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user\Desktop\Работа\Репы гитхаб\Рабочие проекты\Проекты, которые уже буду закидывать (Без мусора)\scripts\scripts\pathological_PAKS\"/>
    </mc:Choice>
  </mc:AlternateContent>
  <xr:revisionPtr revIDLastSave="0" documentId="13_ncr:1_{2971C897-82E0-45DC-8619-2155D02A54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ПАК" sheetId="2" r:id="rId1"/>
    <sheet name="Водители" sheetId="3" r:id="rId2"/>
  </sheets>
  <definedNames>
    <definedName name="ExternalData_1" localSheetId="1" hidden="1">Водители!$A$1:$K$219191</definedName>
    <definedName name="ExternalData_1" localSheetId="0" hidden="1">ПАК!$A$1:$J$34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2C1D5B-0088-43EA-8768-B2186D85D3F0}" keepAlive="1" name="Запрос — Анали_показателей_приборов_по_ПАК_декабрь_2023 (лист с водителями)" description="Соединение с запросом &quot;Анали_показателей_приборов_по_ПАК_декабрь_2023 (лист с водителями)&quot; в книге." type="5" refreshedVersion="8" background="1" saveData="1">
    <dbPr connection="Provider=Microsoft.Mashup.OleDb.1;Data Source=$Workbook$;Location=&quot;Анали_показателей_приборов_по_ПАК_декабрь_2023 (лист с водителями)&quot;;Extended Properties=&quot;&quot;" command="SELECT * FROM [Анали_показателей_приборов_по_ПАК_декабрь_2023 (лист с водителями)]"/>
  </connection>
  <connection id="2" xr16:uid="{C3C6195C-51AC-4B03-8735-C29FE6022FC2}" keepAlive="1" name="Запрос — Анали_показателей_приборов_по_ПАК_декабрь_2023 (ПАК)" description="Соединение с запросом &quot;Анали_показателей_приборов_по_ПАК_декабрь_2023 (ПАК)&quot; в книге." type="5" refreshedVersion="8" background="1" saveData="1">
    <dbPr connection="Provider=Microsoft.Mashup.OleDb.1;Data Source=$Workbook$;Location=&quot;Анали_показателей_приборов_по_ПАК_декабрь_2023 (ПАК)&quot;;Extended Properties=&quot;&quot;" command="SELECT * FROM [Анали_показателей_приборов_по_ПАК_декабрь_2023 (ПАК)]"/>
  </connection>
</connections>
</file>

<file path=xl/sharedStrings.xml><?xml version="1.0" encoding="utf-8"?>
<sst xmlns="http://schemas.openxmlformats.org/spreadsheetml/2006/main" count="2223313" uniqueCount="289500">
  <si>
    <t>ПАК</t>
  </si>
  <si>
    <t>Средний пульс</t>
  </si>
  <si>
    <t>Ст.откл пульса</t>
  </si>
  <si>
    <t>Среднее сАД</t>
  </si>
  <si>
    <t>Ст.откл сАД</t>
  </si>
  <si>
    <t>Среднее дАД</t>
  </si>
  <si>
    <t>Ст.откл дАД</t>
  </si>
  <si>
    <t>Средняя температура</t>
  </si>
  <si>
    <t>Ст.откл температуры</t>
  </si>
  <si>
    <t>count</t>
  </si>
  <si>
    <t>A270920181900-00000</t>
  </si>
  <si>
    <t>78.2433628318584</t>
  </si>
  <si>
    <t>12.180812389215816</t>
  </si>
  <si>
    <t>126.28982300884955</t>
  </si>
  <si>
    <t>11.780912376758058</t>
  </si>
  <si>
    <t>79.21349557522124</t>
  </si>
  <si>
    <t>9.15994764604575</t>
  </si>
  <si>
    <t>35.79413092550789</t>
  </si>
  <si>
    <t>1.0077294286507021</t>
  </si>
  <si>
    <t>A270920181900-00001</t>
  </si>
  <si>
    <t>80.93954104148278</t>
  </si>
  <si>
    <t>11.794554915294778</t>
  </si>
  <si>
    <t>133.0639894086496</t>
  </si>
  <si>
    <t>15.467212161400761</t>
  </si>
  <si>
    <t>83.05251544571932</t>
  </si>
  <si>
    <t>10.606346887140813</t>
  </si>
  <si>
    <t>36.043856240893675</t>
  </si>
  <si>
    <t>0.5022386897965548</t>
  </si>
  <si>
    <t>A270920181900-00003</t>
  </si>
  <si>
    <t>74.92489651094027</t>
  </si>
  <si>
    <t>9.72366454543392</t>
  </si>
  <si>
    <t>128.1271437019515</t>
  </si>
  <si>
    <t>11.864643271794183</t>
  </si>
  <si>
    <t>80.06031933767002</t>
  </si>
  <si>
    <t>8.433545399863908</t>
  </si>
  <si>
    <t>36.044762484774616</t>
  </si>
  <si>
    <t>0.4985239829870913</t>
  </si>
  <si>
    <t>A270920181900-00005</t>
  </si>
  <si>
    <t>81.43722943722943</t>
  </si>
  <si>
    <t>7.985061763793751</t>
  </si>
  <si>
    <t>134.91341991341992</t>
  </si>
  <si>
    <t>8.788094169198635</t>
  </si>
  <si>
    <t>86.24242424242425</t>
  </si>
  <si>
    <t>7.3261744599952525</t>
  </si>
  <si>
    <t>35.6395</t>
  </si>
  <si>
    <t>1.0574921985527825</t>
  </si>
  <si>
    <t>A270920181900-00006</t>
  </si>
  <si>
    <t>76.1880341880342</t>
  </si>
  <si>
    <t>10.896990103165903</t>
  </si>
  <si>
    <t>131.09335963182116</t>
  </si>
  <si>
    <t>11.340024215115058</t>
  </si>
  <si>
    <t>82.58382642998028</t>
  </si>
  <si>
    <t>8.771613191523427</t>
  </si>
  <si>
    <t>36.07102425876003</t>
  </si>
  <si>
    <t>0.47574175530465385</t>
  </si>
  <si>
    <t>A270920181900-00008</t>
  </si>
  <si>
    <t>86.48936170212765</t>
  </si>
  <si>
    <t>4.1043430055819465</t>
  </si>
  <si>
    <t>132.04255319148936</t>
  </si>
  <si>
    <t>7.803320206628117</t>
  </si>
  <si>
    <t>86.02127659574468</t>
  </si>
  <si>
    <t>3.0351792803589586</t>
  </si>
  <si>
    <t>36.29347826086956</t>
  </si>
  <si>
    <t>0.6387495167744434</t>
  </si>
  <si>
    <t>A270920181900-00009</t>
  </si>
  <si>
    <t>80.88095238095238</t>
  </si>
  <si>
    <t>10.93712705875358</t>
  </si>
  <si>
    <t>130.13095238095238</t>
  </si>
  <si>
    <t>11.578352572767844</t>
  </si>
  <si>
    <t>83.12698412698413</t>
  </si>
  <si>
    <t>7.321943673539026</t>
  </si>
  <si>
    <t>36.0203539823009</t>
  </si>
  <si>
    <t>0.9562240723106914</t>
  </si>
  <si>
    <t>A270920181900-00010</t>
  </si>
  <si>
    <t>78.61004273504274</t>
  </si>
  <si>
    <t>11.215291453695539</t>
  </si>
  <si>
    <t>131.21153846153845</t>
  </si>
  <si>
    <t>12.110871157651658</t>
  </si>
  <si>
    <t>82.90705128205128</t>
  </si>
  <si>
    <t>8.394831632776759</t>
  </si>
  <si>
    <t>35.64360135900336</t>
  </si>
  <si>
    <t>1.0972380375625117</t>
  </si>
  <si>
    <t>A270920181900-00013</t>
  </si>
  <si>
    <t>75.5251798561151</t>
  </si>
  <si>
    <t>7.759265461834652</t>
  </si>
  <si>
    <t>126.39568345323741</t>
  </si>
  <si>
    <t>8.284178128619919</t>
  </si>
  <si>
    <t>79.06474820143885</t>
  </si>
  <si>
    <t>8.207040873580821</t>
  </si>
  <si>
    <t>34.96115107913669</t>
  </si>
  <si>
    <t>1.259982344935515</t>
  </si>
  <si>
    <t>A270920181900-00014</t>
  </si>
  <si>
    <t>79.77597402597402</t>
  </si>
  <si>
    <t>11.280400321379592</t>
  </si>
  <si>
    <t>131.62121212121212</t>
  </si>
  <si>
    <t>14.015198315120184</t>
  </si>
  <si>
    <t>86.29112554112554</t>
  </si>
  <si>
    <t>9.696291031735704</t>
  </si>
  <si>
    <t>35.49588875453445</t>
  </si>
  <si>
    <t>1.137832440367377</t>
  </si>
  <si>
    <t>A270920181900-00015</t>
  </si>
  <si>
    <t>78.48598130841121</t>
  </si>
  <si>
    <t>12.509209929939695</t>
  </si>
  <si>
    <t>136.16822429906543</t>
  </si>
  <si>
    <t>11.237303792963852</t>
  </si>
  <si>
    <t>82.55140186915888</t>
  </si>
  <si>
    <t>8.717691016779979</t>
  </si>
  <si>
    <t>35.91357615894039</t>
  </si>
  <si>
    <t>0.9045037015880965</t>
  </si>
  <si>
    <t>A270920181900-00016</t>
  </si>
  <si>
    <t>79.20833333333333</t>
  </si>
  <si>
    <t>11.338857634714238</t>
  </si>
  <si>
    <t>128.8345238095238</t>
  </si>
  <si>
    <t>12.00039675978633</t>
  </si>
  <si>
    <t>81.96904761904761</t>
  </si>
  <si>
    <t>8.704486749324229</t>
  </si>
  <si>
    <t>36.06533816425121</t>
  </si>
  <si>
    <t>0.5032685500515862</t>
  </si>
  <si>
    <t>A270920181900-00019</t>
  </si>
  <si>
    <t>77.89781931464175</t>
  </si>
  <si>
    <t>10.603568504354703</t>
  </si>
  <si>
    <t>132.3607476635514</t>
  </si>
  <si>
    <t>11.854731487091147</t>
  </si>
  <si>
    <t>82.81370716510904</t>
  </si>
  <si>
    <t>8.564263155163044</t>
  </si>
  <si>
    <t>36.15693005181341</t>
  </si>
  <si>
    <t>0.45082383457652003</t>
  </si>
  <si>
    <t>A270920181900-00020</t>
  </si>
  <si>
    <t>83.24050632911393</t>
  </si>
  <si>
    <t>16.910198548021373</t>
  </si>
  <si>
    <t>128.27848101265823</t>
  </si>
  <si>
    <t>12.572762109408021</t>
  </si>
  <si>
    <t>81.62025316455696</t>
  </si>
  <si>
    <t>9.10599162530976</t>
  </si>
  <si>
    <t>35.12894736842104</t>
  </si>
  <si>
    <t>1.2791666478686012</t>
  </si>
  <si>
    <t>A270920181900-00021</t>
  </si>
  <si>
    <t>78.47300469483568</t>
  </si>
  <si>
    <t>10.73046387525108</t>
  </si>
  <si>
    <t>134.7194835680751</t>
  </si>
  <si>
    <t>13.49876638597026</t>
  </si>
  <si>
    <t>86.3744131455399</t>
  </si>
  <si>
    <t>9.78490674896608</t>
  </si>
  <si>
    <t>36.178947368420936</t>
  </si>
  <si>
    <t>0.4357189762214267</t>
  </si>
  <si>
    <t>A270920181900-00024</t>
  </si>
  <si>
    <t>74.3578947368421</t>
  </si>
  <si>
    <t>10.446773150216178</t>
  </si>
  <si>
    <t>133.70526315789473</t>
  </si>
  <si>
    <t>10.857811822016759</t>
  </si>
  <si>
    <t>78.63157894736842</t>
  </si>
  <si>
    <t>6.716911307061097</t>
  </si>
  <si>
    <t>36.24444444444445</t>
  </si>
  <si>
    <t>0.5298031313843774</t>
  </si>
  <si>
    <t>A270920181900-00041</t>
  </si>
  <si>
    <t>77.88801571709234</t>
  </si>
  <si>
    <t>10.004970954644957</t>
  </si>
  <si>
    <t>126.52848722986248</t>
  </si>
  <si>
    <t>11.149003050848668</t>
  </si>
  <si>
    <t>78.87229862475442</t>
  </si>
  <si>
    <t>8.032192033418236</t>
  </si>
  <si>
    <t>35.69662027833002</t>
  </si>
  <si>
    <t>1.0665194450111095</t>
  </si>
  <si>
    <t>A270920181900-00042</t>
  </si>
  <si>
    <t>82.625</t>
  </si>
  <si>
    <t>8.245263792020241</t>
  </si>
  <si>
    <t>129.75</t>
  </si>
  <si>
    <t>12.901065847440668</t>
  </si>
  <si>
    <t>84.75</t>
  </si>
  <si>
    <t>6.398241946034863</t>
  </si>
  <si>
    <t>34.7875</t>
  </si>
  <si>
    <t>1.3815186390345942</t>
  </si>
  <si>
    <t>A270920181900-00043</t>
  </si>
  <si>
    <t>76.24935064935065</t>
  </si>
  <si>
    <t>9.207289931898096</t>
  </si>
  <si>
    <t>128.85974025974025</t>
  </si>
  <si>
    <t>10.434262489451218</t>
  </si>
  <si>
    <t>80.34285714285714</t>
  </si>
  <si>
    <t>8.589746659878305</t>
  </si>
  <si>
    <t>36.024999999999984</t>
  </si>
  <si>
    <t>0.8475855802156328</t>
  </si>
  <si>
    <t>A270920181900-00054</t>
  </si>
  <si>
    <t>74.43253968253968</t>
  </si>
  <si>
    <t>9.24701864751407</t>
  </si>
  <si>
    <t>131.8968253968254</t>
  </si>
  <si>
    <t>11.194407167271372</t>
  </si>
  <si>
    <t>81.77777777777777</t>
  </si>
  <si>
    <t>7.781631698244606</t>
  </si>
  <si>
    <t>36.039525691699616</t>
  </si>
  <si>
    <t>0.6494897452476309</t>
  </si>
  <si>
    <t>A270920181900-00061</t>
  </si>
  <si>
    <t>78.86363636363636</t>
  </si>
  <si>
    <t>9.999524782096827</t>
  </si>
  <si>
    <t>130.70909090909092</t>
  </si>
  <si>
    <t>10.522137230659293</t>
  </si>
  <si>
    <t>85.3</t>
  </si>
  <si>
    <t>8.482656102038709</t>
  </si>
  <si>
    <t>35.2875</t>
  </si>
  <si>
    <t>1.2682276776303583</t>
  </si>
  <si>
    <t>A270920181900-00063</t>
  </si>
  <si>
    <t>76.58823529411765</t>
  </si>
  <si>
    <t>11.328508012524768</t>
  </si>
  <si>
    <t>128.22291021671828</t>
  </si>
  <si>
    <t>10.283286277740087</t>
  </si>
  <si>
    <t>83.80185758513932</t>
  </si>
  <si>
    <t>7.8059513069416075</t>
  </si>
  <si>
    <t>36.12171052631578</t>
  </si>
  <si>
    <t>0.6496879578080361</t>
  </si>
  <si>
    <t>A270920181900-00064</t>
  </si>
  <si>
    <t>79.83558994197293</t>
  </si>
  <si>
    <t>12.291355420602166</t>
  </si>
  <si>
    <t>133.54545454545453</t>
  </si>
  <si>
    <t>15.153769013536936</t>
  </si>
  <si>
    <t>85.33075435203095</t>
  </si>
  <si>
    <t>10.481303332458571</t>
  </si>
  <si>
    <t>35.20703125000006</t>
  </si>
  <si>
    <t>1.3292346008223814</t>
  </si>
  <si>
    <t>A270920181900-00068</t>
  </si>
  <si>
    <t>71.70833333333333</t>
  </si>
  <si>
    <t>10.952469914234973</t>
  </si>
  <si>
    <t>128.375</t>
  </si>
  <si>
    <t>14.321640094626035</t>
  </si>
  <si>
    <t>83.20833333333333</t>
  </si>
  <si>
    <t>13.625891917799565</t>
  </si>
  <si>
    <t>36.46170212765958</t>
  </si>
  <si>
    <t>0.3355232125586621</t>
  </si>
  <si>
    <t>A270920181900-00069</t>
  </si>
  <si>
    <t>71.34782608695652</t>
  </si>
  <si>
    <t>6.511586300101327</t>
  </si>
  <si>
    <t>128.52173913043478</t>
  </si>
  <si>
    <t>10.32880970968599</t>
  </si>
  <si>
    <t>81.95652173913044</t>
  </si>
  <si>
    <t>5.967143813668787</t>
  </si>
  <si>
    <t>35.142105263157895</t>
  </si>
  <si>
    <t>1.13058708059769</t>
  </si>
  <si>
    <t>A270920181900-00073</t>
  </si>
  <si>
    <t>80.99570815450643</t>
  </si>
  <si>
    <t>11.883012672035376</t>
  </si>
  <si>
    <t>132.25536480686696</t>
  </si>
  <si>
    <t>12.602763133568038</t>
  </si>
  <si>
    <t>85.69098712446352</t>
  </si>
  <si>
    <t>9.035160473210103</t>
  </si>
  <si>
    <t>35.67123893805311</t>
  </si>
  <si>
    <t>1.1323736779210423</t>
  </si>
  <si>
    <t>A270920181900-00074</t>
  </si>
  <si>
    <t>76.45333333333333</t>
  </si>
  <si>
    <t>8.194784249075074</t>
  </si>
  <si>
    <t>122.8</t>
  </si>
  <si>
    <t>8.173126696681019</t>
  </si>
  <si>
    <t>79.57333333333334</t>
  </si>
  <si>
    <t>6.30803367848404</t>
  </si>
  <si>
    <t>35.570666666666654</t>
  </si>
  <si>
    <t>0.9804452503270583</t>
  </si>
  <si>
    <t>A270920181900-00075</t>
  </si>
  <si>
    <t>81.54166666666667</t>
  </si>
  <si>
    <t>6.946097025588463</t>
  </si>
  <si>
    <t>127.59722222222223</t>
  </si>
  <si>
    <t>8.387589579290186</t>
  </si>
  <si>
    <t>78.66666666666667</t>
  </si>
  <si>
    <t>7.27629331764769</t>
  </si>
  <si>
    <t>35.74925373134326</t>
  </si>
  <si>
    <t>0.9410018691320245</t>
  </si>
  <si>
    <t>A270920181900-00076</t>
  </si>
  <si>
    <t>83.33333333333333</t>
  </si>
  <si>
    <t>7.888106377466155</t>
  </si>
  <si>
    <t>131.08333333333334</t>
  </si>
  <si>
    <t>7.041050268879557</t>
  </si>
  <si>
    <t>82.08333333333333</t>
  </si>
  <si>
    <t>4.86412604917083</t>
  </si>
  <si>
    <t>36.35416666666666</t>
  </si>
  <si>
    <t>0.07626252174051236</t>
  </si>
  <si>
    <t>A270920181900-00089</t>
  </si>
  <si>
    <t>75.45387453874538</t>
  </si>
  <si>
    <t>10.403159722912163</t>
  </si>
  <si>
    <t>125.60885608856088</t>
  </si>
  <si>
    <t>8.546495094263125</t>
  </si>
  <si>
    <t>80.77859778597787</t>
  </si>
  <si>
    <t>6.383418287258465</t>
  </si>
  <si>
    <t>36.02313432835824</t>
  </si>
  <si>
    <t>0.5540103694143094</t>
  </si>
  <si>
    <t>A270920181900-00090</t>
  </si>
  <si>
    <t>74.33943089430895</t>
  </si>
  <si>
    <t>10.736526349341414</t>
  </si>
  <si>
    <t>131.14634146341464</t>
  </si>
  <si>
    <t>12.021953446253676</t>
  </si>
  <si>
    <t>82.869918699187</t>
  </si>
  <si>
    <t>8.616687675519822</t>
  </si>
  <si>
    <t>36.16192468619248</t>
  </si>
  <si>
    <t>0.4811662724833568</t>
  </si>
  <si>
    <t>A270920181900-00094</t>
  </si>
  <si>
    <t>77.07309941520468</t>
  </si>
  <si>
    <t>11.381627304618076</t>
  </si>
  <si>
    <t>131.7953216374269</t>
  </si>
  <si>
    <t>10.543931004938347</t>
  </si>
  <si>
    <t>79.37134502923976</t>
  </si>
  <si>
    <t>7.27847085293183</t>
  </si>
  <si>
    <t>35.69729729729728</t>
  </si>
  <si>
    <t>1.0343754808279437</t>
  </si>
  <si>
    <t>A270920181900-00097</t>
  </si>
  <si>
    <t>75.38235294117646</t>
  </si>
  <si>
    <t>12.702511807842326</t>
  </si>
  <si>
    <t>9.558450218954707</t>
  </si>
  <si>
    <t>84.63235294117646</t>
  </si>
  <si>
    <t>6.85330408026734</t>
  </si>
  <si>
    <t>35.357575757575766</t>
  </si>
  <si>
    <t>1.2699392261837503</t>
  </si>
  <si>
    <t>A270920181900-00102</t>
  </si>
  <si>
    <t>71.20185614849188</t>
  </si>
  <si>
    <t>10.834703900876937</t>
  </si>
  <si>
    <t>126.31090487238978</t>
  </si>
  <si>
    <t>11.056314271044046</t>
  </si>
  <si>
    <t>79.65197215777262</t>
  </si>
  <si>
    <t>7.93824713474648</t>
  </si>
  <si>
    <t>35.99688249400475</t>
  </si>
  <si>
    <t>0.8168576792849108</t>
  </si>
  <si>
    <t>A270920181900-00103</t>
  </si>
  <si>
    <t>77.1219512195122</t>
  </si>
  <si>
    <t>10.783218945513847</t>
  </si>
  <si>
    <t>123.08536585365853</t>
  </si>
  <si>
    <t>15.060205371832112</t>
  </si>
  <si>
    <t>81.5609756097561</t>
  </si>
  <si>
    <t>11.733938229139387</t>
  </si>
  <si>
    <t>36.436986301369885</t>
  </si>
  <si>
    <t>0.14665853483430571</t>
  </si>
  <si>
    <t>A270920181900-00104</t>
  </si>
  <si>
    <t>79.22666666666667</t>
  </si>
  <si>
    <t>14.941283597989687</t>
  </si>
  <si>
    <t>138.82666666666665</t>
  </si>
  <si>
    <t>10.346494843934131</t>
  </si>
  <si>
    <t>86.70666666666666</t>
  </si>
  <si>
    <t>7.232838692764797</t>
  </si>
  <si>
    <t>35.7718309859155</t>
  </si>
  <si>
    <t>0.9936677114257148</t>
  </si>
  <si>
    <t>A270920181900-00105</t>
  </si>
  <si>
    <t>73.67613636363636</t>
  </si>
  <si>
    <t>7.3664394741869375</t>
  </si>
  <si>
    <t>127.38068181818181</t>
  </si>
  <si>
    <t>9.466896366172563</t>
  </si>
  <si>
    <t>82.0625</t>
  </si>
  <si>
    <t>6.710030017884354</t>
  </si>
  <si>
    <t>36.17045454545454</t>
  </si>
  <si>
    <t>0.5685226250613168</t>
  </si>
  <si>
    <t>A270920181900-00107</t>
  </si>
  <si>
    <t>74.62285714285714</t>
  </si>
  <si>
    <t>9.421285496585023</t>
  </si>
  <si>
    <t>130.77714285714285</t>
  </si>
  <si>
    <t>14.586551256243554</t>
  </si>
  <si>
    <t>78.76571428571428</t>
  </si>
  <si>
    <t>10.840504544324043</t>
  </si>
  <si>
    <t>36.16802325581395</t>
  </si>
  <si>
    <t>0.564420509095013</t>
  </si>
  <si>
    <t>A270920181900-00108</t>
  </si>
  <si>
    <t>80.6470588235294</t>
  </si>
  <si>
    <t>7.074736964310889</t>
  </si>
  <si>
    <t>126.67647058823529</t>
  </si>
  <si>
    <t>12.094531064117353</t>
  </si>
  <si>
    <t>75.91176470588235</t>
  </si>
  <si>
    <t>9.284293020247322</t>
  </si>
  <si>
    <t>36.05882352941176</t>
  </si>
  <si>
    <t>0.6726233309428978</t>
  </si>
  <si>
    <t>A270920181900-00109</t>
  </si>
  <si>
    <t>77.69496855345912</t>
  </si>
  <si>
    <t>9.608927313623928</t>
  </si>
  <si>
    <t>130.0566037735849</t>
  </si>
  <si>
    <t>11.069673731233483</t>
  </si>
  <si>
    <t>83.76729559748428</t>
  </si>
  <si>
    <t>8.53420418749634</t>
  </si>
  <si>
    <t>35.7974025974026</t>
  </si>
  <si>
    <t>1.0042408809674301</t>
  </si>
  <si>
    <t>A270920181900-00110</t>
  </si>
  <si>
    <t>73.52554744525547</t>
  </si>
  <si>
    <t>12.067982790918682</t>
  </si>
  <si>
    <t>134.98540145985402</t>
  </si>
  <si>
    <t>13.47069563523815</t>
  </si>
  <si>
    <t>85.64963503649635</t>
  </si>
  <si>
    <t>9.652798271244547</t>
  </si>
  <si>
    <t>36.120000000000026</t>
  </si>
  <si>
    <t>0.7400000000000014</t>
  </si>
  <si>
    <t>A270920181900-00111</t>
  </si>
  <si>
    <t>80.98520710059172</t>
  </si>
  <si>
    <t>10.002799317584978</t>
  </si>
  <si>
    <t>129.05917159763314</t>
  </si>
  <si>
    <t>12.059862590605336</t>
  </si>
  <si>
    <t>83.18934911242603</t>
  </si>
  <si>
    <t>7.445637628483444</t>
  </si>
  <si>
    <t>36.026100628930806</t>
  </si>
  <si>
    <t>0.6888906513347812</t>
  </si>
  <si>
    <t>A270920181900-00113</t>
  </si>
  <si>
    <t>71.875</t>
  </si>
  <si>
    <t>11.998307172263926</t>
  </si>
  <si>
    <t>129.8</t>
  </si>
  <si>
    <t>10.264501936285072</t>
  </si>
  <si>
    <t>82.6</t>
  </si>
  <si>
    <t>6.621178142898739</t>
  </si>
  <si>
    <t>36.24864864864864</t>
  </si>
  <si>
    <t>0.3235124974582686</t>
  </si>
  <si>
    <t>A270920181900-00114</t>
  </si>
  <si>
    <t>76.80901856763926</t>
  </si>
  <si>
    <t>11.457017973299331</t>
  </si>
  <si>
    <t>129.053050397878</t>
  </si>
  <si>
    <t>10.784965834092981</t>
  </si>
  <si>
    <t>82.86206896551724</t>
  </si>
  <si>
    <t>7.9442399576377065</t>
  </si>
  <si>
    <t>36.046742209631724</t>
  </si>
  <si>
    <t>0.6793572064807913</t>
  </si>
  <si>
    <t>A270920181900-00115</t>
  </si>
  <si>
    <t>88.8</t>
  </si>
  <si>
    <t>13.687950905814938</t>
  </si>
  <si>
    <t>130.8</t>
  </si>
  <si>
    <t>8.059776671843954</t>
  </si>
  <si>
    <t>88.6</t>
  </si>
  <si>
    <t>3.2</t>
  </si>
  <si>
    <t>35.82</t>
  </si>
  <si>
    <t>0.5635601121442136</t>
  </si>
  <si>
    <t>A270920181900-00116</t>
  </si>
  <si>
    <t>71.33576642335767</t>
  </si>
  <si>
    <t>7.311901479417788</t>
  </si>
  <si>
    <t>129.17518248175182</t>
  </si>
  <si>
    <t>10.136943931282765</t>
  </si>
  <si>
    <t>79.31386861313868</t>
  </si>
  <si>
    <t>6.760503398543306</t>
  </si>
  <si>
    <t>36.043065693430655</t>
  </si>
  <si>
    <t>0.6063888107847614</t>
  </si>
  <si>
    <t>A270920181900-00120</t>
  </si>
  <si>
    <t>81.93051359516616</t>
  </si>
  <si>
    <t>12.484601005798478</t>
  </si>
  <si>
    <t>125.93655589123867</t>
  </si>
  <si>
    <t>11.551496113419963</t>
  </si>
  <si>
    <t>82.63141993957704</t>
  </si>
  <si>
    <t>9.022468300722812</t>
  </si>
  <si>
    <t>36.03395061728391</t>
  </si>
  <si>
    <t>0.6976736989122767</t>
  </si>
  <si>
    <t>A270920181900-00121</t>
  </si>
  <si>
    <t>76.48012232415903</t>
  </si>
  <si>
    <t>9.633278963758885</t>
  </si>
  <si>
    <t>125.52905198776759</t>
  </si>
  <si>
    <t>9.984923498275307</t>
  </si>
  <si>
    <t>80.46177370030581</t>
  </si>
  <si>
    <t>7.958084415068189</t>
  </si>
  <si>
    <t>35.81100917431197</t>
  </si>
  <si>
    <t>0.7748737037715029</t>
  </si>
  <si>
    <t>A270920181900-00123</t>
  </si>
  <si>
    <t>77.73118279569893</t>
  </si>
  <si>
    <t>13.126055336944196</t>
  </si>
  <si>
    <t>130.74193548387098</t>
  </si>
  <si>
    <t>13.2376160230735</t>
  </si>
  <si>
    <t>81.37096774193549</t>
  </si>
  <si>
    <t>7.571665924347638</t>
  </si>
  <si>
    <t>35.67359550561799</t>
  </si>
  <si>
    <t>1.0582630959286636</t>
  </si>
  <si>
    <t>A270920181900-00129</t>
  </si>
  <si>
    <t>77.97474747474747</t>
  </si>
  <si>
    <t>10.255541428258967</t>
  </si>
  <si>
    <t>130.93939393939394</t>
  </si>
  <si>
    <t>12.78083965390979</t>
  </si>
  <si>
    <t>79.06060606060606</t>
  </si>
  <si>
    <t>8.186979292493712</t>
  </si>
  <si>
    <t>35.90423280423282</t>
  </si>
  <si>
    <t>0.9080376357390664</t>
  </si>
  <si>
    <t>A270920181900-00138</t>
  </si>
  <si>
    <t>76.94890510948905</t>
  </si>
  <si>
    <t>9.604075448713031</t>
  </si>
  <si>
    <t>126.05839416058394</t>
  </si>
  <si>
    <t>11.646099201808308</t>
  </si>
  <si>
    <t>82.86131386861314</t>
  </si>
  <si>
    <t>6.802943203493151</t>
  </si>
  <si>
    <t>36.06616541353383</t>
  </si>
  <si>
    <t>0.6068391195360319</t>
  </si>
  <si>
    <t>A270920181900-00140</t>
  </si>
  <si>
    <t>81.70644391408115</t>
  </si>
  <si>
    <t>10.443494120958352</t>
  </si>
  <si>
    <t>122.56801909307876</t>
  </si>
  <si>
    <t>11.737056696404922</t>
  </si>
  <si>
    <t>80.3054892601432</t>
  </si>
  <si>
    <t>8.098277222535355</t>
  </si>
  <si>
    <t>35.71442542787283</t>
  </si>
  <si>
    <t>1.0649619642364192</t>
  </si>
  <si>
    <t>A270920181900-00150</t>
  </si>
  <si>
    <t>79.29182389937107</t>
  </si>
  <si>
    <t>11.969053222296699</t>
  </si>
  <si>
    <t>124.52327044025158</t>
  </si>
  <si>
    <t>14.4356441929858</t>
  </si>
  <si>
    <t>80.86666666666666</t>
  </si>
  <si>
    <t>9.89618226792958</t>
  </si>
  <si>
    <t>35.618158236057056</t>
  </si>
  <si>
    <t>1.075445664984333</t>
  </si>
  <si>
    <t>A270920181900-00152</t>
  </si>
  <si>
    <t>79.01377952755905</t>
  </si>
  <si>
    <t>11.05986782318634</t>
  </si>
  <si>
    <t>132.91732283464566</t>
  </si>
  <si>
    <t>13.883693457214045</t>
  </si>
  <si>
    <t>83.75787401574803</t>
  </si>
  <si>
    <t>9.583986244281899</t>
  </si>
  <si>
    <t>35.85920000000002</t>
  </si>
  <si>
    <t>0.58947606114809</t>
  </si>
  <si>
    <t>A270920181900-00153</t>
  </si>
  <si>
    <t>76.39445300462249</t>
  </si>
  <si>
    <t>8.999830509516592</t>
  </si>
  <si>
    <t>124.24499229583975</t>
  </si>
  <si>
    <t>9.201732119465332</t>
  </si>
  <si>
    <t>76.56394453004623</t>
  </si>
  <si>
    <t>7.30847876034757</t>
  </si>
  <si>
    <t>35.17833594976451</t>
  </si>
  <si>
    <t>1.2423840429020685</t>
  </si>
  <si>
    <t>A270920181900-00157</t>
  </si>
  <si>
    <t>79.38888888888889</t>
  </si>
  <si>
    <t>12.500675745217517</t>
  </si>
  <si>
    <t>129.70760233918128</t>
  </si>
  <si>
    <t>15.390127487314196</t>
  </si>
  <si>
    <t>85.58187134502924</t>
  </si>
  <si>
    <t>9.74937508903636</t>
  </si>
  <si>
    <t>35.733333333333334</t>
  </si>
  <si>
    <t>0.8310163868986694</t>
  </si>
  <si>
    <t>A270920181900-00162</t>
  </si>
  <si>
    <t>79.18181818181819</t>
  </si>
  <si>
    <t>11.621439292947729</t>
  </si>
  <si>
    <t>136.0909090909091</t>
  </si>
  <si>
    <t>11.692690377516321</t>
  </si>
  <si>
    <t>91.27272727272727</t>
  </si>
  <si>
    <t>7.915358018560086</t>
  </si>
  <si>
    <t>35.61176470588235</t>
  </si>
  <si>
    <t>0.9492302472444367</t>
  </si>
  <si>
    <t>A270920181900-00164</t>
  </si>
  <si>
    <t>78.81011235955056</t>
  </si>
  <si>
    <t>11.313753635981733</t>
  </si>
  <si>
    <t>128.12808988764044</t>
  </si>
  <si>
    <t>11.34660260754263</t>
  </si>
  <si>
    <t>79.72808988764045</t>
  </si>
  <si>
    <t>8.899071896615608</t>
  </si>
  <si>
    <t>35.73903868698708</t>
  </si>
  <si>
    <t>1.0711007210613124</t>
  </si>
  <si>
    <t>A270920181900-00166</t>
  </si>
  <si>
    <t>75.63414634146342</t>
  </si>
  <si>
    <t>13.760594317782362</t>
  </si>
  <si>
    <t>131.21951219512195</t>
  </si>
  <si>
    <t>9.11046622758669</t>
  </si>
  <si>
    <t>81.63414634146342</t>
  </si>
  <si>
    <t>8.997983778388644</t>
  </si>
  <si>
    <t>35.97142857142857</t>
  </si>
  <si>
    <t>0.48367921004658937</t>
  </si>
  <si>
    <t>A270920181900-00169</t>
  </si>
  <si>
    <t>77.7909604519774</t>
  </si>
  <si>
    <t>9.714356996008206</t>
  </si>
  <si>
    <t>131.31073446327684</t>
  </si>
  <si>
    <t>14.013695803821088</t>
  </si>
  <si>
    <t>83.90395480225989</t>
  </si>
  <si>
    <t>8.726661281836293</t>
  </si>
  <si>
    <t>35.89761904761906</t>
  </si>
  <si>
    <t>0.9065865060602445</t>
  </si>
  <si>
    <t>A270920181900-00173</t>
  </si>
  <si>
    <t>86.62068965517241</t>
  </si>
  <si>
    <t>12.816590445878365</t>
  </si>
  <si>
    <t>125.32019704433498</t>
  </si>
  <si>
    <t>14.563634309338763</t>
  </si>
  <si>
    <t>77.11330049261083</t>
  </si>
  <si>
    <t>10.82380019600802</t>
  </si>
  <si>
    <t>35.2476923076923</t>
  </si>
  <si>
    <t>1.2336031476282259</t>
  </si>
  <si>
    <t>A270920181900-00174</t>
  </si>
  <si>
    <t>77.57632653061225</t>
  </si>
  <si>
    <t>12.026539138442098</t>
  </si>
  <si>
    <t>130.33224489795919</t>
  </si>
  <si>
    <t>12.148932138393485</t>
  </si>
  <si>
    <t>81.58204081632653</t>
  </si>
  <si>
    <t>8.757131433129775</t>
  </si>
  <si>
    <t>35.449624687239265</t>
  </si>
  <si>
    <t>1.1992760295640654</t>
  </si>
  <si>
    <t>A270920181900-00181</t>
  </si>
  <si>
    <t>81.69402985074628</t>
  </si>
  <si>
    <t>12.26930053025014</t>
  </si>
  <si>
    <t>125.21890547263682</t>
  </si>
  <si>
    <t>12.528647403737722</t>
  </si>
  <si>
    <t>78.67412935323384</t>
  </si>
  <si>
    <t>8.74746742954948</t>
  </si>
  <si>
    <t>35.73224932249327</t>
  </si>
  <si>
    <t>1.1648024979572713</t>
  </si>
  <si>
    <t>A270920181900-00183</t>
  </si>
  <si>
    <t>79.21717171717172</t>
  </si>
  <si>
    <t>10.4737916340137</t>
  </si>
  <si>
    <t>130.3409090909091</t>
  </si>
  <si>
    <t>11.717527369645964</t>
  </si>
  <si>
    <t>81.89646464646465</t>
  </si>
  <si>
    <t>8.47526928902424</t>
  </si>
  <si>
    <t>35.65454545454544</t>
  </si>
  <si>
    <t>1.0779256854196493</t>
  </si>
  <si>
    <t>A270920181900-00184</t>
  </si>
  <si>
    <t>81.69</t>
  </si>
  <si>
    <t>8.643720263867868</t>
  </si>
  <si>
    <t>123.58</t>
  </si>
  <si>
    <t>9.132557144633699</t>
  </si>
  <si>
    <t>81.2</t>
  </si>
  <si>
    <t>6.206448259673161</t>
  </si>
  <si>
    <t>35.94347826086958</t>
  </si>
  <si>
    <t>0.8179114903515844</t>
  </si>
  <si>
    <t>A270920181900-00194</t>
  </si>
  <si>
    <t>76.08955223880596</t>
  </si>
  <si>
    <t>10.917234551262107</t>
  </si>
  <si>
    <t>130.13432835820896</t>
  </si>
  <si>
    <t>7.695502703678957</t>
  </si>
  <si>
    <t>83.02985074626865</t>
  </si>
  <si>
    <t>5.3195503941248425</t>
  </si>
  <si>
    <t>35.95625000000001</t>
  </si>
  <si>
    <t>0.8435184867565165</t>
  </si>
  <si>
    <t>A270920181900-00198</t>
  </si>
  <si>
    <t>77.02247191011236</t>
  </si>
  <si>
    <t>10.245281213714307</t>
  </si>
  <si>
    <t>130.17977528089887</t>
  </si>
  <si>
    <t>7.592962143116789</t>
  </si>
  <si>
    <t>77.0</t>
  </si>
  <si>
    <t>6.881011161649251</t>
  </si>
  <si>
    <t>35.998876404494375</t>
  </si>
  <si>
    <t>0.6357326803806194</t>
  </si>
  <si>
    <t>A270920181900-00199</t>
  </si>
  <si>
    <t>74.80826446280992</t>
  </si>
  <si>
    <t>10.5923532903496</t>
  </si>
  <si>
    <t>129.59669421487604</t>
  </si>
  <si>
    <t>8.833781271410533</t>
  </si>
  <si>
    <t>80.80826446280992</t>
  </si>
  <si>
    <t>6.716669614244764</t>
  </si>
  <si>
    <t>35.3192893401015</t>
  </si>
  <si>
    <t>1.3270708055904532</t>
  </si>
  <si>
    <t>A270920181900-00207</t>
  </si>
  <si>
    <t>80.54260089686099</t>
  </si>
  <si>
    <t>12.941286053370277</t>
  </si>
  <si>
    <t>126.18834080717488</t>
  </si>
  <si>
    <t>12.52980119055693</t>
  </si>
  <si>
    <t>79.71748878923766</t>
  </si>
  <si>
    <t>10.04143920546945</t>
  </si>
  <si>
    <t>35.788068181818176</t>
  </si>
  <si>
    <t>1.0589041912563824</t>
  </si>
  <si>
    <t>A270920181900-00208</t>
  </si>
  <si>
    <t>77.45270270270271</t>
  </si>
  <si>
    <t>8.854174812726313</t>
  </si>
  <si>
    <t>131.20945945945945</t>
  </si>
  <si>
    <t>11.70484617720969</t>
  </si>
  <si>
    <t>81.25675675675676</t>
  </si>
  <si>
    <t>10.689172105087657</t>
  </si>
  <si>
    <t>36.212837837837846</t>
  </si>
  <si>
    <t>0.47209716209715624</t>
  </si>
  <si>
    <t>A270920181900-00212</t>
  </si>
  <si>
    <t>74.18099547511312</t>
  </si>
  <si>
    <t>10.910137112772082</t>
  </si>
  <si>
    <t>125.47712418300654</t>
  </si>
  <si>
    <t>11.329921612960097</t>
  </si>
  <si>
    <t>78.19054801407742</t>
  </si>
  <si>
    <t>8.301713231951155</t>
  </si>
  <si>
    <t>35.74248062015494</t>
  </si>
  <si>
    <t>1.0129824191008274</t>
  </si>
  <si>
    <t>A270920181900-00221</t>
  </si>
  <si>
    <t>77.07964601769912</t>
  </si>
  <si>
    <t>10.944058551278479</t>
  </si>
  <si>
    <t>129.38938053097345</t>
  </si>
  <si>
    <t>9.903457542579462</t>
  </si>
  <si>
    <t>84.70796460176992</t>
  </si>
  <si>
    <t>7.392511657110652</t>
  </si>
  <si>
    <t>35.581481481481475</t>
  </si>
  <si>
    <t>1.2735302456926978</t>
  </si>
  <si>
    <t>A270920181900-00227</t>
  </si>
  <si>
    <t>81.78787878787878</t>
  </si>
  <si>
    <t>6.613840289820054</t>
  </si>
  <si>
    <t>116.63636363636364</t>
  </si>
  <si>
    <t>9.286086633166724</t>
  </si>
  <si>
    <t>73.0</t>
  </si>
  <si>
    <t>6.710462206905202</t>
  </si>
  <si>
    <t>36.036363636363646</t>
  </si>
  <si>
    <t>0.8545132166710859</t>
  </si>
  <si>
    <t>A270920181900-00229</t>
  </si>
  <si>
    <t>74.35</t>
  </si>
  <si>
    <t>6.247199372518858</t>
  </si>
  <si>
    <t>128.5</t>
  </si>
  <si>
    <t>10.00499875062461</t>
  </si>
  <si>
    <t>77.575</t>
  </si>
  <si>
    <t>6.68538517962877</t>
  </si>
  <si>
    <t>35.53846153846154</t>
  </si>
  <si>
    <t>1.3131710269255121</t>
  </si>
  <si>
    <t>A270920181900-00230</t>
  </si>
  <si>
    <t>78.80851063829788</t>
  </si>
  <si>
    <t>8.773144245750355</t>
  </si>
  <si>
    <t>124.61465721040189</t>
  </si>
  <si>
    <t>11.497989250185823</t>
  </si>
  <si>
    <t>80.44444444444444</t>
  </si>
  <si>
    <t>7.714535181082031</t>
  </si>
  <si>
    <t>35.89539951573848</t>
  </si>
  <si>
    <t>0.9451818163999108</t>
  </si>
  <si>
    <t>A270920181900-00232</t>
  </si>
  <si>
    <t>75.7625</t>
  </si>
  <si>
    <t>8.165849236301145</t>
  </si>
  <si>
    <t>124.225</t>
  </si>
  <si>
    <t>7.910396639865792</t>
  </si>
  <si>
    <t>73.175</t>
  </si>
  <si>
    <t>6.970966575733958</t>
  </si>
  <si>
    <t>35.92624999999998</t>
  </si>
  <si>
    <t>0.6371310206700043</t>
  </si>
  <si>
    <t>A270920181900-00238</t>
  </si>
  <si>
    <t>68.0677966101695</t>
  </si>
  <si>
    <t>9.245914181051994</t>
  </si>
  <si>
    <t>130.88135593220338</t>
  </si>
  <si>
    <t>7.2674914557743335</t>
  </si>
  <si>
    <t>82.8135593220339</t>
  </si>
  <si>
    <t>5.2123535666825225</t>
  </si>
  <si>
    <t>35.691379310344836</t>
  </si>
  <si>
    <t>0.9833588608575787</t>
  </si>
  <si>
    <t>A270920181900-00241</t>
  </si>
  <si>
    <t>72.08974358974359</t>
  </si>
  <si>
    <t>9.015920246040984</t>
  </si>
  <si>
    <t>129.24358974358975</t>
  </si>
  <si>
    <t>6.693253199737199</t>
  </si>
  <si>
    <t>81.12820512820512</t>
  </si>
  <si>
    <t>4.710487411110459</t>
  </si>
  <si>
    <t>36.15128205128206</t>
  </si>
  <si>
    <t>0.6165960298581382</t>
  </si>
  <si>
    <t>A270920181900-00242</t>
  </si>
  <si>
    <t>76.34285714285714</t>
  </si>
  <si>
    <t>11.30165239859975</t>
  </si>
  <si>
    <t>118.77551020408163</t>
  </si>
  <si>
    <t>9.612630522183737</t>
  </si>
  <si>
    <t>78.71836734693878</t>
  </si>
  <si>
    <t>6.4052170531301496</t>
  </si>
  <si>
    <t>35.857916666666625</t>
  </si>
  <si>
    <t>1.1210206627840926</t>
  </si>
  <si>
    <t>A270920181900-00249</t>
  </si>
  <si>
    <t>77.69565217391305</t>
  </si>
  <si>
    <t>10.733672261944797</t>
  </si>
  <si>
    <t>124.43478260869566</t>
  </si>
  <si>
    <t>9.786086338384013</t>
  </si>
  <si>
    <t>82.5</t>
  </si>
  <si>
    <t>10.951970241646617</t>
  </si>
  <si>
    <t>36.31666666666667</t>
  </si>
  <si>
    <t>0.09738648255341625</t>
  </si>
  <si>
    <t>A270920181900-00251</t>
  </si>
  <si>
    <t>81.5</t>
  </si>
  <si>
    <t>6.5</t>
  </si>
  <si>
    <t>148.0</t>
  </si>
  <si>
    <t>21.0</t>
  </si>
  <si>
    <t>97.0</t>
  </si>
  <si>
    <t>9.0</t>
  </si>
  <si>
    <t/>
  </si>
  <si>
    <t>A270920181900-00273</t>
  </si>
  <si>
    <t>76.9090909090909</t>
  </si>
  <si>
    <t>7.405418312673158</t>
  </si>
  <si>
    <t>123.1969696969697</t>
  </si>
  <si>
    <t>9.330984060887483</t>
  </si>
  <si>
    <t>79.13636363636364</t>
  </si>
  <si>
    <t>7.948482537921778</t>
  </si>
  <si>
    <t>35.534645669291336</t>
  </si>
  <si>
    <t>1.1022080882144463</t>
  </si>
  <si>
    <t>A270920181900-00275</t>
  </si>
  <si>
    <t>68.91666666666667</t>
  </si>
  <si>
    <t>13.679617847163877</t>
  </si>
  <si>
    <t>121.05555555555556</t>
  </si>
  <si>
    <t>11.207498592074773</t>
  </si>
  <si>
    <t>76.61111111111111</t>
  </si>
  <si>
    <t>5.677821265325957</t>
  </si>
  <si>
    <t>35.50000000000001</t>
  </si>
  <si>
    <t>1.1002524962732687</t>
  </si>
  <si>
    <t>A270920181900-00276</t>
  </si>
  <si>
    <t>70.86111111111111</t>
  </si>
  <si>
    <t>5.618188605758669</t>
  </si>
  <si>
    <t>117.25</t>
  </si>
  <si>
    <t>8.400975472460855</t>
  </si>
  <si>
    <t>72.69444444444444</t>
  </si>
  <si>
    <t>6.955491213759913</t>
  </si>
  <si>
    <t>35.303125</t>
  </si>
  <si>
    <t>0.9248257859591718</t>
  </si>
  <si>
    <t>A270920181900-00302</t>
  </si>
  <si>
    <t>80.5042735042735</t>
  </si>
  <si>
    <t>10.190177884949057</t>
  </si>
  <si>
    <t>135.36752136752136</t>
  </si>
  <si>
    <t>16.117940469163308</t>
  </si>
  <si>
    <t>85.67521367521367</t>
  </si>
  <si>
    <t>10.338566962335003</t>
  </si>
  <si>
    <t>35.65086206896551</t>
  </si>
  <si>
    <t>1.0351991054244496</t>
  </si>
  <si>
    <t>A270920181900-00308</t>
  </si>
  <si>
    <t>76.29100529100529</t>
  </si>
  <si>
    <t>9.965813179200348</t>
  </si>
  <si>
    <t>119.47089947089947</t>
  </si>
  <si>
    <t>9.232187180908598</t>
  </si>
  <si>
    <t>75.64021164021165</t>
  </si>
  <si>
    <t>7.462617379731233</t>
  </si>
  <si>
    <t>36.106951871657756</t>
  </si>
  <si>
    <t>0.6561961465220586</t>
  </si>
  <si>
    <t>A270920181900-00313</t>
  </si>
  <si>
    <t>71.2</t>
  </si>
  <si>
    <t>10.011024226351969</t>
  </si>
  <si>
    <t>129.07272727272726</t>
  </si>
  <si>
    <t>11.165185955033094</t>
  </si>
  <si>
    <t>78.73939393939393</t>
  </si>
  <si>
    <t>6.943841369589595</t>
  </si>
  <si>
    <t>35.775757575757545</t>
  </si>
  <si>
    <t>0.8678186876092377</t>
  </si>
  <si>
    <t>A270920181900-00314</t>
  </si>
  <si>
    <t>77.67123287671232</t>
  </si>
  <si>
    <t>9.866998814396538</t>
  </si>
  <si>
    <t>124.79452054794521</t>
  </si>
  <si>
    <t>11.869102173878249</t>
  </si>
  <si>
    <t>79.71232876712328</t>
  </si>
  <si>
    <t>7.467701140931413</t>
  </si>
  <si>
    <t>36.075862068965506</t>
  </si>
  <si>
    <t>0.838823137995786</t>
  </si>
  <si>
    <t>A270920181900-00318</t>
  </si>
  <si>
    <t>80.16279069767442</t>
  </si>
  <si>
    <t>6.9212521805588185</t>
  </si>
  <si>
    <t>118.72093023255815</t>
  </si>
  <si>
    <t>8.913865816009919</t>
  </si>
  <si>
    <t>78.65116279069767</t>
  </si>
  <si>
    <t>5.188913588537887</t>
  </si>
  <si>
    <t>36.13488372093024</t>
  </si>
  <si>
    <t>0.4709632489144084</t>
  </si>
  <si>
    <t>A270920181900-00325</t>
  </si>
  <si>
    <t>71.77477477477477</t>
  </si>
  <si>
    <t>8.138092705124558</t>
  </si>
  <si>
    <t>127.95495495495496</t>
  </si>
  <si>
    <t>6.701334259222321</t>
  </si>
  <si>
    <t>81.3963963963964</t>
  </si>
  <si>
    <t>4.917846300899033</t>
  </si>
  <si>
    <t>36.079629629629615</t>
  </si>
  <si>
    <t>0.38291263370122813</t>
  </si>
  <si>
    <t>A270920181900-00334</t>
  </si>
  <si>
    <t>76.23863636363636</t>
  </si>
  <si>
    <t>9.951390550976864</t>
  </si>
  <si>
    <t>131.46212121212122</t>
  </si>
  <si>
    <t>11.110604614259232</t>
  </si>
  <si>
    <t>81.29545454545455</t>
  </si>
  <si>
    <t>8.664835444383055</t>
  </si>
  <si>
    <t>35.11660079051384</t>
  </si>
  <si>
    <t>1.1435508748969752</t>
  </si>
  <si>
    <t>A270920181900-00335</t>
  </si>
  <si>
    <t>78.42196531791907</t>
  </si>
  <si>
    <t>11.03808345279813</t>
  </si>
  <si>
    <t>126.91907514450867</t>
  </si>
  <si>
    <t>9.37185154901533</t>
  </si>
  <si>
    <t>76.67630057803468</t>
  </si>
  <si>
    <t>7.518713775274885</t>
  </si>
  <si>
    <t>36.1380116959064</t>
  </si>
  <si>
    <t>0.291426457241214</t>
  </si>
  <si>
    <t>A270920181900-00336</t>
  </si>
  <si>
    <t>76.34782608695652</t>
  </si>
  <si>
    <t>7.099348994356263</t>
  </si>
  <si>
    <t>127.43478260869566</t>
  </si>
  <si>
    <t>7.371072053209804</t>
  </si>
  <si>
    <t>79.69565217391305</t>
  </si>
  <si>
    <t>6.174525382983211</t>
  </si>
  <si>
    <t>35.94347826086957</t>
  </si>
  <si>
    <t>0.5140005810828401</t>
  </si>
  <si>
    <t>A270920181900-00337</t>
  </si>
  <si>
    <t>78.10655737704919</t>
  </si>
  <si>
    <t>7.951499886400628</t>
  </si>
  <si>
    <t>121.05737704918033</t>
  </si>
  <si>
    <t>10.308598337189496</t>
  </si>
  <si>
    <t>78.39344262295081</t>
  </si>
  <si>
    <t>5.426947602427608</t>
  </si>
  <si>
    <t>35.8372881355932</t>
  </si>
  <si>
    <t>0.5692392500149137</t>
  </si>
  <si>
    <t>A270920181900-00338</t>
  </si>
  <si>
    <t>77.82949308755761</t>
  </si>
  <si>
    <t>9.977091558377019</t>
  </si>
  <si>
    <t>124.3963133640553</t>
  </si>
  <si>
    <t>10.252552127075136</t>
  </si>
  <si>
    <t>77.47926267281106</t>
  </si>
  <si>
    <t>5.761046964672279</t>
  </si>
  <si>
    <t>35.8747619047619</t>
  </si>
  <si>
    <t>0.9015231505234377</t>
  </si>
  <si>
    <t>A270920181900-00343</t>
  </si>
  <si>
    <t>83.08546168958743</t>
  </si>
  <si>
    <t>13.963943353556745</t>
  </si>
  <si>
    <t>132.85363457760315</t>
  </si>
  <si>
    <t>18.058875323479615</t>
  </si>
  <si>
    <t>86.81237721021611</t>
  </si>
  <si>
    <t>11.90858946278997</t>
  </si>
  <si>
    <t>35.989911851126394</t>
  </si>
  <si>
    <t>0.8689699690536737</t>
  </si>
  <si>
    <t>A270920181900-00346</t>
  </si>
  <si>
    <t>81.8047138047138</t>
  </si>
  <si>
    <t>14.384413726371529</t>
  </si>
  <si>
    <t>133.01683501683502</t>
  </si>
  <si>
    <t>17.79483864042532</t>
  </si>
  <si>
    <t>85.64309764309765</t>
  </si>
  <si>
    <t>10.604326724821437</t>
  </si>
  <si>
    <t>35.92895622895624</t>
  </si>
  <si>
    <t>0.8234586181024492</t>
  </si>
  <si>
    <t>A270920181900-00355</t>
  </si>
  <si>
    <t>77.13752455795678</t>
  </si>
  <si>
    <t>9.682014322330122</t>
  </si>
  <si>
    <t>135.27504911591356</t>
  </si>
  <si>
    <t>10.614470339908713</t>
  </si>
  <si>
    <t>87.08055009823183</t>
  </si>
  <si>
    <t>7.171173664119951</t>
  </si>
  <si>
    <t>35.732989690721666</t>
  </si>
  <si>
    <t>1.0143223474990517</t>
  </si>
  <si>
    <t>A270920181900-00356</t>
  </si>
  <si>
    <t>75.48109965635739</t>
  </si>
  <si>
    <t>11.445169759258588</t>
  </si>
  <si>
    <t>120.94158075601375</t>
  </si>
  <si>
    <t>11.622647472541264</t>
  </si>
  <si>
    <t>8.32377458655012</t>
  </si>
  <si>
    <t>35.88758865248232</t>
  </si>
  <si>
    <t>0.801475944086437</t>
  </si>
  <si>
    <t>A270920181900-00358</t>
  </si>
  <si>
    <t>76.76470588235294</t>
  </si>
  <si>
    <t>9.607162841061418</t>
  </si>
  <si>
    <t>127.94117647058823</t>
  </si>
  <si>
    <t>7.427853685999936</t>
  </si>
  <si>
    <t>81.3529411764706</t>
  </si>
  <si>
    <t>4.689677983057588</t>
  </si>
  <si>
    <t>35.6970588235294</t>
  </si>
  <si>
    <t>1.2224578169355587</t>
  </si>
  <si>
    <t>A270920181900-00359</t>
  </si>
  <si>
    <t>80.33018867924528</t>
  </si>
  <si>
    <t>14.928901751688567</t>
  </si>
  <si>
    <t>126.82075471698113</t>
  </si>
  <si>
    <t>10.738132694748419</t>
  </si>
  <si>
    <t>76.49056603773585</t>
  </si>
  <si>
    <t>7.559506426708712</t>
  </si>
  <si>
    <t>35.93791208791208</t>
  </si>
  <si>
    <t>0.7410580741038743</t>
  </si>
  <si>
    <t>A270920181900-00360</t>
  </si>
  <si>
    <t>71.74285714285715</t>
  </si>
  <si>
    <t>7.728769471980673</t>
  </si>
  <si>
    <t>125.11428571428571</t>
  </si>
  <si>
    <t>8.588269170615158</t>
  </si>
  <si>
    <t>68.65714285714286</t>
  </si>
  <si>
    <t>4.077414146545452</t>
  </si>
  <si>
    <t>35.23823529411765</t>
  </si>
  <si>
    <t>1.254641900136389</t>
  </si>
  <si>
    <t>A270920181900-00361</t>
  </si>
  <si>
    <t>81.4113924050633</t>
  </si>
  <si>
    <t>11.75279646056574</t>
  </si>
  <si>
    <t>125.9873417721519</t>
  </si>
  <si>
    <t>11.292423438351925</t>
  </si>
  <si>
    <t>79.29113924050633</t>
  </si>
  <si>
    <t>8.27785194838288</t>
  </si>
  <si>
    <t>35.67333333333335</t>
  </si>
  <si>
    <t>1.0551250584119847</t>
  </si>
  <si>
    <t>A270920181900-00362</t>
  </si>
  <si>
    <t>81.45882352941176</t>
  </si>
  <si>
    <t>11.613939840377897</t>
  </si>
  <si>
    <t>130.08235294117648</t>
  </si>
  <si>
    <t>7.404627749639182</t>
  </si>
  <si>
    <t>80.85882352941177</t>
  </si>
  <si>
    <t>5.729496315356321</t>
  </si>
  <si>
    <t>35.13999999999999</t>
  </si>
  <si>
    <t>1.4315109253553617</t>
  </si>
  <si>
    <t>A270920181900-00363</t>
  </si>
  <si>
    <t>76.08088235294117</t>
  </si>
  <si>
    <t>8.342004931686196</t>
  </si>
  <si>
    <t>114.50735294117646</t>
  </si>
  <si>
    <t>10.277757482808811</t>
  </si>
  <si>
    <t>77.03676470588235</t>
  </si>
  <si>
    <t>6.510633935244271</t>
  </si>
  <si>
    <t>36.02913385826771</t>
  </si>
  <si>
    <t>0.7387060656129089</t>
  </si>
  <si>
    <t>A270920181900-00364</t>
  </si>
  <si>
    <t>79.89526184538653</t>
  </si>
  <si>
    <t>10.809112369580589</t>
  </si>
  <si>
    <t>122.45137157107231</t>
  </si>
  <si>
    <t>11.214003285618617</t>
  </si>
  <si>
    <t>75.97506234413964</t>
  </si>
  <si>
    <t>8.104330701440292</t>
  </si>
  <si>
    <t>35.96811224489794</t>
  </si>
  <si>
    <t>0.7807495794225132</t>
  </si>
  <si>
    <t>A270920181900-00366</t>
  </si>
  <si>
    <t>79.22151898734177</t>
  </si>
  <si>
    <t>7.388516078657216</t>
  </si>
  <si>
    <t>126.4746835443038</t>
  </si>
  <si>
    <t>8.737884463636254</t>
  </si>
  <si>
    <t>80.86708860759494</t>
  </si>
  <si>
    <t>4.50049846800364</t>
  </si>
  <si>
    <t>35.845569620253166</t>
  </si>
  <si>
    <t>0.9862725466585089</t>
  </si>
  <si>
    <t>A270920181900-00367</t>
  </si>
  <si>
    <t>79.41463414634147</t>
  </si>
  <si>
    <t>8.42256355170606</t>
  </si>
  <si>
    <t>125.17421602787456</t>
  </si>
  <si>
    <t>8.78613280185706</t>
  </si>
  <si>
    <t>72.9581881533101</t>
  </si>
  <si>
    <t>7.455675820721578</t>
  </si>
  <si>
    <t>35.805017921146984</t>
  </si>
  <si>
    <t>0.8833241527427039</t>
  </si>
  <si>
    <t>A270920181900-00368</t>
  </si>
  <si>
    <t>79.23715415019763</t>
  </si>
  <si>
    <t>12.131976946417748</t>
  </si>
  <si>
    <t>124.34387351778656</t>
  </si>
  <si>
    <t>9.777582451337233</t>
  </si>
  <si>
    <t>77.93280632411067</t>
  </si>
  <si>
    <t>8.24521845086051</t>
  </si>
  <si>
    <t>35.545059288537566</t>
  </si>
  <si>
    <t>0.9396962004041725</t>
  </si>
  <si>
    <t>A270920181900-00369</t>
  </si>
  <si>
    <t>78.11635220125787</t>
  </si>
  <si>
    <t>9.743679610595873</t>
  </si>
  <si>
    <t>125.70125786163523</t>
  </si>
  <si>
    <t>12.154226365489926</t>
  </si>
  <si>
    <t>79.33333333333333</t>
  </si>
  <si>
    <t>8.220748918940412</t>
  </si>
  <si>
    <t>35.75732484076436</t>
  </si>
  <si>
    <t>1.0341126736806838</t>
  </si>
  <si>
    <t>A270920181900-00370</t>
  </si>
  <si>
    <t>78.66084788029926</t>
  </si>
  <si>
    <t>10.318841604035734</t>
  </si>
  <si>
    <t>123.87531172069825</t>
  </si>
  <si>
    <t>11.156310134875389</t>
  </si>
  <si>
    <t>71.42394014962593</t>
  </si>
  <si>
    <t>7.853066204634531</t>
  </si>
  <si>
    <t>36.074083769633575</t>
  </si>
  <si>
    <t>0.5714256748547227</t>
  </si>
  <si>
    <t>A270920181900-00371</t>
  </si>
  <si>
    <t>81.13888888888889</t>
  </si>
  <si>
    <t>10.804198715154364</t>
  </si>
  <si>
    <t>123.4375</t>
  </si>
  <si>
    <t>10.27180522785011</t>
  </si>
  <si>
    <t>77.95833333333333</t>
  </si>
  <si>
    <t>7.485982270587846</t>
  </si>
  <si>
    <t>36.051748251748215</t>
  </si>
  <si>
    <t>0.8873511416068225</t>
  </si>
  <si>
    <t>A270920181900-00373</t>
  </si>
  <si>
    <t>77.27738927738928</t>
  </si>
  <si>
    <t>9.486340403779977</t>
  </si>
  <si>
    <t>125.11421911421911</t>
  </si>
  <si>
    <t>8.656000689310337</t>
  </si>
  <si>
    <t>77.92540792540792</t>
  </si>
  <si>
    <t>7.398672635569762</t>
  </si>
  <si>
    <t>36.06761904761907</t>
  </si>
  <si>
    <t>0.5448451484850193</t>
  </si>
  <si>
    <t>A270920181900-00374</t>
  </si>
  <si>
    <t>80.53066037735849</t>
  </si>
  <si>
    <t>10.152330503792781</t>
  </si>
  <si>
    <t>122.625</t>
  </si>
  <si>
    <t>10.833144350069094</t>
  </si>
  <si>
    <t>79.66037735849056</t>
  </si>
  <si>
    <t>7.436063059164088</t>
  </si>
  <si>
    <t>35.64760765550242</t>
  </si>
  <si>
    <t>1.160455495102523</t>
  </si>
  <si>
    <t>A270920181900-00375</t>
  </si>
  <si>
    <t>78.09322033898304</t>
  </si>
  <si>
    <t>10.62800954104568</t>
  </si>
  <si>
    <t>122.27118644067797</t>
  </si>
  <si>
    <t>10.983290609086968</t>
  </si>
  <si>
    <t>78.21751412429379</t>
  </si>
  <si>
    <t>7.856813843023441</t>
  </si>
  <si>
    <t>35.979761904761915</t>
  </si>
  <si>
    <t>0.8053806792745624</t>
  </si>
  <si>
    <t>A270920181900-00377</t>
  </si>
  <si>
    <t>81.45212765957447</t>
  </si>
  <si>
    <t>10.38681886389488</t>
  </si>
  <si>
    <t>121.91489361702128</t>
  </si>
  <si>
    <t>11.176685054991479</t>
  </si>
  <si>
    <t>76.78457446808511</t>
  </si>
  <si>
    <t>8.512123789905036</t>
  </si>
  <si>
    <t>35.874094707520854</t>
  </si>
  <si>
    <t>1.0310892647149552</t>
  </si>
  <si>
    <t>A270920181900-00378</t>
  </si>
  <si>
    <t>79.35990888382688</t>
  </si>
  <si>
    <t>9.725050947785732</t>
  </si>
  <si>
    <t>124.95671981776765</t>
  </si>
  <si>
    <t>11.187181249990147</t>
  </si>
  <si>
    <t>74.51480637813212</t>
  </si>
  <si>
    <t>7.853680964309796</t>
  </si>
  <si>
    <t>36.07215777262177</t>
  </si>
  <si>
    <t>0.6415358118184985</t>
  </si>
  <si>
    <t>A270920181900-00380</t>
  </si>
  <si>
    <t>82.76348547717842</t>
  </si>
  <si>
    <t>14.361589891094807</t>
  </si>
  <si>
    <t>125.17427385892117</t>
  </si>
  <si>
    <t>15.49389928097994</t>
  </si>
  <si>
    <t>78.70539419087137</t>
  </si>
  <si>
    <t>11.085500040668782</t>
  </si>
  <si>
    <t>35.99813084112151</t>
  </si>
  <si>
    <t>0.4340595825440994</t>
  </si>
  <si>
    <t>A270920181900-00383</t>
  </si>
  <si>
    <t>78.57219251336899</t>
  </si>
  <si>
    <t>8.877591630661977</t>
  </si>
  <si>
    <t>125.30213903743315</t>
  </si>
  <si>
    <t>10.69945001944663</t>
  </si>
  <si>
    <t>75.97058823529412</t>
  </si>
  <si>
    <t>7.014628807074404</t>
  </si>
  <si>
    <t>35.753005464480886</t>
  </si>
  <si>
    <t>1.034502723638773</t>
  </si>
  <si>
    <t>A270920181900-00384</t>
  </si>
  <si>
    <t>81.94392523364486</t>
  </si>
  <si>
    <t>11.218169320807107</t>
  </si>
  <si>
    <t>123.0</t>
  </si>
  <si>
    <t>10.17693929715334</t>
  </si>
  <si>
    <t>75.80373831775701</t>
  </si>
  <si>
    <t>5.64765976235604</t>
  </si>
  <si>
    <t>35.606862745098006</t>
  </si>
  <si>
    <t>1.102071116519699</t>
  </si>
  <si>
    <t>A270920181900-00386</t>
  </si>
  <si>
    <t>79.85714285714286</t>
  </si>
  <si>
    <t>10.594783296819994</t>
  </si>
  <si>
    <t>121.67063492063492</t>
  </si>
  <si>
    <t>11.239750657152992</t>
  </si>
  <si>
    <t>75.86904761904762</t>
  </si>
  <si>
    <t>8.561328374581546</t>
  </si>
  <si>
    <t>35.89153225806453</t>
  </si>
  <si>
    <t>0.9324616608522935</t>
  </si>
  <si>
    <t>A270920181900-00387</t>
  </si>
  <si>
    <t>77.43396226415095</t>
  </si>
  <si>
    <t>8.470094117738943</t>
  </si>
  <si>
    <t>126.77987421383648</t>
  </si>
  <si>
    <t>8.448622230532076</t>
  </si>
  <si>
    <t>78.53459119496856</t>
  </si>
  <si>
    <t>8.496969399957953</t>
  </si>
  <si>
    <t>35.36474358974359</t>
  </si>
  <si>
    <t>1.1440371882504243</t>
  </si>
  <si>
    <t>A270920181900-00388</t>
  </si>
  <si>
    <t>77.43069306930693</t>
  </si>
  <si>
    <t>9.38862006092311</t>
  </si>
  <si>
    <t>119.67821782178218</t>
  </si>
  <si>
    <t>8.355967855613066</t>
  </si>
  <si>
    <t>72.42079207920793</t>
  </si>
  <si>
    <t>7.115466584781717</t>
  </si>
  <si>
    <t>36.113</t>
  </si>
  <si>
    <t>0.6326381272101775</t>
  </si>
  <si>
    <t>A270920181900-00389</t>
  </si>
  <si>
    <t>78.7985347985348</t>
  </si>
  <si>
    <t>10.146530725586578</t>
  </si>
  <si>
    <t>123.56776556776556</t>
  </si>
  <si>
    <t>9.015858299026133</t>
  </si>
  <si>
    <t>76.0989010989011</t>
  </si>
  <si>
    <t>6.933047068177112</t>
  </si>
  <si>
    <t>35.94503816793895</t>
  </si>
  <si>
    <t>1.0809039008246821</t>
  </si>
  <si>
    <t>A270920181900-00390</t>
  </si>
  <si>
    <t>75.9311475409836</t>
  </si>
  <si>
    <t>11.457341278627995</t>
  </si>
  <si>
    <t>128.34426229508196</t>
  </si>
  <si>
    <t>12.620676823062421</t>
  </si>
  <si>
    <t>81.42622950819673</t>
  </si>
  <si>
    <t>9.95013636349995</t>
  </si>
  <si>
    <t>36.22061068702285</t>
  </si>
  <si>
    <t>0.5136633223627615</t>
  </si>
  <si>
    <t>A270920181900-00391</t>
  </si>
  <si>
    <t>79.91701244813278</t>
  </si>
  <si>
    <t>8.722637179963927</t>
  </si>
  <si>
    <t>123.55601659751038</t>
  </si>
  <si>
    <t>9.874207521315236</t>
  </si>
  <si>
    <t>76.44398340248962</t>
  </si>
  <si>
    <t>7.289933312518663</t>
  </si>
  <si>
    <t>35.7617021276596</t>
  </si>
  <si>
    <t>0.9402926641481321</t>
  </si>
  <si>
    <t>A270920181900-00392</t>
  </si>
  <si>
    <t>80.20645161290322</t>
  </si>
  <si>
    <t>10.998942338708726</t>
  </si>
  <si>
    <t>120.00645161290322</t>
  </si>
  <si>
    <t>10.937061452483505</t>
  </si>
  <si>
    <t>78.3225806451613</t>
  </si>
  <si>
    <t>8.207734734340702</t>
  </si>
  <si>
    <t>35.86849315068495</t>
  </si>
  <si>
    <t>0.9593629039419517</t>
  </si>
  <si>
    <t>A270920181900-00396</t>
  </si>
  <si>
    <t>80.12173913043478</t>
  </si>
  <si>
    <t>11.65803659563996</t>
  </si>
  <si>
    <t>121.20869565217392</t>
  </si>
  <si>
    <t>11.042076825376526</t>
  </si>
  <si>
    <t>78.5536231884058</t>
  </si>
  <si>
    <t>8.187876858637773</t>
  </si>
  <si>
    <t>35.76118012422362</t>
  </si>
  <si>
    <t>1.0214542543071725</t>
  </si>
  <si>
    <t>A270920181900-00397</t>
  </si>
  <si>
    <t>85.03065134099617</t>
  </si>
  <si>
    <t>9.711500231195275</t>
  </si>
  <si>
    <t>124.53256704980843</t>
  </si>
  <si>
    <t>13.11443490924406</t>
  </si>
  <si>
    <t>77.4521072796935</t>
  </si>
  <si>
    <t>6.2815948816117</t>
  </si>
  <si>
    <t>35.868464730290455</t>
  </si>
  <si>
    <t>1.013232639395383</t>
  </si>
  <si>
    <t>A270920181900-00398</t>
  </si>
  <si>
    <t>84.53333333333333</t>
  </si>
  <si>
    <t>12.779497468819171</t>
  </si>
  <si>
    <t>129.33333333333334</t>
  </si>
  <si>
    <t>7.767453465154028</t>
  </si>
  <si>
    <t>78.82222222222222</t>
  </si>
  <si>
    <t>5.386356793434023</t>
  </si>
  <si>
    <t>35.83023255813953</t>
  </si>
  <si>
    <t>0.8422105144011636</t>
  </si>
  <si>
    <t>A270920181900-00399</t>
  </si>
  <si>
    <t>83.37234042553192</t>
  </si>
  <si>
    <t>10.459632679927342</t>
  </si>
  <si>
    <t>128.75531914893617</t>
  </si>
  <si>
    <t>11.31341340049432</t>
  </si>
  <si>
    <t>84.23404255319149</t>
  </si>
  <si>
    <t>8.618912322051461</t>
  </si>
  <si>
    <t>35.86931818181817</t>
  </si>
  <si>
    <t>0.7529273106508803</t>
  </si>
  <si>
    <t>A270920181900-00400</t>
  </si>
  <si>
    <t>84.89673913043478</t>
  </si>
  <si>
    <t>8.81175044406438</t>
  </si>
  <si>
    <t>124.58695652173913</t>
  </si>
  <si>
    <t>7.769998284809057</t>
  </si>
  <si>
    <t>74.75</t>
  </si>
  <si>
    <t>6.657988010489812</t>
  </si>
  <si>
    <t>35.6412087912088</t>
  </si>
  <si>
    <t>1.0986028441404478</t>
  </si>
  <si>
    <t>A270920181900-00402</t>
  </si>
  <si>
    <t>76.02898550724638</t>
  </si>
  <si>
    <t>8.367416124108617</t>
  </si>
  <si>
    <t>125.1304347826087</t>
  </si>
  <si>
    <t>10.577406936112627</t>
  </si>
  <si>
    <t>76.05072463768116</t>
  </si>
  <si>
    <t>6.839063483399806</t>
  </si>
  <si>
    <t>34.88615384615385</t>
  </si>
  <si>
    <t>1.4512993566060755</t>
  </si>
  <si>
    <t>A270920181900-00403</t>
  </si>
  <si>
    <t>75.83030303030303</t>
  </si>
  <si>
    <t>10.17937560889471</t>
  </si>
  <si>
    <t>124.4969696969697</t>
  </si>
  <si>
    <t>10.709171511075315</t>
  </si>
  <si>
    <t>75.98181818181818</t>
  </si>
  <si>
    <t>7.699250437560496</t>
  </si>
  <si>
    <t>35.63641975308643</t>
  </si>
  <si>
    <t>1.0681561459835411</t>
  </si>
  <si>
    <t>A270920181900-00405</t>
  </si>
  <si>
    <t>96.68</t>
  </si>
  <si>
    <t>6.497507214309192</t>
  </si>
  <si>
    <t>119.8</t>
  </si>
  <si>
    <t>9.60832971957145</t>
  </si>
  <si>
    <t>82.56</t>
  </si>
  <si>
    <t>4.741982707686733</t>
  </si>
  <si>
    <t>36.06</t>
  </si>
  <si>
    <t>0.5803447251418759</t>
  </si>
  <si>
    <t>A270920181900-00406</t>
  </si>
  <si>
    <t>80.50847457627118</t>
  </si>
  <si>
    <t>10.078291625065338</t>
  </si>
  <si>
    <t>129.64406779661016</t>
  </si>
  <si>
    <t>12.380633744990885</t>
  </si>
  <si>
    <t>80.42372881355932</t>
  </si>
  <si>
    <t>8.070039568572284</t>
  </si>
  <si>
    <t>35.70799999999999</t>
  </si>
  <si>
    <t>0.9630867043002928</t>
  </si>
  <si>
    <t>A270920181900-00407</t>
  </si>
  <si>
    <t>84.2</t>
  </si>
  <si>
    <t>3.54400902933387</t>
  </si>
  <si>
    <t>125.0</t>
  </si>
  <si>
    <t>8.966604708583958</t>
  </si>
  <si>
    <t>74.2</t>
  </si>
  <si>
    <t>5.635601121442148</t>
  </si>
  <si>
    <t>36.12</t>
  </si>
  <si>
    <t>0.11661903789690548</t>
  </si>
  <si>
    <t>A270920181900-00408</t>
  </si>
  <si>
    <t>76.94126738794436</t>
  </si>
  <si>
    <t>11.250675278427561</t>
  </si>
  <si>
    <t>128.16692426584234</t>
  </si>
  <si>
    <t>12.694116989785833</t>
  </si>
  <si>
    <t>81.67851622874807</t>
  </si>
  <si>
    <t>8.29453287994047</t>
  </si>
  <si>
    <t>35.84412698412703</t>
  </si>
  <si>
    <t>0.9125172491009556</t>
  </si>
  <si>
    <t>A270920181900-00409</t>
  </si>
  <si>
    <t>81.75438596491227</t>
  </si>
  <si>
    <t>9.65779514584469</t>
  </si>
  <si>
    <t>133.87719298245614</t>
  </si>
  <si>
    <t>21.562695349077853</t>
  </si>
  <si>
    <t>84.59649122807018</t>
  </si>
  <si>
    <t>14.368410342090561</t>
  </si>
  <si>
    <t>35.55438596491228</t>
  </si>
  <si>
    <t>1.1193779875900998</t>
  </si>
  <si>
    <t>A270920181900-00410</t>
  </si>
  <si>
    <t>76.98804971319312</t>
  </si>
  <si>
    <t>11.047756173271912</t>
  </si>
  <si>
    <t>134.91586998087953</t>
  </si>
  <si>
    <t>12.265724155608948</t>
  </si>
  <si>
    <t>83.31931166347992</t>
  </si>
  <si>
    <t>9.226818396872769</t>
  </si>
  <si>
    <t>36.18750619732283</t>
  </si>
  <si>
    <t>0.4233429044649284</t>
  </si>
  <si>
    <t>A270920181900-00411</t>
  </si>
  <si>
    <t>3.8157568056677826</t>
  </si>
  <si>
    <t>120.46666666666667</t>
  </si>
  <si>
    <t>6.965310872858121</t>
  </si>
  <si>
    <t>80.8</t>
  </si>
  <si>
    <t>3.9698866482558417</t>
  </si>
  <si>
    <t>35.86666666666667</t>
  </si>
  <si>
    <t>0.5985166849990252</t>
  </si>
  <si>
    <t>A270920181900-00413</t>
  </si>
  <si>
    <t>82.81111111111112</t>
  </si>
  <si>
    <t>8.064868180288633</t>
  </si>
  <si>
    <t>132.7111111111111</t>
  </si>
  <si>
    <t>7.271320290389642</t>
  </si>
  <si>
    <t>82.26666666666667</t>
  </si>
  <si>
    <t>6.514598989960931</t>
  </si>
  <si>
    <t>35.901176470588226</t>
  </si>
  <si>
    <t>0.6961227271186261</t>
  </si>
  <si>
    <t>A270920181900-00414</t>
  </si>
  <si>
    <t>77.51898734177215</t>
  </si>
  <si>
    <t>12.477687183750682</t>
  </si>
  <si>
    <t>122.11392405063292</t>
  </si>
  <si>
    <t>8.355983745117152</t>
  </si>
  <si>
    <t>72.39240506329114</t>
  </si>
  <si>
    <t>6.908841741976043</t>
  </si>
  <si>
    <t>36.293670886075944</t>
  </si>
  <si>
    <t>0.3885519277326832</t>
  </si>
  <si>
    <t>A270920181900-00416</t>
  </si>
  <si>
    <t>77.4</t>
  </si>
  <si>
    <t>11.524834844014826</t>
  </si>
  <si>
    <t>121.9939393939394</t>
  </si>
  <si>
    <t>10.256998775232198</t>
  </si>
  <si>
    <t>75.50909090909092</t>
  </si>
  <si>
    <t>5.93154707379999</t>
  </si>
  <si>
    <t>36.1287671232877</t>
  </si>
  <si>
    <t>0.6173250852159906</t>
  </si>
  <si>
    <t>A270920181900-00417</t>
  </si>
  <si>
    <t>75.85185185185185</t>
  </si>
  <si>
    <t>9.600168608487326</t>
  </si>
  <si>
    <t>119.70370370370371</t>
  </si>
  <si>
    <t>17.047460579467685</t>
  </si>
  <si>
    <t>76.07407407407408</t>
  </si>
  <si>
    <t>10.266543743585641</t>
  </si>
  <si>
    <t>35.846296296296295</t>
  </si>
  <si>
    <t>0.6550976638987046</t>
  </si>
  <si>
    <t>A270920181900-00418</t>
  </si>
  <si>
    <t>85.3375</t>
  </si>
  <si>
    <t>9.651351913074144</t>
  </si>
  <si>
    <t>125.7125</t>
  </si>
  <si>
    <t>9.680126225933213</t>
  </si>
  <si>
    <t>80.85</t>
  </si>
  <si>
    <t>7.632332539925131</t>
  </si>
  <si>
    <t>36.035897435897446</t>
  </si>
  <si>
    <t>0.7600564012429265</t>
  </si>
  <si>
    <t>A270920181900-00419</t>
  </si>
  <si>
    <t>72.55128205128206</t>
  </si>
  <si>
    <t>8.355326008919034</t>
  </si>
  <si>
    <t>122.74358974358974</t>
  </si>
  <si>
    <t>10.047880115031662</t>
  </si>
  <si>
    <t>77.94871794871794</t>
  </si>
  <si>
    <t>7.029055879808662</t>
  </si>
  <si>
    <t>35.52266666666666</t>
  </si>
  <si>
    <t>1.1722995445798916</t>
  </si>
  <si>
    <t>A270920181900-00420</t>
  </si>
  <si>
    <t>84.47826086956522</t>
  </si>
  <si>
    <t>6.671611272805493</t>
  </si>
  <si>
    <t>127.56521739130434</t>
  </si>
  <si>
    <t>8.601446222970534</t>
  </si>
  <si>
    <t>76.52173913043478</t>
  </si>
  <si>
    <t>3.943840163634284</t>
  </si>
  <si>
    <t>36.11304347826088</t>
  </si>
  <si>
    <t>0.4542594047516199</t>
  </si>
  <si>
    <t>A270920181900-00425</t>
  </si>
  <si>
    <t>83.27476780185758</t>
  </si>
  <si>
    <t>13.97951446354581</t>
  </si>
  <si>
    <t>142.12229102167183</t>
  </si>
  <si>
    <t>19.283703116796072</t>
  </si>
  <si>
    <t>92.49303405572755</t>
  </si>
  <si>
    <t>13.246441700679107</t>
  </si>
  <si>
    <t>35.61405279503099</t>
  </si>
  <si>
    <t>1.107405774776218</t>
  </si>
  <si>
    <t>A270920181900-00426</t>
  </si>
  <si>
    <t>75.25</t>
  </si>
  <si>
    <t>6.53356717268599</t>
  </si>
  <si>
    <t>130.25</t>
  </si>
  <si>
    <t>7.660776723022281</t>
  </si>
  <si>
    <t>86.75</t>
  </si>
  <si>
    <t>4.815340071064555</t>
  </si>
  <si>
    <t>35.375</t>
  </si>
  <si>
    <t>1.3179055353097178</t>
  </si>
  <si>
    <t>A270920181900-00435</t>
  </si>
  <si>
    <t>79.9884984025559</t>
  </si>
  <si>
    <t>11.552734845470217</t>
  </si>
  <si>
    <t>131.47667731629392</t>
  </si>
  <si>
    <t>12.714219322684828</t>
  </si>
  <si>
    <t>82.91501597444089</t>
  </si>
  <si>
    <t>8.411072009440161</t>
  </si>
  <si>
    <t>35.812780421481825</t>
  </si>
  <si>
    <t>0.6040199167866972</t>
  </si>
  <si>
    <t>A270920181900-00438</t>
  </si>
  <si>
    <t>79.7258064516129</t>
  </si>
  <si>
    <t>12.335588894815434</t>
  </si>
  <si>
    <t>118.22043010752688</t>
  </si>
  <si>
    <t>10.984828825754937</t>
  </si>
  <si>
    <t>78.30645161290323</t>
  </si>
  <si>
    <t>8.728747541629792</t>
  </si>
  <si>
    <t>35.73112582781455</t>
  </si>
  <si>
    <t>1.0535456018420544</t>
  </si>
  <si>
    <t>A270920181900-00439</t>
  </si>
  <si>
    <t>79.32773109243698</t>
  </si>
  <si>
    <t>9.148549266172639</t>
  </si>
  <si>
    <t>129.2890756302521</t>
  </si>
  <si>
    <t>11.6219351424995</t>
  </si>
  <si>
    <t>83.97142857142858</t>
  </si>
  <si>
    <t>8.795961094310789</t>
  </si>
  <si>
    <t>35.70207612456744</t>
  </si>
  <si>
    <t>0.9343664550944347</t>
  </si>
  <si>
    <t>A270920181900-00471</t>
  </si>
  <si>
    <t>79.08571428571429</t>
  </si>
  <si>
    <t>10.536209027931827</t>
  </si>
  <si>
    <t>122.97142857142858</t>
  </si>
  <si>
    <t>8.835488121215265</t>
  </si>
  <si>
    <t>74.47619047619048</t>
  </si>
  <si>
    <t>5.996975806259491</t>
  </si>
  <si>
    <t>35.525000000000006</t>
  </si>
  <si>
    <t>1.2054962272218661</t>
  </si>
  <si>
    <t>A270920181900-00473</t>
  </si>
  <si>
    <t>77.30882352941177</t>
  </si>
  <si>
    <t>9.379667235006064</t>
  </si>
  <si>
    <t>127.79411764705883</t>
  </si>
  <si>
    <t>10.822170630822164</t>
  </si>
  <si>
    <t>76.22426470588235</t>
  </si>
  <si>
    <t>8.603034658868669</t>
  </si>
  <si>
    <t>35.72480916030536</t>
  </si>
  <si>
    <t>1.109171929035516</t>
  </si>
  <si>
    <t>A270920181900-00474</t>
  </si>
  <si>
    <t>77.159375</t>
  </si>
  <si>
    <t>9.976358283931816</t>
  </si>
  <si>
    <t>134.5125</t>
  </si>
  <si>
    <t>9.376824822401238</t>
  </si>
  <si>
    <t>84.165625</t>
  </si>
  <si>
    <t>6.816849958696099</t>
  </si>
  <si>
    <t>36.07949526813881</t>
  </si>
  <si>
    <t>0.6888401059883101</t>
  </si>
  <si>
    <t>A270920181900-00475</t>
  </si>
  <si>
    <t>80.08787346221442</t>
  </si>
  <si>
    <t>10.531700103835751</t>
  </si>
  <si>
    <t>129.7486818980668</t>
  </si>
  <si>
    <t>12.37528729044119</t>
  </si>
  <si>
    <t>77.90861159929702</t>
  </si>
  <si>
    <t>8.45948140636355</t>
  </si>
  <si>
    <t>35.95008944543824</t>
  </si>
  <si>
    <t>0.8790724249539206</t>
  </si>
  <si>
    <t>A270920181900-00476</t>
  </si>
  <si>
    <t>75.376</t>
  </si>
  <si>
    <t>9.419693413269883</t>
  </si>
  <si>
    <t>126.256</t>
  </si>
  <si>
    <t>7.5534405405748695</t>
  </si>
  <si>
    <t>71.056</t>
  </si>
  <si>
    <t>7.913840028709197</t>
  </si>
  <si>
    <t>35.99586776859505</t>
  </si>
  <si>
    <t>0.7041079808030577</t>
  </si>
  <si>
    <t>A270920181900-00477</t>
  </si>
  <si>
    <t>64.98039215686275</t>
  </si>
  <si>
    <t>6.194526983724855</t>
  </si>
  <si>
    <t>123.98039215686275</t>
  </si>
  <si>
    <t>7.437293931443317</t>
  </si>
  <si>
    <t>80.0</t>
  </si>
  <si>
    <t>5.573044368153888</t>
  </si>
  <si>
    <t>35.84799999999999</t>
  </si>
  <si>
    <t>0.7192329247191072</t>
  </si>
  <si>
    <t>A270920181900-00480</t>
  </si>
  <si>
    <t>73.22727272727273</t>
  </si>
  <si>
    <t>9.232141572599982</t>
  </si>
  <si>
    <t>127.22727272727273</t>
  </si>
  <si>
    <t>11.232286329966268</t>
  </si>
  <si>
    <t>82.4090909090909</t>
  </si>
  <si>
    <t>8.027844106093212</t>
  </si>
  <si>
    <t>35.99318181818185</t>
  </si>
  <si>
    <t>0.8317964478034956</t>
  </si>
  <si>
    <t>A270920181900-00489</t>
  </si>
  <si>
    <t>77.5</t>
  </si>
  <si>
    <t>8.99166280506559</t>
  </si>
  <si>
    <t>124.68571428571428</t>
  </si>
  <si>
    <t>11.930205191796464</t>
  </si>
  <si>
    <t>83.85714285714286</t>
  </si>
  <si>
    <t>5.1444441995660695</t>
  </si>
  <si>
    <t>36.03043478260868</t>
  </si>
  <si>
    <t>0.8430971797143815</t>
  </si>
  <si>
    <t>A270920181900-00490</t>
  </si>
  <si>
    <t>72.78260869565217</t>
  </si>
  <si>
    <t>5.216666616337615</t>
  </si>
  <si>
    <t>118.34782608695652</t>
  </si>
  <si>
    <t>6.210850922952955</t>
  </si>
  <si>
    <t>80.1304347826087</t>
  </si>
  <si>
    <t>4.455620269376322</t>
  </si>
  <si>
    <t>35.88260869565217</t>
  </si>
  <si>
    <t>0.7117963643291609</t>
  </si>
  <si>
    <t>A270920181900-00492</t>
  </si>
  <si>
    <t>73.84848484848484</t>
  </si>
  <si>
    <t>9.39413489532637</t>
  </si>
  <si>
    <t>131.3939393939394</t>
  </si>
  <si>
    <t>10.53404119391579</t>
  </si>
  <si>
    <t>82.39393939393939</t>
  </si>
  <si>
    <t>6.35294917885026</t>
  </si>
  <si>
    <t>36.112500000000004</t>
  </si>
  <si>
    <t>0.3266783586342996</t>
  </si>
  <si>
    <t>A270920181900-00499</t>
  </si>
  <si>
    <t>79.27067669172932</t>
  </si>
  <si>
    <t>12.114508681523981</t>
  </si>
  <si>
    <t>124.22556390977444</t>
  </si>
  <si>
    <t>15.26217819738134</t>
  </si>
  <si>
    <t>80.03383458646617</t>
  </si>
  <si>
    <t>10.008397881433845</t>
  </si>
  <si>
    <t>36.06119402985077</t>
  </si>
  <si>
    <t>0.4262664095429695</t>
  </si>
  <si>
    <t>A270920181900-00500</t>
  </si>
  <si>
    <t>75.93493975903614</t>
  </si>
  <si>
    <t>10.05961068655471</t>
  </si>
  <si>
    <t>122.24939759036144</t>
  </si>
  <si>
    <t>9.979459307539534</t>
  </si>
  <si>
    <t>77.71084337349397</t>
  </si>
  <si>
    <t>6.948225257465406</t>
  </si>
  <si>
    <t>35.58146341463413</t>
  </si>
  <si>
    <t>1.1196135242946403</t>
  </si>
  <si>
    <t>A270920181900-00513</t>
  </si>
  <si>
    <t>84.11538461538461</t>
  </si>
  <si>
    <t>8.906898463364586</t>
  </si>
  <si>
    <t>142.0</t>
  </si>
  <si>
    <t>21.444023732642947</t>
  </si>
  <si>
    <t>90.3076923076923</t>
  </si>
  <si>
    <t>6.809321838870993</t>
  </si>
  <si>
    <t>36.023076923076935</t>
  </si>
  <si>
    <t>0.9881247555568979</t>
  </si>
  <si>
    <t>A270920181900-00514</t>
  </si>
  <si>
    <t>78.45</t>
  </si>
  <si>
    <t>4.375785643744447</t>
  </si>
  <si>
    <t>122.75</t>
  </si>
  <si>
    <t>4.570284455042158</t>
  </si>
  <si>
    <t>86.45</t>
  </si>
  <si>
    <t>3.2630507198019463</t>
  </si>
  <si>
    <t>36.18888888888889</t>
  </si>
  <si>
    <t>0.09362388636862831</t>
  </si>
  <si>
    <t>A270920181900-00515</t>
  </si>
  <si>
    <t>78.90721649484536</t>
  </si>
  <si>
    <t>11.467643835535572</t>
  </si>
  <si>
    <t>123.20618556701031</t>
  </si>
  <si>
    <t>8.81065211007336</t>
  </si>
  <si>
    <t>75.96907216494846</t>
  </si>
  <si>
    <t>7.450805821288379</t>
  </si>
  <si>
    <t>35.98659793814431</t>
  </si>
  <si>
    <t>0.7655775888385364</t>
  </si>
  <si>
    <t>A270920181900-00518</t>
  </si>
  <si>
    <t>71.9054054054054</t>
  </si>
  <si>
    <t>11.274425638776243</t>
  </si>
  <si>
    <t>134.93243243243242</t>
  </si>
  <si>
    <t>13.323755538542429</t>
  </si>
  <si>
    <t>80.45945945945945</t>
  </si>
  <si>
    <t>8.256347581315335</t>
  </si>
  <si>
    <t>35.8361111111111</t>
  </si>
  <si>
    <t>0.7255851193568515</t>
  </si>
  <si>
    <t>A270920181900-00519</t>
  </si>
  <si>
    <t>80.35498839907193</t>
  </si>
  <si>
    <t>9.209685053342914</t>
  </si>
  <si>
    <t>126.17401392111368</t>
  </si>
  <si>
    <t>10.874729530297056</t>
  </si>
  <si>
    <t>80.17633410672853</t>
  </si>
  <si>
    <t>7.916120386101959</t>
  </si>
  <si>
    <t>35.59479905437358</t>
  </si>
  <si>
    <t>1.046674976160295</t>
  </si>
  <si>
    <t>A270920181900-00521</t>
  </si>
  <si>
    <t>76.4</t>
  </si>
  <si>
    <t>8.63944442658207</t>
  </si>
  <si>
    <t>127.8</t>
  </si>
  <si>
    <t>2.9257477676655586</t>
  </si>
  <si>
    <t>7.138627319029899</t>
  </si>
  <si>
    <t>36.14</t>
  </si>
  <si>
    <t>0.11999999999999997</t>
  </si>
  <si>
    <t>A270920181900-00526</t>
  </si>
  <si>
    <t>68.44444444444444</t>
  </si>
  <si>
    <t>8.551947291063936</t>
  </si>
  <si>
    <t>130.55555555555554</t>
  </si>
  <si>
    <t>9.558139185602919</t>
  </si>
  <si>
    <t>80.66666666666667</t>
  </si>
  <si>
    <t>5.597618541248888</t>
  </si>
  <si>
    <t>36.388888888888886</t>
  </si>
  <si>
    <t>0.08748897637790932</t>
  </si>
  <si>
    <t>A270920181900-00527</t>
  </si>
  <si>
    <t>82.2</t>
  </si>
  <si>
    <t>8.611620056644394</t>
  </si>
  <si>
    <t>126.2</t>
  </si>
  <si>
    <t>13.151425778218877</t>
  </si>
  <si>
    <t>84.6</t>
  </si>
  <si>
    <t>5.238320341483518</t>
  </si>
  <si>
    <t>35.64444444444444</t>
  </si>
  <si>
    <t>0.8895830622776945</t>
  </si>
  <si>
    <t>A270920181900-00528</t>
  </si>
  <si>
    <t>74.0</t>
  </si>
  <si>
    <t>7.46845216746936</t>
  </si>
  <si>
    <t>116.22222222222223</t>
  </si>
  <si>
    <t>10.097059833632295</t>
  </si>
  <si>
    <t>80.22222222222223</t>
  </si>
  <si>
    <t>11.02298384465414</t>
  </si>
  <si>
    <t>35.975</t>
  </si>
  <si>
    <t>0.3455068740271325</t>
  </si>
  <si>
    <t>A270920181900-00529</t>
  </si>
  <si>
    <t>77.2</t>
  </si>
  <si>
    <t>12.812493902437573</t>
  </si>
  <si>
    <t>128.0</t>
  </si>
  <si>
    <t>8.508818954473059</t>
  </si>
  <si>
    <t>72.2</t>
  </si>
  <si>
    <t>4.166533331199932</t>
  </si>
  <si>
    <t>36.5</t>
  </si>
  <si>
    <t>0.0894427190999918</t>
  </si>
  <si>
    <t>A270920181900-00530</t>
  </si>
  <si>
    <t>79.26190476190476</t>
  </si>
  <si>
    <t>12.358840144010902</t>
  </si>
  <si>
    <t>131.53571428571428</t>
  </si>
  <si>
    <t>11.731567536810601</t>
  </si>
  <si>
    <t>83.89285714285714</t>
  </si>
  <si>
    <t>9.23891595519793</t>
  </si>
  <si>
    <t>35.936144578313254</t>
  </si>
  <si>
    <t>0.8211919508013754</t>
  </si>
  <si>
    <t>A270920181900-00531</t>
  </si>
  <si>
    <t>70.36842105263158</t>
  </si>
  <si>
    <t>14.808285469950828</t>
  </si>
  <si>
    <t>128.57894736842104</t>
  </si>
  <si>
    <t>11.504304866914564</t>
  </si>
  <si>
    <t>76.47368421052632</t>
  </si>
  <si>
    <t>10.358664926435827</t>
  </si>
  <si>
    <t>36.28947368421051</t>
  </si>
  <si>
    <t>0.1372463664253179</t>
  </si>
  <si>
    <t>A270920181900-00532</t>
  </si>
  <si>
    <t>68.72727272727273</t>
  </si>
  <si>
    <t>6.1951727408730255</t>
  </si>
  <si>
    <t>114.9090909090909</t>
  </si>
  <si>
    <t>12.161448369593195</t>
  </si>
  <si>
    <t>74.63636363636364</t>
  </si>
  <si>
    <t>8.003098573481369</t>
  </si>
  <si>
    <t>36.13636363636363</t>
  </si>
  <si>
    <t>0.6124061742945206</t>
  </si>
  <si>
    <t>A270920181900-00533</t>
  </si>
  <si>
    <t>72.0</t>
  </si>
  <si>
    <t>8.614553169827758</t>
  </si>
  <si>
    <t>129.8421052631579</t>
  </si>
  <si>
    <t>12.575093001203596</t>
  </si>
  <si>
    <t>79.42105263157895</t>
  </si>
  <si>
    <t>8.47482829805067</t>
  </si>
  <si>
    <t>36.02631578947369</t>
  </si>
  <si>
    <t>0.6749987175529008</t>
  </si>
  <si>
    <t>A270920181900-00534</t>
  </si>
  <si>
    <t>82.1923076923077</t>
  </si>
  <si>
    <t>13.986309874492466</t>
  </si>
  <si>
    <t>134.69230769230768</t>
  </si>
  <si>
    <t>6.162973999678245</t>
  </si>
  <si>
    <t>77.76923076923077</t>
  </si>
  <si>
    <t>6.10364136150073</t>
  </si>
  <si>
    <t>35.98636363636363</t>
  </si>
  <si>
    <t>0.6723739858586912</t>
  </si>
  <si>
    <t>A270920181900-00535</t>
  </si>
  <si>
    <t>81.18158567774935</t>
  </si>
  <si>
    <t>9.918608337237572</t>
  </si>
  <si>
    <t>123.65984654731457</t>
  </si>
  <si>
    <t>9.5518185077553</t>
  </si>
  <si>
    <t>77.71867007672634</t>
  </si>
  <si>
    <t>7.096170522399141</t>
  </si>
  <si>
    <t>35.804155844155844</t>
  </si>
  <si>
    <t>1.0530516577520859</t>
  </si>
  <si>
    <t>A270920181900-00536</t>
  </si>
  <si>
    <t>79.74157303370787</t>
  </si>
  <si>
    <t>9.624556712264072</t>
  </si>
  <si>
    <t>129.16629213483145</t>
  </si>
  <si>
    <t>13.704562873550783</t>
  </si>
  <si>
    <t>82.09887640449438</t>
  </si>
  <si>
    <t>8.577688517926426</t>
  </si>
  <si>
    <t>35.875568181818196</t>
  </si>
  <si>
    <t>0.5987436808445171</t>
  </si>
  <si>
    <t>A270920181900-00537</t>
  </si>
  <si>
    <t>77.8892674616695</t>
  </si>
  <si>
    <t>9.88931955197306</t>
  </si>
  <si>
    <t>125.96763202725724</t>
  </si>
  <si>
    <t>11.702471746983932</t>
  </si>
  <si>
    <t>82.41396933560478</t>
  </si>
  <si>
    <t>7.2744219990211825</t>
  </si>
  <si>
    <t>35.58834586466166</t>
  </si>
  <si>
    <t>1.1562739486330251</t>
  </si>
  <si>
    <t>A270920181900-00538</t>
  </si>
  <si>
    <t>80.23137254901961</t>
  </si>
  <si>
    <t>9.830594305056994</t>
  </si>
  <si>
    <t>130.67843137254903</t>
  </si>
  <si>
    <t>12.86271879480811</t>
  </si>
  <si>
    <t>83.94117647058823</t>
  </si>
  <si>
    <t>8.415699066196446</t>
  </si>
  <si>
    <t>35.43536585365853</t>
  </si>
  <si>
    <t>1.3029084367699777</t>
  </si>
  <si>
    <t>A270920181900-00539</t>
  </si>
  <si>
    <t>75.42302357836338</t>
  </si>
  <si>
    <t>10.773418372264889</t>
  </si>
  <si>
    <t>130.4244105409154</t>
  </si>
  <si>
    <t>8.510752795184967</t>
  </si>
  <si>
    <t>78.79889042995839</t>
  </si>
  <si>
    <t>7.102756698754197</t>
  </si>
  <si>
    <t>35.87737430167596</t>
  </si>
  <si>
    <t>0.85918750082519</t>
  </si>
  <si>
    <t>A270920181900-00540</t>
  </si>
  <si>
    <t>78.40182648401826</t>
  </si>
  <si>
    <t>12.604746382500222</t>
  </si>
  <si>
    <t>131.31963470319636</t>
  </si>
  <si>
    <t>10.880762121351797</t>
  </si>
  <si>
    <t>79.29223744292237</t>
  </si>
  <si>
    <t>10.30035172597425</t>
  </si>
  <si>
    <t>36.10934579439256</t>
  </si>
  <si>
    <t>0.9952253030297809</t>
  </si>
  <si>
    <t>A270920181900-00541</t>
  </si>
  <si>
    <t>77.87943262411348</t>
  </si>
  <si>
    <t>14.210412313434146</t>
  </si>
  <si>
    <t>130.36879432624113</t>
  </si>
  <si>
    <t>11.12750814663566</t>
  </si>
  <si>
    <t>85.04964539007092</t>
  </si>
  <si>
    <t>6.76906421676628</t>
  </si>
  <si>
    <t>35.72794117647057</t>
  </si>
  <si>
    <t>0.7912844339195116</t>
  </si>
  <si>
    <t>A270920181900-00542</t>
  </si>
  <si>
    <t>74.59375</t>
  </si>
  <si>
    <t>10.008307096482403</t>
  </si>
  <si>
    <t>128.98125</t>
  </si>
  <si>
    <t>9.667259096429555</t>
  </si>
  <si>
    <t>81.4</t>
  </si>
  <si>
    <t>8.26906887140263</t>
  </si>
  <si>
    <t>35.592413793103454</t>
  </si>
  <si>
    <t>1.0203503629920598</t>
  </si>
  <si>
    <t>A270920181900-00543</t>
  </si>
  <si>
    <t>79.22388059701493</t>
  </si>
  <si>
    <t>11.75600309720799</t>
  </si>
  <si>
    <t>133.67164179104478</t>
  </si>
  <si>
    <t>10.134009622842553</t>
  </si>
  <si>
    <t>89.67164179104478</t>
  </si>
  <si>
    <t>6.995495479665091</t>
  </si>
  <si>
    <t>35.84615384615384</t>
  </si>
  <si>
    <t>0.8923740028411541</t>
  </si>
  <si>
    <t>A270920181900-00544</t>
  </si>
  <si>
    <t>80.26363636363637</t>
  </si>
  <si>
    <t>12.49994710732611</t>
  </si>
  <si>
    <t>124.54545454545455</t>
  </si>
  <si>
    <t>10.650340467145439</t>
  </si>
  <si>
    <t>82.14545454545454</t>
  </si>
  <si>
    <t>7.52309941403066</t>
  </si>
  <si>
    <t>35.4361111111111</t>
  </si>
  <si>
    <t>1.2278751846730187</t>
  </si>
  <si>
    <t>A270920181900-00545</t>
  </si>
  <si>
    <t>75.67948717948718</t>
  </si>
  <si>
    <t>12.740500322003207</t>
  </si>
  <si>
    <t>126.53846153846153</t>
  </si>
  <si>
    <t>11.077457252077195</t>
  </si>
  <si>
    <t>77.01282051282051</t>
  </si>
  <si>
    <t>7.619969698007571</t>
  </si>
  <si>
    <t>35.7909090909091</t>
  </si>
  <si>
    <t>0.9525334391896685</t>
  </si>
  <si>
    <t>A270920181900-00546</t>
  </si>
  <si>
    <t>86.2</t>
  </si>
  <si>
    <t>12.763620176109905</t>
  </si>
  <si>
    <t>136.49583333333334</t>
  </si>
  <si>
    <t>18.911636170328812</t>
  </si>
  <si>
    <t>87.50833333333334</t>
  </si>
  <si>
    <t>11.122047048792576</t>
  </si>
  <si>
    <t>35.774789915966394</t>
  </si>
  <si>
    <t>0.9515329063311925</t>
  </si>
  <si>
    <t>A270920181900-00548</t>
  </si>
  <si>
    <t>79.6</t>
  </si>
  <si>
    <t>7.255342858886822</t>
  </si>
  <si>
    <t>131.6</t>
  </si>
  <si>
    <t>8.522910301065007</t>
  </si>
  <si>
    <t>81.8</t>
  </si>
  <si>
    <t>5.2687759489277965</t>
  </si>
  <si>
    <t>36.4</t>
  </si>
  <si>
    <t>0.22803508501982667</t>
  </si>
  <si>
    <t>A270920181900-00620</t>
  </si>
  <si>
    <t>78.92763157894737</t>
  </si>
  <si>
    <t>10.700529975613486</t>
  </si>
  <si>
    <t>129.73026315789474</t>
  </si>
  <si>
    <t>13.327341501953617</t>
  </si>
  <si>
    <t>83.63157894736842</t>
  </si>
  <si>
    <t>8.98879727518057</t>
  </si>
  <si>
    <t>36.27622377622377</t>
  </si>
  <si>
    <t>0.6210703643522599</t>
  </si>
  <si>
    <t>A270920181900-00628</t>
  </si>
  <si>
    <t>77.44444444444444</t>
  </si>
  <si>
    <t>11.625854541802957</t>
  </si>
  <si>
    <t>127.12345679012346</t>
  </si>
  <si>
    <t>7.949505328269319</t>
  </si>
  <si>
    <t>78.95061728395062</t>
  </si>
  <si>
    <t>5.943979700561646</t>
  </si>
  <si>
    <t>35.972839506172825</t>
  </si>
  <si>
    <t>0.590461703774636</t>
  </si>
  <si>
    <t>A270920181900-00629</t>
  </si>
  <si>
    <t>75.75</t>
  </si>
  <si>
    <t>11.211043662389331</t>
  </si>
  <si>
    <t>120.25</t>
  </si>
  <si>
    <t>15.990231392947383</t>
  </si>
  <si>
    <t>81.75</t>
  </si>
  <si>
    <t>0.4330127018922193</t>
  </si>
  <si>
    <t>35.925</t>
  </si>
  <si>
    <t>0.8257572282456859</t>
  </si>
  <si>
    <t>A270920181900-00639</t>
  </si>
  <si>
    <t>79.94394213381555</t>
  </si>
  <si>
    <t>10.60905326703054</t>
  </si>
  <si>
    <t>128.52802893309223</t>
  </si>
  <si>
    <t>9.85554025367198</t>
  </si>
  <si>
    <t>76.57323688969258</t>
  </si>
  <si>
    <t>8.807698825476654</t>
  </si>
  <si>
    <t>36.02644927536233</t>
  </si>
  <si>
    <t>0.6785986206932044</t>
  </si>
  <si>
    <t>A270920181900-00641</t>
  </si>
  <si>
    <t>78.89333333333333</t>
  </si>
  <si>
    <t>11.564973939539263</t>
  </si>
  <si>
    <t>114.32</t>
  </si>
  <si>
    <t>8.67511383210618</t>
  </si>
  <si>
    <t>76.73333333333333</t>
  </si>
  <si>
    <t>6.195338749594102</t>
  </si>
  <si>
    <t>36.00933333333335</t>
  </si>
  <si>
    <t>0.9208942513786342</t>
  </si>
  <si>
    <t>A270920181900-00642</t>
  </si>
  <si>
    <t>75.17088607594937</t>
  </si>
  <si>
    <t>10.915397538994107</t>
  </si>
  <si>
    <t>126.86708860759494</t>
  </si>
  <si>
    <t>11.887715407080687</t>
  </si>
  <si>
    <t>81.0253164556962</t>
  </si>
  <si>
    <t>6.76047338780961</t>
  </si>
  <si>
    <t>35.72372505543239</t>
  </si>
  <si>
    <t>0.9995743461132357</t>
  </si>
  <si>
    <t>A270920181900-00643</t>
  </si>
  <si>
    <t>70.75925925925925</t>
  </si>
  <si>
    <t>10.103052683490137</t>
  </si>
  <si>
    <t>129.2962962962963</t>
  </si>
  <si>
    <t>6.349772902412219</t>
  </si>
  <si>
    <t>84.25925925925925</t>
  </si>
  <si>
    <t>3.9449225931718828</t>
  </si>
  <si>
    <t>35.92962962962964</t>
  </si>
  <si>
    <t>0.7261337570972439</t>
  </si>
  <si>
    <t>A270920181900-00644</t>
  </si>
  <si>
    <t>76.0</t>
  </si>
  <si>
    <t>6.238180312961566</t>
  </si>
  <si>
    <t>124.2872340425532</t>
  </si>
  <si>
    <t>9.32238479719252</t>
  </si>
  <si>
    <t>76.95744680851064</t>
  </si>
  <si>
    <t>6.764920300543279</t>
  </si>
  <si>
    <t>35.549462365591395</t>
  </si>
  <si>
    <t>1.219079827135096</t>
  </si>
  <si>
    <t>A270920181900-00649</t>
  </si>
  <si>
    <t>74.58904109589041</t>
  </si>
  <si>
    <t>7.807329918119634</t>
  </si>
  <si>
    <t>128.7945205479452</t>
  </si>
  <si>
    <t>14.30677481447316</t>
  </si>
  <si>
    <t>74.5068493150685</t>
  </si>
  <si>
    <t>10.293132818722848</t>
  </si>
  <si>
    <t>35.88571428571427</t>
  </si>
  <si>
    <t>0.7788793624332924</t>
  </si>
  <si>
    <t>A270920181900-00663</t>
  </si>
  <si>
    <t>77.6931216931217</t>
  </si>
  <si>
    <t>8.658787950605475</t>
  </si>
  <si>
    <t>118.07407407407408</t>
  </si>
  <si>
    <t>8.382699165941858</t>
  </si>
  <si>
    <t>79.31746031746032</t>
  </si>
  <si>
    <t>5.818667450929803</t>
  </si>
  <si>
    <t>36.14486486486486</t>
  </si>
  <si>
    <t>0.6581613275556734</t>
  </si>
  <si>
    <t>A270920181900-00668</t>
  </si>
  <si>
    <t>75.59913793103448</t>
  </si>
  <si>
    <t>9.208407537233551</t>
  </si>
  <si>
    <t>126.9080459770115</t>
  </si>
  <si>
    <t>13.185138084098197</t>
  </si>
  <si>
    <t>79.29885057471265</t>
  </si>
  <si>
    <t>8.892221762541904</t>
  </si>
  <si>
    <t>35.84646464646465</t>
  </si>
  <si>
    <t>0.966572497565636</t>
  </si>
  <si>
    <t>A270920181900-00669</t>
  </si>
  <si>
    <t>74.41904761904762</t>
  </si>
  <si>
    <t>8.907150176293124</t>
  </si>
  <si>
    <t>131.13197278911565</t>
  </si>
  <si>
    <t>11.611757977110418</t>
  </si>
  <si>
    <t>78.55646258503401</t>
  </si>
  <si>
    <t>8.987928927081033</t>
  </si>
  <si>
    <t>36.02016806722687</t>
  </si>
  <si>
    <t>0.8117567316390107</t>
  </si>
  <si>
    <t>A270920181900-00670</t>
  </si>
  <si>
    <t>72.75496688741723</t>
  </si>
  <si>
    <t>9.474935137499923</t>
  </si>
  <si>
    <t>125.13576158940397</t>
  </si>
  <si>
    <t>10.18267483542942</t>
  </si>
  <si>
    <t>77.13245033112582</t>
  </si>
  <si>
    <t>7.427508826878688</t>
  </si>
  <si>
    <t>35.95317725752505</t>
  </si>
  <si>
    <t>0.8513308126258913</t>
  </si>
  <si>
    <t>A270920181900-00671</t>
  </si>
  <si>
    <t>75.82621082621083</t>
  </si>
  <si>
    <t>9.175776182326205</t>
  </si>
  <si>
    <t>129.12535612535612</t>
  </si>
  <si>
    <t>10.27519963004502</t>
  </si>
  <si>
    <t>80.1994301994302</t>
  </si>
  <si>
    <t>7.722767591768307</t>
  </si>
  <si>
    <t>35.81657142857148</t>
  </si>
  <si>
    <t>0.9504343153291012</t>
  </si>
  <si>
    <t>A270920181900-00672</t>
  </si>
  <si>
    <t>80.95393474088291</t>
  </si>
  <si>
    <t>13.141551399794388</t>
  </si>
  <si>
    <t>141.8560460652591</t>
  </si>
  <si>
    <t>17.721464232369303</t>
  </si>
  <si>
    <t>87.57389635316699</t>
  </si>
  <si>
    <t>10.62801543439368</t>
  </si>
  <si>
    <t>35.675918367346995</t>
  </si>
  <si>
    <t>0.8952662774961554</t>
  </si>
  <si>
    <t>A270920181900-00675</t>
  </si>
  <si>
    <t>75.38672768878719</t>
  </si>
  <si>
    <t>10.348575004501201</t>
  </si>
  <si>
    <t>126.8558352402746</t>
  </si>
  <si>
    <t>14.784331926963414</t>
  </si>
  <si>
    <t>80.47368421052632</t>
  </si>
  <si>
    <t>7.864840418080889</t>
  </si>
  <si>
    <t>35.64745370370377</t>
  </si>
  <si>
    <t>0.994425666032437</t>
  </si>
  <si>
    <t>A270920181900-00676</t>
  </si>
  <si>
    <t>92.4</t>
  </si>
  <si>
    <t>17.2445160365066</t>
  </si>
  <si>
    <t>127.4</t>
  </si>
  <si>
    <t>21.53230131685882</t>
  </si>
  <si>
    <t>83.53333333333333</t>
  </si>
  <si>
    <t>11.99370205103032</t>
  </si>
  <si>
    <t>35.70322580645162</t>
  </si>
  <si>
    <t>0.885905358291821</t>
  </si>
  <si>
    <t>A270920181900-00677</t>
  </si>
  <si>
    <t>76.17693315858453</t>
  </si>
  <si>
    <t>10.088540793341398</t>
  </si>
  <si>
    <t>132.27260812581915</t>
  </si>
  <si>
    <t>9.166245096056642</t>
  </si>
  <si>
    <t>83.391874180865</t>
  </si>
  <si>
    <t>6.360699041259138</t>
  </si>
  <si>
    <t>35.38732193732192</t>
  </si>
  <si>
    <t>1.1579879674779012</t>
  </si>
  <si>
    <t>A270920181900-00678</t>
  </si>
  <si>
    <t>70.0</t>
  </si>
  <si>
    <t>0.0</t>
  </si>
  <si>
    <t>113.0</t>
  </si>
  <si>
    <t>68.0</t>
  </si>
  <si>
    <t>A270920181900-00679</t>
  </si>
  <si>
    <t>72.81623931623932</t>
  </si>
  <si>
    <t>8.943100833822927</t>
  </si>
  <si>
    <t>131.71794871794873</t>
  </si>
  <si>
    <t>11.903706349371655</t>
  </si>
  <si>
    <t>78.8076923076923</t>
  </si>
  <si>
    <t>8.24474610065706</t>
  </si>
  <si>
    <t>35.26192660550459</t>
  </si>
  <si>
    <t>1.369011547966801</t>
  </si>
  <si>
    <t>A270920181900-00706</t>
  </si>
  <si>
    <t>79.05386416861826</t>
  </si>
  <si>
    <t>10.741344876319804</t>
  </si>
  <si>
    <t>127.68384074941451</t>
  </si>
  <si>
    <t>12.088115062484569</t>
  </si>
  <si>
    <t>77.23419203747072</t>
  </si>
  <si>
    <t>7.35588801680768</t>
  </si>
  <si>
    <t>35.973076923076945</t>
  </si>
  <si>
    <t>0.8167101888334535</t>
  </si>
  <si>
    <t>A270920181900-00707</t>
  </si>
  <si>
    <t>73.84397163120568</t>
  </si>
  <si>
    <t>9.345825243089694</t>
  </si>
  <si>
    <t>126.97872340425532</t>
  </si>
  <si>
    <t>12.863973601108627</t>
  </si>
  <si>
    <t>79.28014184397163</t>
  </si>
  <si>
    <t>7.455510788311693</t>
  </si>
  <si>
    <t>35.70942028985507</t>
  </si>
  <si>
    <t>1.0348554251163158</t>
  </si>
  <si>
    <t>A270920181900-00708</t>
  </si>
  <si>
    <t>74.61181434599156</t>
  </si>
  <si>
    <t>10.85661961823997</t>
  </si>
  <si>
    <t>129.22362869198312</t>
  </si>
  <si>
    <t>10.756049750808945</t>
  </si>
  <si>
    <t>76.74683544303798</t>
  </si>
  <si>
    <t>8.127364343193545</t>
  </si>
  <si>
    <t>35.91535181236671</t>
  </si>
  <si>
    <t>0.9291643618915327</t>
  </si>
  <si>
    <t>A270920181900-00710</t>
  </si>
  <si>
    <t>75.17</t>
  </si>
  <si>
    <t>10.144017941624513</t>
  </si>
  <si>
    <t>135.76</t>
  </si>
  <si>
    <t>13.725246810167018</t>
  </si>
  <si>
    <t>79.96</t>
  </si>
  <si>
    <t>8.59990697624108</t>
  </si>
  <si>
    <t>35.24897959183674</t>
  </si>
  <si>
    <t>1.2475481993845323</t>
  </si>
  <si>
    <t>A270920181900-00711</t>
  </si>
  <si>
    <t>78.64739884393063</t>
  </si>
  <si>
    <t>9.843131265932612</t>
  </si>
  <si>
    <t>130.10982658959537</t>
  </si>
  <si>
    <t>13.933556885604613</t>
  </si>
  <si>
    <t>81.90173410404624</t>
  </si>
  <si>
    <t>9.717194544993587</t>
  </si>
  <si>
    <t>35.63668639053258</t>
  </si>
  <si>
    <t>1.0321819950376316</t>
  </si>
  <si>
    <t>A270920181900-00712</t>
  </si>
  <si>
    <t>76.88571428571429</t>
  </si>
  <si>
    <t>11.349806500847444</t>
  </si>
  <si>
    <t>129.02597402597402</t>
  </si>
  <si>
    <t>14.126123930435654</t>
  </si>
  <si>
    <t>80.84935064935065</t>
  </si>
  <si>
    <t>10.034649365574863</t>
  </si>
  <si>
    <t>33.80873015873019</t>
  </si>
  <si>
    <t>1.2883905616524052</t>
  </si>
  <si>
    <t>A270920181900-00713</t>
  </si>
  <si>
    <t>74.84254143646409</t>
  </si>
  <si>
    <t>14.128653623385667</t>
  </si>
  <si>
    <t>135.54419889502762</t>
  </si>
  <si>
    <t>17.09736440689319</t>
  </si>
  <si>
    <t>87.13812154696133</t>
  </si>
  <si>
    <t>10.371429882006673</t>
  </si>
  <si>
    <t>35.99369863013699</t>
  </si>
  <si>
    <t>0.8649261697042242</t>
  </si>
  <si>
    <t>A270920181900-00716</t>
  </si>
  <si>
    <t>79.11313868613139</t>
  </si>
  <si>
    <t>9.367495575677003</t>
  </si>
  <si>
    <t>123.5912408759124</t>
  </si>
  <si>
    <t>9.291354386925443</t>
  </si>
  <si>
    <t>74.0948905109489</t>
  </si>
  <si>
    <t>6.978468670705066</t>
  </si>
  <si>
    <t>35.95588235294124</t>
  </si>
  <si>
    <t>0.5649394431215269</t>
  </si>
  <si>
    <t>A270920181900-00732</t>
  </si>
  <si>
    <t>71.88815789473684</t>
  </si>
  <si>
    <t>11.752686894418106</t>
  </si>
  <si>
    <t>123.5592105263158</t>
  </si>
  <si>
    <t>14.200506640624324</t>
  </si>
  <si>
    <t>77.3157894736842</t>
  </si>
  <si>
    <t>9.806295676913226</t>
  </si>
  <si>
    <t>35.79868421052631</t>
  </si>
  <si>
    <t>0.9127018048012916</t>
  </si>
  <si>
    <t>A270920181900-00744</t>
  </si>
  <si>
    <t>12.120918557051139</t>
  </si>
  <si>
    <t>128.66666666666666</t>
  </si>
  <si>
    <t>10.888321980707383</t>
  </si>
  <si>
    <t>83.0</t>
  </si>
  <si>
    <t>5.5677643628300215</t>
  </si>
  <si>
    <t>36.28333333333333</t>
  </si>
  <si>
    <t>0.17716909687890792</t>
  </si>
  <si>
    <t>A270920181900-00755</t>
  </si>
  <si>
    <t>77.32786885245902</t>
  </si>
  <si>
    <t>6.9794107306229485</t>
  </si>
  <si>
    <t>124.47540983606558</t>
  </si>
  <si>
    <t>7.687773041670202</t>
  </si>
  <si>
    <t>77.93442622950819</t>
  </si>
  <si>
    <t>4.955106167359465</t>
  </si>
  <si>
    <t>35.22622950819671</t>
  </si>
  <si>
    <t>1.349183315734794</t>
  </si>
  <si>
    <t>A270920181900-00756</t>
  </si>
  <si>
    <t>73.375</t>
  </si>
  <si>
    <t>8.149961656351518</t>
  </si>
  <si>
    <t>132.5625</t>
  </si>
  <si>
    <t>4.729809060628135</t>
  </si>
  <si>
    <t>79.65625</t>
  </si>
  <si>
    <t>5.503461268828918</t>
  </si>
  <si>
    <t>36.30624999999999</t>
  </si>
  <si>
    <t>0.15599979967935693</t>
  </si>
  <si>
    <t>A270920181900-00758</t>
  </si>
  <si>
    <t>75.17556561085973</t>
  </si>
  <si>
    <t>10.062247001804977</t>
  </si>
  <si>
    <t>123.40814479638009</t>
  </si>
  <si>
    <t>9.428028238593779</t>
  </si>
  <si>
    <t>75.96199095022624</t>
  </si>
  <si>
    <t>7.752296616064655</t>
  </si>
  <si>
    <t>35.94603463992705</t>
  </si>
  <si>
    <t>0.5573780024662415</t>
  </si>
  <si>
    <t>A270920181900-00759</t>
  </si>
  <si>
    <t>84.16666666666667</t>
  </si>
  <si>
    <t>11.186549463033222</t>
  </si>
  <si>
    <t>141.91666666666666</t>
  </si>
  <si>
    <t>15.085635183474672</t>
  </si>
  <si>
    <t>84.66666666666667</t>
  </si>
  <si>
    <t>6.79869268479038</t>
  </si>
  <si>
    <t>36.29090909090908</t>
  </si>
  <si>
    <t>0.899954085146515</t>
  </si>
  <si>
    <t>A270920181900-00767</t>
  </si>
  <si>
    <t>80.48913043478261</t>
  </si>
  <si>
    <t>9.509142700371587</t>
  </si>
  <si>
    <t>117.48913043478261</t>
  </si>
  <si>
    <t>9.106250320303644</t>
  </si>
  <si>
    <t>79.1195652173913</t>
  </si>
  <si>
    <t>5.738584871961309</t>
  </si>
  <si>
    <t>36.121978021978045</t>
  </si>
  <si>
    <t>0.5046600853195823</t>
  </si>
  <si>
    <t>A270920181900-00768</t>
  </si>
  <si>
    <t>76.92727272727272</t>
  </si>
  <si>
    <t>9.853818602289774</t>
  </si>
  <si>
    <t>118.7090909090909</t>
  </si>
  <si>
    <t>12.473009980010142</t>
  </si>
  <si>
    <t>79.18787878787879</t>
  </si>
  <si>
    <t>8.625956515279302</t>
  </si>
  <si>
    <t>35.8309090909091</t>
  </si>
  <si>
    <t>0.807511567179986</t>
  </si>
  <si>
    <t>A270920181900-00774</t>
  </si>
  <si>
    <t>75.16363636363636</t>
  </si>
  <si>
    <t>10.57744364435882</t>
  </si>
  <si>
    <t>127.93636363636364</t>
  </si>
  <si>
    <t>7.74042196727058</t>
  </si>
  <si>
    <t>4.962212583012568</t>
  </si>
  <si>
    <t>36.1712962962963</t>
  </si>
  <si>
    <t>0.49141724858667973</t>
  </si>
  <si>
    <t>A270920181900-00775</t>
  </si>
  <si>
    <t>92.5</t>
  </si>
  <si>
    <t>21.5</t>
  </si>
  <si>
    <t>135.0</t>
  </si>
  <si>
    <t>12.0</t>
  </si>
  <si>
    <t>85.5</t>
  </si>
  <si>
    <t>2.5</t>
  </si>
  <si>
    <t>36.7</t>
  </si>
  <si>
    <t>0.4000000000000057</t>
  </si>
  <si>
    <t>A270920181900-00776</t>
  </si>
  <si>
    <t>75.10344827586206</t>
  </si>
  <si>
    <t>11.622446062564011</t>
  </si>
  <si>
    <t>121.35632183908046</t>
  </si>
  <si>
    <t>13.284661461598981</t>
  </si>
  <si>
    <t>75.72413793103448</t>
  </si>
  <si>
    <t>8.56038678787276</t>
  </si>
  <si>
    <t>36.20243902439025</t>
  </si>
  <si>
    <t>0.20717355146909075</t>
  </si>
  <si>
    <t>A270920181900-00777</t>
  </si>
  <si>
    <t>74.68235294117648</t>
  </si>
  <si>
    <t>11.3108087448983</t>
  </si>
  <si>
    <t>130.09411764705882</t>
  </si>
  <si>
    <t>14.031580791755822</t>
  </si>
  <si>
    <t>80.71764705882353</t>
  </si>
  <si>
    <t>9.236260721240313</t>
  </si>
  <si>
    <t>36.339285714285715</t>
  </si>
  <si>
    <t>0.7744457091769477</t>
  </si>
  <si>
    <t>A270920181900-00778</t>
  </si>
  <si>
    <t>79.61475409836065</t>
  </si>
  <si>
    <t>11.659406053898984</t>
  </si>
  <si>
    <t>131.63934426229508</t>
  </si>
  <si>
    <t>12.275569215723076</t>
  </si>
  <si>
    <t>84.6311475409836</t>
  </si>
  <si>
    <t>8.88192197823264</t>
  </si>
  <si>
    <t>36.1075</t>
  </si>
  <si>
    <t>0.5711337409048763</t>
  </si>
  <si>
    <t>A270920181900-00779</t>
  </si>
  <si>
    <t>78.5084388185654</t>
  </si>
  <si>
    <t>9.674062307477518</t>
  </si>
  <si>
    <t>125.80801687763713</t>
  </si>
  <si>
    <t>11.791752243061271</t>
  </si>
  <si>
    <t>81.74472573839662</t>
  </si>
  <si>
    <t>7.6461997695810755</t>
  </si>
  <si>
    <t>35.75600858369107</t>
  </si>
  <si>
    <t>0.9184893549765822</t>
  </si>
  <si>
    <t>A270920181900-00780</t>
  </si>
  <si>
    <t>76.35164835164835</t>
  </si>
  <si>
    <t>9.39297566208022</t>
  </si>
  <si>
    <t>126.5934065934066</t>
  </si>
  <si>
    <t>13.20670660627139</t>
  </si>
  <si>
    <t>81.9010989010989</t>
  </si>
  <si>
    <t>9.349213923652544</t>
  </si>
  <si>
    <t>35.72134831460672</t>
  </si>
  <si>
    <t>0.9350205081104083</t>
  </si>
  <si>
    <t>A270920181900-00781</t>
  </si>
  <si>
    <t>73.16666666666667</t>
  </si>
  <si>
    <t>9.405967373014974</t>
  </si>
  <si>
    <t>126.5</t>
  </si>
  <si>
    <t>9.03234926989282</t>
  </si>
  <si>
    <t>5.587684871413403</t>
  </si>
  <si>
    <t>35.80833333333333</t>
  </si>
  <si>
    <t>0.8693468173800911</t>
  </si>
  <si>
    <t>A270920181900-00782</t>
  </si>
  <si>
    <t>78.04</t>
  </si>
  <si>
    <t>9.060562047433077</t>
  </si>
  <si>
    <t>133.13846153846154</t>
  </si>
  <si>
    <t>11.30483480378322</t>
  </si>
  <si>
    <t>78.98769230769231</t>
  </si>
  <si>
    <t>7.023904408240098</t>
  </si>
  <si>
    <t>35.719558359621466</t>
  </si>
  <si>
    <t>1.0526498607058277</t>
  </si>
  <si>
    <t>A270920181900-00783</t>
  </si>
  <si>
    <t>75.03</t>
  </si>
  <si>
    <t>7.473894567091512</t>
  </si>
  <si>
    <t>128.775</t>
  </si>
  <si>
    <t>10.90753753145044</t>
  </si>
  <si>
    <t>77.675</t>
  </si>
  <si>
    <t>6.999955357000499</t>
  </si>
  <si>
    <t>35.82061855670103</t>
  </si>
  <si>
    <t>1.0942622750812332</t>
  </si>
  <si>
    <t>A270920181900-00784</t>
  </si>
  <si>
    <t>78.85219399538106</t>
  </si>
  <si>
    <t>9.959101169792978</t>
  </si>
  <si>
    <t>126.31870669745959</t>
  </si>
  <si>
    <t>11.718800992880643</t>
  </si>
  <si>
    <t>78.45727482678984</t>
  </si>
  <si>
    <t>8.730962078087204</t>
  </si>
  <si>
    <t>35.77453703703705</t>
  </si>
  <si>
    <t>1.0659067468933217</t>
  </si>
  <si>
    <t>A270920181900-00785</t>
  </si>
  <si>
    <t>84.62857142857143</t>
  </si>
  <si>
    <t>11.531536173928098</t>
  </si>
  <si>
    <t>133.02857142857144</t>
  </si>
  <si>
    <t>16.645009057690903</t>
  </si>
  <si>
    <t>84.34285714285714</t>
  </si>
  <si>
    <t>12.009384085890874</t>
  </si>
  <si>
    <t>36.04545454545455</t>
  </si>
  <si>
    <t>0.49975200461399155</t>
  </si>
  <si>
    <t>A270920181900-00786</t>
  </si>
  <si>
    <t>75.81818181818181</t>
  </si>
  <si>
    <t>9.018346772684929</t>
  </si>
  <si>
    <t>131.0340909090909</t>
  </si>
  <si>
    <t>10.924793386476013</t>
  </si>
  <si>
    <t>84.61363636363636</t>
  </si>
  <si>
    <t>7.702466868982211</t>
  </si>
  <si>
    <t>35.846835443037975</t>
  </si>
  <si>
    <t>0.8462628856656679</t>
  </si>
  <si>
    <t>A270920181900-00787</t>
  </si>
  <si>
    <t>73.15151515151516</t>
  </si>
  <si>
    <t>9.790599115358019</t>
  </si>
  <si>
    <t>131.33333333333334</t>
  </si>
  <si>
    <t>10.760946974963673</t>
  </si>
  <si>
    <t>81.86363636363636</t>
  </si>
  <si>
    <t>8.046995229985225</t>
  </si>
  <si>
    <t>35.96349206349207</t>
  </si>
  <si>
    <t>0.6203689601861212</t>
  </si>
  <si>
    <t>A270920181900-00788</t>
  </si>
  <si>
    <t>84.92105263157895</t>
  </si>
  <si>
    <t>17.22739797523787</t>
  </si>
  <si>
    <t>120.65789473684211</t>
  </si>
  <si>
    <t>12.625738781488922</t>
  </si>
  <si>
    <t>74.60526315789474</t>
  </si>
  <si>
    <t>10.58931803798976</t>
  </si>
  <si>
    <t>34.78985507246376</t>
  </si>
  <si>
    <t>1.4581251539230968</t>
  </si>
  <si>
    <t>A270920181900-00791</t>
  </si>
  <si>
    <t>81.59302325581395</t>
  </si>
  <si>
    <t>10.179068704804656</t>
  </si>
  <si>
    <t>121.44186046511628</t>
  </si>
  <si>
    <t>13.303789153507928</t>
  </si>
  <si>
    <t>77.29069767441861</t>
  </si>
  <si>
    <t>9.53800998096413</t>
  </si>
  <si>
    <t>35.13026315789473</t>
  </si>
  <si>
    <t>1.2923886225901844</t>
  </si>
  <si>
    <t>A270920181900-00792</t>
  </si>
  <si>
    <t>80.38174273858921</t>
  </si>
  <si>
    <t>10.255021979549163</t>
  </si>
  <si>
    <t>121.54356846473028</t>
  </si>
  <si>
    <t>11.55499075432125</t>
  </si>
  <si>
    <t>76.56846473029046</t>
  </si>
  <si>
    <t>9.5724189574469</t>
  </si>
  <si>
    <t>35.8834862385321</t>
  </si>
  <si>
    <t>0.777199602603916</t>
  </si>
  <si>
    <t>A270920181900-00793</t>
  </si>
  <si>
    <t>79.28125</t>
  </si>
  <si>
    <t>6.860367952048927</t>
  </si>
  <si>
    <t>123.65</t>
  </si>
  <si>
    <t>9.996999549864947</t>
  </si>
  <si>
    <t>77.08125</t>
  </si>
  <si>
    <t>8.101675656152867</t>
  </si>
  <si>
    <t>35.87594936708861</t>
  </si>
  <si>
    <t>0.8829919204689946</t>
  </si>
  <si>
    <t>A270920181900-00794</t>
  </si>
  <si>
    <t>81.33980582524272</t>
  </si>
  <si>
    <t>9.464859276679432</t>
  </si>
  <si>
    <t>131.0097087378641</t>
  </si>
  <si>
    <t>14.775665605647808</t>
  </si>
  <si>
    <t>89.30097087378641</t>
  </si>
  <si>
    <t>9.171330330343462</t>
  </si>
  <si>
    <t>35.552427184466026</t>
  </si>
  <si>
    <t>1.0932133680114173</t>
  </si>
  <si>
    <t>A270920181900-00795</t>
  </si>
  <si>
    <t>78.7045101088647</t>
  </si>
  <si>
    <t>9.339947226006096</t>
  </si>
  <si>
    <t>125.92223950233281</t>
  </si>
  <si>
    <t>10.403680409245766</t>
  </si>
  <si>
    <t>79.1104199066874</t>
  </si>
  <si>
    <t>7.074273829339719</t>
  </si>
  <si>
    <t>35.79389671361505</t>
  </si>
  <si>
    <t>1.0246463546444837</t>
  </si>
  <si>
    <t>A270920181900-00797</t>
  </si>
  <si>
    <t>72.03589743589744</t>
  </si>
  <si>
    <t>7.995110274234678</t>
  </si>
  <si>
    <t>129.4820512820513</t>
  </si>
  <si>
    <t>9.056146001894325</t>
  </si>
  <si>
    <t>77.40512820512821</t>
  </si>
  <si>
    <t>7.461007999471575</t>
  </si>
  <si>
    <t>35.84102564102566</t>
  </si>
  <si>
    <t>0.910879526701005</t>
  </si>
  <si>
    <t>A270920181900-00798</t>
  </si>
  <si>
    <t>76.48955916473318</t>
  </si>
  <si>
    <t>10.799125922376069</t>
  </si>
  <si>
    <t>125.24129930394432</t>
  </si>
  <si>
    <t>12.576900793861354</t>
  </si>
  <si>
    <t>75.91879350348027</t>
  </si>
  <si>
    <t>7.851013762938585</t>
  </si>
  <si>
    <t>35.969689737470134</t>
  </si>
  <si>
    <t>0.8930186127059795</t>
  </si>
  <si>
    <t>A270920181900-00799</t>
  </si>
  <si>
    <t>80.58201058201058</t>
  </si>
  <si>
    <t>10.254171647149285</t>
  </si>
  <si>
    <t>131.18253968253967</t>
  </si>
  <si>
    <t>10.399481667219668</t>
  </si>
  <si>
    <t>83.06084656084656</t>
  </si>
  <si>
    <t>8.313882144965238</t>
  </si>
  <si>
    <t>35.65849056603771</t>
  </si>
  <si>
    <t>1.1235301925523702</t>
  </si>
  <si>
    <t>A270920181900-00800</t>
  </si>
  <si>
    <t>78.3344262295082</t>
  </si>
  <si>
    <t>10.861405356128266</t>
  </si>
  <si>
    <t>130.71639344262294</t>
  </si>
  <si>
    <t>11.165956462124294</t>
  </si>
  <si>
    <t>80.4672131147541</t>
  </si>
  <si>
    <t>8.906973162741377</t>
  </si>
  <si>
    <t>35.8773869346734</t>
  </si>
  <si>
    <t>0.8921063885016794</t>
  </si>
  <si>
    <t>A270920181900-00801</t>
  </si>
  <si>
    <t>79.40285714285714</t>
  </si>
  <si>
    <t>11.633719113343043</t>
  </si>
  <si>
    <t>126.71142857142857</t>
  </si>
  <si>
    <t>12.492724086524953</t>
  </si>
  <si>
    <t>80.02</t>
  </si>
  <si>
    <t>9.058359990323067</t>
  </si>
  <si>
    <t>35.754022988505795</t>
  </si>
  <si>
    <t>0.9551198513830655</t>
  </si>
  <si>
    <t>A270920181900-00803</t>
  </si>
  <si>
    <t>71.6025641025641</t>
  </si>
  <si>
    <t>7.835389381435451</t>
  </si>
  <si>
    <t>118.14102564102564</t>
  </si>
  <si>
    <t>8.131490478971179</t>
  </si>
  <si>
    <t>76.43589743589743</t>
  </si>
  <si>
    <t>6.140637533905899</t>
  </si>
  <si>
    <t>36.3025641025641</t>
  </si>
  <si>
    <t>0.17684873949251573</t>
  </si>
  <si>
    <t>A270920181900-00804</t>
  </si>
  <si>
    <t>79.10144927536231</t>
  </si>
  <si>
    <t>10.349185961877096</t>
  </si>
  <si>
    <t>128.43478260869566</t>
  </si>
  <si>
    <t>10.255402621240936</t>
  </si>
  <si>
    <t>80.30434782608695</t>
  </si>
  <si>
    <t>9.035043446598115</t>
  </si>
  <si>
    <t>35.37246376811593</t>
  </si>
  <si>
    <t>1.3520659509224302</t>
  </si>
  <si>
    <t>A270920181900-00807</t>
  </si>
  <si>
    <t>83.24806201550388</t>
  </si>
  <si>
    <t>11.337001919523779</t>
  </si>
  <si>
    <t>129.91472868217053</t>
  </si>
  <si>
    <t>8.442262645156067</t>
  </si>
  <si>
    <t>83.13178294573643</t>
  </si>
  <si>
    <t>5.839427397012525</t>
  </si>
  <si>
    <t>35.82583333333334</t>
  </si>
  <si>
    <t>1.0235148454658034</t>
  </si>
  <si>
    <t>A270920181900-00810</t>
  </si>
  <si>
    <t>79.73363431151242</t>
  </si>
  <si>
    <t>11.748163378746533</t>
  </si>
  <si>
    <t>135.02031602708803</t>
  </si>
  <si>
    <t>13.675439515781143</t>
  </si>
  <si>
    <t>88.94582392776523</t>
  </si>
  <si>
    <t>9.982230235957854</t>
  </si>
  <si>
    <t>35.69890410958908</t>
  </si>
  <si>
    <t>0.9375274412697437</t>
  </si>
  <si>
    <t>A270920181900-00812</t>
  </si>
  <si>
    <t>77.31672025723472</t>
  </si>
  <si>
    <t>10.604373764680137</t>
  </si>
  <si>
    <t>125.11897106109325</t>
  </si>
  <si>
    <t>9.292945509380763</t>
  </si>
  <si>
    <t>80.00482315112541</t>
  </si>
  <si>
    <t>7.194360234304584</t>
  </si>
  <si>
    <t>35.42404958677676</t>
  </si>
  <si>
    <t>1.169527048939998</t>
  </si>
  <si>
    <t>A270920181900-00813</t>
  </si>
  <si>
    <t>76.94326241134752</t>
  </si>
  <si>
    <t>9.085701532374678</t>
  </si>
  <si>
    <t>125.29078014184397</t>
  </si>
  <si>
    <t>12.153590957007067</t>
  </si>
  <si>
    <t>75.75886524822695</t>
  </si>
  <si>
    <t>8.945778916028836</t>
  </si>
  <si>
    <t>35.70714285714284</t>
  </si>
  <si>
    <t>1.0681521331682307</t>
  </si>
  <si>
    <t>A270920181900-00828</t>
  </si>
  <si>
    <t>74.99393414211438</t>
  </si>
  <si>
    <t>10.449306426735806</t>
  </si>
  <si>
    <t>135.27989601386483</t>
  </si>
  <si>
    <t>11.801969168138253</t>
  </si>
  <si>
    <t>85.67244367417678</t>
  </si>
  <si>
    <t>8.53873748723683</t>
  </si>
  <si>
    <t>35.63438956197567</t>
  </si>
  <si>
    <t>0.9744265047706411</t>
  </si>
  <si>
    <t>A270920181900-00831</t>
  </si>
  <si>
    <t>74.31632653061224</t>
  </si>
  <si>
    <t>9.568510861731038</t>
  </si>
  <si>
    <t>126.03401360544218</t>
  </si>
  <si>
    <t>13.084973448558262</t>
  </si>
  <si>
    <t>81.32312925170068</t>
  </si>
  <si>
    <t>9.128765688574743</t>
  </si>
  <si>
    <t>35.98741258741259</t>
  </si>
  <si>
    <t>0.6753260940228291</t>
  </si>
  <si>
    <t>A270920181900-00832</t>
  </si>
  <si>
    <t>74.93939393939394</t>
  </si>
  <si>
    <t>8.275335364217351</t>
  </si>
  <si>
    <t>133.4848484848485</t>
  </si>
  <si>
    <t>10.43049495359847</t>
  </si>
  <si>
    <t>84.36363636363636</t>
  </si>
  <si>
    <t>8.22714716127183</t>
  </si>
  <si>
    <t>35.5375</t>
  </si>
  <si>
    <t>1.05081813364635</t>
  </si>
  <si>
    <t>A270920181900-00837</t>
  </si>
  <si>
    <t>75.27777777777777</t>
  </si>
  <si>
    <t>9.393489996853544</t>
  </si>
  <si>
    <t>131.77777777777777</t>
  </si>
  <si>
    <t>13.840359661351126</t>
  </si>
  <si>
    <t>83.06172839506173</t>
  </si>
  <si>
    <t>7.509410851301064</t>
  </si>
  <si>
    <t>36.346616541353384</t>
  </si>
  <si>
    <t>0.18457383231652155</t>
  </si>
  <si>
    <t>A270920181900-00841</t>
  </si>
  <si>
    <t>76.06083650190114</t>
  </si>
  <si>
    <t>11.841318813351329</t>
  </si>
  <si>
    <t>126.07604562737643</t>
  </si>
  <si>
    <t>13.712207528822898</t>
  </si>
  <si>
    <t>75.06083650190114</t>
  </si>
  <si>
    <t>11.565818692937704</t>
  </si>
  <si>
    <t>36.04555984555982</t>
  </si>
  <si>
    <t>0.8940437695451634</t>
  </si>
  <si>
    <t>A270920181900-00843</t>
  </si>
  <si>
    <t>78.02305475504323</t>
  </si>
  <si>
    <t>11.901349493864123</t>
  </si>
  <si>
    <t>130.00864553314122</t>
  </si>
  <si>
    <t>13.253021412175665</t>
  </si>
  <si>
    <t>79.30835734870317</t>
  </si>
  <si>
    <t>9.660371793086394</t>
  </si>
  <si>
    <t>35.756104651162815</t>
  </si>
  <si>
    <t>0.9564304704797342</t>
  </si>
  <si>
    <t>A270920181900-00851</t>
  </si>
  <si>
    <t>87.5265306122449</t>
  </si>
  <si>
    <t>14.842448440821707</t>
  </si>
  <si>
    <t>130.4938775510204</t>
  </si>
  <si>
    <t>14.078677004217687</t>
  </si>
  <si>
    <t>81.25714285714285</t>
  </si>
  <si>
    <t>7.295735405155589</t>
  </si>
  <si>
    <t>36.2532258064516</t>
  </si>
  <si>
    <t>0.5933686614292036</t>
  </si>
  <si>
    <t>A270920181900-00852</t>
  </si>
  <si>
    <t>86.1948051948052</t>
  </si>
  <si>
    <t>11.092338482664463</t>
  </si>
  <si>
    <t>128.23376623376623</t>
  </si>
  <si>
    <t>12.071105463634412</t>
  </si>
  <si>
    <t>83.83116883116882</t>
  </si>
  <si>
    <t>9.018599248224053</t>
  </si>
  <si>
    <t>35.827999999999996</t>
  </si>
  <si>
    <t>0.702862717747925</t>
  </si>
  <si>
    <t>A270920181900-00853</t>
  </si>
  <si>
    <t>85.33333333333333</t>
  </si>
  <si>
    <t>11.5822341604782</t>
  </si>
  <si>
    <t>115.85185185185185</t>
  </si>
  <si>
    <t>8.644003289387449</t>
  </si>
  <si>
    <t>73.03703703703704</t>
  </si>
  <si>
    <t>4.879901953185364</t>
  </si>
  <si>
    <t>35.54615384615384</t>
  </si>
  <si>
    <t>1.0337499955281448</t>
  </si>
  <si>
    <t>A270920181900-00854</t>
  </si>
  <si>
    <t>86.92682926829268</t>
  </si>
  <si>
    <t>11.900789569834634</t>
  </si>
  <si>
    <t>123.58536585365853</t>
  </si>
  <si>
    <t>7.434184751197107</t>
  </si>
  <si>
    <t>73.90243902439025</t>
  </si>
  <si>
    <t>4.637097904723308</t>
  </si>
  <si>
    <t>36.14615384615385</t>
  </si>
  <si>
    <t>0.3908217206822066</t>
  </si>
  <si>
    <t>A270920181900-00856</t>
  </si>
  <si>
    <t>81.6029411764706</t>
  </si>
  <si>
    <t>11.825910037380886</t>
  </si>
  <si>
    <t>123.81617647058823</t>
  </si>
  <si>
    <t>11.103922336858076</t>
  </si>
  <si>
    <t>78.15196078431373</t>
  </si>
  <si>
    <t>7.224444213539237</t>
  </si>
  <si>
    <t>35.85226130653264</t>
  </si>
  <si>
    <t>0.8376399077980838</t>
  </si>
  <si>
    <t>A270920181900-00857</t>
  </si>
  <si>
    <t>85.44680851063829</t>
  </si>
  <si>
    <t>12.686960609417762</t>
  </si>
  <si>
    <t>125.70793036750483</t>
  </si>
  <si>
    <t>16.25646114581769</t>
  </si>
  <si>
    <t>78.89748549323018</t>
  </si>
  <si>
    <t>12.033284491367118</t>
  </si>
  <si>
    <t>35.921442495126726</t>
  </si>
  <si>
    <t>0.8183377491259085</t>
  </si>
  <si>
    <t>A270920181900-00884</t>
  </si>
  <si>
    <t>83.12978986402966</t>
  </si>
  <si>
    <t>14.363520441943455</t>
  </si>
  <si>
    <t>129.88380716934486</t>
  </si>
  <si>
    <t>16.177059474558714</t>
  </si>
  <si>
    <t>81.27441285537701</t>
  </si>
  <si>
    <t>10.207796551664858</t>
  </si>
  <si>
    <t>35.68074534161486</t>
  </si>
  <si>
    <t>0.9706062348344026</t>
  </si>
  <si>
    <t>A270920181900-00885</t>
  </si>
  <si>
    <t>84.17441860465117</t>
  </si>
  <si>
    <t>9.038923403253643</t>
  </si>
  <si>
    <t>120.38372093023256</t>
  </si>
  <si>
    <t>8.606607257233224</t>
  </si>
  <si>
    <t>79.61627906976744</t>
  </si>
  <si>
    <t>6.541759603716552</t>
  </si>
  <si>
    <t>36.084883720930236</t>
  </si>
  <si>
    <t>0.7544468853128419</t>
  </si>
  <si>
    <t>A270920181900-00892</t>
  </si>
  <si>
    <t>79.72463768115942</t>
  </si>
  <si>
    <t>11.774307645076162</t>
  </si>
  <si>
    <t>132.77173913043478</t>
  </si>
  <si>
    <t>10.401473482089626</t>
  </si>
  <si>
    <t>84.8913043478261</t>
  </si>
  <si>
    <t>8.531429347095003</t>
  </si>
  <si>
    <t>35.652851711026635</t>
  </si>
  <si>
    <t>1.149434248697516</t>
  </si>
  <si>
    <t>A270920181900-00893</t>
  </si>
  <si>
    <t>79.62359550561797</t>
  </si>
  <si>
    <t>12.224441555425027</t>
  </si>
  <si>
    <t>134.53932584269663</t>
  </si>
  <si>
    <t>12.622039027369278</t>
  </si>
  <si>
    <t>85.57865168539325</t>
  </si>
  <si>
    <t>8.69308096183476</t>
  </si>
  <si>
    <t>35.905732484076445</t>
  </si>
  <si>
    <t>0.855796424853434</t>
  </si>
  <si>
    <t>A270920181900-00895</t>
  </si>
  <si>
    <t>78.05</t>
  </si>
  <si>
    <t>9.682329265212994</t>
  </si>
  <si>
    <t>125.95</t>
  </si>
  <si>
    <t>7.543043152468372</t>
  </si>
  <si>
    <t>77.95</t>
  </si>
  <si>
    <t>7.4194002453028505</t>
  </si>
  <si>
    <t>36.14499999999998</t>
  </si>
  <si>
    <t>0.3781203512110895</t>
  </si>
  <si>
    <t>A270920181900-00896</t>
  </si>
  <si>
    <t>75.2948717948718</t>
  </si>
  <si>
    <t>11.835527757191723</t>
  </si>
  <si>
    <t>135.05128205128204</t>
  </si>
  <si>
    <t>20.72215303875234</t>
  </si>
  <si>
    <t>84.14102564102564</t>
  </si>
  <si>
    <t>12.724622163524966</t>
  </si>
  <si>
    <t>35.85921052631579</t>
  </si>
  <si>
    <t>0.7754756828076803</t>
  </si>
  <si>
    <t>A270920181900-00897</t>
  </si>
  <si>
    <t>70.875</t>
  </si>
  <si>
    <t>4.789854729877863</t>
  </si>
  <si>
    <t>129.0</t>
  </si>
  <si>
    <t>9.228578799938086</t>
  </si>
  <si>
    <t>79.125</t>
  </si>
  <si>
    <t>7.996418469123118</t>
  </si>
  <si>
    <t>36.15833333333334</t>
  </si>
  <si>
    <t>0.14695993407123722</t>
  </si>
  <si>
    <t>A270920181900-00914</t>
  </si>
  <si>
    <t>81.41481481481482</t>
  </si>
  <si>
    <t>10.897764082725569</t>
  </si>
  <si>
    <t>124.54814814814814</t>
  </si>
  <si>
    <t>9.982368544380131</t>
  </si>
  <si>
    <t>78.97777777777777</t>
  </si>
  <si>
    <t>8.08562205093815</t>
  </si>
  <si>
    <t>35.49026217228467</t>
  </si>
  <si>
    <t>1.1398381540411824</t>
  </si>
  <si>
    <t>A270920181900-00915</t>
  </si>
  <si>
    <t>82.05911330049261</t>
  </si>
  <si>
    <t>9.961821365997773</t>
  </si>
  <si>
    <t>122.22167487684729</t>
  </si>
  <si>
    <t>11.322201179952577</t>
  </si>
  <si>
    <t>78.50738916256158</t>
  </si>
  <si>
    <t>9.47247475122483</t>
  </si>
  <si>
    <t>35.91666666666668</t>
  </si>
  <si>
    <t>0.8470127245535081</t>
  </si>
  <si>
    <t>A270920181900-00917</t>
  </si>
  <si>
    <t>76.125</t>
  </si>
  <si>
    <t>11.506927261436914</t>
  </si>
  <si>
    <t>139.075</t>
  </si>
  <si>
    <t>18.74618294480239</t>
  </si>
  <si>
    <t>82.15</t>
  </si>
  <si>
    <t>10.953424122163808</t>
  </si>
  <si>
    <t>35.457894736842114</t>
  </si>
  <si>
    <t>1.0970370571266688</t>
  </si>
  <si>
    <t>A270920181900-00921</t>
  </si>
  <si>
    <t>76.23913043478261</t>
  </si>
  <si>
    <t>9.804653101066968</t>
  </si>
  <si>
    <t>125.28260869565217</t>
  </si>
  <si>
    <t>10.541147209818048</t>
  </si>
  <si>
    <t>78.53260869565217</t>
  </si>
  <si>
    <t>8.030446258319051</t>
  </si>
  <si>
    <t>35.536996336996374</t>
  </si>
  <si>
    <t>1.1268230438483935</t>
  </si>
  <si>
    <t>A270920181900-00923</t>
  </si>
  <si>
    <t>80.2066772655008</t>
  </si>
  <si>
    <t>10.862277892335012</t>
  </si>
  <si>
    <t>131.17329093799682</t>
  </si>
  <si>
    <t>14.362561254849286</t>
  </si>
  <si>
    <t>83.76152623211446</t>
  </si>
  <si>
    <t>9.71781745295691</t>
  </si>
  <si>
    <t>35.892948717948784</t>
  </si>
  <si>
    <t>0.5405199514199025</t>
  </si>
  <si>
    <t>A270920181900-00924</t>
  </si>
  <si>
    <t>78.21733333333333</t>
  </si>
  <si>
    <t>11.437574024047045</t>
  </si>
  <si>
    <t>132.48266666666666</t>
  </si>
  <si>
    <t>10.9621941031691</t>
  </si>
  <si>
    <t>81.39733333333334</t>
  </si>
  <si>
    <t>8.709197794413797</t>
  </si>
  <si>
    <t>35.69502762430941</t>
  </si>
  <si>
    <t>0.8446305049219026</t>
  </si>
  <si>
    <t>A270920181900-00926</t>
  </si>
  <si>
    <t>9.291573243177568</t>
  </si>
  <si>
    <t>133.33333333333334</t>
  </si>
  <si>
    <t>7.086763875156433</t>
  </si>
  <si>
    <t>85.0</t>
  </si>
  <si>
    <t>4.320493798938574</t>
  </si>
  <si>
    <t>35.64</t>
  </si>
  <si>
    <t>0.5276362383309209</t>
  </si>
  <si>
    <t>A270920181900-00927</t>
  </si>
  <si>
    <t>80.32120253164557</t>
  </si>
  <si>
    <t>11.898023708758137</t>
  </si>
  <si>
    <t>139.70253164556962</t>
  </si>
  <si>
    <t>14.22447057753025</t>
  </si>
  <si>
    <t>90.64556962025317</t>
  </si>
  <si>
    <t>10.574974009823578</t>
  </si>
  <si>
    <t>35.69385113268608</t>
  </si>
  <si>
    <t>1.096343314807303</t>
  </si>
  <si>
    <t>A270920181900-00929</t>
  </si>
  <si>
    <t>75.53846153846153</t>
  </si>
  <si>
    <t>18.437484329549054</t>
  </si>
  <si>
    <t>130.76923076923077</t>
  </si>
  <si>
    <t>14.267520113093052</t>
  </si>
  <si>
    <t>78.15384615384616</t>
  </si>
  <si>
    <t>12.805324336421423</t>
  </si>
  <si>
    <t>35.199999999999996</t>
  </si>
  <si>
    <t>0.9962429422585637</t>
  </si>
  <si>
    <t>A270920181900-00930</t>
  </si>
  <si>
    <t>74.53846153846153</t>
  </si>
  <si>
    <t>8.452267648528817</t>
  </si>
  <si>
    <t>133.5</t>
  </si>
  <si>
    <t>7.991582109656673</t>
  </si>
  <si>
    <t>82.07692307692308</t>
  </si>
  <si>
    <t>6.512845750001577</t>
  </si>
  <si>
    <t>36.18627450980392</t>
  </si>
  <si>
    <t>0.14419432400666876</t>
  </si>
  <si>
    <t>A270920181900-00932</t>
  </si>
  <si>
    <t>79.45</t>
  </si>
  <si>
    <t>9.154097443221804</t>
  </si>
  <si>
    <t>129.15</t>
  </si>
  <si>
    <t>9.663203402598954</t>
  </si>
  <si>
    <t>81.15</t>
  </si>
  <si>
    <t>7.1082698316819695</t>
  </si>
  <si>
    <t>36.07</t>
  </si>
  <si>
    <t>0.6217716622683932</t>
  </si>
  <si>
    <t>A270920181900-00933</t>
  </si>
  <si>
    <t>76.87058823529412</t>
  </si>
  <si>
    <t>7.933233500384714</t>
  </si>
  <si>
    <t>125.95294117647059</t>
  </si>
  <si>
    <t>10.476759582498826</t>
  </si>
  <si>
    <t>82.84705882352941</t>
  </si>
  <si>
    <t>7.416207818575778</t>
  </si>
  <si>
    <t>36.15476190476193</t>
  </si>
  <si>
    <t>0.6260999391365927</t>
  </si>
  <si>
    <t>A270920181900-00935</t>
  </si>
  <si>
    <t>90.54285714285714</t>
  </si>
  <si>
    <t>10.25766015408654</t>
  </si>
  <si>
    <t>129.02857142857144</t>
  </si>
  <si>
    <t>9.714453780058763</t>
  </si>
  <si>
    <t>72.28571428571429</t>
  </si>
  <si>
    <t>10.327692118270951</t>
  </si>
  <si>
    <t>36.28000000000001</t>
  </si>
  <si>
    <t>0.3860421886641011</t>
  </si>
  <si>
    <t>A270920181900-00936</t>
  </si>
  <si>
    <t>80.703125</t>
  </si>
  <si>
    <t>7.5450308305781615</t>
  </si>
  <si>
    <t>118.5078125</t>
  </si>
  <si>
    <t>10.175795495431489</t>
  </si>
  <si>
    <t>75.5234375</t>
  </si>
  <si>
    <t>6.835071373701504</t>
  </si>
  <si>
    <t>35.180952380952384</t>
  </si>
  <si>
    <t>1.2622551175809953</t>
  </si>
  <si>
    <t>A270920181900-00937</t>
  </si>
  <si>
    <t>81.0</t>
  </si>
  <si>
    <t>1.4142135623730951</t>
  </si>
  <si>
    <t>123.33333333333333</t>
  </si>
  <si>
    <t>15.107025591499546</t>
  </si>
  <si>
    <t>68.66666666666667</t>
  </si>
  <si>
    <t>11.785113019775793</t>
  </si>
  <si>
    <t>A270920181900-00940</t>
  </si>
  <si>
    <t>80.15517241379311</t>
  </si>
  <si>
    <t>10.544443139773149</t>
  </si>
  <si>
    <t>134.26847290640393</t>
  </si>
  <si>
    <t>9.74221129514325</t>
  </si>
  <si>
    <t>87.44581280788178</t>
  </si>
  <si>
    <t>7.4965193699787465</t>
  </si>
  <si>
    <t>35.75920398009951</t>
  </si>
  <si>
    <t>1.0013311355237247</t>
  </si>
  <si>
    <t>A270920181900-00941</t>
  </si>
  <si>
    <t>77.3598074608905</t>
  </si>
  <si>
    <t>10.518073241055335</t>
  </si>
  <si>
    <t>130.705174488568</t>
  </si>
  <si>
    <t>11.785016070852498</t>
  </si>
  <si>
    <t>78.48134777376654</t>
  </si>
  <si>
    <t>8.00462117511077</t>
  </si>
  <si>
    <t>35.82521419828637</t>
  </si>
  <si>
    <t>0.8910548172190245</t>
  </si>
  <si>
    <t>A270920181900-00942</t>
  </si>
  <si>
    <t>77.35204855842186</t>
  </si>
  <si>
    <t>10.30154788481495</t>
  </si>
  <si>
    <t>130.62518968133534</t>
  </si>
  <si>
    <t>10.224967348882856</t>
  </si>
  <si>
    <t>81.0288315629742</t>
  </si>
  <si>
    <t>7.417574607008439</t>
  </si>
  <si>
    <t>35.58085758039813</t>
  </si>
  <si>
    <t>1.029243704374158</t>
  </si>
  <si>
    <t>A270920181900-00943</t>
  </si>
  <si>
    <t>79.16450216450217</t>
  </si>
  <si>
    <t>8.524410814274193</t>
  </si>
  <si>
    <t>131.27272727272728</t>
  </si>
  <si>
    <t>9.785982151758583</t>
  </si>
  <si>
    <t>85.77056277056278</t>
  </si>
  <si>
    <t>6.593595156353375</t>
  </si>
  <si>
    <t>36.24279475982531</t>
  </si>
  <si>
    <t>0.4058556724651058</t>
  </si>
  <si>
    <t>A270920181900-00944</t>
  </si>
  <si>
    <t>72.58928571428571</t>
  </si>
  <si>
    <t>11.555420474692335</t>
  </si>
  <si>
    <t>130.53061224489795</t>
  </si>
  <si>
    <t>13.256460944309886</t>
  </si>
  <si>
    <t>84.14030612244898</t>
  </si>
  <si>
    <t>7.776088932745208</t>
  </si>
  <si>
    <t>35.658247422680404</t>
  </si>
  <si>
    <t>1.0230130455469952</t>
  </si>
  <si>
    <t>A270920181900-00945</t>
  </si>
  <si>
    <t>77.7600700525394</t>
  </si>
  <si>
    <t>10.694133913984059</t>
  </si>
  <si>
    <t>132.13134851138355</t>
  </si>
  <si>
    <t>12.047712273961313</t>
  </si>
  <si>
    <t>84.55866900175131</t>
  </si>
  <si>
    <t>8.798461952484613</t>
  </si>
  <si>
    <t>35.48348457350272</t>
  </si>
  <si>
    <t>1.1147743251625037</t>
  </si>
  <si>
    <t>A270920181900-00947</t>
  </si>
  <si>
    <t>78.71317829457364</t>
  </si>
  <si>
    <t>10.742362564368005</t>
  </si>
  <si>
    <t>135.34302325581396</t>
  </si>
  <si>
    <t>11.316987033264951</t>
  </si>
  <si>
    <t>85.09302325581395</t>
  </si>
  <si>
    <t>9.931893548793974</t>
  </si>
  <si>
    <t>35.994455445544524</t>
  </si>
  <si>
    <t>0.7745512597339812</t>
  </si>
  <si>
    <t>A270920181900-00948</t>
  </si>
  <si>
    <t>76.88844621513944</t>
  </si>
  <si>
    <t>9.771263766459318</t>
  </si>
  <si>
    <t>8.591202764470122</t>
  </si>
  <si>
    <t>80.65737051792829</t>
  </si>
  <si>
    <t>7.239921931889041</t>
  </si>
  <si>
    <t>35.95936254980081</t>
  </si>
  <si>
    <t>0.7503133422681016</t>
  </si>
  <si>
    <t>A270920181900-00949</t>
  </si>
  <si>
    <t>77.3844537815126</t>
  </si>
  <si>
    <t>13.060029868412634</t>
  </si>
  <si>
    <t>129.57773109243698</t>
  </si>
  <si>
    <t>13.578446523005079</t>
  </si>
  <si>
    <t>82.19327731092437</t>
  </si>
  <si>
    <t>8.713726552727236</t>
  </si>
  <si>
    <t>35.21804670912956</t>
  </si>
  <si>
    <t>1.2779001843044833</t>
  </si>
  <si>
    <t>A270920181900-00950</t>
  </si>
  <si>
    <t>82.2768361581921</t>
  </si>
  <si>
    <t>9.397509896243367</t>
  </si>
  <si>
    <t>130.45762711864407</t>
  </si>
  <si>
    <t>12.62987495037419</t>
  </si>
  <si>
    <t>80.4180790960452</t>
  </si>
  <si>
    <t>9.192560903858347</t>
  </si>
  <si>
    <t>35.96706586826346</t>
  </si>
  <si>
    <t>0.8967969024724203</t>
  </si>
  <si>
    <t>A270920181900-00951</t>
  </si>
  <si>
    <t>74.29447852760737</t>
  </si>
  <si>
    <t>9.351967422244202</t>
  </si>
  <si>
    <t>129.67484662576686</t>
  </si>
  <si>
    <t>11.36504350777117</t>
  </si>
  <si>
    <t>82.1963190184049</t>
  </si>
  <si>
    <t>8.95034625625267</t>
  </si>
  <si>
    <t>36.34320987654321</t>
  </si>
  <si>
    <t>0.2659426614172933</t>
  </si>
  <si>
    <t>A270920181900-00952</t>
  </si>
  <si>
    <t>77.33189655172414</t>
  </si>
  <si>
    <t>10.573520106264251</t>
  </si>
  <si>
    <t>136.32112068965517</t>
  </si>
  <si>
    <t>13.332708113530664</t>
  </si>
  <si>
    <t>84.57974137931035</t>
  </si>
  <si>
    <t>7.083712736977118</t>
  </si>
  <si>
    <t>35.23347921225388</t>
  </si>
  <si>
    <t>1.2438538334454994</t>
  </si>
  <si>
    <t>A270920181900-00953</t>
  </si>
  <si>
    <t>80.03829787234042</t>
  </si>
  <si>
    <t>10.383017090965037</t>
  </si>
  <si>
    <t>133.07659574468084</t>
  </si>
  <si>
    <t>10.3826002721402</t>
  </si>
  <si>
    <t>85.05531914893616</t>
  </si>
  <si>
    <t>7.963288332614656</t>
  </si>
  <si>
    <t>35.75344827586208</t>
  </si>
  <si>
    <t>0.8417890466433686</t>
  </si>
  <si>
    <t>A270920181900-00955</t>
  </si>
  <si>
    <t>77.36200716845879</t>
  </si>
  <si>
    <t>11.238444846430342</t>
  </si>
  <si>
    <t>131.40860215053763</t>
  </si>
  <si>
    <t>10.757246345699919</t>
  </si>
  <si>
    <t>83.1146953405018</t>
  </si>
  <si>
    <t>9.026907159385868</t>
  </si>
  <si>
    <t>35.732462686567146</t>
  </si>
  <si>
    <t>1.0316404387558498</t>
  </si>
  <si>
    <t>A270920181900-00956</t>
  </si>
  <si>
    <t>73.36402569593147</t>
  </si>
  <si>
    <t>8.48075231396973</t>
  </si>
  <si>
    <t>131.2997858672377</t>
  </si>
  <si>
    <t>10.632666522775645</t>
  </si>
  <si>
    <t>81.10920770877944</t>
  </si>
  <si>
    <t>8.122118056746958</t>
  </si>
  <si>
    <t>36.085560344827556</t>
  </si>
  <si>
    <t>0.582306010154413</t>
  </si>
  <si>
    <t>A270920181900-00957</t>
  </si>
  <si>
    <t>78.226148409894</t>
  </si>
  <si>
    <t>9.539119104637606</t>
  </si>
  <si>
    <t>131.01766784452298</t>
  </si>
  <si>
    <t>9.592199359582954</t>
  </si>
  <si>
    <t>83.24734982332156</t>
  </si>
  <si>
    <t>7.253288644247904</t>
  </si>
  <si>
    <t>35.46120996441283</t>
  </si>
  <si>
    <t>1.2143378152641162</t>
  </si>
  <si>
    <t>A270920181900-00958</t>
  </si>
  <si>
    <t>72.68895800933126</t>
  </si>
  <si>
    <t>10.567401354497672</t>
  </si>
  <si>
    <t>131.303265940902</t>
  </si>
  <si>
    <t>12.238929243303433</t>
  </si>
  <si>
    <t>83.3950233281493</t>
  </si>
  <si>
    <t>8.945981319263925</t>
  </si>
  <si>
    <t>35.896389324960765</t>
  </si>
  <si>
    <t>0.8837106861640385</t>
  </si>
  <si>
    <t>A270920181900-00959</t>
  </si>
  <si>
    <t>74.20241691842901</t>
  </si>
  <si>
    <t>10.720767612761861</t>
  </si>
  <si>
    <t>125.90030211480362</t>
  </si>
  <si>
    <t>11.523221002186071</t>
  </si>
  <si>
    <t>82.58610271903324</t>
  </si>
  <si>
    <t>7.651450916355697</t>
  </si>
  <si>
    <t>35.67300613496936</t>
  </si>
  <si>
    <t>1.0273595525759749</t>
  </si>
  <si>
    <t>A270920181900-00976</t>
  </si>
  <si>
    <t>78.8</t>
  </si>
  <si>
    <t>8.646386528486914</t>
  </si>
  <si>
    <t>130.025</t>
  </si>
  <si>
    <t>5.596818292565876</t>
  </si>
  <si>
    <t>5.428167278188835</t>
  </si>
  <si>
    <t>35.25124999999999</t>
  </si>
  <si>
    <t>0.9741655082684879</t>
  </si>
  <si>
    <t>A270920181900-00977</t>
  </si>
  <si>
    <t>79.91549295774648</t>
  </si>
  <si>
    <t>13.048634650501485</t>
  </si>
  <si>
    <t>127.01536491677336</t>
  </si>
  <si>
    <t>14.49914190674774</t>
  </si>
  <si>
    <t>82.26376440460947</t>
  </si>
  <si>
    <t>11.524491791542472</t>
  </si>
  <si>
    <t>35.640129032258024</t>
  </si>
  <si>
    <t>1.0715933190418803</t>
  </si>
  <si>
    <t>A270920181900-00979</t>
  </si>
  <si>
    <t>76.22565320665083</t>
  </si>
  <si>
    <t>12.163529747866788</t>
  </si>
  <si>
    <t>136.57957244655583</t>
  </si>
  <si>
    <t>14.05710987577028</t>
  </si>
  <si>
    <t>85.91448931116389</t>
  </si>
  <si>
    <t>9.829535406462139</t>
  </si>
  <si>
    <t>35.8032178217822</t>
  </si>
  <si>
    <t>0.9679080954649271</t>
  </si>
  <si>
    <t>A270920181900-00980</t>
  </si>
  <si>
    <t>74.71679197994987</t>
  </si>
  <si>
    <t>10.018653966606106</t>
  </si>
  <si>
    <t>134.15037593984962</t>
  </si>
  <si>
    <t>11.35946906561456</t>
  </si>
  <si>
    <t>84.52756892230576</t>
  </si>
  <si>
    <t>8.50246120078261</t>
  </si>
  <si>
    <t>35.92417721518987</t>
  </si>
  <si>
    <t>0.8491754863215621</t>
  </si>
  <si>
    <t>A270920181900-00981</t>
  </si>
  <si>
    <t>79.66666666666667</t>
  </si>
  <si>
    <t>10.653838439936731</t>
  </si>
  <si>
    <t>125.61538461538461</t>
  </si>
  <si>
    <t>11.076923076923077</t>
  </si>
  <si>
    <t>82.61538461538461</t>
  </si>
  <si>
    <t>6.996758900268128</t>
  </si>
  <si>
    <t>36.13589743589743</t>
  </si>
  <si>
    <t>0.6944790260949085</t>
  </si>
  <si>
    <t>A270920181900-00984</t>
  </si>
  <si>
    <t>89.6</t>
  </si>
  <si>
    <t>9.687104830649869</t>
  </si>
  <si>
    <t>133.3</t>
  </si>
  <si>
    <t>9.560857702110203</t>
  </si>
  <si>
    <t>8.749857141690942</t>
  </si>
  <si>
    <t>36.34444444444445</t>
  </si>
  <si>
    <t>0.27125679146074777</t>
  </si>
  <si>
    <t>A270920181900-00985</t>
  </si>
  <si>
    <t>81.25806451612904</t>
  </si>
  <si>
    <t>7.255555121758082</t>
  </si>
  <si>
    <t>123.49032258064516</t>
  </si>
  <si>
    <t>8.921425997643288</t>
  </si>
  <si>
    <t>80.50967741935484</t>
  </si>
  <si>
    <t>6.33817694551958</t>
  </si>
  <si>
    <t>36.05389610389611</t>
  </si>
  <si>
    <t>0.593266668417289</t>
  </si>
  <si>
    <t>A270920181900-00987</t>
  </si>
  <si>
    <t>75.41052631578947</t>
  </si>
  <si>
    <t>12.634534741890748</t>
  </si>
  <si>
    <t>119.72631578947369</t>
  </si>
  <si>
    <t>8.696571744705112</t>
  </si>
  <si>
    <t>78.76842105263158</t>
  </si>
  <si>
    <t>7.0568408491394425</t>
  </si>
  <si>
    <t>35.66630434782609</t>
  </si>
  <si>
    <t>0.7173740116492895</t>
  </si>
  <si>
    <t>A270920181900-00988</t>
  </si>
  <si>
    <t>79.32530120481928</t>
  </si>
  <si>
    <t>12.963441118474956</t>
  </si>
  <si>
    <t>132.36144578313252</t>
  </si>
  <si>
    <t>13.873419426529638</t>
  </si>
  <si>
    <t>80.19277108433735</t>
  </si>
  <si>
    <t>10.342866503141886</t>
  </si>
  <si>
    <t>35.85753424657533</t>
  </si>
  <si>
    <t>1.0110238684253698</t>
  </si>
  <si>
    <t>A270920181900-00990</t>
  </si>
  <si>
    <t>12.498669339324577</t>
  </si>
  <si>
    <t>121.93827160493827</t>
  </si>
  <si>
    <t>10.036163842174535</t>
  </si>
  <si>
    <t>77.80246913580247</t>
  </si>
  <si>
    <t>7.969726288477223</t>
  </si>
  <si>
    <t>36.08461538461538</t>
  </si>
  <si>
    <t>0.7473160391209421</t>
  </si>
  <si>
    <t>A270920181900-00992</t>
  </si>
  <si>
    <t>76.53466509988249</t>
  </si>
  <si>
    <t>10.978224755277317</t>
  </si>
  <si>
    <t>125.99647473560518</t>
  </si>
  <si>
    <t>10.230882801384265</t>
  </si>
  <si>
    <t>79.71210340775558</t>
  </si>
  <si>
    <t>8.639704572821953</t>
  </si>
  <si>
    <t>35.80157194679563</t>
  </si>
  <si>
    <t>0.8356245493689459</t>
  </si>
  <si>
    <t>A270920181900-00994</t>
  </si>
  <si>
    <t>79.63729508196721</t>
  </si>
  <si>
    <t>12.340689829596384</t>
  </si>
  <si>
    <t>141.38114754098362</t>
  </si>
  <si>
    <t>17.431546830750783</t>
  </si>
  <si>
    <t>89.23155737704919</t>
  </si>
  <si>
    <t>10.768125590004866</t>
  </si>
  <si>
    <t>35.37933194154491</t>
  </si>
  <si>
    <t>1.24421449108893</t>
  </si>
  <si>
    <t>A270920181900-00995</t>
  </si>
  <si>
    <t>78.70360110803324</t>
  </si>
  <si>
    <t>9.12976401174407</t>
  </si>
  <si>
    <t>129.81163434903047</t>
  </si>
  <si>
    <t>8.768520744952651</t>
  </si>
  <si>
    <t>80.73268698060942</t>
  </si>
  <si>
    <t>7.45841737455365</t>
  </si>
  <si>
    <t>35.81794117647058</t>
  </si>
  <si>
    <t>0.9136554873041428</t>
  </si>
  <si>
    <t>A270920181900-00996</t>
  </si>
  <si>
    <t>76.68717047451669</t>
  </si>
  <si>
    <t>9.737412045362918</t>
  </si>
  <si>
    <t>126.09197422378442</t>
  </si>
  <si>
    <t>8.525662011821474</t>
  </si>
  <si>
    <t>79.00937316930288</t>
  </si>
  <si>
    <t>7.139248106095025</t>
  </si>
  <si>
    <t>36.04509803921566</t>
  </si>
  <si>
    <t>0.6202308517490859</t>
  </si>
  <si>
    <t>A270920181900-00997</t>
  </si>
  <si>
    <t>77.6842105263158</t>
  </si>
  <si>
    <t>7.574560133686745</t>
  </si>
  <si>
    <t>133.0</t>
  </si>
  <si>
    <t>6.996239591455729</t>
  </si>
  <si>
    <t>79.0</t>
  </si>
  <si>
    <t>9.447918177817632</t>
  </si>
  <si>
    <t>35.99473684210526</t>
  </si>
  <si>
    <t>0.634510739165495</t>
  </si>
  <si>
    <t>A270920181900-00998</t>
  </si>
  <si>
    <t>77.9126213592233</t>
  </si>
  <si>
    <t>11.528863563691932</t>
  </si>
  <si>
    <t>122.20388349514563</t>
  </si>
  <si>
    <t>10.40384471810616</t>
  </si>
  <si>
    <t>78.90291262135922</t>
  </si>
  <si>
    <t>6.475517092381441</t>
  </si>
  <si>
    <t>36.13106796116503</t>
  </si>
  <si>
    <t>0.6113853640237419</t>
  </si>
  <si>
    <t>A270920181900-01000</t>
  </si>
  <si>
    <t>80.99135695764909</t>
  </si>
  <si>
    <t>13.232248707267178</t>
  </si>
  <si>
    <t>134.85566119273983</t>
  </si>
  <si>
    <t>16.67138526915893</t>
  </si>
  <si>
    <t>82.52117545375972</t>
  </si>
  <si>
    <t>11.308311137348008</t>
  </si>
  <si>
    <t>36.02935064935062</t>
  </si>
  <si>
    <t>0.5876322826018447</t>
  </si>
  <si>
    <t>A270920181900-01005</t>
  </si>
  <si>
    <t>75.3125</t>
  </si>
  <si>
    <t>8.152597362190775</t>
  </si>
  <si>
    <t>129.1875</t>
  </si>
  <si>
    <t>11.198318791229333</t>
  </si>
  <si>
    <t>79.4375</t>
  </si>
  <si>
    <t>6.651773729615282</t>
  </si>
  <si>
    <t>35.49333333333334</t>
  </si>
  <si>
    <t>1.1664571240393817</t>
  </si>
  <si>
    <t>A270920181900-01007</t>
  </si>
  <si>
    <t>80.55608974358974</t>
  </si>
  <si>
    <t>10.11983778334301</t>
  </si>
  <si>
    <t>122.62459935897436</t>
  </si>
  <si>
    <t>9.566552677320516</t>
  </si>
  <si>
    <t>78.90224358974359</t>
  </si>
  <si>
    <t>6.9520492342940505</t>
  </si>
  <si>
    <t>35.97666105971399</t>
  </si>
  <si>
    <t>0.9266529769115625</t>
  </si>
  <si>
    <t>A270920181900-01011</t>
  </si>
  <si>
    <t>76.32129963898917</t>
  </si>
  <si>
    <t>10.365592264992836</t>
  </si>
  <si>
    <t>130.4837545126354</t>
  </si>
  <si>
    <t>9.740899093282513</t>
  </si>
  <si>
    <t>83.36823104693141</t>
  </si>
  <si>
    <t>6.4451141300044785</t>
  </si>
  <si>
    <t>35.9820224719101</t>
  </si>
  <si>
    <t>0.7463110472653437</t>
  </si>
  <si>
    <t>A270920181900-01012</t>
  </si>
  <si>
    <t>79.31884057971014</t>
  </si>
  <si>
    <t>11.726957367131815</t>
  </si>
  <si>
    <t>127.95652173913044</t>
  </si>
  <si>
    <t>12.054748036377282</t>
  </si>
  <si>
    <t>81.76811594202898</t>
  </si>
  <si>
    <t>7.7891506253774745</t>
  </si>
  <si>
    <t>36.28955223880598</t>
  </si>
  <si>
    <t>0.3251334184737407</t>
  </si>
  <si>
    <t>A270920181900-01016</t>
  </si>
  <si>
    <t>75.13310580204778</t>
  </si>
  <si>
    <t>10.888483579192053</t>
  </si>
  <si>
    <t>126.00341296928327</t>
  </si>
  <si>
    <t>10.352654865027185</t>
  </si>
  <si>
    <t>83.58361774744027</t>
  </si>
  <si>
    <t>7.050089284935003</t>
  </si>
  <si>
    <t>35.94708171206222</t>
  </si>
  <si>
    <t>0.791885675640252</t>
  </si>
  <si>
    <t>A270920181900-01017</t>
  </si>
  <si>
    <t>88.20588235294117</t>
  </si>
  <si>
    <t>11.052759601551488</t>
  </si>
  <si>
    <t>130.1764705882353</t>
  </si>
  <si>
    <t>13.578682662076254</t>
  </si>
  <si>
    <t>89.88235294117646</t>
  </si>
  <si>
    <t>11.113755932818394</t>
  </si>
  <si>
    <t>36.21818181818181</t>
  </si>
  <si>
    <t>0.7545637091621711</t>
  </si>
  <si>
    <t>A270920181900-01018</t>
  </si>
  <si>
    <t>77.078125</t>
  </si>
  <si>
    <t>9.191206203996023</t>
  </si>
  <si>
    <t>12.983162172598783</t>
  </si>
  <si>
    <t>80.375</t>
  </si>
  <si>
    <t>7.614747205259016</t>
  </si>
  <si>
    <t>35.70847457627118</t>
  </si>
  <si>
    <t>0.9080222754665561</t>
  </si>
  <si>
    <t>A270920181900-01023</t>
  </si>
  <si>
    <t>80.02135231316726</t>
  </si>
  <si>
    <t>11.515712905541305</t>
  </si>
  <si>
    <t>122.95373665480427</t>
  </si>
  <si>
    <t>11.203297458238211</t>
  </si>
  <si>
    <t>70.16370106761566</t>
  </si>
  <si>
    <t>7.023212593088811</t>
  </si>
  <si>
    <t>35.88033395176256</t>
  </si>
  <si>
    <t>0.9725848159843312</t>
  </si>
  <si>
    <t>A270920181900-01030</t>
  </si>
  <si>
    <t>76.14728682170542</t>
  </si>
  <si>
    <t>11.734201501880115</t>
  </si>
  <si>
    <t>130.3798449612403</t>
  </si>
  <si>
    <t>9.17376931183773</t>
  </si>
  <si>
    <t>81.5891472868217</t>
  </si>
  <si>
    <t>8.976811128266549</t>
  </si>
  <si>
    <t>36.082786885245895</t>
  </si>
  <si>
    <t>0.49945751274870004</t>
  </si>
  <si>
    <t>A270920181900-01036</t>
  </si>
  <si>
    <t>79.74679487179488</t>
  </si>
  <si>
    <t>12.9813718600223</t>
  </si>
  <si>
    <t>134.5448717948718</t>
  </si>
  <si>
    <t>16.572622987200038</t>
  </si>
  <si>
    <t>87.02564102564102</t>
  </si>
  <si>
    <t>11.419702226768454</t>
  </si>
  <si>
    <t>35.92189542483662</t>
  </si>
  <si>
    <t>0.8278314466705858</t>
  </si>
  <si>
    <t>A270920181900-01038</t>
  </si>
  <si>
    <t>79.19416386083053</t>
  </si>
  <si>
    <t>11.701554840813507</t>
  </si>
  <si>
    <t>126.79573512906846</t>
  </si>
  <si>
    <t>13.183366377322226</t>
  </si>
  <si>
    <t>78.48148148148148</t>
  </si>
  <si>
    <t>8.829755608890439</t>
  </si>
  <si>
    <t>35.9448195576251</t>
  </si>
  <si>
    <t>0.5270168279476154</t>
  </si>
  <si>
    <t>A270920181900-01039</t>
  </si>
  <si>
    <t>77.58031837916063</t>
  </si>
  <si>
    <t>8.98449317985852</t>
  </si>
  <si>
    <t>125.67438494934876</t>
  </si>
  <si>
    <t>9.032641932467973</t>
  </si>
  <si>
    <t>79.37481910274964</t>
  </si>
  <si>
    <t>6.4520856579678</t>
  </si>
  <si>
    <t>35.82304283604135</t>
  </si>
  <si>
    <t>0.9266930545587575</t>
  </si>
  <si>
    <t>A270920181900-01040</t>
  </si>
  <si>
    <t>77.20454545454545</t>
  </si>
  <si>
    <t>8.930487987925371</t>
  </si>
  <si>
    <t>126.27272727272727</t>
  </si>
  <si>
    <t>12.042280885514169</t>
  </si>
  <si>
    <t>81.22727272727273</t>
  </si>
  <si>
    <t>8.607247570727917</t>
  </si>
  <si>
    <t>36.05348837209302</t>
  </si>
  <si>
    <t>0.29042778168835565</t>
  </si>
  <si>
    <t>A270920181900-01042</t>
  </si>
  <si>
    <t>81.19658119658119</t>
  </si>
  <si>
    <t>13.353983570480837</t>
  </si>
  <si>
    <t>132.32478632478632</t>
  </si>
  <si>
    <t>12.549273183454703</t>
  </si>
  <si>
    <t>80.62393162393163</t>
  </si>
  <si>
    <t>10.092500808844223</t>
  </si>
  <si>
    <t>35.64396551724138</t>
  </si>
  <si>
    <t>1.1543985441826141</t>
  </si>
  <si>
    <t>A270920181900-01044</t>
  </si>
  <si>
    <t>77.87730061349693</t>
  </si>
  <si>
    <t>9.966324634416198</t>
  </si>
  <si>
    <t>128.50482033304118</t>
  </si>
  <si>
    <t>11.961273454526484</t>
  </si>
  <si>
    <t>82.30411919368974</t>
  </si>
  <si>
    <t>7.8519088174112746</t>
  </si>
  <si>
    <t>35.65507246376815</t>
  </si>
  <si>
    <t>1.0917475330443518</t>
  </si>
  <si>
    <t>A270920181900-01048</t>
  </si>
  <si>
    <t>77.54587155963303</t>
  </si>
  <si>
    <t>10.773958002023887</t>
  </si>
  <si>
    <t>126.45871559633028</t>
  </si>
  <si>
    <t>8.13930559679471</t>
  </si>
  <si>
    <t>81.71100917431193</t>
  </si>
  <si>
    <t>5.508039819327014</t>
  </si>
  <si>
    <t>35.91764705882358</t>
  </si>
  <si>
    <t>0.7941220043453482</t>
  </si>
  <si>
    <t>A270920181900-01050</t>
  </si>
  <si>
    <t>81.95192307692308</t>
  </si>
  <si>
    <t>10.419452783221155</t>
  </si>
  <si>
    <t>126.65705128205128</t>
  </si>
  <si>
    <t>10.908463029411465</t>
  </si>
  <si>
    <t>75.73717948717949</t>
  </si>
  <si>
    <t>9.904099241642177</t>
  </si>
  <si>
    <t>35.70735785953179</t>
  </si>
  <si>
    <t>0.9433871457249988</t>
  </si>
  <si>
    <t>A270920181900-01051</t>
  </si>
  <si>
    <t>79.6086956521739</t>
  </si>
  <si>
    <t>8.048435605133527</t>
  </si>
  <si>
    <t>129.2173913043478</t>
  </si>
  <si>
    <t>6.9379643784359475</t>
  </si>
  <si>
    <t>81.06086956521739</t>
  </si>
  <si>
    <t>6.937343128218394</t>
  </si>
  <si>
    <t>36.055963302752275</t>
  </si>
  <si>
    <t>0.7741738648167046</t>
  </si>
  <si>
    <t>A270920181900-01053</t>
  </si>
  <si>
    <t>79.18290258449304</t>
  </si>
  <si>
    <t>10.182545874267593</t>
  </si>
  <si>
    <t>124.81709741550696</t>
  </si>
  <si>
    <t>8.947735695692701</t>
  </si>
  <si>
    <t>77.23061630218687</t>
  </si>
  <si>
    <t>6.009807840208804</t>
  </si>
  <si>
    <t>35.48712273641851</t>
  </si>
  <si>
    <t>1.2099001285031212</t>
  </si>
  <si>
    <t>A270920181900-01054</t>
  </si>
  <si>
    <t>80.08677685950413</t>
  </si>
  <si>
    <t>11.724661035109921</t>
  </si>
  <si>
    <t>123.70247933884298</t>
  </si>
  <si>
    <t>11.3466379249532</t>
  </si>
  <si>
    <t>79.76859504132231</t>
  </si>
  <si>
    <t>8.26899049529113</t>
  </si>
  <si>
    <t>35.78991228070176</t>
  </si>
  <si>
    <t>0.9455964381723699</t>
  </si>
  <si>
    <t>A270920181900-01056</t>
  </si>
  <si>
    <t>76.7860576923077</t>
  </si>
  <si>
    <t>10.489688060760253</t>
  </si>
  <si>
    <t>124.27884615384616</t>
  </si>
  <si>
    <t>9.728730973819076</t>
  </si>
  <si>
    <t>82.35096153846153</t>
  </si>
  <si>
    <t>6.6435262762433664</t>
  </si>
  <si>
    <t>35.796700507614204</t>
  </si>
  <si>
    <t>0.9857946762926091</t>
  </si>
  <si>
    <t>A270920181900-01058</t>
  </si>
  <si>
    <t>77.62162162162163</t>
  </si>
  <si>
    <t>10.570761547161377</t>
  </si>
  <si>
    <t>122.34749034749035</t>
  </si>
  <si>
    <t>13.33221573209521</t>
  </si>
  <si>
    <t>72.22779922779922</t>
  </si>
  <si>
    <t>8.562637670862317</t>
  </si>
  <si>
    <t>35.83740157480316</t>
  </si>
  <si>
    <t>0.8205881437906617</t>
  </si>
  <si>
    <t>A270920181900-01060</t>
  </si>
  <si>
    <t>79.74626865671642</t>
  </si>
  <si>
    <t>16.069200431103837</t>
  </si>
  <si>
    <t>128.4179104477612</t>
  </si>
  <si>
    <t>7.36094829576162</t>
  </si>
  <si>
    <t>81.01492537313433</t>
  </si>
  <si>
    <t>4.300269124911792</t>
  </si>
  <si>
    <t>36.06119402985074</t>
  </si>
  <si>
    <t>0.4117509839698979</t>
  </si>
  <si>
    <t>A270920181900-01061</t>
  </si>
  <si>
    <t>80.73684210526316</t>
  </si>
  <si>
    <t>8.440766398622928</t>
  </si>
  <si>
    <t>137.5</t>
  </si>
  <si>
    <t>8.711003326102475</t>
  </si>
  <si>
    <t>88.6842105263158</t>
  </si>
  <si>
    <t>5.232013113404493</t>
  </si>
  <si>
    <t>35.80263157894737</t>
  </si>
  <si>
    <t>0.6145117197740109</t>
  </si>
  <si>
    <t>A270920181900-01062</t>
  </si>
  <si>
    <t>75.47857142857143</t>
  </si>
  <si>
    <t>7.716834896272339</t>
  </si>
  <si>
    <t>123.89285714285714</t>
  </si>
  <si>
    <t>10.228598862692658</t>
  </si>
  <si>
    <t>8.819690401341207</t>
  </si>
  <si>
    <t>35.48345323741006</t>
  </si>
  <si>
    <t>0.37600649051151314</t>
  </si>
  <si>
    <t>A270920181900-01069</t>
  </si>
  <si>
    <t>85.9620253164557</t>
  </si>
  <si>
    <t>6.736342090396891</t>
  </si>
  <si>
    <t>124.30379746835443</t>
  </si>
  <si>
    <t>9.319035140988625</t>
  </si>
  <si>
    <t>78.20253164556962</t>
  </si>
  <si>
    <t>6.267011778251688</t>
  </si>
  <si>
    <t>36.144594594594594</t>
  </si>
  <si>
    <t>0.37923888638133396</t>
  </si>
  <si>
    <t>A270920181900-01074</t>
  </si>
  <si>
    <t>79.2132701421801</t>
  </si>
  <si>
    <t>8.529403518257308</t>
  </si>
  <si>
    <t>126.24407582938389</t>
  </si>
  <si>
    <t>10.918033713305071</t>
  </si>
  <si>
    <t>81.61137440758294</t>
  </si>
  <si>
    <t>7.6672914888186465</t>
  </si>
  <si>
    <t>36.03165467625897</t>
  </si>
  <si>
    <t>0.6761829642450375</t>
  </si>
  <si>
    <t>A270920181900-01076</t>
  </si>
  <si>
    <t>76.40239043824701</t>
  </si>
  <si>
    <t>11.00929678952063</t>
  </si>
  <si>
    <t>130.5019920318725</t>
  </si>
  <si>
    <t>12.656470717063616</t>
  </si>
  <si>
    <t>85.51394422310757</t>
  </si>
  <si>
    <t>8.128132542372269</t>
  </si>
  <si>
    <t>35.93206751054856</t>
  </si>
  <si>
    <t>0.667940619028226</t>
  </si>
  <si>
    <t>A270920181900-01077</t>
  </si>
  <si>
    <t>76.56451612903226</t>
  </si>
  <si>
    <t>11.555086811334728</t>
  </si>
  <si>
    <t>123.53225806451613</t>
  </si>
  <si>
    <t>9.430078407527288</t>
  </si>
  <si>
    <t>77.51612903225806</t>
  </si>
  <si>
    <t>7.6384889898373745</t>
  </si>
  <si>
    <t>36.24878048780487</t>
  </si>
  <si>
    <t>0.38600852041199324</t>
  </si>
  <si>
    <t>A270920181900-01081</t>
  </si>
  <si>
    <t>69.77777777777777</t>
  </si>
  <si>
    <t>5.92129448643299</t>
  </si>
  <si>
    <t>133.22222222222223</t>
  </si>
  <si>
    <t>11.350749145886343</t>
  </si>
  <si>
    <t>74.66666666666667</t>
  </si>
  <si>
    <t>6.236095644623235</t>
  </si>
  <si>
    <t>35.855555555555554</t>
  </si>
  <si>
    <t>0.9334655990936996</t>
  </si>
  <si>
    <t>A270920181900-01082</t>
  </si>
  <si>
    <t>76.02366863905326</t>
  </si>
  <si>
    <t>9.62857720367464</t>
  </si>
  <si>
    <t>128.94970414201183</t>
  </si>
  <si>
    <t>10.841808318024057</t>
  </si>
  <si>
    <t>77.21005917159763</t>
  </si>
  <si>
    <t>7.518829577889819</t>
  </si>
  <si>
    <t>35.78454258675077</t>
  </si>
  <si>
    <t>0.9602415880872692</t>
  </si>
  <si>
    <t>A270920181900-01083</t>
  </si>
  <si>
    <t>75.77366863905326</t>
  </si>
  <si>
    <t>8.732240752116368</t>
  </si>
  <si>
    <t>124.8491124260355</t>
  </si>
  <si>
    <t>9.057395019411281</t>
  </si>
  <si>
    <t>78.75295857988165</t>
  </si>
  <si>
    <t>6.874804363310086</t>
  </si>
  <si>
    <t>35.98008915304605</t>
  </si>
  <si>
    <t>0.7605554342549686</t>
  </si>
  <si>
    <t>A270920181900-01084</t>
  </si>
  <si>
    <t>80.78602620087337</t>
  </si>
  <si>
    <t>11.087881437705134</t>
  </si>
  <si>
    <t>131.06768558951964</t>
  </si>
  <si>
    <t>9.678782194806773</t>
  </si>
  <si>
    <t>83.80786026200873</t>
  </si>
  <si>
    <t>7.269168561721935</t>
  </si>
  <si>
    <t>35.804618937644314</t>
  </si>
  <si>
    <t>1.1488027326450876</t>
  </si>
  <si>
    <t>A270920181900-01085</t>
  </si>
  <si>
    <t>80.56156156156156</t>
  </si>
  <si>
    <t>8.592543032171772</t>
  </si>
  <si>
    <t>131.76276276276278</t>
  </si>
  <si>
    <t>9.327903545777803</t>
  </si>
  <si>
    <t>80.2012012012012</t>
  </si>
  <si>
    <t>7.848321776868721</t>
  </si>
  <si>
    <t>35.73677811550153</t>
  </si>
  <si>
    <t>1.1491042960889422</t>
  </si>
  <si>
    <t>A270920181900-01086</t>
  </si>
  <si>
    <t>71.57669616519173</t>
  </si>
  <si>
    <t>11.081190832424848</t>
  </si>
  <si>
    <t>128.94690265486724</t>
  </si>
  <si>
    <t>14.180052074556414</t>
  </si>
  <si>
    <t>76.7433628318584</t>
  </si>
  <si>
    <t>7.555629007191379</t>
  </si>
  <si>
    <t>35.80074404761908</t>
  </si>
  <si>
    <t>1.0257181195040177</t>
  </si>
  <si>
    <t>A270920181900-01087</t>
  </si>
  <si>
    <t>73.46223564954683</t>
  </si>
  <si>
    <t>8.730658890916814</t>
  </si>
  <si>
    <t>132.61027190332325</t>
  </si>
  <si>
    <t>13.612763367963584</t>
  </si>
  <si>
    <t>79.6344410876133</t>
  </si>
  <si>
    <t>8.822651321980732</t>
  </si>
  <si>
    <t>35.92413793103449</t>
  </si>
  <si>
    <t>0.879199083255308</t>
  </si>
  <si>
    <t>A270920181900-01088</t>
  </si>
  <si>
    <t>78.3048780487805</t>
  </si>
  <si>
    <t>11.474137434385936</t>
  </si>
  <si>
    <t>126.29512195121951</t>
  </si>
  <si>
    <t>12.3018232085094</t>
  </si>
  <si>
    <t>84.1829268292683</t>
  </si>
  <si>
    <t>7.771944617725189</t>
  </si>
  <si>
    <t>35.81</t>
  </si>
  <si>
    <t>0.7476990344743307</t>
  </si>
  <si>
    <t>A270920181900-01089</t>
  </si>
  <si>
    <t>77.25842696629213</t>
  </si>
  <si>
    <t>9.40598433688839</t>
  </si>
  <si>
    <t>131.17415730337078</t>
  </si>
  <si>
    <t>11.682504234484089</t>
  </si>
  <si>
    <t>82.21910112359551</t>
  </si>
  <si>
    <t>8.95602711384525</t>
  </si>
  <si>
    <t>35.70200000000002</t>
  </si>
  <si>
    <t>0.9817602267647353</t>
  </si>
  <si>
    <t>A270920181900-01090</t>
  </si>
  <si>
    <t>75.85</t>
  </si>
  <si>
    <t>9.245404263740987</t>
  </si>
  <si>
    <t>133.475</t>
  </si>
  <si>
    <t>6.144052001733058</t>
  </si>
  <si>
    <t>84.475</t>
  </si>
  <si>
    <t>6.913709207075461</t>
  </si>
  <si>
    <t>35.37749999999999</t>
  </si>
  <si>
    <t>1.2842288542156313</t>
  </si>
  <si>
    <t>A270920181900-01099</t>
  </si>
  <si>
    <t>77.02712477396021</t>
  </si>
  <si>
    <t>10.412000407826007</t>
  </si>
  <si>
    <t>128.81555153707052</t>
  </si>
  <si>
    <t>13.513049500148224</t>
  </si>
  <si>
    <t>79.35985533453888</t>
  </si>
  <si>
    <t>9.624729750173874</t>
  </si>
  <si>
    <t>35.712598425196866</t>
  </si>
  <si>
    <t>1.1750350724190497</t>
  </si>
  <si>
    <t>A270920181900-01126</t>
  </si>
  <si>
    <t>120.5</t>
  </si>
  <si>
    <t>13.5</t>
  </si>
  <si>
    <t>73.5</t>
  </si>
  <si>
    <t>0.5</t>
  </si>
  <si>
    <t>36.3</t>
  </si>
  <si>
    <t>0.09999999999999432</t>
  </si>
  <si>
    <t>A270920181900-01127</t>
  </si>
  <si>
    <t>75.41935483870968</t>
  </si>
  <si>
    <t>4.969417396555281</t>
  </si>
  <si>
    <t>136.80645161290323</t>
  </si>
  <si>
    <t>6.999628353446229</t>
  </si>
  <si>
    <t>85.41935483870968</t>
  </si>
  <si>
    <t>4.1252502840855065</t>
  </si>
  <si>
    <t>36.06129032258064</t>
  </si>
  <si>
    <t>0.32296750995571233</t>
  </si>
  <si>
    <t>A270920181900-01150</t>
  </si>
  <si>
    <t>70.78082191780823</t>
  </si>
  <si>
    <t>8.552411460529981</t>
  </si>
  <si>
    <t>129.21917808219177</t>
  </si>
  <si>
    <t>9.295376042033332</t>
  </si>
  <si>
    <t>79.25342465753425</t>
  </si>
  <si>
    <t>7.756404021208147</t>
  </si>
  <si>
    <t>35.72285714285713</t>
  </si>
  <si>
    <t>0.774997037519026</t>
  </si>
  <si>
    <t>A270920181900-01151</t>
  </si>
  <si>
    <t>80.4040404040404</t>
  </si>
  <si>
    <t>11.730168471168852</t>
  </si>
  <si>
    <t>133.84722222222223</t>
  </si>
  <si>
    <t>11.719173720360624</t>
  </si>
  <si>
    <t>83.7840909090909</t>
  </si>
  <si>
    <t>9.385950140083825</t>
  </si>
  <si>
    <t>35.44801097393686</t>
  </si>
  <si>
    <t>1.232404063168353</t>
  </si>
  <si>
    <t>A270920181900-01165</t>
  </si>
  <si>
    <t>76.5625</t>
  </si>
  <si>
    <t>10.345617817980438</t>
  </si>
  <si>
    <t>132.24107142857142</t>
  </si>
  <si>
    <t>13.734241317463683</t>
  </si>
  <si>
    <t>81.91071428571429</t>
  </si>
  <si>
    <t>9.03223747337891</t>
  </si>
  <si>
    <t>35.51869158878503</t>
  </si>
  <si>
    <t>1.0672815358869185</t>
  </si>
  <si>
    <t>A270920181900-01169</t>
  </si>
  <si>
    <t>80.91655969191271</t>
  </si>
  <si>
    <t>9.027242777804029</t>
  </si>
  <si>
    <t>128.18870346598203</t>
  </si>
  <si>
    <t>11.023446862590212</t>
  </si>
  <si>
    <t>78.4377406931964</t>
  </si>
  <si>
    <t>8.129387759531873</t>
  </si>
  <si>
    <t>35.93994778067881</t>
  </si>
  <si>
    <t>0.69764392556769</t>
  </si>
  <si>
    <t>A270920181900-01173</t>
  </si>
  <si>
    <t>72.23404255319149</t>
  </si>
  <si>
    <t>8.904726848899317</t>
  </si>
  <si>
    <t>123.46382978723405</t>
  </si>
  <si>
    <t>9.278766093955962</t>
  </si>
  <si>
    <t>78.80425531914894</t>
  </si>
  <si>
    <t>7.187754286249145</t>
  </si>
  <si>
    <t>35.59404255319152</t>
  </si>
  <si>
    <t>1.1386659973444229</t>
  </si>
  <si>
    <t>A270920181900-01175</t>
  </si>
  <si>
    <t>81.26967285587975</t>
  </si>
  <si>
    <t>11.617875102999339</t>
  </si>
  <si>
    <t>124.93633952254642</t>
  </si>
  <si>
    <t>13.417179442638211</t>
  </si>
  <si>
    <t>77.9840848806366</t>
  </si>
  <si>
    <t>8.859135041089576</t>
  </si>
  <si>
    <t>35.4596892138939</t>
  </si>
  <si>
    <t>1.1300419393022643</t>
  </si>
  <si>
    <t>A270920181900-01178</t>
  </si>
  <si>
    <t>77.48051948051948</t>
  </si>
  <si>
    <t>11.16012194413941</t>
  </si>
  <si>
    <t>132.97402597402598</t>
  </si>
  <si>
    <t>11.96908791887314</t>
  </si>
  <si>
    <t>82.3051948051948</t>
  </si>
  <si>
    <t>8.372285698612643</t>
  </si>
  <si>
    <t>35.6907284768212</t>
  </si>
  <si>
    <t>1.0598232386280695</t>
  </si>
  <si>
    <t>A270920181900-01181</t>
  </si>
  <si>
    <t>80.025</t>
  </si>
  <si>
    <t>10.678219654979943</t>
  </si>
  <si>
    <t>120.2</t>
  </si>
  <si>
    <t>8.88313007897554</t>
  </si>
  <si>
    <t>78.825</t>
  </si>
  <si>
    <t>4.939066207290605</t>
  </si>
  <si>
    <t>35.30128205128204</t>
  </si>
  <si>
    <t>1.257438747016471</t>
  </si>
  <si>
    <t>A270920181900-01182</t>
  </si>
  <si>
    <t>77.91891891891892</t>
  </si>
  <si>
    <t>8.42896671676575</t>
  </si>
  <si>
    <t>134.45945945945945</t>
  </si>
  <si>
    <t>5.118036968459551</t>
  </si>
  <si>
    <t>87.16216216216216</t>
  </si>
  <si>
    <t>6.491214493091801</t>
  </si>
  <si>
    <t>36.16216216216217</t>
  </si>
  <si>
    <t>0.29164153427494344</t>
  </si>
  <si>
    <t>A270920181900-01186</t>
  </si>
  <si>
    <t>80.18251928020565</t>
  </si>
  <si>
    <t>10.20132068811494</t>
  </si>
  <si>
    <t>129.0591259640103</t>
  </si>
  <si>
    <t>9.46643917750263</t>
  </si>
  <si>
    <t>74.89974293059126</t>
  </si>
  <si>
    <t>8.40049728823832</t>
  </si>
  <si>
    <t>35.37685950413225</t>
  </si>
  <si>
    <t>1.3336559043358966</t>
  </si>
  <si>
    <t>A270920181900-01187</t>
  </si>
  <si>
    <t>85.25</t>
  </si>
  <si>
    <t>9.76738377019587</t>
  </si>
  <si>
    <t>124.92857142857143</t>
  </si>
  <si>
    <t>10.374861690742716</t>
  </si>
  <si>
    <t>77.96428571428571</t>
  </si>
  <si>
    <t>6.472370634678847</t>
  </si>
  <si>
    <t>35.95357142857143</t>
  </si>
  <si>
    <t>0.6056178326169687</t>
  </si>
  <si>
    <t>A270920181900-01188</t>
  </si>
  <si>
    <t>74.11111111111111</t>
  </si>
  <si>
    <t>8.07755616385593</t>
  </si>
  <si>
    <t>119.9074074074074</t>
  </si>
  <si>
    <t>9.361601078872413</t>
  </si>
  <si>
    <t>79.16666666666667</t>
  </si>
  <si>
    <t>7.856938429279021</t>
  </si>
  <si>
    <t>35.82037037037037</t>
  </si>
  <si>
    <t>0.9676966982804195</t>
  </si>
  <si>
    <t>A270920181900-01189</t>
  </si>
  <si>
    <t>83.51851851851852</t>
  </si>
  <si>
    <t>7.495037224083535</t>
  </si>
  <si>
    <t>128.24074074074073</t>
  </si>
  <si>
    <t>9.072618930943698</t>
  </si>
  <si>
    <t>80.71296296296296</t>
  </si>
  <si>
    <t>5.4024187414423475</t>
  </si>
  <si>
    <t>35.695370370370355</t>
  </si>
  <si>
    <t>0.9219930363739663</t>
  </si>
  <si>
    <t>A270920181900-01190</t>
  </si>
  <si>
    <t>76.2189349112426</t>
  </si>
  <si>
    <t>9.502070595988437</t>
  </si>
  <si>
    <t>129.23668639053255</t>
  </si>
  <si>
    <t>7.442295783881824</t>
  </si>
  <si>
    <t>79.88165680473372</t>
  </si>
  <si>
    <t>6.502449759613668</t>
  </si>
  <si>
    <t>35.69999999999999</t>
  </si>
  <si>
    <t>0.9893444269866631</t>
  </si>
  <si>
    <t>A270920181900-01191</t>
  </si>
  <si>
    <t>78.75426944971537</t>
  </si>
  <si>
    <t>11.083149414173054</t>
  </si>
  <si>
    <t>132.1954459203036</t>
  </si>
  <si>
    <t>14.5551277550642</t>
  </si>
  <si>
    <t>79.12428842504744</t>
  </si>
  <si>
    <t>10.500326109344392</t>
  </si>
  <si>
    <t>35.46201923076914</t>
  </si>
  <si>
    <t>1.194252968795276</t>
  </si>
  <si>
    <t>A270920181900-01199</t>
  </si>
  <si>
    <t>81.77071005917159</t>
  </si>
  <si>
    <t>11.02132548617213</t>
  </si>
  <si>
    <t>132.7396449704142</t>
  </si>
  <si>
    <t>11.44049290810771</t>
  </si>
  <si>
    <t>81.10502958579882</t>
  </si>
  <si>
    <t>8.647223354620074</t>
  </si>
  <si>
    <t>35.91424100156493</t>
  </si>
  <si>
    <t>0.7860485425502165</t>
  </si>
  <si>
    <t>A270920181900-01200</t>
  </si>
  <si>
    <t>77.69731800766283</t>
  </si>
  <si>
    <t>10.214760584716885</t>
  </si>
  <si>
    <t>128.1455938697318</t>
  </si>
  <si>
    <t>8.633106426022302</t>
  </si>
  <si>
    <t>76.25287356321839</t>
  </si>
  <si>
    <t>7.405421630158018</t>
  </si>
  <si>
    <t>35.784732824427515</t>
  </si>
  <si>
    <t>0.8474454908222255</t>
  </si>
  <si>
    <t>A270920181900-01201</t>
  </si>
  <si>
    <t>82.52075471698113</t>
  </si>
  <si>
    <t>8.900738966365854</t>
  </si>
  <si>
    <t>128.79245283018867</t>
  </si>
  <si>
    <t>9.152499381426932</t>
  </si>
  <si>
    <t>79.45283018867924</t>
  </si>
  <si>
    <t>7.313120898293073</t>
  </si>
  <si>
    <t>35.961685823754756</t>
  </si>
  <si>
    <t>0.86747720329018</t>
  </si>
  <si>
    <t>A270920181900-01202</t>
  </si>
  <si>
    <t>77.26486486486486</t>
  </si>
  <si>
    <t>12.694757722398132</t>
  </si>
  <si>
    <t>129.17297297297299</t>
  </si>
  <si>
    <t>8.737760509936129</t>
  </si>
  <si>
    <t>82.3027027027027</t>
  </si>
  <si>
    <t>6.698547098881865</t>
  </si>
  <si>
    <t>36.246486486486496</t>
  </si>
  <si>
    <t>0.498647989452432</t>
  </si>
  <si>
    <t>A270920181900-01203</t>
  </si>
  <si>
    <t>79.78167115902966</t>
  </si>
  <si>
    <t>10.34855034496465</t>
  </si>
  <si>
    <t>125.27493261455525</t>
  </si>
  <si>
    <t>9.354929639148047</t>
  </si>
  <si>
    <t>78.35579514824798</t>
  </si>
  <si>
    <t>7.889573972494949</t>
  </si>
  <si>
    <t>35.89315068493149</t>
  </si>
  <si>
    <t>0.9698366995888511</t>
  </si>
  <si>
    <t>A270920181900-01204</t>
  </si>
  <si>
    <t>79.72446555819478</t>
  </si>
  <si>
    <t>11.244638522345655</t>
  </si>
  <si>
    <t>127.4750593824228</t>
  </si>
  <si>
    <t>11.90091596342253</t>
  </si>
  <si>
    <t>80.66508313539192</t>
  </si>
  <si>
    <t>8.828233794420914</t>
  </si>
  <si>
    <t>36.00929648241209</t>
  </si>
  <si>
    <t>0.5625132114921441</t>
  </si>
  <si>
    <t>A270920181900-01205</t>
  </si>
  <si>
    <t>79.04157549234135</t>
  </si>
  <si>
    <t>11.638257487389133</t>
  </si>
  <si>
    <t>127.62144420131291</t>
  </si>
  <si>
    <t>10.07537347444314</t>
  </si>
  <si>
    <t>81.30415754923413</t>
  </si>
  <si>
    <t>6.564062709744169</t>
  </si>
  <si>
    <t>35.785274725274775</t>
  </si>
  <si>
    <t>0.9677563727785493</t>
  </si>
  <si>
    <t>A270920181900-01209</t>
  </si>
  <si>
    <t>75.68181818181819</t>
  </si>
  <si>
    <t>8.890738157039783</t>
  </si>
  <si>
    <t>130.06060606060606</t>
  </si>
  <si>
    <t>13.941666481420183</t>
  </si>
  <si>
    <t>79.97979797979798</t>
  </si>
  <si>
    <t>7.823791477953704</t>
  </si>
  <si>
    <t>35.905641025641025</t>
  </si>
  <si>
    <t>1.1822702950783248</t>
  </si>
  <si>
    <t>A270920181900-01210</t>
  </si>
  <si>
    <t>83.0909090909091</t>
  </si>
  <si>
    <t>6.052115264397541</t>
  </si>
  <si>
    <t>142.72727272727272</t>
  </si>
  <si>
    <t>9.535492637232265</t>
  </si>
  <si>
    <t>91.45454545454545</t>
  </si>
  <si>
    <t>5.246013835001276</t>
  </si>
  <si>
    <t>35.73636363636364</t>
  </si>
  <si>
    <t>1.1047605477064213</t>
  </si>
  <si>
    <t>A270920181900-01211</t>
  </si>
  <si>
    <t>85.375</t>
  </si>
  <si>
    <t>6.122448448129228</t>
  </si>
  <si>
    <t>122.3125</t>
  </si>
  <si>
    <t>6.545215332592198</t>
  </si>
  <si>
    <t>77.1875</t>
  </si>
  <si>
    <t>5.681315318656411</t>
  </si>
  <si>
    <t>35.650000000000006</t>
  </si>
  <si>
    <t>1.0960155108391487</t>
  </si>
  <si>
    <t>A270920181900-01212</t>
  </si>
  <si>
    <t>77.21052631578948</t>
  </si>
  <si>
    <t>9.50943546594047</t>
  </si>
  <si>
    <t>129.0921052631579</t>
  </si>
  <si>
    <t>7.182173896784767</t>
  </si>
  <si>
    <t>80.6842105263158</t>
  </si>
  <si>
    <t>5.813347903782768</t>
  </si>
  <si>
    <t>36.15000000000001</t>
  </si>
  <si>
    <t>0.47852532481206017</t>
  </si>
  <si>
    <t>A270920181900-01213</t>
  </si>
  <si>
    <t>81.55172413793103</t>
  </si>
  <si>
    <t>6.688055265489734</t>
  </si>
  <si>
    <t>122.82758620689656</t>
  </si>
  <si>
    <t>8.706196626015531</t>
  </si>
  <si>
    <t>71.62068965517241</t>
  </si>
  <si>
    <t>4.845287743517323</t>
  </si>
  <si>
    <t>35.288888888888884</t>
  </si>
  <si>
    <t>1.1448219442125562</t>
  </si>
  <si>
    <t>A270920181900-01215</t>
  </si>
  <si>
    <t>70.4</t>
  </si>
  <si>
    <t>8.16333265278342</t>
  </si>
  <si>
    <t>128.32</t>
  </si>
  <si>
    <t>9.764097500537366</t>
  </si>
  <si>
    <t>81.72</t>
  </si>
  <si>
    <t>4.247540464786652</t>
  </si>
  <si>
    <t>36.092000000000006</t>
  </si>
  <si>
    <t>0.30320949853195445</t>
  </si>
  <si>
    <t>A270920181900-01216</t>
  </si>
  <si>
    <t>72.10144927536231</t>
  </si>
  <si>
    <t>7.1650215722972534</t>
  </si>
  <si>
    <t>128.82608695652175</t>
  </si>
  <si>
    <t>8.659344490602699</t>
  </si>
  <si>
    <t>9.127121552060482</t>
  </si>
  <si>
    <t>35.61884057971015</t>
  </si>
  <si>
    <t>0.8478917353501152</t>
  </si>
  <si>
    <t>A270920181900-01218</t>
  </si>
  <si>
    <t>87.27272727272727</t>
  </si>
  <si>
    <t>6.467975784107548</t>
  </si>
  <si>
    <t>129.0909090909091</t>
  </si>
  <si>
    <t>7.191592887842221</t>
  </si>
  <si>
    <t>85.36363636363636</t>
  </si>
  <si>
    <t>4.617609126981924</t>
  </si>
  <si>
    <t>36.37272727272727</t>
  </si>
  <si>
    <t>0.0749655568294121</t>
  </si>
  <si>
    <t>A270920181900-01219</t>
  </si>
  <si>
    <t>79.16981132075472</t>
  </si>
  <si>
    <t>8.933160291553534</t>
  </si>
  <si>
    <t>124.33962264150944</t>
  </si>
  <si>
    <t>11.218151390149695</t>
  </si>
  <si>
    <t>76.62264150943396</t>
  </si>
  <si>
    <t>8.793707902972741</t>
  </si>
  <si>
    <t>35.99433962264152</t>
  </si>
  <si>
    <t>0.8159761128439557</t>
  </si>
  <si>
    <t>A270920181900-01220</t>
  </si>
  <si>
    <t>87.33333333333333</t>
  </si>
  <si>
    <t>5.088112507491249</t>
  </si>
  <si>
    <t>125.5</t>
  </si>
  <si>
    <t>3.4034296427770228</t>
  </si>
  <si>
    <t>81.83333333333333</t>
  </si>
  <si>
    <t>3.435921354681384</t>
  </si>
  <si>
    <t>0.15723301886760696</t>
  </si>
  <si>
    <t>A270920181900-01221</t>
  </si>
  <si>
    <t>73.18987341772151</t>
  </si>
  <si>
    <t>9.734547572418203</t>
  </si>
  <si>
    <t>130.0253164556962</t>
  </si>
  <si>
    <t>8.810199330414038</t>
  </si>
  <si>
    <t>76.77215189873418</t>
  </si>
  <si>
    <t>5.605036991236481</t>
  </si>
  <si>
    <t>35.81012658227848</t>
  </si>
  <si>
    <t>0.8369012973136574</t>
  </si>
  <si>
    <t>A270920181900-01222</t>
  </si>
  <si>
    <t>78.45454545454545</t>
  </si>
  <si>
    <t>6.228433866531141</t>
  </si>
  <si>
    <t>134.72727272727272</t>
  </si>
  <si>
    <t>13.406856516458008</t>
  </si>
  <si>
    <t>85.5909090909091</t>
  </si>
  <si>
    <t>9.237567029694517</t>
  </si>
  <si>
    <t>36.18181818181818</t>
  </si>
  <si>
    <t>0.699763832651847</t>
  </si>
  <si>
    <t>A270920181900-01223</t>
  </si>
  <si>
    <t>78.62068965517241</t>
  </si>
  <si>
    <t>12.625682072673847</t>
  </si>
  <si>
    <t>125.48275862068965</t>
  </si>
  <si>
    <t>10.230517867551367</t>
  </si>
  <si>
    <t>73.79310344827586</t>
  </si>
  <si>
    <t>6.707583512376521</t>
  </si>
  <si>
    <t>35.51379310344828</t>
  </si>
  <si>
    <t>0.884239060330693</t>
  </si>
  <si>
    <t>A270920181900-01225</t>
  </si>
  <si>
    <t>81.84905660377359</t>
  </si>
  <si>
    <t>11.422249433840582</t>
  </si>
  <si>
    <t>123.22641509433963</t>
  </si>
  <si>
    <t>9.56337650452597</t>
  </si>
  <si>
    <t>74.84905660377359</t>
  </si>
  <si>
    <t>7.3623115381974475</t>
  </si>
  <si>
    <t>36.04230769230769</t>
  </si>
  <si>
    <t>0.5568959831913624</t>
  </si>
  <si>
    <t>A270920181900-01227</t>
  </si>
  <si>
    <t>68.0909090909091</t>
  </si>
  <si>
    <t>5.583328193739669</t>
  </si>
  <si>
    <t>133.36363636363637</t>
  </si>
  <si>
    <t>5.498309281831796</t>
  </si>
  <si>
    <t>78.18181818181819</t>
  </si>
  <si>
    <t>4.569029772046932</t>
  </si>
  <si>
    <t>36.16363636363637</t>
  </si>
  <si>
    <t>0.10679400113155152</t>
  </si>
  <si>
    <t>A270920181900-01228</t>
  </si>
  <si>
    <t>66.0</t>
  </si>
  <si>
    <t>7.438637868140466</t>
  </si>
  <si>
    <t>121.88888888888889</t>
  </si>
  <si>
    <t>6.419491922513018</t>
  </si>
  <si>
    <t>76.66666666666667</t>
  </si>
  <si>
    <t>3.2998316455372216</t>
  </si>
  <si>
    <t>36.199999999999996</t>
  </si>
  <si>
    <t>0.06666666666666249</t>
  </si>
  <si>
    <t>A270920181900-01229</t>
  </si>
  <si>
    <t>73.14285714285714</t>
  </si>
  <si>
    <t>7.204732005099574</t>
  </si>
  <si>
    <t>9.633792035309453</t>
  </si>
  <si>
    <t>78.53571428571429</t>
  </si>
  <si>
    <t>5.102395395842056</t>
  </si>
  <si>
    <t>35.72692307692308</t>
  </si>
  <si>
    <t>0.8155025313867673</t>
  </si>
  <si>
    <t>A270920181900-01231</t>
  </si>
  <si>
    <t>59.0</t>
  </si>
  <si>
    <t>116.0</t>
  </si>
  <si>
    <t>33.3</t>
  </si>
  <si>
    <t>A270920181900-01232</t>
  </si>
  <si>
    <t>81.43548387096774</t>
  </si>
  <si>
    <t>11.550200344222402</t>
  </si>
  <si>
    <t>124.25806451612904</t>
  </si>
  <si>
    <t>9.366955445523285</t>
  </si>
  <si>
    <t>83.24193548387096</t>
  </si>
  <si>
    <t>8.019503411282995</t>
  </si>
  <si>
    <t>35.97540983606558</t>
  </si>
  <si>
    <t>0.8107183088451219</t>
  </si>
  <si>
    <t>A270920181900-01233</t>
  </si>
  <si>
    <t>13.427690963653601</t>
  </si>
  <si>
    <t>135.80769230769232</t>
  </si>
  <si>
    <t>12.466938526078396</t>
  </si>
  <si>
    <t>9.5060709346914</t>
  </si>
  <si>
    <t>36.13846153846154</t>
  </si>
  <si>
    <t>0.4058011288956893</t>
  </si>
  <si>
    <t>A270920181900-01234</t>
  </si>
  <si>
    <t>78.0</t>
  </si>
  <si>
    <t>10.325774625742207</t>
  </si>
  <si>
    <t>122.89189189189189</t>
  </si>
  <si>
    <t>12.02426327188306</t>
  </si>
  <si>
    <t>79.25675675675676</t>
  </si>
  <si>
    <t>9.160816691449854</t>
  </si>
  <si>
    <t>36.168918918918926</t>
  </si>
  <si>
    <t>0.6667642064023612</t>
  </si>
  <si>
    <t>A270920181900-01235</t>
  </si>
  <si>
    <t>12.863647836257561</t>
  </si>
  <si>
    <t>120.66233766233766</t>
  </si>
  <si>
    <t>8.616821949498597</t>
  </si>
  <si>
    <t>76.76623376623377</t>
  </si>
  <si>
    <t>7.0598482451150915</t>
  </si>
  <si>
    <t>36.097402597402585</t>
  </si>
  <si>
    <t>0.2873859010062083</t>
  </si>
  <si>
    <t>A270920181900-01236</t>
  </si>
  <si>
    <t>70.73333333333333</t>
  </si>
  <si>
    <t>9.986435244314604</t>
  </si>
  <si>
    <t>123.36666666666666</t>
  </si>
  <si>
    <t>7.300608802619744</t>
  </si>
  <si>
    <t>72.36666666666666</t>
  </si>
  <si>
    <t>5.147707148710859</t>
  </si>
  <si>
    <t>35.660000000000004</t>
  </si>
  <si>
    <t>0.7021870595978436</t>
  </si>
  <si>
    <t>A270920181900-01237</t>
  </si>
  <si>
    <t>74.56</t>
  </si>
  <si>
    <t>9.007019484824047</t>
  </si>
  <si>
    <t>132.78666666666666</t>
  </si>
  <si>
    <t>9.474588234969486</t>
  </si>
  <si>
    <t>86.37333333333333</t>
  </si>
  <si>
    <t>6.646850549111378</t>
  </si>
  <si>
    <t>35.72714285714285</t>
  </si>
  <si>
    <t>0.8805714749235188</t>
  </si>
  <si>
    <t>A270920181900-01238</t>
  </si>
  <si>
    <t>77.53333333333333</t>
  </si>
  <si>
    <t>7.7189521453512215</t>
  </si>
  <si>
    <t>122.08888888888889</t>
  </si>
  <si>
    <t>10.331875643898723</t>
  </si>
  <si>
    <t>83.91111111111111</t>
  </si>
  <si>
    <t>7.083069711869981</t>
  </si>
  <si>
    <t>36.099999999999994</t>
  </si>
  <si>
    <t>0.6224949798994387</t>
  </si>
  <si>
    <t>A270920181900-01239</t>
  </si>
  <si>
    <t>74.5</t>
  </si>
  <si>
    <t>5.545268253204709</t>
  </si>
  <si>
    <t>127.3</t>
  </si>
  <si>
    <t>7.246378405796927</t>
  </si>
  <si>
    <t>79.1</t>
  </si>
  <si>
    <t>5.42125446737192</t>
  </si>
  <si>
    <t>35.875</t>
  </si>
  <si>
    <t>0.8791330957255554</t>
  </si>
  <si>
    <t>A270920181900-01243</t>
  </si>
  <si>
    <t>82.60885608856088</t>
  </si>
  <si>
    <t>10.218740245108577</t>
  </si>
  <si>
    <t>125.56457564575646</t>
  </si>
  <si>
    <t>9.924924814274464</t>
  </si>
  <si>
    <t>80.45387453874538</t>
  </si>
  <si>
    <t>6.81250571122258</t>
  </si>
  <si>
    <t>35.85019011406843</t>
  </si>
  <si>
    <t>0.9353584345688013</t>
  </si>
  <si>
    <t>A270920181900-01244</t>
  </si>
  <si>
    <t>76.72448979591837</t>
  </si>
  <si>
    <t>9.495198155120192</t>
  </si>
  <si>
    <t>125.39795918367346</t>
  </si>
  <si>
    <t>11.85605829456183</t>
  </si>
  <si>
    <t>78.79591836734694</t>
  </si>
  <si>
    <t>8.088741462200144</t>
  </si>
  <si>
    <t>35.84065934065933</t>
  </si>
  <si>
    <t>0.7537420233722987</t>
  </si>
  <si>
    <t>A270920181900-01245</t>
  </si>
  <si>
    <t>78.88194444444444</t>
  </si>
  <si>
    <t>9.931359233213536</t>
  </si>
  <si>
    <t>125.10416666666667</t>
  </si>
  <si>
    <t>10.491212427286198</t>
  </si>
  <si>
    <t>74.24305555555556</t>
  </si>
  <si>
    <t>7.744842843052416</t>
  </si>
  <si>
    <t>35.748028673835144</t>
  </si>
  <si>
    <t>1.0458253172303154</t>
  </si>
  <si>
    <t>A270920181900-01246</t>
  </si>
  <si>
    <t>79.28710462287104</t>
  </si>
  <si>
    <t>9.180816990836075</t>
  </si>
  <si>
    <t>124.0705596107056</t>
  </si>
  <si>
    <t>9.211881908707612</t>
  </si>
  <si>
    <t>76.65693430656934</t>
  </si>
  <si>
    <t>7.3113962535026795</t>
  </si>
  <si>
    <t>35.40703125000004</t>
  </si>
  <si>
    <t>1.1790831267797734</t>
  </si>
  <si>
    <t>A270920181900-01248</t>
  </si>
  <si>
    <t>77.06441717791411</t>
  </si>
  <si>
    <t>11.711203701796881</t>
  </si>
  <si>
    <t>126.3558282208589</t>
  </si>
  <si>
    <t>9.383565441114046</t>
  </si>
  <si>
    <t>77.3680981595092</t>
  </si>
  <si>
    <t>8.322456172975672</t>
  </si>
  <si>
    <t>35.94583333333336</t>
  </si>
  <si>
    <t>0.8997766520110826</t>
  </si>
  <si>
    <t>A270920181900-01252</t>
  </si>
  <si>
    <t>82.16953316953317</t>
  </si>
  <si>
    <t>13.367357488277761</t>
  </si>
  <si>
    <t>135.46191646191647</t>
  </si>
  <si>
    <t>12.9494537755046</t>
  </si>
  <si>
    <t>85.99017199017199</t>
  </si>
  <si>
    <t>9.203134906541985</t>
  </si>
  <si>
    <t>35.8710073710074</t>
  </si>
  <si>
    <t>0.5961339142175266</t>
  </si>
  <si>
    <t>A270920181900-01253</t>
  </si>
  <si>
    <t>76.49771689497717</t>
  </si>
  <si>
    <t>16.180312302392576</t>
  </si>
  <si>
    <t>133.65753424657535</t>
  </si>
  <si>
    <t>14.176531360267381</t>
  </si>
  <si>
    <t>82.52054794520548</t>
  </si>
  <si>
    <t>5.860890239797397</t>
  </si>
  <si>
    <t>36.06129032258065</t>
  </si>
  <si>
    <t>0.8175912658075443</t>
  </si>
  <si>
    <t>A270920181900-01254</t>
  </si>
  <si>
    <t>78.12276785714286</t>
  </si>
  <si>
    <t>10.815853914989578</t>
  </si>
  <si>
    <t>128.28571428571428</t>
  </si>
  <si>
    <t>9.533473519496388</t>
  </si>
  <si>
    <t>81.14285714285714</t>
  </si>
  <si>
    <t>6.938643268547765</t>
  </si>
  <si>
    <t>35.72688679245288</t>
  </si>
  <si>
    <t>0.9721274697140962</t>
  </si>
  <si>
    <t>A270920181900-01255</t>
  </si>
  <si>
    <t>78.47196261682242</t>
  </si>
  <si>
    <t>11.314809536166484</t>
  </si>
  <si>
    <t>124.24299065420561</t>
  </si>
  <si>
    <t>10.614609154584338</t>
  </si>
  <si>
    <t>80.27570093457943</t>
  </si>
  <si>
    <t>6.8456731831954</t>
  </si>
  <si>
    <t>35.98599033816425</t>
  </si>
  <si>
    <t>0.7001358459650524</t>
  </si>
  <si>
    <t>A270920181900-01256</t>
  </si>
  <si>
    <t>79.35493827160494</t>
  </si>
  <si>
    <t>11.329544859551275</t>
  </si>
  <si>
    <t>123.19753086419753</t>
  </si>
  <si>
    <t>11.569083697816005</t>
  </si>
  <si>
    <t>77.42901234567901</t>
  </si>
  <si>
    <t>8.043356142611406</t>
  </si>
  <si>
    <t>35.848874598070765</t>
  </si>
  <si>
    <t>0.8059607238907016</t>
  </si>
  <si>
    <t>A270920181900-01257</t>
  </si>
  <si>
    <t>81.605</t>
  </si>
  <si>
    <t>13.02205724914462</t>
  </si>
  <si>
    <t>137.8475</t>
  </si>
  <si>
    <t>11.344568909835225</t>
  </si>
  <si>
    <t>85.6825</t>
  </si>
  <si>
    <t>8.957214620070237</t>
  </si>
  <si>
    <t>35.43324873096451</t>
  </si>
  <si>
    <t>1.1173464323154358</t>
  </si>
  <si>
    <t>A270920181900-01259</t>
  </si>
  <si>
    <t>81.68857142857142</t>
  </si>
  <si>
    <t>9.40623718386814</t>
  </si>
  <si>
    <t>121.92285714285714</t>
  </si>
  <si>
    <t>10.589336569379212</t>
  </si>
  <si>
    <t>76.91714285714286</t>
  </si>
  <si>
    <t>7.575259947045124</t>
  </si>
  <si>
    <t>35.97426035502956</t>
  </si>
  <si>
    <t>0.8688666103914512</t>
  </si>
  <si>
    <t>A270920181900-01263</t>
  </si>
  <si>
    <t>74.38461538461539</t>
  </si>
  <si>
    <t>10.59781154142003</t>
  </si>
  <si>
    <t>127.53846153846153</t>
  </si>
  <si>
    <t>6.0014791076275475</t>
  </si>
  <si>
    <t>76.34615384615384</t>
  </si>
  <si>
    <t>5.883106895642993</t>
  </si>
  <si>
    <t>35.42307692307692</t>
  </si>
  <si>
    <t>1.172540861124216</t>
  </si>
  <si>
    <t>A270920181900-01264</t>
  </si>
  <si>
    <t>81.0625</t>
  </si>
  <si>
    <t>12.406997773434151</t>
  </si>
  <si>
    <t>125.5625</t>
  </si>
  <si>
    <t>13.06698487601482</t>
  </si>
  <si>
    <t>81.9375</t>
  </si>
  <si>
    <t>10.911397424253229</t>
  </si>
  <si>
    <t>35.75333333333334</t>
  </si>
  <si>
    <t>0.7632095969580641</t>
  </si>
  <si>
    <t>A270920181900-01266</t>
  </si>
  <si>
    <t>71.775</t>
  </si>
  <si>
    <t>10.579431695511815</t>
  </si>
  <si>
    <t>130.0125</t>
  </si>
  <si>
    <t>8.147842889378758</t>
  </si>
  <si>
    <t>83.575</t>
  </si>
  <si>
    <t>6.3792142933123035</t>
  </si>
  <si>
    <t>35.94929577464789</t>
  </si>
  <si>
    <t>0.681314644574535</t>
  </si>
  <si>
    <t>A270920181900-01268</t>
  </si>
  <si>
    <t>73.38333333333334</t>
  </si>
  <si>
    <t>8.664278517119715</t>
  </si>
  <si>
    <t>127.55</t>
  </si>
  <si>
    <t>6.108532284163412</t>
  </si>
  <si>
    <t>83.56666666666666</t>
  </si>
  <si>
    <t>6.822430326178168</t>
  </si>
  <si>
    <t>35.818644067796605</t>
  </si>
  <si>
    <t>0.5595017687590182</t>
  </si>
  <si>
    <t>A270920181900-01270</t>
  </si>
  <si>
    <t>89.375</t>
  </si>
  <si>
    <t>12.037484856342154</t>
  </si>
  <si>
    <t>125.04166666666667</t>
  </si>
  <si>
    <t>9.667295238184373</t>
  </si>
  <si>
    <t>83.75</t>
  </si>
  <si>
    <t>6.456585785072479</t>
  </si>
  <si>
    <t>35.71904761904762</t>
  </si>
  <si>
    <t>1.1168062660227422</t>
  </si>
  <si>
    <t>A270920181900-01277</t>
  </si>
  <si>
    <t>81.2919708029197</t>
  </si>
  <si>
    <t>10.302122652756191</t>
  </si>
  <si>
    <t>129.12408759124088</t>
  </si>
  <si>
    <t>8.845342091872693</t>
  </si>
  <si>
    <t>80.58394160583941</t>
  </si>
  <si>
    <t>5.222973306190073</t>
  </si>
  <si>
    <t>36.06268656716419</t>
  </si>
  <si>
    <t>0.7309441493856083</t>
  </si>
  <si>
    <t>A270920181900-01279</t>
  </si>
  <si>
    <t>76.47885572139303</t>
  </si>
  <si>
    <t>10.821863841274482</t>
  </si>
  <si>
    <t>121.46641791044776</t>
  </si>
  <si>
    <t>11.362529700664608</t>
  </si>
  <si>
    <t>77.66666666666667</t>
  </si>
  <si>
    <t>8.054591924979414</t>
  </si>
  <si>
    <t>36.01523687580021</t>
  </si>
  <si>
    <t>0.5808606369976247</t>
  </si>
  <si>
    <t>A270920181900-01284</t>
  </si>
  <si>
    <t>87.15270935960591</t>
  </si>
  <si>
    <t>12.324085515460178</t>
  </si>
  <si>
    <t>127.38916256157636</t>
  </si>
  <si>
    <t>10.883226158357997</t>
  </si>
  <si>
    <t>75.64532019704434</t>
  </si>
  <si>
    <t>9.565038723610762</t>
  </si>
  <si>
    <t>36.071134020618565</t>
  </si>
  <si>
    <t>0.7216759936220907</t>
  </si>
  <si>
    <t>A270920181900-01288</t>
  </si>
  <si>
    <t>76.80855855855856</t>
  </si>
  <si>
    <t>10.532096746907072</t>
  </si>
  <si>
    <t>130.20495495495496</t>
  </si>
  <si>
    <t>10.665718120032464</t>
  </si>
  <si>
    <t>83.56756756756756</t>
  </si>
  <si>
    <t>8.796110546709787</t>
  </si>
  <si>
    <t>35.712612612612624</t>
  </si>
  <si>
    <t>1.0764361550398407</t>
  </si>
  <si>
    <t>A270920181900-01289</t>
  </si>
  <si>
    <t>73.6590909090909</t>
  </si>
  <si>
    <t>8.207378005124914</t>
  </si>
  <si>
    <t>10.86382654835428</t>
  </si>
  <si>
    <t>81.04545454545455</t>
  </si>
  <si>
    <t>10.422777821706703</t>
  </si>
  <si>
    <t>35.623255813953485</t>
  </si>
  <si>
    <t>0.9513361984420645</t>
  </si>
  <si>
    <t>A270920181900-01290</t>
  </si>
  <si>
    <t>78.13054830287206</t>
  </si>
  <si>
    <t>11.199295085152668</t>
  </si>
  <si>
    <t>121.72584856396867</t>
  </si>
  <si>
    <t>11.326649425325265</t>
  </si>
  <si>
    <t>76.73368146214099</t>
  </si>
  <si>
    <t>7.49496532652367</t>
  </si>
  <si>
    <t>35.744736842105276</t>
  </si>
  <si>
    <t>1.0813240831745032</t>
  </si>
  <si>
    <t>A270920181900-01292</t>
  </si>
  <si>
    <t>80.509243697479</t>
  </si>
  <si>
    <t>11.536329110422118</t>
  </si>
  <si>
    <t>133.06218487394958</t>
  </si>
  <si>
    <t>14.221577827322628</t>
  </si>
  <si>
    <t>85.84201680672268</t>
  </si>
  <si>
    <t>10.005305280081</t>
  </si>
  <si>
    <t>35.695169946332726</t>
  </si>
  <si>
    <t>1.119446706272536</t>
  </si>
  <si>
    <t>A270920181900-01300</t>
  </si>
  <si>
    <t>75.03448275862068</t>
  </si>
  <si>
    <t>9.21012470850718</t>
  </si>
  <si>
    <t>127.27586206896552</t>
  </si>
  <si>
    <t>9.952981018438086</t>
  </si>
  <si>
    <t>77.32758620689656</t>
  </si>
  <si>
    <t>6.417615657339335</t>
  </si>
  <si>
    <t>36.05517241379311</t>
  </si>
  <si>
    <t>0.731123937272466</t>
  </si>
  <si>
    <t>A270920181900-01302</t>
  </si>
  <si>
    <t>65.0</t>
  </si>
  <si>
    <t>69.0</t>
  </si>
  <si>
    <t>A270920181900-01303</t>
  </si>
  <si>
    <t>76.80351906158357</t>
  </si>
  <si>
    <t>8.542259238327874</t>
  </si>
  <si>
    <t>127.14809384164222</t>
  </si>
  <si>
    <t>10.819638555792766</t>
  </si>
  <si>
    <t>80.28152492668622</t>
  </si>
  <si>
    <t>7.591856573832811</t>
  </si>
  <si>
    <t>35.64523809523807</t>
  </si>
  <si>
    <t>1.1108533572915447</t>
  </si>
  <si>
    <t>A270920181900-01304</t>
  </si>
  <si>
    <t>74.77083333333333</t>
  </si>
  <si>
    <t>10.87857141228673</t>
  </si>
  <si>
    <t>127.28472222222223</t>
  </si>
  <si>
    <t>10.399427865168327</t>
  </si>
  <si>
    <t>81.11805555555556</t>
  </si>
  <si>
    <t>6.977639412773589</t>
  </si>
  <si>
    <t>36.0542857142857</t>
  </si>
  <si>
    <t>0.9979530069505436</t>
  </si>
  <si>
    <t>A270920181900-01314</t>
  </si>
  <si>
    <t>80.25025025025025</t>
  </si>
  <si>
    <t>11.999559444592185</t>
  </si>
  <si>
    <t>130.987987987988</t>
  </si>
  <si>
    <t>12.10513900151922</t>
  </si>
  <si>
    <t>86.2092092092092</t>
  </si>
  <si>
    <t>8.169823822860064</t>
  </si>
  <si>
    <t>35.81109925293489</t>
  </si>
  <si>
    <t>0.9426933913332982</t>
  </si>
  <si>
    <t>A270920181900-01321</t>
  </si>
  <si>
    <t>79.90727373681288</t>
  </si>
  <si>
    <t>11.832758214828795</t>
  </si>
  <si>
    <t>134.38367573570238</t>
  </si>
  <si>
    <t>14.296454328497413</t>
  </si>
  <si>
    <t>82.01665741254858</t>
  </si>
  <si>
    <t>10.039220706952333</t>
  </si>
  <si>
    <t>36.04753820033954</t>
  </si>
  <si>
    <t>0.497023848334208</t>
  </si>
  <si>
    <t>A270920181900-01324</t>
  </si>
  <si>
    <t>82.20238095238095</t>
  </si>
  <si>
    <t>12.381610559428504</t>
  </si>
  <si>
    <t>130.61309523809524</t>
  </si>
  <si>
    <t>12.080053214187277</t>
  </si>
  <si>
    <t>82.375</t>
  </si>
  <si>
    <t>7.8495431319887885</t>
  </si>
  <si>
    <t>36.006870229007646</t>
  </si>
  <si>
    <t>0.7995409789701965</t>
  </si>
  <si>
    <t>A270920181900-01325</t>
  </si>
  <si>
    <t>82.21052631578948</t>
  </si>
  <si>
    <t>7.459215052314547</t>
  </si>
  <si>
    <t>124.63157894736842</t>
  </si>
  <si>
    <t>9.488000878205058</t>
  </si>
  <si>
    <t>76.94736842105263</t>
  </si>
  <si>
    <t>5.67982286798051</t>
  </si>
  <si>
    <t>36.13157894736842</t>
  </si>
  <si>
    <t>0.637472502258517</t>
  </si>
  <si>
    <t>A270920181900-01328</t>
  </si>
  <si>
    <t>78.91666666666667</t>
  </si>
  <si>
    <t>9.079291368054653</t>
  </si>
  <si>
    <t>124.35714285714286</t>
  </si>
  <si>
    <t>9.262884022169512</t>
  </si>
  <si>
    <t>77.21428571428571</t>
  </si>
  <si>
    <t>5.996172248414238</t>
  </si>
  <si>
    <t>35.572619047619035</t>
  </si>
  <si>
    <t>1.300764536218913</t>
  </si>
  <si>
    <t>A270920181900-01340</t>
  </si>
  <si>
    <t>76.75703324808184</t>
  </si>
  <si>
    <t>13.834047305675664</t>
  </si>
  <si>
    <t>133.0843989769821</t>
  </si>
  <si>
    <t>13.72568436689182</t>
  </si>
  <si>
    <t>84.83375959079284</t>
  </si>
  <si>
    <t>9.330284323565476</t>
  </si>
  <si>
    <t>35.903430079155704</t>
  </si>
  <si>
    <t>0.5132686420744343</t>
  </si>
  <si>
    <t>A270920181900-01343</t>
  </si>
  <si>
    <t>77.98712446351931</t>
  </si>
  <si>
    <t>10.608718046882133</t>
  </si>
  <si>
    <t>127.13733905579399</t>
  </si>
  <si>
    <t>12.034928628058669</t>
  </si>
  <si>
    <t>78.10729613733906</t>
  </si>
  <si>
    <t>8.938588187378771</t>
  </si>
  <si>
    <t>35.86578947368421</t>
  </si>
  <si>
    <t>0.7560665694454788</t>
  </si>
  <si>
    <t>A270920181900-01354</t>
  </si>
  <si>
    <t>82.10452961672473</t>
  </si>
  <si>
    <t>9.503137958091349</t>
  </si>
  <si>
    <t>128.59756097560975</t>
  </si>
  <si>
    <t>9.317103954926614</t>
  </si>
  <si>
    <t>78.66202090592334</t>
  </si>
  <si>
    <t>7.066931389286792</t>
  </si>
  <si>
    <t>35.66794871794875</t>
  </si>
  <si>
    <t>0.9458499119724126</t>
  </si>
  <si>
    <t>A270920181900-01355</t>
  </si>
  <si>
    <t>82.56024096385542</t>
  </si>
  <si>
    <t>9.215262873160727</t>
  </si>
  <si>
    <t>119.07228915662651</t>
  </si>
  <si>
    <t>13.136249058923752</t>
  </si>
  <si>
    <t>8.357955592532601</t>
  </si>
  <si>
    <t>36.00974025974025</t>
  </si>
  <si>
    <t>0.7791745116134025</t>
  </si>
  <si>
    <t>A270920181900-01356</t>
  </si>
  <si>
    <t>81.96338028169014</t>
  </si>
  <si>
    <t>11.46046774647797</t>
  </si>
  <si>
    <t>129.2112676056338</t>
  </si>
  <si>
    <t>10.201512581796697</t>
  </si>
  <si>
    <t>79.73521126760564</t>
  </si>
  <si>
    <t>7.494431709309711</t>
  </si>
  <si>
    <t>36.232664756446944</t>
  </si>
  <si>
    <t>0.5476901791258454</t>
  </si>
  <si>
    <t>A270920181900-01365</t>
  </si>
  <si>
    <t>86.81818181818181</t>
  </si>
  <si>
    <t>17.801012135770574</t>
  </si>
  <si>
    <t>122.39393939393939</t>
  </si>
  <si>
    <t>11.926388856139233</t>
  </si>
  <si>
    <t>66.63636363636364</t>
  </si>
  <si>
    <t>11.33462964552005</t>
  </si>
  <si>
    <t>36.12692307692308</t>
  </si>
  <si>
    <t>0.3229166269008045</t>
  </si>
  <si>
    <t>A270920181900-01370</t>
  </si>
  <si>
    <t>80.76392572944297</t>
  </si>
  <si>
    <t>9.933197212872368</t>
  </si>
  <si>
    <t>123.42440318302387</t>
  </si>
  <si>
    <t>12.375222902444577</t>
  </si>
  <si>
    <t>80.60212201591511</t>
  </si>
  <si>
    <t>8.400820709936422</t>
  </si>
  <si>
    <t>35.91108108108109</t>
  </si>
  <si>
    <t>0.7390727711081132</t>
  </si>
  <si>
    <t>A270920181900-01371</t>
  </si>
  <si>
    <t>80.35175879396985</t>
  </si>
  <si>
    <t>11.89894148504112</t>
  </si>
  <si>
    <t>128.82412060301507</t>
  </si>
  <si>
    <t>13.496294712265634</t>
  </si>
  <si>
    <t>82.68090452261306</t>
  </si>
  <si>
    <t>8.651614842492924</t>
  </si>
  <si>
    <t>35.911320754716996</t>
  </si>
  <si>
    <t>0.7623775635520214</t>
  </si>
  <si>
    <t>A270920181900-01373</t>
  </si>
  <si>
    <t>75.12244897959184</t>
  </si>
  <si>
    <t>8.115574980727184</t>
  </si>
  <si>
    <t>123.37900874635568</t>
  </si>
  <si>
    <t>11.45541857641424</t>
  </si>
  <si>
    <t>78.55685131195335</t>
  </si>
  <si>
    <t>7.5594131460056255</t>
  </si>
  <si>
    <t>35.94513274336286</t>
  </si>
  <si>
    <t>0.6460213359092678</t>
  </si>
  <si>
    <t>A270920181900-01377</t>
  </si>
  <si>
    <t>77.58503401360544</t>
  </si>
  <si>
    <t>9.460511223918648</t>
  </si>
  <si>
    <t>125.81972789115646</t>
  </si>
  <si>
    <t>9.287444083978732</t>
  </si>
  <si>
    <t>76.53061224489795</t>
  </si>
  <si>
    <t>8.230775269069017</t>
  </si>
  <si>
    <t>36.11305970149254</t>
  </si>
  <si>
    <t>0.666143644152435</t>
  </si>
  <si>
    <t>A270920181900-01379</t>
  </si>
  <si>
    <t>78.46969696969697</t>
  </si>
  <si>
    <t>10.144142505944005</t>
  </si>
  <si>
    <t>126.98686868686869</t>
  </si>
  <si>
    <t>8.584389713924605</t>
  </si>
  <si>
    <t>80.1010101010101</t>
  </si>
  <si>
    <t>6.8540262435573345</t>
  </si>
  <si>
    <t>35.97913669064742</t>
  </si>
  <si>
    <t>0.7518982314669905</t>
  </si>
  <si>
    <t>A270920181900-01380</t>
  </si>
  <si>
    <t>79.87317073170732</t>
  </si>
  <si>
    <t>10.463922325508028</t>
  </si>
  <si>
    <t>122.9109756097561</t>
  </si>
  <si>
    <t>12.14769381001366</t>
  </si>
  <si>
    <t>76.90487804878049</t>
  </si>
  <si>
    <t>8.82060921571449</t>
  </si>
  <si>
    <t>35.64682539682533</t>
  </si>
  <si>
    <t>0.8152988066450916</t>
  </si>
  <si>
    <t>A270920181900-01382</t>
  </si>
  <si>
    <t>79.01943462897526</t>
  </si>
  <si>
    <t>10.631374514237615</t>
  </si>
  <si>
    <t>123.02826855123675</t>
  </si>
  <si>
    <t>10.201810594444106</t>
  </si>
  <si>
    <t>79.09893992932862</t>
  </si>
  <si>
    <t>7.268507432043921</t>
  </si>
  <si>
    <t>35.570450450450494</t>
  </si>
  <si>
    <t>1.0599297846771532</t>
  </si>
  <si>
    <t>A270920181900-01384</t>
  </si>
  <si>
    <t>79.10359408033827</t>
  </si>
  <si>
    <t>9.55278247656313</t>
  </si>
  <si>
    <t>124.10359408033827</t>
  </si>
  <si>
    <t>10.751657907463358</t>
  </si>
  <si>
    <t>78.0909090909091</t>
  </si>
  <si>
    <t>8.186914081365938</t>
  </si>
  <si>
    <t>36.06204545454548</t>
  </si>
  <si>
    <t>0.8188630686547117</t>
  </si>
  <si>
    <t>A270920181900-01387</t>
  </si>
  <si>
    <t>79.33620689655173</t>
  </si>
  <si>
    <t>11.669990962320496</t>
  </si>
  <si>
    <t>122.22413793103448</t>
  </si>
  <si>
    <t>8.470116034396899</t>
  </si>
  <si>
    <t>78.19827586206897</t>
  </si>
  <si>
    <t>6.847123518356032</t>
  </si>
  <si>
    <t>35.40175438596489</t>
  </si>
  <si>
    <t>1.1299730206483012</t>
  </si>
  <si>
    <t>A270920181900-01389</t>
  </si>
  <si>
    <t>80.72222222222223</t>
  </si>
  <si>
    <t>9.625230476637693</t>
  </si>
  <si>
    <t>125.16666666666667</t>
  </si>
  <si>
    <t>11.543396380615198</t>
  </si>
  <si>
    <t>75.44444444444444</t>
  </si>
  <si>
    <t>7.425348642934944</t>
  </si>
  <si>
    <t>36.27058823529413</t>
  </si>
  <si>
    <t>0.3477062754383939</t>
  </si>
  <si>
    <t>A270920181900-01390</t>
  </si>
  <si>
    <t>A270920181900-01391</t>
  </si>
  <si>
    <t>80.21720326765978</t>
  </si>
  <si>
    <t>11.74099436340581</t>
  </si>
  <si>
    <t>129.6155694377703</t>
  </si>
  <si>
    <t>14.022677719086566</t>
  </si>
  <si>
    <t>85.45026429601154</t>
  </si>
  <si>
    <t>9.823113657062901</t>
  </si>
  <si>
    <t>36.0656402737048</t>
  </si>
  <si>
    <t>0.5847334870273359</t>
  </si>
  <si>
    <t>A270920181900-01392</t>
  </si>
  <si>
    <t>86.54954954954955</t>
  </si>
  <si>
    <t>7.241943319326496</t>
  </si>
  <si>
    <t>121.34234234234235</t>
  </si>
  <si>
    <t>9.226377672948509</t>
  </si>
  <si>
    <t>79.15315315315316</t>
  </si>
  <si>
    <t>6.358931008521692</t>
  </si>
  <si>
    <t>36.05945945945946</t>
  </si>
  <si>
    <t>0.7890441678429138</t>
  </si>
  <si>
    <t>A270920181900-01402</t>
  </si>
  <si>
    <t>76.7780678851175</t>
  </si>
  <si>
    <t>10.348261514446312</t>
  </si>
  <si>
    <t>127.38120104438643</t>
  </si>
  <si>
    <t>11.747156163551258</t>
  </si>
  <si>
    <t>79.2219321148825</t>
  </si>
  <si>
    <t>8.629619248948046</t>
  </si>
  <si>
    <t>36.05846560846558</t>
  </si>
  <si>
    <t>0.7306551203556175</t>
  </si>
  <si>
    <t>A270920181900-01408</t>
  </si>
  <si>
    <t>85.54964539007092</t>
  </si>
  <si>
    <t>13.277694857365704</t>
  </si>
  <si>
    <t>128.7163120567376</t>
  </si>
  <si>
    <t>11.275924419108943</t>
  </si>
  <si>
    <t>75.822695035461</t>
  </si>
  <si>
    <t>11.507187817194438</t>
  </si>
  <si>
    <t>35.75912408759125</t>
  </si>
  <si>
    <t>1.0078925577460809</t>
  </si>
  <si>
    <t>A270920181900-01416</t>
  </si>
  <si>
    <t>71.87878787878788</t>
  </si>
  <si>
    <t>8.779306163506337</t>
  </si>
  <si>
    <t>132.1818181818182</t>
  </si>
  <si>
    <t>11.825638673135087</t>
  </si>
  <si>
    <t>82.13636363636364</t>
  </si>
  <si>
    <t>9.257079786347251</t>
  </si>
  <si>
    <t>35.36031746031747</t>
  </si>
  <si>
    <t>1.2193596657496275</t>
  </si>
  <si>
    <t>A270920181900-01420</t>
  </si>
  <si>
    <t>77.44708423326134</t>
  </si>
  <si>
    <t>9.814527686105336</t>
  </si>
  <si>
    <t>129.91576673866092</t>
  </si>
  <si>
    <t>11.931202617607017</t>
  </si>
  <si>
    <t>83.11447084233261</t>
  </si>
  <si>
    <t>8.108195603899409</t>
  </si>
  <si>
    <t>35.76741071428574</t>
  </si>
  <si>
    <t>0.9825306661296647</t>
  </si>
  <si>
    <t>A270920181900-01422</t>
  </si>
  <si>
    <t>76.01411764705882</t>
  </si>
  <si>
    <t>12.193336202650414</t>
  </si>
  <si>
    <t>127.61176470588235</t>
  </si>
  <si>
    <t>13.196340060920683</t>
  </si>
  <si>
    <t>78.39529411764705</t>
  </si>
  <si>
    <t>9.665413242525585</t>
  </si>
  <si>
    <t>36.05990220048898</t>
  </si>
  <si>
    <t>0.6899955637290839</t>
  </si>
  <si>
    <t>A270920181900-01437</t>
  </si>
  <si>
    <t>77.13725490196079</t>
  </si>
  <si>
    <t>9.701464631376465</t>
  </si>
  <si>
    <t>129.2941176470588</t>
  </si>
  <si>
    <t>11.455445006628274</t>
  </si>
  <si>
    <t>81.19607843137256</t>
  </si>
  <si>
    <t>8.222445625985003</t>
  </si>
  <si>
    <t>35.20357142857143</t>
  </si>
  <si>
    <t>1.296005440590746</t>
  </si>
  <si>
    <t>A270920181900-01439</t>
  </si>
  <si>
    <t>79.73895169578623</t>
  </si>
  <si>
    <t>10.510685295254465</t>
  </si>
  <si>
    <t>123.98972250770812</t>
  </si>
  <si>
    <t>11.144749625675306</t>
  </si>
  <si>
    <t>81.12127440904419</t>
  </si>
  <si>
    <t>7.70910552100238</t>
  </si>
  <si>
    <t>36.00022421524664</t>
  </si>
  <si>
    <t>0.7737857225009761</t>
  </si>
  <si>
    <t>A270920181900-01440</t>
  </si>
  <si>
    <t>81.05688073394495</t>
  </si>
  <si>
    <t>10.351903312762573</t>
  </si>
  <si>
    <t>125.24770642201835</t>
  </si>
  <si>
    <t>10.183415158029474</t>
  </si>
  <si>
    <t>82.62385321100918</t>
  </si>
  <si>
    <t>6.51489329874629</t>
  </si>
  <si>
    <t>35.8655577299413</t>
  </si>
  <si>
    <t>0.9282412046160716</t>
  </si>
  <si>
    <t>A270920181900-01441</t>
  </si>
  <si>
    <t>79.53827606992164</t>
  </si>
  <si>
    <t>10.40014140342852</t>
  </si>
  <si>
    <t>124.8583484026522</t>
  </si>
  <si>
    <t>9.299831542111251</t>
  </si>
  <si>
    <t>79.31826401446655</t>
  </si>
  <si>
    <t>7.121098240080907</t>
  </si>
  <si>
    <t>35.67711656441703</t>
  </si>
  <si>
    <t>1.032222109502236</t>
  </si>
  <si>
    <t>A270920181900-01442</t>
  </si>
  <si>
    <t>78.1504854368932</t>
  </si>
  <si>
    <t>9.781926803925733</t>
  </si>
  <si>
    <t>126.5364077669903</t>
  </si>
  <si>
    <t>8.2037840374278</t>
  </si>
  <si>
    <t>78.87378640776699</t>
  </si>
  <si>
    <t>7.1457497879542515</t>
  </si>
  <si>
    <t>35.52550505050507</t>
  </si>
  <si>
    <t>1.1578153398040654</t>
  </si>
  <si>
    <t>A270920181900-01443</t>
  </si>
  <si>
    <t>77.54150197628458</t>
  </si>
  <si>
    <t>9.855239618684863</t>
  </si>
  <si>
    <t>128.92885375494072</t>
  </si>
  <si>
    <t>9.852011565548592</t>
  </si>
  <si>
    <t>77.46245059288538</t>
  </si>
  <si>
    <t>11.260988183288344</t>
  </si>
  <si>
    <t>36.045528455284554</t>
  </si>
  <si>
    <t>0.7489561334555599</t>
  </si>
  <si>
    <t>A270920181900-01446</t>
  </si>
  <si>
    <t>85.56179775280899</t>
  </si>
  <si>
    <t>11.753512557624724</t>
  </si>
  <si>
    <t>137.52528089887642</t>
  </si>
  <si>
    <t>20.515462274509584</t>
  </si>
  <si>
    <t>84.14887640449439</t>
  </si>
  <si>
    <t>13.189107434444095</t>
  </si>
  <si>
    <t>35.98848314606738</t>
  </si>
  <si>
    <t>0.8252387820920398</t>
  </si>
  <si>
    <t>A270920181900-01447</t>
  </si>
  <si>
    <t>84.52105263157895</t>
  </si>
  <si>
    <t>12.944296811515036</t>
  </si>
  <si>
    <t>131.65263157894736</t>
  </si>
  <si>
    <t>17.778620170869715</t>
  </si>
  <si>
    <t>78.71578947368421</t>
  </si>
  <si>
    <t>11.233561705321142</t>
  </si>
  <si>
    <t>35.963157894736845</t>
  </si>
  <si>
    <t>0.5078442843771263</t>
  </si>
  <si>
    <t>A270920181900-01455</t>
  </si>
  <si>
    <t>78.28467153284672</t>
  </si>
  <si>
    <t>9.790219737456411</t>
  </si>
  <si>
    <t>131.50121654501217</t>
  </si>
  <si>
    <t>10.610529291856821</t>
  </si>
  <si>
    <t>83.00243309002433</t>
  </si>
  <si>
    <t>8.450945838440681</t>
  </si>
  <si>
    <t>35.86281725888323</t>
  </si>
  <si>
    <t>0.8525719119715603</t>
  </si>
  <si>
    <t>A270920181900-01462</t>
  </si>
  <si>
    <t>75.81927710843374</t>
  </si>
  <si>
    <t>12.181503436910074</t>
  </si>
  <si>
    <t>133.8734939759036</t>
  </si>
  <si>
    <t>12.176499035272323</t>
  </si>
  <si>
    <t>78.92771084337349</t>
  </si>
  <si>
    <t>8.477870743891028</t>
  </si>
  <si>
    <t>35.73896103896104</t>
  </si>
  <si>
    <t>1.017273647455153</t>
  </si>
  <si>
    <t>A270920181900-01463</t>
  </si>
  <si>
    <t>77.15592028135991</t>
  </si>
  <si>
    <t>9.709512540092437</t>
  </si>
  <si>
    <t>122.5263774912075</t>
  </si>
  <si>
    <t>10.484324060426689</t>
  </si>
  <si>
    <t>78.22274325908558</t>
  </si>
  <si>
    <t>7.214814671180187</t>
  </si>
  <si>
    <t>35.5296703296703</t>
  </si>
  <si>
    <t>1.2639304410994066</t>
  </si>
  <si>
    <t>A270920181900-01469</t>
  </si>
  <si>
    <t>76.29245283018868</t>
  </si>
  <si>
    <t>10.313909806327477</t>
  </si>
  <si>
    <t>133.16981132075472</t>
  </si>
  <si>
    <t>11.985031307264004</t>
  </si>
  <si>
    <t>78.51886792452831</t>
  </si>
  <si>
    <t>9.357905680140462</t>
  </si>
  <si>
    <t>35.499459459459466</t>
  </si>
  <si>
    <t>1.1235800551132786</t>
  </si>
  <si>
    <t>A270920181900-01475</t>
  </si>
  <si>
    <t>67.41176470588235</t>
  </si>
  <si>
    <t>4.602541798122013</t>
  </si>
  <si>
    <t>119.82352941176471</t>
  </si>
  <si>
    <t>6.6175816990236385</t>
  </si>
  <si>
    <t>74.76470588235294</t>
  </si>
  <si>
    <t>3.2814883955250242</t>
  </si>
  <si>
    <t>34.02352941176471</t>
  </si>
  <si>
    <t>1.442436424030621</t>
  </si>
  <si>
    <t>A270920181900-01483</t>
  </si>
  <si>
    <t>82.04545454545455</t>
  </si>
  <si>
    <t>9.690383289111528</t>
  </si>
  <si>
    <t>124.92657342657343</t>
  </si>
  <si>
    <t>8.425207358150024</t>
  </si>
  <si>
    <t>75.99300699300699</t>
  </si>
  <si>
    <t>6.6674205321397455</t>
  </si>
  <si>
    <t>35.87971530249109</t>
  </si>
  <si>
    <t>0.9601571216768423</t>
  </si>
  <si>
    <t>A270920181900-01490</t>
  </si>
  <si>
    <t>78.39851150202978</t>
  </si>
  <si>
    <t>10.424815452373153</t>
  </si>
  <si>
    <t>137.60656292286873</t>
  </si>
  <si>
    <t>11.061726073312748</t>
  </si>
  <si>
    <t>86.89851150202978</t>
  </si>
  <si>
    <t>9.365701133937955</t>
  </si>
  <si>
    <t>36.05650759219086</t>
  </si>
  <si>
    <t>0.7795139723074999</t>
  </si>
  <si>
    <t>A270920181900-01492</t>
  </si>
  <si>
    <t>75.5410447761194</t>
  </si>
  <si>
    <t>9.395248979460565</t>
  </si>
  <si>
    <t>127.06716417910448</t>
  </si>
  <si>
    <t>10.70862238808789</t>
  </si>
  <si>
    <t>82.70149253731343</t>
  </si>
  <si>
    <t>7.970589456231893</t>
  </si>
  <si>
    <t>36.01947565543072</t>
  </si>
  <si>
    <t>0.6369365074918217</t>
  </si>
  <si>
    <t>A270920181900-01500</t>
  </si>
  <si>
    <t>81.55128205128206</t>
  </si>
  <si>
    <t>7.960877795784925</t>
  </si>
  <si>
    <t>126.66666666666667</t>
  </si>
  <si>
    <t>11.423846703465234</t>
  </si>
  <si>
    <t>80.53846153846153</t>
  </si>
  <si>
    <t>7.339203316807878</t>
  </si>
  <si>
    <t>35.94800000000001</t>
  </si>
  <si>
    <t>0.9487338931439104</t>
  </si>
  <si>
    <t>A270920181900-01501</t>
  </si>
  <si>
    <t>74.15053763440861</t>
  </si>
  <si>
    <t>11.489230958874549</t>
  </si>
  <si>
    <t>128.91039426523298</t>
  </si>
  <si>
    <t>13.151687390086565</t>
  </si>
  <si>
    <t>79.66308243727599</t>
  </si>
  <si>
    <t>7.580707863861952</t>
  </si>
  <si>
    <t>34.515543071161055</t>
  </si>
  <si>
    <t>1.304099695550589</t>
  </si>
  <si>
    <t>A270920181900-01502</t>
  </si>
  <si>
    <t>67.9620253164557</t>
  </si>
  <si>
    <t>6.317432257529398</t>
  </si>
  <si>
    <t>136.36708860759492</t>
  </si>
  <si>
    <t>17.94659956168833</t>
  </si>
  <si>
    <t>82.27848101265823</t>
  </si>
  <si>
    <t>7.219763152012567</t>
  </si>
  <si>
    <t>36.34125000000001</t>
  </si>
  <si>
    <t>0.1338784429996118</t>
  </si>
  <si>
    <t>A270920181900-01503</t>
  </si>
  <si>
    <t>75.62100456621005</t>
  </si>
  <si>
    <t>10.473611846424722</t>
  </si>
  <si>
    <t>132.45205479452054</t>
  </si>
  <si>
    <t>10.382468225944685</t>
  </si>
  <si>
    <t>81.02511415525115</t>
  </si>
  <si>
    <t>8.699016338698373</t>
  </si>
  <si>
    <t>35.97777777777777</t>
  </si>
  <si>
    <t>0.843804582139432</t>
  </si>
  <si>
    <t>A270920181900-01504</t>
  </si>
  <si>
    <t>79.78084714548802</t>
  </si>
  <si>
    <t>13.124720756032959</t>
  </si>
  <si>
    <t>134.8913443830571</t>
  </si>
  <si>
    <t>13.767823270785877</t>
  </si>
  <si>
    <t>85.03560466543892</t>
  </si>
  <si>
    <t>9.140467664618372</t>
  </si>
  <si>
    <t>35.97067997504672</t>
  </si>
  <si>
    <t>0.5272499296835795</t>
  </si>
  <si>
    <t>A270920181900-01505</t>
  </si>
  <si>
    <t>78.22586872586872</t>
  </si>
  <si>
    <t>11.203158455562898</t>
  </si>
  <si>
    <t>135.02316602316603</t>
  </si>
  <si>
    <t>11.784562410705739</t>
  </si>
  <si>
    <t>85.73552123552123</t>
  </si>
  <si>
    <t>8.449574069051689</t>
  </si>
  <si>
    <t>35.76042471042472</t>
  </si>
  <si>
    <t>0.979006180508753</t>
  </si>
  <si>
    <t>A270920181900-01506</t>
  </si>
  <si>
    <t>76.62202753441802</t>
  </si>
  <si>
    <t>10.019121412908476</t>
  </si>
  <si>
    <t>132.96120150187735</t>
  </si>
  <si>
    <t>12.531302345777933</t>
  </si>
  <si>
    <t>83.47183979974969</t>
  </si>
  <si>
    <t>8.71514990069634</t>
  </si>
  <si>
    <t>35.911989795918366</t>
  </si>
  <si>
    <t>0.7216294769039678</t>
  </si>
  <si>
    <t>A270920181900-01507</t>
  </si>
  <si>
    <t>78.75782881002088</t>
  </si>
  <si>
    <t>10.779427183331991</t>
  </si>
  <si>
    <t>133.06576200417535</t>
  </si>
  <si>
    <t>12.52491700261847</t>
  </si>
  <si>
    <t>83.3152400835073</t>
  </si>
  <si>
    <t>9.319474609026473</t>
  </si>
  <si>
    <t>36.16335470085465</t>
  </si>
  <si>
    <t>0.689925260908958</t>
  </si>
  <si>
    <t>A270920181900-01508</t>
  </si>
  <si>
    <t>78.78571428571429</t>
  </si>
  <si>
    <t>10.733359091336167</t>
  </si>
  <si>
    <t>131.8131868131868</t>
  </si>
  <si>
    <t>12.633676799646313</t>
  </si>
  <si>
    <t>85.38644688644689</t>
  </si>
  <si>
    <t>9.916266625380771</t>
  </si>
  <si>
    <t>35.83583489681055</t>
  </si>
  <si>
    <t>0.819835650796498</t>
  </si>
  <si>
    <t>A270920181900-01512</t>
  </si>
  <si>
    <t>72.92553191489361</t>
  </si>
  <si>
    <t>9.38087615753582</t>
  </si>
  <si>
    <t>126.42340425531916</t>
  </si>
  <si>
    <t>10.605773473171922</t>
  </si>
  <si>
    <t>82.02553191489362</t>
  </si>
  <si>
    <t>8.669056442928694</t>
  </si>
  <si>
    <t>35.65778251599152</t>
  </si>
  <si>
    <t>0.9691225383193445</t>
  </si>
  <si>
    <t>A270920181900-01513</t>
  </si>
  <si>
    <t>77.93069306930693</t>
  </si>
  <si>
    <t>10.861647875399012</t>
  </si>
  <si>
    <t>131.82673267326732</t>
  </si>
  <si>
    <t>9.050719473497251</t>
  </si>
  <si>
    <t>86.1930693069307</t>
  </si>
  <si>
    <t>7.0470379624847705</t>
  </si>
  <si>
    <t>35.56039603960398</t>
  </si>
  <si>
    <t>1.0703084785202026</t>
  </si>
  <si>
    <t>A270920181900-01514</t>
  </si>
  <si>
    <t>80.26337448559671</t>
  </si>
  <si>
    <t>10.742109242241172</t>
  </si>
  <si>
    <t>134.52537722908093</t>
  </si>
  <si>
    <t>11.565746961292648</t>
  </si>
  <si>
    <t>85.99725651577504</t>
  </si>
  <si>
    <t>9.144473284462531</t>
  </si>
  <si>
    <t>35.89654696132599</t>
  </si>
  <si>
    <t>0.7397750212387385</t>
  </si>
  <si>
    <t>A270920181900-01516</t>
  </si>
  <si>
    <t>75.62767710049424</t>
  </si>
  <si>
    <t>12.317722396975356</t>
  </si>
  <si>
    <t>131.37232289950578</t>
  </si>
  <si>
    <t>10.997967089722046</t>
  </si>
  <si>
    <t>83.38714991762768</t>
  </si>
  <si>
    <t>8.663203992124146</t>
  </si>
  <si>
    <t>35.94883720930236</t>
  </si>
  <si>
    <t>0.7764860215132686</t>
  </si>
  <si>
    <t>A270920181900-01517</t>
  </si>
  <si>
    <t>75.88910133843213</t>
  </si>
  <si>
    <t>10.02001513965465</t>
  </si>
  <si>
    <t>129.92925430210326</t>
  </si>
  <si>
    <t>9.942509927097662</t>
  </si>
  <si>
    <t>82.94263862332696</t>
  </si>
  <si>
    <t>8.578763316221922</t>
  </si>
  <si>
    <t>35.82267441860465</t>
  </si>
  <si>
    <t>0.8748252420193847</t>
  </si>
  <si>
    <t>A270920181900-01518</t>
  </si>
  <si>
    <t>75.24557956777996</t>
  </si>
  <si>
    <t>9.936369518209933</t>
  </si>
  <si>
    <t>130.6345776031434</t>
  </si>
  <si>
    <t>11.373290275808877</t>
  </si>
  <si>
    <t>82.70333988212181</t>
  </si>
  <si>
    <t>7.9882286090726184</t>
  </si>
  <si>
    <t>35.97061143984222</t>
  </si>
  <si>
    <t>0.7946717413103204</t>
  </si>
  <si>
    <t>A270920181900-01519</t>
  </si>
  <si>
    <t>81.70370370370371</t>
  </si>
  <si>
    <t>11.485304023176795</t>
  </si>
  <si>
    <t>141.37037037037038</t>
  </si>
  <si>
    <t>10.453240320405875</t>
  </si>
  <si>
    <t>90.81481481481481</t>
  </si>
  <si>
    <t>5.55802414290491</t>
  </si>
  <si>
    <t>34.775</t>
  </si>
  <si>
    <t>1.5412483344910481</t>
  </si>
  <si>
    <t>A270920181900-01520</t>
  </si>
  <si>
    <t>78.34319526627219</t>
  </si>
  <si>
    <t>8.875901379197046</t>
  </si>
  <si>
    <t>129.42603550295857</t>
  </si>
  <si>
    <t>10.907715483263594</t>
  </si>
  <si>
    <t>83.15976331360947</t>
  </si>
  <si>
    <t>7.847166748545777</t>
  </si>
  <si>
    <t>35.913095238095245</t>
  </si>
  <si>
    <t>0.8867113883151615</t>
  </si>
  <si>
    <t>A270920181900-01521</t>
  </si>
  <si>
    <t>77.34027777777777</t>
  </si>
  <si>
    <t>10.537079498954345</t>
  </si>
  <si>
    <t>124.47916666666667</t>
  </si>
  <si>
    <t>11.883093002478587</t>
  </si>
  <si>
    <t>8.326246987021756</t>
  </si>
  <si>
    <t>36.21489361702129</t>
  </si>
  <si>
    <t>0.3293957868998057</t>
  </si>
  <si>
    <t>A270920181900-01522</t>
  </si>
  <si>
    <t>79.40618955512572</t>
  </si>
  <si>
    <t>9.368524217938276</t>
  </si>
  <si>
    <t>123.20116054158608</t>
  </si>
  <si>
    <t>9.099820316596503</t>
  </si>
  <si>
    <t>75.1798839458414</t>
  </si>
  <si>
    <t>7.672487308248574</t>
  </si>
  <si>
    <t>35.84097087378639</t>
  </si>
  <si>
    <t>0.969100788854023</t>
  </si>
  <si>
    <t>A270920181900-01523</t>
  </si>
  <si>
    <t>75.35745614035088</t>
  </si>
  <si>
    <t>9.276542602262174</t>
  </si>
  <si>
    <t>134.71271929824562</t>
  </si>
  <si>
    <t>11.107071225210914</t>
  </si>
  <si>
    <t>86.76754385964912</t>
  </si>
  <si>
    <t>8.524649456331888</t>
  </si>
  <si>
    <t>35.80818584070802</t>
  </si>
  <si>
    <t>0.8367125308423098</t>
  </si>
  <si>
    <t>A270920181900-01524</t>
  </si>
  <si>
    <t>77.75647668393782</t>
  </si>
  <si>
    <t>9.068979869665572</t>
  </si>
  <si>
    <t>137.10362694300517</t>
  </si>
  <si>
    <t>11.379903990129225</t>
  </si>
  <si>
    <t>87.96632124352331</t>
  </si>
  <si>
    <t>6.633749901985119</t>
  </si>
  <si>
    <t>35.984595300261105</t>
  </si>
  <si>
    <t>0.7690133251001378</t>
  </si>
  <si>
    <t>A270920181900-01525</t>
  </si>
  <si>
    <t>83.1456953642384</t>
  </si>
  <si>
    <t>11.295780933630684</t>
  </si>
  <si>
    <t>134.74172185430464</t>
  </si>
  <si>
    <t>12.590842660025674</t>
  </si>
  <si>
    <t>85.66225165562913</t>
  </si>
  <si>
    <t>8.27858276991849</t>
  </si>
  <si>
    <t>35.83222591362131</t>
  </si>
  <si>
    <t>0.8382020955293241</t>
  </si>
  <si>
    <t>A270920181900-01533</t>
  </si>
  <si>
    <t>80.7741935483871</t>
  </si>
  <si>
    <t>8.552342359465433</t>
  </si>
  <si>
    <t>135.32258064516128</t>
  </si>
  <si>
    <t>11.944460443057043</t>
  </si>
  <si>
    <t>86.93548387096774</t>
  </si>
  <si>
    <t>7.047925724916049</t>
  </si>
  <si>
    <t>36.01333333333333</t>
  </si>
  <si>
    <t>0.4944581770876978</t>
  </si>
  <si>
    <t>A270920181900-01534</t>
  </si>
  <si>
    <t>73.72907488986785</t>
  </si>
  <si>
    <t>10.273750415613627</t>
  </si>
  <si>
    <t>132.02643171806167</t>
  </si>
  <si>
    <t>9.97393992240449</t>
  </si>
  <si>
    <t>81.79295154185021</t>
  </si>
  <si>
    <t>7.678354702407135</t>
  </si>
  <si>
    <t>35.957977528089884</t>
  </si>
  <si>
    <t>0.7518130591440325</t>
  </si>
  <si>
    <t>A270920181900-01535</t>
  </si>
  <si>
    <t>74.16062176165804</t>
  </si>
  <si>
    <t>9.268594453137355</t>
  </si>
  <si>
    <t>131.27461139896374</t>
  </si>
  <si>
    <t>11.219072767430752</t>
  </si>
  <si>
    <t>79.84455958549223</t>
  </si>
  <si>
    <t>7.614867101390421</t>
  </si>
  <si>
    <t>35.804145077720236</t>
  </si>
  <si>
    <t>0.8914582683656223</t>
  </si>
  <si>
    <t>A270920181900-01536</t>
  </si>
  <si>
    <t>75.16421568627452</t>
  </si>
  <si>
    <t>9.521132011321386</t>
  </si>
  <si>
    <t>133.30882352941177</t>
  </si>
  <si>
    <t>12.740345079061395</t>
  </si>
  <si>
    <t>84.97058823529412</t>
  </si>
  <si>
    <t>8.351594754781681</t>
  </si>
  <si>
    <t>36.097766749379616</t>
  </si>
  <si>
    <t>0.9725104885340767</t>
  </si>
  <si>
    <t>A270920181900-01537</t>
  </si>
  <si>
    <t>74.87837837837837</t>
  </si>
  <si>
    <t>8.446897243723221</t>
  </si>
  <si>
    <t>136.4391891891892</t>
  </si>
  <si>
    <t>12.166206159504236</t>
  </si>
  <si>
    <t>82.95270270270271</t>
  </si>
  <si>
    <t>7.748002758740615</t>
  </si>
  <si>
    <t>36.011971830985935</t>
  </si>
  <si>
    <t>0.705160294869208</t>
  </si>
  <si>
    <t>A270920181900-01538</t>
  </si>
  <si>
    <t>72.6923076923077</t>
  </si>
  <si>
    <t>10.356060196157824</t>
  </si>
  <si>
    <t>129.83916083916083</t>
  </si>
  <si>
    <t>11.760815792579947</t>
  </si>
  <si>
    <t>7.805392544280309</t>
  </si>
  <si>
    <t>36.216549295774634</t>
  </si>
  <si>
    <t>0.46075649029023324</t>
  </si>
  <si>
    <t>A270920181900-01539</t>
  </si>
  <si>
    <t>77.96229648671807</t>
  </si>
  <si>
    <t>10.942254797620759</t>
  </si>
  <si>
    <t>130.5706940874036</t>
  </si>
  <si>
    <t>11.433572453016593</t>
  </si>
  <si>
    <t>82.21765209940017</t>
  </si>
  <si>
    <t>8.050117030490084</t>
  </si>
  <si>
    <t>36.07701543739262</t>
  </si>
  <si>
    <t>0.38924654945489956</t>
  </si>
  <si>
    <t>A270920181900-01540</t>
  </si>
  <si>
    <t>77.09478672985782</t>
  </si>
  <si>
    <t>11.193283417965212</t>
  </si>
  <si>
    <t>131.19431279620852</t>
  </si>
  <si>
    <t>12.261957733826176</t>
  </si>
  <si>
    <t>83.6611374407583</t>
  </si>
  <si>
    <t>9.721542825846074</t>
  </si>
  <si>
    <t>35.628502415459</t>
  </si>
  <si>
    <t>1.044335620227197</t>
  </si>
  <si>
    <t>A270920181900-01542</t>
  </si>
  <si>
    <t>80.00970873786407</t>
  </si>
  <si>
    <t>11.656487127268495</t>
  </si>
  <si>
    <t>134.54854368932038</t>
  </si>
  <si>
    <t>11.61874418023571</t>
  </si>
  <si>
    <t>81.74757281553399</t>
  </si>
  <si>
    <t>9.084520544654588</t>
  </si>
  <si>
    <t>36.0514705882353</t>
  </si>
  <si>
    <t>0.7332092993040447</t>
  </si>
  <si>
    <t>A270920181900-01543</t>
  </si>
  <si>
    <t>75.5641646489104</t>
  </si>
  <si>
    <t>10.747548809658417</t>
  </si>
  <si>
    <t>132.36077481840195</t>
  </si>
  <si>
    <t>11.152177015460259</t>
  </si>
  <si>
    <t>85.82082324455206</t>
  </si>
  <si>
    <t>9.39073018278408</t>
  </si>
  <si>
    <t>35.894403892944034</t>
  </si>
  <si>
    <t>0.8750907202936002</t>
  </si>
  <si>
    <t>A270920181900-01544</t>
  </si>
  <si>
    <t>81.10344827586206</t>
  </si>
  <si>
    <t>9.855314783846527</t>
  </si>
  <si>
    <t>130.9704433497537</t>
  </si>
  <si>
    <t>10.941362443439662</t>
  </si>
  <si>
    <t>82.62068965517241</t>
  </si>
  <si>
    <t>7.204197293083819</t>
  </si>
  <si>
    <t>35.97849999999998</t>
  </si>
  <si>
    <t>0.6705130498357214</t>
  </si>
  <si>
    <t>A270920181900-01545</t>
  </si>
  <si>
    <t>72.14</t>
  </si>
  <si>
    <t>9.413689120485275</t>
  </si>
  <si>
    <t>129.6342857142857</t>
  </si>
  <si>
    <t>10.650176198599931</t>
  </si>
  <si>
    <t>82.01142857142857</t>
  </si>
  <si>
    <t>7.312602484891467</t>
  </si>
  <si>
    <t>36.10171919770776</t>
  </si>
  <si>
    <t>0.4465049516706432</t>
  </si>
  <si>
    <t>A270920181900-01547</t>
  </si>
  <si>
    <t>77.51573849878935</t>
  </si>
  <si>
    <t>9.67950678357444</t>
  </si>
  <si>
    <t>133.52542372881356</t>
  </si>
  <si>
    <t>10.745907836570915</t>
  </si>
  <si>
    <t>87.09927360774819</t>
  </si>
  <si>
    <t>7.875688183479297</t>
  </si>
  <si>
    <t>35.80416666666667</t>
  </si>
  <si>
    <t>0.9714337956243059</t>
  </si>
  <si>
    <t>A270920181900-01548</t>
  </si>
  <si>
    <t>74.03555555555556</t>
  </si>
  <si>
    <t>11.815755123385154</t>
  </si>
  <si>
    <t>133.0311111111111</t>
  </si>
  <si>
    <t>10.671411907464046</t>
  </si>
  <si>
    <t>84.74</t>
  </si>
  <si>
    <t>7.774685417001342</t>
  </si>
  <si>
    <t>35.76532438478754</t>
  </si>
  <si>
    <t>0.9184566959747059</t>
  </si>
  <si>
    <t>A270920181900-01549</t>
  </si>
  <si>
    <t>74.56776263031276</t>
  </si>
  <si>
    <t>10.057733265624641</t>
  </si>
  <si>
    <t>130.10906174819567</t>
  </si>
  <si>
    <t>12.820179049446226</t>
  </si>
  <si>
    <t>81.16519647153167</t>
  </si>
  <si>
    <t>8.215519645939526</t>
  </si>
  <si>
    <t>35.81891673403389</t>
  </si>
  <si>
    <t>0.9392877073988024</t>
  </si>
  <si>
    <t>A270920181900-01550</t>
  </si>
  <si>
    <t>76.56435643564356</t>
  </si>
  <si>
    <t>10.244453550395987</t>
  </si>
  <si>
    <t>134.48762376237624</t>
  </si>
  <si>
    <t>11.264038338892027</t>
  </si>
  <si>
    <t>85.74752475247524</t>
  </si>
  <si>
    <t>7.165001489769365</t>
  </si>
  <si>
    <t>35.363727959697755</t>
  </si>
  <si>
    <t>1.1207204441355532</t>
  </si>
  <si>
    <t>A270920181900-01551</t>
  </si>
  <si>
    <t>78.8821752265861</t>
  </si>
  <si>
    <t>9.605890192283796</t>
  </si>
  <si>
    <t>134.18429003021149</t>
  </si>
  <si>
    <t>11.223862999380984</t>
  </si>
  <si>
    <t>83.75830815709969</t>
  </si>
  <si>
    <t>8.283617700811421</t>
  </si>
  <si>
    <t>35.97055214723929</t>
  </si>
  <si>
    <t>0.7060155645182462</t>
  </si>
  <si>
    <t>A270920181900-01552</t>
  </si>
  <si>
    <t>77.50865051903114</t>
  </si>
  <si>
    <t>10.185346074114971</t>
  </si>
  <si>
    <t>127.43771626297578</t>
  </si>
  <si>
    <t>12.836357438665994</t>
  </si>
  <si>
    <t>82.2923875432526</t>
  </si>
  <si>
    <t>9.027407950216782</t>
  </si>
  <si>
    <t>35.847451669595806</t>
  </si>
  <si>
    <t>0.8627405600910457</t>
  </si>
  <si>
    <t>A270920181900-01553</t>
  </si>
  <si>
    <t>81.91428571428571</t>
  </si>
  <si>
    <t>5.896107328793556</t>
  </si>
  <si>
    <t>115.17142857142858</t>
  </si>
  <si>
    <t>6.35378723635738</t>
  </si>
  <si>
    <t>72.82857142857142</t>
  </si>
  <si>
    <t>6.509271252982007</t>
  </si>
  <si>
    <t>35.34</t>
  </si>
  <si>
    <t>1.4712870944468017</t>
  </si>
  <si>
    <t>A270920181900-01554</t>
  </si>
  <si>
    <t>77.26415094339623</t>
  </si>
  <si>
    <t>9.363016252026195</t>
  </si>
  <si>
    <t>131.0566037735849</t>
  </si>
  <si>
    <t>13.001328080695162</t>
  </si>
  <si>
    <t>84.69811320754717</t>
  </si>
  <si>
    <t>10.790605462685354</t>
  </si>
  <si>
    <t>36.21632653061225</t>
  </si>
  <si>
    <t>0.38297809324865073</t>
  </si>
  <si>
    <t>A270920181900-01555</t>
  </si>
  <si>
    <t>90.83333333333333</t>
  </si>
  <si>
    <t>6.509760681237378</t>
  </si>
  <si>
    <t>8.777677315077096</t>
  </si>
  <si>
    <t>90.14285714285714</t>
  </si>
  <si>
    <t>5.788212276734866</t>
  </si>
  <si>
    <t>35.97317073170731</t>
  </si>
  <si>
    <t>0.6235321848027019</t>
  </si>
  <si>
    <t>A270920181900-01557</t>
  </si>
  <si>
    <t>84.12765957446808</t>
  </si>
  <si>
    <t>12.210245124966574</t>
  </si>
  <si>
    <t>134.51063829787233</t>
  </si>
  <si>
    <t>10.003982909854502</t>
  </si>
  <si>
    <t>90.17021276595744</t>
  </si>
  <si>
    <t>6.043527041692362</t>
  </si>
  <si>
    <t>35.656521739130426</t>
  </si>
  <si>
    <t>0.7634738040872202</t>
  </si>
  <si>
    <t>A270920181900-01558</t>
  </si>
  <si>
    <t>84.7948717948718</t>
  </si>
  <si>
    <t>10.033736648796879</t>
  </si>
  <si>
    <t>136.05128205128204</t>
  </si>
  <si>
    <t>11.340756357783238</t>
  </si>
  <si>
    <t>92.84615384615384</t>
  </si>
  <si>
    <t>6.810769983724539</t>
  </si>
  <si>
    <t>36.46842105263157</t>
  </si>
  <si>
    <t>0.16076341420317142</t>
  </si>
  <si>
    <t>A270920181900-01559</t>
  </si>
  <si>
    <t>79.06</t>
  </si>
  <si>
    <t>9.886172161155198</t>
  </si>
  <si>
    <t>127.54</t>
  </si>
  <si>
    <t>10.245408727815596</t>
  </si>
  <si>
    <t>87.22</t>
  </si>
  <si>
    <t>5.984279405241704</t>
  </si>
  <si>
    <t>35.833999999999996</t>
  </si>
  <si>
    <t>0.7928707334742542</t>
  </si>
  <si>
    <t>A270920181900-01560</t>
  </si>
  <si>
    <t>84.58064516129032</t>
  </si>
  <si>
    <t>7.57233587154643</t>
  </si>
  <si>
    <t>129.83870967741936</t>
  </si>
  <si>
    <t>5.424536693125749</t>
  </si>
  <si>
    <t>82.12903225806451</t>
  </si>
  <si>
    <t>4.360689021346845</t>
  </si>
  <si>
    <t>35.522580645161284</t>
  </si>
  <si>
    <t>1.1284330206999602</t>
  </si>
  <si>
    <t>A270920181900-01562</t>
  </si>
  <si>
    <t>81.31372549019608</t>
  </si>
  <si>
    <t>13.63217579257534</t>
  </si>
  <si>
    <t>129.24183006535947</t>
  </si>
  <si>
    <t>14.06521976751082</t>
  </si>
  <si>
    <t>83.07843137254902</t>
  </si>
  <si>
    <t>9.298625530426213</t>
  </si>
  <si>
    <t>35.406622516556304</t>
  </si>
  <si>
    <t>1.266672591292928</t>
  </si>
  <si>
    <t>A270920181900-01563</t>
  </si>
  <si>
    <t>81.43046357615894</t>
  </si>
  <si>
    <t>11.640025678594624</t>
  </si>
  <si>
    <t>128.3774834437086</t>
  </si>
  <si>
    <t>13.069220562729653</t>
  </si>
  <si>
    <t>81.43708609271523</t>
  </si>
  <si>
    <t>8.855406668851167</t>
  </si>
  <si>
    <t>35.65072463768116</t>
  </si>
  <si>
    <t>1.0152636822350372</t>
  </si>
  <si>
    <t>A270920181900-01564</t>
  </si>
  <si>
    <t>81.23926380368098</t>
  </si>
  <si>
    <t>15.183876803881093</t>
  </si>
  <si>
    <t>138.1840490797546</t>
  </si>
  <si>
    <t>20.36996443515834</t>
  </si>
  <si>
    <t>85.8159509202454</t>
  </si>
  <si>
    <t>13.41605999589828</t>
  </si>
  <si>
    <t>35.69430379746834</t>
  </si>
  <si>
    <t>1.1162348370771098</t>
  </si>
  <si>
    <t>A270920181900-01565</t>
  </si>
  <si>
    <t>81.3709090909091</t>
  </si>
  <si>
    <t>16.622675342350583</t>
  </si>
  <si>
    <t>138.80727272727273</t>
  </si>
  <si>
    <t>17.67821314032362</t>
  </si>
  <si>
    <t>86.02181818181818</t>
  </si>
  <si>
    <t>12.168195367941653</t>
  </si>
  <si>
    <t>35.91742424242424</t>
  </si>
  <si>
    <t>0.8115637927577438</t>
  </si>
  <si>
    <t>A270920181900-01566</t>
  </si>
  <si>
    <t>79.825</t>
  </si>
  <si>
    <t>8.473156141603905</t>
  </si>
  <si>
    <t>138.2</t>
  </si>
  <si>
    <t>9.68039255402383</t>
  </si>
  <si>
    <t>91.925</t>
  </si>
  <si>
    <t>5.533477658760358</t>
  </si>
  <si>
    <t>35.538461538461526</t>
  </si>
  <si>
    <t>0.9846554479028763</t>
  </si>
  <si>
    <t>A270920181900-01567</t>
  </si>
  <si>
    <t>88.15217391304348</t>
  </si>
  <si>
    <t>7.989034308797624</t>
  </si>
  <si>
    <t>135.2391304347826</t>
  </si>
  <si>
    <t>13.692563488844238</t>
  </si>
  <si>
    <t>93.30434782608695</t>
  </si>
  <si>
    <t>5.245576045862843</t>
  </si>
  <si>
    <t>35.44347826086956</t>
  </si>
  <si>
    <t>1.211296856932425</t>
  </si>
  <si>
    <t>A270920181900-01569</t>
  </si>
  <si>
    <t>70.89211618257261</t>
  </si>
  <si>
    <t>10.704091400029924</t>
  </si>
  <si>
    <t>124.4149377593361</t>
  </si>
  <si>
    <t>9.784081029592738</t>
  </si>
  <si>
    <t>82.28630705394191</t>
  </si>
  <si>
    <t>6.988207260735463</t>
  </si>
  <si>
    <t>35.78613445378156</t>
  </si>
  <si>
    <t>0.8213645228527813</t>
  </si>
  <si>
    <t>A270920181900-01570</t>
  </si>
  <si>
    <t>76.97802197802197</t>
  </si>
  <si>
    <t>11.406711624307109</t>
  </si>
  <si>
    <t>130.69230769230768</t>
  </si>
  <si>
    <t>11.490425038627984</t>
  </si>
  <si>
    <t>82.16666666666667</t>
  </si>
  <si>
    <t>9.452971443343577</t>
  </si>
  <si>
    <t>35.84879406307977</t>
  </si>
  <si>
    <t>0.8454908402398607</t>
  </si>
  <si>
    <t>A270920181900-01571</t>
  </si>
  <si>
    <t>82.04878048780488</t>
  </si>
  <si>
    <t>12.225425763471629</t>
  </si>
  <si>
    <t>134.1951219512195</t>
  </si>
  <si>
    <t>10.992723784605891</t>
  </si>
  <si>
    <t>87.63414634146342</t>
  </si>
  <si>
    <t>6.238183356421986</t>
  </si>
  <si>
    <t>35.74634146341464</t>
  </si>
  <si>
    <t>0.8430772788047857</t>
  </si>
  <si>
    <t>A270920181900-01572</t>
  </si>
  <si>
    <t>69.13461538461539</t>
  </si>
  <si>
    <t>6.906042076309942</t>
  </si>
  <si>
    <t>132.40384615384616</t>
  </si>
  <si>
    <t>10.061846472584929</t>
  </si>
  <si>
    <t>84.59615384615384</t>
  </si>
  <si>
    <t>5.442919237181938</t>
  </si>
  <si>
    <t>36.40816326530613</t>
  </si>
  <si>
    <t>0.21269575348022712</t>
  </si>
  <si>
    <t>A270920181900-01573</t>
  </si>
  <si>
    <t>78.28571428571429</t>
  </si>
  <si>
    <t>7.342912729083656</t>
  </si>
  <si>
    <t>138.0</t>
  </si>
  <si>
    <t>10.535653752852738</t>
  </si>
  <si>
    <t>94.0</t>
  </si>
  <si>
    <t>8.106434833777776</t>
  </si>
  <si>
    <t>35.39999999999999</t>
  </si>
  <si>
    <t>1.4237776712474683</t>
  </si>
  <si>
    <t>A270920181900-01574</t>
  </si>
  <si>
    <t>61.07692307692308</t>
  </si>
  <si>
    <t>4.53128506923789</t>
  </si>
  <si>
    <t>131.53846153846155</t>
  </si>
  <si>
    <t>6.7893058964973</t>
  </si>
  <si>
    <t>74.28205128205128</t>
  </si>
  <si>
    <t>6.008322083059496</t>
  </si>
  <si>
    <t>35.82564102564103</t>
  </si>
  <si>
    <t>0.6807680235635631</t>
  </si>
  <si>
    <t>A270920181900-01577</t>
  </si>
  <si>
    <t>72.94871794871794</t>
  </si>
  <si>
    <t>4.607400501582811</t>
  </si>
  <si>
    <t>139.7948717948718</t>
  </si>
  <si>
    <t>7.521522919917582</t>
  </si>
  <si>
    <t>88.15384615384616</t>
  </si>
  <si>
    <t>5.3948620454235785</t>
  </si>
  <si>
    <t>35.81891891891891</t>
  </si>
  <si>
    <t>0.5679921192058155</t>
  </si>
  <si>
    <t>A270920181900-01578</t>
  </si>
  <si>
    <t>83.68</t>
  </si>
  <si>
    <t>16.21041640427537</t>
  </si>
  <si>
    <t>109.2</t>
  </si>
  <si>
    <t>11.852425912023243</t>
  </si>
  <si>
    <t>68.84</t>
  </si>
  <si>
    <t>9.22899777874066</t>
  </si>
  <si>
    <t>35.03333333333333</t>
  </si>
  <si>
    <t>1.3025006474117158</t>
  </si>
  <si>
    <t>A270920181900-01579</t>
  </si>
  <si>
    <t>83.05</t>
  </si>
  <si>
    <t>9.28964477254109</t>
  </si>
  <si>
    <t>131.35</t>
  </si>
  <si>
    <t>14.835009268618608</t>
  </si>
  <si>
    <t>90.025</t>
  </si>
  <si>
    <t>8.079255844445079</t>
  </si>
  <si>
    <t>34.77837837837838</t>
  </si>
  <si>
    <t>1.372536640604824</t>
  </si>
  <si>
    <t>A270920181900-01580</t>
  </si>
  <si>
    <t>83.45714285714286</t>
  </si>
  <si>
    <t>8.233530251852073</t>
  </si>
  <si>
    <t>134.17142857142858</t>
  </si>
  <si>
    <t>12.131389543036606</t>
  </si>
  <si>
    <t>94.97142857142858</t>
  </si>
  <si>
    <t>11.111090249413522</t>
  </si>
  <si>
    <t>35.53714285714286</t>
  </si>
  <si>
    <t>1.0754628808858389</t>
  </si>
  <si>
    <t>A270920181900-01581</t>
  </si>
  <si>
    <t>78.92307692307692</t>
  </si>
  <si>
    <t>4.779146020618174</t>
  </si>
  <si>
    <t>118.88461538461539</t>
  </si>
  <si>
    <t>10.169059116437936</t>
  </si>
  <si>
    <t>74.03846153846153</t>
  </si>
  <si>
    <t>8.23912228909576</t>
  </si>
  <si>
    <t>35.900000000000006</t>
  </si>
  <si>
    <t>0.7909487973314092</t>
  </si>
  <si>
    <t>A270920181900-01584</t>
  </si>
  <si>
    <t>64.52631578947368</t>
  </si>
  <si>
    <t>2.8721607683457373</t>
  </si>
  <si>
    <t>142.47368421052633</t>
  </si>
  <si>
    <t>10.91772301811495</t>
  </si>
  <si>
    <t>79.26315789473684</t>
  </si>
  <si>
    <t>5.720159229134116</t>
  </si>
  <si>
    <t>36.1421052631579</t>
  </si>
  <si>
    <t>0.10420520985907111</t>
  </si>
  <si>
    <t>A270920181900-01585</t>
  </si>
  <si>
    <t>84.82608695652173</t>
  </si>
  <si>
    <t>9.41161250293923</t>
  </si>
  <si>
    <t>129.69565217391303</t>
  </si>
  <si>
    <t>7.303571387304419</t>
  </si>
  <si>
    <t>88.30434782608695</t>
  </si>
  <si>
    <t>6.230603171364471</t>
  </si>
  <si>
    <t>35.93043478260869</t>
  </si>
  <si>
    <t>0.8528391369846826</t>
  </si>
  <si>
    <t>A270920181900-01586</t>
  </si>
  <si>
    <t>76.53448275862068</t>
  </si>
  <si>
    <t>4.976550242755341</t>
  </si>
  <si>
    <t>142.89655172413794</t>
  </si>
  <si>
    <t>7.131014473392857</t>
  </si>
  <si>
    <t>86.25862068965517</t>
  </si>
  <si>
    <t>3.0544503700371712</t>
  </si>
  <si>
    <t>35.61206896551724</t>
  </si>
  <si>
    <t>1.1068871521783736</t>
  </si>
  <si>
    <t>A270920181900-01588</t>
  </si>
  <si>
    <t>10.456935497553765</t>
  </si>
  <si>
    <t>129.95</t>
  </si>
  <si>
    <t>6.51517459474418</t>
  </si>
  <si>
    <t>87.6</t>
  </si>
  <si>
    <t>3.878143885933063</t>
  </si>
  <si>
    <t>36.32</t>
  </si>
  <si>
    <t>0.14696938456698913</t>
  </si>
  <si>
    <t>A270920181900-01590</t>
  </si>
  <si>
    <t>75.52941176470588</t>
  </si>
  <si>
    <t>6.481808453699464</t>
  </si>
  <si>
    <t>127.23529411764706</t>
  </si>
  <si>
    <t>4.557210340763897</t>
  </si>
  <si>
    <t>86.3529411764706</t>
  </si>
  <si>
    <t>4.0575445555248315</t>
  </si>
  <si>
    <t>36.376470588235286</t>
  </si>
  <si>
    <t>0.12141039670911956</t>
  </si>
  <si>
    <t>A270920181900-01591</t>
  </si>
  <si>
    <t>5.539490086029863</t>
  </si>
  <si>
    <t>129.54545454545453</t>
  </si>
  <si>
    <t>7.315781650447531</t>
  </si>
  <si>
    <t>96.36363636363636</t>
  </si>
  <si>
    <t>4.006193552096493</t>
  </si>
  <si>
    <t>35.68500000000001</t>
  </si>
  <si>
    <t>0.9961300115948739</t>
  </si>
  <si>
    <t>A270920181900-01592</t>
  </si>
  <si>
    <t>88.0</t>
  </si>
  <si>
    <t>6.148567154124648</t>
  </si>
  <si>
    <t>126.41463414634147</t>
  </si>
  <si>
    <t>9.745482029540781</t>
  </si>
  <si>
    <t>82.0</t>
  </si>
  <si>
    <t>6.080757334090677</t>
  </si>
  <si>
    <t>36.17317073170732</t>
  </si>
  <si>
    <t>0.2946882521795448</t>
  </si>
  <si>
    <t>A270920181900-01593</t>
  </si>
  <si>
    <t>10.579746428093568</t>
  </si>
  <si>
    <t>135.82758620689654</t>
  </si>
  <si>
    <t>9.112586844644559</t>
  </si>
  <si>
    <t>78.06896551724138</t>
  </si>
  <si>
    <t>7.80331951681908</t>
  </si>
  <si>
    <t>35.872413793103455</t>
  </si>
  <si>
    <t>0.6822359545940001</t>
  </si>
  <si>
    <t>A270920181900-01594</t>
  </si>
  <si>
    <t>81.61764705882354</t>
  </si>
  <si>
    <t>9.443375224999714</t>
  </si>
  <si>
    <t>129.91176470588235</t>
  </si>
  <si>
    <t>8.486555620366712</t>
  </si>
  <si>
    <t>81.52941176470588</t>
  </si>
  <si>
    <t>3.672115067062026</t>
  </si>
  <si>
    <t>35.84848484848485</t>
  </si>
  <si>
    <t>0.8348911059900807</t>
  </si>
  <si>
    <t>A270920181900-01595</t>
  </si>
  <si>
    <t>78.38888888888889</t>
  </si>
  <si>
    <t>7.349519174664792</t>
  </si>
  <si>
    <t>6.61647774709307</t>
  </si>
  <si>
    <t>83.88888888888889</t>
  </si>
  <si>
    <t>5.905636562630361</t>
  </si>
  <si>
    <t>35.93333333333333</t>
  </si>
  <si>
    <t>0.7824463062870342</t>
  </si>
  <si>
    <t>A270920181900-01597</t>
  </si>
  <si>
    <t>66.5</t>
  </si>
  <si>
    <t>134.0</t>
  </si>
  <si>
    <t>4.0</t>
  </si>
  <si>
    <t>67.5</t>
  </si>
  <si>
    <t>34.150000000000006</t>
  </si>
  <si>
    <t>2.049999999999997</t>
  </si>
  <si>
    <t>A270920181900-01598</t>
  </si>
  <si>
    <t>94.33333333333333</t>
  </si>
  <si>
    <t>2.6246692913372702</t>
  </si>
  <si>
    <t>139.66666666666666</t>
  </si>
  <si>
    <t>91.33333333333333</t>
  </si>
  <si>
    <t>1.247219128924647</t>
  </si>
  <si>
    <t>35.56666666666667</t>
  </si>
  <si>
    <t>0.6128258770283399</t>
  </si>
  <si>
    <t>A270920181900-01600</t>
  </si>
  <si>
    <t>71.95238095238095</t>
  </si>
  <si>
    <t>8.880026761415007</t>
  </si>
  <si>
    <t>132.26190476190476</t>
  </si>
  <si>
    <t>11.090664293319865</t>
  </si>
  <si>
    <t>5.839112783226411</t>
  </si>
  <si>
    <t>35.72857142857143</t>
  </si>
  <si>
    <t>0.800085029494847</t>
  </si>
  <si>
    <t>A270920181900-01601</t>
  </si>
  <si>
    <t>85.8529411764706</t>
  </si>
  <si>
    <t>10.070727390462437</t>
  </si>
  <si>
    <t>126.73529411764706</t>
  </si>
  <si>
    <t>8.243745663262159</t>
  </si>
  <si>
    <t>83.55882352941177</t>
  </si>
  <si>
    <t>5.140331738382538</t>
  </si>
  <si>
    <t>35.21764705882353</t>
  </si>
  <si>
    <t>1.259661623152935</t>
  </si>
  <si>
    <t>A270920181900-01602</t>
  </si>
  <si>
    <t>75.44827586206897</t>
  </si>
  <si>
    <t>8.377252478964325</t>
  </si>
  <si>
    <t>8.944271909999157</t>
  </si>
  <si>
    <t>73.20689655172414</t>
  </si>
  <si>
    <t>5.047220541663997</t>
  </si>
  <si>
    <t>34.81379310344828</t>
  </si>
  <si>
    <t>1.3657697432863911</t>
  </si>
  <si>
    <t>A270920181900-01603</t>
  </si>
  <si>
    <t>70.78947368421052</t>
  </si>
  <si>
    <t>8.08233256696306</t>
  </si>
  <si>
    <t>132.10526315789474</t>
  </si>
  <si>
    <t>11.13503119293296</t>
  </si>
  <si>
    <t>5.657343914435907</t>
  </si>
  <si>
    <t>36.11052631578948</t>
  </si>
  <si>
    <t>0.36977195937368984</t>
  </si>
  <si>
    <t>A270920181900-01605</t>
  </si>
  <si>
    <t>70.60169491525424</t>
  </si>
  <si>
    <t>9.452503776023413</t>
  </si>
  <si>
    <t>130.09745762711864</t>
  </si>
  <si>
    <t>10.358971890158108</t>
  </si>
  <si>
    <t>81.72457627118644</t>
  </si>
  <si>
    <t>8.054132915705063</t>
  </si>
  <si>
    <t>35.49361702127662</t>
  </si>
  <si>
    <t>1.0767967182696248</t>
  </si>
  <si>
    <t>A270920181900-01612</t>
  </si>
  <si>
    <t>75.77664974619289</t>
  </si>
  <si>
    <t>9.760890725777593</t>
  </si>
  <si>
    <t>125.83502538071066</t>
  </si>
  <si>
    <t>10.832161720424363</t>
  </si>
  <si>
    <t>82.84010152284264</t>
  </si>
  <si>
    <t>8.171531365832816</t>
  </si>
  <si>
    <t>35.82069892473123</t>
  </si>
  <si>
    <t>0.9149161461658516</t>
  </si>
  <si>
    <t>A270920181900-01614</t>
  </si>
  <si>
    <t>77.32901554404145</t>
  </si>
  <si>
    <t>9.562070881821635</t>
  </si>
  <si>
    <t>132.19689119170985</t>
  </si>
  <si>
    <t>11.087854096714386</t>
  </si>
  <si>
    <t>83.19948186528498</t>
  </si>
  <si>
    <t>8.205842714421</t>
  </si>
  <si>
    <t>36.07847769028869</t>
  </si>
  <si>
    <t>0.542240702235704</t>
  </si>
  <si>
    <t>A270920181900-01618</t>
  </si>
  <si>
    <t>70.02702702702703</t>
  </si>
  <si>
    <t>5.010726259527473</t>
  </si>
  <si>
    <t>121.83783783783784</t>
  </si>
  <si>
    <t>11.185206237182133</t>
  </si>
  <si>
    <t>72.13513513513513</t>
  </si>
  <si>
    <t>5.327958699225944</t>
  </si>
  <si>
    <t>36.2</t>
  </si>
  <si>
    <t>0.3756076158454207</t>
  </si>
  <si>
    <t>A270920181900-01619</t>
  </si>
  <si>
    <t>77.08687615526802</t>
  </si>
  <si>
    <t>9.756737737415838</t>
  </si>
  <si>
    <t>127.65988909426987</t>
  </si>
  <si>
    <t>10.72289340016252</t>
  </si>
  <si>
    <t>83.40480591497227</t>
  </si>
  <si>
    <t>6.740276422835435</t>
  </si>
  <si>
    <t>35.72229729729723</t>
  </si>
  <si>
    <t>1.1033097506243676</t>
  </si>
  <si>
    <t>A270920181900-01620</t>
  </si>
  <si>
    <t>76.22137404580153</t>
  </si>
  <si>
    <t>12.046531968294575</t>
  </si>
  <si>
    <t>123.31297709923665</t>
  </si>
  <si>
    <t>7.820587402496458</t>
  </si>
  <si>
    <t>73.16030534351145</t>
  </si>
  <si>
    <t>6.788873692567537</t>
  </si>
  <si>
    <t>35.987692307692285</t>
  </si>
  <si>
    <t>0.4752352267141642</t>
  </si>
  <si>
    <t>A270920181900-01621</t>
  </si>
  <si>
    <t>78.58064516129032</t>
  </si>
  <si>
    <t>6.414571081873835</t>
  </si>
  <si>
    <t>127.7741935483871</t>
  </si>
  <si>
    <t>10.572971253334105</t>
  </si>
  <si>
    <t>73.64516129032258</t>
  </si>
  <si>
    <t>5.361441712081737</t>
  </si>
  <si>
    <t>35.748387096774195</t>
  </si>
  <si>
    <t>0.918579186093302</t>
  </si>
  <si>
    <t>A270920181900-01626</t>
  </si>
  <si>
    <t>79.30952380952381</t>
  </si>
  <si>
    <t>6.243046017992054</t>
  </si>
  <si>
    <t>125.4047619047619</t>
  </si>
  <si>
    <t>8.750672147815203</t>
  </si>
  <si>
    <t>80.52380952380952</t>
  </si>
  <si>
    <t>7.582053042855292</t>
  </si>
  <si>
    <t>35.721428571428575</t>
  </si>
  <si>
    <t>0.8054976912519638</t>
  </si>
  <si>
    <t>A270920181900-01629</t>
  </si>
  <si>
    <t>80.123745819398</t>
  </si>
  <si>
    <t>11.701187860216345</t>
  </si>
  <si>
    <t>124.75250836120401</t>
  </si>
  <si>
    <t>14.325373986809913</t>
  </si>
  <si>
    <t>79.93812709030101</t>
  </si>
  <si>
    <t>10.791789792568787</t>
  </si>
  <si>
    <t>36.37558922558915</t>
  </si>
  <si>
    <t>0.9230822724814054</t>
  </si>
  <si>
    <t>A270920181900-01632</t>
  </si>
  <si>
    <t>79.82007575757575</t>
  </si>
  <si>
    <t>9.831141306491336</t>
  </si>
  <si>
    <t>127.13068181818181</t>
  </si>
  <si>
    <t>11.239471753276472</t>
  </si>
  <si>
    <t>78.25568181818181</t>
  </si>
  <si>
    <t>8.657682146001008</t>
  </si>
  <si>
    <t>35.821893491124285</t>
  </si>
  <si>
    <t>0.9094582801917391</t>
  </si>
  <si>
    <t>A270920181900-01633</t>
  </si>
  <si>
    <t>83.26262626262626</t>
  </si>
  <si>
    <t>8.296385800164362</t>
  </si>
  <si>
    <t>122.6969696969697</t>
  </si>
  <si>
    <t>10.889207468962654</t>
  </si>
  <si>
    <t>77.22727272727273</t>
  </si>
  <si>
    <t>7.284539019292823</t>
  </si>
  <si>
    <t>35.91947368421052</t>
  </si>
  <si>
    <t>0.9279801136946573</t>
  </si>
  <si>
    <t>A270920181900-01634</t>
  </si>
  <si>
    <t>79.61382113821138</t>
  </si>
  <si>
    <t>11.376825862239244</t>
  </si>
  <si>
    <t>132.84146341463415</t>
  </si>
  <si>
    <t>10.481268051731082</t>
  </si>
  <si>
    <t>84.80081300813008</t>
  </si>
  <si>
    <t>9.170303750897965</t>
  </si>
  <si>
    <t>35.79756097560976</t>
  </si>
  <si>
    <t>1.0245731544018712</t>
  </si>
  <si>
    <t>A270920181900-01635</t>
  </si>
  <si>
    <t>78.72413793103448</t>
  </si>
  <si>
    <t>6.720511842802666</t>
  </si>
  <si>
    <t>135.44827586206895</t>
  </si>
  <si>
    <t>15.201148338874003</t>
  </si>
  <si>
    <t>88.3103448275862</t>
  </si>
  <si>
    <t>7.918130431880138</t>
  </si>
  <si>
    <t>35.214285714285715</t>
  </si>
  <si>
    <t>1.329799739411456</t>
  </si>
  <si>
    <t>A270920181900-01636</t>
  </si>
  <si>
    <t>81.19852941176471</t>
  </si>
  <si>
    <t>9.694970284521885</t>
  </si>
  <si>
    <t>125.17647058823529</t>
  </si>
  <si>
    <t>11.546505935041932</t>
  </si>
  <si>
    <t>76.56862745098039</t>
  </si>
  <si>
    <t>8.211672471718282</t>
  </si>
  <si>
    <t>36.24691358024691</t>
  </si>
  <si>
    <t>0.5310335647137713</t>
  </si>
  <si>
    <t>A270920181900-01637</t>
  </si>
  <si>
    <t>82.31805157593124</t>
  </si>
  <si>
    <t>11.734612710211533</t>
  </si>
  <si>
    <t>128.01719197707737</t>
  </si>
  <si>
    <t>11.644187261722793</t>
  </si>
  <si>
    <t>79.4756446991404</t>
  </si>
  <si>
    <t>8.338649437474668</t>
  </si>
  <si>
    <t>35.16317365269465</t>
  </si>
  <si>
    <t>1.2725534657287083</t>
  </si>
  <si>
    <t>A270920181900-01638</t>
  </si>
  <si>
    <t>81.71785714285714</t>
  </si>
  <si>
    <t>13.400787651995596</t>
  </si>
  <si>
    <t>121.87857142857143</t>
  </si>
  <si>
    <t>10.713788083681738</t>
  </si>
  <si>
    <t>79.47142857142858</t>
  </si>
  <si>
    <t>9.908468857600592</t>
  </si>
  <si>
    <t>35.88037037037039</t>
  </si>
  <si>
    <t>0.8638543322055143</t>
  </si>
  <si>
    <t>A270920181900-01639</t>
  </si>
  <si>
    <t>78.53561253561253</t>
  </si>
  <si>
    <t>10.856655348934165</t>
  </si>
  <si>
    <t>125.86039886039886</t>
  </si>
  <si>
    <t>11.303147274208582</t>
  </si>
  <si>
    <t>78.82336182336182</t>
  </si>
  <si>
    <t>10.076777685709034</t>
  </si>
  <si>
    <t>35.967346938775535</t>
  </si>
  <si>
    <t>0.7560721842886826</t>
  </si>
  <si>
    <t>A270920181900-01640</t>
  </si>
  <si>
    <t>80.86915887850468</t>
  </si>
  <si>
    <t>8.630617214204447</t>
  </si>
  <si>
    <t>125.1588785046729</t>
  </si>
  <si>
    <t>11.409251478646436</t>
  </si>
  <si>
    <t>77.5233644859813</t>
  </si>
  <si>
    <t>8.096781170054438</t>
  </si>
  <si>
    <t>35.84622641509432</t>
  </si>
  <si>
    <t>0.87039077412367</t>
  </si>
  <si>
    <t>A270920181900-01641</t>
  </si>
  <si>
    <t>82.26074498567336</t>
  </si>
  <si>
    <t>12.293948963082915</t>
  </si>
  <si>
    <t>130.0888252148997</t>
  </si>
  <si>
    <t>13.117634668931709</t>
  </si>
  <si>
    <t>80.189111747851</t>
  </si>
  <si>
    <t>8.637646432172701</t>
  </si>
  <si>
    <t>35.746861313868585</t>
  </si>
  <si>
    <t>0.9232327776828836</t>
  </si>
  <si>
    <t>A270920181900-01643</t>
  </si>
  <si>
    <t>84.51724137931035</t>
  </si>
  <si>
    <t>9.646227383533912</t>
  </si>
  <si>
    <t>121.51034482758621</t>
  </si>
  <si>
    <t>12.20181854246173</t>
  </si>
  <si>
    <t>81.0896551724138</t>
  </si>
  <si>
    <t>10.818194916916791</t>
  </si>
  <si>
    <t>35.41041666666666</t>
  </si>
  <si>
    <t>1.2777322984056125</t>
  </si>
  <si>
    <t>A270920181900-01644</t>
  </si>
  <si>
    <t>79.23684210526316</t>
  </si>
  <si>
    <t>9.097235585102691</t>
  </si>
  <si>
    <t>10.168905948992052</t>
  </si>
  <si>
    <t>82.2421052631579</t>
  </si>
  <si>
    <t>8.201047159676344</t>
  </si>
  <si>
    <t>35.96827956989247</t>
  </si>
  <si>
    <t>1.0105966763604464</t>
  </si>
  <si>
    <t>A270920181900-01648</t>
  </si>
  <si>
    <t>78.02054794520548</t>
  </si>
  <si>
    <t>10.371833022552051</t>
  </si>
  <si>
    <t>122.13698630136986</t>
  </si>
  <si>
    <t>10.681330619091094</t>
  </si>
  <si>
    <t>80.52739726027397</t>
  </si>
  <si>
    <t>7.66257155364875</t>
  </si>
  <si>
    <t>35.60797101449277</t>
  </si>
  <si>
    <t>0.9811307875855512</t>
  </si>
  <si>
    <t>A270920181900-01650</t>
  </si>
  <si>
    <t>69.54285714285714</t>
  </si>
  <si>
    <t>10.845256651492148</t>
  </si>
  <si>
    <t>129.82857142857142</t>
  </si>
  <si>
    <t>9.022149614890532</t>
  </si>
  <si>
    <t>77.94285714285714</t>
  </si>
  <si>
    <t>8.631976622313298</t>
  </si>
  <si>
    <t>35.605714285714285</t>
  </si>
  <si>
    <t>1.1501410738669926</t>
  </si>
  <si>
    <t>A270920181900-01653</t>
  </si>
  <si>
    <t>78.10512129380054</t>
  </si>
  <si>
    <t>10.096955890105855</t>
  </si>
  <si>
    <t>128.72506738544473</t>
  </si>
  <si>
    <t>9.449818788221815</t>
  </si>
  <si>
    <t>77.62264150943396</t>
  </si>
  <si>
    <t>8.208727492041653</t>
  </si>
  <si>
    <t>35.84325068870526</t>
  </si>
  <si>
    <t>0.8999096437461043</t>
  </si>
  <si>
    <t>A270920181900-01657</t>
  </si>
  <si>
    <t>80.30406147091108</t>
  </si>
  <si>
    <t>11.591604089621736</t>
  </si>
  <si>
    <t>128.39846322722283</t>
  </si>
  <si>
    <t>12.869323707899442</t>
  </si>
  <si>
    <t>80.9582875960483</t>
  </si>
  <si>
    <t>8.86819047701435</t>
  </si>
  <si>
    <t>35.547661469933075</t>
  </si>
  <si>
    <t>1.1429994578632974</t>
  </si>
  <si>
    <t>A270920181900-01661</t>
  </si>
  <si>
    <t>73.25</t>
  </si>
  <si>
    <t>5.068283733178323</t>
  </si>
  <si>
    <t>132.5</t>
  </si>
  <si>
    <t>3.640054944640259</t>
  </si>
  <si>
    <t>72.75</t>
  </si>
  <si>
    <t>1.7853571071357126</t>
  </si>
  <si>
    <t>36.18</t>
  </si>
  <si>
    <t>0.07483314773547799</t>
  </si>
  <si>
    <t>A270920181900-01666</t>
  </si>
  <si>
    <t>76.16542014958205</t>
  </si>
  <si>
    <t>11.75815471858433</t>
  </si>
  <si>
    <t>133.07611086669598</t>
  </si>
  <si>
    <t>15.163166418889075</t>
  </si>
  <si>
    <t>81.55917289925209</t>
  </si>
  <si>
    <t>9.826436845799826</t>
  </si>
  <si>
    <t>36.25474254742549</t>
  </si>
  <si>
    <t>0.45439995040564346</t>
  </si>
  <si>
    <t>A270920181900-01673</t>
  </si>
  <si>
    <t>84.08496732026144</t>
  </si>
  <si>
    <t>10.043661359069414</t>
  </si>
  <si>
    <t>136.00653594771242</t>
  </si>
  <si>
    <t>8.32391368172051</t>
  </si>
  <si>
    <t>84.66013071895425</t>
  </si>
  <si>
    <t>7.451949254747438</t>
  </si>
  <si>
    <t>34.918881118881124</t>
  </si>
  <si>
    <t>1.3400214510834465</t>
  </si>
  <si>
    <t>A270920181900-01674</t>
  </si>
  <si>
    <t>77.54282267792522</t>
  </si>
  <si>
    <t>11.342657817416873</t>
  </si>
  <si>
    <t>131.226779252111</t>
  </si>
  <si>
    <t>12.450983049179555</t>
  </si>
  <si>
    <t>80.77804583835947</t>
  </si>
  <si>
    <t>8.05074080717671</t>
  </si>
  <si>
    <t>36.06417177914114</t>
  </si>
  <si>
    <t>0.746208260499665</t>
  </si>
  <si>
    <t>A270920181900-01677</t>
  </si>
  <si>
    <t>78.8515037593985</t>
  </si>
  <si>
    <t>9.42613436234086</t>
  </si>
  <si>
    <t>124.31015037593986</t>
  </si>
  <si>
    <t>9.052460429463977</t>
  </si>
  <si>
    <t>78.61278195488721</t>
  </si>
  <si>
    <t>6.606307233867177</t>
  </si>
  <si>
    <t>35.89137931034484</t>
  </si>
  <si>
    <t>0.8479084102753157</t>
  </si>
  <si>
    <t>A270920181900-01678</t>
  </si>
  <si>
    <t>76.19057377049181</t>
  </si>
  <si>
    <t>11.611211780647604</t>
  </si>
  <si>
    <t>123.87909836065573</t>
  </si>
  <si>
    <t>11.822445553233804</t>
  </si>
  <si>
    <t>76.72848360655738</t>
  </si>
  <si>
    <t>9.283945696768747</t>
  </si>
  <si>
    <t>36.060760869565236</t>
  </si>
  <si>
    <t>0.7505747561407615</t>
  </si>
  <si>
    <t>A270920181900-01679</t>
  </si>
  <si>
    <t>76.89423076923077</t>
  </si>
  <si>
    <t>12.28344591875803</t>
  </si>
  <si>
    <t>125.3076923076923</t>
  </si>
  <si>
    <t>12.194006190840174</t>
  </si>
  <si>
    <t>77.92307692307692</t>
  </si>
  <si>
    <t>6.797471684514408</t>
  </si>
  <si>
    <t>35.90970873786405</t>
  </si>
  <si>
    <t>0.7811510753657125</t>
  </si>
  <si>
    <t>A270920181900-01683</t>
  </si>
  <si>
    <t>80.72477064220183</t>
  </si>
  <si>
    <t>15.071007198422999</t>
  </si>
  <si>
    <t>136.4954128440367</t>
  </si>
  <si>
    <t>16.439839645868005</t>
  </si>
  <si>
    <t>87.28440366972477</t>
  </si>
  <si>
    <t>14.57287397314102</t>
  </si>
  <si>
    <t>35.424999999999976</t>
  </si>
  <si>
    <t>1.314458415441858</t>
  </si>
  <si>
    <t>A270920181900-01686</t>
  </si>
  <si>
    <t>76.91116751269035</t>
  </si>
  <si>
    <t>10.51828126496405</t>
  </si>
  <si>
    <t>132.61548223350255</t>
  </si>
  <si>
    <t>12.39957072680644</t>
  </si>
  <si>
    <t>80.75380710659898</t>
  </si>
  <si>
    <t>8.595701807697441</t>
  </si>
  <si>
    <t>35.868960863697716</t>
  </si>
  <si>
    <t>0.7156116263853444</t>
  </si>
  <si>
    <t>A270920181900-01690</t>
  </si>
  <si>
    <t>79.13953488372093</t>
  </si>
  <si>
    <t>11.8777651605857</t>
  </si>
  <si>
    <t>136.03359173126614</t>
  </si>
  <si>
    <t>13.647515728112529</t>
  </si>
  <si>
    <t>84.10852713178295</t>
  </si>
  <si>
    <t>9.403314861728216</t>
  </si>
  <si>
    <t>35.67316384180796</t>
  </si>
  <si>
    <t>1.0691026076037955</t>
  </si>
  <si>
    <t>A270920181900-01691</t>
  </si>
  <si>
    <t>78.51006711409396</t>
  </si>
  <si>
    <t>11.250424272187269</t>
  </si>
  <si>
    <t>125.97315436241611</t>
  </si>
  <si>
    <t>7.609554492885841</t>
  </si>
  <si>
    <t>76.44295302013423</t>
  </si>
  <si>
    <t>7.825601205830272</t>
  </si>
  <si>
    <t>35.77465753424656</t>
  </si>
  <si>
    <t>0.7980980510911968</t>
  </si>
  <si>
    <t>A270920181900-01694</t>
  </si>
  <si>
    <t>84.70879120879121</t>
  </si>
  <si>
    <t>12.131053135947242</t>
  </si>
  <si>
    <t>128.2967032967033</t>
  </si>
  <si>
    <t>12.36086922642766</t>
  </si>
  <si>
    <t>84.85714285714286</t>
  </si>
  <si>
    <t>8.834337887055755</t>
  </si>
  <si>
    <t>35.60903954802258</t>
  </si>
  <si>
    <t>1.0390824307392466</t>
  </si>
  <si>
    <t>A270920181900-01698</t>
  </si>
  <si>
    <t>75.49812734082397</t>
  </si>
  <si>
    <t>9.472757917341886</t>
  </si>
  <si>
    <t>129.61048689138576</t>
  </si>
  <si>
    <t>10.056300433788868</t>
  </si>
  <si>
    <t>80.95131086142322</t>
  </si>
  <si>
    <t>7.179967721646768</t>
  </si>
  <si>
    <t>35.93557312252965</t>
  </si>
  <si>
    <t>0.6299502518071644</t>
  </si>
  <si>
    <t>A270920181900-01708</t>
  </si>
  <si>
    <t>85.4</t>
  </si>
  <si>
    <t>4.586937976471886</t>
  </si>
  <si>
    <t>107.6</t>
  </si>
  <si>
    <t>11.909659944767524</t>
  </si>
  <si>
    <t>61.6</t>
  </si>
  <si>
    <t>8.212186067059124</t>
  </si>
  <si>
    <t>36.720000000000006</t>
  </si>
  <si>
    <t>0.09797958971132233</t>
  </si>
  <si>
    <t>A270920181900-01716</t>
  </si>
  <si>
    <t>73.79908675799086</t>
  </si>
  <si>
    <t>8.812910780568641</t>
  </si>
  <si>
    <t>127.00456621004567</t>
  </si>
  <si>
    <t>9.719583261870286</t>
  </si>
  <si>
    <t>82.22831050228311</t>
  </si>
  <si>
    <t>8.874205726857124</t>
  </si>
  <si>
    <t>35.8378947368421</t>
  </si>
  <si>
    <t>0.9212895935781873</t>
  </si>
  <si>
    <t>A270920181900-01717</t>
  </si>
  <si>
    <t>80.35467980295566</t>
  </si>
  <si>
    <t>8.627617202452548</t>
  </si>
  <si>
    <t>127.89162561576354</t>
  </si>
  <si>
    <t>10.489407221565788</t>
  </si>
  <si>
    <t>78.8423645320197</t>
  </si>
  <si>
    <t>9.525427641260514</t>
  </si>
  <si>
    <t>36.20353535353533</t>
  </si>
  <si>
    <t>0.4974050097250974</t>
  </si>
  <si>
    <t>A270920181900-01734</t>
  </si>
  <si>
    <t>82.31914893617021</t>
  </si>
  <si>
    <t>10.660671508220613</t>
  </si>
  <si>
    <t>125.31205673758865</t>
  </si>
  <si>
    <t>12.53767924036859</t>
  </si>
  <si>
    <t>82.60283687943263</t>
  </si>
  <si>
    <t>8.607995155934821</t>
  </si>
  <si>
    <t>35.71240875912409</t>
  </si>
  <si>
    <t>1.145313857820631</t>
  </si>
  <si>
    <t>A270920181900-01735</t>
  </si>
  <si>
    <t>76.27642276422765</t>
  </si>
  <si>
    <t>7.95785049453413</t>
  </si>
  <si>
    <t>127.78048780487805</t>
  </si>
  <si>
    <t>11.587912999126532</t>
  </si>
  <si>
    <t>77.0650406504065</t>
  </si>
  <si>
    <t>7.916303205073811</t>
  </si>
  <si>
    <t>36.086301369862994</t>
  </si>
  <si>
    <t>0.7321417387463722</t>
  </si>
  <si>
    <t>A270920181900-01736</t>
  </si>
  <si>
    <t>82.47767857142857</t>
  </si>
  <si>
    <t>9.396021287733484</t>
  </si>
  <si>
    <t>130.63392857142858</t>
  </si>
  <si>
    <t>12.25801161902047</t>
  </si>
  <si>
    <t>80.03571428571429</t>
  </si>
  <si>
    <t>8.510422781411469</t>
  </si>
  <si>
    <t>36.13136363636361</t>
  </si>
  <si>
    <t>0.7647744495455442</t>
  </si>
  <si>
    <t>A270920181900-01738</t>
  </si>
  <si>
    <t>85.28152492668622</t>
  </si>
  <si>
    <t>12.137164950727477</t>
  </si>
  <si>
    <t>124.98533724340176</t>
  </si>
  <si>
    <t>15.120525240126193</t>
  </si>
  <si>
    <t>79.20234604105572</t>
  </si>
  <si>
    <t>8.397220270963635</t>
  </si>
  <si>
    <t>35.61566265060243</t>
  </si>
  <si>
    <t>1.1501159635310119</t>
  </si>
  <si>
    <t>A270920181900-01741</t>
  </si>
  <si>
    <t>82.2433628318584</t>
  </si>
  <si>
    <t>13.533409175540392</t>
  </si>
  <si>
    <t>128.20575221238937</t>
  </si>
  <si>
    <t>13.741438609317639</t>
  </si>
  <si>
    <t>84.48230088495575</t>
  </si>
  <si>
    <t>8.658319750426104</t>
  </si>
  <si>
    <t>35.99692307692307</t>
  </si>
  <si>
    <t>0.534397114638658</t>
  </si>
  <si>
    <t>A270920181900-01742</t>
  </si>
  <si>
    <t>80.91496437054631</t>
  </si>
  <si>
    <t>11.180611369886314</t>
  </si>
  <si>
    <t>130.54251781472684</t>
  </si>
  <si>
    <t>12.562328117127281</t>
  </si>
  <si>
    <t>84.98907363420427</t>
  </si>
  <si>
    <t>8.707676704130195</t>
  </si>
  <si>
    <t>35.61700245700244</t>
  </si>
  <si>
    <t>1.1136437118519023</t>
  </si>
  <si>
    <t>A270920181900-01743</t>
  </si>
  <si>
    <t>81.35083880379285</t>
  </si>
  <si>
    <t>11.388832442448631</t>
  </si>
  <si>
    <t>131.6075857038658</t>
  </si>
  <si>
    <t>13.678844295513052</t>
  </si>
  <si>
    <t>85.24434719183078</t>
  </si>
  <si>
    <t>9.268156178955063</t>
  </si>
  <si>
    <t>35.70432972522889</t>
  </si>
  <si>
    <t>0.8850584523844898</t>
  </si>
  <si>
    <t>A270920181900-01744</t>
  </si>
  <si>
    <t>79.926499032882</t>
  </si>
  <si>
    <t>10.775106255742115</t>
  </si>
  <si>
    <t>128.1566731141199</t>
  </si>
  <si>
    <t>10.671488929500383</t>
  </si>
  <si>
    <t>79.47001934235976</t>
  </si>
  <si>
    <t>9.021657297108609</t>
  </si>
  <si>
    <t>35.676257545271625</t>
  </si>
  <si>
    <t>1.0947283953685358</t>
  </si>
  <si>
    <t>A270920181900-01745</t>
  </si>
  <si>
    <t>79.91391184573003</t>
  </si>
  <si>
    <t>11.433971391312499</t>
  </si>
  <si>
    <t>130.5020661157025</t>
  </si>
  <si>
    <t>12.026857966051393</t>
  </si>
  <si>
    <t>82.6797520661157</t>
  </si>
  <si>
    <t>9.704167003859949</t>
  </si>
  <si>
    <t>35.89438622754479</t>
  </si>
  <si>
    <t>0.6848160165889677</t>
  </si>
  <si>
    <t>A270920181900-01746</t>
  </si>
  <si>
    <t>79.15</t>
  </si>
  <si>
    <t>11.34177381776472</t>
  </si>
  <si>
    <t>131.20625</t>
  </si>
  <si>
    <t>12.252600170474025</t>
  </si>
  <si>
    <t>82.54166666666667</t>
  </si>
  <si>
    <t>9.655219515313405</t>
  </si>
  <si>
    <t>35.83622291021673</t>
  </si>
  <si>
    <t>0.6151497890794839</t>
  </si>
  <si>
    <t>A270920181900-01747</t>
  </si>
  <si>
    <t>80.94377510040161</t>
  </si>
  <si>
    <t>12.816469833836027</t>
  </si>
  <si>
    <t>132.67168674698794</t>
  </si>
  <si>
    <t>13.856683306451306</t>
  </si>
  <si>
    <t>84.63152610441767</t>
  </si>
  <si>
    <t>10.228698606423274</t>
  </si>
  <si>
    <t>35.62552204176333</t>
  </si>
  <si>
    <t>0.9013385991933509</t>
  </si>
  <si>
    <t>A270920181900-01748</t>
  </si>
  <si>
    <t>79.84378109452736</t>
  </si>
  <si>
    <t>11.174930793550255</t>
  </si>
  <si>
    <t>133.04875621890548</t>
  </si>
  <si>
    <t>12.20523543750178</t>
  </si>
  <si>
    <t>84.95572139303482</t>
  </si>
  <si>
    <t>9.035283496530527</t>
  </si>
  <si>
    <t>35.49429756350434</t>
  </si>
  <si>
    <t>1.1987329740083421</t>
  </si>
  <si>
    <t>A270920181900-01749</t>
  </si>
  <si>
    <t>82.75826972010178</t>
  </si>
  <si>
    <t>13.24423496680741</t>
  </si>
  <si>
    <t>123.61068702290076</t>
  </si>
  <si>
    <t>16.572105929779926</t>
  </si>
  <si>
    <t>81.44274809160305</t>
  </si>
  <si>
    <t>10.691958147987828</t>
  </si>
  <si>
    <t>36.153030303030285</t>
  </si>
  <si>
    <t>0.6457365296685581</t>
  </si>
  <si>
    <t>A270920181900-01750</t>
  </si>
  <si>
    <t>75.45361990950227</t>
  </si>
  <si>
    <t>10.47012008040333</t>
  </si>
  <si>
    <t>135.39027149321268</t>
  </si>
  <si>
    <t>13.39617171688885</t>
  </si>
  <si>
    <t>86.31447963800905</t>
  </si>
  <si>
    <t>9.36336455393826</t>
  </si>
  <si>
    <t>35.924</t>
  </si>
  <si>
    <t>0.9250890304644808</t>
  </si>
  <si>
    <t>A270920181900-01760</t>
  </si>
  <si>
    <t>79.8</t>
  </si>
  <si>
    <t>9.61071408599374</t>
  </si>
  <si>
    <t>125.12233009708739</t>
  </si>
  <si>
    <t>10.714955812591725</t>
  </si>
  <si>
    <t>81.28932038834951</t>
  </si>
  <si>
    <t>7.579724008364842</t>
  </si>
  <si>
    <t>35.80660194174759</t>
  </si>
  <si>
    <t>0.818520514001261</t>
  </si>
  <si>
    <t>A270920181900-01761</t>
  </si>
  <si>
    <t>75.35930735930737</t>
  </si>
  <si>
    <t>10.515125672977822</t>
  </si>
  <si>
    <t>126.88311688311688</t>
  </si>
  <si>
    <t>9.277782462846215</t>
  </si>
  <si>
    <t>79.84415584415585</t>
  </si>
  <si>
    <t>6.774151792845298</t>
  </si>
  <si>
    <t>35.77619047619048</t>
  </si>
  <si>
    <t>0.8964553757857084</t>
  </si>
  <si>
    <t>A270920181900-01762</t>
  </si>
  <si>
    <t>76.07729468599034</t>
  </si>
  <si>
    <t>10.610532385898175</t>
  </si>
  <si>
    <t>128.69082125603865</t>
  </si>
  <si>
    <t>10.58579226493054</t>
  </si>
  <si>
    <t>80.41545893719807</t>
  </si>
  <si>
    <t>6.521710502710473</t>
  </si>
  <si>
    <t>34.95555555555558</t>
  </si>
  <si>
    <t>1.411565600665167</t>
  </si>
  <si>
    <t>A270920181900-01763</t>
  </si>
  <si>
    <t>76.08502024291498</t>
  </si>
  <si>
    <t>11.205336816790819</t>
  </si>
  <si>
    <t>132.76113360323887</t>
  </si>
  <si>
    <t>13.802966717808143</t>
  </si>
  <si>
    <t>82.05263157894737</t>
  </si>
  <si>
    <t>10.71385568323132</t>
  </si>
  <si>
    <t>35.86341463414634</t>
  </si>
  <si>
    <t>0.9430333597012457</t>
  </si>
  <si>
    <t>A270920181900-01766</t>
  </si>
  <si>
    <t>89.14285714285714</t>
  </si>
  <si>
    <t>8.270922757788645</t>
  </si>
  <si>
    <t>112.57142857142857</t>
  </si>
  <si>
    <t>7.9616427389101565</t>
  </si>
  <si>
    <t>74.71428571428571</t>
  </si>
  <si>
    <t>4.651091598885631</t>
  </si>
  <si>
    <t>36.057142857142864</t>
  </si>
  <si>
    <t>0.1761261143705417</t>
  </si>
  <si>
    <t>A270920181900-01778</t>
  </si>
  <si>
    <t>84.71604938271605</t>
  </si>
  <si>
    <t>9.011973609772744</t>
  </si>
  <si>
    <t>126.14814814814815</t>
  </si>
  <si>
    <t>11.276667828369577</t>
  </si>
  <si>
    <t>71.50617283950618</t>
  </si>
  <si>
    <t>8.97888257337308</t>
  </si>
  <si>
    <t>35.27733333333333</t>
  </si>
  <si>
    <t>1.1925964205137554</t>
  </si>
  <si>
    <t>A270920181900-01779</t>
  </si>
  <si>
    <t>78.57298136645963</t>
  </si>
  <si>
    <t>10.980613200852378</t>
  </si>
  <si>
    <t>130.86180124223603</t>
  </si>
  <si>
    <t>15.346247053233583</t>
  </si>
  <si>
    <t>78.15683229813665</t>
  </si>
  <si>
    <t>10.444407693951156</t>
  </si>
  <si>
    <t>35.061453396524456</t>
  </si>
  <si>
    <t>1.3295519817429904</t>
  </si>
  <si>
    <t>A270920181900-01782</t>
  </si>
  <si>
    <t>72.71428571428571</t>
  </si>
  <si>
    <t>5.469768491164756</t>
  </si>
  <si>
    <t>129.14285714285714</t>
  </si>
  <si>
    <t>6.311634866964148</t>
  </si>
  <si>
    <t>83.71428571428571</t>
  </si>
  <si>
    <t>5.229430062206608</t>
  </si>
  <si>
    <t>36.34285714285715</t>
  </si>
  <si>
    <t>0.17612611437054101</t>
  </si>
  <si>
    <t>A270920181900-01785</t>
  </si>
  <si>
    <t>75.76109215017065</t>
  </si>
  <si>
    <t>9.867600731672288</t>
  </si>
  <si>
    <t>124.40273037542661</t>
  </si>
  <si>
    <t>10.360478499053524</t>
  </si>
  <si>
    <t>75.99317406143345</t>
  </si>
  <si>
    <t>9.055382565444857</t>
  </si>
  <si>
    <t>36.21821305841921</t>
  </si>
  <si>
    <t>0.5386551625663418</t>
  </si>
  <si>
    <t>A270920181900-01789</t>
  </si>
  <si>
    <t>82.74137931034483</t>
  </si>
  <si>
    <t>12.06099490496132</t>
  </si>
  <si>
    <t>128.57471264367817</t>
  </si>
  <si>
    <t>11.611659007972396</t>
  </si>
  <si>
    <t>78.83908045977012</t>
  </si>
  <si>
    <t>9.458771472825392</t>
  </si>
  <si>
    <t>35.70481927710843</t>
  </si>
  <si>
    <t>1.006952172738414</t>
  </si>
  <si>
    <t>A270920181900-01791</t>
  </si>
  <si>
    <t>74.8313725490196</t>
  </si>
  <si>
    <t>10.329426652958736</t>
  </si>
  <si>
    <t>125.84313725490196</t>
  </si>
  <si>
    <t>11.784290887713993</t>
  </si>
  <si>
    <t>77.25098039215686</t>
  </si>
  <si>
    <t>8.509265366531173</t>
  </si>
  <si>
    <t>35.407883817427404</t>
  </si>
  <si>
    <t>1.1760314105574707</t>
  </si>
  <si>
    <t>A270920181900-01793</t>
  </si>
  <si>
    <t>80.50213675213675</t>
  </si>
  <si>
    <t>11.782483545976772</t>
  </si>
  <si>
    <t>134.92521367521368</t>
  </si>
  <si>
    <t>10.835244651771578</t>
  </si>
  <si>
    <t>85.2991452991453</t>
  </si>
  <si>
    <t>8.660022065530168</t>
  </si>
  <si>
    <t>35.215665796344695</t>
  </si>
  <si>
    <t>1.386814074539865</t>
  </si>
  <si>
    <t>A270920181900-01795</t>
  </si>
  <si>
    <t>79.0788643533123</t>
  </si>
  <si>
    <t>9.873814011146374</t>
  </si>
  <si>
    <t>125.34384858044164</t>
  </si>
  <si>
    <t>13.954129507025462</t>
  </si>
  <si>
    <t>80.96214511041009</t>
  </si>
  <si>
    <t>8.782249401307517</t>
  </si>
  <si>
    <t>35.80573248407647</t>
  </si>
  <si>
    <t>0.7592522333934463</t>
  </si>
  <si>
    <t>A270920181900-01798</t>
  </si>
  <si>
    <t>82.04255319148936</t>
  </si>
  <si>
    <t>12.250117488237173</t>
  </si>
  <si>
    <t>133.23628219484883</t>
  </si>
  <si>
    <t>13.169289007537165</t>
  </si>
  <si>
    <t>82.9350503919373</t>
  </si>
  <si>
    <t>9.502061597649389</t>
  </si>
  <si>
    <t>35.87268464243842</t>
  </si>
  <si>
    <t>0.8056174058774919</t>
  </si>
  <si>
    <t>A270920181900-01799</t>
  </si>
  <si>
    <t>81.46184738955823</t>
  </si>
  <si>
    <t>12.483545402813242</t>
  </si>
  <si>
    <t>124.16331994645248</t>
  </si>
  <si>
    <t>12.225901081353781</t>
  </si>
  <si>
    <t>79.03078982597054</t>
  </si>
  <si>
    <t>9.760607920612493</t>
  </si>
  <si>
    <t>35.751836734693825</t>
  </si>
  <si>
    <t>0.9807223635141687</t>
  </si>
  <si>
    <t>A270920181900-01803</t>
  </si>
  <si>
    <t>76.34387351778656</t>
  </si>
  <si>
    <t>8.907314355487886</t>
  </si>
  <si>
    <t>122.97233201581028</t>
  </si>
  <si>
    <t>11.601214043753139</t>
  </si>
  <si>
    <t>81.06324110671937</t>
  </si>
  <si>
    <t>7.41299685023212</t>
  </si>
  <si>
    <t>36.121008403361344</t>
  </si>
  <si>
    <t>0.7325991428680925</t>
  </si>
  <si>
    <t>A270920181900-01804</t>
  </si>
  <si>
    <t>79.54929577464789</t>
  </si>
  <si>
    <t>9.16636339089422</t>
  </si>
  <si>
    <t>119.11971830985915</t>
  </si>
  <si>
    <t>10.42848374214043</t>
  </si>
  <si>
    <t>79.14788732394366</t>
  </si>
  <si>
    <t>8.9261028695623</t>
  </si>
  <si>
    <t>36.05367647058822</t>
  </si>
  <si>
    <t>0.7262826471588137</t>
  </si>
  <si>
    <t>A270920181900-01805</t>
  </si>
  <si>
    <t>72.72222222222223</t>
  </si>
  <si>
    <t>8.722929907596386</t>
  </si>
  <si>
    <t>138.55555555555554</t>
  </si>
  <si>
    <t>7.617394000445604</t>
  </si>
  <si>
    <t>86.61111111111111</t>
  </si>
  <si>
    <t>4.309406879643762</t>
  </si>
  <si>
    <t>35.288235294117655</t>
  </si>
  <si>
    <t>1.0504242016729286</t>
  </si>
  <si>
    <t>A270920181900-01807</t>
  </si>
  <si>
    <t>80.29014084507043</t>
  </si>
  <si>
    <t>8.983414372218368</t>
  </si>
  <si>
    <t>128.36338028169016</t>
  </si>
  <si>
    <t>11.40522785289766</t>
  </si>
  <si>
    <t>81.4112676056338</t>
  </si>
  <si>
    <t>8.451011262027901</t>
  </si>
  <si>
    <t>35.86120689655173</t>
  </si>
  <si>
    <t>1.0333884298021674</t>
  </si>
  <si>
    <t>A270920181900-01809</t>
  </si>
  <si>
    <t>79.7327935222672</t>
  </si>
  <si>
    <t>11.715653456846939</t>
  </si>
  <si>
    <t>125.96558704453442</t>
  </si>
  <si>
    <t>11.823637802732145</t>
  </si>
  <si>
    <t>81.36032388663968</t>
  </si>
  <si>
    <t>8.841366514200011</t>
  </si>
  <si>
    <t>36.0877894736842</t>
  </si>
  <si>
    <t>0.6915873106920396</t>
  </si>
  <si>
    <t>A270920181900-01812</t>
  </si>
  <si>
    <t>83.93099273607749</t>
  </si>
  <si>
    <t>12.359087910446927</t>
  </si>
  <si>
    <t>135.9818401937046</t>
  </si>
  <si>
    <t>16.616771757338395</t>
  </si>
  <si>
    <t>86.86319612590799</t>
  </si>
  <si>
    <t>11.838273647652006</t>
  </si>
  <si>
    <t>35.930357142857126</t>
  </si>
  <si>
    <t>0.6809895823171528</t>
  </si>
  <si>
    <t>A270920181900-01814</t>
  </si>
  <si>
    <t>77.85102739726027</t>
  </si>
  <si>
    <t>11.338505689605755</t>
  </si>
  <si>
    <t>132.86986301369862</t>
  </si>
  <si>
    <t>10.509463249350745</t>
  </si>
  <si>
    <t>82.78595890410959</t>
  </si>
  <si>
    <t>7.909834876856344</t>
  </si>
  <si>
    <t>35.89597902097898</t>
  </si>
  <si>
    <t>1.0387431483438105</t>
  </si>
  <si>
    <t>A270920181900-01817</t>
  </si>
  <si>
    <t>82.3477366255144</t>
  </si>
  <si>
    <t>10.742997768312875</t>
  </si>
  <si>
    <t>127.00411522633745</t>
  </si>
  <si>
    <t>10.823118809307484</t>
  </si>
  <si>
    <t>82.36213991769547</t>
  </si>
  <si>
    <t>9.02901853291186</t>
  </si>
  <si>
    <t>35.86879120879124</t>
  </si>
  <si>
    <t>1.0033973445906212</t>
  </si>
  <si>
    <t>A270920181900-01820</t>
  </si>
  <si>
    <t>76.6076923076923</t>
  </si>
  <si>
    <t>9.747028070802806</t>
  </si>
  <si>
    <t>126.45384615384616</t>
  </si>
  <si>
    <t>11.489199971117719</t>
  </si>
  <si>
    <t>81.96615384615384</t>
  </si>
  <si>
    <t>7.7837360403319265</t>
  </si>
  <si>
    <t>35.968593750000004</t>
  </si>
  <si>
    <t>0.8377972740830191</t>
  </si>
  <si>
    <t>A270920181900-01822</t>
  </si>
  <si>
    <t>75.99266055045871</t>
  </si>
  <si>
    <t>10.385237461977207</t>
  </si>
  <si>
    <t>130.21284403669725</t>
  </si>
  <si>
    <t>12.327883669335394</t>
  </si>
  <si>
    <t>78.83119266055046</t>
  </si>
  <si>
    <t>9.355415418896673</t>
  </si>
  <si>
    <t>35.53370370370372</t>
  </si>
  <si>
    <t>1.0969035480341867</t>
  </si>
  <si>
    <t>A270920181900-01824</t>
  </si>
  <si>
    <t>74.74385964912281</t>
  </si>
  <si>
    <t>9.602686348262585</t>
  </si>
  <si>
    <t>124.08421052631579</t>
  </si>
  <si>
    <t>10.615443722678897</t>
  </si>
  <si>
    <t>80.2</t>
  </si>
  <si>
    <t>7.356009597124138</t>
  </si>
  <si>
    <t>36.0224</t>
  </si>
  <si>
    <t>0.7610901654863228</t>
  </si>
  <si>
    <t>A270920181900-01825</t>
  </si>
  <si>
    <t>73.80172413793103</t>
  </si>
  <si>
    <t>9.559901734080714</t>
  </si>
  <si>
    <t>124.9396551724138</t>
  </si>
  <si>
    <t>10.380094339734278</t>
  </si>
  <si>
    <t>80.12068965517241</t>
  </si>
  <si>
    <t>6.948896181773432</t>
  </si>
  <si>
    <t>36.07355769230769</t>
  </si>
  <si>
    <t>0.6711949995648262</t>
  </si>
  <si>
    <t>A270920181900-01826</t>
  </si>
  <si>
    <t>84.06122448979592</t>
  </si>
  <si>
    <t>7.2798524409392575</t>
  </si>
  <si>
    <t>119.5204081632653</t>
  </si>
  <si>
    <t>8.988915613967873</t>
  </si>
  <si>
    <t>76.1938775510204</t>
  </si>
  <si>
    <t>5.695788209892028</t>
  </si>
  <si>
    <t>35.60206185567008</t>
  </si>
  <si>
    <t>1.130548574209929</t>
  </si>
  <si>
    <t>A270920181900-01827</t>
  </si>
  <si>
    <t>76.13419913419914</t>
  </si>
  <si>
    <t>9.99325309774035</t>
  </si>
  <si>
    <t>133.87012987012986</t>
  </si>
  <si>
    <t>11.06065604312628</t>
  </si>
  <si>
    <t>81.16883116883118</t>
  </si>
  <si>
    <t>9.053572059253858</t>
  </si>
  <si>
    <t>35.96785714285713</t>
  </si>
  <si>
    <t>0.7557179989106718</t>
  </si>
  <si>
    <t>A270920181900-01830</t>
  </si>
  <si>
    <t>82.94967880085653</t>
  </si>
  <si>
    <t>11.776134310428846</t>
  </si>
  <si>
    <t>130.25802997858673</t>
  </si>
  <si>
    <t>15.313596105073973</t>
  </si>
  <si>
    <t>84.76124197002142</t>
  </si>
  <si>
    <t>11.098438117601505</t>
  </si>
  <si>
    <t>36.02955326460481</t>
  </si>
  <si>
    <t>0.5834658914414773</t>
  </si>
  <si>
    <t>A270920181900-01840</t>
  </si>
  <si>
    <t>76.78911564625851</t>
  </si>
  <si>
    <t>9.672340318926404</t>
  </si>
  <si>
    <t>130.1156462585034</t>
  </si>
  <si>
    <t>12.432958725805697</t>
  </si>
  <si>
    <t>84.578231292517</t>
  </si>
  <si>
    <t>6.039467888968194</t>
  </si>
  <si>
    <t>35.683333333333344</t>
  </si>
  <si>
    <t>1.007403152224129</t>
  </si>
  <si>
    <t>A270920181900-01842</t>
  </si>
  <si>
    <t>107.0</t>
  </si>
  <si>
    <t>87.0</t>
  </si>
  <si>
    <t>34.5</t>
  </si>
  <si>
    <t>A270920181900-01845</t>
  </si>
  <si>
    <t>84.72868217054264</t>
  </si>
  <si>
    <t>13.949244617365787</t>
  </si>
  <si>
    <t>133.4108527131783</t>
  </si>
  <si>
    <t>16.256358280506678</t>
  </si>
  <si>
    <t>88.09883720930233</t>
  </si>
  <si>
    <t>10.099117248084283</t>
  </si>
  <si>
    <t>36.053448275862074</t>
  </si>
  <si>
    <t>0.5671588347864627</t>
  </si>
  <si>
    <t>A270920181900-01846</t>
  </si>
  <si>
    <t>79.66935483870968</t>
  </si>
  <si>
    <t>11.153129008513304</t>
  </si>
  <si>
    <t>132.5274193548387</t>
  </si>
  <si>
    <t>11.664844748975014</t>
  </si>
  <si>
    <t>85.60967741935484</t>
  </si>
  <si>
    <t>9.016073633622867</t>
  </si>
  <si>
    <t>35.789482470784684</t>
  </si>
  <si>
    <t>1.0234673296697878</t>
  </si>
  <si>
    <t>A270920181900-01847</t>
  </si>
  <si>
    <t>76.22</t>
  </si>
  <si>
    <t>9.611014514607705</t>
  </si>
  <si>
    <t>135.04</t>
  </si>
  <si>
    <t>11.329536618944307</t>
  </si>
  <si>
    <t>86.78</t>
  </si>
  <si>
    <t>8.17628277397498</t>
  </si>
  <si>
    <t>35.87399999999998</t>
  </si>
  <si>
    <t>0.9941448586599431</t>
  </si>
  <si>
    <t>A270920181900-01848</t>
  </si>
  <si>
    <t>80.78994082840237</t>
  </si>
  <si>
    <t>11.261297522487801</t>
  </si>
  <si>
    <t>136.74852071005918</t>
  </si>
  <si>
    <t>11.957719432430208</t>
  </si>
  <si>
    <t>87.27514792899409</t>
  </si>
  <si>
    <t>8.963999537037608</t>
  </si>
  <si>
    <t>36.078892733563976</t>
  </si>
  <si>
    <t>0.5168484671302432</t>
  </si>
  <si>
    <t>A270920181900-01849</t>
  </si>
  <si>
    <t>79.0047619047619</t>
  </si>
  <si>
    <t>11.098561733952657</t>
  </si>
  <si>
    <t>130.35142857142858</t>
  </si>
  <si>
    <t>12.456833001825709</t>
  </si>
  <si>
    <t>84.56476190476191</t>
  </si>
  <si>
    <t>9.010897962254806</t>
  </si>
  <si>
    <t>35.788845014807485</t>
  </si>
  <si>
    <t>0.9571180564618234</t>
  </si>
  <si>
    <t>A270920181900-01850</t>
  </si>
  <si>
    <t>80.50817236255573</t>
  </si>
  <si>
    <t>12.499165205527758</t>
  </si>
  <si>
    <t>131.58246656760772</t>
  </si>
  <si>
    <t>13.982990787393227</t>
  </si>
  <si>
    <t>85.84249628528974</t>
  </si>
  <si>
    <t>10.180780818661379</t>
  </si>
  <si>
    <t>35.97953667953669</t>
  </si>
  <si>
    <t>0.8466868073927415</t>
  </si>
  <si>
    <t>A270920181900-01851</t>
  </si>
  <si>
    <t>81.4773519163763</t>
  </si>
  <si>
    <t>12.611054106242658</t>
  </si>
  <si>
    <t>130.3623693379791</t>
  </si>
  <si>
    <t>11.874901589740814</t>
  </si>
  <si>
    <t>80.52351916376307</t>
  </si>
  <si>
    <t>8.781630979934839</t>
  </si>
  <si>
    <t>35.67273603082849</t>
  </si>
  <si>
    <t>1.0776403384740216</t>
  </si>
  <si>
    <t>A270920181900-01852</t>
  </si>
  <si>
    <t>83.38518155053974</t>
  </si>
  <si>
    <t>12.634373578562647</t>
  </si>
  <si>
    <t>128.1864573110893</t>
  </si>
  <si>
    <t>15.852131148023735</t>
  </si>
  <si>
    <t>78.94062806673209</t>
  </si>
  <si>
    <t>11.280738531824623</t>
  </si>
  <si>
    <t>35.9887147335423</t>
  </si>
  <si>
    <t>0.5536976672434353</t>
  </si>
  <si>
    <t>A270920181900-01855</t>
  </si>
  <si>
    <t>84.37209302325581</t>
  </si>
  <si>
    <t>9.891324025027735</t>
  </si>
  <si>
    <t>129.58139534883722</t>
  </si>
  <si>
    <t>10.910273712038864</t>
  </si>
  <si>
    <t>78.0813953488372</t>
  </si>
  <si>
    <t>8.348812916982213</t>
  </si>
  <si>
    <t>36.04761904761902</t>
  </si>
  <si>
    <t>0.31071200510018815</t>
  </si>
  <si>
    <t>A270920181900-01856</t>
  </si>
  <si>
    <t>72.65558912386707</t>
  </si>
  <si>
    <t>11.198124729730454</t>
  </si>
  <si>
    <t>125.5558912386707</t>
  </si>
  <si>
    <t>11.253695735633935</t>
  </si>
  <si>
    <t>80.31722054380664</t>
  </si>
  <si>
    <t>8.434874347941395</t>
  </si>
  <si>
    <t>36.16392405063293</t>
  </si>
  <si>
    <t>0.9408599859803963</t>
  </si>
  <si>
    <t>A270920181900-01857</t>
  </si>
  <si>
    <t>81.41640378548895</t>
  </si>
  <si>
    <t>11.132369797536</t>
  </si>
  <si>
    <t>131.74447949526814</t>
  </si>
  <si>
    <t>12.107601548835037</t>
  </si>
  <si>
    <t>85.81703470031546</t>
  </si>
  <si>
    <t>9.769701658288291</t>
  </si>
  <si>
    <t>35.591371681415936</t>
  </si>
  <si>
    <t>1.1542690572579644</t>
  </si>
  <si>
    <t>A270920181900-01858</t>
  </si>
  <si>
    <t>79.1289592760181</t>
  </si>
  <si>
    <t>12.057333747845693</t>
  </si>
  <si>
    <t>131.40950226244343</t>
  </si>
  <si>
    <t>12.047688057675739</t>
  </si>
  <si>
    <t>85.48190045248869</t>
  </si>
  <si>
    <t>8.401728329469893</t>
  </si>
  <si>
    <t>35.767469879518075</t>
  </si>
  <si>
    <t>1.0030205506351144</t>
  </si>
  <si>
    <t>A270920181900-01859</t>
  </si>
  <si>
    <t>78.3767660910518</t>
  </si>
  <si>
    <t>9.339873850592022</t>
  </si>
  <si>
    <t>129.1993720565149</t>
  </si>
  <si>
    <t>11.630069816578795</t>
  </si>
  <si>
    <t>83.61224489795919</t>
  </si>
  <si>
    <t>8.317221687143263</t>
  </si>
  <si>
    <t>35.85521172638437</t>
  </si>
  <si>
    <t>0.9682570412049423</t>
  </si>
  <si>
    <t>A270920181900-01861</t>
  </si>
  <si>
    <t>81.89811320754717</t>
  </si>
  <si>
    <t>9.56728881700238</t>
  </si>
  <si>
    <t>131.8132075471698</t>
  </si>
  <si>
    <t>10.888500732525454</t>
  </si>
  <si>
    <t>84.29056603773584</t>
  </si>
  <si>
    <t>8.369221783684964</t>
  </si>
  <si>
    <t>35.543977055449325</t>
  </si>
  <si>
    <t>1.299027822784557</t>
  </si>
  <si>
    <t>A270920181900-01862</t>
  </si>
  <si>
    <t>77.3476821192053</t>
  </si>
  <si>
    <t>11.347388382542029</t>
  </si>
  <si>
    <t>135.35099337748343</t>
  </si>
  <si>
    <t>15.181767853980043</t>
  </si>
  <si>
    <t>88.0364238410596</t>
  </si>
  <si>
    <t>9.490601718854377</t>
  </si>
  <si>
    <t>35.819397993311036</t>
  </si>
  <si>
    <t>1.2618899289446335</t>
  </si>
  <si>
    <t>A270920181900-01863</t>
  </si>
  <si>
    <t>80.57866666666666</t>
  </si>
  <si>
    <t>9.594085585516856</t>
  </si>
  <si>
    <t>131.53066666666666</t>
  </si>
  <si>
    <t>11.167022561492791</t>
  </si>
  <si>
    <t>84.67733333333334</t>
  </si>
  <si>
    <t>8.628627906889692</t>
  </si>
  <si>
    <t>35.79027777777779</t>
  </si>
  <si>
    <t>1.0024635934401016</t>
  </si>
  <si>
    <t>A270920181900-01866</t>
  </si>
  <si>
    <t>81.78968573730862</t>
  </si>
  <si>
    <t>11.835635968938568</t>
  </si>
  <si>
    <t>129.91458501208703</t>
  </si>
  <si>
    <t>15.119533022435046</t>
  </si>
  <si>
    <t>83.84850926672038</t>
  </si>
  <si>
    <t>11.288307319751713</t>
  </si>
  <si>
    <t>36.170076726342764</t>
  </si>
  <si>
    <t>0.4435189181660809</t>
  </si>
  <si>
    <t>A270920181900-01867</t>
  </si>
  <si>
    <t>81.09736842105264</t>
  </si>
  <si>
    <t>12.480658443369702</t>
  </si>
  <si>
    <t>132.57105263157894</t>
  </si>
  <si>
    <t>14.677863889737187</t>
  </si>
  <si>
    <t>87.5421052631579</t>
  </si>
  <si>
    <t>10.755454713501559</t>
  </si>
  <si>
    <t>35.96031746031748</t>
  </si>
  <si>
    <t>0.5527821932616859</t>
  </si>
  <si>
    <t>A270920181900-01868</t>
  </si>
  <si>
    <t>83.11627906976744</t>
  </si>
  <si>
    <t>12.16128193001282</t>
  </si>
  <si>
    <t>133.30897009966776</t>
  </si>
  <si>
    <t>13.08828516551564</t>
  </si>
  <si>
    <t>81.52325581395348</t>
  </si>
  <si>
    <t>9.570526323942872</t>
  </si>
  <si>
    <t>35.74110320284703</t>
  </si>
  <si>
    <t>1.0237400171924167</t>
  </si>
  <si>
    <t>A270920181900-01869</t>
  </si>
  <si>
    <t>83.12706480304955</t>
  </si>
  <si>
    <t>11.571845818796431</t>
  </si>
  <si>
    <t>131.13977128335452</t>
  </si>
  <si>
    <t>11.79659380332515</t>
  </si>
  <si>
    <t>83.80559085133417</t>
  </si>
  <si>
    <t>8.91305279006258</t>
  </si>
  <si>
    <t>35.69905660377356</t>
  </si>
  <si>
    <t>0.8812125158800939</t>
  </si>
  <si>
    <t>A270920181900-01870</t>
  </si>
  <si>
    <t>78.89961759082217</t>
  </si>
  <si>
    <t>11.604725575622334</t>
  </si>
  <si>
    <t>137.8623326959847</t>
  </si>
  <si>
    <t>12.24487936477758</t>
  </si>
  <si>
    <t>85.51434034416826</t>
  </si>
  <si>
    <t>8.788642336850648</t>
  </si>
  <si>
    <t>35.97664739884394</t>
  </si>
  <si>
    <t>1.0100468010999815</t>
  </si>
  <si>
    <t>A270920181900-01872</t>
  </si>
  <si>
    <t>87.47058823529412</t>
  </si>
  <si>
    <t>6.848079568143634</t>
  </si>
  <si>
    <t>128.41176470588235</t>
  </si>
  <si>
    <t>5.941467669043039</t>
  </si>
  <si>
    <t>76.79411764705883</t>
  </si>
  <si>
    <t>4.82505356120656</t>
  </si>
  <si>
    <t>35.806060606060605</t>
  </si>
  <si>
    <t>0.7896832483284302</t>
  </si>
  <si>
    <t>A270920181900-01873</t>
  </si>
  <si>
    <t>78.97729618163055</t>
  </si>
  <si>
    <t>11.250753925706334</t>
  </si>
  <si>
    <t>119.70897832817337</t>
  </si>
  <si>
    <t>10.663534687016407</t>
  </si>
  <si>
    <t>77.92156862745098</t>
  </si>
  <si>
    <t>7.185011863276529</t>
  </si>
  <si>
    <t>36.171865121180225</t>
  </si>
  <si>
    <t>0.6172432668823548</t>
  </si>
  <si>
    <t>A270920181900-01875</t>
  </si>
  <si>
    <t>75.4019088016967</t>
  </si>
  <si>
    <t>10.916956202612196</t>
  </si>
  <si>
    <t>122.57051961823966</t>
  </si>
  <si>
    <t>11.0432995498351</t>
  </si>
  <si>
    <t>74.36585365853658</t>
  </si>
  <si>
    <t>8.145077720889253</t>
  </si>
  <si>
    <t>36.00255319148934</t>
  </si>
  <si>
    <t>0.7046757760121493</t>
  </si>
  <si>
    <t>A270920181900-01876</t>
  </si>
  <si>
    <t>73.58177570093459</t>
  </si>
  <si>
    <t>12.493001578310608</t>
  </si>
  <si>
    <t>125.54322429906541</t>
  </si>
  <si>
    <t>9.940500602118487</t>
  </si>
  <si>
    <t>79.00116822429906</t>
  </si>
  <si>
    <t>8.412065685819485</t>
  </si>
  <si>
    <t>35.77407878017789</t>
  </si>
  <si>
    <t>0.8842481548663456</t>
  </si>
  <si>
    <t>A270920181900-01882</t>
  </si>
  <si>
    <t>82.860103626943</t>
  </si>
  <si>
    <t>11.586400550191101</t>
  </si>
  <si>
    <t>139.39896373056996</t>
  </si>
  <si>
    <t>18.158239368320753</t>
  </si>
  <si>
    <t>88.98963730569949</t>
  </si>
  <si>
    <t>12.644599755518602</t>
  </si>
  <si>
    <t>35.4192513368984</t>
  </si>
  <si>
    <t>1.2566203192171204</t>
  </si>
  <si>
    <t>A270920181900-01883</t>
  </si>
  <si>
    <t>74.94472361809045</t>
  </si>
  <si>
    <t>13.958371699503585</t>
  </si>
  <si>
    <t>140.70854271356785</t>
  </si>
  <si>
    <t>18.307410625371478</t>
  </si>
  <si>
    <t>90.4572864321608</t>
  </si>
  <si>
    <t>11.954559470513203</t>
  </si>
  <si>
    <t>35.86700507614215</t>
  </si>
  <si>
    <t>0.8241763554900438</t>
  </si>
  <si>
    <t>A270920181900-01884</t>
  </si>
  <si>
    <t>83.3179347826087</t>
  </si>
  <si>
    <t>15.600637670777346</t>
  </si>
  <si>
    <t>131.2391304347826</t>
  </si>
  <si>
    <t>14.954001620343892</t>
  </si>
  <si>
    <t>84.2961956521739</t>
  </si>
  <si>
    <t>10.474180817028472</t>
  </si>
  <si>
    <t>35.240988372093035</t>
  </si>
  <si>
    <t>1.3052355039589698</t>
  </si>
  <si>
    <t>A270920181900-01885</t>
  </si>
  <si>
    <t>79.76267281105991</t>
  </si>
  <si>
    <t>11.387655546549716</t>
  </si>
  <si>
    <t>131.11981566820276</t>
  </si>
  <si>
    <t>11.029053544426985</t>
  </si>
  <si>
    <t>85.88940092165899</t>
  </si>
  <si>
    <t>8.54760203582058</t>
  </si>
  <si>
    <t>35.79271844660193</t>
  </si>
  <si>
    <t>0.9454517532984233</t>
  </si>
  <si>
    <t>A270920181900-01886</t>
  </si>
  <si>
    <t>81.4715909090909</t>
  </si>
  <si>
    <t>10.914142710509696</t>
  </si>
  <si>
    <t>130.92329545454547</t>
  </si>
  <si>
    <t>11.706268835503062</t>
  </si>
  <si>
    <t>85.80113636363636</t>
  </si>
  <si>
    <t>8.106548900260462</t>
  </si>
  <si>
    <t>35.821257485029946</t>
  </si>
  <si>
    <t>0.9053055061414143</t>
  </si>
  <si>
    <t>A270920181900-01888</t>
  </si>
  <si>
    <t>70.82352941176471</t>
  </si>
  <si>
    <t>6.938683500472059</t>
  </si>
  <si>
    <t>130.2941176470588</t>
  </si>
  <si>
    <t>5.165094451415339</t>
  </si>
  <si>
    <t>79.52941176470588</t>
  </si>
  <si>
    <t>2.303900709125428</t>
  </si>
  <si>
    <t>36.02352941176471</t>
  </si>
  <si>
    <t>0.44790940754827235</t>
  </si>
  <si>
    <t>A270920181900-01893</t>
  </si>
  <si>
    <t>78.14363143631437</t>
  </si>
  <si>
    <t>9.006078575679608</t>
  </si>
  <si>
    <t>130.6341463414634</t>
  </si>
  <si>
    <t>12.0125961167301</t>
  </si>
  <si>
    <t>81.22222222222223</t>
  </si>
  <si>
    <t>7.086338965910197</t>
  </si>
  <si>
    <t>35.61598915989162</t>
  </si>
  <si>
    <t>1.1264925828330539</t>
  </si>
  <si>
    <t>A270920181900-01897</t>
  </si>
  <si>
    <t>66.8409090909091</t>
  </si>
  <si>
    <t>8.40439057824751</t>
  </si>
  <si>
    <t>126.91666666666667</t>
  </si>
  <si>
    <t>7.941110588182068</t>
  </si>
  <si>
    <t>79.40151515151516</t>
  </si>
  <si>
    <t>6.39467089740622</t>
  </si>
  <si>
    <t>35.68030303030302</t>
  </si>
  <si>
    <t>0.8630846190772874</t>
  </si>
  <si>
    <t>A270920181900-01914</t>
  </si>
  <si>
    <t>80.6875</t>
  </si>
  <si>
    <t>7.996239350469696</t>
  </si>
  <si>
    <t>131.5375</t>
  </si>
  <si>
    <t>8.180684185934572</t>
  </si>
  <si>
    <t>84.6125</t>
  </si>
  <si>
    <t>6.245986211159932</t>
  </si>
  <si>
    <t>35.652631578947364</t>
  </si>
  <si>
    <t>0.9254406751452507</t>
  </si>
  <si>
    <t>A270920181900-01920</t>
  </si>
  <si>
    <t>78.995995995996</t>
  </si>
  <si>
    <t>10.584139454484525</t>
  </si>
  <si>
    <t>128.86986986986986</t>
  </si>
  <si>
    <t>12.234736280563551</t>
  </si>
  <si>
    <t>84.98198198198199</t>
  </si>
  <si>
    <t>8.78514965895322</t>
  </si>
  <si>
    <t>35.74472843450481</t>
  </si>
  <si>
    <t>0.9910146937711312</t>
  </si>
  <si>
    <t>A270920181900-01937</t>
  </si>
  <si>
    <t>82.41758241758242</t>
  </si>
  <si>
    <t>11.622322150812776</t>
  </si>
  <si>
    <t>134.4945054945055</t>
  </si>
  <si>
    <t>17.27595904774032</t>
  </si>
  <si>
    <t>85.87362637362638</t>
  </si>
  <si>
    <t>11.081638463026954</t>
  </si>
  <si>
    <t>35.45117647058823</t>
  </si>
  <si>
    <t>1.2346105952077775</t>
  </si>
  <si>
    <t>A270920181900-01938</t>
  </si>
  <si>
    <t>78.43243243243244</t>
  </si>
  <si>
    <t>11.871507625869247</t>
  </si>
  <si>
    <t>126.58687258687259</t>
  </si>
  <si>
    <t>12.944311278178976</t>
  </si>
  <si>
    <t>84.71814671814671</t>
  </si>
  <si>
    <t>8.7373570459469</t>
  </si>
  <si>
    <t>35.802008032128505</t>
  </si>
  <si>
    <t>0.7875767215357281</t>
  </si>
  <si>
    <t>A270920181900-01945</t>
  </si>
  <si>
    <t>89.2</t>
  </si>
  <si>
    <t>8.97552226892675</t>
  </si>
  <si>
    <t>118.0</t>
  </si>
  <si>
    <t>5.571355310873647</t>
  </si>
  <si>
    <t>81.68</t>
  </si>
  <si>
    <t>6.515949662175115</t>
  </si>
  <si>
    <t>36.072</t>
  </si>
  <si>
    <t>0.7163909547167654</t>
  </si>
  <si>
    <t>A270920181900-01948</t>
  </si>
  <si>
    <t>75.75903614457832</t>
  </si>
  <si>
    <t>11.158864174878746</t>
  </si>
  <si>
    <t>137.09638554216866</t>
  </si>
  <si>
    <t>11.389716835211358</t>
  </si>
  <si>
    <t>87.59036144578313</t>
  </si>
  <si>
    <t>8.857691701509795</t>
  </si>
  <si>
    <t>35.584</t>
  </si>
  <si>
    <t>1.2968207277800587</t>
  </si>
  <si>
    <t>A270920181900-01951</t>
  </si>
  <si>
    <t>75.6218009478673</t>
  </si>
  <si>
    <t>9.72104272380815</t>
  </si>
  <si>
    <t>130.0170616113744</t>
  </si>
  <si>
    <t>10.379696408229375</t>
  </si>
  <si>
    <t>80.13933649289099</t>
  </si>
  <si>
    <t>8.726519886116773</t>
  </si>
  <si>
    <t>35.992153110047816</t>
  </si>
  <si>
    <t>0.6865179148213895</t>
  </si>
  <si>
    <t>A270920181900-01958</t>
  </si>
  <si>
    <t>77.66603951081844</t>
  </si>
  <si>
    <t>11.029271070412083</t>
  </si>
  <si>
    <t>134.55032925682033</t>
  </si>
  <si>
    <t>11.943149174953916</t>
  </si>
  <si>
    <t>86.38099717779868</t>
  </si>
  <si>
    <t>8.764864870735302</t>
  </si>
  <si>
    <t>36.06981132075473</t>
  </si>
  <si>
    <t>0.5203144952174688</t>
  </si>
  <si>
    <t>A270920181900-01959</t>
  </si>
  <si>
    <t>89.0</t>
  </si>
  <si>
    <t>6.344793949090092</t>
  </si>
  <si>
    <t>110.25641025641026</t>
  </si>
  <si>
    <t>9.518451578228166</t>
  </si>
  <si>
    <t>71.71794871794872</t>
  </si>
  <si>
    <t>7.407372342673964</t>
  </si>
  <si>
    <t>36.016216216216215</t>
  </si>
  <si>
    <t>0.7726799671461166</t>
  </si>
  <si>
    <t>A270920181900-01962</t>
  </si>
  <si>
    <t>80.04263565891473</t>
  </si>
  <si>
    <t>11.910930913402387</t>
  </si>
  <si>
    <t>128.86434108527132</t>
  </si>
  <si>
    <t>14.565842481692927</t>
  </si>
  <si>
    <t>83.78294573643412</t>
  </si>
  <si>
    <t>10.26355125411729</t>
  </si>
  <si>
    <t>35.65661157024794</t>
  </si>
  <si>
    <t>1.0691280557237055</t>
  </si>
  <si>
    <t>A270920181900-01966</t>
  </si>
  <si>
    <t>64.0</t>
  </si>
  <si>
    <t>108.0</t>
  </si>
  <si>
    <t>A270920181900-01977</t>
  </si>
  <si>
    <t>80.74285714285715</t>
  </si>
  <si>
    <t>7.8774283589900325</t>
  </si>
  <si>
    <t>117.52</t>
  </si>
  <si>
    <t>8.673005740308755</t>
  </si>
  <si>
    <t>76.72571428571429</t>
  </si>
  <si>
    <t>7.557336751495873</t>
  </si>
  <si>
    <t>35.92441860465115</t>
  </si>
  <si>
    <t>0.6787361796120269</t>
  </si>
  <si>
    <t>A270920181900-01982</t>
  </si>
  <si>
    <t>73.86559139784946</t>
  </si>
  <si>
    <t>11.881276447696719</t>
  </si>
  <si>
    <t>127.75</t>
  </si>
  <si>
    <t>13.10295768137866</t>
  </si>
  <si>
    <t>77.1989247311828</t>
  </si>
  <si>
    <t>10.86095893332278</t>
  </si>
  <si>
    <t>34.83333333333338</t>
  </si>
  <si>
    <t>1.2162851612578087</t>
  </si>
  <si>
    <t>A270920181900-01989</t>
  </si>
  <si>
    <t>75.42665388302972</t>
  </si>
  <si>
    <t>10.113125188377367</t>
  </si>
  <si>
    <t>124.60594439117929</t>
  </si>
  <si>
    <t>9.766842921668356</t>
  </si>
  <si>
    <t>71.97698945349953</t>
  </si>
  <si>
    <t>7.9570664667552276</t>
  </si>
  <si>
    <t>35.848897411313516</t>
  </si>
  <si>
    <t>0.9673808587175214</t>
  </si>
  <si>
    <t>A270920181900-01990</t>
  </si>
  <si>
    <t>75.77732793522267</t>
  </si>
  <si>
    <t>8.561932752317759</t>
  </si>
  <si>
    <t>126.77327935222672</t>
  </si>
  <si>
    <t>14.176633515360583</t>
  </si>
  <si>
    <t>81.74089068825911</t>
  </si>
  <si>
    <t>5.513111718993879</t>
  </si>
  <si>
    <t>36.188796680497916</t>
  </si>
  <si>
    <t>0.5581525209738619</t>
  </si>
  <si>
    <t>A270920181900-01991</t>
  </si>
  <si>
    <t>75.26048565121413</t>
  </si>
  <si>
    <t>10.190596744832884</t>
  </si>
  <si>
    <t>126.2439293598234</t>
  </si>
  <si>
    <t>10.950979051026694</t>
  </si>
  <si>
    <t>77.4878587196468</t>
  </si>
  <si>
    <t>7.797829440301951</t>
  </si>
  <si>
    <t>35.97781456953639</t>
  </si>
  <si>
    <t>0.8065296935829446</t>
  </si>
  <si>
    <t>A270920181900-01995</t>
  </si>
  <si>
    <t>A270920181900-01996</t>
  </si>
  <si>
    <t>75.04347826086956</t>
  </si>
  <si>
    <t>7.372952494178398</t>
  </si>
  <si>
    <t>130.7826086956522</t>
  </si>
  <si>
    <t>9.9387538442863</t>
  </si>
  <si>
    <t>83.8695652173913</t>
  </si>
  <si>
    <t>8.26361510439425</t>
  </si>
  <si>
    <t>36.130303030303025</t>
  </si>
  <si>
    <t>0.5228041225897856</t>
  </si>
  <si>
    <t>A270920181900-01998</t>
  </si>
  <si>
    <t>64.4074074074074</t>
  </si>
  <si>
    <t>13.145930955465689</t>
  </si>
  <si>
    <t>126.44444444444444</t>
  </si>
  <si>
    <t>11.08413391706172</t>
  </si>
  <si>
    <t>76.45370370370371</t>
  </si>
  <si>
    <t>6.4770024206150305</t>
  </si>
  <si>
    <t>35.77570093457942</t>
  </si>
  <si>
    <t>0.8585840464191523</t>
  </si>
  <si>
    <t>A270920181900-02004</t>
  </si>
  <si>
    <t>79.3</t>
  </si>
  <si>
    <t>9.241753080449618</t>
  </si>
  <si>
    <t>137.1</t>
  </si>
  <si>
    <t>18.008053753806934</t>
  </si>
  <si>
    <t>83.5</t>
  </si>
  <si>
    <t>12.729886095327013</t>
  </si>
  <si>
    <t>34.58888888888888</t>
  </si>
  <si>
    <t>1.4813240657109192</t>
  </si>
  <si>
    <t>A270920181900-02005</t>
  </si>
  <si>
    <t>79.105</t>
  </si>
  <si>
    <t>10.670706396485661</t>
  </si>
  <si>
    <t>132.675</t>
  </si>
  <si>
    <t>22.64684028733368</t>
  </si>
  <si>
    <t>85.675</t>
  </si>
  <si>
    <t>12.513168064083525</t>
  </si>
  <si>
    <t>35.41223404255318</t>
  </si>
  <si>
    <t>1.2065465525714099</t>
  </si>
  <si>
    <t>A270920181900-02010</t>
  </si>
  <si>
    <t>75.36319612590799</t>
  </si>
  <si>
    <t>8.442587846309234</t>
  </si>
  <si>
    <t>126.9273607748184</t>
  </si>
  <si>
    <t>10.748480474085754</t>
  </si>
  <si>
    <t>79.6634382566586</t>
  </si>
  <si>
    <t>8.284911153856845</t>
  </si>
  <si>
    <t>35.74256410256418</t>
  </si>
  <si>
    <t>0.8749995397763423</t>
  </si>
  <si>
    <t>A270920181900-02011</t>
  </si>
  <si>
    <t>10.198039027185569</t>
  </si>
  <si>
    <t>135.33333333333334</t>
  </si>
  <si>
    <t>9.568466729604882</t>
  </si>
  <si>
    <t>83.66666666666667</t>
  </si>
  <si>
    <t>1.699673171197595</t>
  </si>
  <si>
    <t>34.0</t>
  </si>
  <si>
    <t>0.7000000000000028</t>
  </si>
  <si>
    <t>A270920181900-02017</t>
  </si>
  <si>
    <t>77.82072829131653</t>
  </si>
  <si>
    <t>7.4699259988017905</t>
  </si>
  <si>
    <t>129.48459383753502</t>
  </si>
  <si>
    <t>9.618371378372064</t>
  </si>
  <si>
    <t>80.21008403361344</t>
  </si>
  <si>
    <t>9.45033363830565</t>
  </si>
  <si>
    <t>35.5603399433428</t>
  </si>
  <si>
    <t>1.2670421928384459</t>
  </si>
  <si>
    <t>A270920181900-02021</t>
  </si>
  <si>
    <t>79.91525423728814</t>
  </si>
  <si>
    <t>11.169401506800138</t>
  </si>
  <si>
    <t>128.82485875706215</t>
  </si>
  <si>
    <t>12.456834083166184</t>
  </si>
  <si>
    <t>84.00564971751412</t>
  </si>
  <si>
    <t>7.088223044868111</t>
  </si>
  <si>
    <t>36.10588235294118</t>
  </si>
  <si>
    <t>0.4491437451487309</t>
  </si>
  <si>
    <t>A270920181900-02022</t>
  </si>
  <si>
    <t>80.22988505747126</t>
  </si>
  <si>
    <t>10.159307096275972</t>
  </si>
  <si>
    <t>125.183908045977</t>
  </si>
  <si>
    <t>11.632819936271058</t>
  </si>
  <si>
    <t>77.83908045977012</t>
  </si>
  <si>
    <t>8.59012205126302</t>
  </si>
  <si>
    <t>35.772619047619045</t>
  </si>
  <si>
    <t>0.995627487050513</t>
  </si>
  <si>
    <t>A270920181900-02023</t>
  </si>
  <si>
    <t>80.6</t>
  </si>
  <si>
    <t>9.35175837024164</t>
  </si>
  <si>
    <t>130.75384615384615</t>
  </si>
  <si>
    <t>7.262190322762386</t>
  </si>
  <si>
    <t>83.0923076923077</t>
  </si>
  <si>
    <t>4.256119854165029</t>
  </si>
  <si>
    <t>36.26341463414635</t>
  </si>
  <si>
    <t>0.4144284520875254</t>
  </si>
  <si>
    <t>A270920181900-02024</t>
  </si>
  <si>
    <t>82.24806201550388</t>
  </si>
  <si>
    <t>9.54510386911128</t>
  </si>
  <si>
    <t>125.68604651162791</t>
  </si>
  <si>
    <t>10.526373258740769</t>
  </si>
  <si>
    <t>81.01162790697674</t>
  </si>
  <si>
    <t>7.1547038563730565</t>
  </si>
  <si>
    <t>36.15479999999999</t>
  </si>
  <si>
    <t>0.5692775772854576</t>
  </si>
  <si>
    <t>A270920181900-02025</t>
  </si>
  <si>
    <t>76.95384615384616</t>
  </si>
  <si>
    <t>10.756651994471957</t>
  </si>
  <si>
    <t>131.93846153846152</t>
  </si>
  <si>
    <t>12.48984439525775</t>
  </si>
  <si>
    <t>81.84615384615384</t>
  </si>
  <si>
    <t>6.877456527236189</t>
  </si>
  <si>
    <t>35.8476923076923</t>
  </si>
  <si>
    <t>0.7809476870705421</t>
  </si>
  <si>
    <t>A270920181900-02026</t>
  </si>
  <si>
    <t>77.38461538461539</t>
  </si>
  <si>
    <t>8.93169345247552</t>
  </si>
  <si>
    <t>124.07692307692308</t>
  </si>
  <si>
    <t>9.265000630674049</t>
  </si>
  <si>
    <t>81.07692307692308</t>
  </si>
  <si>
    <t>6.2136517005398115</t>
  </si>
  <si>
    <t>36.15576923076923</t>
  </si>
  <si>
    <t>0.22481912519457542</t>
  </si>
  <si>
    <t>A270920181900-02027</t>
  </si>
  <si>
    <t>80.97777777777777</t>
  </si>
  <si>
    <t>9.78431599582581</t>
  </si>
  <si>
    <t>127.07222222222222</t>
  </si>
  <si>
    <t>12.038378700157056</t>
  </si>
  <si>
    <t>82.64444444444445</t>
  </si>
  <si>
    <t>7.567931041368808</t>
  </si>
  <si>
    <t>35.64117647058822</t>
  </si>
  <si>
    <t>1.0648593396794601</t>
  </si>
  <si>
    <t>A270920181900-02028</t>
  </si>
  <si>
    <t>76.48186528497409</t>
  </si>
  <si>
    <t>8.74337247998853</t>
  </si>
  <si>
    <t>129.65284974093265</t>
  </si>
  <si>
    <t>11.683153127837972</t>
  </si>
  <si>
    <t>80.04663212435233</t>
  </si>
  <si>
    <t>9.914813408574243</t>
  </si>
  <si>
    <t>35.808333333333344</t>
  </si>
  <si>
    <t>0.8180473023541406</t>
  </si>
  <si>
    <t>A270920181900-02029</t>
  </si>
  <si>
    <t>74.03174603174604</t>
  </si>
  <si>
    <t>7.311587354999313</t>
  </si>
  <si>
    <t>121.03174603174604</t>
  </si>
  <si>
    <t>9.191038171265468</t>
  </si>
  <si>
    <t>71.52380952380952</t>
  </si>
  <si>
    <t>5.233764443441556</t>
  </si>
  <si>
    <t>35.19999999999998</t>
  </si>
  <si>
    <t>1.129826507260269</t>
  </si>
  <si>
    <t>A270920181900-02031</t>
  </si>
  <si>
    <t>79.73239436619718</t>
  </si>
  <si>
    <t>10.320167247360354</t>
  </si>
  <si>
    <t>126.65492957746478</t>
  </si>
  <si>
    <t>10.270322193231676</t>
  </si>
  <si>
    <t>82.53521126760563</t>
  </si>
  <si>
    <t>5.386030407165865</t>
  </si>
  <si>
    <t>35.143846153846155</t>
  </si>
  <si>
    <t>1.2729737350697832</t>
  </si>
  <si>
    <t>A270920181900-02032</t>
  </si>
  <si>
    <t>76.61764705882354</t>
  </si>
  <si>
    <t>8.15901296131361</t>
  </si>
  <si>
    <t>128.08823529411765</t>
  </si>
  <si>
    <t>8.173490076036554</t>
  </si>
  <si>
    <t>79.97058823529412</t>
  </si>
  <si>
    <t>6.620609358769797</t>
  </si>
  <si>
    <t>35.393548387096764</t>
  </si>
  <si>
    <t>1.3201341127384296</t>
  </si>
  <si>
    <t>A270920181900-02033</t>
  </si>
  <si>
    <t>80.94117647058823</t>
  </si>
  <si>
    <t>11.236166684113039</t>
  </si>
  <si>
    <t>131.61764705882354</t>
  </si>
  <si>
    <t>12.75027421285062</t>
  </si>
  <si>
    <t>85.94117647058823</t>
  </si>
  <si>
    <t>8.698460005026993</t>
  </si>
  <si>
    <t>34.45888888888889</t>
  </si>
  <si>
    <t>1.4343325543761503</t>
  </si>
  <si>
    <t>A270920181900-02034</t>
  </si>
  <si>
    <t>72.6015037593985</t>
  </si>
  <si>
    <t>10.839873379406459</t>
  </si>
  <si>
    <t>127.8796992481203</t>
  </si>
  <si>
    <t>12.503856604453532</t>
  </si>
  <si>
    <t>85.29323308270676</t>
  </si>
  <si>
    <t>8.028878286514088</t>
  </si>
  <si>
    <t>35.367647058823536</t>
  </si>
  <si>
    <t>1.4320670488127536</t>
  </si>
  <si>
    <t>A270920181900-02035</t>
  </si>
  <si>
    <t>75.18032786885246</t>
  </si>
  <si>
    <t>9.776477060661405</t>
  </si>
  <si>
    <t>127.90710382513662</t>
  </si>
  <si>
    <t>9.12554235682243</t>
  </si>
  <si>
    <t>78.92349726775956</t>
  </si>
  <si>
    <t>6.8492466825808656</t>
  </si>
  <si>
    <t>35.81325966850831</t>
  </si>
  <si>
    <t>0.8776166142015207</t>
  </si>
  <si>
    <t>A270920181900-02036</t>
  </si>
  <si>
    <t>75.28859060402685</t>
  </si>
  <si>
    <t>7.232751109891023</t>
  </si>
  <si>
    <t>128.4295302013423</t>
  </si>
  <si>
    <t>7.108228555843433</t>
  </si>
  <si>
    <t>79.33557046979865</t>
  </si>
  <si>
    <t>7.512504777387425</t>
  </si>
  <si>
    <t>34.419047619047625</t>
  </si>
  <si>
    <t>1.244816918666249</t>
  </si>
  <si>
    <t>A270920181900-02037</t>
  </si>
  <si>
    <t>77.22222222222223</t>
  </si>
  <si>
    <t>12.208688158820049</t>
  </si>
  <si>
    <t>127.14975845410628</t>
  </si>
  <si>
    <t>8.092567559193414</t>
  </si>
  <si>
    <t>77.79227053140097</t>
  </si>
  <si>
    <t>5.94339955129467</t>
  </si>
  <si>
    <t>35.81776649746193</t>
  </si>
  <si>
    <t>0.9421538593643529</t>
  </si>
  <si>
    <t>A270920181900-02038</t>
  </si>
  <si>
    <t>79.11764705882354</t>
  </si>
  <si>
    <t>7.1099131536118705</t>
  </si>
  <si>
    <t>127.0</t>
  </si>
  <si>
    <t>8.640533752576387</t>
  </si>
  <si>
    <t>84.31764705882352</t>
  </si>
  <si>
    <t>3.688493283030611</t>
  </si>
  <si>
    <t>36.06666666666666</t>
  </si>
  <si>
    <t>0.7445273585667083</t>
  </si>
  <si>
    <t>A270920181900-02039</t>
  </si>
  <si>
    <t>80.17145421903052</t>
  </si>
  <si>
    <t>12.041529433543387</t>
  </si>
  <si>
    <t>135.60592459605027</t>
  </si>
  <si>
    <t>14.509144052250797</t>
  </si>
  <si>
    <t>80.07450628366247</t>
  </si>
  <si>
    <t>10.289473450788677</t>
  </si>
  <si>
    <t>36.08162436548219</t>
  </si>
  <si>
    <t>0.5746218363739708</t>
  </si>
  <si>
    <t>A270920181900-02042</t>
  </si>
  <si>
    <t>74.9080459770115</t>
  </si>
  <si>
    <t>9.28926235135863</t>
  </si>
  <si>
    <t>130.4712643678161</t>
  </si>
  <si>
    <t>9.37205319873904</t>
  </si>
  <si>
    <t>82.14367816091954</t>
  </si>
  <si>
    <t>7.066762108704192</t>
  </si>
  <si>
    <t>35.56583850931677</t>
  </si>
  <si>
    <t>1.2381666265243838</t>
  </si>
  <si>
    <t>A270920181900-02045</t>
  </si>
  <si>
    <t>75.30662020905923</t>
  </si>
  <si>
    <t>10.39113422387308</t>
  </si>
  <si>
    <t>131.15331010452962</t>
  </si>
  <si>
    <t>9.103212733676328</t>
  </si>
  <si>
    <t>78.72473867595819</t>
  </si>
  <si>
    <t>7.31169040436891</t>
  </si>
  <si>
    <t>35.925468164794026</t>
  </si>
  <si>
    <t>0.7439816368384435</t>
  </si>
  <si>
    <t>A270920181900-02046</t>
  </si>
  <si>
    <t>71.11578947368422</t>
  </si>
  <si>
    <t>11.421920898356383</t>
  </si>
  <si>
    <t>130.43157894736842</t>
  </si>
  <si>
    <t>5.468864274627196</t>
  </si>
  <si>
    <t>77.82105263157895</t>
  </si>
  <si>
    <t>4.960855077755557</t>
  </si>
  <si>
    <t>36.05698924731181</t>
  </si>
  <si>
    <t>0.7089895656393367</t>
  </si>
  <si>
    <t>A270920181900-02047</t>
  </si>
  <si>
    <t>81.84210526315789</t>
  </si>
  <si>
    <t>6.8538360975498644</t>
  </si>
  <si>
    <t>119.6842105263158</t>
  </si>
  <si>
    <t>7.62304422944664</t>
  </si>
  <si>
    <t>75.36842105263158</t>
  </si>
  <si>
    <t>4.8689188934645165</t>
  </si>
  <si>
    <t>36.05789473684211</t>
  </si>
  <si>
    <t>0.2852806364814238</t>
  </si>
  <si>
    <t>A270920181900-02048</t>
  </si>
  <si>
    <t>72.88793103448276</t>
  </si>
  <si>
    <t>5.920117006829688</t>
  </si>
  <si>
    <t>125.85344827586206</t>
  </si>
  <si>
    <t>8.986823985745627</t>
  </si>
  <si>
    <t>82.43103448275862</t>
  </si>
  <si>
    <t>7.185022901999631</t>
  </si>
  <si>
    <t>35.59655172413793</t>
  </si>
  <si>
    <t>1.0255302274065912</t>
  </si>
  <si>
    <t>A270920181900-02051</t>
  </si>
  <si>
    <t>79.375</t>
  </si>
  <si>
    <t>7.712611425451175</t>
  </si>
  <si>
    <t>15.041608956491324</t>
  </si>
  <si>
    <t>6.48074069840786</t>
  </si>
  <si>
    <t>36.175000000000004</t>
  </si>
  <si>
    <t>0.2772634126602336</t>
  </si>
  <si>
    <t>A270920181900-02054</t>
  </si>
  <si>
    <t>78.33333333333333</t>
  </si>
  <si>
    <t>11.228271197030915</t>
  </si>
  <si>
    <t>7.3771604680015415</t>
  </si>
  <si>
    <t>84.74074074074075</t>
  </si>
  <si>
    <t>3.5233884426741566</t>
  </si>
  <si>
    <t>35.07037037037038</t>
  </si>
  <si>
    <t>1.3148200312885567</t>
  </si>
  <si>
    <t>A270920181900-02062</t>
  </si>
  <si>
    <t>77.80748663101605</t>
  </si>
  <si>
    <t>11.749859373084188</t>
  </si>
  <si>
    <t>117.3048128342246</t>
  </si>
  <si>
    <t>13.669832054104722</t>
  </si>
  <si>
    <t>77.64171122994652</t>
  </si>
  <si>
    <t>7.829395675522124</t>
  </si>
  <si>
    <t>35.902185792349705</t>
  </si>
  <si>
    <t>0.9932535423349785</t>
  </si>
  <si>
    <t>A270920181900-02063</t>
  </si>
  <si>
    <t>81.41758241758242</t>
  </si>
  <si>
    <t>8.2782197136717</t>
  </si>
  <si>
    <t>135.75824175824175</t>
  </si>
  <si>
    <t>14.630497020348695</t>
  </si>
  <si>
    <t>82.98901098901099</t>
  </si>
  <si>
    <t>12.267615283181282</t>
  </si>
  <si>
    <t>36.08901098901099</t>
  </si>
  <si>
    <t>0.6243151059581955</t>
  </si>
  <si>
    <t>A270920181900-02064</t>
  </si>
  <si>
    <t>73.76724137931035</t>
  </si>
  <si>
    <t>9.284480090502186</t>
  </si>
  <si>
    <t>131.72988505747125</t>
  </si>
  <si>
    <t>11.401326953851788</t>
  </si>
  <si>
    <t>74.99425287356321</t>
  </si>
  <si>
    <t>6.282156016203117</t>
  </si>
  <si>
    <t>35.535362318840626</t>
  </si>
  <si>
    <t>1.0575725276943215</t>
  </si>
  <si>
    <t>A270920181900-02065</t>
  </si>
  <si>
    <t>75.11196911196912</t>
  </si>
  <si>
    <t>10.927764380079592</t>
  </si>
  <si>
    <t>129.01544401544402</t>
  </si>
  <si>
    <t>12.618693344163935</t>
  </si>
  <si>
    <t>77.03088803088804</t>
  </si>
  <si>
    <t>9.608103259548683</t>
  </si>
  <si>
    <t>35.58430583501005</t>
  </si>
  <si>
    <t>1.1938453717530149</t>
  </si>
  <si>
    <t>A270920181900-02067</t>
  </si>
  <si>
    <t>79.54545454545455</t>
  </si>
  <si>
    <t>8.737210251287685</t>
  </si>
  <si>
    <t>138.9090909090909</t>
  </si>
  <si>
    <t>13.68113861193608</t>
  </si>
  <si>
    <t>85.0909090909091</t>
  </si>
  <si>
    <t>5.9076921421381625</t>
  </si>
  <si>
    <t>36.511764705882364</t>
  </si>
  <si>
    <t>0.3611783866590251</t>
  </si>
  <si>
    <t>A270920181900-02068</t>
  </si>
  <si>
    <t>80.85436893203884</t>
  </si>
  <si>
    <t>11.860768133567829</t>
  </si>
  <si>
    <t>130.3640776699029</t>
  </si>
  <si>
    <t>11.62181038291761</t>
  </si>
  <si>
    <t>79.11650485436893</t>
  </si>
  <si>
    <t>8.996008792332521</t>
  </si>
  <si>
    <t>35.99270833333335</t>
  </si>
  <si>
    <t>0.8624993709740049</t>
  </si>
  <si>
    <t>A270920181900-02069</t>
  </si>
  <si>
    <t>79.27446808510638</t>
  </si>
  <si>
    <t>7.81618528290118</t>
  </si>
  <si>
    <t>119.6404255319149</t>
  </si>
  <si>
    <t>9.429269947022206</t>
  </si>
  <si>
    <t>77.59787234042552</t>
  </si>
  <si>
    <t>6.576068454945442</t>
  </si>
  <si>
    <t>35.97918454935624</t>
  </si>
  <si>
    <t>0.8600679808054534</t>
  </si>
  <si>
    <t>A270920181900-02070</t>
  </si>
  <si>
    <t>6.72538245981366</t>
  </si>
  <si>
    <t>130.07692307692307</t>
  </si>
  <si>
    <t>6.9444115712568415</t>
  </si>
  <si>
    <t>79.92307692307692</t>
  </si>
  <si>
    <t>3.791925398112689</t>
  </si>
  <si>
    <t>36.11538461538461</t>
  </si>
  <si>
    <t>0.2796870609645805</t>
  </si>
  <si>
    <t>A270920181900-02072</t>
  </si>
  <si>
    <t>72.98553345388788</t>
  </si>
  <si>
    <t>11.33238444427399</t>
  </si>
  <si>
    <t>132.54611211573237</t>
  </si>
  <si>
    <t>9.952243483028186</t>
  </si>
  <si>
    <t>78.49728752260398</t>
  </si>
  <si>
    <t>6.5357890690093505</t>
  </si>
  <si>
    <t>36.05435606060606</t>
  </si>
  <si>
    <t>0.7686691335400473</t>
  </si>
  <si>
    <t>A270920181900-02073</t>
  </si>
  <si>
    <t>76.07674418604651</t>
  </si>
  <si>
    <t>9.74112206920319</t>
  </si>
  <si>
    <t>126.57674418604651</t>
  </si>
  <si>
    <t>10.11342274565014</t>
  </si>
  <si>
    <t>75.8906976744186</t>
  </si>
  <si>
    <t>7.284558819013613</t>
  </si>
  <si>
    <t>36.08912529550823</t>
  </si>
  <si>
    <t>0.7531022936356588</t>
  </si>
  <si>
    <t>A270920181900-02074</t>
  </si>
  <si>
    <t>77.83863080684597</t>
  </si>
  <si>
    <t>10.807874249942572</t>
  </si>
  <si>
    <t>126.8875305623472</t>
  </si>
  <si>
    <t>9.703782239178624</t>
  </si>
  <si>
    <t>75.78728606356968</t>
  </si>
  <si>
    <t>7.720435190416053</t>
  </si>
  <si>
    <t>35.71509900990103</t>
  </si>
  <si>
    <t>0.9642597017273186</t>
  </si>
  <si>
    <t>A270920181900-02076</t>
  </si>
  <si>
    <t>80.24924924924925</t>
  </si>
  <si>
    <t>9.855154032177017</t>
  </si>
  <si>
    <t>126.73273273273273</t>
  </si>
  <si>
    <t>9.952320750858444</t>
  </si>
  <si>
    <t>76.49549549549549</t>
  </si>
  <si>
    <t>7.466691450096263</t>
  </si>
  <si>
    <t>36.26782334384856</t>
  </si>
  <si>
    <t>0.5018319691485199</t>
  </si>
  <si>
    <t>A270920181900-02077</t>
  </si>
  <si>
    <t>78.04545454545455</t>
  </si>
  <si>
    <t>12.058319626889082</t>
  </si>
  <si>
    <t>128.6304347826087</t>
  </si>
  <si>
    <t>12.877186011462676</t>
  </si>
  <si>
    <t>77.16403162055336</t>
  </si>
  <si>
    <t>10.169452180873813</t>
  </si>
  <si>
    <t>36.02186878727637</t>
  </si>
  <si>
    <t>0.845005726967736</t>
  </si>
  <si>
    <t>A270920181900-02078</t>
  </si>
  <si>
    <t>74.81060606060606</t>
  </si>
  <si>
    <t>8.456781907957136</t>
  </si>
  <si>
    <t>136.34848484848484</t>
  </si>
  <si>
    <t>10.310324957760493</t>
  </si>
  <si>
    <t>82.3409090909091</t>
  </si>
  <si>
    <t>7.017110630294791</t>
  </si>
  <si>
    <t>36.20697674418606</t>
  </si>
  <si>
    <t>0.5902549766360832</t>
  </si>
  <si>
    <t>A270920181900-02101</t>
  </si>
  <si>
    <t>75.38652482269504</t>
  </si>
  <si>
    <t>9.972456534955786</t>
  </si>
  <si>
    <t>123.48936170212765</t>
  </si>
  <si>
    <t>9.771950756035942</t>
  </si>
  <si>
    <t>78.38652482269504</t>
  </si>
  <si>
    <t>6.863633426230419</t>
  </si>
  <si>
    <t>35.55298507462691</t>
  </si>
  <si>
    <t>1.015748404218661</t>
  </si>
  <si>
    <t>A270920181900-02105</t>
  </si>
  <si>
    <t>77.41596638655462</t>
  </si>
  <si>
    <t>9.25679839377913</t>
  </si>
  <si>
    <t>123.63865546218487</t>
  </si>
  <si>
    <t>9.172695224851655</t>
  </si>
  <si>
    <t>77.42436974789916</t>
  </si>
  <si>
    <t>7.034171890323281</t>
  </si>
  <si>
    <t>35.77361702127657</t>
  </si>
  <si>
    <t>1.1328300571726004</t>
  </si>
  <si>
    <t>A270920181900-02106</t>
  </si>
  <si>
    <t>84.36807817589576</t>
  </si>
  <si>
    <t>13.643364373225493</t>
  </si>
  <si>
    <t>133.32247557003257</t>
  </si>
  <si>
    <t>15.61831745501495</t>
  </si>
  <si>
    <t>83.54723127035831</t>
  </si>
  <si>
    <t>10.076267008632223</t>
  </si>
  <si>
    <t>36.02139737991268</t>
  </si>
  <si>
    <t>0.7082950586613878</t>
  </si>
  <si>
    <t>A270920181900-02107</t>
  </si>
  <si>
    <t>84.55645161290323</t>
  </si>
  <si>
    <t>11.766068230402942</t>
  </si>
  <si>
    <t>135.57258064516128</t>
  </si>
  <si>
    <t>15.707083560783392</t>
  </si>
  <si>
    <t>83.95967741935483</t>
  </si>
  <si>
    <t>10.203098196095514</t>
  </si>
  <si>
    <t>35.63932584269661</t>
  </si>
  <si>
    <t>1.0070111497020724</t>
  </si>
  <si>
    <t>A270920181900-02115</t>
  </si>
  <si>
    <t>76.73571428571428</t>
  </si>
  <si>
    <t>10.750599571952375</t>
  </si>
  <si>
    <t>130.01904761904763</t>
  </si>
  <si>
    <t>13.653348413575854</t>
  </si>
  <si>
    <t>82.49047619047619</t>
  </si>
  <si>
    <t>9.514770710742562</t>
  </si>
  <si>
    <t>35.9653753026635</t>
  </si>
  <si>
    <t>0.6177261804119321</t>
  </si>
  <si>
    <t>A270920181900-02120</t>
  </si>
  <si>
    <t>79.23713751169318</t>
  </si>
  <si>
    <t>11.3741696780921</t>
  </si>
  <si>
    <t>122.90739008419084</t>
  </si>
  <si>
    <t>14.37656182977053</t>
  </si>
  <si>
    <t>81.57670720299345</t>
  </si>
  <si>
    <t>9.778365230223084</t>
  </si>
  <si>
    <t>36.043617021276674</t>
  </si>
  <si>
    <t>0.49749165048486216</t>
  </si>
  <si>
    <t>A270920181900-02234</t>
  </si>
  <si>
    <t>72.91111111111111</t>
  </si>
  <si>
    <t>7.2167158496313935</t>
  </si>
  <si>
    <t>126.31111111111112</t>
  </si>
  <si>
    <t>7.759788720555112</t>
  </si>
  <si>
    <t>78.44444444444444</t>
  </si>
  <si>
    <t>4.846788423759732</t>
  </si>
  <si>
    <t>36.03181818181818</t>
  </si>
  <si>
    <t>0.6014273655505373</t>
  </si>
  <si>
    <t>A270920181900-02236</t>
  </si>
  <si>
    <t>79.79653979238755</t>
  </si>
  <si>
    <t>10.625756482704254</t>
  </si>
  <si>
    <t>122.32941176470588</t>
  </si>
  <si>
    <t>10.472412266766487</t>
  </si>
  <si>
    <t>76.23737024221454</t>
  </si>
  <si>
    <t>7.988641677565718</t>
  </si>
  <si>
    <t>35.73078586878167</t>
  </si>
  <si>
    <t>1.2305400726973823</t>
  </si>
  <si>
    <t>A270920181900-02252</t>
  </si>
  <si>
    <t>77.6470588235294</t>
  </si>
  <si>
    <t>13.501377604964384</t>
  </si>
  <si>
    <t>129.4558823529412</t>
  </si>
  <si>
    <t>8.459998997930361</t>
  </si>
  <si>
    <t>75.55882352941177</t>
  </si>
  <si>
    <t>9.25835449892051</t>
  </si>
  <si>
    <t>35.82352941176471</t>
  </si>
  <si>
    <t>0.8007565626733003</t>
  </si>
  <si>
    <t>A270920181900-02253</t>
  </si>
  <si>
    <t>83.15384615384616</t>
  </si>
  <si>
    <t>11.092937142067912</t>
  </si>
  <si>
    <t>132.3846153846154</t>
  </si>
  <si>
    <t>13.188214211288814</t>
  </si>
  <si>
    <t>72.07692307692308</t>
  </si>
  <si>
    <t>8.748288082745002</t>
  </si>
  <si>
    <t>36.25454545454546</t>
  </si>
  <si>
    <t>0.13047909176733624</t>
  </si>
  <si>
    <t>A270920181900-02260</t>
  </si>
  <si>
    <t>76.62109375</t>
  </si>
  <si>
    <t>12.006223336408121</t>
  </si>
  <si>
    <t>10.454888210784468</t>
  </si>
  <si>
    <t>82.33203125</t>
  </si>
  <si>
    <t>8.436522476650163</t>
  </si>
  <si>
    <t>36.086462882096086</t>
  </si>
  <si>
    <t>0.5987178255643141</t>
  </si>
  <si>
    <t>A270920181900-02262</t>
  </si>
  <si>
    <t>80.85496183206106</t>
  </si>
  <si>
    <t>11.170518817288576</t>
  </si>
  <si>
    <t>130.9770992366412</t>
  </si>
  <si>
    <t>12.669893176830241</t>
  </si>
  <si>
    <t>81.27480916030534</t>
  </si>
  <si>
    <t>8.995379165862104</t>
  </si>
  <si>
    <t>35.585039370078746</t>
  </si>
  <si>
    <t>1.2103932295347413</t>
  </si>
  <si>
    <t>A270920181900-02263</t>
  </si>
  <si>
    <t>76.64285714285714</t>
  </si>
  <si>
    <t>8.515591941987884</t>
  </si>
  <si>
    <t>117.28571428571429</t>
  </si>
  <si>
    <t>11.373079564282937</t>
  </si>
  <si>
    <t>76.28571428571429</t>
  </si>
  <si>
    <t>10.799659858589273</t>
  </si>
  <si>
    <t>36.24285714285714</t>
  </si>
  <si>
    <t>0.11157499537009344</t>
  </si>
  <si>
    <t>A270920181900-02264</t>
  </si>
  <si>
    <t>82.34210526315789</t>
  </si>
  <si>
    <t>11.047607462957142</t>
  </si>
  <si>
    <t>133.91228070175438</t>
  </si>
  <si>
    <t>14.027892892695101</t>
  </si>
  <si>
    <t>80.97368421052632</t>
  </si>
  <si>
    <t>10.022308910639156</t>
  </si>
  <si>
    <t>35.73703703703704</t>
  </si>
  <si>
    <t>1.0802599646477935</t>
  </si>
  <si>
    <t>A270920181900-02266</t>
  </si>
  <si>
    <t>75.606</t>
  </si>
  <si>
    <t>8.90947607887243</t>
  </si>
  <si>
    <t>124.258</t>
  </si>
  <si>
    <t>8.967242385482843</t>
  </si>
  <si>
    <t>74.086</t>
  </si>
  <si>
    <t>7.451349139585395</t>
  </si>
  <si>
    <t>35.46380368098166</t>
  </si>
  <si>
    <t>1.1641802237457481</t>
  </si>
  <si>
    <t>A270920181900-02267</t>
  </si>
  <si>
    <t>79.88235294117646</t>
  </si>
  <si>
    <t>13.051402236772141</t>
  </si>
  <si>
    <t>131.83031674208144</t>
  </si>
  <si>
    <t>12.80627265665885</t>
  </si>
  <si>
    <t>82.32126696832579</t>
  </si>
  <si>
    <t>9.226704810099315</t>
  </si>
  <si>
    <t>35.939622641509416</t>
  </si>
  <si>
    <t>0.8060322002966369</t>
  </si>
  <si>
    <t>A270920181900-02268</t>
  </si>
  <si>
    <t>86.0</t>
  </si>
  <si>
    <t>7.756498263141847</t>
  </si>
  <si>
    <t>127.85714285714286</t>
  </si>
  <si>
    <t>8.116498692195309</t>
  </si>
  <si>
    <t>77.46938775510205</t>
  </si>
  <si>
    <t>4.493087846978555</t>
  </si>
  <si>
    <t>35.85978260869564</t>
  </si>
  <si>
    <t>0.9459363640937631</t>
  </si>
  <si>
    <t>A270920181900-02269</t>
  </si>
  <si>
    <t>84.44444444444444</t>
  </si>
  <si>
    <t>7.417030785901615</t>
  </si>
  <si>
    <t>131.71604938271605</t>
  </si>
  <si>
    <t>6.680050579946814</t>
  </si>
  <si>
    <t>80.60493827160494</t>
  </si>
  <si>
    <t>5.792031589560023</t>
  </si>
  <si>
    <t>34.30263157894738</t>
  </si>
  <si>
    <t>1.6509147132973654</t>
  </si>
  <si>
    <t>A270920181900-02270</t>
  </si>
  <si>
    <t>81.64426877470356</t>
  </si>
  <si>
    <t>12.560680256137807</t>
  </si>
  <si>
    <t>132.9920948616601</t>
  </si>
  <si>
    <t>12.417631254280582</t>
  </si>
  <si>
    <t>80.59288537549408</t>
  </si>
  <si>
    <t>10.329180276885225</t>
  </si>
  <si>
    <t>35.563829787234035</t>
  </si>
  <si>
    <t>1.2343359885905199</t>
  </si>
  <si>
    <t>A270920181900-02277</t>
  </si>
  <si>
    <t>79.76470588235294</t>
  </si>
  <si>
    <t>9.834589288939435</t>
  </si>
  <si>
    <t>124.56862745098039</t>
  </si>
  <si>
    <t>8.971643568053045</t>
  </si>
  <si>
    <t>75.45588235294117</t>
  </si>
  <si>
    <t>7.227603317258728</t>
  </si>
  <si>
    <t>36.04623115577889</t>
  </si>
  <si>
    <t>0.8702066795652473</t>
  </si>
  <si>
    <t>A270920181900-02278</t>
  </si>
  <si>
    <t>75.72955974842768</t>
  </si>
  <si>
    <t>11.9098740994202</t>
  </si>
  <si>
    <t>127.88050314465409</t>
  </si>
  <si>
    <t>8.413350262524865</t>
  </si>
  <si>
    <t>81.37106918238993</t>
  </si>
  <si>
    <t>7.225525559540011</t>
  </si>
  <si>
    <t>36.143870967741925</t>
  </si>
  <si>
    <t>0.5174483138867343</t>
  </si>
  <si>
    <t>A270920181900-02282</t>
  </si>
  <si>
    <t>82.45011086474501</t>
  </si>
  <si>
    <t>11.749947161692473</t>
  </si>
  <si>
    <t>129.89356984478937</t>
  </si>
  <si>
    <t>16.728488609514226</t>
  </si>
  <si>
    <t>81.29711751662971</t>
  </si>
  <si>
    <t>10.970650854044903</t>
  </si>
  <si>
    <t>35.67967741935481</t>
  </si>
  <si>
    <t>1.1253128134877837</t>
  </si>
  <si>
    <t>A270920181900-02283</t>
  </si>
  <si>
    <t>80.75849731663685</t>
  </si>
  <si>
    <t>12.021030850767717</t>
  </si>
  <si>
    <t>134.0644007155635</t>
  </si>
  <si>
    <t>14.651447178561886</t>
  </si>
  <si>
    <t>87.68872987477639</t>
  </si>
  <si>
    <t>9.187749387968744</t>
  </si>
  <si>
    <t>35.43486973947899</t>
  </si>
  <si>
    <t>1.260747993880729</t>
  </si>
  <si>
    <t>A270920181900-02286</t>
  </si>
  <si>
    <t>76.36538461538461</t>
  </si>
  <si>
    <t>9.331561099000462</t>
  </si>
  <si>
    <t>127.95192307692308</t>
  </si>
  <si>
    <t>12.38670177719476</t>
  </si>
  <si>
    <t>75.67307692307692</t>
  </si>
  <si>
    <t>6.8168940419151465</t>
  </si>
  <si>
    <t>35.54574468085105</t>
  </si>
  <si>
    <t>1.1236968711429205</t>
  </si>
  <si>
    <t>A270920181900-02287</t>
  </si>
  <si>
    <t>82.5546218487395</t>
  </si>
  <si>
    <t>13.160737048012072</t>
  </si>
  <si>
    <t>128.7563025210084</t>
  </si>
  <si>
    <t>8.52969739141743</t>
  </si>
  <si>
    <t>77.26890756302521</t>
  </si>
  <si>
    <t>8.403378151243697</t>
  </si>
  <si>
    <t>35.48648648648648</t>
  </si>
  <si>
    <t>1.10783340915049</t>
  </si>
  <si>
    <t>A270920181900-02288</t>
  </si>
  <si>
    <t>81.97986577181209</t>
  </si>
  <si>
    <t>9.479380518553933</t>
  </si>
  <si>
    <t>128.63087248322148</t>
  </si>
  <si>
    <t>7.70108420266206</t>
  </si>
  <si>
    <t>78.02013422818791</t>
  </si>
  <si>
    <t>7.447777740411794</t>
  </si>
  <si>
    <t>35.800680272108856</t>
  </si>
  <si>
    <t>0.9311317521978009</t>
  </si>
  <si>
    <t>A270920181900-02289</t>
  </si>
  <si>
    <t>79.16312056737588</t>
  </si>
  <si>
    <t>11.357894191918906</t>
  </si>
  <si>
    <t>124.78014184397163</t>
  </si>
  <si>
    <t>10.746658526417708</t>
  </si>
  <si>
    <t>79.64539007092199</t>
  </si>
  <si>
    <t>9.177628328020116</t>
  </si>
  <si>
    <t>36.11785714285716</t>
  </si>
  <si>
    <t>0.7303881411514627</t>
  </si>
  <si>
    <t>A270920181900-02290</t>
  </si>
  <si>
    <t>75.61658031088083</t>
  </si>
  <si>
    <t>11.78908491023592</t>
  </si>
  <si>
    <t>128.9740932642487</t>
  </si>
  <si>
    <t>9.477781617292315</t>
  </si>
  <si>
    <t>75.81865284974093</t>
  </si>
  <si>
    <t>7.409087281911942</t>
  </si>
  <si>
    <t>35.69943181818182</t>
  </si>
  <si>
    <t>0.9470946697838913</t>
  </si>
  <si>
    <t>A270920181900-02291</t>
  </si>
  <si>
    <t>75.52863436123349</t>
  </si>
  <si>
    <t>8.781880594120599</t>
  </si>
  <si>
    <t>122.3568281938326</t>
  </si>
  <si>
    <t>11.572810478122983</t>
  </si>
  <si>
    <t>75.31277533039648</t>
  </si>
  <si>
    <t>7.379813206195269</t>
  </si>
  <si>
    <t>35.6108597285068</t>
  </si>
  <si>
    <t>1.0287142980540054</t>
  </si>
  <si>
    <t>A270920181900-02292</t>
  </si>
  <si>
    <t>80.8989898989899</t>
  </si>
  <si>
    <t>9.031924243778427</t>
  </si>
  <si>
    <t>127.71717171717172</t>
  </si>
  <si>
    <t>8.091073025741823</t>
  </si>
  <si>
    <t>79.58080808080808</t>
  </si>
  <si>
    <t>6.092803782567102</t>
  </si>
  <si>
    <t>35.35128205128203</t>
  </si>
  <si>
    <t>1.2063659764619625</t>
  </si>
  <si>
    <t>A270920181900-02293</t>
  </si>
  <si>
    <t>68.53521126760563</t>
  </si>
  <si>
    <t>6.202750380219218</t>
  </si>
  <si>
    <t>131.77464788732394</t>
  </si>
  <si>
    <t>6.5546396493136605</t>
  </si>
  <si>
    <t>75.15492957746478</t>
  </si>
  <si>
    <t>8.35590014591856</t>
  </si>
  <si>
    <t>36.1676056338028</t>
  </si>
  <si>
    <t>0.3877615965292431</t>
  </si>
  <si>
    <t>A270920181900-02294</t>
  </si>
  <si>
    <t>81.06993006993007</t>
  </si>
  <si>
    <t>9.411085822515174</t>
  </si>
  <si>
    <t>9.965675356677304</t>
  </si>
  <si>
    <t>77.54545454545455</t>
  </si>
  <si>
    <t>9.978106994765232</t>
  </si>
  <si>
    <t>35.47499999999997</t>
  </si>
  <si>
    <t>1.0816374235986073</t>
  </si>
  <si>
    <t>A270920181900-02295</t>
  </si>
  <si>
    <t>79.55043227665706</t>
  </si>
  <si>
    <t>12.794075925039406</t>
  </si>
  <si>
    <t>136.4092219020173</t>
  </si>
  <si>
    <t>13.916578392320673</t>
  </si>
  <si>
    <t>84.76657060518733</t>
  </si>
  <si>
    <t>8.52764485986406</t>
  </si>
  <si>
    <t>34.27361563517915</t>
  </si>
  <si>
    <t>1.3119549113430817</t>
  </si>
  <si>
    <t>A270920181900-02296</t>
  </si>
  <si>
    <t>81.82903981264637</t>
  </si>
  <si>
    <t>11.364569609253449</t>
  </si>
  <si>
    <t>135.46604215456674</t>
  </si>
  <si>
    <t>15.259830602038377</t>
  </si>
  <si>
    <t>87.31147540983606</t>
  </si>
  <si>
    <t>10.259350424138635</t>
  </si>
  <si>
    <t>35.75907692307695</t>
  </si>
  <si>
    <t>1.0547558566605661</t>
  </si>
  <si>
    <t>A270920181900-02297</t>
  </si>
  <si>
    <t>80.12727272727273</t>
  </si>
  <si>
    <t>8.804037390888642</t>
  </si>
  <si>
    <t>125.56363636363636</t>
  </si>
  <si>
    <t>8.618718817178502</t>
  </si>
  <si>
    <t>73.35454545454546</t>
  </si>
  <si>
    <t>6.221058611517327</t>
  </si>
  <si>
    <t>33.74811320754718</t>
  </si>
  <si>
    <t>1.1498343713438348</t>
  </si>
  <si>
    <t>A270920181900-02298</t>
  </si>
  <si>
    <t>77.12727272727273</t>
  </si>
  <si>
    <t>10.690785404355632</t>
  </si>
  <si>
    <t>129.36969696969697</t>
  </si>
  <si>
    <t>13.316303173599007</t>
  </si>
  <si>
    <t>76.56969696969696</t>
  </si>
  <si>
    <t>8.4079502365856</t>
  </si>
  <si>
    <t>36.03092105263159</t>
  </si>
  <si>
    <t>0.6167864034262786</t>
  </si>
  <si>
    <t>A270920181900-02299</t>
  </si>
  <si>
    <t>80.70270270270271</t>
  </si>
  <si>
    <t>10.708752498904131</t>
  </si>
  <si>
    <t>129.6846846846847</t>
  </si>
  <si>
    <t>9.225876243920887</t>
  </si>
  <si>
    <t>78.36936936936937</t>
  </si>
  <si>
    <t>8.395545717259438</t>
  </si>
  <si>
    <t>35.15648148148147</t>
  </si>
  <si>
    <t>1.3315455478328053</t>
  </si>
  <si>
    <t>A270920181900-02308</t>
  </si>
  <si>
    <t>80.83116883116882</t>
  </si>
  <si>
    <t>8.029818773977693</t>
  </si>
  <si>
    <t>129.4025974025974</t>
  </si>
  <si>
    <t>8.686845915221385</t>
  </si>
  <si>
    <t>78.53246753246754</t>
  </si>
  <si>
    <t>7.6795975536878345</t>
  </si>
  <si>
    <t>36.123021582733806</t>
  </si>
  <si>
    <t>0.5880484180577558</t>
  </si>
  <si>
    <t>A270920181900-02311</t>
  </si>
  <si>
    <t>76.25</t>
  </si>
  <si>
    <t>11.355064949175764</t>
  </si>
  <si>
    <t>9.80413656320637</t>
  </si>
  <si>
    <t>75.125</t>
  </si>
  <si>
    <t>3.7893765978060294</t>
  </si>
  <si>
    <t>35.43125</t>
  </si>
  <si>
    <t>1.18095234344998</t>
  </si>
  <si>
    <t>A270920181900-02321</t>
  </si>
  <si>
    <t>79.6625</t>
  </si>
  <si>
    <t>10.868467865803348</t>
  </si>
  <si>
    <t>123.99375</t>
  </si>
  <si>
    <t>10.542471766028118</t>
  </si>
  <si>
    <t>78.53125</t>
  </si>
  <si>
    <t>8.14318877574995</t>
  </si>
  <si>
    <t>35.81830065359477</t>
  </si>
  <si>
    <t>0.7893438913987109</t>
  </si>
  <si>
    <t>A270920181900-02322</t>
  </si>
  <si>
    <t>79.17142857142858</t>
  </si>
  <si>
    <t>11.922676045319381</t>
  </si>
  <si>
    <t>127.38367346938776</t>
  </si>
  <si>
    <t>9.542158805474157</t>
  </si>
  <si>
    <t>76.70612244897958</t>
  </si>
  <si>
    <t>10.44222996286</t>
  </si>
  <si>
    <t>35.143612334801745</t>
  </si>
  <si>
    <t>1.298047055420466</t>
  </si>
  <si>
    <t>A270920181900-02323</t>
  </si>
  <si>
    <t>77.00144300144301</t>
  </si>
  <si>
    <t>10.28854969235235</t>
  </si>
  <si>
    <t>125.82251082251082</t>
  </si>
  <si>
    <t>9.968143256758324</t>
  </si>
  <si>
    <t>78.0981240981241</t>
  </si>
  <si>
    <t>7.156398317941262</t>
  </si>
  <si>
    <t>35.14962063732934</t>
  </si>
  <si>
    <t>1.3062516919763578</t>
  </si>
  <si>
    <t>A270920181900-02330</t>
  </si>
  <si>
    <t>80.65780445969125</t>
  </si>
  <si>
    <t>12.43213012039956</t>
  </si>
  <si>
    <t>136.45883361921096</t>
  </si>
  <si>
    <t>15.411160888886913</t>
  </si>
  <si>
    <t>82.81818181818181</t>
  </si>
  <si>
    <t>9.677627758235822</t>
  </si>
  <si>
    <t>35.60550218340605</t>
  </si>
  <si>
    <t>1.103189237862986</t>
  </si>
  <si>
    <t>A270920181900-02332</t>
  </si>
  <si>
    <t>88.4758064516129</t>
  </si>
  <si>
    <t>15.108192452717343</t>
  </si>
  <si>
    <t>120.25806451612904</t>
  </si>
  <si>
    <t>13.530950761567592</t>
  </si>
  <si>
    <t>81.75403225806451</t>
  </si>
  <si>
    <t>11.296230453145522</t>
  </si>
  <si>
    <t>35.97213114754099</t>
  </si>
  <si>
    <t>0.8624937438672569</t>
  </si>
  <si>
    <t>A270920181900-02333</t>
  </si>
  <si>
    <t>81.88041237113401</t>
  </si>
  <si>
    <t>11.465327733481308</t>
  </si>
  <si>
    <t>123.75051546391752</t>
  </si>
  <si>
    <t>13.21501897609007</t>
  </si>
  <si>
    <t>79.39381443298969</t>
  </si>
  <si>
    <t>9.688315998841073</t>
  </si>
  <si>
    <t>35.90954545454549</t>
  </si>
  <si>
    <t>0.7486046248170799</t>
  </si>
  <si>
    <t>A270920181900-02334</t>
  </si>
  <si>
    <t>81.42260061919505</t>
  </si>
  <si>
    <t>11.311493786798994</t>
  </si>
  <si>
    <t>120.1501547987616</t>
  </si>
  <si>
    <t>12.514662297555528</t>
  </si>
  <si>
    <t>79.60526315789474</t>
  </si>
  <si>
    <t>9.185088712261306</t>
  </si>
  <si>
    <t>36.24824281150156</t>
  </si>
  <si>
    <t>0.6149145594986929</t>
  </si>
  <si>
    <t>A270920181900-02336</t>
  </si>
  <si>
    <t>81.3768115942029</t>
  </si>
  <si>
    <t>15.33122365695497</t>
  </si>
  <si>
    <t>136.84057971014494</t>
  </si>
  <si>
    <t>13.487109453217418</t>
  </si>
  <si>
    <t>85.21739130434783</t>
  </si>
  <si>
    <t>9.174428174286492</t>
  </si>
  <si>
    <t>35.189655172413794</t>
  </si>
  <si>
    <t>1.3873429895844458</t>
  </si>
  <si>
    <t>A270920181900-02347</t>
  </si>
  <si>
    <t>5.503245795502349</t>
  </si>
  <si>
    <t>138.71428571428572</t>
  </si>
  <si>
    <t>11.936908976714506</t>
  </si>
  <si>
    <t>90.42857142857143</t>
  </si>
  <si>
    <t>7.3844845618971915</t>
  </si>
  <si>
    <t>35.4</t>
  </si>
  <si>
    <t>1.3575187449376667</t>
  </si>
  <si>
    <t>A270920181900-02351</t>
  </si>
  <si>
    <t>11.153723842535978</t>
  </si>
  <si>
    <t>133.13333333333333</t>
  </si>
  <si>
    <t>14.691796652856619</t>
  </si>
  <si>
    <t>86.1</t>
  </si>
  <si>
    <t>9.12633551870629</t>
  </si>
  <si>
    <t>0.9680701231386135</t>
  </si>
  <si>
    <t>A270920181900-02353</t>
  </si>
  <si>
    <t>9.471762545286158</t>
  </si>
  <si>
    <t>138.42857142857142</t>
  </si>
  <si>
    <t>12.01019974684783</t>
  </si>
  <si>
    <t>79.57142857142857</t>
  </si>
  <si>
    <t>8.699049912936188</t>
  </si>
  <si>
    <t>36.016666666666666</t>
  </si>
  <si>
    <t>0.44127340982912494</t>
  </si>
  <si>
    <t>A270920181900-02355</t>
  </si>
  <si>
    <t>79.02272727272727</t>
  </si>
  <si>
    <t>10.875302788603252</t>
  </si>
  <si>
    <t>135.75</t>
  </si>
  <si>
    <t>11.778495427916695</t>
  </si>
  <si>
    <t>82.65454545454546</t>
  </si>
  <si>
    <t>8.471810328845534</t>
  </si>
  <si>
    <t>36.08282352941177</t>
  </si>
  <si>
    <t>0.4297868466624048</t>
  </si>
  <si>
    <t>A270920181900-02357</t>
  </si>
  <si>
    <t>145.0</t>
  </si>
  <si>
    <t>A270920181900-02358</t>
  </si>
  <si>
    <t>87.42857142857143</t>
  </si>
  <si>
    <t>28.794132055269984</t>
  </si>
  <si>
    <t>114.0</t>
  </si>
  <si>
    <t>17.25439902501057</t>
  </si>
  <si>
    <t>7.376188939100334</t>
  </si>
  <si>
    <t>0.0577350269189623</t>
  </si>
  <si>
    <t>A270920181900-02393</t>
  </si>
  <si>
    <t>81.50675675675676</t>
  </si>
  <si>
    <t>12.577326565507763</t>
  </si>
  <si>
    <t>133.8918918918919</t>
  </si>
  <si>
    <t>16.468083437255856</t>
  </si>
  <si>
    <t>84.48986486486487</t>
  </si>
  <si>
    <t>9.902219515497011</t>
  </si>
  <si>
    <t>35.96133828996279</t>
  </si>
  <si>
    <t>0.7511030753483985</t>
  </si>
  <si>
    <t>A270920181900-02394</t>
  </si>
  <si>
    <t>79.91949152542372</t>
  </si>
  <si>
    <t>10.794197738887284</t>
  </si>
  <si>
    <t>130.7415254237288</t>
  </si>
  <si>
    <t>14.276808421003327</t>
  </si>
  <si>
    <t>84.15254237288136</t>
  </si>
  <si>
    <t>9.823119666227123</t>
  </si>
  <si>
    <t>35.71484716157204</t>
  </si>
  <si>
    <t>1.0846477697855095</t>
  </si>
  <si>
    <t>A270920181900-02395</t>
  </si>
  <si>
    <t>83.8772348033373</t>
  </si>
  <si>
    <t>11.62373733308227</t>
  </si>
  <si>
    <t>127.62097735399284</t>
  </si>
  <si>
    <t>16.39520376676418</t>
  </si>
  <si>
    <t>82.18831942789035</t>
  </si>
  <si>
    <t>9.544466258028656</t>
  </si>
  <si>
    <t>35.65819477434674</t>
  </si>
  <si>
    <t>1.034688414007791</t>
  </si>
  <si>
    <t>A270920181900-02396</t>
  </si>
  <si>
    <t>78.25454545454545</t>
  </si>
  <si>
    <t>10.893230895324074</t>
  </si>
  <si>
    <t>134.83030303030304</t>
  </si>
  <si>
    <t>12.900845282348042</t>
  </si>
  <si>
    <t>82.94545454545455</t>
  </si>
  <si>
    <t>9.746019884099724</t>
  </si>
  <si>
    <t>35.95281690140846</t>
  </si>
  <si>
    <t>0.869247178089035</t>
  </si>
  <si>
    <t>A270920181900-02399</t>
  </si>
  <si>
    <t>79.22727272727273</t>
  </si>
  <si>
    <t>6.532657945638264</t>
  </si>
  <si>
    <t>112.88636363636364</t>
  </si>
  <si>
    <t>9.115959803580525</t>
  </si>
  <si>
    <t>67.88636363636364</t>
  </si>
  <si>
    <t>7.46877107175699</t>
  </si>
  <si>
    <t>35.32790697674418</t>
  </si>
  <si>
    <t>1.2790486256180849</t>
  </si>
  <si>
    <t>A270920181900-02400</t>
  </si>
  <si>
    <t>70.65</t>
  </si>
  <si>
    <t>13.726889669550054</t>
  </si>
  <si>
    <t>10.519505691808908</t>
  </si>
  <si>
    <t>77.45</t>
  </si>
  <si>
    <t>9.030365441110344</t>
  </si>
  <si>
    <t>35.585000000000015</t>
  </si>
  <si>
    <t>0.918300059893281</t>
  </si>
  <si>
    <t>A270920181900-02401</t>
  </si>
  <si>
    <t>69.712</t>
  </si>
  <si>
    <t>8.850596364087565</t>
  </si>
  <si>
    <t>123.464</t>
  </si>
  <si>
    <t>8.983134419566479</t>
  </si>
  <si>
    <t>77.04</t>
  </si>
  <si>
    <t>6.643372637448543</t>
  </si>
  <si>
    <t>36.080645161290334</t>
  </si>
  <si>
    <t>0.6084986043606389</t>
  </si>
  <si>
    <t>A270920181900-02402</t>
  </si>
  <si>
    <t>77.66202090592334</t>
  </si>
  <si>
    <t>10.55699910307284</t>
  </si>
  <si>
    <t>128.01393728222996</t>
  </si>
  <si>
    <t>10.13840530843767</t>
  </si>
  <si>
    <t>82.14634146341463</t>
  </si>
  <si>
    <t>7.780493266193619</t>
  </si>
  <si>
    <t>35.920000000000016</t>
  </si>
  <si>
    <t>0.8747450756468546</t>
  </si>
  <si>
    <t>A270920181900-02405</t>
  </si>
  <si>
    <t>72.39154160982265</t>
  </si>
  <si>
    <t>9.545798812921923</t>
  </si>
  <si>
    <t>125.8431105047749</t>
  </si>
  <si>
    <t>10.27500163199909</t>
  </si>
  <si>
    <t>77.37926330150069</t>
  </si>
  <si>
    <t>6.812892521170746</t>
  </si>
  <si>
    <t>35.919121813031126</t>
  </si>
  <si>
    <t>0.7817970287911942</t>
  </si>
  <si>
    <t>A270920181900-02406</t>
  </si>
  <si>
    <t>77.96750902527076</t>
  </si>
  <si>
    <t>10.407354311204353</t>
  </si>
  <si>
    <t>123.92057761732852</t>
  </si>
  <si>
    <t>9.849820447259606</t>
  </si>
  <si>
    <t>81.75090252707581</t>
  </si>
  <si>
    <t>6.394890862973641</t>
  </si>
  <si>
    <t>35.94545454545456</t>
  </si>
  <si>
    <t>0.8474599871097539</t>
  </si>
  <si>
    <t>A270920181900-02407</t>
  </si>
  <si>
    <t>76.76174496644295</t>
  </si>
  <si>
    <t>10.670803780921613</t>
  </si>
  <si>
    <t>128.31208053691276</t>
  </si>
  <si>
    <t>11.703262969263829</t>
  </si>
  <si>
    <t>79.20134228187919</t>
  </si>
  <si>
    <t>9.041648499817523</t>
  </si>
  <si>
    <t>35.94432624113479</t>
  </si>
  <si>
    <t>0.6908621450736742</t>
  </si>
  <si>
    <t>A270920181900-02408</t>
  </si>
  <si>
    <t>77.80072463768116</t>
  </si>
  <si>
    <t>11.277147575779734</t>
  </si>
  <si>
    <t>126.82608695652173</t>
  </si>
  <si>
    <t>11.339243797779554</t>
  </si>
  <si>
    <t>75.10507246376811</t>
  </si>
  <si>
    <t>9.36845479706254</t>
  </si>
  <si>
    <t>36.08973384030418</t>
  </si>
  <si>
    <t>0.7609836574313849</t>
  </si>
  <si>
    <t>A270920181900-02409</t>
  </si>
  <si>
    <t>81.56684491978609</t>
  </si>
  <si>
    <t>12.26880624278536</t>
  </si>
  <si>
    <t>137.50267379679144</t>
  </si>
  <si>
    <t>15.261490571208595</t>
  </si>
  <si>
    <t>85.88235294117646</t>
  </si>
  <si>
    <t>10.634775909006771</t>
  </si>
  <si>
    <t>35.94792899408286</t>
  </si>
  <si>
    <t>0.6638678806852283</t>
  </si>
  <si>
    <t>A270920181900-02410</t>
  </si>
  <si>
    <t>76.2378640776699</t>
  </si>
  <si>
    <t>11.58932063234895</t>
  </si>
  <si>
    <t>131.4271844660194</t>
  </si>
  <si>
    <t>11.377120578392969</t>
  </si>
  <si>
    <t>79.3495145631068</t>
  </si>
  <si>
    <t>9.447564783946989</t>
  </si>
  <si>
    <t>35.493766233766266</t>
  </si>
  <si>
    <t>1.2072132113098915</t>
  </si>
  <si>
    <t>A270920181900-02412</t>
  </si>
  <si>
    <t>80.06884057971014</t>
  </si>
  <si>
    <t>9.664047376706243</t>
  </si>
  <si>
    <t>124.28079710144928</t>
  </si>
  <si>
    <t>10.100534177407507</t>
  </si>
  <si>
    <t>76.30978260869566</t>
  </si>
  <si>
    <t>7.7816705824771475</t>
  </si>
  <si>
    <t>35.69060665362038</t>
  </si>
  <si>
    <t>1.0953155117716313</t>
  </si>
  <si>
    <t>A270920181900-02413</t>
  </si>
  <si>
    <t>76.25619834710744</t>
  </si>
  <si>
    <t>10.03673329821518</t>
  </si>
  <si>
    <t>126.28099173553719</t>
  </si>
  <si>
    <t>9.732133993853138</t>
  </si>
  <si>
    <t>76.27272727272727</t>
  </si>
  <si>
    <t>5.300865358950274</t>
  </si>
  <si>
    <t>35.513157894736835</t>
  </si>
  <si>
    <t>1.1705084483679884</t>
  </si>
  <si>
    <t>A270920181900-02415</t>
  </si>
  <si>
    <t>76.74025974025975</t>
  </si>
  <si>
    <t>10.230337615384098</t>
  </si>
  <si>
    <t>10.767972538300619</t>
  </si>
  <si>
    <t>76.31168831168831</t>
  </si>
  <si>
    <t>7.338317405537104</t>
  </si>
  <si>
    <t>35.734558823529426</t>
  </si>
  <si>
    <t>0.9761402590628672</t>
  </si>
  <si>
    <t>A270920181900-02416</t>
  </si>
  <si>
    <t>79.0223880597015</t>
  </si>
  <si>
    <t>9.120639557561844</t>
  </si>
  <si>
    <t>126.27611940298507</t>
  </si>
  <si>
    <t>9.197170063653969</t>
  </si>
  <si>
    <t>75.08955223880596</t>
  </si>
  <si>
    <t>7.787727320241463</t>
  </si>
  <si>
    <t>35.7186567164179</t>
  </si>
  <si>
    <t>0.9632166190897612</t>
  </si>
  <si>
    <t>A270920181900-02417</t>
  </si>
  <si>
    <t>82.88888888888889</t>
  </si>
  <si>
    <t>9.425471137977109</t>
  </si>
  <si>
    <t>6.733003292241386</t>
  </si>
  <si>
    <t>86.11111111111111</t>
  </si>
  <si>
    <t>6.355710953811152</t>
  </si>
  <si>
    <t>36.01851851851851</t>
  </si>
  <si>
    <t>0.848980668556705</t>
  </si>
  <si>
    <t>A270920181900-02418</t>
  </si>
  <si>
    <t>79.79787234042553</t>
  </si>
  <si>
    <t>10.02717561391111</t>
  </si>
  <si>
    <t>135.9787234042553</t>
  </si>
  <si>
    <t>12.900584452704734</t>
  </si>
  <si>
    <t>86.46808510638297</t>
  </si>
  <si>
    <t>7.570522520064215</t>
  </si>
  <si>
    <t>35.488235294117665</t>
  </si>
  <si>
    <t>1.173272122761146</t>
  </si>
  <si>
    <t>A270920181900-02420</t>
  </si>
  <si>
    <t>73.85135135135135</t>
  </si>
  <si>
    <t>8.395111886047435</t>
  </si>
  <si>
    <t>121.36486486486487</t>
  </si>
  <si>
    <t>9.480526733462687</t>
  </si>
  <si>
    <t>80.52702702702703</t>
  </si>
  <si>
    <t>8.605816657971566</t>
  </si>
  <si>
    <t>34.834375</t>
  </si>
  <si>
    <t>1.309606184841458</t>
  </si>
  <si>
    <t>A270920181900-02421</t>
  </si>
  <si>
    <t>74.17307692307692</t>
  </si>
  <si>
    <t>9.544204484947556</t>
  </si>
  <si>
    <t>126.92948717948718</t>
  </si>
  <si>
    <t>12.683075831892198</t>
  </si>
  <si>
    <t>80.43589743589743</t>
  </si>
  <si>
    <t>10.663368572961076</t>
  </si>
  <si>
    <t>36.21578947368422</t>
  </si>
  <si>
    <t>0.4823333176993705</t>
  </si>
  <si>
    <t>A270920181900-02422</t>
  </si>
  <si>
    <t>79.6917808219178</t>
  </si>
  <si>
    <t>10.198194666422289</t>
  </si>
  <si>
    <t>120.88356164383562</t>
  </si>
  <si>
    <t>9.651585816635547</t>
  </si>
  <si>
    <t>78.13013698630137</t>
  </si>
  <si>
    <t>7.3781706583908555</t>
  </si>
  <si>
    <t>35.61411764705885</t>
  </si>
  <si>
    <t>1.1797061390000756</t>
  </si>
  <si>
    <t>A270920181900-02423</t>
  </si>
  <si>
    <t>74.31481481481481</t>
  </si>
  <si>
    <t>7.443177522562063</t>
  </si>
  <si>
    <t>139.03703703703704</t>
  </si>
  <si>
    <t>15.50861524367685</t>
  </si>
  <si>
    <t>70.96296296296296</t>
  </si>
  <si>
    <t>6.224095837840887</t>
  </si>
  <si>
    <t>36.10188679245283</t>
  </si>
  <si>
    <t>0.46520053133445854</t>
  </si>
  <si>
    <t>A270920181900-02427</t>
  </si>
  <si>
    <t>78.95024875621891</t>
  </si>
  <si>
    <t>12.880913120726055</t>
  </si>
  <si>
    <t>136.95273631840797</t>
  </si>
  <si>
    <t>13.307883234915817</t>
  </si>
  <si>
    <t>84.08457711442786</t>
  </si>
  <si>
    <t>8.176401606399239</t>
  </si>
  <si>
    <t>36.10158311345648</t>
  </si>
  <si>
    <t>0.5929200806044386</t>
  </si>
  <si>
    <t>A270920181900-02428</t>
  </si>
  <si>
    <t>77.5940594059406</t>
  </si>
  <si>
    <t>9.748498963228897</t>
  </si>
  <si>
    <t>133.03960396039605</t>
  </si>
  <si>
    <t>11.777576270754933</t>
  </si>
  <si>
    <t>81.04950495049505</t>
  </si>
  <si>
    <t>7.40534492230391</t>
  </si>
  <si>
    <t>35.6316326530612</t>
  </si>
  <si>
    <t>0.9789203693590328</t>
  </si>
  <si>
    <t>A270920181900-02429</t>
  </si>
  <si>
    <t>81.95384615384616</t>
  </si>
  <si>
    <t>10.589444336741506</t>
  </si>
  <si>
    <t>127.6</t>
  </si>
  <si>
    <t>10.20527766930877</t>
  </si>
  <si>
    <t>71.44615384615385</t>
  </si>
  <si>
    <t>6.850111215786136</t>
  </si>
  <si>
    <t>35.403124999999996</t>
  </si>
  <si>
    <t>1.3488384760137153</t>
  </si>
  <si>
    <t>A270920181900-02430</t>
  </si>
  <si>
    <t>82.80981595092024</t>
  </si>
  <si>
    <t>10.053569489257455</t>
  </si>
  <si>
    <t>128.31901840490798</t>
  </si>
  <si>
    <t>12.446058099922853</t>
  </si>
  <si>
    <t>82.63803680981596</t>
  </si>
  <si>
    <t>8.84967996086231</t>
  </si>
  <si>
    <t>35.40526315789474</t>
  </si>
  <si>
    <t>1.3070048863157264</t>
  </si>
  <si>
    <t>A270920181900-02431</t>
  </si>
  <si>
    <t>72.2439024390244</t>
  </si>
  <si>
    <t>12.303639136063847</t>
  </si>
  <si>
    <t>123.29268292682927</t>
  </si>
  <si>
    <t>9.639208302777911</t>
  </si>
  <si>
    <t>74.97560975609755</t>
  </si>
  <si>
    <t>6.76067468446553</t>
  </si>
  <si>
    <t>35.117073170731715</t>
  </si>
  <si>
    <t>1.3790067898140905</t>
  </si>
  <si>
    <t>A270920181900-02432</t>
  </si>
  <si>
    <t>80.8961038961039</t>
  </si>
  <si>
    <t>11.20248629126984</t>
  </si>
  <si>
    <t>131.35064935064935</t>
  </si>
  <si>
    <t>7.418415544355367</t>
  </si>
  <si>
    <t>80.96103896103897</t>
  </si>
  <si>
    <t>5.466406399140112</t>
  </si>
  <si>
    <t>36.15890410958903</t>
  </si>
  <si>
    <t>0.3707953748135377</t>
  </si>
  <si>
    <t>A270920181900-02439</t>
  </si>
  <si>
    <t>11.496967952849287</t>
  </si>
  <si>
    <t>121.86904761904762</t>
  </si>
  <si>
    <t>10.317322190772595</t>
  </si>
  <si>
    <t>77.14285714285714</t>
  </si>
  <si>
    <t>35.17073170731706</t>
  </si>
  <si>
    <t>1.1714581079794277</t>
  </si>
  <si>
    <t>A270920181900-02446</t>
  </si>
  <si>
    <t>72.86842105263158</t>
  </si>
  <si>
    <t>10.76993309684113</t>
  </si>
  <si>
    <t>130.90350877192984</t>
  </si>
  <si>
    <t>12.797319688016369</t>
  </si>
  <si>
    <t>82.44736842105263</t>
  </si>
  <si>
    <t>7.142769752796102</t>
  </si>
  <si>
    <t>35.48018867924527</t>
  </si>
  <si>
    <t>1.0725054260601397</t>
  </si>
  <si>
    <t>A270920181900-02450</t>
  </si>
  <si>
    <t>78.27152317880795</t>
  </si>
  <si>
    <t>10.483625690270573</t>
  </si>
  <si>
    <t>125.58609271523179</t>
  </si>
  <si>
    <t>13.136983534615354</t>
  </si>
  <si>
    <t>77.6456953642384</t>
  </si>
  <si>
    <t>8.495633744953293</t>
  </si>
  <si>
    <t>36.0421232876712</t>
  </si>
  <si>
    <t>0.5232664908214438</t>
  </si>
  <si>
    <t>A270920181900-02452</t>
  </si>
  <si>
    <t>66.33846153846154</t>
  </si>
  <si>
    <t>6.50509131509708</t>
  </si>
  <si>
    <t>126.84615384615384</t>
  </si>
  <si>
    <t>11.030350812791697</t>
  </si>
  <si>
    <t>77.9076923076923</t>
  </si>
  <si>
    <t>6.802088088731571</t>
  </si>
  <si>
    <t>36.02153846153845</t>
  </si>
  <si>
    <t>0.5163458315426576</t>
  </si>
  <si>
    <t>A270920181900-02453</t>
  </si>
  <si>
    <t>73.67368421052632</t>
  </si>
  <si>
    <t>8.428575587048668</t>
  </si>
  <si>
    <t>124.52631578947368</t>
  </si>
  <si>
    <t>12.86516480166349</t>
  </si>
  <si>
    <t>75.6</t>
  </si>
  <si>
    <t>9.052362297096527</t>
  </si>
  <si>
    <t>35.88404255319146</t>
  </si>
  <si>
    <t>0.7070019397923016</t>
  </si>
  <si>
    <t>A270920181900-02458</t>
  </si>
  <si>
    <t>82.75229357798165</t>
  </si>
  <si>
    <t>8.312868286167522</t>
  </si>
  <si>
    <t>122.88990825688073</t>
  </si>
  <si>
    <t>10.365202414449062</t>
  </si>
  <si>
    <t>73.61467889908256</t>
  </si>
  <si>
    <t>7.416703509777107</t>
  </si>
  <si>
    <t>36.045098039215674</t>
  </si>
  <si>
    <t>0.6742646613352696</t>
  </si>
  <si>
    <t>A270920181900-02461</t>
  </si>
  <si>
    <t>77.83333333333333</t>
  </si>
  <si>
    <t>11.105804288248956</t>
  </si>
  <si>
    <t>131.9</t>
  </si>
  <si>
    <t>7.493775194564263</t>
  </si>
  <si>
    <t>85.73333333333333</t>
  </si>
  <si>
    <t>4.373658524495126</t>
  </si>
  <si>
    <t>36.59333333333333</t>
  </si>
  <si>
    <t>0.17688665548562227</t>
  </si>
  <si>
    <t>A270920181900-02463</t>
  </si>
  <si>
    <t>72.54285714285714</t>
  </si>
  <si>
    <t>9.446620530950858</t>
  </si>
  <si>
    <t>125.88571428571429</t>
  </si>
  <si>
    <t>9.994583567126352</t>
  </si>
  <si>
    <t>78.77142857142857</t>
  </si>
  <si>
    <t>6.6679862639575465</t>
  </si>
  <si>
    <t>36.0528846153846</t>
  </si>
  <si>
    <t>0.6541225377394471</t>
  </si>
  <si>
    <t>A270920181900-02466</t>
  </si>
  <si>
    <t>76.51609756097561</t>
  </si>
  <si>
    <t>10.669765096289332</t>
  </si>
  <si>
    <t>132.85463414634145</t>
  </si>
  <si>
    <t>12.166380726744597</t>
  </si>
  <si>
    <t>81.42048780487805</t>
  </si>
  <si>
    <t>8.891967861220216</t>
  </si>
  <si>
    <t>35.66327387198324</t>
  </si>
  <si>
    <t>1.0862367941903364</t>
  </si>
  <si>
    <t>A270920181900-02468</t>
  </si>
  <si>
    <t>74.94736842105263</t>
  </si>
  <si>
    <t>9.313112907194924</t>
  </si>
  <si>
    <t>135.8684210526316</t>
  </si>
  <si>
    <t>6.403827197081688</t>
  </si>
  <si>
    <t>84.94736842105263</t>
  </si>
  <si>
    <t>5.246288755527204</t>
  </si>
  <si>
    <t>34.72777777777778</t>
  </si>
  <si>
    <t>1.3158459701971004</t>
  </si>
  <si>
    <t>A270920181900-02469</t>
  </si>
  <si>
    <t>75.94202898550725</t>
  </si>
  <si>
    <t>8.695966177905465</t>
  </si>
  <si>
    <t>123.15942028985508</t>
  </si>
  <si>
    <t>10.863611896236542</t>
  </si>
  <si>
    <t>77.20289855072464</t>
  </si>
  <si>
    <t>9.815072275450484</t>
  </si>
  <si>
    <t>35.46119402985073</t>
  </si>
  <si>
    <t>1.1096530618063891</t>
  </si>
  <si>
    <t>A270920181900-02472</t>
  </si>
  <si>
    <t>78.83333333333333</t>
  </si>
  <si>
    <t>8.542378019159665</t>
  </si>
  <si>
    <t>123.72222222222223</t>
  </si>
  <si>
    <t>8.358665201491041</t>
  </si>
  <si>
    <t>80.52777777777777</t>
  </si>
  <si>
    <t>3.9825041752863033</t>
  </si>
  <si>
    <t>36.04117647058825</t>
  </si>
  <si>
    <t>0.374258205190279</t>
  </si>
  <si>
    <t>A270920181900-02480</t>
  </si>
  <si>
    <t>78.6418439716312</t>
  </si>
  <si>
    <t>8.852580310850179</t>
  </si>
  <si>
    <t>132.59574468085106</t>
  </si>
  <si>
    <t>10.283725849771178</t>
  </si>
  <si>
    <t>83.6081560283688</t>
  </si>
  <si>
    <t>7.2743114614420055</t>
  </si>
  <si>
    <t>35.795108695652154</t>
  </si>
  <si>
    <t>0.9660137664034131</t>
  </si>
  <si>
    <t>A270920181900-02481</t>
  </si>
  <si>
    <t>12.999661954739437</t>
  </si>
  <si>
    <t>140.71875</t>
  </si>
  <si>
    <t>9.90654573691052</t>
  </si>
  <si>
    <t>82.96875</t>
  </si>
  <si>
    <t>6.098075387981031</t>
  </si>
  <si>
    <t>35.82678571428571</t>
  </si>
  <si>
    <t>0.9284186000607573</t>
  </si>
  <si>
    <t>A270920181900-02486</t>
  </si>
  <si>
    <t>78.04166666666667</t>
  </si>
  <si>
    <t>6.6987509200513555</t>
  </si>
  <si>
    <t>125.75</t>
  </si>
  <si>
    <t>13.763629608500803</t>
  </si>
  <si>
    <t>73.54166666666667</t>
  </si>
  <si>
    <t>9.99991319406768</t>
  </si>
  <si>
    <t>36.35263157894737</t>
  </si>
  <si>
    <t>0.14278589438158534</t>
  </si>
  <si>
    <t>A270920181900-02496</t>
  </si>
  <si>
    <t>76.17582417582418</t>
  </si>
  <si>
    <t>9.446894258639768</t>
  </si>
  <si>
    <t>127.3956043956044</t>
  </si>
  <si>
    <t>14.122602195295816</t>
  </si>
  <si>
    <t>78.75824175824175</t>
  </si>
  <si>
    <t>10.236049911352854</t>
  </si>
  <si>
    <t>35.681818181818194</t>
  </si>
  <si>
    <t>1.0767739543471178</t>
  </si>
  <si>
    <t>A270920181900-02497</t>
  </si>
  <si>
    <t>80.35185185185185</t>
  </si>
  <si>
    <t>6.601507704915001</t>
  </si>
  <si>
    <t>129.08333333333334</t>
  </si>
  <si>
    <t>9.199562187650262</t>
  </si>
  <si>
    <t>77.26851851851852</t>
  </si>
  <si>
    <t>8.12245000609477</t>
  </si>
  <si>
    <t>35.765686274509804</t>
  </si>
  <si>
    <t>1.004157543498304</t>
  </si>
  <si>
    <t>A270920181900-02526</t>
  </si>
  <si>
    <t>75.83529411764705</t>
  </si>
  <si>
    <t>10.448019298720496</t>
  </si>
  <si>
    <t>131.4764705882353</t>
  </si>
  <si>
    <t>10.46349561496678</t>
  </si>
  <si>
    <t>81.34117647058824</t>
  </si>
  <si>
    <t>8.010365257408267</t>
  </si>
  <si>
    <t>35.94220779220779</t>
  </si>
  <si>
    <t>0.8421356946781023</t>
  </si>
  <si>
    <t>A270920181900-02529</t>
  </si>
  <si>
    <t>77.50413223140495</t>
  </si>
  <si>
    <t>9.750714292073958</t>
  </si>
  <si>
    <t>125.94214876033058</t>
  </si>
  <si>
    <t>9.826845942007688</t>
  </si>
  <si>
    <t>78.11570247933884</t>
  </si>
  <si>
    <t>9.43283353364539</t>
  </si>
  <si>
    <t>35.57083333333332</t>
  </si>
  <si>
    <t>1.0492374876811985</t>
  </si>
  <si>
    <t>A270920181900-02530</t>
  </si>
  <si>
    <t>70.83333333333333</t>
  </si>
  <si>
    <t>8.591015979239915</t>
  </si>
  <si>
    <t>128.44444444444446</t>
  </si>
  <si>
    <t>11.181444064074402</t>
  </si>
  <si>
    <t>81.38888888888889</t>
  </si>
  <si>
    <t>8.14547515078763</t>
  </si>
  <si>
    <t>36.15882352941176</t>
  </si>
  <si>
    <t>0.4339406621531278</t>
  </si>
  <si>
    <t>A270920181900-02533</t>
  </si>
  <si>
    <t>A270920181900-02534</t>
  </si>
  <si>
    <t>80.91591591591592</t>
  </si>
  <si>
    <t>11.37811049055475</t>
  </si>
  <si>
    <t>129.12312312312312</t>
  </si>
  <si>
    <t>13.467004717899519</t>
  </si>
  <si>
    <t>83.27627627627628</t>
  </si>
  <si>
    <t>9.466486259951877</t>
  </si>
  <si>
    <t>35.93141945773521</t>
  </si>
  <si>
    <t>0.8990079919053867</t>
  </si>
  <si>
    <t>A270920181900-02546</t>
  </si>
  <si>
    <t>71.71428571428571</t>
  </si>
  <si>
    <t>7.6478621796138135</t>
  </si>
  <si>
    <t>137.85714285714286</t>
  </si>
  <si>
    <t>14.287142785721429</t>
  </si>
  <si>
    <t>82.42857142857143</t>
  </si>
  <si>
    <t>6.800360134521088</t>
  </si>
  <si>
    <t>34.51428571428571</t>
  </si>
  <si>
    <t>1.545896477247858</t>
  </si>
  <si>
    <t>A270920181900-02550</t>
  </si>
  <si>
    <t>73.66071428571429</t>
  </si>
  <si>
    <t>10.825361732184893</t>
  </si>
  <si>
    <t>132.90178571428572</t>
  </si>
  <si>
    <t>9.064215179000579</t>
  </si>
  <si>
    <t>82.3125</t>
  </si>
  <si>
    <t>6.710906967126616</t>
  </si>
  <si>
    <t>35.7398148148148</t>
  </si>
  <si>
    <t>1.0128745137090098</t>
  </si>
  <si>
    <t>A270920181900-02551</t>
  </si>
  <si>
    <t>72.85714285714286</t>
  </si>
  <si>
    <t>9.093617407336886</t>
  </si>
  <si>
    <t>127.71428571428571</t>
  </si>
  <si>
    <t>7.492702420966749</t>
  </si>
  <si>
    <t>75.95238095238095</t>
  </si>
  <si>
    <t>7.234021409951535</t>
  </si>
  <si>
    <t>35.96825396825397</t>
  </si>
  <si>
    <t>0.5095361715357414</t>
  </si>
  <si>
    <t>A270920181900-02555</t>
  </si>
  <si>
    <t>78.3</t>
  </si>
  <si>
    <t>13.06177629574171</t>
  </si>
  <si>
    <t>130.4857142857143</t>
  </si>
  <si>
    <t>10.795161425568475</t>
  </si>
  <si>
    <t>80.98571428571428</t>
  </si>
  <si>
    <t>9.64438083200021</t>
  </si>
  <si>
    <t>36.07031250000001</t>
  </si>
  <si>
    <t>0.7305134511723594</t>
  </si>
  <si>
    <t>A270920181900-02556</t>
  </si>
  <si>
    <t>81.59680777238029</t>
  </si>
  <si>
    <t>11.612370623733613</t>
  </si>
  <si>
    <t>126.56488549618321</t>
  </si>
  <si>
    <t>12.033961403826117</t>
  </si>
  <si>
    <t>81.10825815405968</t>
  </si>
  <si>
    <t>8.368470938510399</t>
  </si>
  <si>
    <t>35.98426061493406</t>
  </si>
  <si>
    <t>0.5661327566146226</t>
  </si>
  <si>
    <t>A270920181900-02557</t>
  </si>
  <si>
    <t>74.52631578947368</t>
  </si>
  <si>
    <t>10.850022658490198</t>
  </si>
  <si>
    <t>125.36842105263158</t>
  </si>
  <si>
    <t>10.732197137663007</t>
  </si>
  <si>
    <t>78.6842105263158</t>
  </si>
  <si>
    <t>6.32499329376759</t>
  </si>
  <si>
    <t>34.2111111111111</t>
  </si>
  <si>
    <t>1.194379843214269</t>
  </si>
  <si>
    <t>A270920181900-02558</t>
  </si>
  <si>
    <t>78.89189189189189</t>
  </si>
  <si>
    <t>7.1121661420101745</t>
  </si>
  <si>
    <t>132.8918918918919</t>
  </si>
  <si>
    <t>6.36198075472158</t>
  </si>
  <si>
    <t>79.78378378378379</t>
  </si>
  <si>
    <t>4.249865722108553</t>
  </si>
  <si>
    <t>35.62285714285714</t>
  </si>
  <si>
    <t>0.9227554123495607</t>
  </si>
  <si>
    <t>A270920181900-02560</t>
  </si>
  <si>
    <t>82.81521739130434</t>
  </si>
  <si>
    <t>10.62817441578601</t>
  </si>
  <si>
    <t>123.63354037267081</t>
  </si>
  <si>
    <t>9.839197463229391</t>
  </si>
  <si>
    <t>76.99068322981367</t>
  </si>
  <si>
    <t>8.104705337118682</t>
  </si>
  <si>
    <t>35.93692551505551</t>
  </si>
  <si>
    <t>0.9536730523649002</t>
  </si>
  <si>
    <t>A270920181900-02561</t>
  </si>
  <si>
    <t>75.33819241982508</t>
  </si>
  <si>
    <t>9.016468521786901</t>
  </si>
  <si>
    <t>128.92419825072886</t>
  </si>
  <si>
    <t>11.03268786908582</t>
  </si>
  <si>
    <t>78.82798833819243</t>
  </si>
  <si>
    <t>8.596027849363685</t>
  </si>
  <si>
    <t>35.53993993993996</t>
  </si>
  <si>
    <t>1.1359783638959122</t>
  </si>
  <si>
    <t>A270920181900-02638</t>
  </si>
  <si>
    <t>78.3112840466926</t>
  </si>
  <si>
    <t>10.311320754651641</t>
  </si>
  <si>
    <t>126.70428015564202</t>
  </si>
  <si>
    <t>9.1301708960333</t>
  </si>
  <si>
    <t>78.86381322957199</t>
  </si>
  <si>
    <t>7.009230563031819</t>
  </si>
  <si>
    <t>35.841463414634156</t>
  </si>
  <si>
    <t>0.925819946784883</t>
  </si>
  <si>
    <t>A270920181900-02639</t>
  </si>
  <si>
    <t>77.70769230769231</t>
  </si>
  <si>
    <t>9.741620583744428</t>
  </si>
  <si>
    <t>126.63076923076923</t>
  </si>
  <si>
    <t>9.737428551363001</t>
  </si>
  <si>
    <t>74.85384615384615</t>
  </si>
  <si>
    <t>7.650149861238554</t>
  </si>
  <si>
    <t>35.016799999999996</t>
  </si>
  <si>
    <t>1.2530114764039482</t>
  </si>
  <si>
    <t>A270920181900-02640</t>
  </si>
  <si>
    <t>73.24925816023739</t>
  </si>
  <si>
    <t>9.001658652721666</t>
  </si>
  <si>
    <t>130.84272997032642</t>
  </si>
  <si>
    <t>9.242314103909974</t>
  </si>
  <si>
    <t>78.62017804154303</t>
  </si>
  <si>
    <t>7.563260956014673</t>
  </si>
  <si>
    <t>35.86279069767448</t>
  </si>
  <si>
    <t>0.84457081005828</t>
  </si>
  <si>
    <t>A270920181900-02641</t>
  </si>
  <si>
    <t>78.98594847775176</t>
  </si>
  <si>
    <t>11.0243413554067</t>
  </si>
  <si>
    <t>130.6744730679157</t>
  </si>
  <si>
    <t>10.857146898419717</t>
  </si>
  <si>
    <t>80.04683840749415</t>
  </si>
  <si>
    <t>7.182639627489632</t>
  </si>
  <si>
    <t>36.100246913580236</t>
  </si>
  <si>
    <t>0.680286750194705</t>
  </si>
  <si>
    <t>A270920181900-02645</t>
  </si>
  <si>
    <t>75.84929356357928</t>
  </si>
  <si>
    <t>9.585730841447809</t>
  </si>
  <si>
    <t>125.02668759811617</t>
  </si>
  <si>
    <t>11.439592646716632</t>
  </si>
  <si>
    <t>76.39246467817897</t>
  </si>
  <si>
    <t>8.08256878109835</t>
  </si>
  <si>
    <t>36.07852664576801</t>
  </si>
  <si>
    <t>0.5605301664244495</t>
  </si>
  <si>
    <t>A270920181900-02646</t>
  </si>
  <si>
    <t>76.5677966101695</t>
  </si>
  <si>
    <t>10.779515109341927</t>
  </si>
  <si>
    <t>124.99152542372882</t>
  </si>
  <si>
    <t>11.62427017042861</t>
  </si>
  <si>
    <t>81.84745762711864</t>
  </si>
  <si>
    <t>6.576314869678434</t>
  </si>
  <si>
    <t>35.909152542372894</t>
  </si>
  <si>
    <t>0.7423400658330359</t>
  </si>
  <si>
    <t>A270920181900-02647</t>
  </si>
  <si>
    <t>78.29806884970613</t>
  </si>
  <si>
    <t>12.631281573473643</t>
  </si>
  <si>
    <t>131.68765743073047</t>
  </si>
  <si>
    <t>16.106327239070257</t>
  </si>
  <si>
    <t>81.12426532325776</t>
  </si>
  <si>
    <t>10.185995256002048</t>
  </si>
  <si>
    <t>36.07084048027442</t>
  </si>
  <si>
    <t>0.5138965733530989</t>
  </si>
  <si>
    <t>A270920181900-02649</t>
  </si>
  <si>
    <t>79.22606382978724</t>
  </si>
  <si>
    <t>10.24718235461298</t>
  </si>
  <si>
    <t>130.1595744680851</t>
  </si>
  <si>
    <t>11.797541387833572</t>
  </si>
  <si>
    <t>79.01595744680851</t>
  </si>
  <si>
    <t>10.030658356360219</t>
  </si>
  <si>
    <t>35.807723577235755</t>
  </si>
  <si>
    <t>0.968239521930879</t>
  </si>
  <si>
    <t>A270920181900-02650</t>
  </si>
  <si>
    <t>76.97455470737914</t>
  </si>
  <si>
    <t>9.93307702596482</t>
  </si>
  <si>
    <t>123.2824427480916</t>
  </si>
  <si>
    <t>11.721280624499798</t>
  </si>
  <si>
    <t>72.81170483460559</t>
  </si>
  <si>
    <t>7.896929244685847</t>
  </si>
  <si>
    <t>35.65261780104715</t>
  </si>
  <si>
    <t>1.0859073246821345</t>
  </si>
  <si>
    <t>A270920181900-02653</t>
  </si>
  <si>
    <t>68.26315789473684</t>
  </si>
  <si>
    <t>5.4467963086295805</t>
  </si>
  <si>
    <t>126.05263157894737</t>
  </si>
  <si>
    <t>8.096828602957423</t>
  </si>
  <si>
    <t>75.47368421052632</t>
  </si>
  <si>
    <t>5.669571793471676</t>
  </si>
  <si>
    <t>34.8736842105263</t>
  </si>
  <si>
    <t>1.4343561812405503</t>
  </si>
  <si>
    <t>A270920181900-02655</t>
  </si>
  <si>
    <t>82.14772727272727</t>
  </si>
  <si>
    <t>9.085815334314038</t>
  </si>
  <si>
    <t>131.01704545454547</t>
  </si>
  <si>
    <t>12.256943501458018</t>
  </si>
  <si>
    <t>78.3096590909091</t>
  </si>
  <si>
    <t>9.027931272755636</t>
  </si>
  <si>
    <t>35.974785100286546</t>
  </si>
  <si>
    <t>0.9066739317828443</t>
  </si>
  <si>
    <t>A270920181900-02656</t>
  </si>
  <si>
    <t>77.32562277580071</t>
  </si>
  <si>
    <t>10.630598674151381</t>
  </si>
  <si>
    <t>128.59252669039145</t>
  </si>
  <si>
    <t>9.907552083020176</t>
  </si>
  <si>
    <t>78.80960854092527</t>
  </si>
  <si>
    <t>8.10129686400815</t>
  </si>
  <si>
    <t>35.76268115942027</t>
  </si>
  <si>
    <t>1.0089914894967722</t>
  </si>
  <si>
    <t>A270920181900-02657</t>
  </si>
  <si>
    <t>79.77777777777777</t>
  </si>
  <si>
    <t>9.96201568581664</t>
  </si>
  <si>
    <t>127.9254571026723</t>
  </si>
  <si>
    <t>10.863754704609033</t>
  </si>
  <si>
    <t>77.54711673699015</t>
  </si>
  <si>
    <t>8.810887938103695</t>
  </si>
  <si>
    <t>35.86810344827584</t>
  </si>
  <si>
    <t>0.8824533921394693</t>
  </si>
  <si>
    <t>A270920181900-02658</t>
  </si>
  <si>
    <t>79.96783625730994</t>
  </si>
  <si>
    <t>9.319012540683818</t>
  </si>
  <si>
    <t>131.50877192982455</t>
  </si>
  <si>
    <t>11.86565559513548</t>
  </si>
  <si>
    <t>78.9298245614035</t>
  </si>
  <si>
    <t>9.031186348969117</t>
  </si>
  <si>
    <t>35.943195266272205</t>
  </si>
  <si>
    <t>0.8765339033742954</t>
  </si>
  <si>
    <t>A270920181900-02664</t>
  </si>
  <si>
    <t>129.5</t>
  </si>
  <si>
    <t>7.5</t>
  </si>
  <si>
    <t>36.0</t>
  </si>
  <si>
    <t>A270920181900-02666</t>
  </si>
  <si>
    <t>78.84946236559139</t>
  </si>
  <si>
    <t>11.03693334039903</t>
  </si>
  <si>
    <t>122.24516129032259</t>
  </si>
  <si>
    <t>10.17122777428325</t>
  </si>
  <si>
    <t>75.48387096774194</t>
  </si>
  <si>
    <t>8.609338394804443</t>
  </si>
  <si>
    <t>35.28752735229761</t>
  </si>
  <si>
    <t>1.2966535837340196</t>
  </si>
  <si>
    <t>A270920181900-02667</t>
  </si>
  <si>
    <t>80.18973862536302</t>
  </si>
  <si>
    <t>11.449574248159326</t>
  </si>
  <si>
    <t>132.4888673765731</t>
  </si>
  <si>
    <t>12.767036222852001</t>
  </si>
  <si>
    <t>79.55179090029041</t>
  </si>
  <si>
    <t>9.566472956504192</t>
  </si>
  <si>
    <t>36.0359126984127</t>
  </si>
  <si>
    <t>0.5233249547379228</t>
  </si>
  <si>
    <t>A270920181900-02668</t>
  </si>
  <si>
    <t>80.55140186915888</t>
  </si>
  <si>
    <t>11.227164691351305</t>
  </si>
  <si>
    <t>128.89345794392523</t>
  </si>
  <si>
    <t>13.366503474934186</t>
  </si>
  <si>
    <t>82.18878504672897</t>
  </si>
  <si>
    <t>9.595553166960379</t>
  </si>
  <si>
    <t>35.85426356589157</t>
  </si>
  <si>
    <t>0.6688828766129731</t>
  </si>
  <si>
    <t>A270920181900-02670</t>
  </si>
  <si>
    <t>77.36134453781513</t>
  </si>
  <si>
    <t>8.194824245260266</t>
  </si>
  <si>
    <t>144.56302521008402</t>
  </si>
  <si>
    <t>12.324491334185897</t>
  </si>
  <si>
    <t>83.77310924369748</t>
  </si>
  <si>
    <t>7.164849977951611</t>
  </si>
  <si>
    <t>35.612087912087915</t>
  </si>
  <si>
    <t>1.0981337980525463</t>
  </si>
  <si>
    <t>A270920181900-02671</t>
  </si>
  <si>
    <t>81.13313313313313</t>
  </si>
  <si>
    <t>11.225520281879685</t>
  </si>
  <si>
    <t>124.58408408408408</t>
  </si>
  <si>
    <t>11.6029873848587</t>
  </si>
  <si>
    <t>81.59209209209209</t>
  </si>
  <si>
    <t>8.282141715699304</t>
  </si>
  <si>
    <t>36.01476337448555</t>
  </si>
  <si>
    <t>0.4849835023032294</t>
  </si>
  <si>
    <t>A270920181900-02676</t>
  </si>
  <si>
    <t>82.83544303797468</t>
  </si>
  <si>
    <t>13.080017012866685</t>
  </si>
  <si>
    <t>140.19620253164558</t>
  </si>
  <si>
    <t>16.79868095362745</t>
  </si>
  <si>
    <t>85.86075949367088</t>
  </si>
  <si>
    <t>10.222504557258432</t>
  </si>
  <si>
    <t>35.81920529801324</t>
  </si>
  <si>
    <t>0.9254828867930333</t>
  </si>
  <si>
    <t>A270920181900-02683</t>
  </si>
  <si>
    <t>74.27567567567567</t>
  </si>
  <si>
    <t>11.953726217770265</t>
  </si>
  <si>
    <t>129.16216216216216</t>
  </si>
  <si>
    <t>12.880560491232439</t>
  </si>
  <si>
    <t>78.35135135135135</t>
  </si>
  <si>
    <t>9.241551923656182</t>
  </si>
  <si>
    <t>35.89775280898878</t>
  </si>
  <si>
    <t>0.8048975827221035</t>
  </si>
  <si>
    <t>A270920181900-02688</t>
  </si>
  <si>
    <t>78.76086956521739</t>
  </si>
  <si>
    <t>14.863414059519634</t>
  </si>
  <si>
    <t>130.5</t>
  </si>
  <si>
    <t>16.049854394571824</t>
  </si>
  <si>
    <t>81.8695652173913</t>
  </si>
  <si>
    <t>12.246754131911272</t>
  </si>
  <si>
    <t>35.92444444444445</t>
  </si>
  <si>
    <t>0.8659370147881714</t>
  </si>
  <si>
    <t>A270920181900-02689</t>
  </si>
  <si>
    <t>81.74747474747475</t>
  </si>
  <si>
    <t>11.169803660992429</t>
  </si>
  <si>
    <t>122.0959595959596</t>
  </si>
  <si>
    <t>11.504758955520542</t>
  </si>
  <si>
    <t>77.70707070707071</t>
  </si>
  <si>
    <t>8.732561295105713</t>
  </si>
  <si>
    <t>35.903743315507995</t>
  </si>
  <si>
    <t>0.8142690685094545</t>
  </si>
  <si>
    <t>A270920181900-02690</t>
  </si>
  <si>
    <t>74.21296296296296</t>
  </si>
  <si>
    <t>9.96480001650804</t>
  </si>
  <si>
    <t>129.28703703703704</t>
  </si>
  <si>
    <t>9.773405833752163</t>
  </si>
  <si>
    <t>76.6574074074074</t>
  </si>
  <si>
    <t>6.320399127453543</t>
  </si>
  <si>
    <t>35.956999999999994</t>
  </si>
  <si>
    <t>0.6720498493415485</t>
  </si>
  <si>
    <t>A270920181900-02691</t>
  </si>
  <si>
    <t>75.75949367088607</t>
  </si>
  <si>
    <t>11.405878109108187</t>
  </si>
  <si>
    <t>122.62658227848101</t>
  </si>
  <si>
    <t>10.979546102775702</t>
  </si>
  <si>
    <t>76.9367088607595</t>
  </si>
  <si>
    <t>7.671815542970549</t>
  </si>
  <si>
    <t>35.713725490196104</t>
  </si>
  <si>
    <t>0.9809331840510193</t>
  </si>
  <si>
    <t>A270920181900-02692</t>
  </si>
  <si>
    <t>86.63333333333334</t>
  </si>
  <si>
    <t>13.270225653276919</t>
  </si>
  <si>
    <t>140.45555555555555</t>
  </si>
  <si>
    <t>17.267928596814716</t>
  </si>
  <si>
    <t>86.76666666666667</t>
  </si>
  <si>
    <t>11.350036710660158</t>
  </si>
  <si>
    <t>35.561842105263146</t>
  </si>
  <si>
    <t>1.0952009074598286</t>
  </si>
  <si>
    <t>A270920181900-02697</t>
  </si>
  <si>
    <t>78.31951466127401</t>
  </si>
  <si>
    <t>9.970585321596985</t>
  </si>
  <si>
    <t>125.69767441860465</t>
  </si>
  <si>
    <t>9.215244582266044</t>
  </si>
  <si>
    <t>78.36299292214358</t>
  </si>
  <si>
    <t>7.307951370010703</t>
  </si>
  <si>
    <t>35.74717182497329</t>
  </si>
  <si>
    <t>1.040141504481438</t>
  </si>
  <si>
    <t>A270920181900-02698</t>
  </si>
  <si>
    <t>80.1</t>
  </si>
  <si>
    <t>11.238566839921562</t>
  </si>
  <si>
    <t>135.51538461538462</t>
  </si>
  <si>
    <t>13.649589802450034</t>
  </si>
  <si>
    <t>86.9</t>
  </si>
  <si>
    <t>9.528782309807077</t>
  </si>
  <si>
    <t>35.70909090909092</t>
  </si>
  <si>
    <t>1.0673981651545061</t>
  </si>
  <si>
    <t>A270920181900-02699</t>
  </si>
  <si>
    <t>83.25641025641026</t>
  </si>
  <si>
    <t>11.612808906698007</t>
  </si>
  <si>
    <t>135.74358974358975</t>
  </si>
  <si>
    <t>15.376835639793649</t>
  </si>
  <si>
    <t>10.388191850102208</t>
  </si>
  <si>
    <t>35.827027027027036</t>
  </si>
  <si>
    <t>1.0278943705981556</t>
  </si>
  <si>
    <t>A270920181900-02701</t>
  </si>
  <si>
    <t>78.43604651162791</t>
  </si>
  <si>
    <t>10.72442780812991</t>
  </si>
  <si>
    <t>130.5639534883721</t>
  </si>
  <si>
    <t>12.472363987620673</t>
  </si>
  <si>
    <t>83.20348837209302</t>
  </si>
  <si>
    <t>9.697721473869443</t>
  </si>
  <si>
    <t>35.77393939393938</t>
  </si>
  <si>
    <t>0.9990842455269912</t>
  </si>
  <si>
    <t>A270920181900-02703</t>
  </si>
  <si>
    <t>84.15957446808511</t>
  </si>
  <si>
    <t>11.022513895880559</t>
  </si>
  <si>
    <t>131.96808510638297</t>
  </si>
  <si>
    <t>14.032221376486131</t>
  </si>
  <si>
    <t>82.88297872340425</t>
  </si>
  <si>
    <t>8.741994980185579</t>
  </si>
  <si>
    <t>35.80459770114943</t>
  </si>
  <si>
    <t>0.944908685727108</t>
  </si>
  <si>
    <t>A270920181900-02704</t>
  </si>
  <si>
    <t>81.1604938271605</t>
  </si>
  <si>
    <t>13.427865618361569</t>
  </si>
  <si>
    <t>136.02469135802468</t>
  </si>
  <si>
    <t>18.778090272641045</t>
  </si>
  <si>
    <t>88.71604938271605</t>
  </si>
  <si>
    <t>11.031083543592148</t>
  </si>
  <si>
    <t>36.00833333333333</t>
  </si>
  <si>
    <t>0.762297331900239</t>
  </si>
  <si>
    <t>A270920181900-02706</t>
  </si>
  <si>
    <t>65.375</t>
  </si>
  <si>
    <t>7.010780389276693</t>
  </si>
  <si>
    <t>119.04166666666667</t>
  </si>
  <si>
    <t>10.206122209515009</t>
  </si>
  <si>
    <t>67.39583333333333</t>
  </si>
  <si>
    <t>9.162285885022845</t>
  </si>
  <si>
    <t>35.610869565217406</t>
  </si>
  <si>
    <t>1.0618335783936006</t>
  </si>
  <si>
    <t>A270920181900-02707</t>
  </si>
  <si>
    <t>80.68181818181819</t>
  </si>
  <si>
    <t>7.659731562091833</t>
  </si>
  <si>
    <t>124.81818181818181</t>
  </si>
  <si>
    <t>9.183168217581375</t>
  </si>
  <si>
    <t>79.77272727272727</t>
  </si>
  <si>
    <t>8.425781960915709</t>
  </si>
  <si>
    <t>36.23181818181819</t>
  </si>
  <si>
    <t>0.11436132386735542</t>
  </si>
  <si>
    <t>A270920181900-02708</t>
  </si>
  <si>
    <t>75.16176470588235</t>
  </si>
  <si>
    <t>10.948556571688354</t>
  </si>
  <si>
    <t>127.83823529411765</t>
  </si>
  <si>
    <t>7.934678714199955</t>
  </si>
  <si>
    <t>81.79411764705883</t>
  </si>
  <si>
    <t>6.215632151678756</t>
  </si>
  <si>
    <t>36.06865671641791</t>
  </si>
  <si>
    <t>0.7035536566801582</t>
  </si>
  <si>
    <t>A270920181900-02717</t>
  </si>
  <si>
    <t>76.07142857142857</t>
  </si>
  <si>
    <t>11.619755052624525</t>
  </si>
  <si>
    <t>132.64285714285714</t>
  </si>
  <si>
    <t>14.528824270871944</t>
  </si>
  <si>
    <t>85.23809523809524</t>
  </si>
  <si>
    <t>8.640462740610719</t>
  </si>
  <si>
    <t>35.47435897435898</t>
  </si>
  <si>
    <t>1.2135385742272111</t>
  </si>
  <si>
    <t>A270920181900-02726</t>
  </si>
  <si>
    <t>74.20454545454545</t>
  </si>
  <si>
    <t>6.710167134670091</t>
  </si>
  <si>
    <t>119.0909090909091</t>
  </si>
  <si>
    <t>8.81326010730469</t>
  </si>
  <si>
    <t>75.0909090909091</t>
  </si>
  <si>
    <t>6.758221194886141</t>
  </si>
  <si>
    <t>36.1159090909091</t>
  </si>
  <si>
    <t>0.6219263263216157</t>
  </si>
  <si>
    <t>A270920181900-02727</t>
  </si>
  <si>
    <t>72.34782608695652</t>
  </si>
  <si>
    <t>9.680139666851622</t>
  </si>
  <si>
    <t>123.04347826086956</t>
  </si>
  <si>
    <t>8.174606816070941</t>
  </si>
  <si>
    <t>73.82608695652173</t>
  </si>
  <si>
    <t>8.519298674508487</t>
  </si>
  <si>
    <t>36.24999999999999</t>
  </si>
  <si>
    <t>0.1530002970882436</t>
  </si>
  <si>
    <t>A270920181900-02731</t>
  </si>
  <si>
    <t>72.57317073170732</t>
  </si>
  <si>
    <t>10.91656884338271</t>
  </si>
  <si>
    <t>127.42682926829268</t>
  </si>
  <si>
    <t>12.174574152721686</t>
  </si>
  <si>
    <t>80.6951219512195</t>
  </si>
  <si>
    <t>8.516395986265785</t>
  </si>
  <si>
    <t>35.17307692307691</t>
  </si>
  <si>
    <t>1.2603085780996497</t>
  </si>
  <si>
    <t>A270920181900-02732</t>
  </si>
  <si>
    <t>79.01680672268908</t>
  </si>
  <si>
    <t>8.532668997631871</t>
  </si>
  <si>
    <t>126.08403361344538</t>
  </si>
  <si>
    <t>10.017279048138864</t>
  </si>
  <si>
    <t>5.8521071151</t>
  </si>
  <si>
    <t>35.82735849056604</t>
  </si>
  <si>
    <t>0.9780161879730537</t>
  </si>
  <si>
    <t>A270920181900-02733</t>
  </si>
  <si>
    <t>80.23684210526316</t>
  </si>
  <si>
    <t>11.89254504392082</t>
  </si>
  <si>
    <t>132.6860902255639</t>
  </si>
  <si>
    <t>13.359444933236931</t>
  </si>
  <si>
    <t>80.2781954887218</t>
  </si>
  <si>
    <t>9.388925954459623</t>
  </si>
  <si>
    <t>35.90057915057919</t>
  </si>
  <si>
    <t>0.6865360230291302</t>
  </si>
  <si>
    <t>A270920181900-02735</t>
  </si>
  <si>
    <t>76.87345679012346</t>
  </si>
  <si>
    <t>12.359807887405255</t>
  </si>
  <si>
    <t>119.09567901234568</t>
  </si>
  <si>
    <t>9.443796374924704</t>
  </si>
  <si>
    <t>76.23765432098766</t>
  </si>
  <si>
    <t>7.139850911678748</t>
  </si>
  <si>
    <t>36.15893416927899</t>
  </si>
  <si>
    <t>0.3885187593763261</t>
  </si>
  <si>
    <t>A270920181900-02736</t>
  </si>
  <si>
    <t>79.11111111111111</t>
  </si>
  <si>
    <t>3.3591592128513272</t>
  </si>
  <si>
    <t>124.66666666666667</t>
  </si>
  <si>
    <t>9.233594059696326</t>
  </si>
  <si>
    <t>73.62962962962963</t>
  </si>
  <si>
    <t>4.338869524624435</t>
  </si>
  <si>
    <t>36.31481481481481</t>
  </si>
  <si>
    <t>0.13527394346481086</t>
  </si>
  <si>
    <t>A270920181900-02737</t>
  </si>
  <si>
    <t>83.1891891891892</t>
  </si>
  <si>
    <t>6.425615283769972</t>
  </si>
  <si>
    <t>122.5945945945946</t>
  </si>
  <si>
    <t>8.458034592029685</t>
  </si>
  <si>
    <t>71.13513513513513</t>
  </si>
  <si>
    <t>6.963853244344364</t>
  </si>
  <si>
    <t>36.16857142857143</t>
  </si>
  <si>
    <t>0.5630384044609738</t>
  </si>
  <si>
    <t>A270920181900-02738</t>
  </si>
  <si>
    <t>77.16076555023923</t>
  </si>
  <si>
    <t>10.758194446062577</t>
  </si>
  <si>
    <t>136.87464114832537</t>
  </si>
  <si>
    <t>14.517522097029246</t>
  </si>
  <si>
    <t>82.73205741626795</t>
  </si>
  <si>
    <t>8.83387217933981</t>
  </si>
  <si>
    <t>35.686025768087156</t>
  </si>
  <si>
    <t>0.7451680910870131</t>
  </si>
  <si>
    <t>A270920181900-02740</t>
  </si>
  <si>
    <t>77.0629213483146</t>
  </si>
  <si>
    <t>10.657933501476906</t>
  </si>
  <si>
    <t>129.87640449438203</t>
  </si>
  <si>
    <t>8.55940277334723</t>
  </si>
  <si>
    <t>77.62247191011235</t>
  </si>
  <si>
    <t>8.586974101902198</t>
  </si>
  <si>
    <t>35.80072463768126</t>
  </si>
  <si>
    <t>0.9006033707587198</t>
  </si>
  <si>
    <t>A270920181900-02741</t>
  </si>
  <si>
    <t>77.8103448275862</t>
  </si>
  <si>
    <t>11.178731185406358</t>
  </si>
  <si>
    <t>131.55603448275863</t>
  </si>
  <si>
    <t>10.071141674085444</t>
  </si>
  <si>
    <t>78.32758620689656</t>
  </si>
  <si>
    <t>7.734579611059011</t>
  </si>
  <si>
    <t>35.99227053140095</t>
  </si>
  <si>
    <t>0.6861910300428823</t>
  </si>
  <si>
    <t>A270920181900-02742</t>
  </si>
  <si>
    <t>77.23021582733813</t>
  </si>
  <si>
    <t>11.5648416255443</t>
  </si>
  <si>
    <t>123.46762589928058</t>
  </si>
  <si>
    <t>12.53559086156444</t>
  </si>
  <si>
    <t>77.96402877697842</t>
  </si>
  <si>
    <t>8.959067648001886</t>
  </si>
  <si>
    <t>36.11716417910449</t>
  </si>
  <si>
    <t>0.5249770598261674</t>
  </si>
  <si>
    <t>A270920181900-02743</t>
  </si>
  <si>
    <t>81.39722222222223</t>
  </si>
  <si>
    <t>10.779635793453606</t>
  </si>
  <si>
    <t>126.62222222222222</t>
  </si>
  <si>
    <t>12.136563469100556</t>
  </si>
  <si>
    <t>78.175</t>
  </si>
  <si>
    <t>8.761971968556955</t>
  </si>
  <si>
    <t>36.1028985507246</t>
  </si>
  <si>
    <t>0.679465052687764</t>
  </si>
  <si>
    <t>A270920181900-02744</t>
  </si>
  <si>
    <t>78.14</t>
  </si>
  <si>
    <t>7.615799367105202</t>
  </si>
  <si>
    <t>129.96</t>
  </si>
  <si>
    <t>8.842985921056306</t>
  </si>
  <si>
    <t>80.9</t>
  </si>
  <si>
    <t>6.585590330410782</t>
  </si>
  <si>
    <t>35.70416666666667</t>
  </si>
  <si>
    <t>1.005186204419636</t>
  </si>
  <si>
    <t>A270920181900-02746</t>
  </si>
  <si>
    <t>76.75157232704403</t>
  </si>
  <si>
    <t>10.236107968012995</t>
  </si>
  <si>
    <t>126.22327044025157</t>
  </si>
  <si>
    <t>11.59065278884309</t>
  </si>
  <si>
    <t>79.01886792452831</t>
  </si>
  <si>
    <t>7.678665779441595</t>
  </si>
  <si>
    <t>36.03920863309352</t>
  </si>
  <si>
    <t>0.48858416025500523</t>
  </si>
  <si>
    <t>A270920181900-02747</t>
  </si>
  <si>
    <t>76.21223021582733</t>
  </si>
  <si>
    <t>9.728350818840513</t>
  </si>
  <si>
    <t>124.64868105515588</t>
  </si>
  <si>
    <t>9.844477907069663</t>
  </si>
  <si>
    <t>78.86570743405275</t>
  </si>
  <si>
    <t>7.426696871288224</t>
  </si>
  <si>
    <t>35.87018822100788</t>
  </si>
  <si>
    <t>0.8933357263008914</t>
  </si>
  <si>
    <t>A270920181900-02748</t>
  </si>
  <si>
    <t>72.70860927152317</t>
  </si>
  <si>
    <t>9.378423457207269</t>
  </si>
  <si>
    <t>126.46688741721854</t>
  </si>
  <si>
    <t>9.468870026742978</t>
  </si>
  <si>
    <t>77.33774834437087</t>
  </si>
  <si>
    <t>6.715986085619322</t>
  </si>
  <si>
    <t>36.08464163822525</t>
  </si>
  <si>
    <t>0.6032926925979011</t>
  </si>
  <si>
    <t>A270920181900-02749</t>
  </si>
  <si>
    <t>78.17159763313609</t>
  </si>
  <si>
    <t>11.075860971686867</t>
  </si>
  <si>
    <t>129.31360946745562</t>
  </si>
  <si>
    <t>12.017339223028138</t>
  </si>
  <si>
    <t>81.33727810650888</t>
  </si>
  <si>
    <t>10.792221379096974</t>
  </si>
  <si>
    <t>35.89811320754717</t>
  </si>
  <si>
    <t>0.7845578571457992</t>
  </si>
  <si>
    <t>A270920181900-02750</t>
  </si>
  <si>
    <t>75.64893617021276</t>
  </si>
  <si>
    <t>12.597033969379975</t>
  </si>
  <si>
    <t>130.0212765957447</t>
  </si>
  <si>
    <t>10.785114567896056</t>
  </si>
  <si>
    <t>73.18085106382979</t>
  </si>
  <si>
    <t>8.910265136773722</t>
  </si>
  <si>
    <t>35.68260869565218</t>
  </si>
  <si>
    <t>0.9810274888286402</t>
  </si>
  <si>
    <t>A270920181900-02754</t>
  </si>
  <si>
    <t>73.32900432900433</t>
  </si>
  <si>
    <t>11.89655915749844</t>
  </si>
  <si>
    <t>126.3961038961039</t>
  </si>
  <si>
    <t>9.393342141925107</t>
  </si>
  <si>
    <t>77.73160173160173</t>
  </si>
  <si>
    <t>7.290318346293256</t>
  </si>
  <si>
    <t>35.72150776053218</t>
  </si>
  <si>
    <t>0.8951475181265189</t>
  </si>
  <si>
    <t>A270920181900-02759</t>
  </si>
  <si>
    <t>79.41485507246377</t>
  </si>
  <si>
    <t>9.60261118892474</t>
  </si>
  <si>
    <t>125.32246376811594</t>
  </si>
  <si>
    <t>10.239929787151308</t>
  </si>
  <si>
    <t>77.70652173913044</t>
  </si>
  <si>
    <t>7.360595306360766</t>
  </si>
  <si>
    <t>35.737499999999955</t>
  </si>
  <si>
    <t>1.0424810918779681</t>
  </si>
  <si>
    <t>A270920181900-02760</t>
  </si>
  <si>
    <t>79.78959025470654</t>
  </si>
  <si>
    <t>12.161611177485094</t>
  </si>
  <si>
    <t>120.53931339977852</t>
  </si>
  <si>
    <t>11.727165761782668</t>
  </si>
  <si>
    <t>74.2547065337763</t>
  </si>
  <si>
    <t>9.477806301528474</t>
  </si>
  <si>
    <t>36.10729517396184</t>
  </si>
  <si>
    <t>0.45021828022999366</t>
  </si>
  <si>
    <t>A270920181900-02761</t>
  </si>
  <si>
    <t>79.29629629629629</t>
  </si>
  <si>
    <t>9.556129755931975</t>
  </si>
  <si>
    <t>134.7037037037037</t>
  </si>
  <si>
    <t>4.1705742993360735</t>
  </si>
  <si>
    <t>83.77777777777777</t>
  </si>
  <si>
    <t>6.5111490328816055</t>
  </si>
  <si>
    <t>0.4277417012204479</t>
  </si>
  <si>
    <t>A270920181900-02764</t>
  </si>
  <si>
    <t>82.76985413290113</t>
  </si>
  <si>
    <t>10.621781181753379</t>
  </si>
  <si>
    <t>129.47325769854132</t>
  </si>
  <si>
    <t>12.155783034688781</t>
  </si>
  <si>
    <t>78.29335494327391</t>
  </si>
  <si>
    <t>9.45927916525373</t>
  </si>
  <si>
    <t>35.89966159052453</t>
  </si>
  <si>
    <t>0.8710224385885315</t>
  </si>
  <si>
    <t>A270920181900-02765</t>
  </si>
  <si>
    <t>80.47935548841893</t>
  </si>
  <si>
    <t>11.332022321580128</t>
  </si>
  <si>
    <t>131.75226586102718</t>
  </si>
  <si>
    <t>13.505176263312325</t>
  </si>
  <si>
    <t>78.87210473313192</t>
  </si>
  <si>
    <t>10.91211607534489</t>
  </si>
  <si>
    <t>35.841176470588266</t>
  </si>
  <si>
    <t>1.0034754152457401</t>
  </si>
  <si>
    <t>A270920181900-02772</t>
  </si>
  <si>
    <t>78.97252747252747</t>
  </si>
  <si>
    <t>12.014840328417897</t>
  </si>
  <si>
    <t>119.97252747252747</t>
  </si>
  <si>
    <t>12.817798116561892</t>
  </si>
  <si>
    <t>73.87912087912088</t>
  </si>
  <si>
    <t>8.605307798334094</t>
  </si>
  <si>
    <t>35.80955056179773</t>
  </si>
  <si>
    <t>1.2264953360046909</t>
  </si>
  <si>
    <t>A270920181900-02775</t>
  </si>
  <si>
    <t>82.48314606741573</t>
  </si>
  <si>
    <t>8.798764417280369</t>
  </si>
  <si>
    <t>122.76404494382022</t>
  </si>
  <si>
    <t>9.640763725528343</t>
  </si>
  <si>
    <t>82.46067415730337</t>
  </si>
  <si>
    <t>6.5737923311379145</t>
  </si>
  <si>
    <t>36.17558139534885</t>
  </si>
  <si>
    <t>0.2592188832267204</t>
  </si>
  <si>
    <t>A270920181900-02776</t>
  </si>
  <si>
    <t>76.37979094076655</t>
  </si>
  <si>
    <t>14.319841110628502</t>
  </si>
  <si>
    <t>137.98257839721254</t>
  </si>
  <si>
    <t>26.651114919509713</t>
  </si>
  <si>
    <t>85.89547038327527</t>
  </si>
  <si>
    <t>15.399993677483915</t>
  </si>
  <si>
    <t>35.75667870036105</t>
  </si>
  <si>
    <t>0.9218959909155588</t>
  </si>
  <si>
    <t>A270920181900-02787</t>
  </si>
  <si>
    <t>5.839607015973772</t>
  </si>
  <si>
    <t>130.0</t>
  </si>
  <si>
    <t>11.356482596724083</t>
  </si>
  <si>
    <t>63.21212121212121</t>
  </si>
  <si>
    <t>4.339791754238457</t>
  </si>
  <si>
    <t>36.153124999999996</t>
  </si>
  <si>
    <t>0.5884218167054986</t>
  </si>
  <si>
    <t>A270920181900-02788</t>
  </si>
  <si>
    <t>72.63636363636364</t>
  </si>
  <si>
    <t>10.501588118500257</t>
  </si>
  <si>
    <t>122.84415584415585</t>
  </si>
  <si>
    <t>9.560558771727761</t>
  </si>
  <si>
    <t>72.8051948051948</t>
  </si>
  <si>
    <t>5.121989672852161</t>
  </si>
  <si>
    <t>0.28500502284353557</t>
  </si>
  <si>
    <t>A270920181900-02789</t>
  </si>
  <si>
    <t>78.06666666666666</t>
  </si>
  <si>
    <t>9.24208138765659</t>
  </si>
  <si>
    <t>120.75897435897436</t>
  </si>
  <si>
    <t>11.659632706286095</t>
  </si>
  <si>
    <t>72.27692307692308</t>
  </si>
  <si>
    <t>9.302617815693177</t>
  </si>
  <si>
    <t>35.960655737704954</t>
  </si>
  <si>
    <t>0.7388394433254953</t>
  </si>
  <si>
    <t>A270920181900-02790</t>
  </si>
  <si>
    <t>69.90322580645162</t>
  </si>
  <si>
    <t>5.816299891931503</t>
  </si>
  <si>
    <t>131.58064516129033</t>
  </si>
  <si>
    <t>11.230069639138305</t>
  </si>
  <si>
    <t>78.93548387096774</t>
  </si>
  <si>
    <t>3.792483941071899</t>
  </si>
  <si>
    <t>36.061290322580646</t>
  </si>
  <si>
    <t>0.43528071724988293</t>
  </si>
  <si>
    <t>A270920181900-02791</t>
  </si>
  <si>
    <t>78.48066298342542</t>
  </si>
  <si>
    <t>9.0355902559357</t>
  </si>
  <si>
    <t>131.08287292817678</t>
  </si>
  <si>
    <t>9.396060331720596</t>
  </si>
  <si>
    <t>75.81767955801105</t>
  </si>
  <si>
    <t>9.248856409945613</t>
  </si>
  <si>
    <t>36.05529411764709</t>
  </si>
  <si>
    <t>0.5932970454022559</t>
  </si>
  <si>
    <t>A270920181900-02792</t>
  </si>
  <si>
    <t>82.05882352941177</t>
  </si>
  <si>
    <t>7.611682879822028</t>
  </si>
  <si>
    <t>128.92156862745097</t>
  </si>
  <si>
    <t>13.591870605586847</t>
  </si>
  <si>
    <t>80.49019607843137</t>
  </si>
  <si>
    <t>9.310277999723827</t>
  </si>
  <si>
    <t>36.028260869565216</t>
  </si>
  <si>
    <t>0.6752336289657092</t>
  </si>
  <si>
    <t>A270920181900-02793</t>
  </si>
  <si>
    <t>81.28571428571429</t>
  </si>
  <si>
    <t>5.719442117950802</t>
  </si>
  <si>
    <t>125.77777777777777</t>
  </si>
  <si>
    <t>9.892187785758646</t>
  </si>
  <si>
    <t>83.36507936507937</t>
  </si>
  <si>
    <t>4.708322881746806</t>
  </si>
  <si>
    <t>35.28999999999999</t>
  </si>
  <si>
    <t>1.0482843125793695</t>
  </si>
  <si>
    <t>A270920181900-02795</t>
  </si>
  <si>
    <t>79.04629629629629</t>
  </si>
  <si>
    <t>9.668950170193764</t>
  </si>
  <si>
    <t>129.75925925925927</t>
  </si>
  <si>
    <t>10.424215371814313</t>
  </si>
  <si>
    <t>83.25925925925925</t>
  </si>
  <si>
    <t>7.5686614727004535</t>
  </si>
  <si>
    <t>35.37238095238095</t>
  </si>
  <si>
    <t>1.2848935652118822</t>
  </si>
  <si>
    <t>A270920181900-02796</t>
  </si>
  <si>
    <t>71.05454545454545</t>
  </si>
  <si>
    <t>9.356413807589048</t>
  </si>
  <si>
    <t>126.85454545454546</t>
  </si>
  <si>
    <t>7.249873182133932</t>
  </si>
  <si>
    <t>73.54545454545455</t>
  </si>
  <si>
    <t>6.274966662187954</t>
  </si>
  <si>
    <t>35.19444444444445</t>
  </si>
  <si>
    <t>1.2651184495366536</t>
  </si>
  <si>
    <t>A270920181900-02797</t>
  </si>
  <si>
    <t>78.07692307692308</t>
  </si>
  <si>
    <t>10.213851093926719</t>
  </si>
  <si>
    <t>128.23076923076923</t>
  </si>
  <si>
    <t>9.615468531102355</t>
  </si>
  <si>
    <t>79.06993006993007</t>
  </si>
  <si>
    <t>7.96552918768521</t>
  </si>
  <si>
    <t>35.48818897637795</t>
  </si>
  <si>
    <t>1.1952408364849798</t>
  </si>
  <si>
    <t>A270920181900-02798</t>
  </si>
  <si>
    <t>78.56</t>
  </si>
  <si>
    <t>7.105378244681982</t>
  </si>
  <si>
    <t>119.62</t>
  </si>
  <si>
    <t>7.904150808277889</t>
  </si>
  <si>
    <t>75.18</t>
  </si>
  <si>
    <t>5.042578705384776</t>
  </si>
  <si>
    <t>36.120000000000005</t>
  </si>
  <si>
    <t>0.40447496832313173</t>
  </si>
  <si>
    <t>A270920181900-02799</t>
  </si>
  <si>
    <t>86.72839506172839</t>
  </si>
  <si>
    <t>8.980104684257446</t>
  </si>
  <si>
    <t>135.82716049382717</t>
  </si>
  <si>
    <t>9.757289296025844</t>
  </si>
  <si>
    <t>78.49382716049382</t>
  </si>
  <si>
    <t>6.423574361293311</t>
  </si>
  <si>
    <t>36.06842105263158</t>
  </si>
  <si>
    <t>0.3485095557283615</t>
  </si>
  <si>
    <t>A270920181900-02800</t>
  </si>
  <si>
    <t>79.90225563909775</t>
  </si>
  <si>
    <t>10.483689201468843</t>
  </si>
  <si>
    <t>8.851805328434573</t>
  </si>
  <si>
    <t>78.57894736842105</t>
  </si>
  <si>
    <t>7.185208832012883</t>
  </si>
  <si>
    <t>36.36335877862597</t>
  </si>
  <si>
    <t>0.338656101742407</t>
  </si>
  <si>
    <t>A270920181900-02801</t>
  </si>
  <si>
    <t>10.468178754678837</t>
  </si>
  <si>
    <t>122.42261904761905</t>
  </si>
  <si>
    <t>9.570849233236906</t>
  </si>
  <si>
    <t>76.30952380952381</t>
  </si>
  <si>
    <t>8.110804361608674</t>
  </si>
  <si>
    <t>35.164596273291934</t>
  </si>
  <si>
    <t>1.3446193641771906</t>
  </si>
  <si>
    <t>A270920181900-02806</t>
  </si>
  <si>
    <t>77.57948717948717</t>
  </si>
  <si>
    <t>12.387652650867858</t>
  </si>
  <si>
    <t>137.6102564102564</t>
  </si>
  <si>
    <t>15.953197491119585</t>
  </si>
  <si>
    <t>84.17435897435898</t>
  </si>
  <si>
    <t>9.43209789723009</t>
  </si>
  <si>
    <t>35.359574468085114</t>
  </si>
  <si>
    <t>1.3255524058386812</t>
  </si>
  <si>
    <t>A270920181900-02808</t>
  </si>
  <si>
    <t>84.99159663865547</t>
  </si>
  <si>
    <t>10.95559854446811</t>
  </si>
  <si>
    <t>129.31932773109244</t>
  </si>
  <si>
    <t>7.892058313393543</t>
  </si>
  <si>
    <t>75.1344537815126</t>
  </si>
  <si>
    <t>6.563105907680209</t>
  </si>
  <si>
    <t>35.99714285714287</t>
  </si>
  <si>
    <t>0.7325697942185163</t>
  </si>
  <si>
    <t>A270920181900-02809</t>
  </si>
  <si>
    <t>85.89</t>
  </si>
  <si>
    <t>10.507992196418876</t>
  </si>
  <si>
    <t>130.415</t>
  </si>
  <si>
    <t>12.916763332971614</t>
  </si>
  <si>
    <t>9.554454458523521</t>
  </si>
  <si>
    <t>35.75555555555555</t>
  </si>
  <si>
    <t>0.9063493453423294</t>
  </si>
  <si>
    <t>A270920181900-02810</t>
  </si>
  <si>
    <t>A270920181900-02816</t>
  </si>
  <si>
    <t>80.52151898734178</t>
  </si>
  <si>
    <t>11.118073675310823</t>
  </si>
  <si>
    <t>136.6987341772152</t>
  </si>
  <si>
    <t>14.10513411932956</t>
  </si>
  <si>
    <t>82.72911392405064</t>
  </si>
  <si>
    <t>9.12640004031612</t>
  </si>
  <si>
    <t>35.82815013404829</t>
  </si>
  <si>
    <t>0.5877991477108311</t>
  </si>
  <si>
    <t>A270920181900-02818</t>
  </si>
  <si>
    <t>80.171875</t>
  </si>
  <si>
    <t>9.925589855740311</t>
  </si>
  <si>
    <t>127.828125</t>
  </si>
  <si>
    <t>11.590074804951648</t>
  </si>
  <si>
    <t>79.671875</t>
  </si>
  <si>
    <t>7.211221046700414</t>
  </si>
  <si>
    <t>35.958928571428565</t>
  </si>
  <si>
    <t>0.8103739845885713</t>
  </si>
  <si>
    <t>A270920181900-02819</t>
  </si>
  <si>
    <t>80.88118811881188</t>
  </si>
  <si>
    <t>11.25693373011564</t>
  </si>
  <si>
    <t>130.35643564356437</t>
  </si>
  <si>
    <t>11.953361645248416</t>
  </si>
  <si>
    <t>80.11386138613861</t>
  </si>
  <si>
    <t>8.33291849439628</t>
  </si>
  <si>
    <t>35.30059523809522</t>
  </si>
  <si>
    <t>1.2733765118493845</t>
  </si>
  <si>
    <t>A270920181900-02823</t>
  </si>
  <si>
    <t>82.81481481481481</t>
  </si>
  <si>
    <t>12.381398942789994</t>
  </si>
  <si>
    <t>135.0185185185185</t>
  </si>
  <si>
    <t>19.181869082780132</t>
  </si>
  <si>
    <t>11.767932059869585</t>
  </si>
  <si>
    <t>35.643137254901966</t>
  </si>
  <si>
    <t>1.1824293540163509</t>
  </si>
  <si>
    <t>A270920181900-02828</t>
  </si>
  <si>
    <t>77.59243697478992</t>
  </si>
  <si>
    <t>9.787976328934173</t>
  </si>
  <si>
    <t>123.13025210084034</t>
  </si>
  <si>
    <t>9.574774759812946</t>
  </si>
  <si>
    <t>77.47478991596638</t>
  </si>
  <si>
    <t>8.228192144345444</t>
  </si>
  <si>
    <t>35.97292576419215</t>
  </si>
  <si>
    <t>0.7501736035992461</t>
  </si>
  <si>
    <t>A270920181900-02829</t>
  </si>
  <si>
    <t>82.9530516431925</t>
  </si>
  <si>
    <t>11.439477506295962</t>
  </si>
  <si>
    <t>125.99530516431925</t>
  </si>
  <si>
    <t>12.440467683109036</t>
  </si>
  <si>
    <t>82.37089201877934</t>
  </si>
  <si>
    <t>8.441930761321748</t>
  </si>
  <si>
    <t>35.41089108910891</t>
  </si>
  <si>
    <t>1.0895908024810448</t>
  </si>
  <si>
    <t>A270920181900-02832</t>
  </si>
  <si>
    <t>80.68361581920904</t>
  </si>
  <si>
    <t>10.94962334204383</t>
  </si>
  <si>
    <t>130.0536723163842</t>
  </si>
  <si>
    <t>13.537766824033021</t>
  </si>
  <si>
    <t>81.92655367231639</t>
  </si>
  <si>
    <t>9.75115383517129</t>
  </si>
  <si>
    <t>35.99290123456791</t>
  </si>
  <si>
    <t>0.8218724346803258</t>
  </si>
  <si>
    <t>A270920181900-02833</t>
  </si>
  <si>
    <t>75.16923076923077</t>
  </si>
  <si>
    <t>11.198309255307908</t>
  </si>
  <si>
    <t>129.75384615384615</t>
  </si>
  <si>
    <t>7.487488578094833</t>
  </si>
  <si>
    <t>83.35384615384615</t>
  </si>
  <si>
    <t>7.006438290229417</t>
  </si>
  <si>
    <t>36.080952380952375</t>
  </si>
  <si>
    <t>0.5751072068055906</t>
  </si>
  <si>
    <t>A270920181900-02837</t>
  </si>
  <si>
    <t>71.57281553398059</t>
  </si>
  <si>
    <t>6.600385310534961</t>
  </si>
  <si>
    <t>132.85436893203882</t>
  </si>
  <si>
    <t>9.478035689112135</t>
  </si>
  <si>
    <t>79.46601941747574</t>
  </si>
  <si>
    <t>10.013404156216781</t>
  </si>
  <si>
    <t>36.01919191919191</t>
  </si>
  <si>
    <t>0.7198031110814808</t>
  </si>
  <si>
    <t>A270920181900-02838</t>
  </si>
  <si>
    <t>75.0</t>
  </si>
  <si>
    <t>8.231038816577165</t>
  </si>
  <si>
    <t>115.875</t>
  </si>
  <si>
    <t>8.222492018846841</t>
  </si>
  <si>
    <t>71.5</t>
  </si>
  <si>
    <t>4.58257569495584</t>
  </si>
  <si>
    <t>36.2875</t>
  </si>
  <si>
    <t>0.09270248108869215</t>
  </si>
  <si>
    <t>A270920181900-02839</t>
  </si>
  <si>
    <t>80.42567567567568</t>
  </si>
  <si>
    <t>8.360210795396393</t>
  </si>
  <si>
    <t>123.12162162162163</t>
  </si>
  <si>
    <t>8.660960409110594</t>
  </si>
  <si>
    <t>79.64864864864865</t>
  </si>
  <si>
    <t>6.238356575929604</t>
  </si>
  <si>
    <t>36.08299319727893</t>
  </si>
  <si>
    <t>0.6255744733622307</t>
  </si>
  <si>
    <t>A270920181900-02840</t>
  </si>
  <si>
    <t>81.87755102040816</t>
  </si>
  <si>
    <t>7.888593297070181</t>
  </si>
  <si>
    <t>130.40816326530611</t>
  </si>
  <si>
    <t>6.130946483999918</t>
  </si>
  <si>
    <t>73.65306122448979</t>
  </si>
  <si>
    <t>7.011800608385964</t>
  </si>
  <si>
    <t>35.53265306122449</t>
  </si>
  <si>
    <t>1.0512165459943354</t>
  </si>
  <si>
    <t>A270920181900-02841</t>
  </si>
  <si>
    <t>73.36842105263158</t>
  </si>
  <si>
    <t>9.13184437654582</t>
  </si>
  <si>
    <t>126.55263157894737</t>
  </si>
  <si>
    <t>7.021386009602725</t>
  </si>
  <si>
    <t>65.65789473684211</t>
  </si>
  <si>
    <t>4.175595235157144</t>
  </si>
  <si>
    <t>35.797368421052624</t>
  </si>
  <si>
    <t>0.9323108929472138</t>
  </si>
  <si>
    <t>A270920181900-02842</t>
  </si>
  <si>
    <t>82.92233009708738</t>
  </si>
  <si>
    <t>7.707881882484766</t>
  </si>
  <si>
    <t>125.66019417475728</t>
  </si>
  <si>
    <t>8.303179175973236</t>
  </si>
  <si>
    <t>78.30097087378641</t>
  </si>
  <si>
    <t>5.364093045710073</t>
  </si>
  <si>
    <t>35.906862745098024</t>
  </si>
  <si>
    <t>0.7756413922660305</t>
  </si>
  <si>
    <t>A270920181900-02843</t>
  </si>
  <si>
    <t>63.333333333333336</t>
  </si>
  <si>
    <t>0.9428090415820634</t>
  </si>
  <si>
    <t>124.0</t>
  </si>
  <si>
    <t>12.027745701779143</t>
  </si>
  <si>
    <t>4.96655480858378</t>
  </si>
  <si>
    <t>0.08164965809277086</t>
  </si>
  <si>
    <t>A270920181900-02860</t>
  </si>
  <si>
    <t>68.91752577319588</t>
  </si>
  <si>
    <t>9.104966474224849</t>
  </si>
  <si>
    <t>127.9639175257732</t>
  </si>
  <si>
    <t>12.315598068588159</t>
  </si>
  <si>
    <t>80.0360824742268</t>
  </si>
  <si>
    <t>6.700033629197191</t>
  </si>
  <si>
    <t>35.70312500000001</t>
  </si>
  <si>
    <t>1.0756735414187406</t>
  </si>
  <si>
    <t>A270920181900-02861</t>
  </si>
  <si>
    <t>75.3546511627907</t>
  </si>
  <si>
    <t>14.048372884155162</t>
  </si>
  <si>
    <t>128.97674418604652</t>
  </si>
  <si>
    <t>14.455204859814698</t>
  </si>
  <si>
    <t>74.54069767441861</t>
  </si>
  <si>
    <t>8.871405304200113</t>
  </si>
  <si>
    <t>35.55500000000001</t>
  </si>
  <si>
    <t>1.1274861418217066</t>
  </si>
  <si>
    <t>A270920181900-02864</t>
  </si>
  <si>
    <t>78.1864406779661</t>
  </si>
  <si>
    <t>12.428972772010761</t>
  </si>
  <si>
    <t>130.8361581920904</t>
  </si>
  <si>
    <t>10.693006476216084</t>
  </si>
  <si>
    <t>84.48587570621469</t>
  </si>
  <si>
    <t>7.265044662674327</t>
  </si>
  <si>
    <t>36.10112994350282</t>
  </si>
  <si>
    <t>0.6886479589480194</t>
  </si>
  <si>
    <t>A270920181900-02865</t>
  </si>
  <si>
    <t>76.20588235294117</t>
  </si>
  <si>
    <t>7.714689623449485</t>
  </si>
  <si>
    <t>127.91176470588235</t>
  </si>
  <si>
    <t>6.518605259783106</t>
  </si>
  <si>
    <t>80.76470588235294</t>
  </si>
  <si>
    <t>6.287517154832926</t>
  </si>
  <si>
    <t>35.63939393939393</t>
  </si>
  <si>
    <t>1.0286617943891947</t>
  </si>
  <si>
    <t>A270920181900-02869</t>
  </si>
  <si>
    <t>77.52681388012618</t>
  </si>
  <si>
    <t>10.999429592612321</t>
  </si>
  <si>
    <t>127.13564668769716</t>
  </si>
  <si>
    <t>12.941407291676226</t>
  </si>
  <si>
    <t>80.79179810725552</t>
  </si>
  <si>
    <t>9.428505452262318</t>
  </si>
  <si>
    <t>35.88299999999999</t>
  </si>
  <si>
    <t>0.9880676427586645</t>
  </si>
  <si>
    <t>A270920181900-02914</t>
  </si>
  <si>
    <t>77.1917808219178</t>
  </si>
  <si>
    <t>9.79468339743917</t>
  </si>
  <si>
    <t>129.63013698630138</t>
  </si>
  <si>
    <t>13.042088715517409</t>
  </si>
  <si>
    <t>77.52054794520548</t>
  </si>
  <si>
    <t>8.581773596169992</t>
  </si>
  <si>
    <t>35.40869565217389</t>
  </si>
  <si>
    <t>1.2306165687396156</t>
  </si>
  <si>
    <t>A270920181900-02918</t>
  </si>
  <si>
    <t>85.94897959183673</t>
  </si>
  <si>
    <t>12.570107437869554</t>
  </si>
  <si>
    <t>134.22448979591837</t>
  </si>
  <si>
    <t>8.329356263247478</t>
  </si>
  <si>
    <t>85.33673469387755</t>
  </si>
  <si>
    <t>6.657731239404552</t>
  </si>
  <si>
    <t>35.30652173913042</t>
  </si>
  <si>
    <t>1.2947053003462985</t>
  </si>
  <si>
    <t>A270920181900-02919</t>
  </si>
  <si>
    <t>79.664265129683</t>
  </si>
  <si>
    <t>11.927662238563627</t>
  </si>
  <si>
    <t>130.76801152737752</t>
  </si>
  <si>
    <t>12.207597309422987</t>
  </si>
  <si>
    <t>78.42795389048992</t>
  </si>
  <si>
    <t>9.381438054120052</t>
  </si>
  <si>
    <t>35.85542347696877</t>
  </si>
  <si>
    <t>0.8567559537019053</t>
  </si>
  <si>
    <t>A270920181900-02920</t>
  </si>
  <si>
    <t>78.29015544041451</t>
  </si>
  <si>
    <t>8.612483798412093</t>
  </si>
  <si>
    <t>120.14507772020725</t>
  </si>
  <si>
    <t>10.741411275324552</t>
  </si>
  <si>
    <t>76.80310880829016</t>
  </si>
  <si>
    <t>7.7461399829740465</t>
  </si>
  <si>
    <t>35.94426229508198</t>
  </si>
  <si>
    <t>0.8114329072050752</t>
  </si>
  <si>
    <t>A270920181900-02921</t>
  </si>
  <si>
    <t>9.270360660560058</t>
  </si>
  <si>
    <t>126.64545454545454</t>
  </si>
  <si>
    <t>8.450482894901617</t>
  </si>
  <si>
    <t>78.14545454545454</t>
  </si>
  <si>
    <t>5.679046596739094</t>
  </si>
  <si>
    <t>35.22636363636363</t>
  </si>
  <si>
    <t>1.273911462081704</t>
  </si>
  <si>
    <t>A270920181900-02924</t>
  </si>
  <si>
    <t>75.70299727520435</t>
  </si>
  <si>
    <t>10.439996803192695</t>
  </si>
  <si>
    <t>125.4141689373297</t>
  </si>
  <si>
    <t>9.823101049444157</t>
  </si>
  <si>
    <t>77.60217983651226</t>
  </si>
  <si>
    <t>7.428114766297218</t>
  </si>
  <si>
    <t>35.70357142857145</t>
  </si>
  <si>
    <t>0.9970083783180654</t>
  </si>
  <si>
    <t>A270920181900-02926</t>
  </si>
  <si>
    <t>75.6938775510204</t>
  </si>
  <si>
    <t>13.26835129882714</t>
  </si>
  <si>
    <t>130.9591836734694</t>
  </si>
  <si>
    <t>11.320847995340765</t>
  </si>
  <si>
    <t>82.55102040816327</t>
  </si>
  <si>
    <t>8.317822577342879</t>
  </si>
  <si>
    <t>36.03061224489796</t>
  </si>
  <si>
    <t>0.9538758918186996</t>
  </si>
  <si>
    <t>A270920181900-02927</t>
  </si>
  <si>
    <t>79.95175438596492</t>
  </si>
  <si>
    <t>11.699540645174702</t>
  </si>
  <si>
    <t>124.81140350877193</t>
  </si>
  <si>
    <t>13.441701664752056</t>
  </si>
  <si>
    <t>75.03508771929825</t>
  </si>
  <si>
    <t>10.492210832336532</t>
  </si>
  <si>
    <t>35.57521739130435</t>
  </si>
  <si>
    <t>1.022632449443136</t>
  </si>
  <si>
    <t>A270920181900-02928</t>
  </si>
  <si>
    <t>81.41624365482234</t>
  </si>
  <si>
    <t>10.42592143009531</t>
  </si>
  <si>
    <t>124.68527918781726</t>
  </si>
  <si>
    <t>13.607717896229847</t>
  </si>
  <si>
    <t>75.15228426395939</t>
  </si>
  <si>
    <t>9.100519166336554</t>
  </si>
  <si>
    <t>35.78939393939394</t>
  </si>
  <si>
    <t>1.0012813186888025</t>
  </si>
  <si>
    <t>A270920181900-02929</t>
  </si>
  <si>
    <t>13.980768635654831</t>
  </si>
  <si>
    <t>131.45454545454547</t>
  </si>
  <si>
    <t>7.835780052797083</t>
  </si>
  <si>
    <t>80.39393939393939</t>
  </si>
  <si>
    <t>5.97438671349516</t>
  </si>
  <si>
    <t>35.309375</t>
  </si>
  <si>
    <t>1.3978464183789996</t>
  </si>
  <si>
    <t>A270920181900-02930</t>
  </si>
  <si>
    <t>82.74193548387096</t>
  </si>
  <si>
    <t>5.161693532637319</t>
  </si>
  <si>
    <t>121.48387096774194</t>
  </si>
  <si>
    <t>12.976084621810344</t>
  </si>
  <si>
    <t>74.64516129032258</t>
  </si>
  <si>
    <t>6.6891746301057164</t>
  </si>
  <si>
    <t>35.41935483870969</t>
  </si>
  <si>
    <t>0.8931348757872787</t>
  </si>
  <si>
    <t>A270920181900-02931</t>
  </si>
  <si>
    <t>77.47843137254903</t>
  </si>
  <si>
    <t>13.83142647465263</t>
  </si>
  <si>
    <t>134.95686274509805</t>
  </si>
  <si>
    <t>10.653274464890984</t>
  </si>
  <si>
    <t>83.16078431372549</t>
  </si>
  <si>
    <t>6.68695183735071</t>
  </si>
  <si>
    <t>36.02549019607844</t>
  </si>
  <si>
    <t>0.6781876474826128</t>
  </si>
  <si>
    <t>A270920181900-02932</t>
  </si>
  <si>
    <t>76.15625</t>
  </si>
  <si>
    <t>8.895607676685161</t>
  </si>
  <si>
    <t>125.6875</t>
  </si>
  <si>
    <t>13.503327136302373</t>
  </si>
  <si>
    <t>78.96875</t>
  </si>
  <si>
    <t>7.388692268426126</t>
  </si>
  <si>
    <t>35.607142857142854</t>
  </si>
  <si>
    <t>1.0246701808835055</t>
  </si>
  <si>
    <t>A270920181900-02935</t>
  </si>
  <si>
    <t>79.51456310679612</t>
  </si>
  <si>
    <t>9.244115501824178</t>
  </si>
  <si>
    <t>127.22330097087378</t>
  </si>
  <si>
    <t>10.763054425203935</t>
  </si>
  <si>
    <t>79.01941747572816</t>
  </si>
  <si>
    <t>7.878914447089076</t>
  </si>
  <si>
    <t>35.751063829787235</t>
  </si>
  <si>
    <t>0.9623491515779404</t>
  </si>
  <si>
    <t>A270920181900-02936</t>
  </si>
  <si>
    <t>13.199326582148887</t>
  </si>
  <si>
    <t>134.33333333333334</t>
  </si>
  <si>
    <t>1.8856180831641267</t>
  </si>
  <si>
    <t>77.33333333333333</t>
  </si>
  <si>
    <t>3.39934634239519</t>
  </si>
  <si>
    <t>36.16666666666667</t>
  </si>
  <si>
    <t>0.04714045207910551</t>
  </si>
  <si>
    <t>A270920181900-02940</t>
  </si>
  <si>
    <t>76.57191780821918</t>
  </si>
  <si>
    <t>10.830073403690193</t>
  </si>
  <si>
    <t>129.56278538812785</t>
  </si>
  <si>
    <t>10.739418005223934</t>
  </si>
  <si>
    <t>77.50570776255708</t>
  </si>
  <si>
    <t>8.11060607425649</t>
  </si>
  <si>
    <t>35.85547619047617</t>
  </si>
  <si>
    <t>0.8645772497941878</t>
  </si>
  <si>
    <t>A270920181900-02941</t>
  </si>
  <si>
    <t>80.09904153354633</t>
  </si>
  <si>
    <t>9.868452609645452</t>
  </si>
  <si>
    <t>124.89137380191693</t>
  </si>
  <si>
    <t>11.463834884245468</t>
  </si>
  <si>
    <t>77.90734824281151</t>
  </si>
  <si>
    <t>8.076375262277596</t>
  </si>
  <si>
    <t>35.80858085808581</t>
  </si>
  <si>
    <t>0.7870186249824266</t>
  </si>
  <si>
    <t>A270920181900-02963</t>
  </si>
  <si>
    <t>78.01683501683502</t>
  </si>
  <si>
    <t>10.841669803323455</t>
  </si>
  <si>
    <t>137.06565656565655</t>
  </si>
  <si>
    <t>16.757049845316338</t>
  </si>
  <si>
    <t>82.51515151515152</t>
  </si>
  <si>
    <t>10.945408123216653</t>
  </si>
  <si>
    <t>36.135593220339025</t>
  </si>
  <si>
    <t>0.4651089582075183</t>
  </si>
  <si>
    <t>A270920181900-02964</t>
  </si>
  <si>
    <t>77.77310924369748</t>
  </si>
  <si>
    <t>8.927755770948984</t>
  </si>
  <si>
    <t>128.83193277310923</t>
  </si>
  <si>
    <t>12.541239084595793</t>
  </si>
  <si>
    <t>76.52941176470588</t>
  </si>
  <si>
    <t>6.270946116830993</t>
  </si>
  <si>
    <t>35.95546218487396</t>
  </si>
  <si>
    <t>0.9230655428891135</t>
  </si>
  <si>
    <t>A270920181900-02967</t>
  </si>
  <si>
    <t>78.16496350364963</t>
  </si>
  <si>
    <t>10.754483643082304</t>
  </si>
  <si>
    <t>127.16642335766423</t>
  </si>
  <si>
    <t>10.908580145200926</t>
  </si>
  <si>
    <t>79.1007299270073</t>
  </si>
  <si>
    <t>8.801463849301674</t>
  </si>
  <si>
    <t>35.37791601866246</t>
  </si>
  <si>
    <t>1.2649027080191944</t>
  </si>
  <si>
    <t>A270920181900-02969</t>
  </si>
  <si>
    <t>83.56410256410257</t>
  </si>
  <si>
    <t>10.619997758932767</t>
  </si>
  <si>
    <t>128.10256410256412</t>
  </si>
  <si>
    <t>14.99964934939698</t>
  </si>
  <si>
    <t>79.51282051282051</t>
  </si>
  <si>
    <t>9.310517336343263</t>
  </si>
  <si>
    <t>35.93333333333334</t>
  </si>
  <si>
    <t>0.7797559385291638</t>
  </si>
  <si>
    <t>A270920181900-02974</t>
  </si>
  <si>
    <t>75.64467005076142</t>
  </si>
  <si>
    <t>12.762995149873797</t>
  </si>
  <si>
    <t>124.99238578680203</t>
  </si>
  <si>
    <t>13.353736445247751</t>
  </si>
  <si>
    <t>76.03553299492386</t>
  </si>
  <si>
    <t>10.03009463165614</t>
  </si>
  <si>
    <t>35.59510309278355</t>
  </si>
  <si>
    <t>1.0769859333863563</t>
  </si>
  <si>
    <t>A270920181900-02975</t>
  </si>
  <si>
    <t>74.53076923076924</t>
  </si>
  <si>
    <t>11.752700810084502</t>
  </si>
  <si>
    <t>130.78653846153847</t>
  </si>
  <si>
    <t>13.548723028760275</t>
  </si>
  <si>
    <t>79.725</t>
  </si>
  <si>
    <t>9.799693382173512</t>
  </si>
  <si>
    <t>35.82655038759693</t>
  </si>
  <si>
    <t>0.909282726613926</t>
  </si>
  <si>
    <t>A270920181900-02978</t>
  </si>
  <si>
    <t>76.68154761904762</t>
  </si>
  <si>
    <t>9.211943204605383</t>
  </si>
  <si>
    <t>124.16071428571429</t>
  </si>
  <si>
    <t>11.513103485626637</t>
  </si>
  <si>
    <t>73.93154761904762</t>
  </si>
  <si>
    <t>7.409257721649833</t>
  </si>
  <si>
    <t>35.84390243902444</t>
  </si>
  <si>
    <t>0.876327920717007</t>
  </si>
  <si>
    <t>A270920181900-02982</t>
  </si>
  <si>
    <t>78.08450704225352</t>
  </si>
  <si>
    <t>8.575672238049762</t>
  </si>
  <si>
    <t>122.66901408450704</t>
  </si>
  <si>
    <t>10.344571843899795</t>
  </si>
  <si>
    <t>74.86619718309859</t>
  </si>
  <si>
    <t>8.176080600708863</t>
  </si>
  <si>
    <t>35.945323741007186</t>
  </si>
  <si>
    <t>0.8207930032502503</t>
  </si>
  <si>
    <t>A270920181900-02983</t>
  </si>
  <si>
    <t>80.77852348993288</t>
  </si>
  <si>
    <t>12.380893288664076</t>
  </si>
  <si>
    <t>129.90604026845637</t>
  </si>
  <si>
    <t>12.856117694423736</t>
  </si>
  <si>
    <t>82.58389261744966</t>
  </si>
  <si>
    <t>7.777182829726487</t>
  </si>
  <si>
    <t>35.35448275862069</t>
  </si>
  <si>
    <t>1.2136567321511635</t>
  </si>
  <si>
    <t>A270920181900-02986</t>
  </si>
  <si>
    <t>13.177832653266623</t>
  </si>
  <si>
    <t>134.84375</t>
  </si>
  <si>
    <t>13.118115754082217</t>
  </si>
  <si>
    <t>81.078125</t>
  </si>
  <si>
    <t>9.046416223255207</t>
  </si>
  <si>
    <t>36.067226890756295</t>
  </si>
  <si>
    <t>0.7447417062477337</t>
  </si>
  <si>
    <t>A270920181900-02987</t>
  </si>
  <si>
    <t>76.07317073170732</t>
  </si>
  <si>
    <t>7.559165794413828</t>
  </si>
  <si>
    <t>126.17073170731707</t>
  </si>
  <si>
    <t>9.849854373132706</t>
  </si>
  <si>
    <t>75.78048780487805</t>
  </si>
  <si>
    <t>5.362526684779596</t>
  </si>
  <si>
    <t>36.19000000000001</t>
  </si>
  <si>
    <t>0.37669616403674794</t>
  </si>
  <si>
    <t>A270920181900-02988</t>
  </si>
  <si>
    <t>81.97368421052632</t>
  </si>
  <si>
    <t>7.435642619399812</t>
  </si>
  <si>
    <t>123.6842105263158</t>
  </si>
  <si>
    <t>10.448130689412679</t>
  </si>
  <si>
    <t>78.8157894736842</t>
  </si>
  <si>
    <t>9.2305421610682</t>
  </si>
  <si>
    <t>36.071052631578944</t>
  </si>
  <si>
    <t>0.7040887708449253</t>
  </si>
  <si>
    <t>A270920181900-02989</t>
  </si>
  <si>
    <t>77.58565737051792</t>
  </si>
  <si>
    <t>11.538072844555556</t>
  </si>
  <si>
    <t>127.08764940239044</t>
  </si>
  <si>
    <t>11.465185777515241</t>
  </si>
  <si>
    <t>79.25099601593625</t>
  </si>
  <si>
    <t>9.642449981069873</t>
  </si>
  <si>
    <t>35.725738396624465</t>
  </si>
  <si>
    <t>1.041892540804842</t>
  </si>
  <si>
    <t>A270920181900-02990</t>
  </si>
  <si>
    <t>79.91832669322709</t>
  </si>
  <si>
    <t>12.438506222239148</t>
  </si>
  <si>
    <t>131.69123505976097</t>
  </si>
  <si>
    <t>12.554037892205447</t>
  </si>
  <si>
    <t>87.79282868525897</t>
  </si>
  <si>
    <t>7.568078035138784</t>
  </si>
  <si>
    <t>34.67551020408164</t>
  </si>
  <si>
    <t>1.4090712837003447</t>
  </si>
  <si>
    <t>A270920181900-02992</t>
  </si>
  <si>
    <t>78.12564102564103</t>
  </si>
  <si>
    <t>10.173223222899036</t>
  </si>
  <si>
    <t>124.58974358974359</t>
  </si>
  <si>
    <t>8.823680111126224</t>
  </si>
  <si>
    <t>73.17948717948718</t>
  </si>
  <si>
    <t>7.081111729577404</t>
  </si>
  <si>
    <t>36.12663185378591</t>
  </si>
  <si>
    <t>0.6738462823589982</t>
  </si>
  <si>
    <t>A270920181900-02993</t>
  </si>
  <si>
    <t>77.47234678624814</t>
  </si>
  <si>
    <t>10.959276323823651</t>
  </si>
  <si>
    <t>128.96711509715993</t>
  </si>
  <si>
    <t>11.056133207994158</t>
  </si>
  <si>
    <t>79.35276532137519</t>
  </si>
  <si>
    <t>9.16928871732684</t>
  </si>
  <si>
    <t>35.8592705167173</t>
  </si>
  <si>
    <t>0.89944972188591</t>
  </si>
  <si>
    <t>A270920181900-02994</t>
  </si>
  <si>
    <t>77.625</t>
  </si>
  <si>
    <t>9.971136554535253</t>
  </si>
  <si>
    <t>124.27364864864865</t>
  </si>
  <si>
    <t>12.17813093926361</t>
  </si>
  <si>
    <t>75.34797297297297</t>
  </si>
  <si>
    <t>8.730027163161624</t>
  </si>
  <si>
    <t>35.648275862069</t>
  </si>
  <si>
    <t>0.8815819204820453</t>
  </si>
  <si>
    <t>A270920181900-02996</t>
  </si>
  <si>
    <t>80.04174950298211</t>
  </si>
  <si>
    <t>12.691015533410209</t>
  </si>
  <si>
    <t>129.1610337972167</t>
  </si>
  <si>
    <t>11.449600534970147</t>
  </si>
  <si>
    <t>79.83300198807157</t>
  </si>
  <si>
    <t>8.36279417274762</t>
  </si>
  <si>
    <t>35.93782696177064</t>
  </si>
  <si>
    <t>0.7313734676157034</t>
  </si>
  <si>
    <t>A270920181900-02997</t>
  </si>
  <si>
    <t>81.4390243902439</t>
  </si>
  <si>
    <t>9.561224486556727</t>
  </si>
  <si>
    <t>125.90243902439025</t>
  </si>
  <si>
    <t>11.029461384918303</t>
  </si>
  <si>
    <t>77.90243902439025</t>
  </si>
  <si>
    <t>7.895058281651393</t>
  </si>
  <si>
    <t>35.98395061728394</t>
  </si>
  <si>
    <t>0.6639680176224924</t>
  </si>
  <si>
    <t>A270920181900-03007</t>
  </si>
  <si>
    <t>80.36685552407933</t>
  </si>
  <si>
    <t>11.553912574448256</t>
  </si>
  <si>
    <t>135.54107648725213</t>
  </si>
  <si>
    <t>14.429633342116414</t>
  </si>
  <si>
    <t>11.16655391540331</t>
  </si>
  <si>
    <t>35.99438596491222</t>
  </si>
  <si>
    <t>0.5593574557577564</t>
  </si>
  <si>
    <t>A270920181900-03008</t>
  </si>
  <si>
    <t>76.81318681318682</t>
  </si>
  <si>
    <t>9.211092319174398</t>
  </si>
  <si>
    <t>124.0521978021978</t>
  </si>
  <si>
    <t>9.55291915596666</t>
  </si>
  <si>
    <t>77.02747252747253</t>
  </si>
  <si>
    <t>7.096610643319217</t>
  </si>
  <si>
    <t>35.79196675900283</t>
  </si>
  <si>
    <t>0.8325555617722902</t>
  </si>
  <si>
    <t>A270920181900-03009</t>
  </si>
  <si>
    <t>78.68617683686176</t>
  </si>
  <si>
    <t>11.905758862866902</t>
  </si>
  <si>
    <t>126.38231631382317</t>
  </si>
  <si>
    <t>13.175018290820596</t>
  </si>
  <si>
    <t>81.08468244084682</t>
  </si>
  <si>
    <t>9.005204085151039</t>
  </si>
  <si>
    <t>35.89999999999999</t>
  </si>
  <si>
    <t>0.9372021846531566</t>
  </si>
  <si>
    <t>A270920181900-03011</t>
  </si>
  <si>
    <t>75.61930783242259</t>
  </si>
  <si>
    <t>11.630266035026633</t>
  </si>
  <si>
    <t>125.0127504553734</t>
  </si>
  <si>
    <t>10.789837925252176</t>
  </si>
  <si>
    <t>79.93078324225866</t>
  </si>
  <si>
    <t>6.957504337019582</t>
  </si>
  <si>
    <t>35.81700934579443</t>
  </si>
  <si>
    <t>0.8798844602924061</t>
  </si>
  <si>
    <t>A270920181900-03012</t>
  </si>
  <si>
    <t>79.56403940886699</t>
  </si>
  <si>
    <t>12.051698465358513</t>
  </si>
  <si>
    <t>127.50738916256158</t>
  </si>
  <si>
    <t>12.449551185107898</t>
  </si>
  <si>
    <t>77.44211822660098</t>
  </si>
  <si>
    <t>8.670080450636274</t>
  </si>
  <si>
    <t>34.91707632600257</t>
  </si>
  <si>
    <t>1.2835483000948134</t>
  </si>
  <si>
    <t>A270920181900-03013</t>
  </si>
  <si>
    <t>81.77870563674321</t>
  </si>
  <si>
    <t>11.832383891434082</t>
  </si>
  <si>
    <t>129.1920668058455</t>
  </si>
  <si>
    <t>11.644197158288335</t>
  </si>
  <si>
    <t>77.21294363256784</t>
  </si>
  <si>
    <t>8.662818557735978</t>
  </si>
  <si>
    <t>34.41135857461027</t>
  </si>
  <si>
    <t>1.3763449152618825</t>
  </si>
  <si>
    <t>A270920181900-03014</t>
  </si>
  <si>
    <t>81.90445859872611</t>
  </si>
  <si>
    <t>11.492331112024802</t>
  </si>
  <si>
    <t>129.53184713375796</t>
  </si>
  <si>
    <t>11.736244357542327</t>
  </si>
  <si>
    <t>79.07112526539278</t>
  </si>
  <si>
    <t>8.578118276821842</t>
  </si>
  <si>
    <t>34.7316964285714</t>
  </si>
  <si>
    <t>1.3239297486169583</t>
  </si>
  <si>
    <t>A270920181900-03016</t>
  </si>
  <si>
    <t>79.3398392652124</t>
  </si>
  <si>
    <t>11.149717350188293</t>
  </si>
  <si>
    <t>130.16762342135476</t>
  </si>
  <si>
    <t>12.490525777209665</t>
  </si>
  <si>
    <t>82.14466130884041</t>
  </si>
  <si>
    <t>8.79553251822131</t>
  </si>
  <si>
    <t>35.670636792452825</t>
  </si>
  <si>
    <t>1.0130975153594288</t>
  </si>
  <si>
    <t>A270920181900-03017</t>
  </si>
  <si>
    <t>78.30730897009967</t>
  </si>
  <si>
    <t>11.542651503091188</t>
  </si>
  <si>
    <t>127.61960132890366</t>
  </si>
  <si>
    <t>12.53499345714346</t>
  </si>
  <si>
    <t>76.7109634551495</t>
  </si>
  <si>
    <t>8.238725069214674</t>
  </si>
  <si>
    <t>34.894482758620754</t>
  </si>
  <si>
    <t>1.2564333378501864</t>
  </si>
  <si>
    <t>A270920181900-03018</t>
  </si>
  <si>
    <t>75.15037593984962</t>
  </si>
  <si>
    <t>11.046379490976639</t>
  </si>
  <si>
    <t>125.26503759398496</t>
  </si>
  <si>
    <t>12.495384839684604</t>
  </si>
  <si>
    <t>81.39285714285714</t>
  </si>
  <si>
    <t>7.679052266812227</t>
  </si>
  <si>
    <t>36.032830188679284</t>
  </si>
  <si>
    <t>0.6364239045309796</t>
  </si>
  <si>
    <t>A270920181900-03020</t>
  </si>
  <si>
    <t>79.40384615384616</t>
  </si>
  <si>
    <t>10.833991407716972</t>
  </si>
  <si>
    <t>124.6923076923077</t>
  </si>
  <si>
    <t>9.314047417204876</t>
  </si>
  <si>
    <t>79.25</t>
  </si>
  <si>
    <t>6.737880858366261</t>
  </si>
  <si>
    <t>36.06826923076921</t>
  </si>
  <si>
    <t>0.700997150092544</t>
  </si>
  <si>
    <t>A270920181900-03021</t>
  </si>
  <si>
    <t>77.85012919896641</t>
  </si>
  <si>
    <t>9.705389894618525</t>
  </si>
  <si>
    <t>125.1343669250646</t>
  </si>
  <si>
    <t>8.572688578100642</t>
  </si>
  <si>
    <t>75.12403100775194</t>
  </si>
  <si>
    <t>7.373050745181955</t>
  </si>
  <si>
    <t>35.97180156657967</t>
  </si>
  <si>
    <t>0.6754081193811653</t>
  </si>
  <si>
    <t>A270920181900-03022</t>
  </si>
  <si>
    <t>80.84563758389261</t>
  </si>
  <si>
    <t>9.264368366908888</t>
  </si>
  <si>
    <t>133.16442953020135</t>
  </si>
  <si>
    <t>13.394747913060174</t>
  </si>
  <si>
    <t>78.26510067114094</t>
  </si>
  <si>
    <t>8.369017856904964</t>
  </si>
  <si>
    <t>35.455631399317454</t>
  </si>
  <si>
    <t>1.0736738120012155</t>
  </si>
  <si>
    <t>A270920181900-03023</t>
  </si>
  <si>
    <t>76.83985765124555</t>
  </si>
  <si>
    <t>10.962536266905774</t>
  </si>
  <si>
    <t>124.76868327402136</t>
  </si>
  <si>
    <t>14.366821753797137</t>
  </si>
  <si>
    <t>77.66903914590748</t>
  </si>
  <si>
    <t>9.13680536314631</t>
  </si>
  <si>
    <t>35.39388489208635</t>
  </si>
  <si>
    <t>1.1249613971259413</t>
  </si>
  <si>
    <t>A270920181900-03025</t>
  </si>
  <si>
    <t>90.66666666666667</t>
  </si>
  <si>
    <t>7.902179727419799</t>
  </si>
  <si>
    <t>126.83333333333333</t>
  </si>
  <si>
    <t>7.882822393590312</t>
  </si>
  <si>
    <t>80.38888888888889</t>
  </si>
  <si>
    <t>10.706378622572458</t>
  </si>
  <si>
    <t>36.04999999999998</t>
  </si>
  <si>
    <t>0.7092640943651082</t>
  </si>
  <si>
    <t>A270920181900-03028</t>
  </si>
  <si>
    <t>82.76415094339623</t>
  </si>
  <si>
    <t>11.369482395407461</t>
  </si>
  <si>
    <t>129.96698113207546</t>
  </si>
  <si>
    <t>11.731020172289488</t>
  </si>
  <si>
    <t>80.17688679245283</t>
  </si>
  <si>
    <t>8.161074991992166</t>
  </si>
  <si>
    <t>35.77098321342931</t>
  </si>
  <si>
    <t>0.7970552771458989</t>
  </si>
  <si>
    <t>A270920181900-03030</t>
  </si>
  <si>
    <t>80.06666666666666</t>
  </si>
  <si>
    <t>8.71302287824195</t>
  </si>
  <si>
    <t>121.23636363636363</t>
  </si>
  <si>
    <t>10.551972907063638</t>
  </si>
  <si>
    <t>79.65454545454546</t>
  </si>
  <si>
    <t>7.591585888899627</t>
  </si>
  <si>
    <t>36.075624999999974</t>
  </si>
  <si>
    <t>0.6034014910281552</t>
  </si>
  <si>
    <t>A270920181900-03031</t>
  </si>
  <si>
    <t>76.99581589958159</t>
  </si>
  <si>
    <t>10.83790724906469</t>
  </si>
  <si>
    <t>129.40062761506277</t>
  </si>
  <si>
    <t>11.76520469210389</t>
  </si>
  <si>
    <t>79.11924686192468</t>
  </si>
  <si>
    <t>9.097473432978264</t>
  </si>
  <si>
    <t>34.59621621621617</t>
  </si>
  <si>
    <t>1.3056785568397342</t>
  </si>
  <si>
    <t>A270920181900-03039</t>
  </si>
  <si>
    <t>78.27272727272727</t>
  </si>
  <si>
    <t>11.966551178490734</t>
  </si>
  <si>
    <t>128.8030303030303</t>
  </si>
  <si>
    <t>15.372367670172363</t>
  </si>
  <si>
    <t>8.861965654509612</t>
  </si>
  <si>
    <t>35.80185185185186</t>
  </si>
  <si>
    <t>0.9755322840948858</t>
  </si>
  <si>
    <t>A270920181900-03042</t>
  </si>
  <si>
    <t>79.41666666666667</t>
  </si>
  <si>
    <t>6.402581944462371</t>
  </si>
  <si>
    <t>117.625</t>
  </si>
  <si>
    <t>15.170729767109647</t>
  </si>
  <si>
    <t>80.5</t>
  </si>
  <si>
    <t>7.461009761866465</t>
  </si>
  <si>
    <t>36.309090909090905</t>
  </si>
  <si>
    <t>0.15347220923758192</t>
  </si>
  <si>
    <t>A270920181900-03053</t>
  </si>
  <si>
    <t>75.85496183206106</t>
  </si>
  <si>
    <t>10.348228551730417</t>
  </si>
  <si>
    <t>128.96946564885496</t>
  </si>
  <si>
    <t>8.358328964167866</t>
  </si>
  <si>
    <t>78.86259541984732</t>
  </si>
  <si>
    <t>7.254125816071766</t>
  </si>
  <si>
    <t>36.111718749999994</t>
  </si>
  <si>
    <t>0.5090771512240921</t>
  </si>
  <si>
    <t>A270920181900-03054</t>
  </si>
  <si>
    <t>77.16709511568124</t>
  </si>
  <si>
    <t>11.859084660754931</t>
  </si>
  <si>
    <t>121.46015424164524</t>
  </si>
  <si>
    <t>11.420523670202664</t>
  </si>
  <si>
    <t>77.01028277634961</t>
  </si>
  <si>
    <t>8.193664689938377</t>
  </si>
  <si>
    <t>36.07236842105265</t>
  </si>
  <si>
    <t>0.602145000068948</t>
  </si>
  <si>
    <t>A270920181900-03057</t>
  </si>
  <si>
    <t>76.94594594594595</t>
  </si>
  <si>
    <t>8.868242599742576</t>
  </si>
  <si>
    <t>126.32432432432432</t>
  </si>
  <si>
    <t>8.733452473737403</t>
  </si>
  <si>
    <t>78.6036036036036</t>
  </si>
  <si>
    <t>7.23763845722239</t>
  </si>
  <si>
    <t>35.95428571428571</t>
  </si>
  <si>
    <t>0.8527857511796062</t>
  </si>
  <si>
    <t>A270920181900-03058</t>
  </si>
  <si>
    <t>77.8135593220339</t>
  </si>
  <si>
    <t>11.90661579797573</t>
  </si>
  <si>
    <t>125.7457627118644</t>
  </si>
  <si>
    <t>7.99277898754209</t>
  </si>
  <si>
    <t>76.38983050847457</t>
  </si>
  <si>
    <t>7.327720641630734</t>
  </si>
  <si>
    <t>35.818079096045196</t>
  </si>
  <si>
    <t>1.013976194275476</t>
  </si>
  <si>
    <t>A270920181900-03059</t>
  </si>
  <si>
    <t>77.18050541516246</t>
  </si>
  <si>
    <t>11.863388258503228</t>
  </si>
  <si>
    <t>132.62093862815885</t>
  </si>
  <si>
    <t>12.515578531501568</t>
  </si>
  <si>
    <t>83.31046931407943</t>
  </si>
  <si>
    <t>9.352174912394371</t>
  </si>
  <si>
    <t>35.92559055118108</t>
  </si>
  <si>
    <t>0.898300366741046</t>
  </si>
  <si>
    <t>A270920181900-03060</t>
  </si>
  <si>
    <t>77.7090909090909</t>
  </si>
  <si>
    <t>9.311132588608361</t>
  </si>
  <si>
    <t>122.4090909090909</t>
  </si>
  <si>
    <t>10.162583292330437</t>
  </si>
  <si>
    <t>80.11363636363636</t>
  </si>
  <si>
    <t>8.034063584883455</t>
  </si>
  <si>
    <t>36.12672811059907</t>
  </si>
  <si>
    <t>0.35198565742751414</t>
  </si>
  <si>
    <t>A270920181900-03061</t>
  </si>
  <si>
    <t>77.41791044776119</t>
  </si>
  <si>
    <t>12.512858167276114</t>
  </si>
  <si>
    <t>132.70149253731344</t>
  </si>
  <si>
    <t>15.715298113216235</t>
  </si>
  <si>
    <t>82.64925373134328</t>
  </si>
  <si>
    <t>14.394887910315447</t>
  </si>
  <si>
    <t>35.82706766917295</t>
  </si>
  <si>
    <t>0.901388054054585</t>
  </si>
  <si>
    <t>A270920181900-03062</t>
  </si>
  <si>
    <t>77.8512</t>
  </si>
  <si>
    <t>10.301002793903125</t>
  </si>
  <si>
    <t>137.2608</t>
  </si>
  <si>
    <t>18.645427947891132</t>
  </si>
  <si>
    <t>84.96</t>
  </si>
  <si>
    <t>11.636906805504625</t>
  </si>
  <si>
    <t>35.737194127243036</t>
  </si>
  <si>
    <t>1.0386903332167279</t>
  </si>
  <si>
    <t>A270920181900-03063</t>
  </si>
  <si>
    <t>82.69620253164557</t>
  </si>
  <si>
    <t>12.787805138598976</t>
  </si>
  <si>
    <t>130.67088607594937</t>
  </si>
  <si>
    <t>11.429167128018818</t>
  </si>
  <si>
    <t>80.87341772151899</t>
  </si>
  <si>
    <t>9.119969865328287</t>
  </si>
  <si>
    <t>35.76233766233767</t>
  </si>
  <si>
    <t>0.8783158265561155</t>
  </si>
  <si>
    <t>A270920181900-03078</t>
  </si>
  <si>
    <t>78.59390862944163</t>
  </si>
  <si>
    <t>11.513292404064932</t>
  </si>
  <si>
    <t>120.94754653130288</t>
  </si>
  <si>
    <t>11.834545630983389</t>
  </si>
  <si>
    <t>79.65989847715736</t>
  </si>
  <si>
    <t>8.70931582008546</t>
  </si>
  <si>
    <t>35.86567944250872</t>
  </si>
  <si>
    <t>0.868831051183562</t>
  </si>
  <si>
    <t>A270920181900-03080</t>
  </si>
  <si>
    <t>74.14285714285714</t>
  </si>
  <si>
    <t>9.410661199814127</t>
  </si>
  <si>
    <t>115.01904761904763</t>
  </si>
  <si>
    <t>7.797412210997222</t>
  </si>
  <si>
    <t>70.76190476190476</t>
  </si>
  <si>
    <t>5.000045351268249</t>
  </si>
  <si>
    <t>35.611428571428576</t>
  </si>
  <si>
    <t>1.0278330683172892</t>
  </si>
  <si>
    <t>A270920181900-03088</t>
  </si>
  <si>
    <t>8.749603165604459</t>
  </si>
  <si>
    <t>126.14285714285714</t>
  </si>
  <si>
    <t>7.76767241159651</t>
  </si>
  <si>
    <t>75.14285714285714</t>
  </si>
  <si>
    <t>9.299440404493955</t>
  </si>
  <si>
    <t>35.54096385542168</t>
  </si>
  <si>
    <t>1.1672267766338984</t>
  </si>
  <si>
    <t>A270920181900-03101</t>
  </si>
  <si>
    <t>80.8951048951049</t>
  </si>
  <si>
    <t>10.878999649811803</t>
  </si>
  <si>
    <t>120.60839160839161</t>
  </si>
  <si>
    <t>11.89613262951244</t>
  </si>
  <si>
    <t>78.40034965034965</t>
  </si>
  <si>
    <t>9.320752836771192</t>
  </si>
  <si>
    <t>36.13205828779599</t>
  </si>
  <si>
    <t>0.49964609357499656</t>
  </si>
  <si>
    <t>A270920181900-03106</t>
  </si>
  <si>
    <t>75.74170274170274</t>
  </si>
  <si>
    <t>10.151433822110167</t>
  </si>
  <si>
    <t>131.8023088023088</t>
  </si>
  <si>
    <t>13.419414566594343</t>
  </si>
  <si>
    <t>81.97546897546897</t>
  </si>
  <si>
    <t>9.047779456405323</t>
  </si>
  <si>
    <t>36.0785928143713</t>
  </si>
  <si>
    <t>0.5197072489575494</t>
  </si>
  <si>
    <t>A270920181900-03108</t>
  </si>
  <si>
    <t>76.62244897959184</t>
  </si>
  <si>
    <t>10.598917259028084</t>
  </si>
  <si>
    <t>129.5765306122449</t>
  </si>
  <si>
    <t>11.519250090922858</t>
  </si>
  <si>
    <t>82.12755102040816</t>
  </si>
  <si>
    <t>10.580548967396663</t>
  </si>
  <si>
    <t>35.95077720207253</t>
  </si>
  <si>
    <t>0.5024416209724621</t>
  </si>
  <si>
    <t>A270920181900-03109</t>
  </si>
  <si>
    <t>76.46153846153847</t>
  </si>
  <si>
    <t>10.48828760182788</t>
  </si>
  <si>
    <t>126.49773755656109</t>
  </si>
  <si>
    <t>11.616272107986259</t>
  </si>
  <si>
    <t>79.72398190045249</t>
  </si>
  <si>
    <t>7.625321859812591</t>
  </si>
  <si>
    <t>35.96227272727273</t>
  </si>
  <si>
    <t>0.5058604893750298</t>
  </si>
  <si>
    <t>A270920181900-03110</t>
  </si>
  <si>
    <t>75.01369863013699</t>
  </si>
  <si>
    <t>11.611570930361665</t>
  </si>
  <si>
    <t>128.263698630137</t>
  </si>
  <si>
    <t>8.35199410310001</t>
  </si>
  <si>
    <t>7.424006694417877</t>
  </si>
  <si>
    <t>35.9795138888889</t>
  </si>
  <si>
    <t>0.725979061013002</t>
  </si>
  <si>
    <t>A270920181900-03111</t>
  </si>
  <si>
    <t>78.20198675496688</t>
  </si>
  <si>
    <t>10.510272302246706</t>
  </si>
  <si>
    <t>130.59271523178808</t>
  </si>
  <si>
    <t>13.23112224789623</t>
  </si>
  <si>
    <t>83.3112582781457</t>
  </si>
  <si>
    <t>8.565049440993896</t>
  </si>
  <si>
    <t>36.05544217687079</t>
  </si>
  <si>
    <t>0.5547147717061481</t>
  </si>
  <si>
    <t>A270920181900-03112</t>
  </si>
  <si>
    <t>78.73896353166987</t>
  </si>
  <si>
    <t>10.209936359314002</t>
  </si>
  <si>
    <t>132.30710172744722</t>
  </si>
  <si>
    <t>12.839393534777999</t>
  </si>
  <si>
    <t>83.75431861804222</t>
  </si>
  <si>
    <t>8.279724881507464</t>
  </si>
  <si>
    <t>35.96458752515091</t>
  </si>
  <si>
    <t>0.6299000917916641</t>
  </si>
  <si>
    <t>A270920181900-03113</t>
  </si>
  <si>
    <t>72.49004975124379</t>
  </si>
  <si>
    <t>10.417462878904137</t>
  </si>
  <si>
    <t>133.61940298507463</t>
  </si>
  <si>
    <t>9.995119288623922</t>
  </si>
  <si>
    <t>81.11691542288557</t>
  </si>
  <si>
    <t>7.777295852922888</t>
  </si>
  <si>
    <t>36.198465473145745</t>
  </si>
  <si>
    <t>0.4390150545452404</t>
  </si>
  <si>
    <t>A270920181900-03114</t>
  </si>
  <si>
    <t>78.65734265734265</t>
  </si>
  <si>
    <t>9.745434574016292</t>
  </si>
  <si>
    <t>127.54195804195804</t>
  </si>
  <si>
    <t>12.107761554984693</t>
  </si>
  <si>
    <t>79.8041958041958</t>
  </si>
  <si>
    <t>8.359290916877422</t>
  </si>
  <si>
    <t>35.901760563380314</t>
  </si>
  <si>
    <t>0.6484790431699934</t>
  </si>
  <si>
    <t>A270920181900-03116</t>
  </si>
  <si>
    <t>75.53556485355648</t>
  </si>
  <si>
    <t>10.737929430138328</t>
  </si>
  <si>
    <t>126.91213389121339</t>
  </si>
  <si>
    <t>8.019629372928918</t>
  </si>
  <si>
    <t>83.418410041841</t>
  </si>
  <si>
    <t>5.6952446565511545</t>
  </si>
  <si>
    <t>35.78475336322869</t>
  </si>
  <si>
    <t>0.7548591809844347</t>
  </si>
  <si>
    <t>A270920181900-03117</t>
  </si>
  <si>
    <t>76.57948717948717</t>
  </si>
  <si>
    <t>10.211988417018638</t>
  </si>
  <si>
    <t>128.63076923076923</t>
  </si>
  <si>
    <t>7.941909408278949</t>
  </si>
  <si>
    <t>78.16410256410256</t>
  </si>
  <si>
    <t>6.0826566049791095</t>
  </si>
  <si>
    <t>36.06839378238343</t>
  </si>
  <si>
    <t>0.4960841587914572</t>
  </si>
  <si>
    <t>A270920181900-03119</t>
  </si>
  <si>
    <t>78.76666666666667</t>
  </si>
  <si>
    <t>7.3922632228266565</t>
  </si>
  <si>
    <t>121.57037037037037</t>
  </si>
  <si>
    <t>9.473190819743378</t>
  </si>
  <si>
    <t>80.11851851851851</t>
  </si>
  <si>
    <t>6.272871457612623</t>
  </si>
  <si>
    <t>35.79291044776121</t>
  </si>
  <si>
    <t>0.8660179280372259</t>
  </si>
  <si>
    <t>A270920181900-03123</t>
  </si>
  <si>
    <t>76.3392130257802</t>
  </si>
  <si>
    <t>11.295175946041836</t>
  </si>
  <si>
    <t>135.40298507462686</t>
  </si>
  <si>
    <t>15.487173028114663</t>
  </si>
  <si>
    <t>88.04341926729987</t>
  </si>
  <si>
    <t>10.010348145349777</t>
  </si>
  <si>
    <t>35.877379310344864</t>
  </si>
  <si>
    <t>0.8287165154745084</t>
  </si>
  <si>
    <t>A270920181900-03129</t>
  </si>
  <si>
    <t>77.21958456973294</t>
  </si>
  <si>
    <t>12.228991037116455</t>
  </si>
  <si>
    <t>131.5786350148368</t>
  </si>
  <si>
    <t>13.550889485637065</t>
  </si>
  <si>
    <t>82.45994065281899</t>
  </si>
  <si>
    <t>9.550383216449891</t>
  </si>
  <si>
    <t>36.043113772455094</t>
  </si>
  <si>
    <t>0.727639036813002</t>
  </si>
  <si>
    <t>A270920181900-03131</t>
  </si>
  <si>
    <t>77.28469468675654</t>
  </si>
  <si>
    <t>12.02649713394597</t>
  </si>
  <si>
    <t>129.2101506740682</t>
  </si>
  <si>
    <t>14.3108491885534</t>
  </si>
  <si>
    <t>79.26249008723235</t>
  </si>
  <si>
    <t>9.541267095120702</t>
  </si>
  <si>
    <t>35.828732849071706</t>
  </si>
  <si>
    <t>0.574039613145365</t>
  </si>
  <si>
    <t>A270920181900-03132</t>
  </si>
  <si>
    <t>77.47368421052632</t>
  </si>
  <si>
    <t>11.07804096804804</t>
  </si>
  <si>
    <t>130.68421052631578</t>
  </si>
  <si>
    <t>9.679346604627854</t>
  </si>
  <si>
    <t>82.57894736842105</t>
  </si>
  <si>
    <t>7.20610698222939</t>
  </si>
  <si>
    <t>35.50270270270271</t>
  </si>
  <si>
    <t>1.0876422520162932</t>
  </si>
  <si>
    <t>A270920181900-03145</t>
  </si>
  <si>
    <t>78.575</t>
  </si>
  <si>
    <t>8.893501841232169</t>
  </si>
  <si>
    <t>127.85</t>
  </si>
  <si>
    <t>7.475125417008066</t>
  </si>
  <si>
    <t>76.7</t>
  </si>
  <si>
    <t>7.17007670809734</t>
  </si>
  <si>
    <t>36.02820512820512</t>
  </si>
  <si>
    <t>0.597837435218022</t>
  </si>
  <si>
    <t>A270920181900-03148</t>
  </si>
  <si>
    <t>71.68461538461538</t>
  </si>
  <si>
    <t>8.378575806446982</t>
  </si>
  <si>
    <t>122.87692307692308</t>
  </si>
  <si>
    <t>10.979011714396341</t>
  </si>
  <si>
    <t>79.47692307692307</t>
  </si>
  <si>
    <t>7.695368621765436</t>
  </si>
  <si>
    <t>35.95166666666664</t>
  </si>
  <si>
    <t>0.604287918867229</t>
  </si>
  <si>
    <t>A270920181900-03149</t>
  </si>
  <si>
    <t>12.79165473272511</t>
  </si>
  <si>
    <t>121.41935483870968</t>
  </si>
  <si>
    <t>15.339752686630664</t>
  </si>
  <si>
    <t>86.1774193548387</t>
  </si>
  <si>
    <t>10.209932219212607</t>
  </si>
  <si>
    <t>36.15254237288134</t>
  </si>
  <si>
    <t>0.14303719109045418</t>
  </si>
  <si>
    <t>A270920181900-03150</t>
  </si>
  <si>
    <t>76.31914893617021</t>
  </si>
  <si>
    <t>8.483040359669136</t>
  </si>
  <si>
    <t>136.63829787234042</t>
  </si>
  <si>
    <t>10.579839382433015</t>
  </si>
  <si>
    <t>90.08510638297872</t>
  </si>
  <si>
    <t>7.916666468116872</t>
  </si>
  <si>
    <t>35.92954545454546</t>
  </si>
  <si>
    <t>0.8758319539559207</t>
  </si>
  <si>
    <t>A270920181900-03151</t>
  </si>
  <si>
    <t>79.57734806629834</t>
  </si>
  <si>
    <t>10.482863450241966</t>
  </si>
  <si>
    <t>120.75414364640883</t>
  </si>
  <si>
    <t>10.969963862273506</t>
  </si>
  <si>
    <t>76.54696132596685</t>
  </si>
  <si>
    <t>7.846014869345837</t>
  </si>
  <si>
    <t>35.70641025641025</t>
  </si>
  <si>
    <t>1.0319684629933008</t>
  </si>
  <si>
    <t>A270920181900-03153</t>
  </si>
  <si>
    <t>74.49019607843137</t>
  </si>
  <si>
    <t>7.143823738629899</t>
  </si>
  <si>
    <t>127.62745098039215</t>
  </si>
  <si>
    <t>8.782694178434701</t>
  </si>
  <si>
    <t>80.11764705882354</t>
  </si>
  <si>
    <t>5.282776523477134</t>
  </si>
  <si>
    <t>36.20196078431374</t>
  </si>
  <si>
    <t>0.3334255927686291</t>
  </si>
  <si>
    <t>A270920181900-03155</t>
  </si>
  <si>
    <t>78.60989010989012</t>
  </si>
  <si>
    <t>9.770245871191195</t>
  </si>
  <si>
    <t>132.14835164835165</t>
  </si>
  <si>
    <t>9.958428564825828</t>
  </si>
  <si>
    <t>82.36263736263736</t>
  </si>
  <si>
    <t>7.38578450975508</t>
  </si>
  <si>
    <t>36.11005917159763</t>
  </si>
  <si>
    <t>0.5379827509183771</t>
  </si>
  <si>
    <t>A270920181900-03156</t>
  </si>
  <si>
    <t>80.27688787185355</t>
  </si>
  <si>
    <t>10.458318332852159</t>
  </si>
  <si>
    <t>123.77116704805492</t>
  </si>
  <si>
    <t>8.932894588643725</t>
  </si>
  <si>
    <t>80.1258581235698</t>
  </si>
  <si>
    <t>6.262393260065635</t>
  </si>
  <si>
    <t>35.81358313817335</t>
  </si>
  <si>
    <t>0.8530716202194709</t>
  </si>
  <si>
    <t>A270920181900-03159</t>
  </si>
  <si>
    <t>80.51701782820098</t>
  </si>
  <si>
    <t>12.32686063901189</t>
  </si>
  <si>
    <t>132.97244732576985</t>
  </si>
  <si>
    <t>14.762876235887758</t>
  </si>
  <si>
    <t>81.06482982171799</t>
  </si>
  <si>
    <t>10.075035083822051</t>
  </si>
  <si>
    <t>35.913989637305725</t>
  </si>
  <si>
    <t>0.44110217572155885</t>
  </si>
  <si>
    <t>A270920181900-03160</t>
  </si>
  <si>
    <t>78.78008298755186</t>
  </si>
  <si>
    <t>11.77298130423189</t>
  </si>
  <si>
    <t>131.24066390041494</t>
  </si>
  <si>
    <t>11.982013057230178</t>
  </si>
  <si>
    <t>82.26970954356847</t>
  </si>
  <si>
    <t>8.038669219479015</t>
  </si>
  <si>
    <t>35.10379746835446</t>
  </si>
  <si>
    <t>1.3116591456072728</t>
  </si>
  <si>
    <t>A270920181900-03161</t>
  </si>
  <si>
    <t>78.09044368600682</t>
  </si>
  <si>
    <t>11.65943102750104</t>
  </si>
  <si>
    <t>132.90273037542661</t>
  </si>
  <si>
    <t>13.152262398421321</t>
  </si>
  <si>
    <t>85.15358361774744</t>
  </si>
  <si>
    <t>8.644295942724153</t>
  </si>
  <si>
    <t>35.45044247787614</t>
  </si>
  <si>
    <t>1.1401074234284638</t>
  </si>
  <si>
    <t>A270920181900-03165</t>
  </si>
  <si>
    <t>86.66666666666667</t>
  </si>
  <si>
    <t>2.9249881291307074</t>
  </si>
  <si>
    <t>115.66666666666667</t>
  </si>
  <si>
    <t>8.787617550976046</t>
  </si>
  <si>
    <t>2.3804761428476167</t>
  </si>
  <si>
    <t>35.449999999999996</t>
  </si>
  <si>
    <t>1.514100392972672</t>
  </si>
  <si>
    <t>A270920181900-03166</t>
  </si>
  <si>
    <t>81.58974358974359</t>
  </si>
  <si>
    <t>9.158764749087378</t>
  </si>
  <si>
    <t>132.21794871794873</t>
  </si>
  <si>
    <t>11.722920170789502</t>
  </si>
  <si>
    <t>82.19871794871794</t>
  </si>
  <si>
    <t>8.371517547532957</t>
  </si>
  <si>
    <t>34.02745098039217</t>
  </si>
  <si>
    <t>1.464000932806127</t>
  </si>
  <si>
    <t>A270920181900-03168</t>
  </si>
  <si>
    <t>82.81632653061224</t>
  </si>
  <si>
    <t>7.693552745810054</t>
  </si>
  <si>
    <t>129.3877551020408</t>
  </si>
  <si>
    <t>10.599992927472824</t>
  </si>
  <si>
    <t>80.18367346938776</t>
  </si>
  <si>
    <t>7.768784921638897</t>
  </si>
  <si>
    <t>34.51907216494847</t>
  </si>
  <si>
    <t>1.3518971644492155</t>
  </si>
  <si>
    <t>A270920181900-03169</t>
  </si>
  <si>
    <t>81.73375</t>
  </si>
  <si>
    <t>13.800918843957454</t>
  </si>
  <si>
    <t>131.02625</t>
  </si>
  <si>
    <t>11.163581904456118</t>
  </si>
  <si>
    <t>77.80375</t>
  </si>
  <si>
    <t>8.901558062356274</t>
  </si>
  <si>
    <t>34.81042780748662</t>
  </si>
  <si>
    <t>1.279548436757082</t>
  </si>
  <si>
    <t>A270920181900-03172</t>
  </si>
  <si>
    <t>80.7</t>
  </si>
  <si>
    <t>11.62655007586802</t>
  </si>
  <si>
    <t>129.03333333333333</t>
  </si>
  <si>
    <t>15.835578788145241</t>
  </si>
  <si>
    <t>80.21666666666667</t>
  </si>
  <si>
    <t>8.992759433134093</t>
  </si>
  <si>
    <t>35.883636363636356</t>
  </si>
  <si>
    <t>0.5993219309015011</t>
  </si>
  <si>
    <t>A270920181900-03174</t>
  </si>
  <si>
    <t>75.17948717948718</t>
  </si>
  <si>
    <t>11.190361683556524</t>
  </si>
  <si>
    <t>128.92307692307693</t>
  </si>
  <si>
    <t>9.82248758346969</t>
  </si>
  <si>
    <t>77.17948717948718</t>
  </si>
  <si>
    <t>8.236478569400553</t>
  </si>
  <si>
    <t>0.60652237201533</t>
  </si>
  <si>
    <t>A270920181900-03175</t>
  </si>
  <si>
    <t>72.17142857142858</t>
  </si>
  <si>
    <t>8.699706774321976</t>
  </si>
  <si>
    <t>126.17142857142858</t>
  </si>
  <si>
    <t>16.444687747173575</t>
  </si>
  <si>
    <t>78.68571428571428</t>
  </si>
  <si>
    <t>10.264422406883828</t>
  </si>
  <si>
    <t>35.76000000000001</t>
  </si>
  <si>
    <t>1.1745394234093873</t>
  </si>
  <si>
    <t>A270920181900-03176</t>
  </si>
  <si>
    <t>75.64761904761905</t>
  </si>
  <si>
    <t>9.435476067310013</t>
  </si>
  <si>
    <t>129.35238095238094</t>
  </si>
  <si>
    <t>9.339094431863092</t>
  </si>
  <si>
    <t>86.4095238095238</t>
  </si>
  <si>
    <t>6.070530279018524</t>
  </si>
  <si>
    <t>35.89714285714286</t>
  </si>
  <si>
    <t>0.7699668691520677</t>
  </si>
  <si>
    <t>A270920181900-03181</t>
  </si>
  <si>
    <t>75.95767195767196</t>
  </si>
  <si>
    <t>10.374893733289236</t>
  </si>
  <si>
    <t>131.36507936507937</t>
  </si>
  <si>
    <t>10.904057184779404</t>
  </si>
  <si>
    <t>84.11111111111111</t>
  </si>
  <si>
    <t>7.236250112914078</t>
  </si>
  <si>
    <t>35.93510638297871</t>
  </si>
  <si>
    <t>0.8278024544396317</t>
  </si>
  <si>
    <t>A270920181900-03182</t>
  </si>
  <si>
    <t>77.72123893805309</t>
  </si>
  <si>
    <t>8.299013176515057</t>
  </si>
  <si>
    <t>125.66371681415929</t>
  </si>
  <si>
    <t>11.590055715786143</t>
  </si>
  <si>
    <t>78.20796460176992</t>
  </si>
  <si>
    <t>7.89903815801366</t>
  </si>
  <si>
    <t>35.8151111111111</t>
  </si>
  <si>
    <t>1.0784940575166675</t>
  </si>
  <si>
    <t>A270920181900-03183</t>
  </si>
  <si>
    <t>71.78260869565217</t>
  </si>
  <si>
    <t>9.130996729231764</t>
  </si>
  <si>
    <t>128.29813664596273</t>
  </si>
  <si>
    <t>10.630931502104877</t>
  </si>
  <si>
    <t>83.99378881987577</t>
  </si>
  <si>
    <t>7.202912535834459</t>
  </si>
  <si>
    <t>35.77070063694266</t>
  </si>
  <si>
    <t>0.7885535533875292</t>
  </si>
  <si>
    <t>A270920181900-03184</t>
  </si>
  <si>
    <t>91.78571428571429</t>
  </si>
  <si>
    <t>19.727350743243218</t>
  </si>
  <si>
    <t>136.28571428571428</t>
  </si>
  <si>
    <t>19.834776715328527</t>
  </si>
  <si>
    <t>91.32142857142857</t>
  </si>
  <si>
    <t>13.98737586802719</t>
  </si>
  <si>
    <t>35.74090909090909</t>
  </si>
  <si>
    <t>0.9173375956880924</t>
  </si>
  <si>
    <t>A270920181900-03185</t>
  </si>
  <si>
    <t>81.8883495145631</t>
  </si>
  <si>
    <t>8.655328915478666</t>
  </si>
  <si>
    <t>115.90291262135922</t>
  </si>
  <si>
    <t>12.307559097323585</t>
  </si>
  <si>
    <t>77.44174757281553</t>
  </si>
  <si>
    <t>9.732539997866278</t>
  </si>
  <si>
    <t>35.20051020408163</t>
  </si>
  <si>
    <t>1.2355077221646698</t>
  </si>
  <si>
    <t>A270920181900-03186</t>
  </si>
  <si>
    <t>82.09565217391304</t>
  </si>
  <si>
    <t>7.727392172787692</t>
  </si>
  <si>
    <t>133.55217391304348</t>
  </si>
  <si>
    <t>10.053957454231314</t>
  </si>
  <si>
    <t>85.85217391304347</t>
  </si>
  <si>
    <t>6.806957410410728</t>
  </si>
  <si>
    <t>35.74247787610619</t>
  </si>
  <si>
    <t>1.059329000323537</t>
  </si>
  <si>
    <t>A270920181900-03187</t>
  </si>
  <si>
    <t>82.65625</t>
  </si>
  <si>
    <t>11.09084468999093</t>
  </si>
  <si>
    <t>134.59375</t>
  </si>
  <si>
    <t>11.415065086870948</t>
  </si>
  <si>
    <t>85.1875</t>
  </si>
  <si>
    <t>7.077417873066419</t>
  </si>
  <si>
    <t>35.61639344262295</t>
  </si>
  <si>
    <t>1.2087360052752643</t>
  </si>
  <si>
    <t>A270920181900-03188</t>
  </si>
  <si>
    <t>78.92682926829268</t>
  </si>
  <si>
    <t>12.276867487772037</t>
  </si>
  <si>
    <t>129.31219512195122</t>
  </si>
  <si>
    <t>11.661489573972899</t>
  </si>
  <si>
    <t>82.81463414634146</t>
  </si>
  <si>
    <t>8.179378024406937</t>
  </si>
  <si>
    <t>36.08382352941176</t>
  </si>
  <si>
    <t>0.7198059979886825</t>
  </si>
  <si>
    <t>A270920181900-03189</t>
  </si>
  <si>
    <t>79.13257575757575</t>
  </si>
  <si>
    <t>11.492645844930061</t>
  </si>
  <si>
    <t>15.268390136937734</t>
  </si>
  <si>
    <t>85.35416666666667</t>
  </si>
  <si>
    <t>10.550991877950901</t>
  </si>
  <si>
    <t>35.95156249999998</t>
  </si>
  <si>
    <t>0.8907058625571902</t>
  </si>
  <si>
    <t>A270920181900-03190</t>
  </si>
  <si>
    <t>75.76315789473684</t>
  </si>
  <si>
    <t>13.616812770531174</t>
  </si>
  <si>
    <t>147.10526315789474</t>
  </si>
  <si>
    <t>15.11933142786032</t>
  </si>
  <si>
    <t>91.46052631578948</t>
  </si>
  <si>
    <t>8.09067167446834</t>
  </si>
  <si>
    <t>36.08169014084505</t>
  </si>
  <si>
    <t>0.3457222931592702</t>
  </si>
  <si>
    <t>A270920181900-03191</t>
  </si>
  <si>
    <t>77.25128205128205</t>
  </si>
  <si>
    <t>9.98888797473118</t>
  </si>
  <si>
    <t>122.24615384615385</t>
  </si>
  <si>
    <t>10.362205639723674</t>
  </si>
  <si>
    <t>77.55897435897435</t>
  </si>
  <si>
    <t>6.389122083615442</t>
  </si>
  <si>
    <t>35.43750000000002</t>
  </si>
  <si>
    <t>1.1958478512475303</t>
  </si>
  <si>
    <t>A270920181900-03192</t>
  </si>
  <si>
    <t>69.5</t>
  </si>
  <si>
    <t>5.649483752226097</t>
  </si>
  <si>
    <t>2.943920288775949</t>
  </si>
  <si>
    <t>84.5</t>
  </si>
  <si>
    <t>3.8622100754188224</t>
  </si>
  <si>
    <t>36.38333333333333</t>
  </si>
  <si>
    <t>0.17716909687890883</t>
  </si>
  <si>
    <t>A270920181900-03196</t>
  </si>
  <si>
    <t>72.03571428571429</t>
  </si>
  <si>
    <t>11.371901910464429</t>
  </si>
  <si>
    <t>131.5</t>
  </si>
  <si>
    <t>11.236102527122116</t>
  </si>
  <si>
    <t>76.78571428571429</t>
  </si>
  <si>
    <t>6.388366339667436</t>
  </si>
  <si>
    <t>36.230769230769226</t>
  </si>
  <si>
    <t>0.3313947573621235</t>
  </si>
  <si>
    <t>A270920181900-03197</t>
  </si>
  <si>
    <t>66.41666666666667</t>
  </si>
  <si>
    <t>6.422075642310324</t>
  </si>
  <si>
    <t>137.91666666666666</t>
  </si>
  <si>
    <t>10.657222381506772</t>
  </si>
  <si>
    <t>89.83333333333333</t>
  </si>
  <si>
    <t>7.840422324226051</t>
  </si>
  <si>
    <t>36.339999999999996</t>
  </si>
  <si>
    <t>0.12000000000000073</t>
  </si>
  <si>
    <t>A270920181900-03200</t>
  </si>
  <si>
    <t>78.35267857142857</t>
  </si>
  <si>
    <t>10.975040349921178</t>
  </si>
  <si>
    <t>136.3125</t>
  </si>
  <si>
    <t>8.082201841524551</t>
  </si>
  <si>
    <t>86.32589285714286</t>
  </si>
  <si>
    <t>6.233266821999094</t>
  </si>
  <si>
    <t>35.97837837837837</t>
  </si>
  <si>
    <t>0.7286795913979558</t>
  </si>
  <si>
    <t>A270920181900-03204</t>
  </si>
  <si>
    <t>76.89889025893959</t>
  </si>
  <si>
    <t>10.190885231507956</t>
  </si>
  <si>
    <t>134.3304562268804</t>
  </si>
  <si>
    <t>10.753569517843253</t>
  </si>
  <si>
    <t>83.442663378545</t>
  </si>
  <si>
    <t>8.448588544453315</t>
  </si>
  <si>
    <t>35.27103620474402</t>
  </si>
  <si>
    <t>1.2125066327733742</t>
  </si>
  <si>
    <t>A270920181900-03205</t>
  </si>
  <si>
    <t>73.85185185185185</t>
  </si>
  <si>
    <t>9.976122777470902</t>
  </si>
  <si>
    <t>135.97883597883597</t>
  </si>
  <si>
    <t>11.862063344680084</t>
  </si>
  <si>
    <t>85.23280423280423</t>
  </si>
  <si>
    <t>7.072473136270121</t>
  </si>
  <si>
    <t>36.04550561797754</t>
  </si>
  <si>
    <t>1.2055149594194876</t>
  </si>
  <si>
    <t>A270920181900-03206</t>
  </si>
  <si>
    <t>79.82775119617224</t>
  </si>
  <si>
    <t>11.68399695716472</t>
  </si>
  <si>
    <t>125.13875598086125</t>
  </si>
  <si>
    <t>12.523084154070368</t>
  </si>
  <si>
    <t>79.76555023923444</t>
  </si>
  <si>
    <t>9.218639315085424</t>
  </si>
  <si>
    <t>35.58059701492536</t>
  </si>
  <si>
    <t>1.2176037317425068</t>
  </si>
  <si>
    <t>A270920181900-03207</t>
  </si>
  <si>
    <t>144.0</t>
  </si>
  <si>
    <t>A270920181900-03210</t>
  </si>
  <si>
    <t>76.87645687645687</t>
  </si>
  <si>
    <t>8.986450849372456</t>
  </si>
  <si>
    <t>133.9044289044289</t>
  </si>
  <si>
    <t>11.310522936750285</t>
  </si>
  <si>
    <t>80.29137529137529</t>
  </si>
  <si>
    <t>9.226062466984722</t>
  </si>
  <si>
    <t>35.781034482758656</t>
  </si>
  <si>
    <t>1.002120861216757</t>
  </si>
  <si>
    <t>A270920181900-03211</t>
  </si>
  <si>
    <t>73.05329949238579</t>
  </si>
  <si>
    <t>11.468106370828595</t>
  </si>
  <si>
    <t>135.68274111675126</t>
  </si>
  <si>
    <t>11.962010789618487</t>
  </si>
  <si>
    <t>85.49492385786802</t>
  </si>
  <si>
    <t>8.502983926487271</t>
  </si>
  <si>
    <t>35.78593350383634</t>
  </si>
  <si>
    <t>0.9916952267144553</t>
  </si>
  <si>
    <t>A270920181900-03213</t>
  </si>
  <si>
    <t>79.87334593572778</t>
  </si>
  <si>
    <t>9.89152070262127</t>
  </si>
  <si>
    <t>132.58790170132326</t>
  </si>
  <si>
    <t>12.048277380881883</t>
  </si>
  <si>
    <t>85.26086956521739</t>
  </si>
  <si>
    <t>7.369789659273059</t>
  </si>
  <si>
    <t>35.6025540275049</t>
  </si>
  <si>
    <t>1.1493969374296145</t>
  </si>
  <si>
    <t>A270920181900-03214</t>
  </si>
  <si>
    <t>79.76349614395887</t>
  </si>
  <si>
    <t>8.947467600719403</t>
  </si>
  <si>
    <t>127.94601542416453</t>
  </si>
  <si>
    <t>11.440678149213921</t>
  </si>
  <si>
    <t>82.38046272493574</t>
  </si>
  <si>
    <t>6.847530002714172</t>
  </si>
  <si>
    <t>35.82109375000001</t>
  </si>
  <si>
    <t>0.9925754859846185</t>
  </si>
  <si>
    <t>A270920181900-03215</t>
  </si>
  <si>
    <t>76.38642297650131</t>
  </si>
  <si>
    <t>9.247794091565524</t>
  </si>
  <si>
    <t>130.33681462140993</t>
  </si>
  <si>
    <t>11.967269430995612</t>
  </si>
  <si>
    <t>80.56657963446476</t>
  </si>
  <si>
    <t>8.186158511363084</t>
  </si>
  <si>
    <t>35.70211640211644</t>
  </si>
  <si>
    <t>1.0673835721774292</t>
  </si>
  <si>
    <t>A270920181900-03216</t>
  </si>
  <si>
    <t>76.78732106339469</t>
  </si>
  <si>
    <t>9.769519958839417</t>
  </si>
  <si>
    <t>135.59304703476482</t>
  </si>
  <si>
    <t>12.865198245242984</t>
  </si>
  <si>
    <t>82.11247443762781</t>
  </si>
  <si>
    <t>8.55761346836175</t>
  </si>
  <si>
    <t>35.60106157112532</t>
  </si>
  <si>
    <t>1.0297789728574607</t>
  </si>
  <si>
    <t>A270920181900-03217</t>
  </si>
  <si>
    <t>76.41723356009071</t>
  </si>
  <si>
    <t>8.796158332880612</t>
  </si>
  <si>
    <t>11.73109872957064</t>
  </si>
  <si>
    <t>79.35374149659864</t>
  </si>
  <si>
    <t>8.008614455842968</t>
  </si>
  <si>
    <t>35.732779097387194</t>
  </si>
  <si>
    <t>1.0704269670648296</t>
  </si>
  <si>
    <t>A270920181900-03218</t>
  </si>
  <si>
    <t>77.57575757575758</t>
  </si>
  <si>
    <t>10.614322456440439</t>
  </si>
  <si>
    <t>133.74125874125875</t>
  </si>
  <si>
    <t>11.565590767049553</t>
  </si>
  <si>
    <t>84.22377622377623</t>
  </si>
  <si>
    <t>9.01572279603836</t>
  </si>
  <si>
    <t>35.850480769230785</t>
  </si>
  <si>
    <t>1.0010089907838868</t>
  </si>
  <si>
    <t>A270920181900-03219</t>
  </si>
  <si>
    <t>81.39449541284404</t>
  </si>
  <si>
    <t>7.144662919384674</t>
  </si>
  <si>
    <t>134.5045871559633</t>
  </si>
  <si>
    <t>8.96847061636109</t>
  </si>
  <si>
    <t>82.27522935779817</t>
  </si>
  <si>
    <t>4.72135799084016</t>
  </si>
  <si>
    <t>35.78055555555556</t>
  </si>
  <si>
    <t>0.9199897677906559</t>
  </si>
  <si>
    <t>A270920181900-03220</t>
  </si>
  <si>
    <t>79.22362869198312</t>
  </si>
  <si>
    <t>10.799505317496568</t>
  </si>
  <si>
    <t>134.9620253164557</t>
  </si>
  <si>
    <t>9.738924950385053</t>
  </si>
  <si>
    <t>82.21940928270043</t>
  </si>
  <si>
    <t>8.873368565164366</t>
  </si>
  <si>
    <t>35.776754385964914</t>
  </si>
  <si>
    <t>0.9151425884623706</t>
  </si>
  <si>
    <t>A270920181900-03221</t>
  </si>
  <si>
    <t>75.32291666666667</t>
  </si>
  <si>
    <t>12.335158754270472</t>
  </si>
  <si>
    <t>137.953125</t>
  </si>
  <si>
    <t>9.315807054018897</t>
  </si>
  <si>
    <t>85.625</t>
  </si>
  <si>
    <t>6.889378902823293</t>
  </si>
  <si>
    <t>35.19946808510637</t>
  </si>
  <si>
    <t>1.2436432982317562</t>
  </si>
  <si>
    <t>A270920181900-03222</t>
  </si>
  <si>
    <t>79.4675925925926</t>
  </si>
  <si>
    <t>10.71987016836546</t>
  </si>
  <si>
    <t>132.98611111111111</t>
  </si>
  <si>
    <t>11.626709020798659</t>
  </si>
  <si>
    <t>83.70833333333333</t>
  </si>
  <si>
    <t>8.025602838785753</t>
  </si>
  <si>
    <t>35.423645320197046</t>
  </si>
  <si>
    <t>1.2564052687430871</t>
  </si>
  <si>
    <t>A270920181900-03223</t>
  </si>
  <si>
    <t>78.27206946454415</t>
  </si>
  <si>
    <t>10.497250066517195</t>
  </si>
  <si>
    <t>127.0260492040521</t>
  </si>
  <si>
    <t>13.087567211118285</t>
  </si>
  <si>
    <t>83.04486251808973</t>
  </si>
  <si>
    <t>9.00020977902639</t>
  </si>
  <si>
    <t>35.51568627450981</t>
  </si>
  <si>
    <t>1.1888984107097123</t>
  </si>
  <si>
    <t>A270920181900-03224</t>
  </si>
  <si>
    <t>77.51824817518248</t>
  </si>
  <si>
    <t>10.815710518102907</t>
  </si>
  <si>
    <t>135.75912408759123</t>
  </si>
  <si>
    <t>10.34268707228026</t>
  </si>
  <si>
    <t>88.82481751824818</t>
  </si>
  <si>
    <t>6.718422010395456</t>
  </si>
  <si>
    <t>35.852941176470594</t>
  </si>
  <si>
    <t>0.8239914670166564</t>
  </si>
  <si>
    <t>A270920181900-03225</t>
  </si>
  <si>
    <t>80.6219512195122</t>
  </si>
  <si>
    <t>11.335665971702355</t>
  </si>
  <si>
    <t>133.0762195121951</t>
  </si>
  <si>
    <t>10.704896092071996</t>
  </si>
  <si>
    <t>82.9969512195122</t>
  </si>
  <si>
    <t>9.854273084404076</t>
  </si>
  <si>
    <t>35.32724458204335</t>
  </si>
  <si>
    <t>1.2917459417201684</t>
  </si>
  <si>
    <t>A270920181900-03227</t>
  </si>
  <si>
    <t>78.16793893129771</t>
  </si>
  <si>
    <t>11.805130642752491</t>
  </si>
  <si>
    <t>137.4351145038168</t>
  </si>
  <si>
    <t>10.098824084399741</t>
  </si>
  <si>
    <t>86.54198473282443</t>
  </si>
  <si>
    <t>6.214068674865938</t>
  </si>
  <si>
    <t>35.96015624999997</t>
  </si>
  <si>
    <t>0.7561559697482663</t>
  </si>
  <si>
    <t>A270920181900-03228</t>
  </si>
  <si>
    <t>76.05360824742269</t>
  </si>
  <si>
    <t>11.147058803569724</t>
  </si>
  <si>
    <t>129.48350515463918</t>
  </si>
  <si>
    <t>14.008768832725321</t>
  </si>
  <si>
    <t>81.08865979381443</t>
  </si>
  <si>
    <t>9.396883408421978</t>
  </si>
  <si>
    <t>35.82805526036136</t>
  </si>
  <si>
    <t>0.9610918235147158</t>
  </si>
  <si>
    <t>A270920181900-03230</t>
  </si>
  <si>
    <t>76.93258426966293</t>
  </si>
  <si>
    <t>8.788140313825384</t>
  </si>
  <si>
    <t>127.48314606741573</t>
  </si>
  <si>
    <t>8.87758490231242</t>
  </si>
  <si>
    <t>78.2247191011236</t>
  </si>
  <si>
    <t>9.732088484462643</t>
  </si>
  <si>
    <t>34.84831460674157</t>
  </si>
  <si>
    <t>1.433163575314021</t>
  </si>
  <si>
    <t>A270920181900-03232</t>
  </si>
  <si>
    <t>80.82608695652173</t>
  </si>
  <si>
    <t>12.016719118014457</t>
  </si>
  <si>
    <t>137.5607196401799</t>
  </si>
  <si>
    <t>12.96566165264286</t>
  </si>
  <si>
    <t>87.50974512743628</t>
  </si>
  <si>
    <t>9.003638000074709</t>
  </si>
  <si>
    <t>35.86220472440947</t>
  </si>
  <si>
    <t>0.9429163283040569</t>
  </si>
  <si>
    <t>A270920181900-03233</t>
  </si>
  <si>
    <t>79.10839160839161</t>
  </si>
  <si>
    <t>13.937879144096998</t>
  </si>
  <si>
    <t>137.15734265734267</t>
  </si>
  <si>
    <t>16.187053401828095</t>
  </si>
  <si>
    <t>88.35664335664336</t>
  </si>
  <si>
    <t>11.613776238724217</t>
  </si>
  <si>
    <t>35.83531598513012</t>
  </si>
  <si>
    <t>0.9968994649793304</t>
  </si>
  <si>
    <t>A270920181900-03234</t>
  </si>
  <si>
    <t>77.18181818181819</t>
  </si>
  <si>
    <t>13.103213913999607</t>
  </si>
  <si>
    <t>139.1969696969697</t>
  </si>
  <si>
    <t>13.563788351844302</t>
  </si>
  <si>
    <t>89.46212121212122</t>
  </si>
  <si>
    <t>8.741580627329105</t>
  </si>
  <si>
    <t>35.744144144144144</t>
  </si>
  <si>
    <t>1.0365122289891662</t>
  </si>
  <si>
    <t>A270920181900-03235</t>
  </si>
  <si>
    <t>83.26785714285714</t>
  </si>
  <si>
    <t>9.162990527560492</t>
  </si>
  <si>
    <t>131.82857142857142</t>
  </si>
  <si>
    <t>12.694736174123994</t>
  </si>
  <si>
    <t>82.56785714285714</t>
  </si>
  <si>
    <t>7.665952255238212</t>
  </si>
  <si>
    <t>35.86865671641794</t>
  </si>
  <si>
    <t>0.8964205694763266</t>
  </si>
  <si>
    <t>A270920181900-03238</t>
  </si>
  <si>
    <t>75.95636363636363</t>
  </si>
  <si>
    <t>13.11369532049139</t>
  </si>
  <si>
    <t>130.6290909090909</t>
  </si>
  <si>
    <t>12.378598433326518</t>
  </si>
  <si>
    <t>83.43272727272728</t>
  </si>
  <si>
    <t>7.424653148812091</t>
  </si>
  <si>
    <t>35.62709923664124</t>
  </si>
  <si>
    <t>1.1563261040270518</t>
  </si>
  <si>
    <t>A270920181900-03239</t>
  </si>
  <si>
    <t>76.96122778675283</t>
  </si>
  <si>
    <t>10.784949534281488</t>
  </si>
  <si>
    <t>133.23101777059773</t>
  </si>
  <si>
    <t>11.80002768669601</t>
  </si>
  <si>
    <t>86.78998384491115</t>
  </si>
  <si>
    <t>7.55450821334241</t>
  </si>
  <si>
    <t>35.81029900332229</t>
  </si>
  <si>
    <t>0.9504118238161315</t>
  </si>
  <si>
    <t>A270920181900-03240</t>
  </si>
  <si>
    <t>82.17966101694915</t>
  </si>
  <si>
    <t>10.351038262195223</t>
  </si>
  <si>
    <t>129.7728813559322</t>
  </si>
  <si>
    <t>12.093391254597325</t>
  </si>
  <si>
    <t>81.96610169491525</t>
  </si>
  <si>
    <t>8.761947971817944</t>
  </si>
  <si>
    <t>35.66137184115525</t>
  </si>
  <si>
    <t>0.9101844116321698</t>
  </si>
  <si>
    <t>A270920181900-03241</t>
  </si>
  <si>
    <t>81.02830188679245</t>
  </si>
  <si>
    <t>9.394355538531427</t>
  </si>
  <si>
    <t>131.27358490566039</t>
  </si>
  <si>
    <t>12.748313257919117</t>
  </si>
  <si>
    <t>84.9245283018868</t>
  </si>
  <si>
    <t>11.279216245693828</t>
  </si>
  <si>
    <t>35.377</t>
  </si>
  <si>
    <t>1.1347999823757484</t>
  </si>
  <si>
    <t>A270920181900-03242</t>
  </si>
  <si>
    <t>75.67054263565892</t>
  </si>
  <si>
    <t>11.158303496268992</t>
  </si>
  <si>
    <t>137.1782945736434</t>
  </si>
  <si>
    <t>10.288060071619785</t>
  </si>
  <si>
    <t>85.98062015503876</t>
  </si>
  <si>
    <t>6.966393053334508</t>
  </si>
  <si>
    <t>35.53240000000003</t>
  </si>
  <si>
    <t>1.106322846189123</t>
  </si>
  <si>
    <t>A270920181900-03243</t>
  </si>
  <si>
    <t>74.81557377049181</t>
  </si>
  <si>
    <t>10.698686302776323</t>
  </si>
  <si>
    <t>136.2295081967213</t>
  </si>
  <si>
    <t>10.187011084714534</t>
  </si>
  <si>
    <t>87.25819672131148</t>
  </si>
  <si>
    <t>7.228907590010214</t>
  </si>
  <si>
    <t>35.646666666666675</t>
  </si>
  <si>
    <t>1.0518185310319559</t>
  </si>
  <si>
    <t>A270920181900-03244</t>
  </si>
  <si>
    <t>78.95467422096317</t>
  </si>
  <si>
    <t>10.384297743456042</t>
  </si>
  <si>
    <t>133.37960339943342</t>
  </si>
  <si>
    <t>10.942436707112677</t>
  </si>
  <si>
    <t>87.51558073654391</t>
  </si>
  <si>
    <t>6.45932233747052</t>
  </si>
  <si>
    <t>35.5426035502959</t>
  </si>
  <si>
    <t>1.1097023814392808</t>
  </si>
  <si>
    <t>A270920181900-03246</t>
  </si>
  <si>
    <t>79.56420233463035</t>
  </si>
  <si>
    <t>9.58947028344305</t>
  </si>
  <si>
    <t>126.52918287937743</t>
  </si>
  <si>
    <t>12.97768679639142</t>
  </si>
  <si>
    <t>79.98443579766537</t>
  </si>
  <si>
    <t>8.982026528415629</t>
  </si>
  <si>
    <t>35.96494023904382</t>
  </si>
  <si>
    <t>0.9440344760898064</t>
  </si>
  <si>
    <t>A270920181900-03248</t>
  </si>
  <si>
    <t>82.6103896103896</t>
  </si>
  <si>
    <t>8.284167098962238</t>
  </si>
  <si>
    <t>128.67532467532467</t>
  </si>
  <si>
    <t>12.223504671452764</t>
  </si>
  <si>
    <t>9.489783767404809</t>
  </si>
  <si>
    <t>35.58157894736842</t>
  </si>
  <si>
    <t>1.0934867609618748</t>
  </si>
  <si>
    <t>A270920181900-03249</t>
  </si>
  <si>
    <t>74.85714285714286</t>
  </si>
  <si>
    <t>13.579696729504164</t>
  </si>
  <si>
    <t>138.14285714285714</t>
  </si>
  <si>
    <t>6.490180966628885</t>
  </si>
  <si>
    <t>93.14285714285714</t>
  </si>
  <si>
    <t>7.6611929587382415</t>
  </si>
  <si>
    <t>35.77142857142857</t>
  </si>
  <si>
    <t>0.8497298490264592</t>
  </si>
  <si>
    <t>A270920181900-03252</t>
  </si>
  <si>
    <t>75.05263157894737</t>
  </si>
  <si>
    <t>5.24963174191004</t>
  </si>
  <si>
    <t>124.08771929824562</t>
  </si>
  <si>
    <t>11.442120864862371</t>
  </si>
  <si>
    <t>83.0701754385965</t>
  </si>
  <si>
    <t>8.961632936106122</t>
  </si>
  <si>
    <t>35.89464285714284</t>
  </si>
  <si>
    <t>0.6177203605819962</t>
  </si>
  <si>
    <t>A270920181900-03253</t>
  </si>
  <si>
    <t>12.294133133145408</t>
  </si>
  <si>
    <t>134.9506172839506</t>
  </si>
  <si>
    <t>13.418157252894487</t>
  </si>
  <si>
    <t>87.55555555555556</t>
  </si>
  <si>
    <t>8.280573726171871</t>
  </si>
  <si>
    <t>35.58881578947369</t>
  </si>
  <si>
    <t>1.0615622389286041</t>
  </si>
  <si>
    <t>A270920181900-03255</t>
  </si>
  <si>
    <t>77.57369255150554</t>
  </si>
  <si>
    <t>10.712813786934145</t>
  </si>
  <si>
    <t>127.57210776545166</t>
  </si>
  <si>
    <t>11.44950113423877</t>
  </si>
  <si>
    <t>81.90332805071316</t>
  </si>
  <si>
    <t>8.158406261492802</t>
  </si>
  <si>
    <t>35.33035143769965</t>
  </si>
  <si>
    <t>1.17330757911708</t>
  </si>
  <si>
    <t>A270920181900-03256</t>
  </si>
  <si>
    <t>71.66666666666667</t>
  </si>
  <si>
    <t>11.108055135301088</t>
  </si>
  <si>
    <t>132.85</t>
  </si>
  <si>
    <t>11.29133148334007</t>
  </si>
  <si>
    <t>78.68333333333334</t>
  </si>
  <si>
    <t>8.32764806066048</t>
  </si>
  <si>
    <t>35.80499999999999</t>
  </si>
  <si>
    <t>0.981058102254907</t>
  </si>
  <si>
    <t>A270920181900-03258</t>
  </si>
  <si>
    <t>79.42944785276073</t>
  </si>
  <si>
    <t>10.510275033995326</t>
  </si>
  <si>
    <t>137.46012269938652</t>
  </si>
  <si>
    <t>11.393273981147155</t>
  </si>
  <si>
    <t>86.75460122699387</t>
  </si>
  <si>
    <t>7.432388104717059</t>
  </si>
  <si>
    <t>35.70903225806452</t>
  </si>
  <si>
    <t>0.931205790771228</t>
  </si>
  <si>
    <t>A270920181900-03259</t>
  </si>
  <si>
    <t>78.93838862559242</t>
  </si>
  <si>
    <t>7.709229727793144</t>
  </si>
  <si>
    <t>132.76303317535545</t>
  </si>
  <si>
    <t>10.883735345241083</t>
  </si>
  <si>
    <t>87.00473933649289</t>
  </si>
  <si>
    <t>6.150172525096564</t>
  </si>
  <si>
    <t>35.323444976076566</t>
  </si>
  <si>
    <t>1.287249059704147</t>
  </si>
  <si>
    <t>A270920181900-03270</t>
  </si>
  <si>
    <t>79.62778505897772</t>
  </si>
  <si>
    <t>9.726420959826145</t>
  </si>
  <si>
    <t>128.4521625163827</t>
  </si>
  <si>
    <t>11.473429555108023</t>
  </si>
  <si>
    <t>80.48361730013106</t>
  </si>
  <si>
    <t>7.3490528821797305</t>
  </si>
  <si>
    <t>35.86860927152316</t>
  </si>
  <si>
    <t>0.9310579610322102</t>
  </si>
  <si>
    <t>A270920181900-03271</t>
  </si>
  <si>
    <t>81.84782608695652</t>
  </si>
  <si>
    <t>6.828544282146272</t>
  </si>
  <si>
    <t>135.4673913043478</t>
  </si>
  <si>
    <t>9.525082547806768</t>
  </si>
  <si>
    <t>82.79347826086956</t>
  </si>
  <si>
    <t>6.550038239978419</t>
  </si>
  <si>
    <t>35.665217391304324</t>
  </si>
  <si>
    <t>1.0012421396976041</t>
  </si>
  <si>
    <t>A270920181900-03302</t>
  </si>
  <si>
    <t>13.33753457620368</t>
  </si>
  <si>
    <t>134.58285714285714</t>
  </si>
  <si>
    <t>17.658757207755276</t>
  </si>
  <si>
    <t>87.58285714285714</t>
  </si>
  <si>
    <t>12.220018370673257</t>
  </si>
  <si>
    <t>35.71734104046242</t>
  </si>
  <si>
    <t>1.057775987513786</t>
  </si>
  <si>
    <t>A270920181900-03305</t>
  </si>
  <si>
    <t>76.2062937062937</t>
  </si>
  <si>
    <t>9.33802450457281</t>
  </si>
  <si>
    <t>132.04545454545453</t>
  </si>
  <si>
    <t>11.323348162296226</t>
  </si>
  <si>
    <t>81.95104895104895</t>
  </si>
  <si>
    <t>7.063477096296943</t>
  </si>
  <si>
    <t>35.777499999999996</t>
  </si>
  <si>
    <t>1.0763832462729737</t>
  </si>
  <si>
    <t>A270920181900-03307</t>
  </si>
  <si>
    <t>76.35135135135135</t>
  </si>
  <si>
    <t>8.60928542163325</t>
  </si>
  <si>
    <t>133.40540540540542</t>
  </si>
  <si>
    <t>12.594420599656498</t>
  </si>
  <si>
    <t>83.70270270270271</t>
  </si>
  <si>
    <t>11.654635697263927</t>
  </si>
  <si>
    <t>35.51944444444444</t>
  </si>
  <si>
    <t>1.3182099488077774</t>
  </si>
  <si>
    <t>A270920181900-03308</t>
  </si>
  <si>
    <t>79.89922480620154</t>
  </si>
  <si>
    <t>10.503853085017552</t>
  </si>
  <si>
    <t>131.75193798449612</t>
  </si>
  <si>
    <t>11.359202810597147</t>
  </si>
  <si>
    <t>84.37596899224806</t>
  </si>
  <si>
    <t>8.950884718247055</t>
  </si>
  <si>
    <t>35.92569169960475</t>
  </si>
  <si>
    <t>0.7895638560727549</t>
  </si>
  <si>
    <t>A270920181900-03309</t>
  </si>
  <si>
    <t>76.86363636363636</t>
  </si>
  <si>
    <t>9.91919834804046</t>
  </si>
  <si>
    <t>128.54545454545453</t>
  </si>
  <si>
    <t>8.473097924003481</t>
  </si>
  <si>
    <t>79.81818181818181</t>
  </si>
  <si>
    <t>4.830173755921902</t>
  </si>
  <si>
    <t>35.89047619047618</t>
  </si>
  <si>
    <t>0.8852789508746258</t>
  </si>
  <si>
    <t>A270920181900-03311</t>
  </si>
  <si>
    <t>74.65201465201466</t>
  </si>
  <si>
    <t>10.698659905801533</t>
  </si>
  <si>
    <t>130.43772893772893</t>
  </si>
  <si>
    <t>11.002529078549507</t>
  </si>
  <si>
    <t>82.81868131868131</t>
  </si>
  <si>
    <t>8.004468698183562</t>
  </si>
  <si>
    <t>35.87599243856332</t>
  </si>
  <si>
    <t>0.9760507439489202</t>
  </si>
  <si>
    <t>A270920181900-03313</t>
  </si>
  <si>
    <t>75.40108401084011</t>
  </si>
  <si>
    <t>9.033307768000851</t>
  </si>
  <si>
    <t>134.55555555555554</t>
  </si>
  <si>
    <t>10.69471808329046</t>
  </si>
  <si>
    <t>85.85365853658537</t>
  </si>
  <si>
    <t>7.504307265598822</t>
  </si>
  <si>
    <t>34.8957142857143</t>
  </si>
  <si>
    <t>1.411831203415896</t>
  </si>
  <si>
    <t>A270920181900-03314</t>
  </si>
  <si>
    <t>73.67605633802818</t>
  </si>
  <si>
    <t>8.197860675737168</t>
  </si>
  <si>
    <t>137.69014084507043</t>
  </si>
  <si>
    <t>14.805396379428467</t>
  </si>
  <si>
    <t>89.54929577464789</t>
  </si>
  <si>
    <t>8.342642423276823</t>
  </si>
  <si>
    <t>35.61363636363636</t>
  </si>
  <si>
    <t>1.0343913982329385</t>
  </si>
  <si>
    <t>A270920181900-03317</t>
  </si>
  <si>
    <t>82.39890710382514</t>
  </si>
  <si>
    <t>13.24627585180793</t>
  </si>
  <si>
    <t>131.33879781420765</t>
  </si>
  <si>
    <t>13.567679880973147</t>
  </si>
  <si>
    <t>79.21311475409836</t>
  </si>
  <si>
    <t>8.545822654012078</t>
  </si>
  <si>
    <t>35.603680981595076</t>
  </si>
  <si>
    <t>1.044582258391495</t>
  </si>
  <si>
    <t>A270920181900-03318</t>
  </si>
  <si>
    <t>74.02564102564102</t>
  </si>
  <si>
    <t>9.13007759533173</t>
  </si>
  <si>
    <t>126.08974358974359</t>
  </si>
  <si>
    <t>9.372882184636394</t>
  </si>
  <si>
    <t>79.35897435897436</t>
  </si>
  <si>
    <t>12.845206986958367</t>
  </si>
  <si>
    <t>36.04230769230771</t>
  </si>
  <si>
    <t>0.6865968157344783</t>
  </si>
  <si>
    <t>A270920181900-03319</t>
  </si>
  <si>
    <t>78.09767441860465</t>
  </si>
  <si>
    <t>10.651552750046351</t>
  </si>
  <si>
    <t>131.9581395348837</t>
  </si>
  <si>
    <t>14.191812781566764</t>
  </si>
  <si>
    <t>87.75813953488372</t>
  </si>
  <si>
    <t>9.354372999463308</t>
  </si>
  <si>
    <t>35.92</t>
  </si>
  <si>
    <t>0.9121298988526536</t>
  </si>
  <si>
    <t>A270920181900-03320</t>
  </si>
  <si>
    <t>11.151473978843622</t>
  </si>
  <si>
    <t>136.95454545454547</t>
  </si>
  <si>
    <t>20.00790133178588</t>
  </si>
  <si>
    <t>13.441102006178507</t>
  </si>
  <si>
    <t>36.27142857142857</t>
  </si>
  <si>
    <t>0.2566132111487149</t>
  </si>
  <si>
    <t>A270920181900-03322</t>
  </si>
  <si>
    <t>80.65342960288808</t>
  </si>
  <si>
    <t>11.731153445506193</t>
  </si>
  <si>
    <t>131.6101083032491</t>
  </si>
  <si>
    <t>13.671215603937839</t>
  </si>
  <si>
    <t>81.69675090252707</t>
  </si>
  <si>
    <t>8.817140976696038</t>
  </si>
  <si>
    <t>35.711969111969104</t>
  </si>
  <si>
    <t>1.0398115654819498</t>
  </si>
  <si>
    <t>A270920181900-03323</t>
  </si>
  <si>
    <t>82.04285714285714</t>
  </si>
  <si>
    <t>10.576392013688357</t>
  </si>
  <si>
    <t>129.40952380952382</t>
  </si>
  <si>
    <t>12.82200135785602</t>
  </si>
  <si>
    <t>76.38571428571429</t>
  </si>
  <si>
    <t>7.990696120476358</t>
  </si>
  <si>
    <t>35.67142857142858</t>
  </si>
  <si>
    <t>1.0808034300564413</t>
  </si>
  <si>
    <t>A270920181900-03324</t>
  </si>
  <si>
    <t>83.30609896432681</t>
  </si>
  <si>
    <t>13.360134164633052</t>
  </si>
  <si>
    <t>145.1426927502877</t>
  </si>
  <si>
    <t>19.619930277538472</t>
  </si>
  <si>
    <t>89.04718066743384</t>
  </si>
  <si>
    <t>11.927140993612571</t>
  </si>
  <si>
    <t>35.403912543153034</t>
  </si>
  <si>
    <t>1.2827288129379373</t>
  </si>
  <si>
    <t>A270920181900-03327</t>
  </si>
  <si>
    <t>71.86094674556213</t>
  </si>
  <si>
    <t>8.606531250670132</t>
  </si>
  <si>
    <t>126.99408284023669</t>
  </si>
  <si>
    <t>11.974330059416085</t>
  </si>
  <si>
    <t>78.40236686390533</t>
  </si>
  <si>
    <t>8.047800630586671</t>
  </si>
  <si>
    <t>35.546296296296305</t>
  </si>
  <si>
    <t>1.1678374489928944</t>
  </si>
  <si>
    <t>A270920181900-03329</t>
  </si>
  <si>
    <t>77.76595744680851</t>
  </si>
  <si>
    <t>10.023828558834824</t>
  </si>
  <si>
    <t>123.40070921985816</t>
  </si>
  <si>
    <t>11.500188074033487</t>
  </si>
  <si>
    <t>76.29432624113475</t>
  </si>
  <si>
    <t>7.6918882670918265</t>
  </si>
  <si>
    <t>36.16209386281589</t>
  </si>
  <si>
    <t>0.46800901577127874</t>
  </si>
  <si>
    <t>A270920181900-03330</t>
  </si>
  <si>
    <t>79.44776119402985</t>
  </si>
  <si>
    <t>7.606524265764114</t>
  </si>
  <si>
    <t>135.77611940298507</t>
  </si>
  <si>
    <t>14.188308089180472</t>
  </si>
  <si>
    <t>84.77611940298507</t>
  </si>
  <si>
    <t>5.552519652662709</t>
  </si>
  <si>
    <t>35.83387096774194</t>
  </si>
  <si>
    <t>0.6164266296991774</t>
  </si>
  <si>
    <t>A270920181900-03331</t>
  </si>
  <si>
    <t>75.02023121387283</t>
  </si>
  <si>
    <t>9.644978084924759</t>
  </si>
  <si>
    <t>129.257225433526</t>
  </si>
  <si>
    <t>10.297609989338902</t>
  </si>
  <si>
    <t>77.20809248554913</t>
  </si>
  <si>
    <t>7.672301608274081</t>
  </si>
  <si>
    <t>35.756097560975654</t>
  </si>
  <si>
    <t>0.8157889434393866</t>
  </si>
  <si>
    <t>A270920181900-03332</t>
  </si>
  <si>
    <t>76.29435483870968</t>
  </si>
  <si>
    <t>9.694426420166637</t>
  </si>
  <si>
    <t>118.6774193548387</t>
  </si>
  <si>
    <t>12.480015241859473</t>
  </si>
  <si>
    <t>79.17338709677419</t>
  </si>
  <si>
    <t>7.355474249210669</t>
  </si>
  <si>
    <t>35.98683127572015</t>
  </si>
  <si>
    <t>0.6914464474123159</t>
  </si>
  <si>
    <t>A270920181900-03333</t>
  </si>
  <si>
    <t>81.67434210526316</t>
  </si>
  <si>
    <t>8.478059894054448</t>
  </si>
  <si>
    <t>125.53618421052632</t>
  </si>
  <si>
    <t>11.209077907884032</t>
  </si>
  <si>
    <t>76.48026315789474</t>
  </si>
  <si>
    <t>7.465685002886665</t>
  </si>
  <si>
    <t>36.207317073170735</t>
  </si>
  <si>
    <t>0.38982991979010523</t>
  </si>
  <si>
    <t>A270920181900-03334</t>
  </si>
  <si>
    <t>79.57565217391304</t>
  </si>
  <si>
    <t>12.139941918809194</t>
  </si>
  <si>
    <t>131.80869565217392</t>
  </si>
  <si>
    <t>12.097930582774612</t>
  </si>
  <si>
    <t>78.73913043478261</t>
  </si>
  <si>
    <t>10.199818375639358</t>
  </si>
  <si>
    <t>36.13952641165759</t>
  </si>
  <si>
    <t>0.5201798008945642</t>
  </si>
  <si>
    <t>A270920181900-03335</t>
  </si>
  <si>
    <t>76.46118721461187</t>
  </si>
  <si>
    <t>8.685898951729397</t>
  </si>
  <si>
    <t>124.01826484018265</t>
  </si>
  <si>
    <t>10.59549463584695</t>
  </si>
  <si>
    <t>76.05479452054794</t>
  </si>
  <si>
    <t>8.297918115352935</t>
  </si>
  <si>
    <t>36.116425120772945</t>
  </si>
  <si>
    <t>0.6327005022540451</t>
  </si>
  <si>
    <t>A270920181900-03338</t>
  </si>
  <si>
    <t>82.30022075055187</t>
  </si>
  <si>
    <t>11.268660753747854</t>
  </si>
  <si>
    <t>135.54746136865342</t>
  </si>
  <si>
    <t>17.740540468544285</t>
  </si>
  <si>
    <t>82.8543046357616</t>
  </si>
  <si>
    <t>13.069975037257176</t>
  </si>
  <si>
    <t>36.02387238723875</t>
  </si>
  <si>
    <t>0.5548386708870265</t>
  </si>
  <si>
    <t>A270920181900-03339</t>
  </si>
  <si>
    <t>71.09881422924902</t>
  </si>
  <si>
    <t>11.002789736842066</t>
  </si>
  <si>
    <t>124.82608695652173</t>
  </si>
  <si>
    <t>9.174709142536676</t>
  </si>
  <si>
    <t>75.78260869565217</t>
  </si>
  <si>
    <t>7.2015159466521235</t>
  </si>
  <si>
    <t>35.788477366255165</t>
  </si>
  <si>
    <t>0.8469935614330935</t>
  </si>
  <si>
    <t>A270920181900-03340</t>
  </si>
  <si>
    <t>76.4319526627219</t>
  </si>
  <si>
    <t>8.322446818044517</t>
  </si>
  <si>
    <t>128.18343195266272</t>
  </si>
  <si>
    <t>8.5062850447843</t>
  </si>
  <si>
    <t>79.57100591715977</t>
  </si>
  <si>
    <t>7.752609001194938</t>
  </si>
  <si>
    <t>35.816666666666706</t>
  </si>
  <si>
    <t>0.8638106060374164</t>
  </si>
  <si>
    <t>A270920181900-03341</t>
  </si>
  <si>
    <t>75.821875</t>
  </si>
  <si>
    <t>8.102246385069702</t>
  </si>
  <si>
    <t>128.15625</t>
  </si>
  <si>
    <t>8.060743510216659</t>
  </si>
  <si>
    <t>78.478125</t>
  </si>
  <si>
    <t>7.657889492828624</t>
  </si>
  <si>
    <t>35.71732026143791</t>
  </si>
  <si>
    <t>0.9868716708965939</t>
  </si>
  <si>
    <t>A270920181900-03342</t>
  </si>
  <si>
    <t>9.459904646367603</t>
  </si>
  <si>
    <t>134.61904761904762</t>
  </si>
  <si>
    <t>12.776377720793914</t>
  </si>
  <si>
    <t>87.0952380952381</t>
  </si>
  <si>
    <t>7.776060711015952</t>
  </si>
  <si>
    <t>36.07407407407408</t>
  </si>
  <si>
    <t>0.8514008467933544</t>
  </si>
  <si>
    <t>A270920181900-03343</t>
  </si>
  <si>
    <t>81.26190476190476</t>
  </si>
  <si>
    <t>6.090818710350711</t>
  </si>
  <si>
    <t>127.61904761904762</t>
  </si>
  <si>
    <t>9.245210808980742</t>
  </si>
  <si>
    <t>81.02380952380952</t>
  </si>
  <si>
    <t>6.929880419631026</t>
  </si>
  <si>
    <t>36.1219512195122</t>
  </si>
  <si>
    <t>0.5757337609295831</t>
  </si>
  <si>
    <t>A270920181900-03345</t>
  </si>
  <si>
    <t>76.8548199767712</t>
  </si>
  <si>
    <t>11.689600115816958</t>
  </si>
  <si>
    <t>133.5795586527294</t>
  </si>
  <si>
    <t>14.690528059659623</t>
  </si>
  <si>
    <t>83.08826945412311</t>
  </si>
  <si>
    <t>9.343197760508474</t>
  </si>
  <si>
    <t>36.03732057416271</t>
  </si>
  <si>
    <t>0.6905683794570163</t>
  </si>
  <si>
    <t>A270920181900-03346</t>
  </si>
  <si>
    <t>76.72365805168987</t>
  </si>
  <si>
    <t>9.6155304783506</t>
  </si>
  <si>
    <t>122.05566600397614</t>
  </si>
  <si>
    <t>10.350943460412358</t>
  </si>
  <si>
    <t>78.54671968190856</t>
  </si>
  <si>
    <t>6.88569729306192</t>
  </si>
  <si>
    <t>35.81042944785281</t>
  </si>
  <si>
    <t>0.9775567492415125</t>
  </si>
  <si>
    <t>A270920181900-03348</t>
  </si>
  <si>
    <t>77.5958549222798</t>
  </si>
  <si>
    <t>12.255584892475456</t>
  </si>
  <si>
    <t>124.32124352331606</t>
  </si>
  <si>
    <t>11.371740927311803</t>
  </si>
  <si>
    <t>83.0880829015544</t>
  </si>
  <si>
    <t>5.537204636351919</t>
  </si>
  <si>
    <t>36.15297297297299</t>
  </si>
  <si>
    <t>0.622726632423087</t>
  </si>
  <si>
    <t>A270920181900-03354</t>
  </si>
  <si>
    <t>71.9622641509434</t>
  </si>
  <si>
    <t>9.802699405181075</t>
  </si>
  <si>
    <t>123.47169811320755</t>
  </si>
  <si>
    <t>11.946585165494426</t>
  </si>
  <si>
    <t>77.25</t>
  </si>
  <si>
    <t>8.144262362790274</t>
  </si>
  <si>
    <t>36.23875598086123</t>
  </si>
  <si>
    <t>0.2371690749649533</t>
  </si>
  <si>
    <t>A270920181900-03355</t>
  </si>
  <si>
    <t>77.20971302428256</t>
  </si>
  <si>
    <t>10.992580004231629</t>
  </si>
  <si>
    <t>127.37748344370861</t>
  </si>
  <si>
    <t>10.271851239347267</t>
  </si>
  <si>
    <t>78.30684326710816</t>
  </si>
  <si>
    <t>8.39009570440512</t>
  </si>
  <si>
    <t>35.76974595842959</t>
  </si>
  <si>
    <t>0.9568443999265134</t>
  </si>
  <si>
    <t>A270920181900-03356</t>
  </si>
  <si>
    <t>72.30327868852459</t>
  </si>
  <si>
    <t>11.881626545195369</t>
  </si>
  <si>
    <t>121.12841530054645</t>
  </si>
  <si>
    <t>9.832610580210172</t>
  </si>
  <si>
    <t>80.28415300546447</t>
  </si>
  <si>
    <t>8.133860966844432</t>
  </si>
  <si>
    <t>36.106111111111076</t>
  </si>
  <si>
    <t>0.6620812210068142</t>
  </si>
  <si>
    <t>A270920181900-03357</t>
  </si>
  <si>
    <t>77.26119402985074</t>
  </si>
  <si>
    <t>8.062192124842648</t>
  </si>
  <si>
    <t>130.32835820895522</t>
  </si>
  <si>
    <t>11.008664240011061</t>
  </si>
  <si>
    <t>82.43283582089552</t>
  </si>
  <si>
    <t>7.812588159449122</t>
  </si>
  <si>
    <t>36.08045112781956</t>
  </si>
  <si>
    <t>0.8451950566003869</t>
  </si>
  <si>
    <t>A270920181900-03358</t>
  </si>
  <si>
    <t>73.43650793650794</t>
  </si>
  <si>
    <t>6.679150254557307</t>
  </si>
  <si>
    <t>122.85714285714286</t>
  </si>
  <si>
    <t>7.210788088177859</t>
  </si>
  <si>
    <t>75.30952380952381</t>
  </si>
  <si>
    <t>7.697107564053378</t>
  </si>
  <si>
    <t>35.99173553719006</t>
  </si>
  <si>
    <t>0.651328810444937</t>
  </si>
  <si>
    <t>A270920181900-03361</t>
  </si>
  <si>
    <t>76.47227926078028</t>
  </si>
  <si>
    <t>11.360562188747322</t>
  </si>
  <si>
    <t>130.78439425051334</t>
  </si>
  <si>
    <t>13.456017134266261</t>
  </si>
  <si>
    <t>76.69404517453799</t>
  </si>
  <si>
    <t>9.973415662727197</t>
  </si>
  <si>
    <t>35.95550660792952</t>
  </si>
  <si>
    <t>0.8977225632772796</t>
  </si>
  <si>
    <t>A270920181900-03365</t>
  </si>
  <si>
    <t>80.26543209876543</t>
  </si>
  <si>
    <t>7.791094322315486</t>
  </si>
  <si>
    <t>127.01851851851852</t>
  </si>
  <si>
    <t>8.249558328785087</t>
  </si>
  <si>
    <t>79.80246913580247</t>
  </si>
  <si>
    <t>6.166255748243914</t>
  </si>
  <si>
    <t>36.24713375796177</t>
  </si>
  <si>
    <t>0.671395590865512</t>
  </si>
  <si>
    <t>A270920181900-03366</t>
  </si>
  <si>
    <t>7.418565876705115</t>
  </si>
  <si>
    <t>124.7741935483871</t>
  </si>
  <si>
    <t>8.999855473460903</t>
  </si>
  <si>
    <t>76.93548387096774</t>
  </si>
  <si>
    <t>8.212639683580456</t>
  </si>
  <si>
    <t>35.5639344262295</t>
  </si>
  <si>
    <t>1.39178300396517</t>
  </si>
  <si>
    <t>A270920181900-03371</t>
  </si>
  <si>
    <t>77.79390420899855</t>
  </si>
  <si>
    <t>9.594593179702963</t>
  </si>
  <si>
    <t>128.7619738751814</t>
  </si>
  <si>
    <t>12.15221337299868</t>
  </si>
  <si>
    <t>78.46008708272859</t>
  </si>
  <si>
    <t>7.833828655277958</t>
  </si>
  <si>
    <t>35.74907692307691</t>
  </si>
  <si>
    <t>0.9455844315341524</t>
  </si>
  <si>
    <t>A270920181900-03381</t>
  </si>
  <si>
    <t>77.44623655913979</t>
  </si>
  <si>
    <t>11.210105455843696</t>
  </si>
  <si>
    <t>125.99462365591398</t>
  </si>
  <si>
    <t>17.392835415282246</t>
  </si>
  <si>
    <t>75.38172043010752</t>
  </si>
  <si>
    <t>9.217765062044322</t>
  </si>
  <si>
    <t>35.86946107784429</t>
  </si>
  <si>
    <t>0.9949400472324257</t>
  </si>
  <si>
    <t>A270920181900-03382</t>
  </si>
  <si>
    <t>79.2016806722689</t>
  </si>
  <si>
    <t>11.558095734474321</t>
  </si>
  <si>
    <t>133.31932773109244</t>
  </si>
  <si>
    <t>11.715774594023669</t>
  </si>
  <si>
    <t>76.63025210084034</t>
  </si>
  <si>
    <t>8.318113823668439</t>
  </si>
  <si>
    <t>35.96864406779659</t>
  </si>
  <si>
    <t>0.5164578103992993</t>
  </si>
  <si>
    <t>A270920181900-03383</t>
  </si>
  <si>
    <t>72.98148148148148</t>
  </si>
  <si>
    <t>10.414538877330806</t>
  </si>
  <si>
    <t>140.35185185185185</t>
  </si>
  <si>
    <t>10.82719040777432</t>
  </si>
  <si>
    <t>84.92592592592592</t>
  </si>
  <si>
    <t>6.0087955650580405</t>
  </si>
  <si>
    <t>36.08148148148146</t>
  </si>
  <si>
    <t>0.1599468361606606</t>
  </si>
  <si>
    <t>A270920181900-03385</t>
  </si>
  <si>
    <t>77.61860465116278</t>
  </si>
  <si>
    <t>11.001633194063624</t>
  </si>
  <si>
    <t>123.70232558139534</t>
  </si>
  <si>
    <t>12.518813532683112</t>
  </si>
  <si>
    <t>79.66046511627907</t>
  </si>
  <si>
    <t>9.26865534350534</t>
  </si>
  <si>
    <t>36.193427230046915</t>
  </si>
  <si>
    <t>0.6268289600632825</t>
  </si>
  <si>
    <t>A270920181900-03386</t>
  </si>
  <si>
    <t>79.1963190184049</t>
  </si>
  <si>
    <t>9.615209638329516</t>
  </si>
  <si>
    <t>126.70552147239263</t>
  </si>
  <si>
    <t>14.170708800841638</t>
  </si>
  <si>
    <t>76.93251533742331</t>
  </si>
  <si>
    <t>8.774704885083993</t>
  </si>
  <si>
    <t>35.91455696202533</t>
  </si>
  <si>
    <t>0.8476942628159176</t>
  </si>
  <si>
    <t>A270920181900-03387</t>
  </si>
  <si>
    <t>74.4724409448819</t>
  </si>
  <si>
    <t>8.988029459750738</t>
  </si>
  <si>
    <t>129.6220472440945</t>
  </si>
  <si>
    <t>14.879531538355556</t>
  </si>
  <si>
    <t>81.55905511811024</t>
  </si>
  <si>
    <t>8.673113076962672</t>
  </si>
  <si>
    <t>35.86379310344828</t>
  </si>
  <si>
    <t>0.6862437176050797</t>
  </si>
  <si>
    <t>A270920181900-03388</t>
  </si>
  <si>
    <t>76.79820627802691</t>
  </si>
  <si>
    <t>13.007745068233001</t>
  </si>
  <si>
    <t>130.77130044843048</t>
  </si>
  <si>
    <t>11.183615562653634</t>
  </si>
  <si>
    <t>81.04035874439462</t>
  </si>
  <si>
    <t>8.658606431877734</t>
  </si>
  <si>
    <t>35.75429864253395</t>
  </si>
  <si>
    <t>1.034404579402834</t>
  </si>
  <si>
    <t>A270920181900-03389</t>
  </si>
  <si>
    <t>75.89855072463769</t>
  </si>
  <si>
    <t>12.365971222528886</t>
  </si>
  <si>
    <t>129.731884057971</t>
  </si>
  <si>
    <t>12.34559115992453</t>
  </si>
  <si>
    <t>76.97101449275362</t>
  </si>
  <si>
    <t>7.3029099113779985</t>
  </si>
  <si>
    <t>35.62573529411766</t>
  </si>
  <si>
    <t>1.1075938629411564</t>
  </si>
  <si>
    <t>A270920181900-03390</t>
  </si>
  <si>
    <t>75.93023255813954</t>
  </si>
  <si>
    <t>8.524643752597958</t>
  </si>
  <si>
    <t>120.90697674418605</t>
  </si>
  <si>
    <t>10.078330319190524</t>
  </si>
  <si>
    <t>79.69767441860465</t>
  </si>
  <si>
    <t>4.86819236650038</t>
  </si>
  <si>
    <t>35.82558139534884</t>
  </si>
  <si>
    <t>0.9134888457347328</t>
  </si>
  <si>
    <t>A270920181900-03391</t>
  </si>
  <si>
    <t>79.11836734693877</t>
  </si>
  <si>
    <t>11.905335340902502</t>
  </si>
  <si>
    <t>125.56408163265306</t>
  </si>
  <si>
    <t>14.768892282721884</t>
  </si>
  <si>
    <t>81.7534693877551</t>
  </si>
  <si>
    <t>10.092371245208122</t>
  </si>
  <si>
    <t>35.52039586919101</t>
  </si>
  <si>
    <t>1.1588492934544625</t>
  </si>
  <si>
    <t>A270920181900-03392</t>
  </si>
  <si>
    <t>6.679557925704383</t>
  </si>
  <si>
    <t>8.516604040267355</t>
  </si>
  <si>
    <t>76.71153846153847</t>
  </si>
  <si>
    <t>5.551633641971933</t>
  </si>
  <si>
    <t>36.217307692307706</t>
  </si>
  <si>
    <t>0.6857677207800806</t>
  </si>
  <si>
    <t>A270920181900-03396</t>
  </si>
  <si>
    <t>78.52821997105644</t>
  </si>
  <si>
    <t>11.217246883990226</t>
  </si>
  <si>
    <t>127.33863965267727</t>
  </si>
  <si>
    <t>13.740975637249816</t>
  </si>
  <si>
    <t>83.83212735166425</t>
  </si>
  <si>
    <t>9.489923574724635</t>
  </si>
  <si>
    <t>35.4817220543807</t>
  </si>
  <si>
    <t>1.2592430690840697</t>
  </si>
  <si>
    <t>A270920181900-03397</t>
  </si>
  <si>
    <t>79.46310432569975</t>
  </si>
  <si>
    <t>12.902227258336344</t>
  </si>
  <si>
    <t>127.56997455470739</t>
  </si>
  <si>
    <t>16.00797556465969</t>
  </si>
  <si>
    <t>83.99491094147582</t>
  </si>
  <si>
    <t>10.558933101836852</t>
  </si>
  <si>
    <t>35.93138888888892</t>
  </si>
  <si>
    <t>0.6639011505143819</t>
  </si>
  <si>
    <t>A270920181900-03399</t>
  </si>
  <si>
    <t>81.50121654501217</t>
  </si>
  <si>
    <t>12.425128509249165</t>
  </si>
  <si>
    <t>133.75547445255475</t>
  </si>
  <si>
    <t>13.008318991107505</t>
  </si>
  <si>
    <t>86.04014598540147</t>
  </si>
  <si>
    <t>9.87757636369051</t>
  </si>
  <si>
    <t>35.351216545012136</t>
  </si>
  <si>
    <t>1.2009696930882672</t>
  </si>
  <si>
    <t>A270920181900-03402</t>
  </si>
  <si>
    <t>75.58865248226951</t>
  </si>
  <si>
    <t>12.011265942094266</t>
  </si>
  <si>
    <t>129.645390070922</t>
  </si>
  <si>
    <t>13.456067076226306</t>
  </si>
  <si>
    <t>83.27659574468085</t>
  </si>
  <si>
    <t>8.178944063856788</t>
  </si>
  <si>
    <t>36.02910447761193</t>
  </si>
  <si>
    <t>0.670800883202552</t>
  </si>
  <si>
    <t>A270920181900-03403</t>
  </si>
  <si>
    <t>77.94326241134752</t>
  </si>
  <si>
    <t>9.004941944709817</t>
  </si>
  <si>
    <t>127.36170212765957</t>
  </si>
  <si>
    <t>13.324523647624135</t>
  </si>
  <si>
    <t>83.31560283687944</t>
  </si>
  <si>
    <t>8.057618602564231</t>
  </si>
  <si>
    <t>35.99328358208957</t>
  </si>
  <si>
    <t>0.5893580825202497</t>
  </si>
  <si>
    <t>A270920181900-03404</t>
  </si>
  <si>
    <t>77.19130434782609</t>
  </si>
  <si>
    <t>10.385521403396936</t>
  </si>
  <si>
    <t>124.80869565217391</t>
  </si>
  <si>
    <t>9.516937443247</t>
  </si>
  <si>
    <t>80.25217391304348</t>
  </si>
  <si>
    <t>7.03264867941056</t>
  </si>
  <si>
    <t>36.21938775510206</t>
  </si>
  <si>
    <t>0.5980680056999347</t>
  </si>
  <si>
    <t>A270920181900-03406</t>
  </si>
  <si>
    <t>73.58426966292134</t>
  </si>
  <si>
    <t>9.075908335095566</t>
  </si>
  <si>
    <t>124.43258426966293</t>
  </si>
  <si>
    <t>10.4657523367045</t>
  </si>
  <si>
    <t>82.68539325842697</t>
  </si>
  <si>
    <t>5.791984980461114</t>
  </si>
  <si>
    <t>36.19971509971508</t>
  </si>
  <si>
    <t>0.4609848602057889</t>
  </si>
  <si>
    <t>A270920181900-03407</t>
  </si>
  <si>
    <t>74.46767241379311</t>
  </si>
  <si>
    <t>10.129284436870751</t>
  </si>
  <si>
    <t>130.95905172413794</t>
  </si>
  <si>
    <t>9.358200117843193</t>
  </si>
  <si>
    <t>83.0603448275862</t>
  </si>
  <si>
    <t>6.536256696705834</t>
  </si>
  <si>
    <t>35.89162132752986</t>
  </si>
  <si>
    <t>0.8428444793353065</t>
  </si>
  <si>
    <t>A270920181900-03408</t>
  </si>
  <si>
    <t>77.45561139028476</t>
  </si>
  <si>
    <t>11.307049557016564</t>
  </si>
  <si>
    <t>130.16582914572865</t>
  </si>
  <si>
    <t>13.96121589513755</t>
  </si>
  <si>
    <t>81.8358458961474</t>
  </si>
  <si>
    <t>9.129985652770932</t>
  </si>
  <si>
    <t>35.49121621621625</t>
  </si>
  <si>
    <t>1.2110654820855857</t>
  </si>
  <si>
    <t>A270920181900-03412</t>
  </si>
  <si>
    <t>5.7763008032415595</t>
  </si>
  <si>
    <t>125.34210526315789</t>
  </si>
  <si>
    <t>7.09438738792662</t>
  </si>
  <si>
    <t>73.42105263157895</t>
  </si>
  <si>
    <t>4.146219450785502</t>
  </si>
  <si>
    <t>34.50789473684211</t>
  </si>
  <si>
    <t>1.1115142774250208</t>
  </si>
  <si>
    <t>A270920181900-03413</t>
  </si>
  <si>
    <t>82.16993464052288</t>
  </si>
  <si>
    <t>11.847500963523721</t>
  </si>
  <si>
    <t>124.73856209150327</t>
  </si>
  <si>
    <t>12.6608713480509</t>
  </si>
  <si>
    <t>81.08496732026144</t>
  </si>
  <si>
    <t>10.177475907542364</t>
  </si>
  <si>
    <t>35.61780821917809</t>
  </si>
  <si>
    <t>1.2355291102997932</t>
  </si>
  <si>
    <t>A270920181900-03414</t>
  </si>
  <si>
    <t>76.18103448275862</t>
  </si>
  <si>
    <t>10.478301996170416</t>
  </si>
  <si>
    <t>125.96982758620689</t>
  </si>
  <si>
    <t>9.187882948412097</t>
  </si>
  <si>
    <t>75.70689655172414</t>
  </si>
  <si>
    <t>7.1233192105580505</t>
  </si>
  <si>
    <t>35.95636363636366</t>
  </si>
  <si>
    <t>0.8067924451721012</t>
  </si>
  <si>
    <t>A270920181900-03415</t>
  </si>
  <si>
    <t>72.70873786407768</t>
  </si>
  <si>
    <t>6.951469870356141</t>
  </si>
  <si>
    <t>126.80582524271844</t>
  </si>
  <si>
    <t>10.334275379529295</t>
  </si>
  <si>
    <t>75.84466019417475</t>
  </si>
  <si>
    <t>7.268441268715391</t>
  </si>
  <si>
    <t>36.03894736842105</t>
  </si>
  <si>
    <t>0.6945342607353352</t>
  </si>
  <si>
    <t>A270920181900-03421</t>
  </si>
  <si>
    <t>70.94845360824742</t>
  </si>
  <si>
    <t>6.7432610637302925</t>
  </si>
  <si>
    <t>130.1958762886598</t>
  </si>
  <si>
    <t>10.729705538044797</t>
  </si>
  <si>
    <t>79.19587628865979</t>
  </si>
  <si>
    <t>7.179063453346107</t>
  </si>
  <si>
    <t>35.81505376344086</t>
  </si>
  <si>
    <t>0.9260792874111035</t>
  </si>
  <si>
    <t>A270920181900-03422</t>
  </si>
  <si>
    <t>80.48148148148148</t>
  </si>
  <si>
    <t>9.077323681163959</t>
  </si>
  <si>
    <t>124.9753086419753</t>
  </si>
  <si>
    <t>13.398890048596181</t>
  </si>
  <si>
    <t>79.65432098765432</t>
  </si>
  <si>
    <t>9.180172533717368</t>
  </si>
  <si>
    <t>35.947435897435895</t>
  </si>
  <si>
    <t>0.7562939936725795</t>
  </si>
  <si>
    <t>A270920181900-03423</t>
  </si>
  <si>
    <t>76.52046783625731</t>
  </si>
  <si>
    <t>9.763183727979081</t>
  </si>
  <si>
    <t>128.41520467836258</t>
  </si>
  <si>
    <t>8.881125418594019</t>
  </si>
  <si>
    <t>80.30409356725146</t>
  </si>
  <si>
    <t>7.5359517008821655</t>
  </si>
  <si>
    <t>35.64954682779458</t>
  </si>
  <si>
    <t>1.1066776604692892</t>
  </si>
  <si>
    <t>A270920181900-03424</t>
  </si>
  <si>
    <t>77.70731707317073</t>
  </si>
  <si>
    <t>10.46925945876363</t>
  </si>
  <si>
    <t>127.4390243902439</t>
  </si>
  <si>
    <t>10.98050478015685</t>
  </si>
  <si>
    <t>80.23577235772358</t>
  </si>
  <si>
    <t>8.431533244834423</t>
  </si>
  <si>
    <t>35.64537037037035</t>
  </si>
  <si>
    <t>1.0458369198043225</t>
  </si>
  <si>
    <t>A270920181900-03425</t>
  </si>
  <si>
    <t>75.36363636363636</t>
  </si>
  <si>
    <t>11.284817563346625</t>
  </si>
  <si>
    <t>133.52479338842974</t>
  </si>
  <si>
    <t>12.352660776654423</t>
  </si>
  <si>
    <t>85.94214876033058</t>
  </si>
  <si>
    <t>9.177134287452509</t>
  </si>
  <si>
    <t>35.73568464730288</t>
  </si>
  <si>
    <t>0.5585737321478887</t>
  </si>
  <si>
    <t>A270920181900-03426</t>
  </si>
  <si>
    <t>78.8600583090379</t>
  </si>
  <si>
    <t>9.883178098468433</t>
  </si>
  <si>
    <t>125.58309037900875</t>
  </si>
  <si>
    <t>11.738573865554516</t>
  </si>
  <si>
    <t>73.600583090379</t>
  </si>
  <si>
    <t>7.902887224436592</t>
  </si>
  <si>
    <t>35.115223880597036</t>
  </si>
  <si>
    <t>1.278563043944321</t>
  </si>
  <si>
    <t>A270920181900-03427</t>
  </si>
  <si>
    <t>77.00688073394495</t>
  </si>
  <si>
    <t>11.3327465918925</t>
  </si>
  <si>
    <t>127.68922018348624</t>
  </si>
  <si>
    <t>14.102458414646726</t>
  </si>
  <si>
    <t>83.12155963302752</t>
  </si>
  <si>
    <t>8.368321291469968</t>
  </si>
  <si>
    <t>35.104382929642405</t>
  </si>
  <si>
    <t>1.2491488889601983</t>
  </si>
  <si>
    <t>A270920181900-03428</t>
  </si>
  <si>
    <t>75.91620626151013</t>
  </si>
  <si>
    <t>11.351709242868232</t>
  </si>
  <si>
    <t>127.42265193370166</t>
  </si>
  <si>
    <t>13.359424383367305</t>
  </si>
  <si>
    <t>83.66206261510129</t>
  </si>
  <si>
    <t>8.88897018542673</t>
  </si>
  <si>
    <t>35.7113783533764</t>
  </si>
  <si>
    <t>0.8768320565356916</t>
  </si>
  <si>
    <t>A270920181900-03430</t>
  </si>
  <si>
    <t>77.61111111111111</t>
  </si>
  <si>
    <t>10.109432095026436</t>
  </si>
  <si>
    <t>125.94444444444444</t>
  </si>
  <si>
    <t>11.92944795013842</t>
  </si>
  <si>
    <t>78.25925925925925</t>
  </si>
  <si>
    <t>7.7368411229916205</t>
  </si>
  <si>
    <t>34.812</t>
  </si>
  <si>
    <t>1.4294950157310806</t>
  </si>
  <si>
    <t>A270920181900-03431</t>
  </si>
  <si>
    <t>74.84319526627219</t>
  </si>
  <si>
    <t>11.231035650481394</t>
  </si>
  <si>
    <t>133.42899408284023</t>
  </si>
  <si>
    <t>12.473181786523014</t>
  </si>
  <si>
    <t>81.33234714003945</t>
  </si>
  <si>
    <t>9.866915161615388</t>
  </si>
  <si>
    <t>35.06394984326013</t>
  </si>
  <si>
    <t>1.2849690763846697</t>
  </si>
  <si>
    <t>A270920181900-03432</t>
  </si>
  <si>
    <t>81.9090909090909</t>
  </si>
  <si>
    <t>11.18809875354201</t>
  </si>
  <si>
    <t>142.8181818181818</t>
  </si>
  <si>
    <t>14.38318577568444</t>
  </si>
  <si>
    <t>93.81818181818181</t>
  </si>
  <si>
    <t>6.2641575188917145</t>
  </si>
  <si>
    <t>35.91111111111111</t>
  </si>
  <si>
    <t>0.7519521918083852</t>
  </si>
  <si>
    <t>A270920181900-03433</t>
  </si>
  <si>
    <t>78.25416666666666</t>
  </si>
  <si>
    <t>12.739292208447937</t>
  </si>
  <si>
    <t>130.7125</t>
  </si>
  <si>
    <t>15.694367686636292</t>
  </si>
  <si>
    <t>82.425</t>
  </si>
  <si>
    <t>8.495256029102357</t>
  </si>
  <si>
    <t>35.8762931034483</t>
  </si>
  <si>
    <t>0.9764459041572895</t>
  </si>
  <si>
    <t>A270920181900-03434</t>
  </si>
  <si>
    <t>77.08441558441558</t>
  </si>
  <si>
    <t>10.9313786189699</t>
  </si>
  <si>
    <t>123.23160173160173</t>
  </si>
  <si>
    <t>11.568749760779234</t>
  </si>
  <si>
    <t>77.33549783549783</t>
  </si>
  <si>
    <t>8.836293447765128</t>
  </si>
  <si>
    <t>35.99402480270571</t>
  </si>
  <si>
    <t>0.7168281092981617</t>
  </si>
  <si>
    <t>A270920181900-03435</t>
  </si>
  <si>
    <t>76.89655172413794</t>
  </si>
  <si>
    <t>9.542445387397434</t>
  </si>
  <si>
    <t>122.41379310344827</t>
  </si>
  <si>
    <t>7.39532583684153</t>
  </si>
  <si>
    <t>76.32758620689656</t>
  </si>
  <si>
    <t>4.040262585502303</t>
  </si>
  <si>
    <t>35.38571428571428</t>
  </si>
  <si>
    <t>1.2649715653818017</t>
  </si>
  <si>
    <t>A270920181900-03436</t>
  </si>
  <si>
    <t>75.5</t>
  </si>
  <si>
    <t>6.76915272182779</t>
  </si>
  <si>
    <t>128.21428571428572</t>
  </si>
  <si>
    <t>7.22276729148453</t>
  </si>
  <si>
    <t>83.14285714285714</t>
  </si>
  <si>
    <t>7.790627545391989</t>
  </si>
  <si>
    <t>35.6</t>
  </si>
  <si>
    <t>1.0737118528064897</t>
  </si>
  <si>
    <t>A270920181900-03437</t>
  </si>
  <si>
    <t>76.21378621378621</t>
  </si>
  <si>
    <t>10.69167609930441</t>
  </si>
  <si>
    <t>127.61538461538461</t>
  </si>
  <si>
    <t>12.433275382624748</t>
  </si>
  <si>
    <t>79.06093906093906</t>
  </si>
  <si>
    <t>8.816663153830621</t>
  </si>
  <si>
    <t>35.29362795477896</t>
  </si>
  <si>
    <t>1.1856544427770328</t>
  </si>
  <si>
    <t>A270920181900-03438</t>
  </si>
  <si>
    <t>78.72844272844273</t>
  </si>
  <si>
    <t>9.898305395291532</t>
  </si>
  <si>
    <t>128.5997425997426</t>
  </si>
  <si>
    <t>13.146561223598251</t>
  </si>
  <si>
    <t>81.25997425997426</t>
  </si>
  <si>
    <t>8.36102107152055</t>
  </si>
  <si>
    <t>35.30890322580645</t>
  </si>
  <si>
    <t>1.1755512462543887</t>
  </si>
  <si>
    <t>A270920181900-03439</t>
  </si>
  <si>
    <t>75.91556459816887</t>
  </si>
  <si>
    <t>11.280660349748883</t>
  </si>
  <si>
    <t>125.67243133265514</t>
  </si>
  <si>
    <t>11.271933423412612</t>
  </si>
  <si>
    <t>81.20447609359105</t>
  </si>
  <si>
    <t>8.159766586606661</t>
  </si>
  <si>
    <t>34.96263383297644</t>
  </si>
  <si>
    <t>1.246522323235439</t>
  </si>
  <si>
    <t>A270920181900-03440</t>
  </si>
  <si>
    <t>73.77879581151832</t>
  </si>
  <si>
    <t>9.790716867003427</t>
  </si>
  <si>
    <t>129.67801047120417</t>
  </si>
  <si>
    <t>14.533711964819245</t>
  </si>
  <si>
    <t>79.28664921465969</t>
  </si>
  <si>
    <t>9.640815273550766</t>
  </si>
  <si>
    <t>35.827094240837695</t>
  </si>
  <si>
    <t>0.888487411937288</t>
  </si>
  <si>
    <t>A270920181900-03441</t>
  </si>
  <si>
    <t>78.62536023054756</t>
  </si>
  <si>
    <t>10.24839859985883</t>
  </si>
  <si>
    <t>128.5187319884726</t>
  </si>
  <si>
    <t>12.984875733551629</t>
  </si>
  <si>
    <t>85.0922190201729</t>
  </si>
  <si>
    <t>10.609257144158466</t>
  </si>
  <si>
    <t>35.20216049382721</t>
  </si>
  <si>
    <t>1.172167570677463</t>
  </si>
  <si>
    <t>A270920181900-03443</t>
  </si>
  <si>
    <t>77.48763250883393</t>
  </si>
  <si>
    <t>12.540540625391003</t>
  </si>
  <si>
    <t>130.67373380447586</t>
  </si>
  <si>
    <t>14.437249960157265</t>
  </si>
  <si>
    <t>81.1849234393404</t>
  </si>
  <si>
    <t>11.479585353236509</t>
  </si>
  <si>
    <t>35.494611528821984</t>
  </si>
  <si>
    <t>1.1384083057690784</t>
  </si>
  <si>
    <t>A270920181900-03445</t>
  </si>
  <si>
    <t>70.94444444444444</t>
  </si>
  <si>
    <t>7.1295334288844066</t>
  </si>
  <si>
    <t>124.94444444444444</t>
  </si>
  <si>
    <t>9.389546328066844</t>
  </si>
  <si>
    <t>76.72222222222223</t>
  </si>
  <si>
    <t>4.343648690975972</t>
  </si>
  <si>
    <t>35.81111111111111</t>
  </si>
  <si>
    <t>0.5394327152861479</t>
  </si>
  <si>
    <t>A270920181900-03446</t>
  </si>
  <si>
    <t>75.46336206896552</t>
  </si>
  <si>
    <t>10.739808436290492</t>
  </si>
  <si>
    <t>130.00862068965517</t>
  </si>
  <si>
    <t>11.498122552635891</t>
  </si>
  <si>
    <t>84.90086206896552</t>
  </si>
  <si>
    <t>8.037820039101089</t>
  </si>
  <si>
    <t>35.140308370044096</t>
  </si>
  <si>
    <t>1.2805666738711812</t>
  </si>
  <si>
    <t>A270920181900-03447</t>
  </si>
  <si>
    <t>75.0924092409241</t>
  </si>
  <si>
    <t>11.190801347071512</t>
  </si>
  <si>
    <t>127.73762376237623</t>
  </si>
  <si>
    <t>12.904656857542577</t>
  </si>
  <si>
    <t>83.34323432343234</t>
  </si>
  <si>
    <t>8.300821787295071</t>
  </si>
  <si>
    <t>36.044601328903546</t>
  </si>
  <si>
    <t>0.4520118451666869</t>
  </si>
  <si>
    <t>A270920181900-03448</t>
  </si>
  <si>
    <t>74.34558180227472</t>
  </si>
  <si>
    <t>10.692328677749282</t>
  </si>
  <si>
    <t>129.65879265091863</t>
  </si>
  <si>
    <t>13.806338621041462</t>
  </si>
  <si>
    <t>78.73578302712161</t>
  </si>
  <si>
    <t>9.234298653983583</t>
  </si>
  <si>
    <t>35.18637577916287</t>
  </si>
  <si>
    <t>1.239589435025807</t>
  </si>
  <si>
    <t>A270920181900-03449</t>
  </si>
  <si>
    <t>74.05800756620428</t>
  </si>
  <si>
    <t>11.400279395923286</t>
  </si>
  <si>
    <t>131.66582597730138</t>
  </si>
  <si>
    <t>12.781333127830255</t>
  </si>
  <si>
    <t>81.74401008827239</t>
  </si>
  <si>
    <t>9.887962164820017</t>
  </si>
  <si>
    <t>35.102685421994835</t>
  </si>
  <si>
    <t>1.2684265181660996</t>
  </si>
  <si>
    <t>A270920181900-03450</t>
  </si>
  <si>
    <t>77.02136181575433</t>
  </si>
  <si>
    <t>12.700706865674093</t>
  </si>
  <si>
    <t>129.88518024032044</t>
  </si>
  <si>
    <t>13.633585987922496</t>
  </si>
  <si>
    <t>85.3671562082777</t>
  </si>
  <si>
    <t>8.215231550573453</t>
  </si>
  <si>
    <t>35.12843406593402</t>
  </si>
  <si>
    <t>1.3056730690471932</t>
  </si>
  <si>
    <t>A270920181900-03451</t>
  </si>
  <si>
    <t>76.8362369337979</t>
  </si>
  <si>
    <t>9.027118094976759</t>
  </si>
  <si>
    <t>131.74912891986062</t>
  </si>
  <si>
    <t>14.477657577371778</t>
  </si>
  <si>
    <t>79.91637630662021</t>
  </si>
  <si>
    <t>9.535554781307335</t>
  </si>
  <si>
    <t>35.341901408450745</t>
  </si>
  <si>
    <t>1.1063379721358042</t>
  </si>
  <si>
    <t>A270920181900-03452</t>
  </si>
  <si>
    <t>73.31958762886597</t>
  </si>
  <si>
    <t>10.043766484281422</t>
  </si>
  <si>
    <t>127.84020618556701</t>
  </si>
  <si>
    <t>12.37557587783304</t>
  </si>
  <si>
    <t>82.14948453608247</t>
  </si>
  <si>
    <t>7.3001429686796495</t>
  </si>
  <si>
    <t>35.95602094240839</t>
  </si>
  <si>
    <t>0.6811238630666984</t>
  </si>
  <si>
    <t>A270920181900-03454</t>
  </si>
  <si>
    <t>76.85839160839161</t>
  </si>
  <si>
    <t>10.167266284836975</t>
  </si>
  <si>
    <t>126.29895104895105</t>
  </si>
  <si>
    <t>12.680713245326201</t>
  </si>
  <si>
    <t>82.49825174825175</t>
  </si>
  <si>
    <t>8.526285791079742</t>
  </si>
  <si>
    <t>35.579181494661924</t>
  </si>
  <si>
    <t>1.0898320281685452</t>
  </si>
  <si>
    <t>A270920181900-03455</t>
  </si>
  <si>
    <t>79.60416666666667</t>
  </si>
  <si>
    <t>12.746677436461317</t>
  </si>
  <si>
    <t>131.80492424242425</t>
  </si>
  <si>
    <t>15.477189177713942</t>
  </si>
  <si>
    <t>82.51704545454545</t>
  </si>
  <si>
    <t>11.762794983171123</t>
  </si>
  <si>
    <t>35.11712473572942</t>
  </si>
  <si>
    <t>1.3547904900638408</t>
  </si>
  <si>
    <t>A270920181900-03457</t>
  </si>
  <si>
    <t>76.62084257206209</t>
  </si>
  <si>
    <t>10.174330126603204</t>
  </si>
  <si>
    <t>132.23503325942352</t>
  </si>
  <si>
    <t>12.480147114739703</t>
  </si>
  <si>
    <t>82.31929046563192</t>
  </si>
  <si>
    <t>9.460153588960184</t>
  </si>
  <si>
    <t>35.62047058823534</t>
  </si>
  <si>
    <t>1.0517345962264688</t>
  </si>
  <si>
    <t>A270920181900-03459</t>
  </si>
  <si>
    <t>77.79634464751958</t>
  </si>
  <si>
    <t>10.873364933054535</t>
  </si>
  <si>
    <t>124.01958224543081</t>
  </si>
  <si>
    <t>13.679218780958761</t>
  </si>
  <si>
    <t>81.33159268929504</t>
  </si>
  <si>
    <t>8.93710073379527</t>
  </si>
  <si>
    <t>35.930013280212485</t>
  </si>
  <si>
    <t>0.8929275751919131</t>
  </si>
  <si>
    <t>A270920181900-03460</t>
  </si>
  <si>
    <t>75.99810606060606</t>
  </si>
  <si>
    <t>11.878009834358403</t>
  </si>
  <si>
    <t>128.16950757575756</t>
  </si>
  <si>
    <t>13.498830552039305</t>
  </si>
  <si>
    <t>82.98011363636364</t>
  </si>
  <si>
    <t>8.372742933442485</t>
  </si>
  <si>
    <t>35.77032755298638</t>
  </si>
  <si>
    <t>0.5984292933220755</t>
  </si>
  <si>
    <t>A270920181900-03462</t>
  </si>
  <si>
    <t>75.57657657657657</t>
  </si>
  <si>
    <t>12.299966710238074</t>
  </si>
  <si>
    <t>127.93693693693693</t>
  </si>
  <si>
    <t>11.65207268364096</t>
  </si>
  <si>
    <t>81.05405405405405</t>
  </si>
  <si>
    <t>8.139369165450882</t>
  </si>
  <si>
    <t>35.7392523364486</t>
  </si>
  <si>
    <t>0.96031118489807</t>
  </si>
  <si>
    <t>A270920181900-03463</t>
  </si>
  <si>
    <t>75.13507377979569</t>
  </si>
  <si>
    <t>9.713893897026239</t>
  </si>
  <si>
    <t>133.627695800227</t>
  </si>
  <si>
    <t>11.59288032627506</t>
  </si>
  <si>
    <t>83.4994324631101</t>
  </si>
  <si>
    <t>8.956715799174765</t>
  </si>
  <si>
    <t>34.8170387779084</t>
  </si>
  <si>
    <t>1.2826982694442066</t>
  </si>
  <si>
    <t>A270920181900-03464</t>
  </si>
  <si>
    <t>75.875</t>
  </si>
  <si>
    <t>9.295664311925211</t>
  </si>
  <si>
    <t>131.975</t>
  </si>
  <si>
    <t>11.151205091827519</t>
  </si>
  <si>
    <t>82.84375</t>
  </si>
  <si>
    <t>8.182715682308658</t>
  </si>
  <si>
    <t>36.03935483870968</t>
  </si>
  <si>
    <t>0.7509561023374652</t>
  </si>
  <si>
    <t>A270920181900-03465</t>
  </si>
  <si>
    <t>8.769569819421491</t>
  </si>
  <si>
    <t>130.66145833333334</t>
  </si>
  <si>
    <t>9.632030655055587</t>
  </si>
  <si>
    <t>84.20833333333333</t>
  </si>
  <si>
    <t>6.565244135259219</t>
  </si>
  <si>
    <t>35.4885416666667</t>
  </si>
  <si>
    <t>1.2514050263326228</t>
  </si>
  <si>
    <t>A270920181900-03466</t>
  </si>
  <si>
    <t>77.88295165394402</t>
  </si>
  <si>
    <t>11.433023880568175</t>
  </si>
  <si>
    <t>125.53180661577608</t>
  </si>
  <si>
    <t>12.598906654904198</t>
  </si>
  <si>
    <t>83.45547073791349</t>
  </si>
  <si>
    <t>7.894255124085899</t>
  </si>
  <si>
    <t>35.90054054054054</t>
  </si>
  <si>
    <t>0.564393699784524</t>
  </si>
  <si>
    <t>A270920181900-03467</t>
  </si>
  <si>
    <t>77.39717425431711</t>
  </si>
  <si>
    <t>11.002105900433822</t>
  </si>
  <si>
    <t>127.21507064364208</t>
  </si>
  <si>
    <t>12.597720715439317</t>
  </si>
  <si>
    <t>84.29827315541601</t>
  </si>
  <si>
    <t>8.095905519828069</t>
  </si>
  <si>
    <t>35.67210056772095</t>
  </si>
  <si>
    <t>1.0137418578528832</t>
  </si>
  <si>
    <t>A270920181900-03468</t>
  </si>
  <si>
    <t>77.72881355932203</t>
  </si>
  <si>
    <t>9.47967884591757</t>
  </si>
  <si>
    <t>131.32203389830508</t>
  </si>
  <si>
    <t>13.655288925440903</t>
  </si>
  <si>
    <t>86.49435028248588</t>
  </si>
  <si>
    <t>9.1581350179633</t>
  </si>
  <si>
    <t>35.69074626865675</t>
  </si>
  <si>
    <t>1.0356644898906253</t>
  </si>
  <si>
    <t>A270920181900-03470</t>
  </si>
  <si>
    <t>77.78853503184713</t>
  </si>
  <si>
    <t>9.939363729990623</t>
  </si>
  <si>
    <t>128.27006369426752</t>
  </si>
  <si>
    <t>13.702328896702024</t>
  </si>
  <si>
    <t>80.12738853503184</t>
  </si>
  <si>
    <t>9.456117970160962</t>
  </si>
  <si>
    <t>35.45943775100397</t>
  </si>
  <si>
    <t>1.1172020917733174</t>
  </si>
  <si>
    <t>A270920181900-03471</t>
  </si>
  <si>
    <t>73.1058201058201</t>
  </si>
  <si>
    <t>9.671286142503373</t>
  </si>
  <si>
    <t>135.95238095238096</t>
  </si>
  <si>
    <t>12.07835341903824</t>
  </si>
  <si>
    <t>85.67195767195767</t>
  </si>
  <si>
    <t>8.118064439359578</t>
  </si>
  <si>
    <t>35.62857142857143</t>
  </si>
  <si>
    <t>1.102124393598061</t>
  </si>
  <si>
    <t>A270920181900-03472</t>
  </si>
  <si>
    <t>80.51301115241635</t>
  </si>
  <si>
    <t>11.21755204278498</t>
  </si>
  <si>
    <t>128.54646840148698</t>
  </si>
  <si>
    <t>13.970583692795483</t>
  </si>
  <si>
    <t>83.5539033457249</t>
  </si>
  <si>
    <t>9.127854424758313</t>
  </si>
  <si>
    <t>35.21310861423221</t>
  </si>
  <si>
    <t>1.2158813634872467</t>
  </si>
  <si>
    <t>A270920181900-03473</t>
  </si>
  <si>
    <t>77.77353463587922</t>
  </si>
  <si>
    <t>11.32850549309395</t>
  </si>
  <si>
    <t>125.21847246891652</t>
  </si>
  <si>
    <t>12.285251442084743</t>
  </si>
  <si>
    <t>81.86412078152753</t>
  </si>
  <si>
    <t>9.038510978590496</t>
  </si>
  <si>
    <t>35.80777988614795</t>
  </si>
  <si>
    <t>0.6369223058239948</t>
  </si>
  <si>
    <t>A270920181900-03477</t>
  </si>
  <si>
    <t>71.69026548672566</t>
  </si>
  <si>
    <t>10.283658009356913</t>
  </si>
  <si>
    <t>129.91150442477877</t>
  </si>
  <si>
    <t>13.167106724964967</t>
  </si>
  <si>
    <t>84.30088495575221</t>
  </si>
  <si>
    <t>6.290722141182305</t>
  </si>
  <si>
    <t>35.509909909909915</t>
  </si>
  <si>
    <t>0.9525645758493533</t>
  </si>
  <si>
    <t>A270920181900-03478</t>
  </si>
  <si>
    <t>75.71205821205821</t>
  </si>
  <si>
    <t>10.939316650427306</t>
  </si>
  <si>
    <t>123.14760914760915</t>
  </si>
  <si>
    <t>11.480392735475032</t>
  </si>
  <si>
    <t>80.03534303534303</t>
  </si>
  <si>
    <t>8.288633999191632</t>
  </si>
  <si>
    <t>34.94802494802489</t>
  </si>
  <si>
    <t>1.2847826965445048</t>
  </si>
  <si>
    <t>A270920181900-03479</t>
  </si>
  <si>
    <t>76.34913793103448</t>
  </si>
  <si>
    <t>10.25971361173245</t>
  </si>
  <si>
    <t>126.88103448275862</t>
  </si>
  <si>
    <t>12.323498116460165</t>
  </si>
  <si>
    <t>82.0353448275862</t>
  </si>
  <si>
    <t>9.137906595608175</t>
  </si>
  <si>
    <t>35.68440999138662</t>
  </si>
  <si>
    <t>0.9521849486510691</t>
  </si>
  <si>
    <t>A270920181900-03483</t>
  </si>
  <si>
    <t>74.6015037593985</t>
  </si>
  <si>
    <t>13.148242790028057</t>
  </si>
  <si>
    <t>132.21553884711778</t>
  </si>
  <si>
    <t>15.857721383179111</t>
  </si>
  <si>
    <t>84.03508771929825</t>
  </si>
  <si>
    <t>10.465303549145814</t>
  </si>
  <si>
    <t>34.48545918367347</t>
  </si>
  <si>
    <t>1.3063884604353024</t>
  </si>
  <si>
    <t>A270920181900-03484</t>
  </si>
  <si>
    <t>74.60406091370558</t>
  </si>
  <si>
    <t>10.293193441528041</t>
  </si>
  <si>
    <t>125.80710659898477</t>
  </si>
  <si>
    <t>10.004991153089954</t>
  </si>
  <si>
    <t>75.90609137055837</t>
  </si>
  <si>
    <t>7.60802498112873</t>
  </si>
  <si>
    <t>35.501315789473715</t>
  </si>
  <si>
    <t>1.138939190310166</t>
  </si>
  <si>
    <t>A270920181900-03485</t>
  </si>
  <si>
    <t>75.25030525030525</t>
  </si>
  <si>
    <t>10.684833855048787</t>
  </si>
  <si>
    <t>123.23076923076923</t>
  </si>
  <si>
    <t>10.810917051356567</t>
  </si>
  <si>
    <t>78.34554334554335</t>
  </si>
  <si>
    <t>9.084410241851717</t>
  </si>
  <si>
    <t>34.989624999999926</t>
  </si>
  <si>
    <t>1.2900890897046615</t>
  </si>
  <si>
    <t>A270920181900-03486</t>
  </si>
  <si>
    <t>80.0088161209068</t>
  </si>
  <si>
    <t>11.073201492506334</t>
  </si>
  <si>
    <t>124.55541561712846</t>
  </si>
  <si>
    <t>12.637259576868576</t>
  </si>
  <si>
    <t>82.73047858942066</t>
  </si>
  <si>
    <t>8.99848310881435</t>
  </si>
  <si>
    <t>35.97760814249363</t>
  </si>
  <si>
    <t>0.7891970210604867</t>
  </si>
  <si>
    <t>A270920181900-03488</t>
  </si>
  <si>
    <t>74.34328358208955</t>
  </si>
  <si>
    <t>13.782481026576436</t>
  </si>
  <si>
    <t>122.31343283582089</t>
  </si>
  <si>
    <t>9.096840447434811</t>
  </si>
  <si>
    <t>77.40298507462687</t>
  </si>
  <si>
    <t>7.050054941021313</t>
  </si>
  <si>
    <t>36.19545454545455</t>
  </si>
  <si>
    <t>0.25550414702310525</t>
  </si>
  <si>
    <t>A270920181900-03489</t>
  </si>
  <si>
    <t>79.10240963855422</t>
  </si>
  <si>
    <t>12.819708809199927</t>
  </si>
  <si>
    <t>131.43373493975903</t>
  </si>
  <si>
    <t>13.510542756244</t>
  </si>
  <si>
    <t>85.51204819277109</t>
  </si>
  <si>
    <t>11.736945042788454</t>
  </si>
  <si>
    <t>36.05121951219513</t>
  </si>
  <si>
    <t>0.69969399277235</t>
  </si>
  <si>
    <t>A270920181900-03491</t>
  </si>
  <si>
    <t>76.80275229357798</t>
  </si>
  <si>
    <t>9.625681996241616</t>
  </si>
  <si>
    <t>129.76146788990826</t>
  </si>
  <si>
    <t>9.330721755979068</t>
  </si>
  <si>
    <t>81.0091743119266</t>
  </si>
  <si>
    <t>6.2932837548577645</t>
  </si>
  <si>
    <t>36.20966183574881</t>
  </si>
  <si>
    <t>0.5494867008738327</t>
  </si>
  <si>
    <t>A270920181900-03492</t>
  </si>
  <si>
    <t>9.303762679690406</t>
  </si>
  <si>
    <t>137.9</t>
  </si>
  <si>
    <t>7.555792479945436</t>
  </si>
  <si>
    <t>83.9</t>
  </si>
  <si>
    <t>7.6216796049164905</t>
  </si>
  <si>
    <t>35.9</t>
  </si>
  <si>
    <t>0.7307530362578052</t>
  </si>
  <si>
    <t>A270920181900-03494</t>
  </si>
  <si>
    <t>81.51898734177215</t>
  </si>
  <si>
    <t>11.480154322931412</t>
  </si>
  <si>
    <t>133.37974683544303</t>
  </si>
  <si>
    <t>10.567808531152405</t>
  </si>
  <si>
    <t>84.0379746835443</t>
  </si>
  <si>
    <t>7.777675025962814</t>
  </si>
  <si>
    <t>35.528985507246354</t>
  </si>
  <si>
    <t>1.1080864102332384</t>
  </si>
  <si>
    <t>A270920181900-03495</t>
  </si>
  <si>
    <t>80.82758620689656</t>
  </si>
  <si>
    <t>11.426131470471507</t>
  </si>
  <si>
    <t>133.58620689655172</t>
  </si>
  <si>
    <t>16.215184967905873</t>
  </si>
  <si>
    <t>82.41379310344827</t>
  </si>
  <si>
    <t>9.750392534553852</t>
  </si>
  <si>
    <t>36.17692307692307</t>
  </si>
  <si>
    <t>0.4854083865933377</t>
  </si>
  <si>
    <t>A270920181900-03499</t>
  </si>
  <si>
    <t>77.55797101449275</t>
  </si>
  <si>
    <t>11.118173821268162</t>
  </si>
  <si>
    <t>133.91545893719805</t>
  </si>
  <si>
    <t>17.317721583049657</t>
  </si>
  <si>
    <t>80.47826086956522</t>
  </si>
  <si>
    <t>11.211547742061612</t>
  </si>
  <si>
    <t>35.04390243902442</t>
  </si>
  <si>
    <t>1.1970478371214757</t>
  </si>
  <si>
    <t>A270920181900-03501</t>
  </si>
  <si>
    <t>74.30681818181819</t>
  </si>
  <si>
    <t>9.276997401375292</t>
  </si>
  <si>
    <t>13.34155546676351</t>
  </si>
  <si>
    <t>79.16818181818182</t>
  </si>
  <si>
    <t>9.56075721438405</t>
  </si>
  <si>
    <t>35.093473193473265</t>
  </si>
  <si>
    <t>1.3061997806603012</t>
  </si>
  <si>
    <t>A270920181900-03502</t>
  </si>
  <si>
    <t>79.57870370370371</t>
  </si>
  <si>
    <t>10.222674062410599</t>
  </si>
  <si>
    <t>124.87268518518519</t>
  </si>
  <si>
    <t>8.168083449269169</t>
  </si>
  <si>
    <t>7.269171650296988</t>
  </si>
  <si>
    <t>35.10210772833729</t>
  </si>
  <si>
    <t>1.339796292535036</t>
  </si>
  <si>
    <t>A270920181900-03503</t>
  </si>
  <si>
    <t>8.587443510528125</t>
  </si>
  <si>
    <t>141.68023255813952</t>
  </si>
  <si>
    <t>11.140595363902051</t>
  </si>
  <si>
    <t>89.29069767441861</t>
  </si>
  <si>
    <t>6.755473713563374</t>
  </si>
  <si>
    <t>35.92239999999998</t>
  </si>
  <si>
    <t>0.8054677150575323</t>
  </si>
  <si>
    <t>A270920181900-03504</t>
  </si>
  <si>
    <t>79.00735294117646</t>
  </si>
  <si>
    <t>10.916458380872202</t>
  </si>
  <si>
    <t>124.49754901960785</t>
  </si>
  <si>
    <t>8.731001440244862</t>
  </si>
  <si>
    <t>79.7843137254902</t>
  </si>
  <si>
    <t>7.081981348686604</t>
  </si>
  <si>
    <t>35.23501259445853</t>
  </si>
  <si>
    <t>1.1932464500351432</t>
  </si>
  <si>
    <t>A270920181900-03511</t>
  </si>
  <si>
    <t>76.2258064516129</t>
  </si>
  <si>
    <t>7.962450900924651</t>
  </si>
  <si>
    <t>133.17741935483872</t>
  </si>
  <si>
    <t>11.993982622412048</t>
  </si>
  <si>
    <t>83.09677419354838</t>
  </si>
  <si>
    <t>7.203739345778321</t>
  </si>
  <si>
    <t>35.96153846153845</t>
  </si>
  <si>
    <t>0.6504891195666207</t>
  </si>
  <si>
    <t>A270920181900-03512</t>
  </si>
  <si>
    <t>82.73239436619718</t>
  </si>
  <si>
    <t>11.144325590118036</t>
  </si>
  <si>
    <t>125.88732394366197</t>
  </si>
  <si>
    <t>10.412816176522398</t>
  </si>
  <si>
    <t>78.27323943661972</t>
  </si>
  <si>
    <t>8.467085531242398</t>
  </si>
  <si>
    <t>36.018100890207755</t>
  </si>
  <si>
    <t>0.5875553754311322</t>
  </si>
  <si>
    <t>A270920181900-03513</t>
  </si>
  <si>
    <t>75.2258064516129</t>
  </si>
  <si>
    <t>11.195361013411025</t>
  </si>
  <si>
    <t>132.63870967741934</t>
  </si>
  <si>
    <t>10.794194300323303</t>
  </si>
  <si>
    <t>77.92903225806451</t>
  </si>
  <si>
    <t>7.756046280301921</t>
  </si>
  <si>
    <t>35.94774193548386</t>
  </si>
  <si>
    <t>0.8332087593325641</t>
  </si>
  <si>
    <t>A270920181900-03515</t>
  </si>
  <si>
    <t>78.77186311787072</t>
  </si>
  <si>
    <t>9.699733794918801</t>
  </si>
  <si>
    <t>127.01140684410646</t>
  </si>
  <si>
    <t>10.66121319747816</t>
  </si>
  <si>
    <t>81.11406844106465</t>
  </si>
  <si>
    <t>7.58740650289562</t>
  </si>
  <si>
    <t>35.846062992125965</t>
  </si>
  <si>
    <t>0.9613619419519204</t>
  </si>
  <si>
    <t>A270920181900-03517</t>
  </si>
  <si>
    <t>80.24342105263158</t>
  </si>
  <si>
    <t>11.097650717800304</t>
  </si>
  <si>
    <t>126.9407894736842</t>
  </si>
  <si>
    <t>8.5756951173157</t>
  </si>
  <si>
    <t>77.25657894736842</t>
  </si>
  <si>
    <t>7.315715519315713</t>
  </si>
  <si>
    <t>35.61744966442952</t>
  </si>
  <si>
    <t>0.9132677183163107</t>
  </si>
  <si>
    <t>A270920181900-03518</t>
  </si>
  <si>
    <t>80.53571428571429</t>
  </si>
  <si>
    <t>12.794340665357657</t>
  </si>
  <si>
    <t>130.36607142857142</t>
  </si>
  <si>
    <t>13.84866905396784</t>
  </si>
  <si>
    <t>80.3125</t>
  </si>
  <si>
    <t>8.690133208332966</t>
  </si>
  <si>
    <t>35.83900000000001</t>
  </si>
  <si>
    <t>0.9913521069730974</t>
  </si>
  <si>
    <t>A270920181900-03520</t>
  </si>
  <si>
    <t>80.8780487804878</t>
  </si>
  <si>
    <t>11.538261106573822</t>
  </si>
  <si>
    <t>126.95121951219512</t>
  </si>
  <si>
    <t>7.855249043612828</t>
  </si>
  <si>
    <t>82.85365853658537</t>
  </si>
  <si>
    <t>7.655895148024761</t>
  </si>
  <si>
    <t>35.96666666666667</t>
  </si>
  <si>
    <t>0.8677508012047314</t>
  </si>
  <si>
    <t>A270920181900-03521</t>
  </si>
  <si>
    <t>77.62969004893964</t>
  </si>
  <si>
    <t>11.227946638252</t>
  </si>
  <si>
    <t>126.40619902120717</t>
  </si>
  <si>
    <t>10.103853580073718</t>
  </si>
  <si>
    <t>82.51712887438825</t>
  </si>
  <si>
    <t>7.469903741244369</t>
  </si>
  <si>
    <t>35.65329949238581</t>
  </si>
  <si>
    <t>1.0996469714921058</t>
  </si>
  <si>
    <t>A270920181900-03522</t>
  </si>
  <si>
    <t>78.94946808510639</t>
  </si>
  <si>
    <t>10.305704871989875</t>
  </si>
  <si>
    <t>127.07978723404256</t>
  </si>
  <si>
    <t>10.001942149564819</t>
  </si>
  <si>
    <t>82.45079787234043</t>
  </si>
  <si>
    <t>7.436985233506907</t>
  </si>
  <si>
    <t>35.67381615598886</t>
  </si>
  <si>
    <t>1.1284049331781922</t>
  </si>
  <si>
    <t>A270920181900-03523</t>
  </si>
  <si>
    <t>74.40074906367042</t>
  </si>
  <si>
    <t>9.3115288071988</t>
  </si>
  <si>
    <t>127.39887640449439</t>
  </si>
  <si>
    <t>7.555046348586716</t>
  </si>
  <si>
    <t>81.812734082397</t>
  </si>
  <si>
    <t>5.182308100054894</t>
  </si>
  <si>
    <t>35.59003759398497</t>
  </si>
  <si>
    <t>1.0603563729635586</t>
  </si>
  <si>
    <t>A270920181900-03524</t>
  </si>
  <si>
    <t>75.6219512195122</t>
  </si>
  <si>
    <t>5.750164883961364</t>
  </si>
  <si>
    <t>131.76829268292684</t>
  </si>
  <si>
    <t>8.839074530089848</t>
  </si>
  <si>
    <t>76.67073170731707</t>
  </si>
  <si>
    <t>5.6763413114537595</t>
  </si>
  <si>
    <t>35.83292682926829</t>
  </si>
  <si>
    <t>0.8820783215666017</t>
  </si>
  <si>
    <t>A270920181900-03526</t>
  </si>
  <si>
    <t>81.6</t>
  </si>
  <si>
    <t>13.395521639712282</t>
  </si>
  <si>
    <t>128.4</t>
  </si>
  <si>
    <t>9.93176721434811</t>
  </si>
  <si>
    <t>82.1</t>
  </si>
  <si>
    <t>9.374966666607408</t>
  </si>
  <si>
    <t>36.35000000000001</t>
  </si>
  <si>
    <t>0.24186773244895537</t>
  </si>
  <si>
    <t>A270920181900-03528</t>
  </si>
  <si>
    <t>79.2</t>
  </si>
  <si>
    <t>11.823705003085964</t>
  </si>
  <si>
    <t>131.47</t>
  </si>
  <si>
    <t>12.187251535928846</t>
  </si>
  <si>
    <t>79.28</t>
  </si>
  <si>
    <t>8.772776071461076</t>
  </si>
  <si>
    <t>35.85376344086021</t>
  </si>
  <si>
    <t>1.05142597894529</t>
  </si>
  <si>
    <t>A270920181900-03531</t>
  </si>
  <si>
    <t>84.14428857715431</t>
  </si>
  <si>
    <t>14.082466195705784</t>
  </si>
  <si>
    <t>131.36472945891782</t>
  </si>
  <si>
    <t>15.183818200546545</t>
  </si>
  <si>
    <t>84.80961923847696</t>
  </si>
  <si>
    <t>10.118626431340605</t>
  </si>
  <si>
    <t>35.93546391752579</t>
  </si>
  <si>
    <t>0.8097728084317071</t>
  </si>
  <si>
    <t>A270920181900-03532</t>
  </si>
  <si>
    <t>68.9</t>
  </si>
  <si>
    <t>7.828793010419933</t>
  </si>
  <si>
    <t>135.5</t>
  </si>
  <si>
    <t>6.545991139621258</t>
  </si>
  <si>
    <t>3.5270384177096794</t>
  </si>
  <si>
    <t>36.095000000000006</t>
  </si>
  <si>
    <t>0.39048047326338886</t>
  </si>
  <si>
    <t>A270920181900-03533</t>
  </si>
  <si>
    <t>74.58673469387755</t>
  </si>
  <si>
    <t>14.345148776482192</t>
  </si>
  <si>
    <t>122.03061224489795</t>
  </si>
  <si>
    <t>11.708582306374932</t>
  </si>
  <si>
    <t>77.8061224489796</t>
  </si>
  <si>
    <t>8.085838165715975</t>
  </si>
  <si>
    <t>35.594949494949496</t>
  </si>
  <si>
    <t>1.0920626149745254</t>
  </si>
  <si>
    <t>A270920181900-03536</t>
  </si>
  <si>
    <t>76.71333333333334</t>
  </si>
  <si>
    <t>9.364355586774542</t>
  </si>
  <si>
    <t>125.47666666666667</t>
  </si>
  <si>
    <t>11.153002087131318</t>
  </si>
  <si>
    <t>75.44666666666667</t>
  </si>
  <si>
    <t>8.20693744476112</t>
  </si>
  <si>
    <t>35.1414285714286</t>
  </si>
  <si>
    <t>1.3606713529035017</t>
  </si>
  <si>
    <t>A270920181900-03537</t>
  </si>
  <si>
    <t>76.98425196850394</t>
  </si>
  <si>
    <t>9.909022574273243</t>
  </si>
  <si>
    <t>124.81889763779527</t>
  </si>
  <si>
    <t>11.473637927385303</t>
  </si>
  <si>
    <t>75.00787401574803</t>
  </si>
  <si>
    <t>7.705705078432572</t>
  </si>
  <si>
    <t>35.65304347826087</t>
  </si>
  <si>
    <t>1.2885665604532566</t>
  </si>
  <si>
    <t>A270920181900-03538</t>
  </si>
  <si>
    <t>76.59469696969697</t>
  </si>
  <si>
    <t>10.376005350296657</t>
  </si>
  <si>
    <t>126.13068181818181</t>
  </si>
  <si>
    <t>10.839565481981007</t>
  </si>
  <si>
    <t>76.41287878787878</t>
  </si>
  <si>
    <t>7.958461337727008</t>
  </si>
  <si>
    <t>35.41805825242723</t>
  </si>
  <si>
    <t>1.1775093496237423</t>
  </si>
  <si>
    <t>A270920181900-03540</t>
  </si>
  <si>
    <t>32.9</t>
  </si>
  <si>
    <t>A270920181900-03541</t>
  </si>
  <si>
    <t>79.05813953488372</t>
  </si>
  <si>
    <t>9.259633137494982</t>
  </si>
  <si>
    <t>123.16569767441861</t>
  </si>
  <si>
    <t>11.476664295450126</t>
  </si>
  <si>
    <t>77.97383720930233</t>
  </si>
  <si>
    <t>8.385474105469484</t>
  </si>
  <si>
    <t>35.758950617283936</t>
  </si>
  <si>
    <t>1.0996127870809624</t>
  </si>
  <si>
    <t>A270920181900-03543</t>
  </si>
  <si>
    <t>6.95136163434392</t>
  </si>
  <si>
    <t>126.07142857142857</t>
  </si>
  <si>
    <t>11.415617658743317</t>
  </si>
  <si>
    <t>81.44642857142857</t>
  </si>
  <si>
    <t>6.020558952625646</t>
  </si>
  <si>
    <t>35.9566037735849</t>
  </si>
  <si>
    <t>0.5041373854238389</t>
  </si>
  <si>
    <t>A270920181900-03545</t>
  </si>
  <si>
    <t>78.45679012345678</t>
  </si>
  <si>
    <t>13.802590604381695</t>
  </si>
  <si>
    <t>132.02880658436214</t>
  </si>
  <si>
    <t>14.474536321788205</t>
  </si>
  <si>
    <t>77.3196159122085</t>
  </si>
  <si>
    <t>11.172333154286267</t>
  </si>
  <si>
    <t>35.643689320388326</t>
  </si>
  <si>
    <t>0.9859581302899438</t>
  </si>
  <si>
    <t>A270920181900-03546</t>
  </si>
  <si>
    <t>74.16037735849056</t>
  </si>
  <si>
    <t>11.328821811255812</t>
  </si>
  <si>
    <t>125.82075471698113</t>
  </si>
  <si>
    <t>9.115399751955449</t>
  </si>
  <si>
    <t>75.01886792452831</t>
  </si>
  <si>
    <t>7.68112257430019</t>
  </si>
  <si>
    <t>35.731132075471706</t>
  </si>
  <si>
    <t>0.9339875163348164</t>
  </si>
  <si>
    <t>A270920181900-03547</t>
  </si>
  <si>
    <t>80.15294117647059</t>
  </si>
  <si>
    <t>8.598913587127896</t>
  </si>
  <si>
    <t>123.47058823529412</t>
  </si>
  <si>
    <t>11.0715196207568</t>
  </si>
  <si>
    <t>74.10588235294118</t>
  </si>
  <si>
    <t>6.95028315870362</t>
  </si>
  <si>
    <t>35.79870129870129</t>
  </si>
  <si>
    <t>0.5751326231002353</t>
  </si>
  <si>
    <t>A270920181900-03548</t>
  </si>
  <si>
    <t>92.58823529411765</t>
  </si>
  <si>
    <t>11.88206173201689</t>
  </si>
  <si>
    <t>129.44117647058823</t>
  </si>
  <si>
    <t>15.662227278449235</t>
  </si>
  <si>
    <t>81.29411764705883</t>
  </si>
  <si>
    <t>8.709458724873596</t>
  </si>
  <si>
    <t>35.94117647058823</t>
  </si>
  <si>
    <t>0.8391584184235256</t>
  </si>
  <si>
    <t>A270920181900-03549</t>
  </si>
  <si>
    <t>76.07228915662651</t>
  </si>
  <si>
    <t>7.623336290991306</t>
  </si>
  <si>
    <t>126.67469879518072</t>
  </si>
  <si>
    <t>13.247512550086425</t>
  </si>
  <si>
    <t>79.37349397590361</t>
  </si>
  <si>
    <t>7.044968884765432</t>
  </si>
  <si>
    <t>35.70379746835442</t>
  </si>
  <si>
    <t>1.0509119653809886</t>
  </si>
  <si>
    <t>A270920181900-03550</t>
  </si>
  <si>
    <t>83.23529411764706</t>
  </si>
  <si>
    <t>11.799947217053962</t>
  </si>
  <si>
    <t>135.85294117647058</t>
  </si>
  <si>
    <t>15.57171710834814</t>
  </si>
  <si>
    <t>82.29411764705883</t>
  </si>
  <si>
    <t>9.71211920826608</t>
  </si>
  <si>
    <t>35.83492063492063</t>
  </si>
  <si>
    <t>0.8699860845737548</t>
  </si>
  <si>
    <t>A270920181900-03554</t>
  </si>
  <si>
    <t>73.52513966480447</t>
  </si>
  <si>
    <t>8.089111542014544</t>
  </si>
  <si>
    <t>129.02793296089385</t>
  </si>
  <si>
    <t>9.755348149351661</t>
  </si>
  <si>
    <t>84.54748603351955</t>
  </si>
  <si>
    <t>7.814306593340263</t>
  </si>
  <si>
    <t>35.84303030303031</t>
  </si>
  <si>
    <t>0.900318074596619</t>
  </si>
  <si>
    <t>A270920181900-03556</t>
  </si>
  <si>
    <t>79.76233183856502</t>
  </si>
  <si>
    <t>10.81653019707489</t>
  </si>
  <si>
    <t>124.83856502242152</t>
  </si>
  <si>
    <t>10.30655421681987</t>
  </si>
  <si>
    <t>77.67713004484305</t>
  </si>
  <si>
    <t>8.175417972674632</t>
  </si>
  <si>
    <t>35.74266055045872</t>
  </si>
  <si>
    <t>1.1552299443069984</t>
  </si>
  <si>
    <t>A270920181900-03557</t>
  </si>
  <si>
    <t>8.392944683949505</t>
  </si>
  <si>
    <t>122.9780701754386</t>
  </si>
  <si>
    <t>10.037842946202101</t>
  </si>
  <si>
    <t>78.04824561403508</t>
  </si>
  <si>
    <t>7.944563764824215</t>
  </si>
  <si>
    <t>35.75219298245615</t>
  </si>
  <si>
    <t>1.0367562933884613</t>
  </si>
  <si>
    <t>A270920181900-03558</t>
  </si>
  <si>
    <t>78.94488188976378</t>
  </si>
  <si>
    <t>7.836224270196815</t>
  </si>
  <si>
    <t>129.51968503937007</t>
  </si>
  <si>
    <t>9.3949646370128</t>
  </si>
  <si>
    <t>77.33070866141732</t>
  </si>
  <si>
    <t>7.580595948266195</t>
  </si>
  <si>
    <t>35.506451612903206</t>
  </si>
  <si>
    <t>1.2662327880232533</t>
  </si>
  <si>
    <t>A270920181900-03559</t>
  </si>
  <si>
    <t>85.65625</t>
  </si>
  <si>
    <t>8.375097169834309</t>
  </si>
  <si>
    <t>125.86458333333333</t>
  </si>
  <si>
    <t>9.944240158322248</t>
  </si>
  <si>
    <t>79.15625</t>
  </si>
  <si>
    <t>8.978363024748253</t>
  </si>
  <si>
    <t>35.53333333333333</t>
  </si>
  <si>
    <t>1.0947475609574207</t>
  </si>
  <si>
    <t>A270920181900-03561</t>
  </si>
  <si>
    <t>81.45454545454545</t>
  </si>
  <si>
    <t>12.257566393224126</t>
  </si>
  <si>
    <t>126.78977272727273</t>
  </si>
  <si>
    <t>14.471213900932046</t>
  </si>
  <si>
    <t>76.33522727272727</t>
  </si>
  <si>
    <t>10.067166927609133</t>
  </si>
  <si>
    <t>35.81823529411764</t>
  </si>
  <si>
    <t>0.7608566015788334</t>
  </si>
  <si>
    <t>A270920181900-03562</t>
  </si>
  <si>
    <t>82.83783783783784</t>
  </si>
  <si>
    <t>11.087827544175601</t>
  </si>
  <si>
    <t>134.71959459459458</t>
  </si>
  <si>
    <t>13.044068543210393</t>
  </si>
  <si>
    <t>82.50675675675676</t>
  </si>
  <si>
    <t>8.030345000852991</t>
  </si>
  <si>
    <t>36.170689655172396</t>
  </si>
  <si>
    <t>0.5196181026981321</t>
  </si>
  <si>
    <t>A270920181900-03563</t>
  </si>
  <si>
    <t>82.11333333333333</t>
  </si>
  <si>
    <t>11.043270449564393</t>
  </si>
  <si>
    <t>132.17555555555555</t>
  </si>
  <si>
    <t>15.937177438033324</t>
  </si>
  <si>
    <t>86.19333333333333</t>
  </si>
  <si>
    <t>10.22178284079859</t>
  </si>
  <si>
    <t>35.86914414414414</t>
  </si>
  <si>
    <t>0.8548579708896905</t>
  </si>
  <si>
    <t>A270920181900-03564</t>
  </si>
  <si>
    <t>84.68253968253968</t>
  </si>
  <si>
    <t>8.031338216636913</t>
  </si>
  <si>
    <t>135.77777777777777</t>
  </si>
  <si>
    <t>12.19607592947836</t>
  </si>
  <si>
    <t>88.80952380952381</t>
  </si>
  <si>
    <t>8.261321510907075</t>
  </si>
  <si>
    <t>35.820754716981135</t>
  </si>
  <si>
    <t>0.9653151778908434</t>
  </si>
  <si>
    <t>A270920181900-03567</t>
  </si>
  <si>
    <t>78.5</t>
  </si>
  <si>
    <t>3.5</t>
  </si>
  <si>
    <t>3.0</t>
  </si>
  <si>
    <t>36.25</t>
  </si>
  <si>
    <t>0.14999999999999858</t>
  </si>
  <si>
    <t>A270920181900-03568</t>
  </si>
  <si>
    <t>141.0</t>
  </si>
  <si>
    <t>92.0</t>
  </si>
  <si>
    <t>35.3</t>
  </si>
  <si>
    <t>A270920181900-03571</t>
  </si>
  <si>
    <t>77.61061946902655</t>
  </si>
  <si>
    <t>11.209930512457882</t>
  </si>
  <si>
    <t>129.1637168141593</t>
  </si>
  <si>
    <t>10.862565106758478</t>
  </si>
  <si>
    <t>80.44690265486726</t>
  </si>
  <si>
    <t>6.442345678406387</t>
  </si>
  <si>
    <t>36.174774774774754</t>
  </si>
  <si>
    <t>0.520043045423569</t>
  </si>
  <si>
    <t>A270920181900-03572</t>
  </si>
  <si>
    <t>75.49640287769785</t>
  </si>
  <si>
    <t>9.639079705257561</t>
  </si>
  <si>
    <t>129.9640287769784</t>
  </si>
  <si>
    <t>10.17855700076769</t>
  </si>
  <si>
    <t>84.7410071942446</t>
  </si>
  <si>
    <t>7.742564899035436</t>
  </si>
  <si>
    <t>35.79774436090225</t>
  </si>
  <si>
    <t>0.8579978587537918</t>
  </si>
  <si>
    <t>A270920181900-03573</t>
  </si>
  <si>
    <t>79.7948717948718</t>
  </si>
  <si>
    <t>12.034521897078246</t>
  </si>
  <si>
    <t>121.43589743589743</t>
  </si>
  <si>
    <t>7.39991293016992</t>
  </si>
  <si>
    <t>77.61538461538461</t>
  </si>
  <si>
    <t>7.298104371422319</t>
  </si>
  <si>
    <t>36.007499999999986</t>
  </si>
  <si>
    <t>0.8165131658460875</t>
  </si>
  <si>
    <t>A270920181900-03578</t>
  </si>
  <si>
    <t>84.15384615384616</t>
  </si>
  <si>
    <t>13.883283550017175</t>
  </si>
  <si>
    <t>120.46153846153847</t>
  </si>
  <si>
    <t>11.235058641951147</t>
  </si>
  <si>
    <t>76.76923076923077</t>
  </si>
  <si>
    <t>9.810374552423239</t>
  </si>
  <si>
    <t>36.147674418604645</t>
  </si>
  <si>
    <t>0.3799408595919262</t>
  </si>
  <si>
    <t>A270920181900-03580</t>
  </si>
  <si>
    <t>75.77777777777777</t>
  </si>
  <si>
    <t>4.802262841105402</t>
  </si>
  <si>
    <t>8.51143022320247</t>
  </si>
  <si>
    <t>82.22222222222223</t>
  </si>
  <si>
    <t>5.902499993463745</t>
  </si>
  <si>
    <t>35.78888888888889</t>
  </si>
  <si>
    <t>0.640216012928353</t>
  </si>
  <si>
    <t>A270920181900-03581</t>
  </si>
  <si>
    <t>11.4425163454226</t>
  </si>
  <si>
    <t>128.4313725490196</t>
  </si>
  <si>
    <t>14.260308600590765</t>
  </si>
  <si>
    <t>79.19607843137256</t>
  </si>
  <si>
    <t>10.88085133607523</t>
  </si>
  <si>
    <t>35.895070422535184</t>
  </si>
  <si>
    <t>0.8607503657993782</t>
  </si>
  <si>
    <t>A270920181900-03589</t>
  </si>
  <si>
    <t>76.18032786885246</t>
  </si>
  <si>
    <t>9.087025874111086</t>
  </si>
  <si>
    <t>129.02459016393442</t>
  </si>
  <si>
    <t>11.053122928447808</t>
  </si>
  <si>
    <t>78.88524590163935</t>
  </si>
  <si>
    <t>6.723090528247243</t>
  </si>
  <si>
    <t>35.96695652173914</t>
  </si>
  <si>
    <t>0.5574353913243653</t>
  </si>
  <si>
    <t>A270920181900-03592</t>
  </si>
  <si>
    <t>72.7484076433121</t>
  </si>
  <si>
    <t>12.031159677973038</t>
  </si>
  <si>
    <t>121.81847133757962</t>
  </si>
  <si>
    <t>13.346037946648526</t>
  </si>
  <si>
    <t>73.97452229299363</t>
  </si>
  <si>
    <t>10.596507683678965</t>
  </si>
  <si>
    <t>35.84019607843138</t>
  </si>
  <si>
    <t>0.8084431666543492</t>
  </si>
  <si>
    <t>A270920181900-03594</t>
  </si>
  <si>
    <t>66.8018018018018</t>
  </si>
  <si>
    <t>9.171852573847508</t>
  </si>
  <si>
    <t>132.18018018018017</t>
  </si>
  <si>
    <t>9.144681118569848</t>
  </si>
  <si>
    <t>81.49549549549549</t>
  </si>
  <si>
    <t>7.804911682787054</t>
  </si>
  <si>
    <t>36.285585585585565</t>
  </si>
  <si>
    <t>0.61554148824932</t>
  </si>
  <si>
    <t>A270920181900-03599</t>
  </si>
  <si>
    <t>78.37209302325581</t>
  </si>
  <si>
    <t>7.548365773583828</t>
  </si>
  <si>
    <t>126.30232558139535</t>
  </si>
  <si>
    <t>9.148731984119578</t>
  </si>
  <si>
    <t>76.97674418604652</t>
  </si>
  <si>
    <t>5.380794322329221</t>
  </si>
  <si>
    <t>35.737209302325574</t>
  </si>
  <si>
    <t>1.1369120265845274</t>
  </si>
  <si>
    <t>A270920181900-03601</t>
  </si>
  <si>
    <t>68.7156862745098</t>
  </si>
  <si>
    <t>7.957457287966526</t>
  </si>
  <si>
    <t>128.76470588235293</t>
  </si>
  <si>
    <t>9.631623232351096</t>
  </si>
  <si>
    <t>77.48039215686275</t>
  </si>
  <si>
    <t>9.993851435401652</t>
  </si>
  <si>
    <t>36.112871287128726</t>
  </si>
  <si>
    <t>0.6265832803350014</t>
  </si>
  <si>
    <t>A270920181900-03604</t>
  </si>
  <si>
    <t>67.6</t>
  </si>
  <si>
    <t>9.8812954616285</t>
  </si>
  <si>
    <t>12.506398362438324</t>
  </si>
  <si>
    <t>81.66666666666667</t>
  </si>
  <si>
    <t>8.615231988880058</t>
  </si>
  <si>
    <t>34.91785714285715</t>
  </si>
  <si>
    <t>1.1619114705114688</t>
  </si>
  <si>
    <t>A270920181900-03607</t>
  </si>
  <si>
    <t>85.84615384615384</t>
  </si>
  <si>
    <t>9.363153264432578</t>
  </si>
  <si>
    <t>120.15384615384616</t>
  </si>
  <si>
    <t>15.96556946319246</t>
  </si>
  <si>
    <t>78.3076923076923</t>
  </si>
  <si>
    <t>10.858421867094085</t>
  </si>
  <si>
    <t>35.92999999999999</t>
  </si>
  <si>
    <t>0.4838388161361159</t>
  </si>
  <si>
    <t>A270920181900-03613</t>
  </si>
  <si>
    <t>82.28389830508475</t>
  </si>
  <si>
    <t>10.590405558238233</t>
  </si>
  <si>
    <t>130.90677966101694</t>
  </si>
  <si>
    <t>17.75097862574877</t>
  </si>
  <si>
    <t>78.51694915254237</t>
  </si>
  <si>
    <t>11.295329056248868</t>
  </si>
  <si>
    <t>35.898491379310386</t>
  </si>
  <si>
    <t>0.8038819393041984</t>
  </si>
  <si>
    <t>A270920181900-03622</t>
  </si>
  <si>
    <t>77.65921787709497</t>
  </si>
  <si>
    <t>10.593086258652663</t>
  </si>
  <si>
    <t>129.54748603351956</t>
  </si>
  <si>
    <t>14.12283431139922</t>
  </si>
  <si>
    <t>80.58659217877096</t>
  </si>
  <si>
    <t>6.762287727842463</t>
  </si>
  <si>
    <t>35.48324022346368</t>
  </si>
  <si>
    <t>1.1391208034543663</t>
  </si>
  <si>
    <t>A270920181900-03628</t>
  </si>
  <si>
    <t>76.8688524590164</t>
  </si>
  <si>
    <t>9.327335834262477</t>
  </si>
  <si>
    <t>135.31967213114754</t>
  </si>
  <si>
    <t>9.461974279691908</t>
  </si>
  <si>
    <t>86.54918032786885</t>
  </si>
  <si>
    <t>7.093176655479723</t>
  </si>
  <si>
    <t>35.933644859813064</t>
  </si>
  <si>
    <t>1.0858429625392476</t>
  </si>
  <si>
    <t>A270920181900-03629</t>
  </si>
  <si>
    <t>73.29257641921397</t>
  </si>
  <si>
    <t>10.03126061030881</t>
  </si>
  <si>
    <t>122.87772925764192</t>
  </si>
  <si>
    <t>12.798842813960967</t>
  </si>
  <si>
    <t>79.5065502183406</t>
  </si>
  <si>
    <t>8.736121913656705</t>
  </si>
  <si>
    <t>35.72933333333334</t>
  </si>
  <si>
    <t>1.1392519963164927</t>
  </si>
  <si>
    <t>A270920181900-03652</t>
  </si>
  <si>
    <t>75.56521739130434</t>
  </si>
  <si>
    <t>11.437262088593398</t>
  </si>
  <si>
    <t>133.13768115942028</t>
  </si>
  <si>
    <t>14.46995489360552</t>
  </si>
  <si>
    <t>85.27536231884058</t>
  </si>
  <si>
    <t>8.50214646039119</t>
  </si>
  <si>
    <t>35.46865671641788</t>
  </si>
  <si>
    <t>1.214429287400747</t>
  </si>
  <si>
    <t>A270920181900-03653</t>
  </si>
  <si>
    <t>78.4074074074074</t>
  </si>
  <si>
    <t>15.18590784188312</t>
  </si>
  <si>
    <t>129.82716049382717</t>
  </si>
  <si>
    <t>13.043412909674618</t>
  </si>
  <si>
    <t>84.81481481481481</t>
  </si>
  <si>
    <t>8.923697278250453</t>
  </si>
  <si>
    <t>36.19753086419754</t>
  </si>
  <si>
    <t>0.5478296817063778</t>
  </si>
  <si>
    <t>A270920181900-03654</t>
  </si>
  <si>
    <t>80.05935050391938</t>
  </si>
  <si>
    <t>10.467453660767019</t>
  </si>
  <si>
    <t>132.46248600223964</t>
  </si>
  <si>
    <t>13.94726884610322</t>
  </si>
  <si>
    <t>83.03583426651736</t>
  </si>
  <si>
    <t>9.229490036945341</t>
  </si>
  <si>
    <t>35.46849315068489</t>
  </si>
  <si>
    <t>1.2242090032927535</t>
  </si>
  <si>
    <t>A270920181900-03655</t>
  </si>
  <si>
    <t>80.07432432432432</t>
  </si>
  <si>
    <t>10.179531142110234</t>
  </si>
  <si>
    <t>127.92567567567568</t>
  </si>
  <si>
    <t>17.59418332022332</t>
  </si>
  <si>
    <t>82.44594594594595</t>
  </si>
  <si>
    <t>10.454071871753168</t>
  </si>
  <si>
    <t>35.91304347826087</t>
  </si>
  <si>
    <t>0.629909826414853</t>
  </si>
  <si>
    <t>A270920181900-03656</t>
  </si>
  <si>
    <t>77.416</t>
  </si>
  <si>
    <t>11.253574720949786</t>
  </si>
  <si>
    <t>128.512</t>
  </si>
  <si>
    <t>10.377372307092005</t>
  </si>
  <si>
    <t>81.88</t>
  </si>
  <si>
    <t>9.142953570920069</t>
  </si>
  <si>
    <t>35.633913043478266</t>
  </si>
  <si>
    <t>1.1262779760765478</t>
  </si>
  <si>
    <t>A270920181900-03657</t>
  </si>
  <si>
    <t>83.55555555555556</t>
  </si>
  <si>
    <t>7.558822822975532</t>
  </si>
  <si>
    <t>134.11111111111111</t>
  </si>
  <si>
    <t>11.459536973818839</t>
  </si>
  <si>
    <t>8.432008386624076</t>
  </si>
  <si>
    <t>36.0125</t>
  </si>
  <si>
    <t>0.958432965835378</t>
  </si>
  <si>
    <t>A270920181900-03658</t>
  </si>
  <si>
    <t>77.85106382978724</t>
  </si>
  <si>
    <t>13.375078004790238</t>
  </si>
  <si>
    <t>127.63829787234043</t>
  </si>
  <si>
    <t>10.753377563242863</t>
  </si>
  <si>
    <t>83.29787234042553</t>
  </si>
  <si>
    <t>8.170822229041374</t>
  </si>
  <si>
    <t>35.70909090909091</t>
  </si>
  <si>
    <t>1.0396280326544645</t>
  </si>
  <si>
    <t>A270920181900-03659</t>
  </si>
  <si>
    <t>76.43262411347517</t>
  </si>
  <si>
    <t>9.237838441511915</t>
  </si>
  <si>
    <t>121.64302600472813</t>
  </si>
  <si>
    <t>11.024912357844016</t>
  </si>
  <si>
    <t>74.31678486997636</t>
  </si>
  <si>
    <t>7.571807674500798</t>
  </si>
  <si>
    <t>35.94463414634144</t>
  </si>
  <si>
    <t>0.764283811289944</t>
  </si>
  <si>
    <t>A270920181900-03660</t>
  </si>
  <si>
    <t>80.1728813559322</t>
  </si>
  <si>
    <t>7.8942551630374815</t>
  </si>
  <si>
    <t>121.87796610169491</t>
  </si>
  <si>
    <t>11.999944460275573</t>
  </si>
  <si>
    <t>74.98305084745763</t>
  </si>
  <si>
    <t>8.901897579889264</t>
  </si>
  <si>
    <t>36.05978647686832</t>
  </si>
  <si>
    <t>0.5453641154905696</t>
  </si>
  <si>
    <t>A270920181900-03661</t>
  </si>
  <si>
    <t>10.92020456138952</t>
  </si>
  <si>
    <t>126.31560283687944</t>
  </si>
  <si>
    <t>9.74805151425304</t>
  </si>
  <si>
    <t>76.00709219858156</t>
  </si>
  <si>
    <t>7.4913628317286705</t>
  </si>
  <si>
    <t>35.94572490706319</t>
  </si>
  <si>
    <t>0.7973412688711552</t>
  </si>
  <si>
    <t>A270920181900-03670</t>
  </si>
  <si>
    <t>76.68536585365854</t>
  </si>
  <si>
    <t>10.998936999094662</t>
  </si>
  <si>
    <t>128.25365853658536</t>
  </si>
  <si>
    <t>13.451595200732823</t>
  </si>
  <si>
    <t>80.36585365853658</t>
  </si>
  <si>
    <t>7.9521621467279235</t>
  </si>
  <si>
    <t>35.326666666666725</t>
  </si>
  <si>
    <t>1.2675057949259847</t>
  </si>
  <si>
    <t>A270920181900-03671</t>
  </si>
  <si>
    <t>82.66666666666667</t>
  </si>
  <si>
    <t>9.974411706405993</t>
  </si>
  <si>
    <t>129.2</t>
  </si>
  <si>
    <t>9.271461589199408</t>
  </si>
  <si>
    <t>5.811960847157256</t>
  </si>
  <si>
    <t>35.75384615384615</t>
  </si>
  <si>
    <t>1.1787316420728133</t>
  </si>
  <si>
    <t>A270920181900-03674</t>
  </si>
  <si>
    <t>80.56410256410257</t>
  </si>
  <si>
    <t>10.212598734531653</t>
  </si>
  <si>
    <t>125.6923076923077</t>
  </si>
  <si>
    <t>14.01675525961303</t>
  </si>
  <si>
    <t>82.15384615384616</t>
  </si>
  <si>
    <t>8.210495039694267</t>
  </si>
  <si>
    <t>35.89411764705882</t>
  </si>
  <si>
    <t>0.8567864640519809</t>
  </si>
  <si>
    <t>A270920181900-03675</t>
  </si>
  <si>
    <t>76.12987012987013</t>
  </si>
  <si>
    <t>10.978255543952718</t>
  </si>
  <si>
    <t>127.22402597402598</t>
  </si>
  <si>
    <t>11.050583549231517</t>
  </si>
  <si>
    <t>77.98051948051948</t>
  </si>
  <si>
    <t>7.039748721921993</t>
  </si>
  <si>
    <t>36.0406557377049</t>
  </si>
  <si>
    <t>0.6245152056909492</t>
  </si>
  <si>
    <t>A270920181900-03676</t>
  </si>
  <si>
    <t>68.12565445026178</t>
  </si>
  <si>
    <t>8.475089550931134</t>
  </si>
  <si>
    <t>124.67015706806282</t>
  </si>
  <si>
    <t>10.033509274042306</t>
  </si>
  <si>
    <t>76.73821989528795</t>
  </si>
  <si>
    <t>7.760455198894874</t>
  </si>
  <si>
    <t>36.03157894736842</t>
  </si>
  <si>
    <t>0.7263119755811396</t>
  </si>
  <si>
    <t>A270920181900-03677</t>
  </si>
  <si>
    <t>74.18103448275862</t>
  </si>
  <si>
    <t>10.235670503390743</t>
  </si>
  <si>
    <t>126.30603448275862</t>
  </si>
  <si>
    <t>13.128553960823682</t>
  </si>
  <si>
    <t>81.10775862068965</t>
  </si>
  <si>
    <t>9.743765919117903</t>
  </si>
  <si>
    <t>36.072052401746724</t>
  </si>
  <si>
    <t>0.5587772652753104</t>
  </si>
  <si>
    <t>A270920181900-03678</t>
  </si>
  <si>
    <t>80.38338192419825</t>
  </si>
  <si>
    <t>11.445916082891003</t>
  </si>
  <si>
    <t>127.84110787172011</t>
  </si>
  <si>
    <t>16.149974986577565</t>
  </si>
  <si>
    <t>85.34693877551021</t>
  </si>
  <si>
    <t>9.941331440196114</t>
  </si>
  <si>
    <t>35.96626686656669</t>
  </si>
  <si>
    <t>0.6234197467648087</t>
  </si>
  <si>
    <t>A270920181900-03679</t>
  </si>
  <si>
    <t>83.03541666666666</t>
  </si>
  <si>
    <t>15.90364200405227</t>
  </si>
  <si>
    <t>127.525</t>
  </si>
  <si>
    <t>15.376097521803121</t>
  </si>
  <si>
    <t>85.89375</t>
  </si>
  <si>
    <t>11.187751975747105</t>
  </si>
  <si>
    <t>36.038663967611384</t>
  </si>
  <si>
    <t>0.5711546622551872</t>
  </si>
  <si>
    <t>A270920181900-03680</t>
  </si>
  <si>
    <t>73.53146853146853</t>
  </si>
  <si>
    <t>9.445318665696897</t>
  </si>
  <si>
    <t>128.6037296037296</t>
  </si>
  <si>
    <t>11.000596935766842</t>
  </si>
  <si>
    <t>81.89044289044288</t>
  </si>
  <si>
    <t>8.571086378941118</t>
  </si>
  <si>
    <t>35.930607476635565</t>
  </si>
  <si>
    <t>0.6973733128778289</t>
  </si>
  <si>
    <t>A270920181900-03681</t>
  </si>
  <si>
    <t>75.84584980237155</t>
  </si>
  <si>
    <t>9.571240712873372</t>
  </si>
  <si>
    <t>131.71541501976284</t>
  </si>
  <si>
    <t>12.346689860827402</t>
  </si>
  <si>
    <t>81.699604743083</t>
  </si>
  <si>
    <t>9.038164571200506</t>
  </si>
  <si>
    <t>35.92450592885378</t>
  </si>
  <si>
    <t>0.6054693512807594</t>
  </si>
  <si>
    <t>A270920181900-03682</t>
  </si>
  <si>
    <t>75.2439024390244</t>
  </si>
  <si>
    <t>11.194824858745058</t>
  </si>
  <si>
    <t>125.68070953436808</t>
  </si>
  <si>
    <t>10.85849541963146</t>
  </si>
  <si>
    <t>76.54988913525499</t>
  </si>
  <si>
    <t>8.236475509132699</t>
  </si>
  <si>
    <t>36.03175675675671</t>
  </si>
  <si>
    <t>0.6611521300207163</t>
  </si>
  <si>
    <t>A270920181900-03683</t>
  </si>
  <si>
    <t>72.62068965517241</t>
  </si>
  <si>
    <t>10.352790039083244</t>
  </si>
  <si>
    <t>130.3310344827586</t>
  </si>
  <si>
    <t>10.83961773878345</t>
  </si>
  <si>
    <t>80.54137931034482</t>
  </si>
  <si>
    <t>10.120652058909196</t>
  </si>
  <si>
    <t>35.65052264808362</t>
  </si>
  <si>
    <t>0.9562875036079649</t>
  </si>
  <si>
    <t>A270920181900-03684</t>
  </si>
  <si>
    <t>73.62068965517241</t>
  </si>
  <si>
    <t>9.699794261724215</t>
  </si>
  <si>
    <t>128.32183908045977</t>
  </si>
  <si>
    <t>9.234485906162638</t>
  </si>
  <si>
    <t>80.94252873563218</t>
  </si>
  <si>
    <t>7.611026969899039</t>
  </si>
  <si>
    <t>36.02011834319527</t>
  </si>
  <si>
    <t>0.5686670682531194</t>
  </si>
  <si>
    <t>A270920181900-03685</t>
  </si>
  <si>
    <t>74.49343339587242</t>
  </si>
  <si>
    <t>12.10237963799782</t>
  </si>
  <si>
    <t>128.81613508442777</t>
  </si>
  <si>
    <t>9.403003515830083</t>
  </si>
  <si>
    <t>81.80675422138837</t>
  </si>
  <si>
    <t>7.573417479361849</t>
  </si>
  <si>
    <t>36.12234848484844</t>
  </si>
  <si>
    <t>0.5541788353849414</t>
  </si>
  <si>
    <t>A270920181900-03686</t>
  </si>
  <si>
    <t>76.23655913978494</t>
  </si>
  <si>
    <t>10.21250675660345</t>
  </si>
  <si>
    <t>129.8100358422939</t>
  </si>
  <si>
    <t>12.158884224718703</t>
  </si>
  <si>
    <t>81.0394265232975</t>
  </si>
  <si>
    <t>6.802004318843215</t>
  </si>
  <si>
    <t>35.7851717902351</t>
  </si>
  <si>
    <t>0.8191629043098427</t>
  </si>
  <si>
    <t>A270920181900-03687</t>
  </si>
  <si>
    <t>73.3913043478261</t>
  </si>
  <si>
    <t>10.469372019017655</t>
  </si>
  <si>
    <t>122.98913043478261</t>
  </si>
  <si>
    <t>7.844957623430575</t>
  </si>
  <si>
    <t>80.80434782608695</t>
  </si>
  <si>
    <t>7.350301872586421</t>
  </si>
  <si>
    <t>35.434659090909086</t>
  </si>
  <si>
    <t>1.0622087289139535</t>
  </si>
  <si>
    <t>A270920181900-03688</t>
  </si>
  <si>
    <t>77.66336633663366</t>
  </si>
  <si>
    <t>7.60702805282658</t>
  </si>
  <si>
    <t>125.87128712871286</t>
  </si>
  <si>
    <t>8.49771473803647</t>
  </si>
  <si>
    <t>82.31683168316832</t>
  </si>
  <si>
    <t>5.046184114772698</t>
  </si>
  <si>
    <t>35.89587628865978</t>
  </si>
  <si>
    <t>0.7165089370415765</t>
  </si>
  <si>
    <t>A270920181900-03689</t>
  </si>
  <si>
    <t>76.15217391304348</t>
  </si>
  <si>
    <t>13.324762919778536</t>
  </si>
  <si>
    <t>143.34057971014494</t>
  </si>
  <si>
    <t>17.99134106416541</t>
  </si>
  <si>
    <t>90.97826086956522</t>
  </si>
  <si>
    <t>11.530971144103605</t>
  </si>
  <si>
    <t>35.731159420289835</t>
  </si>
  <si>
    <t>0.8632430195588358</t>
  </si>
  <si>
    <t>A270920181900-03690</t>
  </si>
  <si>
    <t>74.31818181818181</t>
  </si>
  <si>
    <t>6.3881023191296356</t>
  </si>
  <si>
    <t>118.47727272727273</t>
  </si>
  <si>
    <t>7.735657215905023</t>
  </si>
  <si>
    <t>72.9090909090909</t>
  </si>
  <si>
    <t>5.31215664908922</t>
  </si>
  <si>
    <t>35.456818181818164</t>
  </si>
  <si>
    <t>0.9998631104653383</t>
  </si>
  <si>
    <t>A270920181900-03691</t>
  </si>
  <si>
    <t>76.45512143611404</t>
  </si>
  <si>
    <t>11.088434124896523</t>
  </si>
  <si>
    <t>129.07180570221752</t>
  </si>
  <si>
    <t>13.188068477655458</t>
  </si>
  <si>
    <t>79.68743400211193</t>
  </si>
  <si>
    <t>8.356338005509864</t>
  </si>
  <si>
    <t>36.02900432900432</t>
  </si>
  <si>
    <t>0.7805555547219141</t>
  </si>
  <si>
    <t>A270920181900-03693</t>
  </si>
  <si>
    <t>75.33663366336634</t>
  </si>
  <si>
    <t>13.021898713072535</t>
  </si>
  <si>
    <t>132.9950495049505</t>
  </si>
  <si>
    <t>14.644465559801175</t>
  </si>
  <si>
    <t>81.28217821782178</t>
  </si>
  <si>
    <t>6.954917001869389</t>
  </si>
  <si>
    <t>36.16119402985073</t>
  </si>
  <si>
    <t>0.5256472600084637</t>
  </si>
  <si>
    <t>A270920181900-03696</t>
  </si>
  <si>
    <t>77.72093023255815</t>
  </si>
  <si>
    <t>7.806751941675452</t>
  </si>
  <si>
    <t>123.72093023255815</t>
  </si>
  <si>
    <t>8.673202732917945</t>
  </si>
  <si>
    <t>75.09302325581395</t>
  </si>
  <si>
    <t>6.0456171073564935</t>
  </si>
  <si>
    <t>35.98837209302326</t>
  </si>
  <si>
    <t>0.7127442224690866</t>
  </si>
  <si>
    <t>A270920181900-03701</t>
  </si>
  <si>
    <t>75.37853949329359</t>
  </si>
  <si>
    <t>10.437083587538659</t>
  </si>
  <si>
    <t>124.29210134128166</t>
  </si>
  <si>
    <t>9.240353098806564</t>
  </si>
  <si>
    <t>77.10283159463488</t>
  </si>
  <si>
    <t>7.556829366504923</t>
  </si>
  <si>
    <t>35.72955589586523</t>
  </si>
  <si>
    <t>0.9258740923747546</t>
  </si>
  <si>
    <t>A270920181900-03705</t>
  </si>
  <si>
    <t>82.147859922179</t>
  </si>
  <si>
    <t>11.636247761071091</t>
  </si>
  <si>
    <t>125.64591439688716</t>
  </si>
  <si>
    <t>15.791045363054396</t>
  </si>
  <si>
    <t>83.715953307393</t>
  </si>
  <si>
    <t>11.862418928956638</t>
  </si>
  <si>
    <t>35.4822134387352</t>
  </si>
  <si>
    <t>1.1492736329080486</t>
  </si>
  <si>
    <t>A270920181900-03708</t>
  </si>
  <si>
    <t>71.74897119341564</t>
  </si>
  <si>
    <t>10.52934118026993</t>
  </si>
  <si>
    <t>119.2880658436214</t>
  </si>
  <si>
    <t>9.690866980998203</t>
  </si>
  <si>
    <t>76.32510288065843</t>
  </si>
  <si>
    <t>6.9747684217284736</t>
  </si>
  <si>
    <t>36.29789473684206</t>
  </si>
  <si>
    <t>0.27105212059225775</t>
  </si>
  <si>
    <t>A270920181900-03709</t>
  </si>
  <si>
    <t>73.32142857142857</t>
  </si>
  <si>
    <t>6.3922585513850345</t>
  </si>
  <si>
    <t>110.0</t>
  </si>
  <si>
    <t>6.5519898831249295</t>
  </si>
  <si>
    <t>70.92857142857143</t>
  </si>
  <si>
    <t>4.216706326612983</t>
  </si>
  <si>
    <t>35.885714285714286</t>
  </si>
  <si>
    <t>0.7890836845509419</t>
  </si>
  <si>
    <t>A270920181900-03710</t>
  </si>
  <si>
    <t>86.57735849056604</t>
  </si>
  <si>
    <t>13.620830904605702</t>
  </si>
  <si>
    <t>119.0377358490566</t>
  </si>
  <si>
    <t>19.23122683137137</t>
  </si>
  <si>
    <t>80.93584905660377</t>
  </si>
  <si>
    <t>12.092397336165673</t>
  </si>
  <si>
    <t>36.238493723849345</t>
  </si>
  <si>
    <t>0.3247519667665898</t>
  </si>
  <si>
    <t>A270920181900-03712</t>
  </si>
  <si>
    <t>81.53064516129032</t>
  </si>
  <si>
    <t>12.790521802133938</t>
  </si>
  <si>
    <t>127.51774193548387</t>
  </si>
  <si>
    <t>17.54399101423608</t>
  </si>
  <si>
    <t>85.6258064516129</t>
  </si>
  <si>
    <t>13.40866276900354</t>
  </si>
  <si>
    <t>35.81056910569108</t>
  </si>
  <si>
    <t>0.8496209588279305</t>
  </si>
  <si>
    <t>A270920181900-03713</t>
  </si>
  <si>
    <t>80.3225806451613</t>
  </si>
  <si>
    <t>11.395303022503578</t>
  </si>
  <si>
    <t>134.66666666666666</t>
  </si>
  <si>
    <t>13.692736739838507</t>
  </si>
  <si>
    <t>83.03225806451613</t>
  </si>
  <si>
    <t>10.282516336625612</t>
  </si>
  <si>
    <t>35.26794871794871</t>
  </si>
  <si>
    <t>1.3711770715238487</t>
  </si>
  <si>
    <t>A270920181900-03719</t>
  </si>
  <si>
    <t>74.86462093862816</t>
  </si>
  <si>
    <t>9.355286404011254</t>
  </si>
  <si>
    <t>126.6028880866426</t>
  </si>
  <si>
    <t>12.432099724998706</t>
  </si>
  <si>
    <t>81.93862815884476</t>
  </si>
  <si>
    <t>7.459628207337018</t>
  </si>
  <si>
    <t>35.24126394052044</t>
  </si>
  <si>
    <t>1.3786232697609888</t>
  </si>
  <si>
    <t>A270920181900-03725</t>
  </si>
  <si>
    <t>6.69991708074726</t>
  </si>
  <si>
    <t>116.33333333333333</t>
  </si>
  <si>
    <t>9.775252199076787</t>
  </si>
  <si>
    <t>77.11111111111111</t>
  </si>
  <si>
    <t>3.4462360931712936</t>
  </si>
  <si>
    <t>35.87777777777778</t>
  </si>
  <si>
    <t>0.5632796380282918</t>
  </si>
  <si>
    <t>A270920181900-03726</t>
  </si>
  <si>
    <t>78.63924050632912</t>
  </si>
  <si>
    <t>8.92352768016172</t>
  </si>
  <si>
    <t>135.83227848101265</t>
  </si>
  <si>
    <t>18.829356183953678</t>
  </si>
  <si>
    <t>86.23101265822785</t>
  </si>
  <si>
    <t>9.620346331161127</t>
  </si>
  <si>
    <t>35.68327868852461</t>
  </si>
  <si>
    <t>1.0280089323326222</t>
  </si>
  <si>
    <t>A270920181900-03729</t>
  </si>
  <si>
    <t>81.33766233766234</t>
  </si>
  <si>
    <t>9.57894117404707</t>
  </si>
  <si>
    <t>9.589552700646784</t>
  </si>
  <si>
    <t>84.42857142857143</t>
  </si>
  <si>
    <t>4.2378277069118075</t>
  </si>
  <si>
    <t>35.31733333333331</t>
  </si>
  <si>
    <t>1.3129481668706071</t>
  </si>
  <si>
    <t>A270920181900-03730</t>
  </si>
  <si>
    <t>78.79452054794521</t>
  </si>
  <si>
    <t>9.689177087039283</t>
  </si>
  <si>
    <t>127.69406392694064</t>
  </si>
  <si>
    <t>12.914984091283474</t>
  </si>
  <si>
    <t>82.93150684931507</t>
  </si>
  <si>
    <t>7.319821280205822</t>
  </si>
  <si>
    <t>35.52570093457945</t>
  </si>
  <si>
    <t>1.194552754963819</t>
  </si>
  <si>
    <t>A270920181900-03731</t>
  </si>
  <si>
    <t>71.33333333333333</t>
  </si>
  <si>
    <t>13.85640646055102</t>
  </si>
  <si>
    <t>123.88888888888889</t>
  </si>
  <si>
    <t>2.997941680718231</t>
  </si>
  <si>
    <t>6.04509800388242</t>
  </si>
  <si>
    <t>35.22222222222222</t>
  </si>
  <si>
    <t>1.3982352192657241</t>
  </si>
  <si>
    <t>A270920181900-03740</t>
  </si>
  <si>
    <t>78.57784431137725</t>
  </si>
  <si>
    <t>10.754538945387516</t>
  </si>
  <si>
    <t>128.5194610778443</t>
  </si>
  <si>
    <t>13.720954461200188</t>
  </si>
  <si>
    <t>81.44461077844312</t>
  </si>
  <si>
    <t>8.412721209092798</t>
  </si>
  <si>
    <t>36.0519756838906</t>
  </si>
  <si>
    <t>0.6712987362789348</t>
  </si>
  <si>
    <t>A270920181900-03741</t>
  </si>
  <si>
    <t>76.98689956331877</t>
  </si>
  <si>
    <t>9.787024807337115</t>
  </si>
  <si>
    <t>124.26200873362446</t>
  </si>
  <si>
    <t>11.77078751654914</t>
  </si>
  <si>
    <t>78.65065502183405</t>
  </si>
  <si>
    <t>6.500269528085634</t>
  </si>
  <si>
    <t>35.56787330316743</t>
  </si>
  <si>
    <t>1.1883710674291366</t>
  </si>
  <si>
    <t>A270920181900-03742</t>
  </si>
  <si>
    <t>78.8601321585903</t>
  </si>
  <si>
    <t>11.958962354622336</t>
  </si>
  <si>
    <t>134.1442731277533</t>
  </si>
  <si>
    <t>13.253629717292936</t>
  </si>
  <si>
    <t>80.77973568281938</t>
  </si>
  <si>
    <t>9.637364598577108</t>
  </si>
  <si>
    <t>35.65273573923165</t>
  </si>
  <si>
    <t>1.002546856303281</t>
  </si>
  <si>
    <t>A270920181900-03744</t>
  </si>
  <si>
    <t>76.32211538461539</t>
  </si>
  <si>
    <t>11.460932442354979</t>
  </si>
  <si>
    <t>127.45192307692308</t>
  </si>
  <si>
    <t>13.707718072798029</t>
  </si>
  <si>
    <t>76.50961538461539</t>
  </si>
  <si>
    <t>8.425573699147336</t>
  </si>
  <si>
    <t>35.921212121212136</t>
  </si>
  <si>
    <t>0.8445634491564596</t>
  </si>
  <si>
    <t>A270920181900-03745</t>
  </si>
  <si>
    <t>76.81760204081633</t>
  </si>
  <si>
    <t>11.402924184790383</t>
  </si>
  <si>
    <t>129.71938775510205</t>
  </si>
  <si>
    <t>12.22066799138936</t>
  </si>
  <si>
    <t>79.83545918367346</t>
  </si>
  <si>
    <t>7.553868977143052</t>
  </si>
  <si>
    <t>35.80953002610967</t>
  </si>
  <si>
    <t>0.9665018824529624</t>
  </si>
  <si>
    <t>A270920181900-03746</t>
  </si>
  <si>
    <t>77.8716577540107</t>
  </si>
  <si>
    <t>8.922997921341123</t>
  </si>
  <si>
    <t>126.71122994652407</t>
  </si>
  <si>
    <t>11.89760377103638</t>
  </si>
  <si>
    <t>82.19786096256685</t>
  </si>
  <si>
    <t>9.239440900389567</t>
  </si>
  <si>
    <t>35.833333333333336</t>
  </si>
  <si>
    <t>0.9429249536012202</t>
  </si>
  <si>
    <t>A270920181900-03747</t>
  </si>
  <si>
    <t>75.88055555555556</t>
  </si>
  <si>
    <t>9.121382675536658</t>
  </si>
  <si>
    <t>127.12777777777778</t>
  </si>
  <si>
    <t>11.376647893116436</t>
  </si>
  <si>
    <t>84.86944444444444</t>
  </si>
  <si>
    <t>7.821420709409528</t>
  </si>
  <si>
    <t>35.87090395480226</t>
  </si>
  <si>
    <t>0.9164077354911266</t>
  </si>
  <si>
    <t>A270920181900-03749</t>
  </si>
  <si>
    <t>4.301162633521313</t>
  </si>
  <si>
    <t>138.25</t>
  </si>
  <si>
    <t>10.871407452579449</t>
  </si>
  <si>
    <t>11.597413504743201</t>
  </si>
  <si>
    <t>36.275</t>
  </si>
  <si>
    <t>0.21650635094611076</t>
  </si>
  <si>
    <t>A270920181900-03750</t>
  </si>
  <si>
    <t>74.67796610169492</t>
  </si>
  <si>
    <t>9.563538357729051</t>
  </si>
  <si>
    <t>126.19774011299435</t>
  </si>
  <si>
    <t>8.745645921058461</t>
  </si>
  <si>
    <t>79.94350282485875</t>
  </si>
  <si>
    <t>7.357472479699807</t>
  </si>
  <si>
    <t>35.37062146892658</t>
  </si>
  <si>
    <t>1.2167086092261683</t>
  </si>
  <si>
    <t>A270920181900-03754</t>
  </si>
  <si>
    <t>81.77966101694915</t>
  </si>
  <si>
    <t>16.502765866394114</t>
  </si>
  <si>
    <t>138.27118644067798</t>
  </si>
  <si>
    <t>12.284523139375414</t>
  </si>
  <si>
    <t>90.66101694915254</t>
  </si>
  <si>
    <t>12.30352046834429</t>
  </si>
  <si>
    <t>34.824999999999996</t>
  </si>
  <si>
    <t>1.5143657323871849</t>
  </si>
  <si>
    <t>A270920181900-03756</t>
  </si>
  <si>
    <t>78.4</t>
  </si>
  <si>
    <t>7.947061688050764</t>
  </si>
  <si>
    <t>123.84736842105264</t>
  </si>
  <si>
    <t>9.466443139129458</t>
  </si>
  <si>
    <t>77.72105263157894</t>
  </si>
  <si>
    <t>6.828044256275069</t>
  </si>
  <si>
    <t>36.333888888888865</t>
  </si>
  <si>
    <t>0.3071669630833974</t>
  </si>
  <si>
    <t>A270920181900-03759</t>
  </si>
  <si>
    <t>80.875</t>
  </si>
  <si>
    <t>7.582329981026708</t>
  </si>
  <si>
    <t>142.63235294117646</t>
  </si>
  <si>
    <t>15.298889244344723</t>
  </si>
  <si>
    <t>88.77941176470588</t>
  </si>
  <si>
    <t>7.721904649675824</t>
  </si>
  <si>
    <t>35.713533834586464</t>
  </si>
  <si>
    <t>1.1268281356761813</t>
  </si>
  <si>
    <t>A270920181900-03760</t>
  </si>
  <si>
    <t>77.67298578199052</t>
  </si>
  <si>
    <t>10.67184718615886</t>
  </si>
  <si>
    <t>126.65876777251185</t>
  </si>
  <si>
    <t>9.346269570246713</t>
  </si>
  <si>
    <t>75.97630331753554</t>
  </si>
  <si>
    <t>8.418238357604231</t>
  </si>
  <si>
    <t>35.85904761904763</t>
  </si>
  <si>
    <t>0.8229673647519165</t>
  </si>
  <si>
    <t>A270920181900-03762</t>
  </si>
  <si>
    <t>73.4090909090909</t>
  </si>
  <si>
    <t>5.812674950712849</t>
  </si>
  <si>
    <t>130.77272727272728</t>
  </si>
  <si>
    <t>17.6659194706588</t>
  </si>
  <si>
    <t>8.51590636145236</t>
  </si>
  <si>
    <t>35.70588235294118</t>
  </si>
  <si>
    <t>1.0090593104676873</t>
  </si>
  <si>
    <t>A270920181900-03763</t>
  </si>
  <si>
    <t>79.2031746031746</t>
  </si>
  <si>
    <t>10.837178339694292</t>
  </si>
  <si>
    <t>15.594742994685573</t>
  </si>
  <si>
    <t>78.56507936507937</t>
  </si>
  <si>
    <t>8.872539385792063</t>
  </si>
  <si>
    <t>35.66529209621997</t>
  </si>
  <si>
    <t>1.0494630441339141</t>
  </si>
  <si>
    <t>A270920181900-03764</t>
  </si>
  <si>
    <t>80.97385620915033</t>
  </si>
  <si>
    <t>10.786670370353892</t>
  </si>
  <si>
    <t>137.4640522875817</t>
  </si>
  <si>
    <t>14.942603103225826</t>
  </si>
  <si>
    <t>84.38235294117646</t>
  </si>
  <si>
    <t>10.029411764705882</t>
  </si>
  <si>
    <t>35.839852398524</t>
  </si>
  <si>
    <t>0.817316268205183</t>
  </si>
  <si>
    <t>A270920181900-03765</t>
  </si>
  <si>
    <t>76.57142857142857</t>
  </si>
  <si>
    <t>11.228456318324303</t>
  </si>
  <si>
    <t>125.21428571428571</t>
  </si>
  <si>
    <t>14.278748301627296</t>
  </si>
  <si>
    <t>78.1984126984127</t>
  </si>
  <si>
    <t>9.528170297937868</t>
  </si>
  <si>
    <t>36.176016260162605</t>
  </si>
  <si>
    <t>0.6878400738654891</t>
  </si>
  <si>
    <t>A270920181900-03766</t>
  </si>
  <si>
    <t>82.19491525423729</t>
  </si>
  <si>
    <t>11.677341869124641</t>
  </si>
  <si>
    <t>125.08474576271186</t>
  </si>
  <si>
    <t>11.242757571731206</t>
  </si>
  <si>
    <t>81.26271186440678</t>
  </si>
  <si>
    <t>8.219889031893247</t>
  </si>
  <si>
    <t>35.601818181818174</t>
  </si>
  <si>
    <t>0.95078740747597</t>
  </si>
  <si>
    <t>A270920181900-03767</t>
  </si>
  <si>
    <t>77.69503546099291</t>
  </si>
  <si>
    <t>10.654432209553095</t>
  </si>
  <si>
    <t>127.32624113475177</t>
  </si>
  <si>
    <t>10.602753860060666</t>
  </si>
  <si>
    <t>80.68794326241135</t>
  </si>
  <si>
    <t>7.658615647894268</t>
  </si>
  <si>
    <t>36.01459854014598</t>
  </si>
  <si>
    <t>0.554943299002121</t>
  </si>
  <si>
    <t>A270920181900-03768</t>
  </si>
  <si>
    <t>76.96190476190476</t>
  </si>
  <si>
    <t>10.81086209462617</t>
  </si>
  <si>
    <t>136.82380952380953</t>
  </si>
  <si>
    <t>13.764772316173627</t>
  </si>
  <si>
    <t>80.67619047619047</t>
  </si>
  <si>
    <t>7.178002425526317</t>
  </si>
  <si>
    <t>35.50518134715027</t>
  </si>
  <si>
    <t>1.0126014787061985</t>
  </si>
  <si>
    <t>A270920181900-03769</t>
  </si>
  <si>
    <t>81.5075</t>
  </si>
  <si>
    <t>10.520928844450951</t>
  </si>
  <si>
    <t>120.9525</t>
  </si>
  <si>
    <t>13.099055070882013</t>
  </si>
  <si>
    <t>81.9925</t>
  </si>
  <si>
    <t>9.605073854479203</t>
  </si>
  <si>
    <t>35.91748071979434</t>
  </si>
  <si>
    <t>0.8438513909076374</t>
  </si>
  <si>
    <t>A270920181900-03770</t>
  </si>
  <si>
    <t>78.77546777546777</t>
  </si>
  <si>
    <t>11.238091458306476</t>
  </si>
  <si>
    <t>137.15904365904365</t>
  </si>
  <si>
    <t>13.458593863162733</t>
  </si>
  <si>
    <t>82.55717255717256</t>
  </si>
  <si>
    <t>8.94772038642665</t>
  </si>
  <si>
    <t>36.059722222222256</t>
  </si>
  <si>
    <t>0.48563942316829106</t>
  </si>
  <si>
    <t>A270920181900-03772</t>
  </si>
  <si>
    <t>79.74172185430463</t>
  </si>
  <si>
    <t>11.248819556116928</t>
  </si>
  <si>
    <t>136.80132450331126</t>
  </si>
  <si>
    <t>12.597182417834851</t>
  </si>
  <si>
    <t>85.99337748344371</t>
  </si>
  <si>
    <t>6.949674048997374</t>
  </si>
  <si>
    <t>36.10492957746477</t>
  </si>
  <si>
    <t>0.5294599247743631</t>
  </si>
  <si>
    <t>A270920181900-03774</t>
  </si>
  <si>
    <t>77.55445544554455</t>
  </si>
  <si>
    <t>9.763008836170519</t>
  </si>
  <si>
    <t>143.73267326732673</t>
  </si>
  <si>
    <t>11.898823545398631</t>
  </si>
  <si>
    <t>91.04950495049505</t>
  </si>
  <si>
    <t>7.102330167933051</t>
  </si>
  <si>
    <t>36.559793814432986</t>
  </si>
  <si>
    <t>0.33202278949681163</t>
  </si>
  <si>
    <t>A270920181900-03775</t>
  </si>
  <si>
    <t>80.81428571428572</t>
  </si>
  <si>
    <t>8.27035933544698</t>
  </si>
  <si>
    <t>126.79523809523809</t>
  </si>
  <si>
    <t>9.722873188443259</t>
  </si>
  <si>
    <t>5.496607900578176</t>
  </si>
  <si>
    <t>36.12766990291261</t>
  </si>
  <si>
    <t>0.6994182102172383</t>
  </si>
  <si>
    <t>A270920181900-03777</t>
  </si>
  <si>
    <t>80.15280898876405</t>
  </si>
  <si>
    <t>11.551701950460746</t>
  </si>
  <si>
    <t>119.33483146067415</t>
  </si>
  <si>
    <t>12.562572386720586</t>
  </si>
  <si>
    <t>77.2314606741573</t>
  </si>
  <si>
    <t>8.566613998221293</t>
  </si>
  <si>
    <t>35.33874709976801</t>
  </si>
  <si>
    <t>1.248240453880998</t>
  </si>
  <si>
    <t>A270920181900-03779</t>
  </si>
  <si>
    <t>78.83459787556905</t>
  </si>
  <si>
    <t>10.41323506867601</t>
  </si>
  <si>
    <t>130.03034901365706</t>
  </si>
  <si>
    <t>11.174936256347271</t>
  </si>
  <si>
    <t>78.50531107738999</t>
  </si>
  <si>
    <t>8.391477305431438</t>
  </si>
  <si>
    <t>35.72819314641741</t>
  </si>
  <si>
    <t>0.9520102554896098</t>
  </si>
  <si>
    <t>A270920181900-03780</t>
  </si>
  <si>
    <t>77.51724137931035</t>
  </si>
  <si>
    <t>9.572696032546999</t>
  </si>
  <si>
    <t>127.58845577211395</t>
  </si>
  <si>
    <t>9.806488314255974</t>
  </si>
  <si>
    <t>79.96551724137932</t>
  </si>
  <si>
    <t>7.870694786777993</t>
  </si>
  <si>
    <t>35.66593323216986</t>
  </si>
  <si>
    <t>1.058895551586067</t>
  </si>
  <si>
    <t>A270920181900-03781</t>
  </si>
  <si>
    <t>76.25842696629213</t>
  </si>
  <si>
    <t>9.350272590976424</t>
  </si>
  <si>
    <t>125.28932584269663</t>
  </si>
  <si>
    <t>10.427276169237908</t>
  </si>
  <si>
    <t>79.93258426966293</t>
  </si>
  <si>
    <t>6.727518120609065</t>
  </si>
  <si>
    <t>35.96443768996962</t>
  </si>
  <si>
    <t>0.5229502494909906</t>
  </si>
  <si>
    <t>A270920181900-03782</t>
  </si>
  <si>
    <t>77.16160903316866</t>
  </si>
  <si>
    <t>10.178297290382487</t>
  </si>
  <si>
    <t>127.54199011997177</t>
  </si>
  <si>
    <t>11.19670002510859</t>
  </si>
  <si>
    <t>80.10726887791108</t>
  </si>
  <si>
    <t>8.393451724372401</t>
  </si>
  <si>
    <t>35.66344086021506</t>
  </si>
  <si>
    <t>1.0973593210418326</t>
  </si>
  <si>
    <t>A270920181900-03783</t>
  </si>
  <si>
    <t>72.18367346938776</t>
  </si>
  <si>
    <t>11.193426404318203</t>
  </si>
  <si>
    <t>125.44897959183673</t>
  </si>
  <si>
    <t>8.794852911463467</t>
  </si>
  <si>
    <t>75.16326530612245</t>
  </si>
  <si>
    <t>8.825628124204842</t>
  </si>
  <si>
    <t>34.99347826086956</t>
  </si>
  <si>
    <t>1.3730958631965267</t>
  </si>
  <si>
    <t>A270920181900-03784</t>
  </si>
  <si>
    <t>80.91666666666667</t>
  </si>
  <si>
    <t>13.02397819164743</t>
  </si>
  <si>
    <t>126.63095238095238</t>
  </si>
  <si>
    <t>12.79116116132055</t>
  </si>
  <si>
    <t>83.47619047619048</t>
  </si>
  <si>
    <t>10.209095140254421</t>
  </si>
  <si>
    <t>35.74025974025974</t>
  </si>
  <si>
    <t>0.8580042896783354</t>
  </si>
  <si>
    <t>A270920181900-03787</t>
  </si>
  <si>
    <t>77.75263157894737</t>
  </si>
  <si>
    <t>10.476382884275955</t>
  </si>
  <si>
    <t>128.7263157894737</t>
  </si>
  <si>
    <t>10.847694011814736</t>
  </si>
  <si>
    <t>80.90526315789474</t>
  </si>
  <si>
    <t>6.801042774860687</t>
  </si>
  <si>
    <t>35.83586956521741</t>
  </si>
  <si>
    <t>0.9159316380579192</t>
  </si>
  <si>
    <t>A270920181900-03788</t>
  </si>
  <si>
    <t>78.85245901639344</t>
  </si>
  <si>
    <t>9.971822704581095</t>
  </si>
  <si>
    <t>133.59016393442624</t>
  </si>
  <si>
    <t>17.33032691903608</t>
  </si>
  <si>
    <t>84.68852459016394</t>
  </si>
  <si>
    <t>9.938402061100359</t>
  </si>
  <si>
    <t>35.864406779661</t>
  </si>
  <si>
    <t>0.6315873765294269</t>
  </si>
  <si>
    <t>A270920181900-03790</t>
  </si>
  <si>
    <t>74.63970588235294</t>
  </si>
  <si>
    <t>7.659742733083416</t>
  </si>
  <si>
    <t>126.66911764705883</t>
  </si>
  <si>
    <t>10.229035337085099</t>
  </si>
  <si>
    <t>77.75</t>
  </si>
  <si>
    <t>7.793992784793412</t>
  </si>
  <si>
    <t>35.512499999999996</t>
  </si>
  <si>
    <t>1.0752863845615879</t>
  </si>
  <si>
    <t>A270920181900-03793</t>
  </si>
  <si>
    <t>80.55555555555556</t>
  </si>
  <si>
    <t>10.689624764294157</t>
  </si>
  <si>
    <t>122.6137566137566</t>
  </si>
  <si>
    <t>9.279551460380103</t>
  </si>
  <si>
    <t>75.31216931216932</t>
  </si>
  <si>
    <t>7.308247863097982</t>
  </si>
  <si>
    <t>35.81693121693122</t>
  </si>
  <si>
    <t>1.0731593571557312</t>
  </si>
  <si>
    <t>A270920181900-03794</t>
  </si>
  <si>
    <t>75.17400881057269</t>
  </si>
  <si>
    <t>12.934710098766393</t>
  </si>
  <si>
    <t>130.31718061674007</t>
  </si>
  <si>
    <t>15.928414058842536</t>
  </si>
  <si>
    <t>79.75991189427313</t>
  </si>
  <si>
    <t>9.692500211228278</t>
  </si>
  <si>
    <t>36.012416851441294</t>
  </si>
  <si>
    <t>0.5378582509130362</t>
  </si>
  <si>
    <t>A270920181900-03795</t>
  </si>
  <si>
    <t>74.09302325581395</t>
  </si>
  <si>
    <t>12.408075552717266</t>
  </si>
  <si>
    <t>128.11937984496123</t>
  </si>
  <si>
    <t>13.33735255809108</t>
  </si>
  <si>
    <t>78.51937984496124</t>
  </si>
  <si>
    <t>9.21534007178593</t>
  </si>
  <si>
    <t>36.00314960629918</t>
  </si>
  <si>
    <t>0.6835222588953175</t>
  </si>
  <si>
    <t>A270920181900-03796</t>
  </si>
  <si>
    <t>79.5852301466869</t>
  </si>
  <si>
    <t>12.331082011373146</t>
  </si>
  <si>
    <t>128.6980273141123</t>
  </si>
  <si>
    <t>14.614914020938185</t>
  </si>
  <si>
    <t>78.76884167931209</t>
  </si>
  <si>
    <t>9.622394231021746</t>
  </si>
  <si>
    <t>36.03774259448414</t>
  </si>
  <si>
    <t>0.5516901425760086</t>
  </si>
  <si>
    <t>A270920181900-03797</t>
  </si>
  <si>
    <t>74.44</t>
  </si>
  <si>
    <t>11.749042514179608</t>
  </si>
  <si>
    <t>131.6136</t>
  </si>
  <si>
    <t>12.800199023452716</t>
  </si>
  <si>
    <t>81.2792</t>
  </si>
  <si>
    <t>8.939868419613337</t>
  </si>
  <si>
    <t>36.00571198712778</t>
  </si>
  <si>
    <t>0.556674880590204</t>
  </si>
  <si>
    <t>A270920181900-03798</t>
  </si>
  <si>
    <t>77.29176470588236</t>
  </si>
  <si>
    <t>12.368253590778817</t>
  </si>
  <si>
    <t>132.4564705882353</t>
  </si>
  <si>
    <t>15.339870749197205</t>
  </si>
  <si>
    <t>82.80705882352942</t>
  </si>
  <si>
    <t>8.667475217362819</t>
  </si>
  <si>
    <t>36.16420047732691</t>
  </si>
  <si>
    <t>0.446687642568762</t>
  </si>
  <si>
    <t>A270920181900-03807</t>
  </si>
  <si>
    <t>72.87837837837837</t>
  </si>
  <si>
    <t>10.619274549842748</t>
  </si>
  <si>
    <t>125.54054054054055</t>
  </si>
  <si>
    <t>9.235198807016186</t>
  </si>
  <si>
    <t>78.87162162162163</t>
  </si>
  <si>
    <t>7.8398500445923505</t>
  </si>
  <si>
    <t>35.76827586206895</t>
  </si>
  <si>
    <t>0.9805489981093338</t>
  </si>
  <si>
    <t>A270920181900-03808</t>
  </si>
  <si>
    <t>77.86666666666666</t>
  </si>
  <si>
    <t>8.725514493403995</t>
  </si>
  <si>
    <t>126.78095238095239</t>
  </si>
  <si>
    <t>12.207320951267572</t>
  </si>
  <si>
    <t>85.56666666666666</t>
  </si>
  <si>
    <t>6.102913693929773</t>
  </si>
  <si>
    <t>35.89238578680202</t>
  </si>
  <si>
    <t>0.8587518349981595</t>
  </si>
  <si>
    <t>A270920181900-03809</t>
  </si>
  <si>
    <t>10.131873827512717</t>
  </si>
  <si>
    <t>125.06194690265487</t>
  </si>
  <si>
    <t>18.00210567125275</t>
  </si>
  <si>
    <t>77.33628318584071</t>
  </si>
  <si>
    <t>11.674501842260273</t>
  </si>
  <si>
    <t>35.247916666666654</t>
  </si>
  <si>
    <t>1.3073493513169643</t>
  </si>
  <si>
    <t>A270920181900-03810</t>
  </si>
  <si>
    <t>84.0873786407767</t>
  </si>
  <si>
    <t>11.516814888123834</t>
  </si>
  <si>
    <t>125.61553398058253</t>
  </si>
  <si>
    <t>12.933952889052284</t>
  </si>
  <si>
    <t>81.60485436893204</t>
  </si>
  <si>
    <t>9.227869129333815</t>
  </si>
  <si>
    <t>35.686961325966855</t>
  </si>
  <si>
    <t>1.0699337221412535</t>
  </si>
  <si>
    <t>A270920181900-03811</t>
  </si>
  <si>
    <t>83.7451923076923</t>
  </si>
  <si>
    <t>11.11424397760761</t>
  </si>
  <si>
    <t>134.87019230769232</t>
  </si>
  <si>
    <t>12.819661730564292</t>
  </si>
  <si>
    <t>82.90865384615384</t>
  </si>
  <si>
    <t>9.230297213492547</t>
  </si>
  <si>
    <t>36.01315789473684</t>
  </si>
  <si>
    <t>0.9484533261638959</t>
  </si>
  <si>
    <t>A270920181900-03821</t>
  </si>
  <si>
    <t>76.33771929824562</t>
  </si>
  <si>
    <t>9.67674813393024</t>
  </si>
  <si>
    <t>127.76754385964912</t>
  </si>
  <si>
    <t>10.694210563730717</t>
  </si>
  <si>
    <t>78.14912280701755</t>
  </si>
  <si>
    <t>7.997403587590983</t>
  </si>
  <si>
    <t>35.764458955223866</t>
  </si>
  <si>
    <t>1.1014897841487143</t>
  </si>
  <si>
    <t>A270920181900-03822</t>
  </si>
  <si>
    <t>76.50388802488335</t>
  </si>
  <si>
    <t>9.951729554185762</t>
  </si>
  <si>
    <t>129.0606531881804</t>
  </si>
  <si>
    <t>10.26330146495719</t>
  </si>
  <si>
    <t>78.78693623639191</t>
  </si>
  <si>
    <t>7.220134524880055</t>
  </si>
  <si>
    <t>35.82357859531768</t>
  </si>
  <si>
    <t>0.9884090302333609</t>
  </si>
  <si>
    <t>A270920181900-03823</t>
  </si>
  <si>
    <t>82.07386363636364</t>
  </si>
  <si>
    <t>12.52679849470165</t>
  </si>
  <si>
    <t>133.66477272727272</t>
  </si>
  <si>
    <t>14.576058668651944</t>
  </si>
  <si>
    <t>87.21022727272727</t>
  </si>
  <si>
    <t>9.456605913481463</t>
  </si>
  <si>
    <t>36.20303030303029</t>
  </si>
  <si>
    <t>0.49524089546025096</t>
  </si>
  <si>
    <t>A270920181900-03824</t>
  </si>
  <si>
    <t>9.831459523991445</t>
  </si>
  <si>
    <t>139.76190476190476</t>
  </si>
  <si>
    <t>14.444985163435858</t>
  </si>
  <si>
    <t>93.28571428571429</t>
  </si>
  <si>
    <t>7.691323851264749</t>
  </si>
  <si>
    <t>36.026666666666664</t>
  </si>
  <si>
    <t>0.530994873379731</t>
  </si>
  <si>
    <t>A270920181900-03829</t>
  </si>
  <si>
    <t>74.92045454545455</t>
  </si>
  <si>
    <t>10.740980985024652</t>
  </si>
  <si>
    <t>131.51136363636363</t>
  </si>
  <si>
    <t>11.237108086180177</t>
  </si>
  <si>
    <t>82.48863636363636</t>
  </si>
  <si>
    <t>9.041563518981029</t>
  </si>
  <si>
    <t>36.0183908045977</t>
  </si>
  <si>
    <t>0.7465674301304202</t>
  </si>
  <si>
    <t>A270920181900-03831</t>
  </si>
  <si>
    <t>84.0</t>
  </si>
  <si>
    <t>A270920181900-03834</t>
  </si>
  <si>
    <t>75.24404761904762</t>
  </si>
  <si>
    <t>9.587005729364888</t>
  </si>
  <si>
    <t>129.4702380952381</t>
  </si>
  <si>
    <t>11.706696087139358</t>
  </si>
  <si>
    <t>80.9702380952381</t>
  </si>
  <si>
    <t>7.6371784830136</t>
  </si>
  <si>
    <t>36.074846625766874</t>
  </si>
  <si>
    <t>0.7377917273310014</t>
  </si>
  <si>
    <t>A270920181900-03836</t>
  </si>
  <si>
    <t>76.91483516483517</t>
  </si>
  <si>
    <t>9.592573806105257</t>
  </si>
  <si>
    <t>125.78846153846153</t>
  </si>
  <si>
    <t>10.726457934982</t>
  </si>
  <si>
    <t>78.58241758241758</t>
  </si>
  <si>
    <t>7.176068184936349</t>
  </si>
  <si>
    <t>35.719942196531846</t>
  </si>
  <si>
    <t>0.9077578279009292</t>
  </si>
  <si>
    <t>A270920181900-03839</t>
  </si>
  <si>
    <t>78.08</t>
  </si>
  <si>
    <t>16.868716607969912</t>
  </si>
  <si>
    <t>128.192</t>
  </si>
  <si>
    <t>17.31574820791755</t>
  </si>
  <si>
    <t>11.917315133871382</t>
  </si>
  <si>
    <t>36.04959349593497</t>
  </si>
  <si>
    <t>0.5902147857272216</t>
  </si>
  <si>
    <t>A270920181900-03841</t>
  </si>
  <si>
    <t>78.2090909090909</t>
  </si>
  <si>
    <t>12.67287400462855</t>
  </si>
  <si>
    <t>127.89090909090909</t>
  </si>
  <si>
    <t>11.687091133962877</t>
  </si>
  <si>
    <t>77.63636363636364</t>
  </si>
  <si>
    <t>8.250319302611343</t>
  </si>
  <si>
    <t>35.592727272727274</t>
  </si>
  <si>
    <t>1.2650338903767175</t>
  </si>
  <si>
    <t>A270920181900-03842</t>
  </si>
  <si>
    <t>76.13725490196079</t>
  </si>
  <si>
    <t>7.786412518960009</t>
  </si>
  <si>
    <t>128.45098039215685</t>
  </si>
  <si>
    <t>9.637170127088089</t>
  </si>
  <si>
    <t>81.37254901960785</t>
  </si>
  <si>
    <t>6.656740014462492</t>
  </si>
  <si>
    <t>35.270588235294106</t>
  </si>
  <si>
    <t>1.3047866804310275</t>
  </si>
  <si>
    <t>A270920181900-03844</t>
  </si>
  <si>
    <t>73.64595103578155</t>
  </si>
  <si>
    <t>8.809068986670221</t>
  </si>
  <si>
    <t>121.77024482109228</t>
  </si>
  <si>
    <t>9.502499410346777</t>
  </si>
  <si>
    <t>74.27306967984934</t>
  </si>
  <si>
    <t>6.424911043288109</t>
  </si>
  <si>
    <t>35.67923809523809</t>
  </si>
  <si>
    <t>1.0116687724820894</t>
  </si>
  <si>
    <t>A270920181900-03845</t>
  </si>
  <si>
    <t>76.19753086419753</t>
  </si>
  <si>
    <t>8.854683845408248</t>
  </si>
  <si>
    <t>125.8395061728395</t>
  </si>
  <si>
    <t>8.675859497925243</t>
  </si>
  <si>
    <t>78.4320987654321</t>
  </si>
  <si>
    <t>6.990184072895466</t>
  </si>
  <si>
    <t>35.61728395061727</t>
  </si>
  <si>
    <t>0.9372655424957372</t>
  </si>
  <si>
    <t>A270920181900-03846</t>
  </si>
  <si>
    <t>76.59919028340082</t>
  </si>
  <si>
    <t>10.233176148254323</t>
  </si>
  <si>
    <t>127.25101214574899</t>
  </si>
  <si>
    <t>10.06867858505997</t>
  </si>
  <si>
    <t>81.22267206477733</t>
  </si>
  <si>
    <t>8.157049815097414</t>
  </si>
  <si>
    <t>35.98223140495866</t>
  </si>
  <si>
    <t>0.6483086546861769</t>
  </si>
  <si>
    <t>A270920181900-03850</t>
  </si>
  <si>
    <t>72.67045454545455</t>
  </si>
  <si>
    <t>9.835836137342932</t>
  </si>
  <si>
    <t>125.60227272727273</t>
  </si>
  <si>
    <t>9.62777678095009</t>
  </si>
  <si>
    <t>80.1590909090909</t>
  </si>
  <si>
    <t>6.89513392914354</t>
  </si>
  <si>
    <t>35.89999999999998</t>
  </si>
  <si>
    <t>0.849076105280407</t>
  </si>
  <si>
    <t>A270920181900-03853</t>
  </si>
  <si>
    <t>84.33333333333333</t>
  </si>
  <si>
    <t>12.809718532773813</t>
  </si>
  <si>
    <t>122.13333333333334</t>
  </si>
  <si>
    <t>19.207174585439564</t>
  </si>
  <si>
    <t>75.53333333333333</t>
  </si>
  <si>
    <t>7.2375563709184485</t>
  </si>
  <si>
    <t>35.84285714285714</t>
  </si>
  <si>
    <t>0.8813255322964109</t>
  </si>
  <si>
    <t>A270920181900-03859</t>
  </si>
  <si>
    <t>74.6</t>
  </si>
  <si>
    <t>10.259334943765706</t>
  </si>
  <si>
    <t>120.29767441860466</t>
  </si>
  <si>
    <t>8.856202356149417</t>
  </si>
  <si>
    <t>75.7953488372093</t>
  </si>
  <si>
    <t>7.165484241361242</t>
  </si>
  <si>
    <t>35.942307692307686</t>
  </si>
  <si>
    <t>0.8292944530990358</t>
  </si>
  <si>
    <t>A270920181900-03860</t>
  </si>
  <si>
    <t>74.88888888888889</t>
  </si>
  <si>
    <t>7.820833210008089</t>
  </si>
  <si>
    <t>124.68148148148148</t>
  </si>
  <si>
    <t>13.11411557958989</t>
  </si>
  <si>
    <t>76.23703703703704</t>
  </si>
  <si>
    <t>6.597650993214017</t>
  </si>
  <si>
    <t>35.98235294117646</t>
  </si>
  <si>
    <t>0.8358206412503151</t>
  </si>
  <si>
    <t>A270920181900-03861</t>
  </si>
  <si>
    <t>75.60905349794238</t>
  </si>
  <si>
    <t>10.774123107416374</t>
  </si>
  <si>
    <t>133.14814814814815</t>
  </si>
  <si>
    <t>11.421708207678236</t>
  </si>
  <si>
    <t>83.95473251028807</t>
  </si>
  <si>
    <t>7.999100272865866</t>
  </si>
  <si>
    <t>36.169724770642205</t>
  </si>
  <si>
    <t>0.4097447375340823</t>
  </si>
  <si>
    <t>A270920181900-03862</t>
  </si>
  <si>
    <t>77.82394366197182</t>
  </si>
  <si>
    <t>10.015691418388217</t>
  </si>
  <si>
    <t>120.9225352112676</t>
  </si>
  <si>
    <t>10.418749312401928</t>
  </si>
  <si>
    <t>70.37323943661971</t>
  </si>
  <si>
    <t>7.170566947677209</t>
  </si>
  <si>
    <t>36.19712230215827</t>
  </si>
  <si>
    <t>0.4645632970700849</t>
  </si>
  <si>
    <t>A270920181900-03867</t>
  </si>
  <si>
    <t>83.8896103896104</t>
  </si>
  <si>
    <t>12.467392112305202</t>
  </si>
  <si>
    <t>126.59740259740259</t>
  </si>
  <si>
    <t>16.04276730691714</t>
  </si>
  <si>
    <t>78.57792207792208</t>
  </si>
  <si>
    <t>8.81541040549473</t>
  </si>
  <si>
    <t>36.08618421052632</t>
  </si>
  <si>
    <t>0.6337076926712283</t>
  </si>
  <si>
    <t>A270920181900-03868</t>
  </si>
  <si>
    <t>77.15104166666667</t>
  </si>
  <si>
    <t>10.947464459024166</t>
  </si>
  <si>
    <t>125.30208333333333</t>
  </si>
  <si>
    <t>14.438894082525469</t>
  </si>
  <si>
    <t>79.15104166666667</t>
  </si>
  <si>
    <t>10.217076134994</t>
  </si>
  <si>
    <t>36.20406976744187</t>
  </si>
  <si>
    <t>0.5710412315724318</t>
  </si>
  <si>
    <t>A270920181900-03875</t>
  </si>
  <si>
    <t>76.42323651452283</t>
  </si>
  <si>
    <t>10.168870787527908</t>
  </si>
  <si>
    <t>129.6390041493776</t>
  </si>
  <si>
    <t>9.706821266061773</t>
  </si>
  <si>
    <t>78.72614107883817</t>
  </si>
  <si>
    <t>6.4441183293246125</t>
  </si>
  <si>
    <t>34.912033195020754</t>
  </si>
  <si>
    <t>1.3205605243543932</t>
  </si>
  <si>
    <t>A270920181900-03877</t>
  </si>
  <si>
    <t>74.25</t>
  </si>
  <si>
    <t>6.590713163232034</t>
  </si>
  <si>
    <t>126.625</t>
  </si>
  <si>
    <t>8.883798455615706</t>
  </si>
  <si>
    <t>78.03125</t>
  </si>
  <si>
    <t>6.468599032054778</t>
  </si>
  <si>
    <t>35.65483870967741</t>
  </si>
  <si>
    <t>1.1569812527205112</t>
  </si>
  <si>
    <t>A270920181900-03879</t>
  </si>
  <si>
    <t>82.15094339622641</t>
  </si>
  <si>
    <t>8.15509153706616</t>
  </si>
  <si>
    <t>111.58490566037736</t>
  </si>
  <si>
    <t>9.447838850941743</t>
  </si>
  <si>
    <t>63.698113207547166</t>
  </si>
  <si>
    <t>5.7677859643523774</t>
  </si>
  <si>
    <t>36.238095238095234</t>
  </si>
  <si>
    <t>0.14467102410441363</t>
  </si>
  <si>
    <t>A270920181900-03880</t>
  </si>
  <si>
    <t>81.22815533980582</t>
  </si>
  <si>
    <t>9.989381911117464</t>
  </si>
  <si>
    <t>131.9368932038835</t>
  </si>
  <si>
    <t>11.398811812472719</t>
  </si>
  <si>
    <t>83.90776699029126</t>
  </si>
  <si>
    <t>7.3310245025089165</t>
  </si>
  <si>
    <t>35.88870967741935</t>
  </si>
  <si>
    <t>0.9573324562772486</t>
  </si>
  <si>
    <t>A270920181900-03882</t>
  </si>
  <si>
    <t>77.82</t>
  </si>
  <si>
    <t>10.464587903974051</t>
  </si>
  <si>
    <t>124.292</t>
  </si>
  <si>
    <t>12.245927322991918</t>
  </si>
  <si>
    <t>77.102</t>
  </si>
  <si>
    <t>8.349826105973705</t>
  </si>
  <si>
    <t>35.511182795698964</t>
  </si>
  <si>
    <t>1.2059546251760787</t>
  </si>
  <si>
    <t>A270920181900-03883</t>
  </si>
  <si>
    <t>77.21330275229357</t>
  </si>
  <si>
    <t>10.414479471860748</t>
  </si>
  <si>
    <t>132.06880733944953</t>
  </si>
  <si>
    <t>12.287079790178844</t>
  </si>
  <si>
    <t>81.93807339449542</t>
  </si>
  <si>
    <t>8.381572182561813</t>
  </si>
  <si>
    <t>35.69316037735845</t>
  </si>
  <si>
    <t>0.808519152254367</t>
  </si>
  <si>
    <t>A270920181900-03884</t>
  </si>
  <si>
    <t>74.70212765957447</t>
  </si>
  <si>
    <t>10.076124917119932</t>
  </si>
  <si>
    <t>127.29787234042553</t>
  </si>
  <si>
    <t>10.698806641778845</t>
  </si>
  <si>
    <t>74.06382978723404</t>
  </si>
  <si>
    <t>8.226589622807948</t>
  </si>
  <si>
    <t>34.610638297872335</t>
  </si>
  <si>
    <t>2.137928410973615</t>
  </si>
  <si>
    <t>A270920181900-03885</t>
  </si>
  <si>
    <t>80.20348837209302</t>
  </si>
  <si>
    <t>9.768208372470578</t>
  </si>
  <si>
    <t>126.1686046511628</t>
  </si>
  <si>
    <t>10.075329778524615</t>
  </si>
  <si>
    <t>77.13953488372093</t>
  </si>
  <si>
    <t>7.607619788963843</t>
  </si>
  <si>
    <t>35.31627906976746</t>
  </si>
  <si>
    <t>1.2882167650469296</t>
  </si>
  <si>
    <t>A270920181900-03888</t>
  </si>
  <si>
    <t>77.65891472868218</t>
  </si>
  <si>
    <t>11.918649398037887</t>
  </si>
  <si>
    <t>133.2248062015504</t>
  </si>
  <si>
    <t>10.235400122130867</t>
  </si>
  <si>
    <t>77.2248062015504</t>
  </si>
  <si>
    <t>8.325956713495472</t>
  </si>
  <si>
    <t>35.887826086956544</t>
  </si>
  <si>
    <t>0.7972941005662414</t>
  </si>
  <si>
    <t>A270920181900-03889</t>
  </si>
  <si>
    <t>81.9322033898305</t>
  </si>
  <si>
    <t>15.080197371791652</t>
  </si>
  <si>
    <t>144.57627118644066</t>
  </si>
  <si>
    <t>21.15560060464857</t>
  </si>
  <si>
    <t>92.81016949152543</t>
  </si>
  <si>
    <t>12.291566557841557</t>
  </si>
  <si>
    <t>35.52245614035089</t>
  </si>
  <si>
    <t>1.0517091865095662</t>
  </si>
  <si>
    <t>A270920181900-03891</t>
  </si>
  <si>
    <t>75.84415584415585</t>
  </si>
  <si>
    <t>9.997486612799998</t>
  </si>
  <si>
    <t>131.44805194805195</t>
  </si>
  <si>
    <t>13.180584997655387</t>
  </si>
  <si>
    <t>83.85064935064935</t>
  </si>
  <si>
    <t>8.414414400789509</t>
  </si>
  <si>
    <t>36.01400000000001</t>
  </si>
  <si>
    <t>0.7025695695089565</t>
  </si>
  <si>
    <t>A270920181900-03892</t>
  </si>
  <si>
    <t>82.22862129144852</t>
  </si>
  <si>
    <t>10.719740122369325</t>
  </si>
  <si>
    <t>129.565445026178</t>
  </si>
  <si>
    <t>13.977718232991554</t>
  </si>
  <si>
    <t>80.19022687609075</t>
  </si>
  <si>
    <t>9.533102543354126</t>
  </si>
  <si>
    <t>35.623765996343664</t>
  </si>
  <si>
    <t>1.1092028546053192</t>
  </si>
  <si>
    <t>A270920181900-03893</t>
  </si>
  <si>
    <t>77.65405405405406</t>
  </si>
  <si>
    <t>10.833346781284382</t>
  </si>
  <si>
    <t>136.0918918918919</t>
  </si>
  <si>
    <t>15.206584249227477</t>
  </si>
  <si>
    <t>85.69189189189188</t>
  </si>
  <si>
    <t>7.707293084541118</t>
  </si>
  <si>
    <t>35.51436781609196</t>
  </si>
  <si>
    <t>1.1244259850011498</t>
  </si>
  <si>
    <t>A270920181900-03894</t>
  </si>
  <si>
    <t>82.9375</t>
  </si>
  <si>
    <t>9.203878070019059</t>
  </si>
  <si>
    <t>131.875</t>
  </si>
  <si>
    <t>11.52043775692187</t>
  </si>
  <si>
    <t>84.375</t>
  </si>
  <si>
    <t>8.011168419428246</t>
  </si>
  <si>
    <t>35.79154929577465</t>
  </si>
  <si>
    <t>0.9942434987938675</t>
  </si>
  <si>
    <t>A270920181900-03900</t>
  </si>
  <si>
    <t>68.04761904761905</t>
  </si>
  <si>
    <t>8.020664920044796</t>
  </si>
  <si>
    <t>118.33333333333333</t>
  </si>
  <si>
    <t>6.220804827223942</t>
  </si>
  <si>
    <t>66.14285714285714</t>
  </si>
  <si>
    <t>2.9646442697663584</t>
  </si>
  <si>
    <t>35.576190476190476</t>
  </si>
  <si>
    <t>1.0949689110197487</t>
  </si>
  <si>
    <t>A270920181900-03901</t>
  </si>
  <si>
    <t>83.23076923076923</t>
  </si>
  <si>
    <t>9.291467104109316</t>
  </si>
  <si>
    <t>117.46153846153847</t>
  </si>
  <si>
    <t>6.845721680395997</t>
  </si>
  <si>
    <t>72.15384615384616</t>
  </si>
  <si>
    <t>6.992811186069853</t>
  </si>
  <si>
    <t>35.776923076923076</t>
  </si>
  <si>
    <t>0.8736782070461978</t>
  </si>
  <si>
    <t>A270920181900-03902</t>
  </si>
  <si>
    <t>86.5</t>
  </si>
  <si>
    <t>6.946221994724902</t>
  </si>
  <si>
    <t>127.91666666666667</t>
  </si>
  <si>
    <t>5.114657586019051</t>
  </si>
  <si>
    <t>72.95833333333333</t>
  </si>
  <si>
    <t>4.860376928684532</t>
  </si>
  <si>
    <t>36.3090909090909</t>
  </si>
  <si>
    <t>0.08479435502807843</t>
  </si>
  <si>
    <t>A270920181900-03905</t>
  </si>
  <si>
    <t>76.37880794701987</t>
  </si>
  <si>
    <t>10.55875985220505</t>
  </si>
  <si>
    <t>125.45474613686534</t>
  </si>
  <si>
    <t>12.044905153937156</t>
  </si>
  <si>
    <t>80.46799116997792</t>
  </si>
  <si>
    <t>7.641409476674371</t>
  </si>
  <si>
    <t>36.00572963294531</t>
  </si>
  <si>
    <t>0.5592418214115502</t>
  </si>
  <si>
    <t>A270920181900-03907</t>
  </si>
  <si>
    <t>93.0</t>
  </si>
  <si>
    <t>136.0</t>
  </si>
  <si>
    <t>36.1</t>
  </si>
  <si>
    <t>A270920181900-03908</t>
  </si>
  <si>
    <t>78.44514501891551</t>
  </si>
  <si>
    <t>11.821489815081442</t>
  </si>
  <si>
    <t>129.12105926860025</t>
  </si>
  <si>
    <t>12.447133010835282</t>
  </si>
  <si>
    <t>81.32912988650693</t>
  </si>
  <si>
    <t>8.328311844763853</t>
  </si>
  <si>
    <t>36.06323155216278</t>
  </si>
  <si>
    <t>0.5545180974768953</t>
  </si>
  <si>
    <t>A270920181900-03912</t>
  </si>
  <si>
    <t>80.75</t>
  </si>
  <si>
    <t>12.332629484420588</t>
  </si>
  <si>
    <t>128.859375</t>
  </si>
  <si>
    <t>13.499846280953536</t>
  </si>
  <si>
    <t>80.890625</t>
  </si>
  <si>
    <t>8.522245133142734</t>
  </si>
  <si>
    <t>35.856666666666676</t>
  </si>
  <si>
    <t>0.8862593049190253</t>
  </si>
  <si>
    <t>A270920181900-03913</t>
  </si>
  <si>
    <t>76.24858757062147</t>
  </si>
  <si>
    <t>9.168560301652775</t>
  </si>
  <si>
    <t>133.83050847457628</t>
  </si>
  <si>
    <t>11.332896781448584</t>
  </si>
  <si>
    <t>82.40677966101696</t>
  </si>
  <si>
    <t>8.305845693261121</t>
  </si>
  <si>
    <t>35.63895348837211</t>
  </si>
  <si>
    <t>1.1163921636024459</t>
  </si>
  <si>
    <t>A270920181900-03920</t>
  </si>
  <si>
    <t>77.56547619047619</t>
  </si>
  <si>
    <t>9.126844158692103</t>
  </si>
  <si>
    <t>124.98511904761905</t>
  </si>
  <si>
    <t>11.066213809658016</t>
  </si>
  <si>
    <t>79.38988095238095</t>
  </si>
  <si>
    <t>7.580112920701748</t>
  </si>
  <si>
    <t>35.71049382716051</t>
  </si>
  <si>
    <t>0.9878026508986443</t>
  </si>
  <si>
    <t>A270920181900-03922</t>
  </si>
  <si>
    <t>6.247423711443225</t>
  </si>
  <si>
    <t>112.78787878787878</t>
  </si>
  <si>
    <t>6.113856967218864</t>
  </si>
  <si>
    <t>7.64801900324606</t>
  </si>
  <si>
    <t>35.94848484848485</t>
  </si>
  <si>
    <t>0.6135446994761513</t>
  </si>
  <si>
    <t>A270920181900-03924</t>
  </si>
  <si>
    <t>76.31612903225806</t>
  </si>
  <si>
    <t>11.429590819707037</t>
  </si>
  <si>
    <t>132.17096774193547</t>
  </si>
  <si>
    <t>12.093978601697389</t>
  </si>
  <si>
    <t>81.24193548387096</t>
  </si>
  <si>
    <t>8.038386701946555</t>
  </si>
  <si>
    <t>35.0291946308725</t>
  </si>
  <si>
    <t>1.3639362779002977</t>
  </si>
  <si>
    <t>A270920181900-03925</t>
  </si>
  <si>
    <t>85.05147058823529</t>
  </si>
  <si>
    <t>17.34609629458166</t>
  </si>
  <si>
    <t>140.13235294117646</t>
  </si>
  <si>
    <t>20.826951156222265</t>
  </si>
  <si>
    <t>91.80882352941177</t>
  </si>
  <si>
    <t>12.129518385450256</t>
  </si>
  <si>
    <t>35.6294642857143</t>
  </si>
  <si>
    <t>1.220775397095247</t>
  </si>
  <si>
    <t>A270920181900-03927</t>
  </si>
  <si>
    <t>6.823163163486241</t>
  </si>
  <si>
    <t>124.13888888888889</t>
  </si>
  <si>
    <t>5.798241006152822</t>
  </si>
  <si>
    <t>82.02777777777777</t>
  </si>
  <si>
    <t>4.913055798986067</t>
  </si>
  <si>
    <t>35.25277777777779</t>
  </si>
  <si>
    <t>1.3899412679660472</t>
  </si>
  <si>
    <t>A270920181900-03928</t>
  </si>
  <si>
    <t>83.85211267605634</t>
  </si>
  <si>
    <t>10.173112298921065</t>
  </si>
  <si>
    <t>125.59859154929578</t>
  </si>
  <si>
    <t>11.831004778656993</t>
  </si>
  <si>
    <t>76.28169014084507</t>
  </si>
  <si>
    <t>9.214475902486717</t>
  </si>
  <si>
    <t>36.169014084507026</t>
  </si>
  <si>
    <t>0.32548622319810566</t>
  </si>
  <si>
    <t>A270920181900-03931</t>
  </si>
  <si>
    <t>86.02923976608187</t>
  </si>
  <si>
    <t>12.556039016995502</t>
  </si>
  <si>
    <t>127.75438596491227</t>
  </si>
  <si>
    <t>14.884287451102741</t>
  </si>
  <si>
    <t>76.38011695906432</t>
  </si>
  <si>
    <t>11.594587464237474</t>
  </si>
  <si>
    <t>35.030656934306535</t>
  </si>
  <si>
    <t>1.2592757763278404</t>
  </si>
  <si>
    <t>A270920181900-03932</t>
  </si>
  <si>
    <t>86.27720739219713</t>
  </si>
  <si>
    <t>11.069834049203559</t>
  </si>
  <si>
    <t>123.18069815195072</t>
  </si>
  <si>
    <t>15.171443141208306</t>
  </si>
  <si>
    <t>75.6694045174538</t>
  </si>
  <si>
    <t>11.136983002822365</t>
  </si>
  <si>
    <t>34.94103194103198</t>
  </si>
  <si>
    <t>1.3773213744485862</t>
  </si>
  <si>
    <t>A270920181900-03933</t>
  </si>
  <si>
    <t>82.91489361702128</t>
  </si>
  <si>
    <t>9.401968529128633</t>
  </si>
  <si>
    <t>122.69148936170212</t>
  </si>
  <si>
    <t>9.505907005360807</t>
  </si>
  <si>
    <t>77.80851063829788</t>
  </si>
  <si>
    <t>9.078003102830115</t>
  </si>
  <si>
    <t>35.447252747252726</t>
  </si>
  <si>
    <t>1.2455936101366816</t>
  </si>
  <si>
    <t>A270920181900-03936</t>
  </si>
  <si>
    <t>75.23300970873787</t>
  </si>
  <si>
    <t>7.207336989182196</t>
  </si>
  <si>
    <t>126.51456310679612</t>
  </si>
  <si>
    <t>8.158459874729477</t>
  </si>
  <si>
    <t>80.57281553398059</t>
  </si>
  <si>
    <t>6.226473298960762</t>
  </si>
  <si>
    <t>35.91456310679611</t>
  </si>
  <si>
    <t>0.6815755258765107</t>
  </si>
  <si>
    <t>A270920181900-03942</t>
  </si>
  <si>
    <t>83.30357142857143</t>
  </si>
  <si>
    <t>12.722897865739583</t>
  </si>
  <si>
    <t>139.42857142857142</t>
  </si>
  <si>
    <t>18.63211239352366</t>
  </si>
  <si>
    <t>86.625</t>
  </si>
  <si>
    <t>9.526396598024728</t>
  </si>
  <si>
    <t>35.98863636363638</t>
  </si>
  <si>
    <t>0.7975006153006751</t>
  </si>
  <si>
    <t>A270920181900-03945</t>
  </si>
  <si>
    <t>81.85416666666667</t>
  </si>
  <si>
    <t>9.076043519740425</t>
  </si>
  <si>
    <t>124.94791666666667</t>
  </si>
  <si>
    <t>9.743982963503967</t>
  </si>
  <si>
    <t>82.6875</t>
  </si>
  <si>
    <t>6.228818273423404</t>
  </si>
  <si>
    <t>35.911458333333336</t>
  </si>
  <si>
    <t>0.8758174504982336</t>
  </si>
  <si>
    <t>A270920181900-03946</t>
  </si>
  <si>
    <t>76.08982035928143</t>
  </si>
  <si>
    <t>8.836049153235168</t>
  </si>
  <si>
    <t>124.35329341317366</t>
  </si>
  <si>
    <t>8.156095288251265</t>
  </si>
  <si>
    <t>79.0119760479042</t>
  </si>
  <si>
    <t>6.129332659411276</t>
  </si>
  <si>
    <t>35.8449848024316</t>
  </si>
  <si>
    <t>1.0025108674137708</t>
  </si>
  <si>
    <t>A270920181900-03947</t>
  </si>
  <si>
    <t>78.57333333333334</t>
  </si>
  <si>
    <t>8.2432571771654</t>
  </si>
  <si>
    <t>122.84</t>
  </si>
  <si>
    <t>7.584264411705772</t>
  </si>
  <si>
    <t>75.09333333333333</t>
  </si>
  <si>
    <t>6.194994395118978</t>
  </si>
  <si>
    <t>35.704225352112665</t>
  </si>
  <si>
    <t>0.8257197662130995</t>
  </si>
  <si>
    <t>A270920181900-03948</t>
  </si>
  <si>
    <t>77.81573033707865</t>
  </si>
  <si>
    <t>9.694072078098648</t>
  </si>
  <si>
    <t>126.3191011235955</t>
  </si>
  <si>
    <t>10.625249516218847</t>
  </si>
  <si>
    <t>80.87415730337078</t>
  </si>
  <si>
    <t>7.662098871805495</t>
  </si>
  <si>
    <t>35.400466200466234</t>
  </si>
  <si>
    <t>1.3153565877055164</t>
  </si>
  <si>
    <t>A270920181900-03949</t>
  </si>
  <si>
    <t>76.24436090225564</t>
  </si>
  <si>
    <t>10.430780891433194</t>
  </si>
  <si>
    <t>127.24812030075188</t>
  </si>
  <si>
    <t>13.264462111723462</t>
  </si>
  <si>
    <t>80.10526315789474</t>
  </si>
  <si>
    <t>8.13538003964133</t>
  </si>
  <si>
    <t>36.07446808510638</t>
  </si>
  <si>
    <t>0.5463488423087197</t>
  </si>
  <si>
    <t>A270920181900-03951</t>
  </si>
  <si>
    <t>77.6624203821656</t>
  </si>
  <si>
    <t>10.99771495671436</t>
  </si>
  <si>
    <t>129.52229299363057</t>
  </si>
  <si>
    <t>13.948762466972278</t>
  </si>
  <si>
    <t>81.46496815286625</t>
  </si>
  <si>
    <t>10.240128794982963</t>
  </si>
  <si>
    <t>35.9758064516129</t>
  </si>
  <si>
    <t>0.5480715410892311</t>
  </si>
  <si>
    <t>A270920181900-03952</t>
  </si>
  <si>
    <t>75.9423076923077</t>
  </si>
  <si>
    <t>7.585191700681973</t>
  </si>
  <si>
    <t>127.0576923076923</t>
  </si>
  <si>
    <t>7.700932664640396</t>
  </si>
  <si>
    <t>78.40384615384616</t>
  </si>
  <si>
    <t>5.833456606192538</t>
  </si>
  <si>
    <t>35.872549019607845</t>
  </si>
  <si>
    <t>0.9924377653965575</t>
  </si>
  <si>
    <t>A270920181900-03954</t>
  </si>
  <si>
    <t>75.53321033210332</t>
  </si>
  <si>
    <t>10.902021056918855</t>
  </si>
  <si>
    <t>131.18081180811808</t>
  </si>
  <si>
    <t>14.554660964740203</t>
  </si>
  <si>
    <t>81.19003690036901</t>
  </si>
  <si>
    <t>8.202626053184435</t>
  </si>
  <si>
    <t>36.11109022556384</t>
  </si>
  <si>
    <t>0.747080241069318</t>
  </si>
  <si>
    <t>A270920181900-03956</t>
  </si>
  <si>
    <t>8.458869889970858</t>
  </si>
  <si>
    <t>126.74509803921569</t>
  </si>
  <si>
    <t>8.13812893959337</t>
  </si>
  <si>
    <t>80.74509803921569</t>
  </si>
  <si>
    <t>6.182971990673024</t>
  </si>
  <si>
    <t>35.617999999999995</t>
  </si>
  <si>
    <t>1.042629368471846</t>
  </si>
  <si>
    <t>A270920181900-03957</t>
  </si>
  <si>
    <t>78.85714285714286</t>
  </si>
  <si>
    <t>6.833291853200799</t>
  </si>
  <si>
    <t>131.85714285714286</t>
  </si>
  <si>
    <t>3.979539507766891</t>
  </si>
  <si>
    <t>82.28571428571429</t>
  </si>
  <si>
    <t>4.558016038155376</t>
  </si>
  <si>
    <t>34.9</t>
  </si>
  <si>
    <t>1.4511079510891949</t>
  </si>
  <si>
    <t>A270920181900-03958</t>
  </si>
  <si>
    <t>83.57627118644068</t>
  </si>
  <si>
    <t>10.353421427165603</t>
  </si>
  <si>
    <t>8.535072209836228</t>
  </si>
  <si>
    <t>80.38983050847457</t>
  </si>
  <si>
    <t>6.950227283571849</t>
  </si>
  <si>
    <t>36.20338983050848</t>
  </si>
  <si>
    <t>0.34980193024775624</t>
  </si>
  <si>
    <t>A270920181900-03961</t>
  </si>
  <si>
    <t>77.59712230215827</t>
  </si>
  <si>
    <t>10.584174031084993</t>
  </si>
  <si>
    <t>129.79856115107913</t>
  </si>
  <si>
    <t>9.924303325214563</t>
  </si>
  <si>
    <t>82.73381294964028</t>
  </si>
  <si>
    <t>5.597501420460965</t>
  </si>
  <si>
    <t>35.18872180451128</t>
  </si>
  <si>
    <t>1.1454817507949497</t>
  </si>
  <si>
    <t>A270920181900-03963</t>
  </si>
  <si>
    <t>78.18518518518519</t>
  </si>
  <si>
    <t>12.376312611379664</t>
  </si>
  <si>
    <t>129.34074074074073</t>
  </si>
  <si>
    <t>10.219199767875548</t>
  </si>
  <si>
    <t>81.94074074074074</t>
  </si>
  <si>
    <t>6.739340513908928</t>
  </si>
  <si>
    <t>35.103418803418776</t>
  </si>
  <si>
    <t>1.242201768981234</t>
  </si>
  <si>
    <t>A270920181900-03967</t>
  </si>
  <si>
    <t>79.47457627118644</t>
  </si>
  <si>
    <t>14.410866818049932</t>
  </si>
  <si>
    <t>135.5593220338983</t>
  </si>
  <si>
    <t>14.98956833475854</t>
  </si>
  <si>
    <t>88.38983050847457</t>
  </si>
  <si>
    <t>9.596992730162823</t>
  </si>
  <si>
    <t>36.09827586206896</t>
  </si>
  <si>
    <t>0.46958946828874304</t>
  </si>
  <si>
    <t>A270920181900-03969</t>
  </si>
  <si>
    <t>72.54716981132076</t>
  </si>
  <si>
    <t>9.018463320836723</t>
  </si>
  <si>
    <t>123.19811320754717</t>
  </si>
  <si>
    <t>8.803858300104341</t>
  </si>
  <si>
    <t>80.63679245283019</t>
  </si>
  <si>
    <t>5.807052080236973</t>
  </si>
  <si>
    <t>35.950241545893725</t>
  </si>
  <si>
    <t>0.7452182118020713</t>
  </si>
  <si>
    <t>A270920181900-03970</t>
  </si>
  <si>
    <t>74.86764705882354</t>
  </si>
  <si>
    <t>9.44629465446436</t>
  </si>
  <si>
    <t>125.55882352941177</t>
  </si>
  <si>
    <t>8.513626366598114</t>
  </si>
  <si>
    <t>78.82352941176471</t>
  </si>
  <si>
    <t>7.489092414325746</t>
  </si>
  <si>
    <t>35.94615384615385</t>
  </si>
  <si>
    <t>0.7866339043089127</t>
  </si>
  <si>
    <t>A270920181900-03972</t>
  </si>
  <si>
    <t>77.89104116222761</t>
  </si>
  <si>
    <t>10.011385389383953</t>
  </si>
  <si>
    <t>128.4818401937046</t>
  </si>
  <si>
    <t>11.982545194981096</t>
  </si>
  <si>
    <t>83.16222760290557</t>
  </si>
  <si>
    <t>8.086417445067788</t>
  </si>
  <si>
    <t>35.68938992042439</t>
  </si>
  <si>
    <t>1.055737839818011</t>
  </si>
  <si>
    <t>A270920181900-03973</t>
  </si>
  <si>
    <t>4.261348484821549</t>
  </si>
  <si>
    <t>132.6818181818182</t>
  </si>
  <si>
    <t>10.010841230823727</t>
  </si>
  <si>
    <t>8.0156097709407</t>
  </si>
  <si>
    <t>34.67727272727273</t>
  </si>
  <si>
    <t>1.0049567237094945</t>
  </si>
  <si>
    <t>A270920181900-03975</t>
  </si>
  <si>
    <t>74.6640625</t>
  </si>
  <si>
    <t>9.523554142025642</t>
  </si>
  <si>
    <t>124.5046875</t>
  </si>
  <si>
    <t>8.267971518295388</t>
  </si>
  <si>
    <t>77.8953125</t>
  </si>
  <si>
    <t>6.644544982716558</t>
  </si>
  <si>
    <t>36.17629513343796</t>
  </si>
  <si>
    <t>0.43351010938277906</t>
  </si>
  <si>
    <t>A270920181900-03976</t>
  </si>
  <si>
    <t>94.52941176470588</t>
  </si>
  <si>
    <t>5.489215598723861</t>
  </si>
  <si>
    <t>120.88235294117646</t>
  </si>
  <si>
    <t>8.567258830888239</t>
  </si>
  <si>
    <t>80.58823529411765</t>
  </si>
  <si>
    <t>4.899685746578541</t>
  </si>
  <si>
    <t>35.706250000000004</t>
  </si>
  <si>
    <t>1.3939461745347284</t>
  </si>
  <si>
    <t>A270920181900-03978</t>
  </si>
  <si>
    <t>73.81132075471699</t>
  </si>
  <si>
    <t>7.835710714833107</t>
  </si>
  <si>
    <t>125.64150943396227</t>
  </si>
  <si>
    <t>12.36106843343037</t>
  </si>
  <si>
    <t>73.15094339622641</t>
  </si>
  <si>
    <t>7.720094403604764</t>
  </si>
  <si>
    <t>35.37307692307692</t>
  </si>
  <si>
    <t>1.138000166387609</t>
  </si>
  <si>
    <t>A270920181900-03981</t>
  </si>
  <si>
    <t>76.50450450450451</t>
  </si>
  <si>
    <t>9.462942301775726</t>
  </si>
  <si>
    <t>128.94594594594594</t>
  </si>
  <si>
    <t>13.77021059319217</t>
  </si>
  <si>
    <t>82.84684684684684</t>
  </si>
  <si>
    <t>9.479421237320457</t>
  </si>
  <si>
    <t>35.77053571428571</t>
  </si>
  <si>
    <t>1.0242277921210017</t>
  </si>
  <si>
    <t>A270920181900-03983</t>
  </si>
  <si>
    <t>78.85977859778598</t>
  </si>
  <si>
    <t>9.536620346131947</t>
  </si>
  <si>
    <t>127.619926199262</t>
  </si>
  <si>
    <t>9.118703134658025</t>
  </si>
  <si>
    <t>81.62361623616236</t>
  </si>
  <si>
    <t>6.721559973149945</t>
  </si>
  <si>
    <t>35.82159090909089</t>
  </si>
  <si>
    <t>0.9178922904606255</t>
  </si>
  <si>
    <t>A270920181900-03984</t>
  </si>
  <si>
    <t>71.29729729729729</t>
  </si>
  <si>
    <t>6.366571757126542</t>
  </si>
  <si>
    <t>127.94594594594595</t>
  </si>
  <si>
    <t>10.088650154655186</t>
  </si>
  <si>
    <t>81.21621621621621</t>
  </si>
  <si>
    <t>5.266596085863138</t>
  </si>
  <si>
    <t>35.70857142857142</t>
  </si>
  <si>
    <t>1.1579221361859313</t>
  </si>
  <si>
    <t>A270920181900-03985</t>
  </si>
  <si>
    <t>78.17333333333333</t>
  </si>
  <si>
    <t>7.954939765118694</t>
  </si>
  <si>
    <t>130.61777777777777</t>
  </si>
  <si>
    <t>11.682299790497659</t>
  </si>
  <si>
    <t>77.70222222222222</t>
  </si>
  <si>
    <t>9.005442524480872</t>
  </si>
  <si>
    <t>35.716587677725094</t>
  </si>
  <si>
    <t>1.0262708989114078</t>
  </si>
  <si>
    <t>A270920181900-03986</t>
  </si>
  <si>
    <t>6.59545297913646</t>
  </si>
  <si>
    <t>18.0208212909401</t>
  </si>
  <si>
    <t>10.920164833920778</t>
  </si>
  <si>
    <t>0.14142135623730648</t>
  </si>
  <si>
    <t>A270920181900-03987</t>
  </si>
  <si>
    <t>79.3963963963964</t>
  </si>
  <si>
    <t>8.195009774993515</t>
  </si>
  <si>
    <t>127.91891891891892</t>
  </si>
  <si>
    <t>12.865300166759159</t>
  </si>
  <si>
    <t>82.44144144144144</t>
  </si>
  <si>
    <t>9.131358389109185</t>
  </si>
  <si>
    <t>35.79819819819821</t>
  </si>
  <si>
    <t>0.9905846832914035</t>
  </si>
  <si>
    <t>A270920181900-03988</t>
  </si>
  <si>
    <t>78.71666666666667</t>
  </si>
  <si>
    <t>10.947488296408455</t>
  </si>
  <si>
    <t>133.87222222222223</t>
  </si>
  <si>
    <t>15.252333357211484</t>
  </si>
  <si>
    <t>83.13333333333334</t>
  </si>
  <si>
    <t>10.609953398159254</t>
  </si>
  <si>
    <t>35.87062146892657</t>
  </si>
  <si>
    <t>0.9332139702883521</t>
  </si>
  <si>
    <t>A270920181900-03989</t>
  </si>
  <si>
    <t>8.806563209081938</t>
  </si>
  <si>
    <t>130.09259259259258</t>
  </si>
  <si>
    <t>11.971058492322715</t>
  </si>
  <si>
    <t>82.83333333333333</t>
  </si>
  <si>
    <t>8.361618663073955</t>
  </si>
  <si>
    <t>35.74716981132076</t>
  </si>
  <si>
    <t>1.098301222314581</t>
  </si>
  <si>
    <t>A270920181900-03991</t>
  </si>
  <si>
    <t>75.4040404040404</t>
  </si>
  <si>
    <t>8.206820509006782</t>
  </si>
  <si>
    <t>12.013460464130736</t>
  </si>
  <si>
    <t>79.46464646464646</t>
  </si>
  <si>
    <t>10.60332817135055</t>
  </si>
  <si>
    <t>35.99897959183673</t>
  </si>
  <si>
    <t>0.7717585138274389</t>
  </si>
  <si>
    <t>A270920181900-03992</t>
  </si>
  <si>
    <t>79.67509025270758</t>
  </si>
  <si>
    <t>11.568155924348938</t>
  </si>
  <si>
    <t>134.92779783393502</t>
  </si>
  <si>
    <t>12.53364511111605</t>
  </si>
  <si>
    <t>86.25270758122744</t>
  </si>
  <si>
    <t>8.937470399701374</t>
  </si>
  <si>
    <t>35.80223880597016</t>
  </si>
  <si>
    <t>1.0403405310683849</t>
  </si>
  <si>
    <t>A270920181900-03994</t>
  </si>
  <si>
    <t>6.164414002968976</t>
  </si>
  <si>
    <t>6.141195788629908</t>
  </si>
  <si>
    <t>91.85714285714286</t>
  </si>
  <si>
    <t>3.522522287410844</t>
  </si>
  <si>
    <t>35.285714285714285</t>
  </si>
  <si>
    <t>0.8870956969291447</t>
  </si>
  <si>
    <t>A270920181900-03995</t>
  </si>
  <si>
    <t>80.24691358024691</t>
  </si>
  <si>
    <t>12.610039958618836</t>
  </si>
  <si>
    <t>139.35802469135803</t>
  </si>
  <si>
    <t>21.622352769946943</t>
  </si>
  <si>
    <t>89.87654320987654</t>
  </si>
  <si>
    <t>13.270577048911468</t>
  </si>
  <si>
    <t>36.198136645962734</t>
  </si>
  <si>
    <t>0.724073367965875</t>
  </si>
  <si>
    <t>A270920181900-03996</t>
  </si>
  <si>
    <t>4.725524152133464</t>
  </si>
  <si>
    <t>122.63636363636364</t>
  </si>
  <si>
    <t>7.64285438435771</t>
  </si>
  <si>
    <t>82.18181818181819</t>
  </si>
  <si>
    <t>5.3226476975652535</t>
  </si>
  <si>
    <t>36.190909090909095</t>
  </si>
  <si>
    <t>0.10833068443466182</t>
  </si>
  <si>
    <t>A270920181900-03998</t>
  </si>
  <si>
    <t>77.86338797814207</t>
  </si>
  <si>
    <t>12.191456450298606</t>
  </si>
  <si>
    <t>126.3224043715847</t>
  </si>
  <si>
    <t>10.687303672712206</t>
  </si>
  <si>
    <t>77.97814207650273</t>
  </si>
  <si>
    <t>6.840059025847807</t>
  </si>
  <si>
    <t>35.32048192771085</t>
  </si>
  <si>
    <t>1.2429811653376865</t>
  </si>
  <si>
    <t>A270920181900-04000</t>
  </si>
  <si>
    <t>78.34782608695652</t>
  </si>
  <si>
    <t>10.581854061114264</t>
  </si>
  <si>
    <t>134.2657004830918</t>
  </si>
  <si>
    <t>15.13504211661277</t>
  </si>
  <si>
    <t>79.45169082125604</t>
  </si>
  <si>
    <t>9.81994099282048</t>
  </si>
  <si>
    <t>35.74289405684755</t>
  </si>
  <si>
    <t>1.0134852480175414</t>
  </si>
  <si>
    <t>A270920181900-04007</t>
  </si>
  <si>
    <t>78.2375</t>
  </si>
  <si>
    <t>9.739409312170837</t>
  </si>
  <si>
    <t>132.8</t>
  </si>
  <si>
    <t>11.949267759992656</t>
  </si>
  <si>
    <t>86.1875</t>
  </si>
  <si>
    <t>8.647389418200156</t>
  </si>
  <si>
    <t>35.70375</t>
  </si>
  <si>
    <t>0.8682516556275611</t>
  </si>
  <si>
    <t>A270920181900-04008</t>
  </si>
  <si>
    <t>78.05095541401273</t>
  </si>
  <si>
    <t>11.005381531508256</t>
  </si>
  <si>
    <t>125.02547770700637</t>
  </si>
  <si>
    <t>10.533506771212737</t>
  </si>
  <si>
    <t>81.21656050955414</t>
  </si>
  <si>
    <t>7.844279404769858</t>
  </si>
  <si>
    <t>35.979084967320254</t>
  </si>
  <si>
    <t>0.7776833028797382</t>
  </si>
  <si>
    <t>A270920181900-04009</t>
  </si>
  <si>
    <t>77.69302325581396</t>
  </si>
  <si>
    <t>10.653471873194556</t>
  </si>
  <si>
    <t>126.87441860465117</t>
  </si>
  <si>
    <t>11.941253352924205</t>
  </si>
  <si>
    <t>81.83720930232558</t>
  </si>
  <si>
    <t>7.583121504162403</t>
  </si>
  <si>
    <t>36.04928229665071</t>
  </si>
  <si>
    <t>0.5177351872688898</t>
  </si>
  <si>
    <t>A270920181900-04010</t>
  </si>
  <si>
    <t>9.759553723858938</t>
  </si>
  <si>
    <t>139.93333333333334</t>
  </si>
  <si>
    <t>13.44850260148773</t>
  </si>
  <si>
    <t>85.83333333333333</t>
  </si>
  <si>
    <t>7.285068443207807</t>
  </si>
  <si>
    <t>36.07142857142857</t>
  </si>
  <si>
    <t>0.43659162256960293</t>
  </si>
  <si>
    <t>A270920181900-04011</t>
  </si>
  <si>
    <t>75.01190476190476</t>
  </si>
  <si>
    <t>11.962733848656287</t>
  </si>
  <si>
    <t>131.79761904761904</t>
  </si>
  <si>
    <t>14.013411740785328</t>
  </si>
  <si>
    <t>81.52380952380952</t>
  </si>
  <si>
    <t>9.248521362482235</t>
  </si>
  <si>
    <t>35.402564102564085</t>
  </si>
  <si>
    <t>1.2719835467987626</t>
  </si>
  <si>
    <t>A270920181900-04015</t>
  </si>
  <si>
    <t>84.05263157894737</t>
  </si>
  <si>
    <t>8.191611140355251</t>
  </si>
  <si>
    <t>115.57894736842105</t>
  </si>
  <si>
    <t>8.190596594642987</t>
  </si>
  <si>
    <t>68.42105263157895</t>
  </si>
  <si>
    <t>6.46704837475648</t>
  </si>
  <si>
    <t>35.87894736842105</t>
  </si>
  <si>
    <t>0.644473630482901</t>
  </si>
  <si>
    <t>A270920181900-04018</t>
  </si>
  <si>
    <t>83.54838709677419</t>
  </si>
  <si>
    <t>10.039723391888838</t>
  </si>
  <si>
    <t>115.35483870967742</t>
  </si>
  <si>
    <t>10.64545454141533</t>
  </si>
  <si>
    <t>72.85483870967742</t>
  </si>
  <si>
    <t>4.734386134522576</t>
  </si>
  <si>
    <t>35.868852459016395</t>
  </si>
  <si>
    <t>0.9409693264467367</t>
  </si>
  <si>
    <t>A270920181900-04020</t>
  </si>
  <si>
    <t>72.57761732851985</t>
  </si>
  <si>
    <t>9.295700109849868</t>
  </si>
  <si>
    <t>126.78339350180505</t>
  </si>
  <si>
    <t>10.529827603079333</t>
  </si>
  <si>
    <t>76.8086642599278</t>
  </si>
  <si>
    <t>7.559358177102966</t>
  </si>
  <si>
    <t>34.98619402985075</t>
  </si>
  <si>
    <t>1.2770928359387776</t>
  </si>
  <si>
    <t>A270920181900-04023</t>
  </si>
  <si>
    <t>68.88461538461539</t>
  </si>
  <si>
    <t>14.653240447808866</t>
  </si>
  <si>
    <t>154.80769230769232</t>
  </si>
  <si>
    <t>19.986570935292512</t>
  </si>
  <si>
    <t>98.8076923076923</t>
  </si>
  <si>
    <t>13.920154814482906</t>
  </si>
  <si>
    <t>36.088</t>
  </si>
  <si>
    <t>0.27323250172700797</t>
  </si>
  <si>
    <t>A270920181900-04025</t>
  </si>
  <si>
    <t>86.94444444444444</t>
  </si>
  <si>
    <t>8.656867679749492</t>
  </si>
  <si>
    <t>134.88888888888889</t>
  </si>
  <si>
    <t>8.77426089884428</t>
  </si>
  <si>
    <t>85.41666666666667</t>
  </si>
  <si>
    <t>5.780114377953279</t>
  </si>
  <si>
    <t>0.8158584436040367</t>
  </si>
  <si>
    <t>A270920181900-04032</t>
  </si>
  <si>
    <t>84.38888888888889</t>
  </si>
  <si>
    <t>12.557153290671899</t>
  </si>
  <si>
    <t>138.16666666666666</t>
  </si>
  <si>
    <t>22.740687959885665</t>
  </si>
  <si>
    <t>13.0862523283024</t>
  </si>
  <si>
    <t>35.73529411764706</t>
  </si>
  <si>
    <t>0.9791600100389704</t>
  </si>
  <si>
    <t>A270920181900-04033</t>
  </si>
  <si>
    <t>77.24055666003976</t>
  </si>
  <si>
    <t>10.131726113748156</t>
  </si>
  <si>
    <t>128.89264413518887</t>
  </si>
  <si>
    <t>9.026160651680252</t>
  </si>
  <si>
    <t>80.95029821073558</t>
  </si>
  <si>
    <t>7.493901756052092</t>
  </si>
  <si>
    <t>34.716768916155466</t>
  </si>
  <si>
    <t>1.3541593086885384</t>
  </si>
  <si>
    <t>A270920181900-04034</t>
  </si>
  <si>
    <t>81.375</t>
  </si>
  <si>
    <t>4.715334028465004</t>
  </si>
  <si>
    <t>125.4375</t>
  </si>
  <si>
    <t>10.331800121469637</t>
  </si>
  <si>
    <t>87.3125</t>
  </si>
  <si>
    <t>5.180718458862631</t>
  </si>
  <si>
    <t>35.09375000000001</t>
  </si>
  <si>
    <t>1.221407359360503</t>
  </si>
  <si>
    <t>A270920181900-04035</t>
  </si>
  <si>
    <t>7.490619133289317</t>
  </si>
  <si>
    <t>132.875</t>
  </si>
  <si>
    <t>13.30824462504353</t>
  </si>
  <si>
    <t>81.125</t>
  </si>
  <si>
    <t>7.114026637566098</t>
  </si>
  <si>
    <t>35.587500000000006</t>
  </si>
  <si>
    <t>1.1274279356127386</t>
  </si>
  <si>
    <t>A270920181900-04036</t>
  </si>
  <si>
    <t>8.061492065429801</t>
  </si>
  <si>
    <t>128.1851851851852</t>
  </si>
  <si>
    <t>9.737430785327296</t>
  </si>
  <si>
    <t>78.51851851851852</t>
  </si>
  <si>
    <t>4.954387284091563</t>
  </si>
  <si>
    <t>35.43333333333332</t>
  </si>
  <si>
    <t>1.2195931319121982</t>
  </si>
  <si>
    <t>A270920181900-04038</t>
  </si>
  <si>
    <t>75.23853211009174</t>
  </si>
  <si>
    <t>8.159981879104732</t>
  </si>
  <si>
    <t>126.98165137614679</t>
  </si>
  <si>
    <t>8.290573459184301</t>
  </si>
  <si>
    <t>78.10091743119266</t>
  </si>
  <si>
    <t>6.697863488091483</t>
  </si>
  <si>
    <t>35.52803738317757</t>
  </si>
  <si>
    <t>1.1359704478619068</t>
  </si>
  <si>
    <t>A270920181900-04039</t>
  </si>
  <si>
    <t>77.80128205128206</t>
  </si>
  <si>
    <t>7.379302197392856</t>
  </si>
  <si>
    <t>136.31410256410257</t>
  </si>
  <si>
    <t>11.256225905271545</t>
  </si>
  <si>
    <t>84.46153846153847</t>
  </si>
  <si>
    <t>9.1975363307906</t>
  </si>
  <si>
    <t>35.77753623188406</t>
  </si>
  <si>
    <t>0.9092135569631107</t>
  </si>
  <si>
    <t>A270920181900-04040</t>
  </si>
  <si>
    <t>76.04242424242425</t>
  </si>
  <si>
    <t>8.800035478682966</t>
  </si>
  <si>
    <t>128.4848484848485</t>
  </si>
  <si>
    <t>9.980044367792347</t>
  </si>
  <si>
    <t>79.18484848484849</t>
  </si>
  <si>
    <t>7.002969985185342</t>
  </si>
  <si>
    <t>36.02468354430379</t>
  </si>
  <si>
    <t>0.4302908508340472</t>
  </si>
  <si>
    <t>A270920181900-04041</t>
  </si>
  <si>
    <t>77.0389129092032</t>
  </si>
  <si>
    <t>11.142918725860955</t>
  </si>
  <si>
    <t>128.75293390982088</t>
  </si>
  <si>
    <t>11.190615651887496</t>
  </si>
  <si>
    <t>80.10067943174799</t>
  </si>
  <si>
    <t>7.899092967242636</t>
  </si>
  <si>
    <t>35.960754716981015</t>
  </si>
  <si>
    <t>0.5466369993136485</t>
  </si>
  <si>
    <t>A270920181900-04043</t>
  </si>
  <si>
    <t>77.06857142857143</t>
  </si>
  <si>
    <t>9.16863508859171</t>
  </si>
  <si>
    <t>124.94857142857143</t>
  </si>
  <si>
    <t>9.348655256347877</t>
  </si>
  <si>
    <t>77.10285714285715</t>
  </si>
  <si>
    <t>5.8094251357740445</t>
  </si>
  <si>
    <t>35.529069767441854</t>
  </si>
  <si>
    <t>1.2162051424907214</t>
  </si>
  <si>
    <t>A270920181900-04045</t>
  </si>
  <si>
    <t>A270920181900-04046</t>
  </si>
  <si>
    <t>74.78181818181818</t>
  </si>
  <si>
    <t>12.254410573846329</t>
  </si>
  <si>
    <t>137.38181818181818</t>
  </si>
  <si>
    <t>11.137962779432918</t>
  </si>
  <si>
    <t>83.2</t>
  </si>
  <si>
    <t>8.776828998717432</t>
  </si>
  <si>
    <t>34.85660377358491</t>
  </si>
  <si>
    <t>1.3118486788544537</t>
  </si>
  <si>
    <t>A270920181900-04049</t>
  </si>
  <si>
    <t>84.96153846153847</t>
  </si>
  <si>
    <t>10.059365208718036</t>
  </si>
  <si>
    <t>134.1153846153846</t>
  </si>
  <si>
    <t>11.745136221094713</t>
  </si>
  <si>
    <t>6.509892335887903</t>
  </si>
  <si>
    <t>35.753846153846155</t>
  </si>
  <si>
    <t>0.8279867934801352</t>
  </si>
  <si>
    <t>A270920181900-04050</t>
  </si>
  <si>
    <t>76.68181818181819</t>
  </si>
  <si>
    <t>8.267605807313503</t>
  </si>
  <si>
    <t>120.9090909090909</t>
  </si>
  <si>
    <t>11.39939827323072</t>
  </si>
  <si>
    <t>77.70454545454545</t>
  </si>
  <si>
    <t>7.6799015898481455</t>
  </si>
  <si>
    <t>36.13023255813953</t>
  </si>
  <si>
    <t>0.5756835709169476</t>
  </si>
  <si>
    <t>A270920181900-04052</t>
  </si>
  <si>
    <t>75.30898876404494</t>
  </si>
  <si>
    <t>8.344414002481995</t>
  </si>
  <si>
    <t>126.02808988764045</t>
  </si>
  <si>
    <t>9.032046426121028</t>
  </si>
  <si>
    <t>80.84831460674157</t>
  </si>
  <si>
    <t>5.434443054881791</t>
  </si>
  <si>
    <t>35.6093023255814</t>
  </si>
  <si>
    <t>1.1705323681463546</t>
  </si>
  <si>
    <t>A270920181900-04053</t>
  </si>
  <si>
    <t>76.28813559322033</t>
  </si>
  <si>
    <t>7.18060204137019</t>
  </si>
  <si>
    <t>132.135593220339</t>
  </si>
  <si>
    <t>9.257992657046133</t>
  </si>
  <si>
    <t>81.76271186440678</t>
  </si>
  <si>
    <t>7.713819830317857</t>
  </si>
  <si>
    <t>35.727450980392156</t>
  </si>
  <si>
    <t>0.9242014955948847</t>
  </si>
  <si>
    <t>A270920181900-04054</t>
  </si>
  <si>
    <t>74.80254777070064</t>
  </si>
  <si>
    <t>8.534261777219681</t>
  </si>
  <si>
    <t>129.25477707006368</t>
  </si>
  <si>
    <t>7.795069859999766</t>
  </si>
  <si>
    <t>79.85350318471338</t>
  </si>
  <si>
    <t>5.655520144943563</t>
  </si>
  <si>
    <t>35.81133333333335</t>
  </si>
  <si>
    <t>0.9113752733582846</t>
  </si>
  <si>
    <t>A270920181900-04055</t>
  </si>
  <si>
    <t>9.204373205770782</t>
  </si>
  <si>
    <t>126.875</t>
  </si>
  <si>
    <t>11.185230216674132</t>
  </si>
  <si>
    <t>80.45833333333333</t>
  </si>
  <si>
    <t>6.932086225981644</t>
  </si>
  <si>
    <t>35.90142857142856</t>
  </si>
  <si>
    <t>0.5481117866021893</t>
  </si>
  <si>
    <t>A270920181900-04056</t>
  </si>
  <si>
    <t>75.93548387096774</t>
  </si>
  <si>
    <t>9.622902469138653</t>
  </si>
  <si>
    <t>127.31239388794567</t>
  </si>
  <si>
    <t>10.816459155684177</t>
  </si>
  <si>
    <t>81.04414261460101</t>
  </si>
  <si>
    <t>6.93369669812306</t>
  </si>
  <si>
    <t>35.71861702127662</t>
  </si>
  <si>
    <t>0.938984778157235</t>
  </si>
  <si>
    <t>A270920181900-04057</t>
  </si>
  <si>
    <t>76.73205741626795</t>
  </si>
  <si>
    <t>11.25285614255885</t>
  </si>
  <si>
    <t>133.8468899521531</t>
  </si>
  <si>
    <t>12.758166627162934</t>
  </si>
  <si>
    <t>81.5598086124402</t>
  </si>
  <si>
    <t>8.458596712018878</t>
  </si>
  <si>
    <t>35.63743315508021</t>
  </si>
  <si>
    <t>1.1330191740391304</t>
  </si>
  <si>
    <t>A270920181900-04058</t>
  </si>
  <si>
    <t>80.20689655172414</t>
  </si>
  <si>
    <t>9.515127618009105</t>
  </si>
  <si>
    <t>125.33333333333333</t>
  </si>
  <si>
    <t>10.341209456674783</t>
  </si>
  <si>
    <t>80.433908045977</t>
  </si>
  <si>
    <t>7.815670944543629</t>
  </si>
  <si>
    <t>35.38647058823531</t>
  </si>
  <si>
    <t>1.226086270721842</t>
  </si>
  <si>
    <t>A270920181900-04059</t>
  </si>
  <si>
    <t>79.11392405063292</t>
  </si>
  <si>
    <t>9.549322120247963</t>
  </si>
  <si>
    <t>128.36708860759492</t>
  </si>
  <si>
    <t>12.144881940413379</t>
  </si>
  <si>
    <t>80.17721518987342</t>
  </si>
  <si>
    <t>8.607855543337095</t>
  </si>
  <si>
    <t>35.932911392405046</t>
  </si>
  <si>
    <t>0.5191818098146024</t>
  </si>
  <si>
    <t>A270920181900-04060</t>
  </si>
  <si>
    <t>73.87264150943396</t>
  </si>
  <si>
    <t>9.89462435545865</t>
  </si>
  <si>
    <t>134.75471698113208</t>
  </si>
  <si>
    <t>17.447663692200358</t>
  </si>
  <si>
    <t>85.28301886792453</t>
  </si>
  <si>
    <t>10.732383298400915</t>
  </si>
  <si>
    <t>35.91428571428576</t>
  </si>
  <si>
    <t>0.7627554774417216</t>
  </si>
  <si>
    <t>A270920181900-04062</t>
  </si>
  <si>
    <t>77.37523452157599</t>
  </si>
  <si>
    <t>11.337641989544645</t>
  </si>
  <si>
    <t>10.784604411275005</t>
  </si>
  <si>
    <t>76.78424015009381</t>
  </si>
  <si>
    <t>8.841335167104265</t>
  </si>
  <si>
    <t>35.01627450980398</t>
  </si>
  <si>
    <t>1.3463930911947355</t>
  </si>
  <si>
    <t>A270920181900-04063</t>
  </si>
  <si>
    <t>73.23489932885906</t>
  </si>
  <si>
    <t>9.249987674031306</t>
  </si>
  <si>
    <t>123.1744966442953</t>
  </si>
  <si>
    <t>9.517720346047115</t>
  </si>
  <si>
    <t>80.55704697986577</t>
  </si>
  <si>
    <t>7.344250867847139</t>
  </si>
  <si>
    <t>35.60738255033557</t>
  </si>
  <si>
    <t>1.088690732657057</t>
  </si>
  <si>
    <t>A270920181900-04064</t>
  </si>
  <si>
    <t>75.81414473684211</t>
  </si>
  <si>
    <t>11.755317830447657</t>
  </si>
  <si>
    <t>130.9358552631579</t>
  </si>
  <si>
    <t>11.501322746815672</t>
  </si>
  <si>
    <t>83.38815789473684</t>
  </si>
  <si>
    <t>7.528497912410852</t>
  </si>
  <si>
    <t>36.01772805507752</t>
  </si>
  <si>
    <t>0.48418606584222473</t>
  </si>
  <si>
    <t>A270920181900-04065</t>
  </si>
  <si>
    <t>83.6</t>
  </si>
  <si>
    <t>14.829999625383977</t>
  </si>
  <si>
    <t>130.84444444444443</t>
  </si>
  <si>
    <t>16.241176141804996</t>
  </si>
  <si>
    <t>77.55555555555556</t>
  </si>
  <si>
    <t>9.94999844903518</t>
  </si>
  <si>
    <t>35.646341463414636</t>
  </si>
  <si>
    <t>1.019588047125779</t>
  </si>
  <si>
    <t>A270920181900-04066</t>
  </si>
  <si>
    <t>13.553686662503628</t>
  </si>
  <si>
    <t>127.70588235294117</t>
  </si>
  <si>
    <t>16.134598213639254</t>
  </si>
  <si>
    <t>85.29411764705883</t>
  </si>
  <si>
    <t>11.63040996638378</t>
  </si>
  <si>
    <t>34.69375</t>
  </si>
  <si>
    <t>1.6528266507713372</t>
  </si>
  <si>
    <t>A270920181900-04067</t>
  </si>
  <si>
    <t>79.96333333333334</t>
  </si>
  <si>
    <t>8.963741158442469</t>
  </si>
  <si>
    <t>124.55333333333333</t>
  </si>
  <si>
    <t>10.961773984574247</t>
  </si>
  <si>
    <t>79.76</t>
  </si>
  <si>
    <t>7.979289859797465</t>
  </si>
  <si>
    <t>35.85898305084747</t>
  </si>
  <si>
    <t>0.9798541830556767</t>
  </si>
  <si>
    <t>A270920181900-04068</t>
  </si>
  <si>
    <t>69.33333333333333</t>
  </si>
  <si>
    <t>4.0276819911981905</t>
  </si>
  <si>
    <t>140.33333333333334</t>
  </si>
  <si>
    <t>2.0548046676563256</t>
  </si>
  <si>
    <t>7.118052168020874</t>
  </si>
  <si>
    <t>33.63333333333333</t>
  </si>
  <si>
    <t>1.3299958228840016</t>
  </si>
  <si>
    <t>A270920181900-04070</t>
  </si>
  <si>
    <t>87.58333333333333</t>
  </si>
  <si>
    <t>12.093099501598239</t>
  </si>
  <si>
    <t>151.0</t>
  </si>
  <si>
    <t>12.247448713915892</t>
  </si>
  <si>
    <t>89.5</t>
  </si>
  <si>
    <t>5.251983752196243</t>
  </si>
  <si>
    <t>35.10909090909092</t>
  </si>
  <si>
    <t>1.1595097282547282</t>
  </si>
  <si>
    <t>A270920181900-04071</t>
  </si>
  <si>
    <t>12.854236848552219</t>
  </si>
  <si>
    <t>124.95454545454545</t>
  </si>
  <si>
    <t>10.688682513962961</t>
  </si>
  <si>
    <t>8.1861099854702</t>
  </si>
  <si>
    <t>35.6988095238095</t>
  </si>
  <si>
    <t>1.0107156879231913</t>
  </si>
  <si>
    <t>A270920181900-04073</t>
  </si>
  <si>
    <t>76.30152671755725</t>
  </si>
  <si>
    <t>9.693623344601132</t>
  </si>
  <si>
    <t>129.99236641221373</t>
  </si>
  <si>
    <t>11.354789273177254</t>
  </si>
  <si>
    <t>80.54198473282443</t>
  </si>
  <si>
    <t>8.265406195238445</t>
  </si>
  <si>
    <t>34.629718875502</t>
  </si>
  <si>
    <t>1.2348358594096132</t>
  </si>
  <si>
    <t>A270920181900-04074</t>
  </si>
  <si>
    <t>75.9945205479452</t>
  </si>
  <si>
    <t>7.918071759371977</t>
  </si>
  <si>
    <t>126.35068493150685</t>
  </si>
  <si>
    <t>8.204093921032074</t>
  </si>
  <si>
    <t>78.45479452054795</t>
  </si>
  <si>
    <t>6.3488763129572945</t>
  </si>
  <si>
    <t>33.872752808988764</t>
  </si>
  <si>
    <t>1.2354157084174004</t>
  </si>
  <si>
    <t>A270920181900-04076</t>
  </si>
  <si>
    <t>79.9390243902439</t>
  </si>
  <si>
    <t>12.105831653537702</t>
  </si>
  <si>
    <t>131.96036585365854</t>
  </si>
  <si>
    <t>15.7439966061494</t>
  </si>
  <si>
    <t>85.67073170731707</t>
  </si>
  <si>
    <t>8.2440738183947</t>
  </si>
  <si>
    <t>34.49249146757681</t>
  </si>
  <si>
    <t>1.4014418236519057</t>
  </si>
  <si>
    <t>A270920181900-04077</t>
  </si>
  <si>
    <t>A270920181900-04078</t>
  </si>
  <si>
    <t>79.07491856677524</t>
  </si>
  <si>
    <t>10.530439339394395</t>
  </si>
  <si>
    <t>128.13355048859935</t>
  </si>
  <si>
    <t>7.8970419625864725</t>
  </si>
  <si>
    <t>78.57003257328991</t>
  </si>
  <si>
    <t>6.854762318888266</t>
  </si>
  <si>
    <t>35.70070422535214</t>
  </si>
  <si>
    <t>1.0366520107493133</t>
  </si>
  <si>
    <t>A270920181900-04080</t>
  </si>
  <si>
    <t>76.98950131233596</t>
  </si>
  <si>
    <t>10.705795767055513</t>
  </si>
  <si>
    <t>129.32808398950132</t>
  </si>
  <si>
    <t>11.189373180921356</t>
  </si>
  <si>
    <t>83.19160104986877</t>
  </si>
  <si>
    <t>8.436424763545872</t>
  </si>
  <si>
    <t>34.809497206703945</t>
  </si>
  <si>
    <t>1.2987829600693466</t>
  </si>
  <si>
    <t>A270920181900-04081</t>
  </si>
  <si>
    <t>77.87711864406779</t>
  </si>
  <si>
    <t>12.727828252957018</t>
  </si>
  <si>
    <t>127.63559322033899</t>
  </si>
  <si>
    <t>15.480531926128574</t>
  </si>
  <si>
    <t>80.20762711864407</t>
  </si>
  <si>
    <t>9.361575421339834</t>
  </si>
  <si>
    <t>36.04115044247788</t>
  </si>
  <si>
    <t>0.7580462220156455</t>
  </si>
  <si>
    <t>A270920181900-04083</t>
  </si>
  <si>
    <t>73.6938775510204</t>
  </si>
  <si>
    <t>10.917509025961236</t>
  </si>
  <si>
    <t>137.44897959183675</t>
  </si>
  <si>
    <t>13.660700708848225</t>
  </si>
  <si>
    <t>86.53061224489795</t>
  </si>
  <si>
    <t>9.942902382525007</t>
  </si>
  <si>
    <t>35.248888888888885</t>
  </si>
  <si>
    <t>1.1206391474357091</t>
  </si>
  <si>
    <t>A270920181900-04084</t>
  </si>
  <si>
    <t>79.27230046948357</t>
  </si>
  <si>
    <t>9.604920142925275</t>
  </si>
  <si>
    <t>125.90140845070422</t>
  </si>
  <si>
    <t>10.5387569037956</t>
  </si>
  <si>
    <t>80.29107981220658</t>
  </si>
  <si>
    <t>8.669723111726555</t>
  </si>
  <si>
    <t>35.01237113402062</t>
  </si>
  <si>
    <t>1.3231295088958896</t>
  </si>
  <si>
    <t>A270920181900-04085</t>
  </si>
  <si>
    <t>12.509269597640031</t>
  </si>
  <si>
    <t>143.84981684981685</t>
  </si>
  <si>
    <t>15.666492379691746</t>
  </si>
  <si>
    <t>88.35164835164835</t>
  </si>
  <si>
    <t>9.489196046308724</t>
  </si>
  <si>
    <t>35.72443609022557</t>
  </si>
  <si>
    <t>0.7275749332608469</t>
  </si>
  <si>
    <t>A270920181900-04086</t>
  </si>
  <si>
    <t>80.10810810810811</t>
  </si>
  <si>
    <t>12.605841168120444</t>
  </si>
  <si>
    <t>126.1891891891892</t>
  </si>
  <si>
    <t>8.40475360295408</t>
  </si>
  <si>
    <t>74.75675675675676</t>
  </si>
  <si>
    <t>5.4396214365767355</t>
  </si>
  <si>
    <t>0.5929107941980336</t>
  </si>
  <si>
    <t>A270920181900-04087</t>
  </si>
  <si>
    <t>84.86206896551724</t>
  </si>
  <si>
    <t>8.158871363508451</t>
  </si>
  <si>
    <t>124.93103448275862</t>
  </si>
  <si>
    <t>13.582267939417234</t>
  </si>
  <si>
    <t>77.17241379310344</t>
  </si>
  <si>
    <t>10.135526339248633</t>
  </si>
  <si>
    <t>36.023214285714296</t>
  </si>
  <si>
    <t>0.7459392620401889</t>
  </si>
  <si>
    <t>A270920181900-04088</t>
  </si>
  <si>
    <t>88.02325581395348</t>
  </si>
  <si>
    <t>10.5422480548903</t>
  </si>
  <si>
    <t>120.18604651162791</t>
  </si>
  <si>
    <t>9.537577611506554</t>
  </si>
  <si>
    <t>73.32558139534883</t>
  </si>
  <si>
    <t>6.393022832827144</t>
  </si>
  <si>
    <t>36.0392405063291</t>
  </si>
  <si>
    <t>0.6327392170873016</t>
  </si>
  <si>
    <t>A270920181900-04089</t>
  </si>
  <si>
    <t>70.95454545454545</t>
  </si>
  <si>
    <t>11.291498301124502</t>
  </si>
  <si>
    <t>11.746372747672908</t>
  </si>
  <si>
    <t>80.93181818181819</t>
  </si>
  <si>
    <t>7.834648356884504</t>
  </si>
  <si>
    <t>36.32325581395348</t>
  </si>
  <si>
    <t>0.39048997801648566</t>
  </si>
  <si>
    <t>A270920181900-04090</t>
  </si>
  <si>
    <t>79.9298245614035</t>
  </si>
  <si>
    <t>11.03083341974366</t>
  </si>
  <si>
    <t>122.39473684210526</t>
  </si>
  <si>
    <t>8.064018436970525</t>
  </si>
  <si>
    <t>76.74561403508773</t>
  </si>
  <si>
    <t>6.055027494264104</t>
  </si>
  <si>
    <t>35.0150442477876</t>
  </si>
  <si>
    <t>1.4314557995295354</t>
  </si>
  <si>
    <t>A270920181900-04091</t>
  </si>
  <si>
    <t>80.98787878787878</t>
  </si>
  <si>
    <t>6.765319655856158</t>
  </si>
  <si>
    <t>130.97575757575757</t>
  </si>
  <si>
    <t>10.28676791431831</t>
  </si>
  <si>
    <t>78.64848484848486</t>
  </si>
  <si>
    <t>7.322697019794676</t>
  </si>
  <si>
    <t>35.9981132075472</t>
  </si>
  <si>
    <t>0.624396231451406</t>
  </si>
  <si>
    <t>A270920181900-04093</t>
  </si>
  <si>
    <t>85.1</t>
  </si>
  <si>
    <t>11.590081966923272</t>
  </si>
  <si>
    <t>130.02</t>
  </si>
  <si>
    <t>13.503318110745965</t>
  </si>
  <si>
    <t>85.82</t>
  </si>
  <si>
    <t>8.912216334896724</t>
  </si>
  <si>
    <t>0.48360888228030835</t>
  </si>
  <si>
    <t>A270920181900-04094</t>
  </si>
  <si>
    <t>84.64406779661017</t>
  </si>
  <si>
    <t>13.566862310223252</t>
  </si>
  <si>
    <t>133.64406779661016</t>
  </si>
  <si>
    <t>15.014978636449365</t>
  </si>
  <si>
    <t>84.09322033898304</t>
  </si>
  <si>
    <t>9.209416043740502</t>
  </si>
  <si>
    <t>36.050458715596335</t>
  </si>
  <si>
    <t>0.7840876019691003</t>
  </si>
  <si>
    <t>A270920181900-04095</t>
  </si>
  <si>
    <t>82.35042735042735</t>
  </si>
  <si>
    <t>12.120700833955949</t>
  </si>
  <si>
    <t>134.55128205128204</t>
  </si>
  <si>
    <t>19.274876768081306</t>
  </si>
  <si>
    <t>82.44444444444444</t>
  </si>
  <si>
    <t>13.272260413593074</t>
  </si>
  <si>
    <t>35.48068181818183</t>
  </si>
  <si>
    <t>1.2148567025996266</t>
  </si>
  <si>
    <t>A270920181900-04101</t>
  </si>
  <si>
    <t>80.270911360799</t>
  </si>
  <si>
    <t>9.355525531519843</t>
  </si>
  <si>
    <t>125.30711610486891</t>
  </si>
  <si>
    <t>8.624823321442316</t>
  </si>
  <si>
    <t>76.11985018726591</t>
  </si>
  <si>
    <t>7.237757702274374</t>
  </si>
  <si>
    <t>35.4730398899587</t>
  </si>
  <si>
    <t>1.1209837874736666</t>
  </si>
  <si>
    <t>A270920181900-04102</t>
  </si>
  <si>
    <t>81.70491803278688</t>
  </si>
  <si>
    <t>12.840566177056981</t>
  </si>
  <si>
    <t>128.36065573770492</t>
  </si>
  <si>
    <t>14.60971245201848</t>
  </si>
  <si>
    <t>9.294102501376909</t>
  </si>
  <si>
    <t>35.62129629629627</t>
  </si>
  <si>
    <t>1.085856116067454</t>
  </si>
  <si>
    <t>A270920181900-04103</t>
  </si>
  <si>
    <t>77.78947368421052</t>
  </si>
  <si>
    <t>9.87596203105202</t>
  </si>
  <si>
    <t>136.8421052631579</t>
  </si>
  <si>
    <t>14.794249088554064</t>
  </si>
  <si>
    <t>10.882398301743228</t>
  </si>
  <si>
    <t>35.95</t>
  </si>
  <si>
    <t>0.7776388764858816</t>
  </si>
  <si>
    <t>A270920181900-04104</t>
  </si>
  <si>
    <t>9.265752352975266</t>
  </si>
  <si>
    <t>128.58333333333334</t>
  </si>
  <si>
    <t>13.168512528840234</t>
  </si>
  <si>
    <t>83.41666666666667</t>
  </si>
  <si>
    <t>7.565914059487826</t>
  </si>
  <si>
    <t>35.35454545454545</t>
  </si>
  <si>
    <t>1.3486448662292871</t>
  </si>
  <si>
    <t>A270920181900-04106</t>
  </si>
  <si>
    <t>77.67368421052632</t>
  </si>
  <si>
    <t>6.906049377577616</t>
  </si>
  <si>
    <t>124.49473684210527</t>
  </si>
  <si>
    <t>10.094160567492816</t>
  </si>
  <si>
    <t>79.90526315789474</t>
  </si>
  <si>
    <t>6.324677955954548</t>
  </si>
  <si>
    <t>36.02315789473683</t>
  </si>
  <si>
    <t>0.7479730689746512</t>
  </si>
  <si>
    <t>A270920181900-04111</t>
  </si>
  <si>
    <t>79.20293398533008</t>
  </si>
  <si>
    <t>9.831857365960445</t>
  </si>
  <si>
    <t>128.3960880195599</t>
  </si>
  <si>
    <t>10.229856316025725</t>
  </si>
  <si>
    <t>79.88997555012224</t>
  </si>
  <si>
    <t>7.293036652724576</t>
  </si>
  <si>
    <t>35.325954198473276</t>
  </si>
  <si>
    <t>1.2663337588258121</t>
  </si>
  <si>
    <t>A270920181900-04123</t>
  </si>
  <si>
    <t>78.64429530201342</t>
  </si>
  <si>
    <t>9.48759262221696</t>
  </si>
  <si>
    <t>130.9496644295302</t>
  </si>
  <si>
    <t>10.414922980644723</t>
  </si>
  <si>
    <t>81.61073825503355</t>
  </si>
  <si>
    <t>8.07491052531805</t>
  </si>
  <si>
    <t>35.82110726643601</t>
  </si>
  <si>
    <t>0.9839565032350852</t>
  </si>
  <si>
    <t>A270920181900-04124</t>
  </si>
  <si>
    <t>76.40586565752129</t>
  </si>
  <si>
    <t>10.57007448326468</t>
  </si>
  <si>
    <t>133.2573320719016</t>
  </si>
  <si>
    <t>12.853442333722947</t>
  </si>
  <si>
    <t>83.51561021759697</t>
  </si>
  <si>
    <t>8.62385376538281</t>
  </si>
  <si>
    <t>36.003523809523784</t>
  </si>
  <si>
    <t>0.49871927584541526</t>
  </si>
  <si>
    <t>A270920181900-04125</t>
  </si>
  <si>
    <t>81.52753108348135</t>
  </si>
  <si>
    <t>12.578021039297859</t>
  </si>
  <si>
    <t>136.89165186500887</t>
  </si>
  <si>
    <t>14.208070078411321</t>
  </si>
  <si>
    <t>87.7708703374778</t>
  </si>
  <si>
    <t>11.244690262537992</t>
  </si>
  <si>
    <t>35.83171641791044</t>
  </si>
  <si>
    <t>0.6139254975940679</t>
  </si>
  <si>
    <t>A270920181900-04129</t>
  </si>
  <si>
    <t>72.96888888888888</t>
  </si>
  <si>
    <t>10.720167678806538</t>
  </si>
  <si>
    <t>122.73925925925926</t>
  </si>
  <si>
    <t>12.092244813784095</t>
  </si>
  <si>
    <t>76.59407407407407</t>
  </si>
  <si>
    <t>8.672030502226685</t>
  </si>
  <si>
    <t>35.10630914826499</t>
  </si>
  <si>
    <t>1.3481935357322126</t>
  </si>
  <si>
    <t>A270920181900-04130</t>
  </si>
  <si>
    <t>72.5</t>
  </si>
  <si>
    <t>8.689073598491383</t>
  </si>
  <si>
    <t>133.875</t>
  </si>
  <si>
    <t>17.961329989730714</t>
  </si>
  <si>
    <t>9.44639481495454</t>
  </si>
  <si>
    <t>36.075</t>
  </si>
  <si>
    <t>0.1713913650100281</t>
  </si>
  <si>
    <t>A270920181900-04131</t>
  </si>
  <si>
    <t>79.43693693693693</t>
  </si>
  <si>
    <t>11.276343953604245</t>
  </si>
  <si>
    <t>131.3918918918919</t>
  </si>
  <si>
    <t>12.555266187276063</t>
  </si>
  <si>
    <t>84.31531531531532</t>
  </si>
  <si>
    <t>7.95197520024182</t>
  </si>
  <si>
    <t>35.51605504587155</t>
  </si>
  <si>
    <t>1.1004873968980375</t>
  </si>
  <si>
    <t>A270920181900-04132</t>
  </si>
  <si>
    <t>75.36507936507937</t>
  </si>
  <si>
    <t>8.9908270490232</t>
  </si>
  <si>
    <t>134.20634920634922</t>
  </si>
  <si>
    <t>12.502899638488604</t>
  </si>
  <si>
    <t>83.60317460317461</t>
  </si>
  <si>
    <t>5.905444575659008</t>
  </si>
  <si>
    <t>35.7311475409836</t>
  </si>
  <si>
    <t>1.1477049063248579</t>
  </si>
  <si>
    <t>A270920181900-04134</t>
  </si>
  <si>
    <t>80.76687116564418</t>
  </si>
  <si>
    <t>12.751793114448981</t>
  </si>
  <si>
    <t>131.74233128834356</t>
  </si>
  <si>
    <t>13.390587737805523</t>
  </si>
  <si>
    <t>82.22699386503068</t>
  </si>
  <si>
    <t>9.82690722898506</t>
  </si>
  <si>
    <t>35.12142857142857</t>
  </si>
  <si>
    <t>1.2742690436274873</t>
  </si>
  <si>
    <t>A270920181900-04135</t>
  </si>
  <si>
    <t>79.68010075566751</t>
  </si>
  <si>
    <t>12.122420554105675</t>
  </si>
  <si>
    <t>132.36649874055416</t>
  </si>
  <si>
    <t>12.365872272552457</t>
  </si>
  <si>
    <t>81.57682619647355</t>
  </si>
  <si>
    <t>8.890448105063944</t>
  </si>
  <si>
    <t>35.26871657754008</t>
  </si>
  <si>
    <t>1.1973834932184984</t>
  </si>
  <si>
    <t>A270920181900-04137</t>
  </si>
  <si>
    <t>79.58160237388724</t>
  </si>
  <si>
    <t>9.248627444035687</t>
  </si>
  <si>
    <t>122.3293768545994</t>
  </si>
  <si>
    <t>10.242524837263366</t>
  </si>
  <si>
    <t>75.24035608308606</t>
  </si>
  <si>
    <t>7.109055360767912</t>
  </si>
  <si>
    <t>35.57763975155282</t>
  </si>
  <si>
    <t>1.2076605974644783</t>
  </si>
  <si>
    <t>A270920181900-04138</t>
  </si>
  <si>
    <t>76.14285714285714</t>
  </si>
  <si>
    <t>9.410845202273295</t>
  </si>
  <si>
    <t>120.07792207792208</t>
  </si>
  <si>
    <t>8.627600279992736</t>
  </si>
  <si>
    <t>71.67532467532467</t>
  </si>
  <si>
    <t>6.148469471554518</t>
  </si>
  <si>
    <t>35.65675675675676</t>
  </si>
  <si>
    <t>1.0952083697932353</t>
  </si>
  <si>
    <t>A270920181900-04140</t>
  </si>
  <si>
    <t>83.94811320754717</t>
  </si>
  <si>
    <t>12.455662735312934</t>
  </si>
  <si>
    <t>141.58962264150944</t>
  </si>
  <si>
    <t>15.137622936230361</t>
  </si>
  <si>
    <t>88.48113207547169</t>
  </si>
  <si>
    <t>10.434640361465368</t>
  </si>
  <si>
    <t>36.04120603015076</t>
  </si>
  <si>
    <t>0.6718388122997809</t>
  </si>
  <si>
    <t>A270920181900-04141</t>
  </si>
  <si>
    <t>77.91735537190083</t>
  </si>
  <si>
    <t>12.55703469289902</t>
  </si>
  <si>
    <t>130.47107438016528</t>
  </si>
  <si>
    <t>14.148605853794848</t>
  </si>
  <si>
    <t>86.80165289256199</t>
  </si>
  <si>
    <t>8.359307016545799</t>
  </si>
  <si>
    <t>34.862500000000004</t>
  </si>
  <si>
    <t>1.3217985634383516</t>
  </si>
  <si>
    <t>A270920181900-04146</t>
  </si>
  <si>
    <t>75.31695331695332</t>
  </si>
  <si>
    <t>10.437377670381787</t>
  </si>
  <si>
    <t>118.93366093366093</t>
  </si>
  <si>
    <t>11.678452916330171</t>
  </si>
  <si>
    <t>72.75675675675676</t>
  </si>
  <si>
    <t>9.103947751698076</t>
  </si>
  <si>
    <t>35.54836272040309</t>
  </si>
  <si>
    <t>1.038613971494721</t>
  </si>
  <si>
    <t>A270920181900-04148</t>
  </si>
  <si>
    <t>75.11229946524064</t>
  </si>
  <si>
    <t>9.185736941675257</t>
  </si>
  <si>
    <t>124.6524064171123</t>
  </si>
  <si>
    <t>10.545649790471629</t>
  </si>
  <si>
    <t>78.28877005347593</t>
  </si>
  <si>
    <t>6.278052091168412</t>
  </si>
  <si>
    <t>35.40168539325841</t>
  </si>
  <si>
    <t>1.2601709674939907</t>
  </si>
  <si>
    <t>A270920181900-04152</t>
  </si>
  <si>
    <t>74.26395939086295</t>
  </si>
  <si>
    <t>10.522944259893618</t>
  </si>
  <si>
    <t>126.20812182741116</t>
  </si>
  <si>
    <t>10.89461912661898</t>
  </si>
  <si>
    <t>75.4771573604061</t>
  </si>
  <si>
    <t>8.625645626721273</t>
  </si>
  <si>
    <t>34.45714285714285</t>
  </si>
  <si>
    <t>1.3956874596722364</t>
  </si>
  <si>
    <t>A270920181900-04153</t>
  </si>
  <si>
    <t>75.0728476821192</t>
  </si>
  <si>
    <t>9.995428980287844</t>
  </si>
  <si>
    <t>133.65562913907286</t>
  </si>
  <si>
    <t>11.884123951205988</t>
  </si>
  <si>
    <t>77.06622516556291</t>
  </si>
  <si>
    <t>6.745780014370511</t>
  </si>
  <si>
    <t>35.41041666666668</t>
  </si>
  <si>
    <t>1.0538104635348597</t>
  </si>
  <si>
    <t>A270920181900-04157</t>
  </si>
  <si>
    <t>11.174678984795186</t>
  </si>
  <si>
    <t>135.20454545454547</t>
  </si>
  <si>
    <t>11.193706725117194</t>
  </si>
  <si>
    <t>86.43181818181819</t>
  </si>
  <si>
    <t>7.10120901125207</t>
  </si>
  <si>
    <t>34.93181818181819</t>
  </si>
  <si>
    <t>1.3837979239090061</t>
  </si>
  <si>
    <t>A270920181900-04159</t>
  </si>
  <si>
    <t>73.43137254901961</t>
  </si>
  <si>
    <t>10.186986896903214</t>
  </si>
  <si>
    <t>130.15686274509804</t>
  </si>
  <si>
    <t>10.03791351849031</t>
  </si>
  <si>
    <t>77.29411764705883</t>
  </si>
  <si>
    <t>7.746711174774419</t>
  </si>
  <si>
    <t>35.26938775510203</t>
  </si>
  <si>
    <t>1.2768270753153008</t>
  </si>
  <si>
    <t>A270920181900-04161</t>
  </si>
  <si>
    <t>80.08921933085502</t>
  </si>
  <si>
    <t>11.930071768506181</t>
  </si>
  <si>
    <t>123.13011152416357</t>
  </si>
  <si>
    <t>11.140943293082563</t>
  </si>
  <si>
    <t>84.65799256505576</t>
  </si>
  <si>
    <t>8.13330737812164</t>
  </si>
  <si>
    <t>35.92768595041323</t>
  </si>
  <si>
    <t>0.9305745673183847</t>
  </si>
  <si>
    <t>A270920181900-04163</t>
  </si>
  <si>
    <t>74.7051282051282</t>
  </si>
  <si>
    <t>8.081490365150785</t>
  </si>
  <si>
    <t>127.58974358974359</t>
  </si>
  <si>
    <t>11.800082461072037</t>
  </si>
  <si>
    <t>7.347485000439924</t>
  </si>
  <si>
    <t>34.85974025974026</t>
  </si>
  <si>
    <t>1.2570073448482848</t>
  </si>
  <si>
    <t>A270920181900-04167</t>
  </si>
  <si>
    <t>78.9869451697128</t>
  </si>
  <si>
    <t>10.59988358055293</t>
  </si>
  <si>
    <t>122.9242819843342</t>
  </si>
  <si>
    <t>17.681162563642328</t>
  </si>
  <si>
    <t>77.28720626631853</t>
  </si>
  <si>
    <t>13.37512668598209</t>
  </si>
  <si>
    <t>35.53887323943664</t>
  </si>
  <si>
    <t>1.027705703059379</t>
  </si>
  <si>
    <t>A270920181900-04168</t>
  </si>
  <si>
    <t>77.456</t>
  </si>
  <si>
    <t>11.582403204862105</t>
  </si>
  <si>
    <t>129.576</t>
  </si>
  <si>
    <t>9.178465231181084</t>
  </si>
  <si>
    <t>80.16</t>
  </si>
  <si>
    <t>7.015867729653974</t>
  </si>
  <si>
    <t>35.29262295081965</t>
  </si>
  <si>
    <t>1.341467757003431</t>
  </si>
  <si>
    <t>A270920181900-04176</t>
  </si>
  <si>
    <t>77.86673553719008</t>
  </si>
  <si>
    <t>12.08602981197754</t>
  </si>
  <si>
    <t>128.65805785123968</t>
  </si>
  <si>
    <t>14.432437966246228</t>
  </si>
  <si>
    <t>76.79545454545455</t>
  </si>
  <si>
    <t>9.550404560683651</t>
  </si>
  <si>
    <t>35.88137254901966</t>
  </si>
  <si>
    <t>0.8913842449249759</t>
  </si>
  <si>
    <t>A270920181900-04177</t>
  </si>
  <si>
    <t>77.35833333333333</t>
  </si>
  <si>
    <t>11.92409733364426</t>
  </si>
  <si>
    <t>131.61458333333334</t>
  </si>
  <si>
    <t>14.824507996098522</t>
  </si>
  <si>
    <t>82.07083333333334</t>
  </si>
  <si>
    <t>9.812576078969045</t>
  </si>
  <si>
    <t>35.407203389830535</t>
  </si>
  <si>
    <t>1.1888567258357021</t>
  </si>
  <si>
    <t>A270920181900-04178</t>
  </si>
  <si>
    <t>82.26829268292683</t>
  </si>
  <si>
    <t>5.6784762222817875</t>
  </si>
  <si>
    <t>133.58536585365854</t>
  </si>
  <si>
    <t>8.89224274093505</t>
  </si>
  <si>
    <t>82.7560975609756</t>
  </si>
  <si>
    <t>7.515124547610079</t>
  </si>
  <si>
    <t>36.0475</t>
  </si>
  <si>
    <t>0.5958135194840746</t>
  </si>
  <si>
    <t>A270920181900-04179</t>
  </si>
  <si>
    <t>78.87341772151899</t>
  </si>
  <si>
    <t>9.256358866121175</t>
  </si>
  <si>
    <t>128.21518987341773</t>
  </si>
  <si>
    <t>12.96994664997465</t>
  </si>
  <si>
    <t>80.79746835443038</t>
  </si>
  <si>
    <t>6.49513887717643</t>
  </si>
  <si>
    <t>35.613513513513524</t>
  </si>
  <si>
    <t>1.1450627652246272</t>
  </si>
  <si>
    <t>A270920181900-04181</t>
  </si>
  <si>
    <t>78.72727272727273</t>
  </si>
  <si>
    <t>13.06080819642497</t>
  </si>
  <si>
    <t>132.25</t>
  </si>
  <si>
    <t>15.648300808133074</t>
  </si>
  <si>
    <t>81.1590909090909</t>
  </si>
  <si>
    <t>7.356021595876965</t>
  </si>
  <si>
    <t>35.42470588235293</t>
  </si>
  <si>
    <t>0.901881155905347</t>
  </si>
  <si>
    <t>A270920181900-04182</t>
  </si>
  <si>
    <t>76.53246753246754</t>
  </si>
  <si>
    <t>8.47698858497079</t>
  </si>
  <si>
    <t>129.53246753246754</t>
  </si>
  <si>
    <t>11.09999931623306</t>
  </si>
  <si>
    <t>80.97402597402598</t>
  </si>
  <si>
    <t>8.271330592205773</t>
  </si>
  <si>
    <t>36.13866666666667</t>
  </si>
  <si>
    <t>0.5030290470959129</t>
  </si>
  <si>
    <t>A270920181900-04188</t>
  </si>
  <si>
    <t>79.07899807321773</t>
  </si>
  <si>
    <t>10.999541160424858</t>
  </si>
  <si>
    <t>125.92100192678227</t>
  </si>
  <si>
    <t>10.207081402120522</t>
  </si>
  <si>
    <t>80.37957610789981</t>
  </si>
  <si>
    <t>7.0292841223775655</t>
  </si>
  <si>
    <t>35.891217564870274</t>
  </si>
  <si>
    <t>0.6878781591584104</t>
  </si>
  <si>
    <t>A270920181900-04189</t>
  </si>
  <si>
    <t>80.74742268041237</t>
  </si>
  <si>
    <t>10.402374756463956</t>
  </si>
  <si>
    <t>124.21907216494846</t>
  </si>
  <si>
    <t>11.914902181070682</t>
  </si>
  <si>
    <t>79.18556701030928</t>
  </si>
  <si>
    <t>8.184193839481726</t>
  </si>
  <si>
    <t>36.10431266846358</t>
  </si>
  <si>
    <t>0.7037694039502898</t>
  </si>
  <si>
    <t>A270920181900-04192</t>
  </si>
  <si>
    <t>75.05</t>
  </si>
  <si>
    <t>11.421361565067448</t>
  </si>
  <si>
    <t>122.225</t>
  </si>
  <si>
    <t>11.892198072686144</t>
  </si>
  <si>
    <t>81.05</t>
  </si>
  <si>
    <t>8.142327677022093</t>
  </si>
  <si>
    <t>35.83333333333333</t>
  </si>
  <si>
    <t>0.963788819653397</t>
  </si>
  <si>
    <t>A270920181900-04194</t>
  </si>
  <si>
    <t>12.439855304624729</t>
  </si>
  <si>
    <t>12.792955961083514</t>
  </si>
  <si>
    <t>8.070866675202167</t>
  </si>
  <si>
    <t>36.02916666666666</t>
  </si>
  <si>
    <t>0.8762986394806025</t>
  </si>
  <si>
    <t>A270920181900-04195</t>
  </si>
  <si>
    <t>82.22727272727273</t>
  </si>
  <si>
    <t>11.80304975296954</t>
  </si>
  <si>
    <t>8.257071850068286</t>
  </si>
  <si>
    <t>4.199567077254945</t>
  </si>
  <si>
    <t>35.78536585365854</t>
  </si>
  <si>
    <t>1.0211330329732522</t>
  </si>
  <si>
    <t>A270920181900-04196</t>
  </si>
  <si>
    <t>78.16417910447761</t>
  </si>
  <si>
    <t>11.1804693983715</t>
  </si>
  <si>
    <t>134.47761194029852</t>
  </si>
  <si>
    <t>14.066853395355503</t>
  </si>
  <si>
    <t>82.52985074626865</t>
  </si>
  <si>
    <t>9.735831878467447</t>
  </si>
  <si>
    <t>35.71492537313434</t>
  </si>
  <si>
    <t>1.0998308867755335</t>
  </si>
  <si>
    <t>A270920181900-04197</t>
  </si>
  <si>
    <t>73.4</t>
  </si>
  <si>
    <t>10.963445756564989</t>
  </si>
  <si>
    <t>125.04285714285714</t>
  </si>
  <si>
    <t>16.53346019810883</t>
  </si>
  <si>
    <t>85.14285714285714</t>
  </si>
  <si>
    <t>10.08646294267111</t>
  </si>
  <si>
    <t>35.878260869565224</t>
  </si>
  <si>
    <t>0.7613621593855138</t>
  </si>
  <si>
    <t>A270920181900-04198</t>
  </si>
  <si>
    <t>79.552</t>
  </si>
  <si>
    <t>10.954784160356606</t>
  </si>
  <si>
    <t>125.008</t>
  </si>
  <si>
    <t>13.40178853735575</t>
  </si>
  <si>
    <t>85.744</t>
  </si>
  <si>
    <t>7.346187038185183</t>
  </si>
  <si>
    <t>35.659199999999984</t>
  </si>
  <si>
    <t>0.9293521184136828</t>
  </si>
  <si>
    <t>A270920181900-04199</t>
  </si>
  <si>
    <t>74.05</t>
  </si>
  <si>
    <t>8.015453823708299</t>
  </si>
  <si>
    <t>10.650234739197067</t>
  </si>
  <si>
    <t>5.7870545184921145</t>
  </si>
  <si>
    <t>35.79</t>
  </si>
  <si>
    <t>0.7034912934784634</t>
  </si>
  <si>
    <t>A270920181900-04200</t>
  </si>
  <si>
    <t>75.91304347826087</t>
  </si>
  <si>
    <t>12.380605602516631</t>
  </si>
  <si>
    <t>130.44347826086957</t>
  </si>
  <si>
    <t>10.49404908329339</t>
  </si>
  <si>
    <t>85.74782608695652</t>
  </si>
  <si>
    <t>9.042742444981831</t>
  </si>
  <si>
    <t>36.00973451327432</t>
  </si>
  <si>
    <t>0.5922754384604528</t>
  </si>
  <si>
    <t>A270920181900-04201</t>
  </si>
  <si>
    <t>80.84246575342466</t>
  </si>
  <si>
    <t>14.48839325548349</t>
  </si>
  <si>
    <t>133.32191780821918</t>
  </si>
  <si>
    <t>15.347542274131653</t>
  </si>
  <si>
    <t>86.4041095890411</t>
  </si>
  <si>
    <t>9.887434094561216</t>
  </si>
  <si>
    <t>35.7888888888889</t>
  </si>
  <si>
    <t>0.8608870676284321</t>
  </si>
  <si>
    <t>A270920181900-04204</t>
  </si>
  <si>
    <t>81.44186046511628</t>
  </si>
  <si>
    <t>10.361606963413106</t>
  </si>
  <si>
    <t>135.7674418604651</t>
  </si>
  <si>
    <t>16.112738293548592</t>
  </si>
  <si>
    <t>88.37209302325581</t>
  </si>
  <si>
    <t>11.527567071849889</t>
  </si>
  <si>
    <t>35.697500000000005</t>
  </si>
  <si>
    <t>0.8353105709854273</t>
  </si>
  <si>
    <t>A270920181900-04210</t>
  </si>
  <si>
    <t>77.63095238095238</t>
  </si>
  <si>
    <t>10.247275784213695</t>
  </si>
  <si>
    <t>127.5</t>
  </si>
  <si>
    <t>11.247221879201991</t>
  </si>
  <si>
    <t>82.36904761904762</t>
  </si>
  <si>
    <t>5.612018909076095</t>
  </si>
  <si>
    <t>36.027500000000025</t>
  </si>
  <si>
    <t>0.5265394097311241</t>
  </si>
  <si>
    <t>A270920181900-04219</t>
  </si>
  <si>
    <t>76.92857142857143</t>
  </si>
  <si>
    <t>7.045406666902971</t>
  </si>
  <si>
    <t>127.35714285714286</t>
  </si>
  <si>
    <t>11.145832935978122</t>
  </si>
  <si>
    <t>87.57142857142857</t>
  </si>
  <si>
    <t>6.422219083711149</t>
  </si>
  <si>
    <t>35.66428571428571</t>
  </si>
  <si>
    <t>1.1647238439445888</t>
  </si>
  <si>
    <t>A270920181900-04220</t>
  </si>
  <si>
    <t>78.27751196172248</t>
  </si>
  <si>
    <t>10.619541503862083</t>
  </si>
  <si>
    <t>126.91866028708134</t>
  </si>
  <si>
    <t>12.761638317991787</t>
  </si>
  <si>
    <t>79.56459330143541</t>
  </si>
  <si>
    <t>9.009664664707639</t>
  </si>
  <si>
    <t>35.83719806763286</t>
  </si>
  <si>
    <t>0.8388615902116977</t>
  </si>
  <si>
    <t>A270920181900-04221</t>
  </si>
  <si>
    <t>78.125</t>
  </si>
  <si>
    <t>8.48436061232666</t>
  </si>
  <si>
    <t>124.5</t>
  </si>
  <si>
    <t>11.731368206650068</t>
  </si>
  <si>
    <t>5.564606342770349</t>
  </si>
  <si>
    <t>35.9625</t>
  </si>
  <si>
    <t>0.6213644260818296</t>
  </si>
  <si>
    <t>A270920181900-04222</t>
  </si>
  <si>
    <t>75.13333333333334</t>
  </si>
  <si>
    <t>10.035714003276276</t>
  </si>
  <si>
    <t>132.26666666666668</t>
  </si>
  <si>
    <t>8.382256392059492</t>
  </si>
  <si>
    <t>9.004011451693197</t>
  </si>
  <si>
    <t>36.07931034482759</t>
  </si>
  <si>
    <t>0.5358713885489672</t>
  </si>
  <si>
    <t>A270920181900-04223</t>
  </si>
  <si>
    <t>78.03448275862068</t>
  </si>
  <si>
    <t>12.661930399328615</t>
  </si>
  <si>
    <t>127.1264367816092</t>
  </si>
  <si>
    <t>14.441164500519374</t>
  </si>
  <si>
    <t>81.95785440613027</t>
  </si>
  <si>
    <t>8.73021274388632</t>
  </si>
  <si>
    <t>35.876377952755924</t>
  </si>
  <si>
    <t>0.8976308882176587</t>
  </si>
  <si>
    <t>A270920181900-04224</t>
  </si>
  <si>
    <t>6.030785220049738</t>
  </si>
  <si>
    <t>10.826351026232702</t>
  </si>
  <si>
    <t>7.927137325216431</t>
  </si>
  <si>
    <t>35.65833333333334</t>
  </si>
  <si>
    <t>0.8821926597341917</t>
  </si>
  <si>
    <t>A270920181900-04225</t>
  </si>
  <si>
    <t>80.36</t>
  </si>
  <si>
    <t>10.420671763374951</t>
  </si>
  <si>
    <t>130.33</t>
  </si>
  <si>
    <t>11.215663154713596</t>
  </si>
  <si>
    <t>79.12</t>
  </si>
  <si>
    <t>8.625288400975352</t>
  </si>
  <si>
    <t>35.60303030303032</t>
  </si>
  <si>
    <t>0.9991364499138107</t>
  </si>
  <si>
    <t>A270920181900-04226</t>
  </si>
  <si>
    <t>78.53921568627452</t>
  </si>
  <si>
    <t>8.811947736696112</t>
  </si>
  <si>
    <t>125.3578431372549</t>
  </si>
  <si>
    <t>9.093435860009128</t>
  </si>
  <si>
    <t>76.41666666666667</t>
  </si>
  <si>
    <t>6.945016316322585</t>
  </si>
  <si>
    <t>36.29455445544554</t>
  </si>
  <si>
    <t>0.2338232587693854</t>
  </si>
  <si>
    <t>A270920181900-04229</t>
  </si>
  <si>
    <t>82.74411764705883</t>
  </si>
  <si>
    <t>11.620055967681116</t>
  </si>
  <si>
    <t>131.7941176470588</t>
  </si>
  <si>
    <t>16.72683545149689</t>
  </si>
  <si>
    <t>81.63529411764706</t>
  </si>
  <si>
    <t>11.151467388352746</t>
  </si>
  <si>
    <t>35.45939393939399</t>
  </si>
  <si>
    <t>1.2016350966153693</t>
  </si>
  <si>
    <t>A270920181900-04233</t>
  </si>
  <si>
    <t>75.26851851851852</t>
  </si>
  <si>
    <t>8.43011190282202</t>
  </si>
  <si>
    <t>117.72222222222223</t>
  </si>
  <si>
    <t>8.747309992149898</t>
  </si>
  <si>
    <t>72.87962962962963</t>
  </si>
  <si>
    <t>6.076240298006827</t>
  </si>
  <si>
    <t>36.089814814814815</t>
  </si>
  <si>
    <t>0.829986592352085</t>
  </si>
  <si>
    <t>A270920181900-04234</t>
  </si>
  <si>
    <t>76.42696629213484</t>
  </si>
  <si>
    <t>9.179101373913007</t>
  </si>
  <si>
    <t>123.0561797752809</t>
  </si>
  <si>
    <t>8.955394520838299</t>
  </si>
  <si>
    <t>82.4747191011236</t>
  </si>
  <si>
    <t>5.216323900358891</t>
  </si>
  <si>
    <t>36.149438202247154</t>
  </si>
  <si>
    <t>0.6049187141058052</t>
  </si>
  <si>
    <t>A270920181900-04239</t>
  </si>
  <si>
    <t>82.24615384615385</t>
  </si>
  <si>
    <t>10.217678148462209</t>
  </si>
  <si>
    <t>131.43076923076924</t>
  </si>
  <si>
    <t>9.082475485612145</t>
  </si>
  <si>
    <t>81.9076923076923</t>
  </si>
  <si>
    <t>7.174148197999809</t>
  </si>
  <si>
    <t>35.73124999999999</t>
  </si>
  <si>
    <t>0.8688848816155107</t>
  </si>
  <si>
    <t>A270920181900-04240</t>
  </si>
  <si>
    <t>69.65454545454546</t>
  </si>
  <si>
    <t>7.682845547222678</t>
  </si>
  <si>
    <t>131.23636363636365</t>
  </si>
  <si>
    <t>9.196765511187538</t>
  </si>
  <si>
    <t>83.10909090909091</t>
  </si>
  <si>
    <t>6.077298225281384</t>
  </si>
  <si>
    <t>35.89056603773585</t>
  </si>
  <si>
    <t>0.6599783160941647</t>
  </si>
  <si>
    <t>A270920181900-04243</t>
  </si>
  <si>
    <t>81.59281437125749</t>
  </si>
  <si>
    <t>9.559868518514808</t>
  </si>
  <si>
    <t>129.95209580838323</t>
  </si>
  <si>
    <t>10.283879823799076</t>
  </si>
  <si>
    <t>78.8502994011976</t>
  </si>
  <si>
    <t>8.216114400280867</t>
  </si>
  <si>
    <t>35.99594594594594</t>
  </si>
  <si>
    <t>0.6905616964020074</t>
  </si>
  <si>
    <t>A270920181900-04245</t>
  </si>
  <si>
    <t>8.213682209958401</t>
  </si>
  <si>
    <t>140.1627906976744</t>
  </si>
  <si>
    <t>8.881468118106191</t>
  </si>
  <si>
    <t>90.86046511627907</t>
  </si>
  <si>
    <t>8.25066986807974</t>
  </si>
  <si>
    <t>35.84390243902439</t>
  </si>
  <si>
    <t>0.9601953003801366</t>
  </si>
  <si>
    <t>A270920181900-04246</t>
  </si>
  <si>
    <t>76.53786707882534</t>
  </si>
  <si>
    <t>9.155940990402646</t>
  </si>
  <si>
    <t>123.80061823802164</t>
  </si>
  <si>
    <t>10.848349025930876</t>
  </si>
  <si>
    <t>78.28284389489954</t>
  </si>
  <si>
    <t>7.456544853678559</t>
  </si>
  <si>
    <t>35.657722308892374</t>
  </si>
  <si>
    <t>1.0607184703198416</t>
  </si>
  <si>
    <t>A270920181900-04250</t>
  </si>
  <si>
    <t>93.8</t>
  </si>
  <si>
    <t>21.623135757794245</t>
  </si>
  <si>
    <t>144.4</t>
  </si>
  <si>
    <t>14.326199775236978</t>
  </si>
  <si>
    <t>87.7</t>
  </si>
  <si>
    <t>6.588626564011653</t>
  </si>
  <si>
    <t>35.98</t>
  </si>
  <si>
    <t>1.0495713410721554</t>
  </si>
  <si>
    <t>A270920181900-04252</t>
  </si>
  <si>
    <t>84.25</t>
  </si>
  <si>
    <t>8.1967981553775</t>
  </si>
  <si>
    <t>130.5625</t>
  </si>
  <si>
    <t>5.314705424574348</t>
  </si>
  <si>
    <t>6.194755846681933</t>
  </si>
  <si>
    <t>35.75000000000001</t>
  </si>
  <si>
    <t>1.079930553322757</t>
  </si>
  <si>
    <t>A270920181900-04253</t>
  </si>
  <si>
    <t>71.80952380952381</t>
  </si>
  <si>
    <t>5.628321644606622</t>
  </si>
  <si>
    <t>116.66666666666667</t>
  </si>
  <si>
    <t>4.75427960927569</t>
  </si>
  <si>
    <t>71.19047619047619</t>
  </si>
  <si>
    <t>2.718876652118133</t>
  </si>
  <si>
    <t>1.12644968324772</t>
  </si>
  <si>
    <t>A270920181900-04254</t>
  </si>
  <si>
    <t>79.52777777777777</t>
  </si>
  <si>
    <t>9.005613818442</t>
  </si>
  <si>
    <t>126.37962962962963</t>
  </si>
  <si>
    <t>10.031171410300285</t>
  </si>
  <si>
    <t>83.39814814814815</t>
  </si>
  <si>
    <t>8.0908496724693</t>
  </si>
  <si>
    <t>34.72523364485981</t>
  </si>
  <si>
    <t>1.4068652406052127</t>
  </si>
  <si>
    <t>A270920181900-04255</t>
  </si>
  <si>
    <t>80.92572214580467</t>
  </si>
  <si>
    <t>11.389924660121219</t>
  </si>
  <si>
    <t>123.8321870701513</t>
  </si>
  <si>
    <t>12.114851959279815</t>
  </si>
  <si>
    <t>78.21182943603851</t>
  </si>
  <si>
    <t>8.702746508471645</t>
  </si>
  <si>
    <t>35.70279411764709</t>
  </si>
  <si>
    <t>0.9990029523424453</t>
  </si>
  <si>
    <t>A270920181900-04264</t>
  </si>
  <si>
    <t>79.15261958997722</t>
  </si>
  <si>
    <t>12.521032372767415</t>
  </si>
  <si>
    <t>133.49202733485194</t>
  </si>
  <si>
    <t>13.721416519024071</t>
  </si>
  <si>
    <t>84.09794988610479</t>
  </si>
  <si>
    <t>9.839808986943739</t>
  </si>
  <si>
    <t>35.71084337349401</t>
  </si>
  <si>
    <t>0.8972799657375173</t>
  </si>
  <si>
    <t>A270920181900-04265</t>
  </si>
  <si>
    <t>78.08243727598567</t>
  </si>
  <si>
    <t>10.263395642624006</t>
  </si>
  <si>
    <t>132.84229390681003</t>
  </si>
  <si>
    <t>12.012994895149783</t>
  </si>
  <si>
    <t>83.96774193548387</t>
  </si>
  <si>
    <t>9.141011935350484</t>
  </si>
  <si>
    <t>35.351937984496146</t>
  </si>
  <si>
    <t>1.1676917384969734</t>
  </si>
  <si>
    <t>A270920181900-04268</t>
  </si>
  <si>
    <t>81.05084745762711</t>
  </si>
  <si>
    <t>11.939357687651375</t>
  </si>
  <si>
    <t>133.03813559322035</t>
  </si>
  <si>
    <t>16.67316131956967</t>
  </si>
  <si>
    <t>84.02966101694915</t>
  </si>
  <si>
    <t>11.987421439427518</t>
  </si>
  <si>
    <t>35.72073732718894</t>
  </si>
  <si>
    <t>1.031969800105693</t>
  </si>
  <si>
    <t>A270920181900-04269</t>
  </si>
  <si>
    <t>75.94050991501416</t>
  </si>
  <si>
    <t>11.456748411274912</t>
  </si>
  <si>
    <t>134.70538243626063</t>
  </si>
  <si>
    <t>13.30779232136095</t>
  </si>
  <si>
    <t>82.13314447592067</t>
  </si>
  <si>
    <t>9.540838449925067</t>
  </si>
  <si>
    <t>35.695195195195225</t>
  </si>
  <si>
    <t>1.073755040418326</t>
  </si>
  <si>
    <t>A270920181900-04273</t>
  </si>
  <si>
    <t>10.999352710817114</t>
  </si>
  <si>
    <t>132.97169811320754</t>
  </si>
  <si>
    <t>10.665105813918203</t>
  </si>
  <si>
    <t>79.67924528301887</t>
  </si>
  <si>
    <t>9.809070859592945</t>
  </si>
  <si>
    <t>35.654901960784315</t>
  </si>
  <si>
    <t>1.2806728815759307</t>
  </si>
  <si>
    <t>A270920181900-04274</t>
  </si>
  <si>
    <t>80.58064516129032</t>
  </si>
  <si>
    <t>10.160880688107722</t>
  </si>
  <si>
    <t>123.75806451612904</t>
  </si>
  <si>
    <t>7.634145459647954</t>
  </si>
  <si>
    <t>79.08064516129032</t>
  </si>
  <si>
    <t>6.327865631848915</t>
  </si>
  <si>
    <t>35.99999999999999</t>
  </si>
  <si>
    <t>0.6655097488440365</t>
  </si>
  <si>
    <t>A270920181900-04277</t>
  </si>
  <si>
    <t>77.27854454203262</t>
  </si>
  <si>
    <t>10.393280518650426</t>
  </si>
  <si>
    <t>131.02383939774154</t>
  </si>
  <si>
    <t>10.641797935578598</t>
  </si>
  <si>
    <t>80.72145545796738</t>
  </si>
  <si>
    <t>7.353603672058168</t>
  </si>
  <si>
    <t>36.072150259067406</t>
  </si>
  <si>
    <t>0.5566033538206402</t>
  </si>
  <si>
    <t>A270920181900-04278</t>
  </si>
  <si>
    <t>80.74657534246575</t>
  </si>
  <si>
    <t>9.755793251722327</t>
  </si>
  <si>
    <t>124.04109589041096</t>
  </si>
  <si>
    <t>12.9508431588469</t>
  </si>
  <si>
    <t>78.8972602739726</t>
  </si>
  <si>
    <t>8.782555446174774</t>
  </si>
  <si>
    <t>35.856338028169006</t>
  </si>
  <si>
    <t>0.6077509669672542</t>
  </si>
  <si>
    <t>A270920181900-04280</t>
  </si>
  <si>
    <t>78.16666666666667</t>
  </si>
  <si>
    <t>9.8158550366746</t>
  </si>
  <si>
    <t>129.22222222222223</t>
  </si>
  <si>
    <t>11.290521237268148</t>
  </si>
  <si>
    <t>82.08585858585859</t>
  </si>
  <si>
    <t>8.81961210009622</t>
  </si>
  <si>
    <t>35.93315789473683</t>
  </si>
  <si>
    <t>0.7438912811877469</t>
  </si>
  <si>
    <t>A270920181900-04281</t>
  </si>
  <si>
    <t>78.66197183098592</t>
  </si>
  <si>
    <t>9.858782689149942</t>
  </si>
  <si>
    <t>128.26760563380282</t>
  </si>
  <si>
    <t>8.756418565714892</t>
  </si>
  <si>
    <t>79.7605633802817</t>
  </si>
  <si>
    <t>7.765878397724012</t>
  </si>
  <si>
    <t>35.41631205673758</t>
  </si>
  <si>
    <t>0.9786822891970474</t>
  </si>
  <si>
    <t>A270920181900-04284</t>
  </si>
  <si>
    <t>84.58461538461539</t>
  </si>
  <si>
    <t>8.066821521978506</t>
  </si>
  <si>
    <t>128.15384615384616</t>
  </si>
  <si>
    <t>8.03498268483275</t>
  </si>
  <si>
    <t>79.96923076923076</t>
  </si>
  <si>
    <t>6.146842168061032</t>
  </si>
  <si>
    <t>0.9641574608822983</t>
  </si>
  <si>
    <t>A270920181900-04285</t>
  </si>
  <si>
    <t>80.52197802197803</t>
  </si>
  <si>
    <t>14.673443921826584</t>
  </si>
  <si>
    <t>137.3901098901099</t>
  </si>
  <si>
    <t>17.716370742779592</t>
  </si>
  <si>
    <t>88.43681318681318</t>
  </si>
  <si>
    <t>13.546171218443478</t>
  </si>
  <si>
    <t>36.07123287671234</t>
  </si>
  <si>
    <t>0.8270560849702067</t>
  </si>
  <si>
    <t>A270920181900-04286</t>
  </si>
  <si>
    <t>78.47115384615384</t>
  </si>
  <si>
    <t>11.682462802430727</t>
  </si>
  <si>
    <t>142.10576923076923</t>
  </si>
  <si>
    <t>17.25650282626522</t>
  </si>
  <si>
    <t>87.20192307692308</t>
  </si>
  <si>
    <t>12.993622553814848</t>
  </si>
  <si>
    <t>35.91529411764706</t>
  </si>
  <si>
    <t>0.8568761160171828</t>
  </si>
  <si>
    <t>A270920181900-04287</t>
  </si>
  <si>
    <t>74.44444444444444</t>
  </si>
  <si>
    <t>9.580139733998509</t>
  </si>
  <si>
    <t>127.85964912280701</t>
  </si>
  <si>
    <t>9.714832085526984</t>
  </si>
  <si>
    <t>76.2280701754386</t>
  </si>
  <si>
    <t>8.311235706309601</t>
  </si>
  <si>
    <t>35.10674846625767</t>
  </si>
  <si>
    <t>1.304034740887848</t>
  </si>
  <si>
    <t>A270920181900-04291</t>
  </si>
  <si>
    <t>79.78571428571429</t>
  </si>
  <si>
    <t>9.133756631533469</t>
  </si>
  <si>
    <t>125.78571428571429</t>
  </si>
  <si>
    <t>9.389801241077404</t>
  </si>
  <si>
    <t>81.68571428571428</t>
  </si>
  <si>
    <t>10.67111301885724</t>
  </si>
  <si>
    <t>35.91060606060606</t>
  </si>
  <si>
    <t>0.9440609873530728</t>
  </si>
  <si>
    <t>A270920181900-04293</t>
  </si>
  <si>
    <t>76.06132075471699</t>
  </si>
  <si>
    <t>7.585426329167638</t>
  </si>
  <si>
    <t>131.08018867924528</t>
  </si>
  <si>
    <t>9.95263234176958</t>
  </si>
  <si>
    <t>9.453752826588495</t>
  </si>
  <si>
    <t>35.48106796116506</t>
  </si>
  <si>
    <t>1.2204490758887039</t>
  </si>
  <si>
    <t>A270920181900-04301</t>
  </si>
  <si>
    <t>7.896834808959853</t>
  </si>
  <si>
    <t>120.3</t>
  </si>
  <si>
    <t>9.209234495874236</t>
  </si>
  <si>
    <t>77.3</t>
  </si>
  <si>
    <t>6.679071791798618</t>
  </si>
  <si>
    <t>35.86</t>
  </si>
  <si>
    <t>0.5444263035526474</t>
  </si>
  <si>
    <t>A270920181900-04305</t>
  </si>
  <si>
    <t>83.42384105960265</t>
  </si>
  <si>
    <t>11.113762773903606</t>
  </si>
  <si>
    <t>121.56953642384106</t>
  </si>
  <si>
    <t>12.513044813856217</t>
  </si>
  <si>
    <t>74.95364238410596</t>
  </si>
  <si>
    <t>8.076896778310038</t>
  </si>
  <si>
    <t>35.665100671140934</t>
  </si>
  <si>
    <t>0.971328998549084</t>
  </si>
  <si>
    <t>A270920181900-04306</t>
  </si>
  <si>
    <t>81.41093117408907</t>
  </si>
  <si>
    <t>9.815667572923687</t>
  </si>
  <si>
    <t>129.2591093117409</t>
  </si>
  <si>
    <t>12.530677659547552</t>
  </si>
  <si>
    <t>81.20647773279352</t>
  </si>
  <si>
    <t>8.850643206258175</t>
  </si>
  <si>
    <t>35.41472392638043</t>
  </si>
  <si>
    <t>1.1159322015178983</t>
  </si>
  <si>
    <t>A270920181900-04308</t>
  </si>
  <si>
    <t>72.14285714285714</t>
  </si>
  <si>
    <t>9.093617407336884</t>
  </si>
  <si>
    <t>6.005099873423915</t>
  </si>
  <si>
    <t>4.997958767010258</t>
  </si>
  <si>
    <t>35.292307692307695</t>
  </si>
  <si>
    <t>1.3858968429041154</t>
  </si>
  <si>
    <t>A270920181900-04309</t>
  </si>
  <si>
    <t>174.0</t>
  </si>
  <si>
    <t>A270920181900-04310</t>
  </si>
  <si>
    <t>81.20608108108108</t>
  </si>
  <si>
    <t>8.92809660377837</t>
  </si>
  <si>
    <t>130.96283783783784</t>
  </si>
  <si>
    <t>13.052983403439239</t>
  </si>
  <si>
    <t>82.03716216216216</t>
  </si>
  <si>
    <t>7.243028152060522</t>
  </si>
  <si>
    <t>35.418076923076946</t>
  </si>
  <si>
    <t>1.175560485734912</t>
  </si>
  <si>
    <t>A270920181900-04312</t>
  </si>
  <si>
    <t>78.74292185730464</t>
  </si>
  <si>
    <t>10.500964916112785</t>
  </si>
  <si>
    <t>132.85843714609285</t>
  </si>
  <si>
    <t>12.650064330619536</t>
  </si>
  <si>
    <t>82.78255945639864</t>
  </si>
  <si>
    <t>8.828185802890685</t>
  </si>
  <si>
    <t>35.76421911421909</t>
  </si>
  <si>
    <t>0.8687876548875444</t>
  </si>
  <si>
    <t>A270920181900-04315</t>
  </si>
  <si>
    <t>81.80434782608695</t>
  </si>
  <si>
    <t>10.680375268641876</t>
  </si>
  <si>
    <t>143.91304347826087</t>
  </si>
  <si>
    <t>14.727711364688945</t>
  </si>
  <si>
    <t>92.15217391304348</t>
  </si>
  <si>
    <t>13.714428123416702</t>
  </si>
  <si>
    <t>36.01250000000002</t>
  </si>
  <si>
    <t>0.7570295568866519</t>
  </si>
  <si>
    <t>A270920181900-04319</t>
  </si>
  <si>
    <t>72.34895833333333</t>
  </si>
  <si>
    <t>9.557833772091382</t>
  </si>
  <si>
    <t>125.69270833333333</t>
  </si>
  <si>
    <t>8.729401287121426</t>
  </si>
  <si>
    <t>77.21875</t>
  </si>
  <si>
    <t>7.22005760162849</t>
  </si>
  <si>
    <t>35.969518716577554</t>
  </si>
  <si>
    <t>0.6729147099513749</t>
  </si>
  <si>
    <t>A270920181900-04320</t>
  </si>
  <si>
    <t>73.1421052631579</t>
  </si>
  <si>
    <t>13.261968409485181</t>
  </si>
  <si>
    <t>132.43157894736842</t>
  </si>
  <si>
    <t>15.678280404887955</t>
  </si>
  <si>
    <t>83.23157894736842</t>
  </si>
  <si>
    <t>10.365380264767953</t>
  </si>
  <si>
    <t>35.991735537190074</t>
  </si>
  <si>
    <t>0.8074638161285879</t>
  </si>
  <si>
    <t>A270920181900-04321</t>
  </si>
  <si>
    <t>75.96688741721854</t>
  </si>
  <si>
    <t>13.734674647141143</t>
  </si>
  <si>
    <t>131.00993377483445</t>
  </si>
  <si>
    <t>17.62514104012662</t>
  </si>
  <si>
    <t>83.8543046357616</t>
  </si>
  <si>
    <t>9.472090303367263</t>
  </si>
  <si>
    <t>35.95374149659864</t>
  </si>
  <si>
    <t>0.7987466464936386</t>
  </si>
  <si>
    <t>A270920181900-04322</t>
  </si>
  <si>
    <t>73.02295918367346</t>
  </si>
  <si>
    <t>10.696746759797207</t>
  </si>
  <si>
    <t>126.13010204081633</t>
  </si>
  <si>
    <t>14.365523921549403</t>
  </si>
  <si>
    <t>82.25510204081633</t>
  </si>
  <si>
    <t>9.159094091744247</t>
  </si>
  <si>
    <t>35.94974093264254</t>
  </si>
  <si>
    <t>0.7056121696232093</t>
  </si>
  <si>
    <t>A270920181900-04323</t>
  </si>
  <si>
    <t>74.01456310679612</t>
  </si>
  <si>
    <t>11.998979792934911</t>
  </si>
  <si>
    <t>127.68446601941747</t>
  </si>
  <si>
    <t>14.054244822486861</t>
  </si>
  <si>
    <t>78.85922330097087</t>
  </si>
  <si>
    <t>9.941556762049359</t>
  </si>
  <si>
    <t>35.849633251833716</t>
  </si>
  <si>
    <t>0.9369388393716864</t>
  </si>
  <si>
    <t>A270920181900-04326</t>
  </si>
  <si>
    <t>75.19108280254777</t>
  </si>
  <si>
    <t>9.823365981663528</t>
  </si>
  <si>
    <t>127.88535031847134</t>
  </si>
  <si>
    <t>11.62194725501265</t>
  </si>
  <si>
    <t>74.87898089171975</t>
  </si>
  <si>
    <t>8.276549881581701</t>
  </si>
  <si>
    <t>35.639610389610404</t>
  </si>
  <si>
    <t>1.0911937244630954</t>
  </si>
  <si>
    <t>A270920181900-04329</t>
  </si>
  <si>
    <t>79.48780487804878</t>
  </si>
  <si>
    <t>9.975063097510999</t>
  </si>
  <si>
    <t>128.65853658536585</t>
  </si>
  <si>
    <t>11.313945110171717</t>
  </si>
  <si>
    <t>82.80081300813008</t>
  </si>
  <si>
    <t>8.814538949939093</t>
  </si>
  <si>
    <t>36.02815126050423</t>
  </si>
  <si>
    <t>0.7374763535722638</t>
  </si>
  <si>
    <t>A270920181900-04330</t>
  </si>
  <si>
    <t>79.70377514466796</t>
  </si>
  <si>
    <t>12.068174103823564</t>
  </si>
  <si>
    <t>133.32984293193718</t>
  </si>
  <si>
    <t>14.385571309239474</t>
  </si>
  <si>
    <t>79.8972168641499</t>
  </si>
  <si>
    <t>9.973161309811754</t>
  </si>
  <si>
    <t>34.868077994429086</t>
  </si>
  <si>
    <t>1.3383253305141058</t>
  </si>
  <si>
    <t>A270920181900-04331</t>
  </si>
  <si>
    <t>80.0041928721174</t>
  </si>
  <si>
    <t>12.064590337509067</t>
  </si>
  <si>
    <t>132.50464210841568</t>
  </si>
  <si>
    <t>14.530226656416216</t>
  </si>
  <si>
    <t>79.67864630128781</t>
  </si>
  <si>
    <t>9.629870598881773</t>
  </si>
  <si>
    <t>34.65336567616748</t>
  </si>
  <si>
    <t>1.4056961614446946</t>
  </si>
  <si>
    <t>A270920181900-04332</t>
  </si>
  <si>
    <t>79.93265565438374</t>
  </si>
  <si>
    <t>11.958531557931552</t>
  </si>
  <si>
    <t>135.86446421008048</t>
  </si>
  <si>
    <t>15.697514331340647</t>
  </si>
  <si>
    <t>81.09783989834816</t>
  </si>
  <si>
    <t>10.494233082489414</t>
  </si>
  <si>
    <t>34.832549187339545</t>
  </si>
  <si>
    <t>1.3521792768593783</t>
  </si>
  <si>
    <t>A270920181900-04333</t>
  </si>
  <si>
    <t>80.05414551607446</t>
  </si>
  <si>
    <t>11.293370421234345</t>
  </si>
  <si>
    <t>133.2622673434856</t>
  </si>
  <si>
    <t>13.699561042228115</t>
  </si>
  <si>
    <t>80.32205301748449</t>
  </si>
  <si>
    <t>9.876939013070636</t>
  </si>
  <si>
    <t>35.5473654066436</t>
  </si>
  <si>
    <t>0.9022286523731026</t>
  </si>
  <si>
    <t>A270920181900-04334</t>
  </si>
  <si>
    <t>78.45623916811091</t>
  </si>
  <si>
    <t>12.442982266853559</t>
  </si>
  <si>
    <t>134.93284228769497</t>
  </si>
  <si>
    <t>14.644052130653023</t>
  </si>
  <si>
    <t>80.1503466204506</t>
  </si>
  <si>
    <t>10.263403328661829</t>
  </si>
  <si>
    <t>34.96576496674047</t>
  </si>
  <si>
    <t>1.3482216348540108</t>
  </si>
  <si>
    <t>A270920181900-04335</t>
  </si>
  <si>
    <t>79.50214592274678</t>
  </si>
  <si>
    <t>12.378406990789902</t>
  </si>
  <si>
    <t>133.03361945636624</t>
  </si>
  <si>
    <t>14.059586557472485</t>
  </si>
  <si>
    <t>79.74070100143061</t>
  </si>
  <si>
    <t>9.899151858621124</t>
  </si>
  <si>
    <t>34.82035074899536</t>
  </si>
  <si>
    <t>1.3440591026791522</t>
  </si>
  <si>
    <t>A270920181900-04336</t>
  </si>
  <si>
    <t>78.88986969314838</t>
  </si>
  <si>
    <t>13.044611685064686</t>
  </si>
  <si>
    <t>136.291719209752</t>
  </si>
  <si>
    <t>15.351802027828926</t>
  </si>
  <si>
    <t>81.47793190416141</t>
  </si>
  <si>
    <t>10.168392856955682</t>
  </si>
  <si>
    <t>34.447918473547226</t>
  </si>
  <si>
    <t>1.3492079538134865</t>
  </si>
  <si>
    <t>A270920181900-04337</t>
  </si>
  <si>
    <t>78.22092245989305</t>
  </si>
  <si>
    <t>11.126565416722146</t>
  </si>
  <si>
    <t>128.7683823529412</t>
  </si>
  <si>
    <t>13.178110508759552</t>
  </si>
  <si>
    <t>77.33255347593582</t>
  </si>
  <si>
    <t>9.298167501224649</t>
  </si>
  <si>
    <t>34.885535900104145</t>
  </si>
  <si>
    <t>1.3674435217971566</t>
  </si>
  <si>
    <t>A270920181900-04338</t>
  </si>
  <si>
    <t>78.95989123045547</t>
  </si>
  <si>
    <t>11.451034691303024</t>
  </si>
  <si>
    <t>129.55608429639702</t>
  </si>
  <si>
    <t>12.836156314741174</t>
  </si>
  <si>
    <t>77.91434398368457</t>
  </si>
  <si>
    <t>9.350571089628975</t>
  </si>
  <si>
    <t>35.06566478076388</t>
  </si>
  <si>
    <t>1.2961230474403833</t>
  </si>
  <si>
    <t>A270920181900-04339</t>
  </si>
  <si>
    <t>78.85392441860465</t>
  </si>
  <si>
    <t>11.42631979324679</t>
  </si>
  <si>
    <t>128.13226744186048</t>
  </si>
  <si>
    <t>12.78295806735399</t>
  </si>
  <si>
    <t>76.87427325581395</t>
  </si>
  <si>
    <t>9.83915887853017</t>
  </si>
  <si>
    <t>35.453557765876</t>
  </si>
  <si>
    <t>0.9356703084322057</t>
  </si>
  <si>
    <t>A270920181900-04340</t>
  </si>
  <si>
    <t>78.82324008607439</t>
  </si>
  <si>
    <t>11.148046068962065</t>
  </si>
  <si>
    <t>129.59452812788194</t>
  </si>
  <si>
    <t>12.336657112032809</t>
  </si>
  <si>
    <t>77.98339993851829</t>
  </si>
  <si>
    <t>8.843154665847873</t>
  </si>
  <si>
    <t>34.99352058729667</t>
  </si>
  <si>
    <t>1.3324929021047842</t>
  </si>
  <si>
    <t>A270920181900-04341</t>
  </si>
  <si>
    <t>79.10814464346063</t>
  </si>
  <si>
    <t>11.134396555523699</t>
  </si>
  <si>
    <t>127.98073673538357</t>
  </si>
  <si>
    <t>13.027927757471979</t>
  </si>
  <si>
    <t>76.82156133828997</t>
  </si>
  <si>
    <t>8.876414526053276</t>
  </si>
  <si>
    <t>34.14236505681826</t>
  </si>
  <si>
    <t>1.3690620556381166</t>
  </si>
  <si>
    <t>A270920181900-04342</t>
  </si>
  <si>
    <t>78.92304939155333</t>
  </si>
  <si>
    <t>12.521655623880504</t>
  </si>
  <si>
    <t>134.0808876163207</t>
  </si>
  <si>
    <t>16.19916440706161</t>
  </si>
  <si>
    <t>78.15425912670007</t>
  </si>
  <si>
    <t>11.140485640193294</t>
  </si>
  <si>
    <t>34.86136783733818</t>
  </si>
  <si>
    <t>1.293763362187593</t>
  </si>
  <si>
    <t>A270920181900-04343</t>
  </si>
  <si>
    <t>78.84966216216216</t>
  </si>
  <si>
    <t>12.2896366425043</t>
  </si>
  <si>
    <t>133.66689189189188</t>
  </si>
  <si>
    <t>16.317909612552935</t>
  </si>
  <si>
    <t>78.65878378378379</t>
  </si>
  <si>
    <t>11.692272968480797</t>
  </si>
  <si>
    <t>34.447294938918056</t>
  </si>
  <si>
    <t>1.35506052179343</t>
  </si>
  <si>
    <t>A270920181900-04344</t>
  </si>
  <si>
    <t>80.8108108108108</t>
  </si>
  <si>
    <t>12.416940994742236</t>
  </si>
  <si>
    <t>132.518018018018</t>
  </si>
  <si>
    <t>15.078288379525441</t>
  </si>
  <si>
    <t>78.52852852852853</t>
  </si>
  <si>
    <t>10.211866585306186</t>
  </si>
  <si>
    <t>34.23853211009175</t>
  </si>
  <si>
    <t>2.231471104165209</t>
  </si>
  <si>
    <t>A270920181900-04345</t>
  </si>
  <si>
    <t>79.47114902157551</t>
  </si>
  <si>
    <t>11.918156069152678</t>
  </si>
  <si>
    <t>135.3768188660311</t>
  </si>
  <si>
    <t>16.004107742765683</t>
  </si>
  <si>
    <t>80.63773206221776</t>
  </si>
  <si>
    <t>10.230667339631873</t>
  </si>
  <si>
    <t>34.71930998970126</t>
  </si>
  <si>
    <t>1.3492962416677383</t>
  </si>
  <si>
    <t>A270920181900-04346</t>
  </si>
  <si>
    <t>79.91721132897604</t>
  </si>
  <si>
    <t>13.372194514106354</t>
  </si>
  <si>
    <t>137.77124183006535</t>
  </si>
  <si>
    <t>15.603403097344081</t>
  </si>
  <si>
    <t>79.66394335511983</t>
  </si>
  <si>
    <t>10.850681259550273</t>
  </si>
  <si>
    <t>34.69065841305564</t>
  </si>
  <si>
    <t>1.4680550625440019</t>
  </si>
  <si>
    <t>A270920181900-04347</t>
  </si>
  <si>
    <t>80.62466590301642</t>
  </si>
  <si>
    <t>13.05798222553808</t>
  </si>
  <si>
    <t>137.94043528064145</t>
  </si>
  <si>
    <t>15.300237052966489</t>
  </si>
  <si>
    <t>79.66055746468118</t>
  </si>
  <si>
    <t>10.445100676164168</t>
  </si>
  <si>
    <t>34.72173570019716</t>
  </si>
  <si>
    <t>1.4514730819620505</t>
  </si>
  <si>
    <t>A270920181900-04348</t>
  </si>
  <si>
    <t>80.66961651917404</t>
  </si>
  <si>
    <t>12.21187065148885</t>
  </si>
  <si>
    <t>133.58997050147494</t>
  </si>
  <si>
    <t>15.28451950757042</t>
  </si>
  <si>
    <t>78.12979351032449</t>
  </si>
  <si>
    <t>9.766641359146348</t>
  </si>
  <si>
    <t>35.191692307692314</t>
  </si>
  <si>
    <t>1.299428950590658</t>
  </si>
  <si>
    <t>A270920181900-04349</t>
  </si>
  <si>
    <t>78.74361313868613</t>
  </si>
  <si>
    <t>12.053823760002446</t>
  </si>
  <si>
    <t>128.1560218978102</t>
  </si>
  <si>
    <t>13.520001412326172</t>
  </si>
  <si>
    <t>77.11040145985402</t>
  </si>
  <si>
    <t>9.336943019442653</t>
  </si>
  <si>
    <t>35.6578971746179</t>
  </si>
  <si>
    <t>1.065515476103473</t>
  </si>
  <si>
    <t>A270920181900-04350</t>
  </si>
  <si>
    <t>79.5194366197183</t>
  </si>
  <si>
    <t>11.772517038810419</t>
  </si>
  <si>
    <t>127.16056338028169</t>
  </si>
  <si>
    <t>13.020271073888303</t>
  </si>
  <si>
    <t>77.52056338028169</t>
  </si>
  <si>
    <t>8.983835230971827</t>
  </si>
  <si>
    <t>35.926235093696704</t>
  </si>
  <si>
    <t>0.5684332646000956</t>
  </si>
  <si>
    <t>A270920181900-04351</t>
  </si>
  <si>
    <t>78.75397849462365</t>
  </si>
  <si>
    <t>12.209026727546547</t>
  </si>
  <si>
    <t>128.5294623655914</t>
  </si>
  <si>
    <t>13.824883780303768</t>
  </si>
  <si>
    <t>77.35913978494624</t>
  </si>
  <si>
    <t>9.492750335779908</t>
  </si>
  <si>
    <t>35.01801295896321</t>
  </si>
  <si>
    <t>1.2943236865048933</t>
  </si>
  <si>
    <t>A270920181900-04352</t>
  </si>
  <si>
    <t>78.65467625899281</t>
  </si>
  <si>
    <t>11.878037964512433</t>
  </si>
  <si>
    <t>128.9936051159073</t>
  </si>
  <si>
    <t>13.427960045515297</t>
  </si>
  <si>
    <t>77.99920063948841</t>
  </si>
  <si>
    <t>9.188191392850634</t>
  </si>
  <si>
    <t>35.06949152542367</t>
  </si>
  <si>
    <t>1.278624405755485</t>
  </si>
  <si>
    <t>A270920181900-04353</t>
  </si>
  <si>
    <t>78.93987650308742</t>
  </si>
  <si>
    <t>12.575722895904995</t>
  </si>
  <si>
    <t>131.83750406239844</t>
  </si>
  <si>
    <t>15.47302843805677</t>
  </si>
  <si>
    <t>77.55703607409815</t>
  </si>
  <si>
    <t>10.92844990286781</t>
  </si>
  <si>
    <t>34.72665330661317</t>
  </si>
  <si>
    <t>1.307053096717719</t>
  </si>
  <si>
    <t>A270920181900-04354</t>
  </si>
  <si>
    <t>77.9718120805369</t>
  </si>
  <si>
    <t>12.236323674793269</t>
  </si>
  <si>
    <t>131.2738255033557</t>
  </si>
  <si>
    <t>14.255583603943219</t>
  </si>
  <si>
    <t>78.63221476510067</t>
  </si>
  <si>
    <t>9.312320878854205</t>
  </si>
  <si>
    <t>34.76306429548551</t>
  </si>
  <si>
    <t>1.3464090167107996</t>
  </si>
  <si>
    <t>A270920181900-04355</t>
  </si>
  <si>
    <t>78.99877450980392</t>
  </si>
  <si>
    <t>12.14995152367224</t>
  </si>
  <si>
    <t>128.28308823529412</t>
  </si>
  <si>
    <t>11.729362697364767</t>
  </si>
  <si>
    <t>77.3296568627451</t>
  </si>
  <si>
    <t>8.618857737878388</t>
  </si>
  <si>
    <t>35.860678391959745</t>
  </si>
  <si>
    <t>0.5968712747978578</t>
  </si>
  <si>
    <t>A270920181900-04356</t>
  </si>
  <si>
    <t>79.63326910725755</t>
  </si>
  <si>
    <t>12.551489244231904</t>
  </si>
  <si>
    <t>130.35324341682724</t>
  </si>
  <si>
    <t>14.514000419251584</t>
  </si>
  <si>
    <t>78.60822093770071</t>
  </si>
  <si>
    <t>9.678088221990198</t>
  </si>
  <si>
    <t>35.25985639686674</t>
  </si>
  <si>
    <t>1.2297819672405133</t>
  </si>
  <si>
    <t>A270920181900-04357</t>
  </si>
  <si>
    <t>79.6412952060555</t>
  </si>
  <si>
    <t>13.028064176468906</t>
  </si>
  <si>
    <t>133.47518923465097</t>
  </si>
  <si>
    <t>14.68074948536331</t>
  </si>
  <si>
    <t>78.58284272497897</t>
  </si>
  <si>
    <t>10.31542444545946</t>
  </si>
  <si>
    <t>34.414078947368395</t>
  </si>
  <si>
    <t>1.4551388168224537</t>
  </si>
  <si>
    <t>A270920181900-04358</t>
  </si>
  <si>
    <t>79.77627715795654</t>
  </si>
  <si>
    <t>11.774096033366</t>
  </si>
  <si>
    <t>131.94421608925427</t>
  </si>
  <si>
    <t>15.274887771594543</t>
  </si>
  <si>
    <t>78.62889019377569</t>
  </si>
  <si>
    <t>10.437788145746874</t>
  </si>
  <si>
    <t>35.20867743865954</t>
  </si>
  <si>
    <t>1.3104295934590249</t>
  </si>
  <si>
    <t>A270920181900-04359</t>
  </si>
  <si>
    <t>79.35267349260523</t>
  </si>
  <si>
    <t>12.461073460301897</t>
  </si>
  <si>
    <t>132.8589306029579</t>
  </si>
  <si>
    <t>13.837530678706687</t>
  </si>
  <si>
    <t>78.11945392491468</t>
  </si>
  <si>
    <t>9.87316938219283</t>
  </si>
  <si>
    <t>34.80583815028892</t>
  </si>
  <si>
    <t>1.4249898153336635</t>
  </si>
  <si>
    <t>A270920181900-04361</t>
  </si>
  <si>
    <t>79.42364532019704</t>
  </si>
  <si>
    <t>10.868575958325312</t>
  </si>
  <si>
    <t>127.95566502463055</t>
  </si>
  <si>
    <t>17.71401173506048</t>
  </si>
  <si>
    <t>78.4679802955665</t>
  </si>
  <si>
    <t>9.668022011527244</t>
  </si>
  <si>
    <t>35.30101522842641</t>
  </si>
  <si>
    <t>1.321550767560662</t>
  </si>
  <si>
    <t>A270920181900-04362</t>
  </si>
  <si>
    <t>82.68160377358491</t>
  </si>
  <si>
    <t>14.532495833949488</t>
  </si>
  <si>
    <t>132.13679245283018</t>
  </si>
  <si>
    <t>14.770577750045254</t>
  </si>
  <si>
    <t>83.68867924528301</t>
  </si>
  <si>
    <t>10.200456156602838</t>
  </si>
  <si>
    <t>35.765011820331004</t>
  </si>
  <si>
    <t>0.9120446659421446</t>
  </si>
  <si>
    <t>A270920181900-04364</t>
  </si>
  <si>
    <t>12.556538801224908</t>
  </si>
  <si>
    <t>130.44444444444446</t>
  </si>
  <si>
    <t>11.667724819738241</t>
  </si>
  <si>
    <t>5.666666666666667</t>
  </si>
  <si>
    <t>35.056250000000006</t>
  </si>
  <si>
    <t>1.346276694257163</t>
  </si>
  <si>
    <t>A270920181900-04366</t>
  </si>
  <si>
    <t>75.34210526315789</t>
  </si>
  <si>
    <t>6.554533649111942</t>
  </si>
  <si>
    <t>123.60526315789474</t>
  </si>
  <si>
    <t>9.181043036961398</t>
  </si>
  <si>
    <t>76.78947368421052</t>
  </si>
  <si>
    <t>8.593626447109822</t>
  </si>
  <si>
    <t>36.19210526315789</t>
  </si>
  <si>
    <t>0.5579009433617023</t>
  </si>
  <si>
    <t>A270920181900-04367</t>
  </si>
  <si>
    <t>83.58823529411765</t>
  </si>
  <si>
    <t>8.43005005587966</t>
  </si>
  <si>
    <t>144.41176470588235</t>
  </si>
  <si>
    <t>5.9710953131527145</t>
  </si>
  <si>
    <t>83.17647058823529</t>
  </si>
  <si>
    <t>4.767972736272811</t>
  </si>
  <si>
    <t>34.575</t>
  </si>
  <si>
    <t>1.5014576251096807</t>
  </si>
  <si>
    <t>A270920181900-04371</t>
  </si>
  <si>
    <t>76.27553269654666</t>
  </si>
  <si>
    <t>10.331310891925803</t>
  </si>
  <si>
    <t>126.08963997060985</t>
  </si>
  <si>
    <t>9.39503925581785</t>
  </si>
  <si>
    <t>78.70903747244672</t>
  </si>
  <si>
    <t>7.860969480600769</t>
  </si>
  <si>
    <t>35.74001490312952</t>
  </si>
  <si>
    <t>0.9423474824719731</t>
  </si>
  <si>
    <t>A270920181900-04372</t>
  </si>
  <si>
    <t>78.32514177693761</t>
  </si>
  <si>
    <t>10.345640581625263</t>
  </si>
  <si>
    <t>125.95841209829868</t>
  </si>
  <si>
    <t>10.225351669269456</t>
  </si>
  <si>
    <t>78.39697542533081</t>
  </si>
  <si>
    <t>8.33135094815506</t>
  </si>
  <si>
    <t>35.66634241245141</t>
  </si>
  <si>
    <t>1.1075683426888299</t>
  </si>
  <si>
    <t>A270920181900-04373</t>
  </si>
  <si>
    <t>78.77777777777777</t>
  </si>
  <si>
    <t>10.804091588917986</t>
  </si>
  <si>
    <t>131.83333333333334</t>
  </si>
  <si>
    <t>10.693975458692202</t>
  </si>
  <si>
    <t>83.72222222222223</t>
  </si>
  <si>
    <t>8.285231543438908</t>
  </si>
  <si>
    <t>35.83333333333334</t>
  </si>
  <si>
    <t>0.9092121131323899</t>
  </si>
  <si>
    <t>A270920181900-04381</t>
  </si>
  <si>
    <t>81.85185185185185</t>
  </si>
  <si>
    <t>7.024843236440984</t>
  </si>
  <si>
    <t>115.5</t>
  </si>
  <si>
    <t>10.128343069492333</t>
  </si>
  <si>
    <t>71.14814814814815</t>
  </si>
  <si>
    <t>9.62713642938044</t>
  </si>
  <si>
    <t>36.361111111111114</t>
  </si>
  <si>
    <t>0.11613636089092787</t>
  </si>
  <si>
    <t>A270920181900-04385</t>
  </si>
  <si>
    <t>80.93133802816901</t>
  </si>
  <si>
    <t>10.903680047821812</t>
  </si>
  <si>
    <t>123.39025821596245</t>
  </si>
  <si>
    <t>10.176248417673731</t>
  </si>
  <si>
    <t>77.73239436619718</t>
  </si>
  <si>
    <t>7.964046697936706</t>
  </si>
  <si>
    <t>35.946261398176375</t>
  </si>
  <si>
    <t>1.139543316940901</t>
  </si>
  <si>
    <t>A270920181900-04386</t>
  </si>
  <si>
    <t>76.96417910447761</t>
  </si>
  <si>
    <t>13.340273459263175</t>
  </si>
  <si>
    <t>129.46567164179103</t>
  </si>
  <si>
    <t>14.118829940092613</t>
  </si>
  <si>
    <t>80.06268656716418</t>
  </si>
  <si>
    <t>8.381515479767414</t>
  </si>
  <si>
    <t>35.697515527950316</t>
  </si>
  <si>
    <t>1.0368640195804353</t>
  </si>
  <si>
    <t>A270920181900-04388</t>
  </si>
  <si>
    <t>82.31818181818181</t>
  </si>
  <si>
    <t>12.607307994811304</t>
  </si>
  <si>
    <t>8.679795099840009</t>
  </si>
  <si>
    <t>83.04545454545455</t>
  </si>
  <si>
    <t>6.567670631255892</t>
  </si>
  <si>
    <t>36.05</t>
  </si>
  <si>
    <t>0.8537351090142875</t>
  </si>
  <si>
    <t>A270920181900-04389</t>
  </si>
  <si>
    <t>74.02142857142857</t>
  </si>
  <si>
    <t>10.487726062363743</t>
  </si>
  <si>
    <t>148.15</t>
  </si>
  <si>
    <t>19.932717182705275</t>
  </si>
  <si>
    <t>91.19285714285714</t>
  </si>
  <si>
    <t>8.6700604945751</t>
  </si>
  <si>
    <t>35.838686131386844</t>
  </si>
  <si>
    <t>1.0562464995964953</t>
  </si>
  <si>
    <t>A270920181900-04391</t>
  </si>
  <si>
    <t>80.24584717607974</t>
  </si>
  <si>
    <t>7.455695788963973</t>
  </si>
  <si>
    <t>124.58803986710963</t>
  </si>
  <si>
    <t>12.749687891889876</t>
  </si>
  <si>
    <t>79.72425249169436</t>
  </si>
  <si>
    <t>7.761415974524461</t>
  </si>
  <si>
    <t>35.47074829931972</t>
  </si>
  <si>
    <t>0.9701119147412623</t>
  </si>
  <si>
    <t>A270920181900-04393</t>
  </si>
  <si>
    <t>74.09375</t>
  </si>
  <si>
    <t>11.701081919222558</t>
  </si>
  <si>
    <t>121.45535714285714</t>
  </si>
  <si>
    <t>9.45845086309549</t>
  </si>
  <si>
    <t>83.72767857142857</t>
  </si>
  <si>
    <t>5.410962909775798</t>
  </si>
  <si>
    <t>35.409375</t>
  </si>
  <si>
    <t>1.1409392913375629</t>
  </si>
  <si>
    <t>A270920181900-04394</t>
  </si>
  <si>
    <t>80.8375</t>
  </si>
  <si>
    <t>15.260605943081028</t>
  </si>
  <si>
    <t>132.05</t>
  </si>
  <si>
    <t>11.097184327567062</t>
  </si>
  <si>
    <t>78.1375</t>
  </si>
  <si>
    <t>9.07020362230088</t>
  </si>
  <si>
    <t>34.00769230769231</t>
  </si>
  <si>
    <t>1.3824698476583195</t>
  </si>
  <si>
    <t>A270920181900-04395</t>
  </si>
  <si>
    <t>75.25603864734299</t>
  </si>
  <si>
    <t>10.735158264088529</t>
  </si>
  <si>
    <t>132.89371980676327</t>
  </si>
  <si>
    <t>12.212028171305429</t>
  </si>
  <si>
    <t>80.88647342995169</t>
  </si>
  <si>
    <t>8.088529519358007</t>
  </si>
  <si>
    <t>34.75942028985512</t>
  </si>
  <si>
    <t>1.4034793383973039</t>
  </si>
  <si>
    <t>A270920181900-04396</t>
  </si>
  <si>
    <t>75.78195488721805</t>
  </si>
  <si>
    <t>9.557375883180539</t>
  </si>
  <si>
    <t>131.6315789473684</t>
  </si>
  <si>
    <t>9.973252713502067</t>
  </si>
  <si>
    <t>84.53383458646617</t>
  </si>
  <si>
    <t>7.391876126151445</t>
  </si>
  <si>
    <t>35.52578125</t>
  </si>
  <si>
    <t>0.9992376855125285</t>
  </si>
  <si>
    <t>A270920181900-04397</t>
  </si>
  <si>
    <t>81.96601941747574</t>
  </si>
  <si>
    <t>10.473907046329794</t>
  </si>
  <si>
    <t>126.99514563106796</t>
  </si>
  <si>
    <t>6.326472024735623</t>
  </si>
  <si>
    <t>78.13106796116504</t>
  </si>
  <si>
    <t>6.437700384306476</t>
  </si>
  <si>
    <t>35.61463414634145</t>
  </si>
  <si>
    <t>1.155593180084763</t>
  </si>
  <si>
    <t>A270920181900-04398</t>
  </si>
  <si>
    <t>79.04123711340206</t>
  </si>
  <si>
    <t>7.152128261974612</t>
  </si>
  <si>
    <t>126.89690721649484</t>
  </si>
  <si>
    <t>9.039985101806073</t>
  </si>
  <si>
    <t>79.82474226804123</t>
  </si>
  <si>
    <t>6.4344599165827665</t>
  </si>
  <si>
    <t>35.49139784946235</t>
  </si>
  <si>
    <t>0.9304474486068682</t>
  </si>
  <si>
    <t>A270920181900-04399</t>
  </si>
  <si>
    <t>81.12540894220284</t>
  </si>
  <si>
    <t>10.949202526028737</t>
  </si>
  <si>
    <t>121.39367502726282</t>
  </si>
  <si>
    <t>11.09898377829026</t>
  </si>
  <si>
    <t>78.27808069792803</t>
  </si>
  <si>
    <t>8.47667203773766</t>
  </si>
  <si>
    <t>35.93322147651004</t>
  </si>
  <si>
    <t>0.8542323385990112</t>
  </si>
  <si>
    <t>A270920181900-04403</t>
  </si>
  <si>
    <t>75.82089552238806</t>
  </si>
  <si>
    <t>6.229265003322763</t>
  </si>
  <si>
    <t>132.97014925373134</t>
  </si>
  <si>
    <t>14.3360209609448</t>
  </si>
  <si>
    <t>83.92537313432835</t>
  </si>
  <si>
    <t>4.930300565557938</t>
  </si>
  <si>
    <t>36.1865671641791</t>
  </si>
  <si>
    <t>0.7469131545329405</t>
  </si>
  <si>
    <t>A270920181900-04406</t>
  </si>
  <si>
    <t>78.25688073394495</t>
  </si>
  <si>
    <t>11.480660778960218</t>
  </si>
  <si>
    <t>129.045871559633</t>
  </si>
  <si>
    <t>10.834353552516838</t>
  </si>
  <si>
    <t>80.3211009174312</t>
  </si>
  <si>
    <t>8.640507050557456</t>
  </si>
  <si>
    <t>35.70091743119266</t>
  </si>
  <si>
    <t>1.1074804376547225</t>
  </si>
  <si>
    <t>A270920181900-04407</t>
  </si>
  <si>
    <t>73.35114503816794</t>
  </si>
  <si>
    <t>7.533055566621266</t>
  </si>
  <si>
    <t>126.97709923664122</t>
  </si>
  <si>
    <t>6.767079775265589</t>
  </si>
  <si>
    <t>79.64885496183206</t>
  </si>
  <si>
    <t>5.996084809276185</t>
  </si>
  <si>
    <t>35.59694656488549</t>
  </si>
  <si>
    <t>0.8958716963836557</t>
  </si>
  <si>
    <t>A270920181900-04408</t>
  </si>
  <si>
    <t>77.1015625</t>
  </si>
  <si>
    <t>11.091128101261553</t>
  </si>
  <si>
    <t>128.83984375</t>
  </si>
  <si>
    <t>10.646748622259565</t>
  </si>
  <si>
    <t>83.72265625</t>
  </si>
  <si>
    <t>6.577455753886597</t>
  </si>
  <si>
    <t>36.0143442622951</t>
  </si>
  <si>
    <t>0.6837091315504267</t>
  </si>
  <si>
    <t>A270920181900-04410</t>
  </si>
  <si>
    <t>53.0</t>
  </si>
  <si>
    <t>122.0</t>
  </si>
  <si>
    <t>A270920181900-04412</t>
  </si>
  <si>
    <t>80.12649572649573</t>
  </si>
  <si>
    <t>10.614668073866362</t>
  </si>
  <si>
    <t>125.04273504273505</t>
  </si>
  <si>
    <t>9.972434796347605</t>
  </si>
  <si>
    <t>79.21538461538462</t>
  </si>
  <si>
    <t>7.864978256278216</t>
  </si>
  <si>
    <t>35.4857142857143</t>
  </si>
  <si>
    <t>1.1713893721664421</t>
  </si>
  <si>
    <t>A270920181900-04413</t>
  </si>
  <si>
    <t>77.70736698499317</t>
  </si>
  <si>
    <t>11.097406394033072</t>
  </si>
  <si>
    <t>136.39427012278307</t>
  </si>
  <si>
    <t>13.803683788455606</t>
  </si>
  <si>
    <t>81.30900409276944</t>
  </si>
  <si>
    <t>9.442979633360125</t>
  </si>
  <si>
    <t>35.930480167014565</t>
  </si>
  <si>
    <t>0.7241845502554188</t>
  </si>
  <si>
    <t>A270920181900-04415</t>
  </si>
  <si>
    <t>75.46244131455398</t>
  </si>
  <si>
    <t>9.090042411083044</t>
  </si>
  <si>
    <t>129.81455399061034</t>
  </si>
  <si>
    <t>8.11107597298739</t>
  </si>
  <si>
    <t>7.932741469678498</t>
  </si>
  <si>
    <t>34.06455399061035</t>
  </si>
  <si>
    <t>1.4408157943291378</t>
  </si>
  <si>
    <t>A270920181900-04417</t>
  </si>
  <si>
    <t>74.80848484848485</t>
  </si>
  <si>
    <t>9.88869820804389</t>
  </si>
  <si>
    <t>131.30060606060607</t>
  </si>
  <si>
    <t>12.601175976722446</t>
  </si>
  <si>
    <t>85.38909090909091</t>
  </si>
  <si>
    <t>8.505976638075902</t>
  </si>
  <si>
    <t>34.70544794188858</t>
  </si>
  <si>
    <t>1.3024494916436085</t>
  </si>
  <si>
    <t>A270920181900-04418</t>
  </si>
  <si>
    <t>74.80606060606061</t>
  </si>
  <si>
    <t>8.305454191653835</t>
  </si>
  <si>
    <t>123.9939393939394</t>
  </si>
  <si>
    <t>8.432618465111837</t>
  </si>
  <si>
    <t>6.238845693899354</t>
  </si>
  <si>
    <t>35.437575757575786</t>
  </si>
  <si>
    <t>1.0128478610903682</t>
  </si>
  <si>
    <t>A270920181900-04419</t>
  </si>
  <si>
    <t>81.07142857142857</t>
  </si>
  <si>
    <t>9.3665891976364</t>
  </si>
  <si>
    <t>131.14285714285714</t>
  </si>
  <si>
    <t>9.738415409802437</t>
  </si>
  <si>
    <t>86.97619047619048</t>
  </si>
  <si>
    <t>6.356429423138264</t>
  </si>
  <si>
    <t>35.290476190476184</t>
  </si>
  <si>
    <t>1.2378571199589667</t>
  </si>
  <si>
    <t>A270920181900-04420</t>
  </si>
  <si>
    <t>80.80149812734082</t>
  </si>
  <si>
    <t>12.397365825188615</t>
  </si>
  <si>
    <t>129.24344569288388</t>
  </si>
  <si>
    <t>12.006112056114567</t>
  </si>
  <si>
    <t>81.57303370786516</t>
  </si>
  <si>
    <t>8.61088194091418</t>
  </si>
  <si>
    <t>35.91634241245136</t>
  </si>
  <si>
    <t>0.8712693943103273</t>
  </si>
  <si>
    <t>A270920181900-04421</t>
  </si>
  <si>
    <t>75.35882352941177</t>
  </si>
  <si>
    <t>9.525542061063687</t>
  </si>
  <si>
    <t>126.61764705882354</t>
  </si>
  <si>
    <t>9.950903119568613</t>
  </si>
  <si>
    <t>76.34117647058824</t>
  </si>
  <si>
    <t>7.5408216245167665</t>
  </si>
  <si>
    <t>35.703973509933824</t>
  </si>
  <si>
    <t>1.038734209834342</t>
  </si>
  <si>
    <t>A270920181900-04422</t>
  </si>
  <si>
    <t>76.1896551724138</t>
  </si>
  <si>
    <t>8.6896494708976</t>
  </si>
  <si>
    <t>124.35919540229885</t>
  </si>
  <si>
    <t>9.246947395450656</t>
  </si>
  <si>
    <t>78.64655172413794</t>
  </si>
  <si>
    <t>7.617192792651901</t>
  </si>
  <si>
    <t>35.80690690690692</t>
  </si>
  <si>
    <t>0.958843951884982</t>
  </si>
  <si>
    <t>A270920181900-04423</t>
  </si>
  <si>
    <t>77.208</t>
  </si>
  <si>
    <t>9.338347605438553</t>
  </si>
  <si>
    <t>126.728</t>
  </si>
  <si>
    <t>9.56859529920667</t>
  </si>
  <si>
    <t>78.064</t>
  </si>
  <si>
    <t>6.584520028065828</t>
  </si>
  <si>
    <t>35.65691056910568</t>
  </si>
  <si>
    <t>1.0792259572484626</t>
  </si>
  <si>
    <t>A270920181900-04424</t>
  </si>
  <si>
    <t>74.416</t>
  </si>
  <si>
    <t>10.19700661959185</t>
  </si>
  <si>
    <t>125.404</t>
  </si>
  <si>
    <t>10.465982228152312</t>
  </si>
  <si>
    <t>78.46</t>
  </si>
  <si>
    <t>7.387042710043041</t>
  </si>
  <si>
    <t>35.762040816326525</t>
  </si>
  <si>
    <t>1.030547664171795</t>
  </si>
  <si>
    <t>A270920181900-04426</t>
  </si>
  <si>
    <t>75.27329192546584</t>
  </si>
  <si>
    <t>9.75814417684342</t>
  </si>
  <si>
    <t>123.60455486542443</t>
  </si>
  <si>
    <t>10.994772895018588</t>
  </si>
  <si>
    <t>76.54451345755693</t>
  </si>
  <si>
    <t>8.081852605279483</t>
  </si>
  <si>
    <t>35.108899297423946</t>
  </si>
  <si>
    <t>1.1959202532585869</t>
  </si>
  <si>
    <t>A270920181900-04427</t>
  </si>
  <si>
    <t>77.66107382550335</t>
  </si>
  <si>
    <t>9.122170142495907</t>
  </si>
  <si>
    <t>123.38590604026845</t>
  </si>
  <si>
    <t>9.971708436648854</t>
  </si>
  <si>
    <t>76.98154362416108</t>
  </si>
  <si>
    <t>7.048584628720238</t>
  </si>
  <si>
    <t>35.600863557858396</t>
  </si>
  <si>
    <t>1.1642854318747493</t>
  </si>
  <si>
    <t>A270920181900-04428</t>
  </si>
  <si>
    <t>78.09031044214487</t>
  </si>
  <si>
    <t>10.309843783064286</t>
  </si>
  <si>
    <t>126.86077140169333</t>
  </si>
  <si>
    <t>8.380946123116415</t>
  </si>
  <si>
    <t>80.23988711194733</t>
  </si>
  <si>
    <t>6.515473209549624</t>
  </si>
  <si>
    <t>35.950902184235495</t>
  </si>
  <si>
    <t>0.838865762360216</t>
  </si>
  <si>
    <t>A270920181900-04429</t>
  </si>
  <si>
    <t>79.0909090909091</t>
  </si>
  <si>
    <t>10.109750073170684</t>
  </si>
  <si>
    <t>125.90071770334929</t>
  </si>
  <si>
    <t>8.757140597627998</t>
  </si>
  <si>
    <t>80.03827751196172</t>
  </si>
  <si>
    <t>6.752527005238849</t>
  </si>
  <si>
    <t>35.94920828258219</t>
  </si>
  <si>
    <t>0.8139406447545978</t>
  </si>
  <si>
    <t>A270920181900-04430</t>
  </si>
  <si>
    <t>76.73389355742297</t>
  </si>
  <si>
    <t>10.38121011711413</t>
  </si>
  <si>
    <t>128.46778711484595</t>
  </si>
  <si>
    <t>7.051010526504413</t>
  </si>
  <si>
    <t>77.90196078431373</t>
  </si>
  <si>
    <t>6.475458654240317</t>
  </si>
  <si>
    <t>35.68459383753502</t>
  </si>
  <si>
    <t>0.9940231274418089</t>
  </si>
  <si>
    <t>A270920181900-04431</t>
  </si>
  <si>
    <t>78.14387031408307</t>
  </si>
  <si>
    <t>10.013747916274873</t>
  </si>
  <si>
    <t>130.03951367781156</t>
  </si>
  <si>
    <t>11.905208985116403</t>
  </si>
  <si>
    <t>84.35460992907801</t>
  </si>
  <si>
    <t>8.742047277535008</t>
  </si>
  <si>
    <t>35.7730256410256</t>
  </si>
  <si>
    <t>0.9797752617029586</t>
  </si>
  <si>
    <t>A270920181900-04432</t>
  </si>
  <si>
    <t>80.03478260869565</t>
  </si>
  <si>
    <t>10.333508545783683</t>
  </si>
  <si>
    <t>127.74202898550725</t>
  </si>
  <si>
    <t>13.677659832438938</t>
  </si>
  <si>
    <t>82.00289855072464</t>
  </si>
  <si>
    <t>9.645754055984876</t>
  </si>
  <si>
    <t>36.10150602409637</t>
  </si>
  <si>
    <t>0.46468426574522564</t>
  </si>
  <si>
    <t>A270920181900-04433</t>
  </si>
  <si>
    <t>84.30147058823529</t>
  </si>
  <si>
    <t>12.54364137775952</t>
  </si>
  <si>
    <t>137.66176470588235</t>
  </si>
  <si>
    <t>16.745157591619318</t>
  </si>
  <si>
    <t>90.86029411764706</t>
  </si>
  <si>
    <t>11.816098685640236</t>
  </si>
  <si>
    <t>36.18863636363638</t>
  </si>
  <si>
    <t>0.6172578321940998</t>
  </si>
  <si>
    <t>A270920181900-04434</t>
  </si>
  <si>
    <t>75.04716981132076</t>
  </si>
  <si>
    <t>8.772866339682343</t>
  </si>
  <si>
    <t>128.03773584905662</t>
  </si>
  <si>
    <t>9.549201812244783</t>
  </si>
  <si>
    <t>78.61635220125787</t>
  </si>
  <si>
    <t>8.639385272606662</t>
  </si>
  <si>
    <t>35.774679487179505</t>
  </si>
  <si>
    <t>0.9842834956635371</t>
  </si>
  <si>
    <t>A270920181900-04437</t>
  </si>
  <si>
    <t>79.6038961038961</t>
  </si>
  <si>
    <t>11.11709741570364</t>
  </si>
  <si>
    <t>134.0974025974026</t>
  </si>
  <si>
    <t>8.975268675585944</t>
  </si>
  <si>
    <t>85.63636363636364</t>
  </si>
  <si>
    <t>7.116669823327631</t>
  </si>
  <si>
    <t>35.94485294117648</t>
  </si>
  <si>
    <t>0.9779044110736125</t>
  </si>
  <si>
    <t>A270920181900-04439</t>
  </si>
  <si>
    <t>70.91275167785236</t>
  </si>
  <si>
    <t>10.768418207113918</t>
  </si>
  <si>
    <t>130.15436241610738</t>
  </si>
  <si>
    <t>9.314580352534534</t>
  </si>
  <si>
    <t>77.30201342281879</t>
  </si>
  <si>
    <t>9.084025877741148</t>
  </si>
  <si>
    <t>35.82377622377622</t>
  </si>
  <si>
    <t>0.807045725514395</t>
  </si>
  <si>
    <t>A270920181900-04440</t>
  </si>
  <si>
    <t>83.2463768115942</t>
  </si>
  <si>
    <t>10.177277613690656</t>
  </si>
  <si>
    <t>11.188762478357537</t>
  </si>
  <si>
    <t>82.65217391304348</t>
  </si>
  <si>
    <t>10.486466208164295</t>
  </si>
  <si>
    <t>35.20735294117645</t>
  </si>
  <si>
    <t>1.198199160562927</t>
  </si>
  <si>
    <t>A270920181900-04444</t>
  </si>
  <si>
    <t>76.97130242825607</t>
  </si>
  <si>
    <t>11.621574187858606</t>
  </si>
  <si>
    <t>125.22295805739515</t>
  </si>
  <si>
    <t>9.710884773393511</t>
  </si>
  <si>
    <t>75.5364238410596</t>
  </si>
  <si>
    <t>7.692295535836212</t>
  </si>
  <si>
    <t>35.772991071428564</t>
  </si>
  <si>
    <t>1.0200262513738105</t>
  </si>
  <si>
    <t>A270920181900-04450</t>
  </si>
  <si>
    <t>79.6774193548387</t>
  </si>
  <si>
    <t>7.33039230906414</t>
  </si>
  <si>
    <t>123.1774193548387</t>
  </si>
  <si>
    <t>9.811981144775595</t>
  </si>
  <si>
    <t>77.70967741935483</t>
  </si>
  <si>
    <t>9.248168252414853</t>
  </si>
  <si>
    <t>36.13333333333333</t>
  </si>
  <si>
    <t>0.5414999743510814</t>
  </si>
  <si>
    <t>A270920181900-04451</t>
  </si>
  <si>
    <t>82.03629343629343</t>
  </si>
  <si>
    <t>11.511058782417615</t>
  </si>
  <si>
    <t>128.2888030888031</t>
  </si>
  <si>
    <t>10.348520780825988</t>
  </si>
  <si>
    <t>78.17297297297297</t>
  </si>
  <si>
    <t>8.255815970516663</t>
  </si>
  <si>
    <t>35.94474348191754</t>
  </si>
  <si>
    <t>0.8482999606158252</t>
  </si>
  <si>
    <t>A270920181900-04452</t>
  </si>
  <si>
    <t>81.59116647791619</t>
  </si>
  <si>
    <t>11.939798552155573</t>
  </si>
  <si>
    <t>131.2616081540204</t>
  </si>
  <si>
    <t>14.497180907524145</t>
  </si>
  <si>
    <t>78.2797281993205</t>
  </si>
  <si>
    <t>9.982085149666101</t>
  </si>
  <si>
    <t>35.92194543297743</t>
  </si>
  <si>
    <t>0.5416288529440965</t>
  </si>
  <si>
    <t>A270920181900-04454</t>
  </si>
  <si>
    <t>75.17708333333333</t>
  </si>
  <si>
    <t>8.452064333229815</t>
  </si>
  <si>
    <t>134.97916666666666</t>
  </si>
  <si>
    <t>12.686097349942662</t>
  </si>
  <si>
    <t>83.61458333333333</t>
  </si>
  <si>
    <t>10.403695048381715</t>
  </si>
  <si>
    <t>35.92619047619046</t>
  </si>
  <si>
    <t>0.888433485949803</t>
  </si>
  <si>
    <t>A270920181900-04455</t>
  </si>
  <si>
    <t>77.13333333333334</t>
  </si>
  <si>
    <t>8.2435159704798</t>
  </si>
  <si>
    <t>126.72</t>
  </si>
  <si>
    <t>10.253532724545884</t>
  </si>
  <si>
    <t>78.92</t>
  </si>
  <si>
    <t>6.702755652217477</t>
  </si>
  <si>
    <t>36.17733333333332</t>
  </si>
  <si>
    <t>0.7615026081519505</t>
  </si>
  <si>
    <t>A270920181900-04456</t>
  </si>
  <si>
    <t>83.08433734939759</t>
  </si>
  <si>
    <t>10.3390764417973</t>
  </si>
  <si>
    <t>124.6987951807229</t>
  </si>
  <si>
    <t>11.731673675273672</t>
  </si>
  <si>
    <t>78.25301204819277</t>
  </si>
  <si>
    <t>7.42000450344743</t>
  </si>
  <si>
    <t>35.555844155844134</t>
  </si>
  <si>
    <t>1.0489937672667775</t>
  </si>
  <si>
    <t>A270920181900-04457</t>
  </si>
  <si>
    <t>79.41891891891892</t>
  </si>
  <si>
    <t>9.948525297149343</t>
  </si>
  <si>
    <t>125.89189189189189</t>
  </si>
  <si>
    <t>10.184868967257486</t>
  </si>
  <si>
    <t>76.74324324324324</t>
  </si>
  <si>
    <t>8.361043531810651</t>
  </si>
  <si>
    <t>35.605594405594395</t>
  </si>
  <si>
    <t>1.1601649402735914</t>
  </si>
  <si>
    <t>A270920181900-04458</t>
  </si>
  <si>
    <t>82.79439252336448</t>
  </si>
  <si>
    <t>10.98745105589729</t>
  </si>
  <si>
    <t>132.26168224299064</t>
  </si>
  <si>
    <t>10.85704599038561</t>
  </si>
  <si>
    <t>81.69158878504673</t>
  </si>
  <si>
    <t>9.907432511558643</t>
  </si>
  <si>
    <t>35.78235294117647</t>
  </si>
  <si>
    <t>0.8494994794751811</t>
  </si>
  <si>
    <t>A270920181900-04459</t>
  </si>
  <si>
    <t>84.27272727272727</t>
  </si>
  <si>
    <t>6.3258619116781105</t>
  </si>
  <si>
    <t>116.81818181818181</t>
  </si>
  <si>
    <t>7.9751680725313845</t>
  </si>
  <si>
    <t>69.72727272727273</t>
  </si>
  <si>
    <t>3.816016702148247</t>
  </si>
  <si>
    <t>36.21818181818182</t>
  </si>
  <si>
    <t>0.07158188976374255</t>
  </si>
  <si>
    <t>A270920181900-04461</t>
  </si>
  <si>
    <t>2.7129319932501073</t>
  </si>
  <si>
    <t>130.6</t>
  </si>
  <si>
    <t>4.673328578219169</t>
  </si>
  <si>
    <t>2.1095023109728985</t>
  </si>
  <si>
    <t>36.379999999999995</t>
  </si>
  <si>
    <t>0.14696938456699146</t>
  </si>
  <si>
    <t>A270920181900-04465</t>
  </si>
  <si>
    <t>80.8671875</t>
  </si>
  <si>
    <t>10.36601349795782</t>
  </si>
  <si>
    <t>123.8265625</t>
  </si>
  <si>
    <t>10.031181731660222</t>
  </si>
  <si>
    <t>80.696875</t>
  </si>
  <si>
    <t>6.650563151671816</t>
  </si>
  <si>
    <t>35.727968127489966</t>
  </si>
  <si>
    <t>1.0186501179154515</t>
  </si>
  <si>
    <t>A270920181900-04467</t>
  </si>
  <si>
    <t>80.61068702290076</t>
  </si>
  <si>
    <t>11.785339915869196</t>
  </si>
  <si>
    <t>125.47328244274809</t>
  </si>
  <si>
    <t>13.286811600531273</t>
  </si>
  <si>
    <t>79.77862595419847</t>
  </si>
  <si>
    <t>8.149640629304292</t>
  </si>
  <si>
    <t>34.15954198473282</t>
  </si>
  <si>
    <t>1.55454412089519</t>
  </si>
  <si>
    <t>A270920181900-04469</t>
  </si>
  <si>
    <t>75.76388888888889</t>
  </si>
  <si>
    <t>10.351184923523856</t>
  </si>
  <si>
    <t>134.8388888888889</t>
  </si>
  <si>
    <t>13.247710028063509</t>
  </si>
  <si>
    <t>83.69722222222222</t>
  </si>
  <si>
    <t>10.572763386044539</t>
  </si>
  <si>
    <t>35.731249999999996</t>
  </si>
  <si>
    <t>1.0619994736083629</t>
  </si>
  <si>
    <t>A270920181900-04471</t>
  </si>
  <si>
    <t>77.72237569060773</t>
  </si>
  <si>
    <t>11.285912447403568</t>
  </si>
  <si>
    <t>130.1864640883978</t>
  </si>
  <si>
    <t>14.042153751204527</t>
  </si>
  <si>
    <t>83.06629834254143</t>
  </si>
  <si>
    <t>10.484454269314943</t>
  </si>
  <si>
    <t>34.32262996941895</t>
  </si>
  <si>
    <t>1.454585219130681</t>
  </si>
  <si>
    <t>A270920181900-04477</t>
  </si>
  <si>
    <t>85.85714285714286</t>
  </si>
  <si>
    <t>4.930813844596856</t>
  </si>
  <si>
    <t>9.667253090352252</t>
  </si>
  <si>
    <t>69.47619047619048</t>
  </si>
  <si>
    <t>6.932456773475026</t>
  </si>
  <si>
    <t>1.2428845098245889</t>
  </si>
  <si>
    <t>A270920181900-04478</t>
  </si>
  <si>
    <t>79.72486772486772</t>
  </si>
  <si>
    <t>9.093195642516735</t>
  </si>
  <si>
    <t>126.1058201058201</t>
  </si>
  <si>
    <t>9.290116383698566</t>
  </si>
  <si>
    <t>78.24338624338624</t>
  </si>
  <si>
    <t>7.510417538468739</t>
  </si>
  <si>
    <t>35.61497326203209</t>
  </si>
  <si>
    <t>1.1317916204020735</t>
  </si>
  <si>
    <t>A270920181900-04479</t>
  </si>
  <si>
    <t>77.6086956521739</t>
  </si>
  <si>
    <t>7.625695295083549</t>
  </si>
  <si>
    <t>123.65217391304348</t>
  </si>
  <si>
    <t>6.604403640603375</t>
  </si>
  <si>
    <t>76.78260869565217</t>
  </si>
  <si>
    <t>4.471713237861247</t>
  </si>
  <si>
    <t>35.97826086956522</t>
  </si>
  <si>
    <t>0.901668271082833</t>
  </si>
  <si>
    <t>A270920181900-04485</t>
  </si>
  <si>
    <t>79.44025157232704</t>
  </si>
  <si>
    <t>10.148328359398434</t>
  </si>
  <si>
    <t>124.68553459119497</t>
  </si>
  <si>
    <t>11.306556435312398</t>
  </si>
  <si>
    <t>77.50104821802935</t>
  </si>
  <si>
    <t>7.324072121724081</t>
  </si>
  <si>
    <t>35.78507462686568</t>
  </si>
  <si>
    <t>0.995421846896804</t>
  </si>
  <si>
    <t>A270920181900-04487</t>
  </si>
  <si>
    <t>78.00536193029491</t>
  </si>
  <si>
    <t>12.549525404240889</t>
  </si>
  <si>
    <t>123.46380697050938</t>
  </si>
  <si>
    <t>8.99579308798143</t>
  </si>
  <si>
    <t>79.14745308310992</t>
  </si>
  <si>
    <t>6.927988477495724</t>
  </si>
  <si>
    <t>35.874864864864904</t>
  </si>
  <si>
    <t>0.8244838569597006</t>
  </si>
  <si>
    <t>A270920181900-04488</t>
  </si>
  <si>
    <t>75.70889063729346</t>
  </si>
  <si>
    <t>10.985302015618403</t>
  </si>
  <si>
    <t>130.5208497246263</t>
  </si>
  <si>
    <t>12.202242686461588</t>
  </si>
  <si>
    <t>79.37136113296617</t>
  </si>
  <si>
    <t>8.427910505457074</t>
  </si>
  <si>
    <t>35.58821138211376</t>
  </si>
  <si>
    <t>1.0888343379413625</t>
  </si>
  <si>
    <t>A270920181900-04489</t>
  </si>
  <si>
    <t>79.27611940298507</t>
  </si>
  <si>
    <t>12.732255308446899</t>
  </si>
  <si>
    <t>125.20522388059702</t>
  </si>
  <si>
    <t>9.522893210528574</t>
  </si>
  <si>
    <t>76.22014925373135</t>
  </si>
  <si>
    <t>7.521117333739221</t>
  </si>
  <si>
    <t>35.820866141732296</t>
  </si>
  <si>
    <t>1.2841238464214062</t>
  </si>
  <si>
    <t>A270920181900-04490</t>
  </si>
  <si>
    <t>80.6978417266187</t>
  </si>
  <si>
    <t>13.356568010193364</t>
  </si>
  <si>
    <t>123.97841726618705</t>
  </si>
  <si>
    <t>8.769196927948462</t>
  </si>
  <si>
    <t>72.90647482014388</t>
  </si>
  <si>
    <t>7.126697284984964</t>
  </si>
  <si>
    <t>35.57445255474452</t>
  </si>
  <si>
    <t>1.1890024769043663</t>
  </si>
  <si>
    <t>A270920181900-04492</t>
  </si>
  <si>
    <t>84.97619047619048</t>
  </si>
  <si>
    <t>8.826335310384364</t>
  </si>
  <si>
    <t>137.23809523809524</t>
  </si>
  <si>
    <t>7.493837226140029</t>
  </si>
  <si>
    <t>82.71428571428571</t>
  </si>
  <si>
    <t>7.591617288906527</t>
  </si>
  <si>
    <t>35.88928571428574</t>
  </si>
  <si>
    <t>0.9123514696001902</t>
  </si>
  <si>
    <t>A270920181900-04494</t>
  </si>
  <si>
    <t>80.67177637511271</t>
  </si>
  <si>
    <t>11.289474442308444</t>
  </si>
  <si>
    <t>122.13435527502254</t>
  </si>
  <si>
    <t>13.60922421840753</t>
  </si>
  <si>
    <t>80.92605951307485</t>
  </si>
  <si>
    <t>9.03684158060745</t>
  </si>
  <si>
    <t>35.521816479400655</t>
  </si>
  <si>
    <t>1.196210337822202</t>
  </si>
  <si>
    <t>A270920181900-04496</t>
  </si>
  <si>
    <t>79.1958525345622</t>
  </si>
  <si>
    <t>9.686366557396266</t>
  </si>
  <si>
    <t>126.00691244239631</t>
  </si>
  <si>
    <t>9.476988776686383</t>
  </si>
  <si>
    <t>80.97465437788019</t>
  </si>
  <si>
    <t>6.95421517868933</t>
  </si>
  <si>
    <t>35.742822966507184</t>
  </si>
  <si>
    <t>1.0284743530953682</t>
  </si>
  <si>
    <t>A270920181900-04497</t>
  </si>
  <si>
    <t>79.86409395973155</t>
  </si>
  <si>
    <t>10.974649832417969</t>
  </si>
  <si>
    <t>130.66610738255034</t>
  </si>
  <si>
    <t>13.114528764439132</t>
  </si>
  <si>
    <t>83.98825503355705</t>
  </si>
  <si>
    <t>10.01483109800335</t>
  </si>
  <si>
    <t>35.705263157894755</t>
  </si>
  <si>
    <t>1.041358938848586</t>
  </si>
  <si>
    <t>A270920181900-04498</t>
  </si>
  <si>
    <t>19.099777807276567</t>
  </si>
  <si>
    <t>124.04347826086956</t>
  </si>
  <si>
    <t>6.974975523532339</t>
  </si>
  <si>
    <t>83.52173913043478</t>
  </si>
  <si>
    <t>6.163493964058904</t>
  </si>
  <si>
    <t>36.065217391304344</t>
  </si>
  <si>
    <t>0.5599756948546768</t>
  </si>
  <si>
    <t>A270920181900-04499</t>
  </si>
  <si>
    <t>78.64330218068535</t>
  </si>
  <si>
    <t>10.753925328356939</t>
  </si>
  <si>
    <t>127.33956386292834</t>
  </si>
  <si>
    <t>9.12017166910574</t>
  </si>
  <si>
    <t>80.10591900311526</t>
  </si>
  <si>
    <t>7.329877142339316</t>
  </si>
  <si>
    <t>35.741176470588265</t>
  </si>
  <si>
    <t>1.0661160281096596</t>
  </si>
  <si>
    <t>A270920181900-04500</t>
  </si>
  <si>
    <t>77.5907780979827</t>
  </si>
  <si>
    <t>9.970690547788093</t>
  </si>
  <si>
    <t>131.51296829971182</t>
  </si>
  <si>
    <t>12.431679765598217</t>
  </si>
  <si>
    <t>80.66138328530259</t>
  </si>
  <si>
    <t>8.439770087152004</t>
  </si>
  <si>
    <t>35.64285714285709</t>
  </si>
  <si>
    <t>1.115092858245638</t>
  </si>
  <si>
    <t>A270920181900-04502</t>
  </si>
  <si>
    <t>80.75564681724846</t>
  </si>
  <si>
    <t>9.78872522981152</t>
  </si>
  <si>
    <t>127.24640657084188</t>
  </si>
  <si>
    <t>8.290469926651967</t>
  </si>
  <si>
    <t>79.26694045174538</t>
  </si>
  <si>
    <t>6.692006593003865</t>
  </si>
  <si>
    <t>35.48016701461384</t>
  </si>
  <si>
    <t>1.1606469891762903</t>
  </si>
  <si>
    <t>A270920181900-04508</t>
  </si>
  <si>
    <t>11.057364338867059</t>
  </si>
  <si>
    <t>121.0</t>
  </si>
  <si>
    <t>8.358058557891471</t>
  </si>
  <si>
    <t>75.78571428571429</t>
  </si>
  <si>
    <t>9.24413769005271</t>
  </si>
  <si>
    <t>36.01538461538462</t>
  </si>
  <si>
    <t>0.5695425341665458</t>
  </si>
  <si>
    <t>A270920181900-04511</t>
  </si>
  <si>
    <t>67.0</t>
  </si>
  <si>
    <t>115.0</t>
  </si>
  <si>
    <t>62.0</t>
  </si>
  <si>
    <t>A270920181900-04512</t>
  </si>
  <si>
    <t>80.15970515970515</t>
  </si>
  <si>
    <t>12.549324713825053</t>
  </si>
  <si>
    <t>129.51491751491753</t>
  </si>
  <si>
    <t>15.364571757391639</t>
  </si>
  <si>
    <t>79.74833274833274</t>
  </si>
  <si>
    <t>11.186484514592168</t>
  </si>
  <si>
    <t>36.02759752096249</t>
  </si>
  <si>
    <t>0.62060290434304</t>
  </si>
  <si>
    <t>A270920181900-04516</t>
  </si>
  <si>
    <t>74.765625</t>
  </si>
  <si>
    <t>9.575754192718973</t>
  </si>
  <si>
    <t>126.578125</t>
  </si>
  <si>
    <t>11.333447025701185</t>
  </si>
  <si>
    <t>77.65625</t>
  </si>
  <si>
    <t>7.264465633307106</t>
  </si>
  <si>
    <t>35.10260869565215</t>
  </si>
  <si>
    <t>1.3091292073983813</t>
  </si>
  <si>
    <t>A270920181900-04517</t>
  </si>
  <si>
    <t>78.06622516556291</t>
  </si>
  <si>
    <t>12.532167285687372</t>
  </si>
  <si>
    <t>130.81456953642385</t>
  </si>
  <si>
    <t>10.734856250643782</t>
  </si>
  <si>
    <t>83.28476821192054</t>
  </si>
  <si>
    <t>7.917101519461089</t>
  </si>
  <si>
    <t>35.405072463768136</t>
  </si>
  <si>
    <t>1.3221262225567545</t>
  </si>
  <si>
    <t>A270920181900-04518</t>
  </si>
  <si>
    <t>80.14360587002096</t>
  </si>
  <si>
    <t>10.500540367237807</t>
  </si>
  <si>
    <t>125.21488469601677</t>
  </si>
  <si>
    <t>9.004130698784474</t>
  </si>
  <si>
    <t>80.01467505241091</t>
  </si>
  <si>
    <t>6.517658206770215</t>
  </si>
  <si>
    <t>35.64877232142856</t>
  </si>
  <si>
    <t>1.0953323500614036</t>
  </si>
  <si>
    <t>A270920181900-04519</t>
  </si>
  <si>
    <t>76.90721649484536</t>
  </si>
  <si>
    <t>9.253121484156186</t>
  </si>
  <si>
    <t>127.92525773195877</t>
  </si>
  <si>
    <t>8.641608836558719</t>
  </si>
  <si>
    <t>78.42268041237114</t>
  </si>
  <si>
    <t>6.627551135412151</t>
  </si>
  <si>
    <t>35.880160857908834</t>
  </si>
  <si>
    <t>1.0636489250626497</t>
  </si>
  <si>
    <t>A270920181900-04520</t>
  </si>
  <si>
    <t>77.08394160583941</t>
  </si>
  <si>
    <t>8.972600088433403</t>
  </si>
  <si>
    <t>125.48540145985402</t>
  </si>
  <si>
    <t>10.647716866721543</t>
  </si>
  <si>
    <t>80.0036496350365</t>
  </si>
  <si>
    <t>7.735357335218701</t>
  </si>
  <si>
    <t>35.817343173431766</t>
  </si>
  <si>
    <t>0.9329326990610757</t>
  </si>
  <si>
    <t>A270920181900-04521</t>
  </si>
  <si>
    <t>76.3771551724138</t>
  </si>
  <si>
    <t>10.24978951054139</t>
  </si>
  <si>
    <t>129.7780172413793</t>
  </si>
  <si>
    <t>9.209737137271283</t>
  </si>
  <si>
    <t>79.9396551724138</t>
  </si>
  <si>
    <t>6.718526615344612</t>
  </si>
  <si>
    <t>35.774613686534245</t>
  </si>
  <si>
    <t>0.9657238959746131</t>
  </si>
  <si>
    <t>A270920181900-04522</t>
  </si>
  <si>
    <t>73.54915254237288</t>
  </si>
  <si>
    <t>8.366810397694458</t>
  </si>
  <si>
    <t>124.20338983050847</t>
  </si>
  <si>
    <t>9.466049345105082</t>
  </si>
  <si>
    <t>76.26101694915255</t>
  </si>
  <si>
    <t>7.299617286210044</t>
  </si>
  <si>
    <t>35.759722222222194</t>
  </si>
  <si>
    <t>1.050517031728005</t>
  </si>
  <si>
    <t>A270920181900-04523</t>
  </si>
  <si>
    <t>71.23497267759562</t>
  </si>
  <si>
    <t>7.119163768225614</t>
  </si>
  <si>
    <t>123.23497267759562</t>
  </si>
  <si>
    <t>8.282213536538842</t>
  </si>
  <si>
    <t>78.56830601092896</t>
  </si>
  <si>
    <t>6.988239994683726</t>
  </si>
  <si>
    <t>35.331491712707205</t>
  </si>
  <si>
    <t>1.319028809887234</t>
  </si>
  <si>
    <t>A270920181900-04524</t>
  </si>
  <si>
    <t>79.10034602076125</t>
  </si>
  <si>
    <t>9.809269319686967</t>
  </si>
  <si>
    <t>126.6470588235294</t>
  </si>
  <si>
    <t>9.527959221177175</t>
  </si>
  <si>
    <t>77.6401384083045</t>
  </si>
  <si>
    <t>9.16450471622149</t>
  </si>
  <si>
    <t>35.77517482517484</t>
  </si>
  <si>
    <t>1.0513290643770858</t>
  </si>
  <si>
    <t>A270920181900-04525</t>
  </si>
  <si>
    <t>78.38245614035088</t>
  </si>
  <si>
    <t>10.084783096711869</t>
  </si>
  <si>
    <t>125.31228070175439</t>
  </si>
  <si>
    <t>9.903961110363491</t>
  </si>
  <si>
    <t>77.28771929824562</t>
  </si>
  <si>
    <t>8.123694392816187</t>
  </si>
  <si>
    <t>35.64635036496354</t>
  </si>
  <si>
    <t>1.120742308695388</t>
  </si>
  <si>
    <t>A270920181900-04527</t>
  </si>
  <si>
    <t>74.72413793103448</t>
  </si>
  <si>
    <t>8.361226406183352</t>
  </si>
  <si>
    <t>126.33793103448276</t>
  </si>
  <si>
    <t>7.359929431497498</t>
  </si>
  <si>
    <t>79.1103448275862</t>
  </si>
  <si>
    <t>7.032061787594177</t>
  </si>
  <si>
    <t>35.82357142857141</t>
  </si>
  <si>
    <t>0.8620250836825809</t>
  </si>
  <si>
    <t>A270920181900-04528</t>
  </si>
  <si>
    <t>79.1328125</t>
  </si>
  <si>
    <t>10.913989799328371</t>
  </si>
  <si>
    <t>122.9609375</t>
  </si>
  <si>
    <t>10.801766597232776</t>
  </si>
  <si>
    <t>79.1953125</t>
  </si>
  <si>
    <t>7.487550702822901</t>
  </si>
  <si>
    <t>36.21428571428571</t>
  </si>
  <si>
    <t>0.3477168812100709</t>
  </si>
  <si>
    <t>A270920181900-04529</t>
  </si>
  <si>
    <t>80.40641711229947</t>
  </si>
  <si>
    <t>8.152002575223166</t>
  </si>
  <si>
    <t>127.46524064171123</t>
  </si>
  <si>
    <t>9.440079551965606</t>
  </si>
  <si>
    <t>81.14438502673796</t>
  </si>
  <si>
    <t>5.487516998026162</t>
  </si>
  <si>
    <t>35.48369565217392</t>
  </si>
  <si>
    <t>1.2308336847626138</t>
  </si>
  <si>
    <t>A270920181900-04530</t>
  </si>
  <si>
    <t>80.575</t>
  </si>
  <si>
    <t>9.87392399201047</t>
  </si>
  <si>
    <t>128.165</t>
  </si>
  <si>
    <t>8.638158079127747</t>
  </si>
  <si>
    <t>8.3520955454305</t>
  </si>
  <si>
    <t>35.82474747474748</t>
  </si>
  <si>
    <t>0.8172655113419254</t>
  </si>
  <si>
    <t>A270920181900-04531</t>
  </si>
  <si>
    <t>81.54437869822485</t>
  </si>
  <si>
    <t>12.182516612117405</t>
  </si>
  <si>
    <t>123.90532544378698</t>
  </si>
  <si>
    <t>9.998368271340707</t>
  </si>
  <si>
    <t>7.53532116692828</t>
  </si>
  <si>
    <t>35.993377483443716</t>
  </si>
  <si>
    <t>0.8084544058760655</t>
  </si>
  <si>
    <t>A270920181900-04532</t>
  </si>
  <si>
    <t>80.28387096774193</t>
  </si>
  <si>
    <t>11.538857123878698</t>
  </si>
  <si>
    <t>126.92258064516129</t>
  </si>
  <si>
    <t>13.954088536649666</t>
  </si>
  <si>
    <t>82.14193548387097</t>
  </si>
  <si>
    <t>7.0942400167454505</t>
  </si>
  <si>
    <t>35.620408163265296</t>
  </si>
  <si>
    <t>1.1520427745926725</t>
  </si>
  <si>
    <t>A270920181900-04533</t>
  </si>
  <si>
    <t>80.2008830022075</t>
  </si>
  <si>
    <t>8.089553895148649</t>
  </si>
  <si>
    <t>123.27373068432671</t>
  </si>
  <si>
    <t>9.3513769210959</t>
  </si>
  <si>
    <t>78.86754966887418</t>
  </si>
  <si>
    <t>6.4346010337757935</t>
  </si>
  <si>
    <t>35.35448430493277</t>
  </si>
  <si>
    <t>1.2233765955733809</t>
  </si>
  <si>
    <t>A270920181900-04534</t>
  </si>
  <si>
    <t>72.19469026548673</t>
  </si>
  <si>
    <t>8.507007426030752</t>
  </si>
  <si>
    <t>128.15929203539824</t>
  </si>
  <si>
    <t>8.434617219552944</t>
  </si>
  <si>
    <t>78.70796460176992</t>
  </si>
  <si>
    <t>7.81498607558445</t>
  </si>
  <si>
    <t>35.70176991150443</t>
  </si>
  <si>
    <t>1.1278440786045518</t>
  </si>
  <si>
    <t>A270920181900-04535</t>
  </si>
  <si>
    <t>79.63615560640733</t>
  </si>
  <si>
    <t>9.748689842316793</t>
  </si>
  <si>
    <t>126.04347826086956</t>
  </si>
  <si>
    <t>9.839230997402026</t>
  </si>
  <si>
    <t>80.73226544622426</t>
  </si>
  <si>
    <t>6.961429378133958</t>
  </si>
  <si>
    <t>35.98591885441524</t>
  </si>
  <si>
    <t>0.8731296699935425</t>
  </si>
  <si>
    <t>A270920181900-04536</t>
  </si>
  <si>
    <t>77.62745098039215</t>
  </si>
  <si>
    <t>10.067343408587027</t>
  </si>
  <si>
    <t>129.97058823529412</t>
  </si>
  <si>
    <t>11.454475863217752</t>
  </si>
  <si>
    <t>79.42647058823529</t>
  </si>
  <si>
    <t>6.55066867520196</t>
  </si>
  <si>
    <t>35.8935960591133</t>
  </si>
  <si>
    <t>0.8346607076712572</t>
  </si>
  <si>
    <t>A270920181900-04537</t>
  </si>
  <si>
    <t>77.08771929824562</t>
  </si>
  <si>
    <t>9.139812086352658</t>
  </si>
  <si>
    <t>126.2719298245614</t>
  </si>
  <si>
    <t>8.993452869804303</t>
  </si>
  <si>
    <t>79.34210526315789</t>
  </si>
  <si>
    <t>7.428995997628435</t>
  </si>
  <si>
    <t>35.48392857142856</t>
  </si>
  <si>
    <t>1.1815964965301173</t>
  </si>
  <si>
    <t>A270920181900-04538</t>
  </si>
  <si>
    <t>77.81818181818181</t>
  </si>
  <si>
    <t>12.626222222157578</t>
  </si>
  <si>
    <t>127.21212121212122</t>
  </si>
  <si>
    <t>11.79948015228194</t>
  </si>
  <si>
    <t>83.09848484848484</t>
  </si>
  <si>
    <t>8.426922807724429</t>
  </si>
  <si>
    <t>35.77519999999999</t>
  </si>
  <si>
    <t>0.9379685282566795</t>
  </si>
  <si>
    <t>A270920181900-04539</t>
  </si>
  <si>
    <t>79.8646288209607</t>
  </si>
  <si>
    <t>9.39032380666949</t>
  </si>
  <si>
    <t>123.32751091703057</t>
  </si>
  <si>
    <t>8.075094245863337</t>
  </si>
  <si>
    <t>76.29257641921397</t>
  </si>
  <si>
    <t>7.877721995755712</t>
  </si>
  <si>
    <t>35.902714932126685</t>
  </si>
  <si>
    <t>0.9022805972658235</t>
  </si>
  <si>
    <t>A270920181900-04540</t>
  </si>
  <si>
    <t>82.48550724637681</t>
  </si>
  <si>
    <t>11.957797472564714</t>
  </si>
  <si>
    <t>125.21739130434783</t>
  </si>
  <si>
    <t>10.8925843212117</t>
  </si>
  <si>
    <t>82.47826086956522</t>
  </si>
  <si>
    <t>6.608314252915067</t>
  </si>
  <si>
    <t>36.06363636363636</t>
  </si>
  <si>
    <t>0.4830886623047398</t>
  </si>
  <si>
    <t>A270920181900-04541</t>
  </si>
  <si>
    <t>76.1067415730337</t>
  </si>
  <si>
    <t>7.315894620738794</t>
  </si>
  <si>
    <t>120.9494382022472</t>
  </si>
  <si>
    <t>9.772279340287401</t>
  </si>
  <si>
    <t>76.70786516853933</t>
  </si>
  <si>
    <t>6.99871938075706</t>
  </si>
  <si>
    <t>35.91428571428571</t>
  </si>
  <si>
    <t>0.8099886620521678</t>
  </si>
  <si>
    <t>A270920181900-04542</t>
  </si>
  <si>
    <t>79.71428571428571</t>
  </si>
  <si>
    <t>7.923099785064027</t>
  </si>
  <si>
    <t>115.42857142857143</t>
  </si>
  <si>
    <t>8.381222939355789</t>
  </si>
  <si>
    <t>5.96246764420263</t>
  </si>
  <si>
    <t>36.575</t>
  </si>
  <si>
    <t>0.12990381056766845</t>
  </si>
  <si>
    <t>A270920181900-04543</t>
  </si>
  <si>
    <t>79.18446601941747</t>
  </si>
  <si>
    <t>7.9400026568378985</t>
  </si>
  <si>
    <t>134.84466019417476</t>
  </si>
  <si>
    <t>11.553805981213387</t>
  </si>
  <si>
    <t>85.55339805825243</t>
  </si>
  <si>
    <t>6.418613943683984</t>
  </si>
  <si>
    <t>35.921359223300975</t>
  </si>
  <si>
    <t>0.9327535689951463</t>
  </si>
  <si>
    <t>A270920181900-04544</t>
  </si>
  <si>
    <t>78.9746835443038</t>
  </si>
  <si>
    <t>10.496502954172135</t>
  </si>
  <si>
    <t>122.55696202531645</t>
  </si>
  <si>
    <t>10.93681141536539</t>
  </si>
  <si>
    <t>81.37341772151899</t>
  </si>
  <si>
    <t>5.5705875166992</t>
  </si>
  <si>
    <t>35.956774193548405</t>
  </si>
  <si>
    <t>0.7243256578976521</t>
  </si>
  <si>
    <t>A270920181900-04547</t>
  </si>
  <si>
    <t>80.775</t>
  </si>
  <si>
    <t>8.784894706255734</t>
  </si>
  <si>
    <t>121.3</t>
  </si>
  <si>
    <t>9.091754506144564</t>
  </si>
  <si>
    <t>78.975</t>
  </si>
  <si>
    <t>5.359512571120623</t>
  </si>
  <si>
    <t>35.98999999999999</t>
  </si>
  <si>
    <t>0.6726068688320109</t>
  </si>
  <si>
    <t>A270920181900-04548</t>
  </si>
  <si>
    <t>74.27678571428571</t>
  </si>
  <si>
    <t>8.72415552752055</t>
  </si>
  <si>
    <t>128.69642857142858</t>
  </si>
  <si>
    <t>17.998928185209433</t>
  </si>
  <si>
    <t>83.86607142857143</t>
  </si>
  <si>
    <t>4.498998967457503</t>
  </si>
  <si>
    <t>36.09285714285714</t>
  </si>
  <si>
    <t>0.572231578639135</t>
  </si>
  <si>
    <t>A270920181900-04550</t>
  </si>
  <si>
    <t>76.7159090909091</t>
  </si>
  <si>
    <t>11.384034452131635</t>
  </si>
  <si>
    <t>130.3896103896104</t>
  </si>
  <si>
    <t>11.860149190007798</t>
  </si>
  <si>
    <t>81.99512987012987</t>
  </si>
  <si>
    <t>9.353708323371974</t>
  </si>
  <si>
    <t>35.14703947368421</t>
  </si>
  <si>
    <t>1.2325189967660517</t>
  </si>
  <si>
    <t>A270920181900-04551</t>
  </si>
  <si>
    <t>79.11510791366906</t>
  </si>
  <si>
    <t>10.11830200873217</t>
  </si>
  <si>
    <t>129.38369304556355</t>
  </si>
  <si>
    <t>10.41335256011581</t>
  </si>
  <si>
    <t>81.59712230215827</t>
  </si>
  <si>
    <t>7.8874451047222</t>
  </si>
  <si>
    <t>35.71980676328505</t>
  </si>
  <si>
    <t>1.0457154180781838</t>
  </si>
  <si>
    <t>A270920181900-04552</t>
  </si>
  <si>
    <t>73.40727272727273</t>
  </si>
  <si>
    <t>10.693138914028507</t>
  </si>
  <si>
    <t>119.99272727272728</t>
  </si>
  <si>
    <t>9.294765966938881</t>
  </si>
  <si>
    <t>75.14181818181818</t>
  </si>
  <si>
    <t>7.20037097299579</t>
  </si>
  <si>
    <t>36.0262773722628</t>
  </si>
  <si>
    <t>0.5948403543407411</t>
  </si>
  <si>
    <t>A270920181900-04554</t>
  </si>
  <si>
    <t>76.77777777777777</t>
  </si>
  <si>
    <t>9.384966777295205</t>
  </si>
  <si>
    <t>120.12698412698413</t>
  </si>
  <si>
    <t>11.339622993498006</t>
  </si>
  <si>
    <t>75.39682539682539</t>
  </si>
  <si>
    <t>7.15040165935793</t>
  </si>
  <si>
    <t>36.45161290322581</t>
  </si>
  <si>
    <t>0.2722320733657063</t>
  </si>
  <si>
    <t>A270920181900-04557</t>
  </si>
  <si>
    <t>77.76041666666667</t>
  </si>
  <si>
    <t>9.756669504825348</t>
  </si>
  <si>
    <t>121.80208333333333</t>
  </si>
  <si>
    <t>9.87802674254271</t>
  </si>
  <si>
    <t>75.65625</t>
  </si>
  <si>
    <t>6.676807066567574</t>
  </si>
  <si>
    <t>35.98534031413613</t>
  </si>
  <si>
    <t>0.7729014922013164</t>
  </si>
  <si>
    <t>A270920181900-04558</t>
  </si>
  <si>
    <t>84.71052631578948</t>
  </si>
  <si>
    <t>10.0783976763666</t>
  </si>
  <si>
    <t>123.3157894736842</t>
  </si>
  <si>
    <t>7.007910053939029</t>
  </si>
  <si>
    <t>77.13157894736842</t>
  </si>
  <si>
    <t>6.53400438447962</t>
  </si>
  <si>
    <t>36.1342105263158</t>
  </si>
  <si>
    <t>0.34280293233213543</t>
  </si>
  <si>
    <t>A270920181900-04559</t>
  </si>
  <si>
    <t>78.90774907749078</t>
  </si>
  <si>
    <t>9.531593170351012</t>
  </si>
  <si>
    <t>125.08856088560886</t>
  </si>
  <si>
    <t>9.45173689864855</t>
  </si>
  <si>
    <t>76.22140221402213</t>
  </si>
  <si>
    <t>6.438673474790956</t>
  </si>
  <si>
    <t>35.81704545454546</t>
  </si>
  <si>
    <t>1.058145346203186</t>
  </si>
  <si>
    <t>A270920181900-04560</t>
  </si>
  <si>
    <t>78.77540106951872</t>
  </si>
  <si>
    <t>11.089949886068327</t>
  </si>
  <si>
    <t>127.1336898395722</t>
  </si>
  <si>
    <t>9.54013692712492</t>
  </si>
  <si>
    <t>79.44385026737967</t>
  </si>
  <si>
    <t>6.463455652530814</t>
  </si>
  <si>
    <t>35.57262569832403</t>
  </si>
  <si>
    <t>1.0826097836696003</t>
  </si>
  <si>
    <t>A270920181900-04561</t>
  </si>
  <si>
    <t>81.21333333333334</t>
  </si>
  <si>
    <t>9.669599555077529</t>
  </si>
  <si>
    <t>126.73333333333333</t>
  </si>
  <si>
    <t>8.314378442727325</t>
  </si>
  <si>
    <t>81.56</t>
  </si>
  <si>
    <t>6.310287896232101</t>
  </si>
  <si>
    <t>36.32297297297298</t>
  </si>
  <si>
    <t>0.3395335820262761</t>
  </si>
  <si>
    <t>A270920181900-04562</t>
  </si>
  <si>
    <t>74.87037037037037</t>
  </si>
  <si>
    <t>10.363837227834486</t>
  </si>
  <si>
    <t>125.46296296296296</t>
  </si>
  <si>
    <t>9.799306405846554</t>
  </si>
  <si>
    <t>79.76851851851852</t>
  </si>
  <si>
    <t>6.592091897341116</t>
  </si>
  <si>
    <t>35.29174311926604</t>
  </si>
  <si>
    <t>1.2406071641930603</t>
  </si>
  <si>
    <t>A270920181900-04563</t>
  </si>
  <si>
    <t>7.607014306984486</t>
  </si>
  <si>
    <t>125.37777777777778</t>
  </si>
  <si>
    <t>8.662278091148716</t>
  </si>
  <si>
    <t>78.4888888888889</t>
  </si>
  <si>
    <t>5.814243897426856</t>
  </si>
  <si>
    <t>36.190697674418615</t>
  </si>
  <si>
    <t>0.5762000433830173</t>
  </si>
  <si>
    <t>A270920181900-04564</t>
  </si>
  <si>
    <t>76.84169884169884</t>
  </si>
  <si>
    <t>10.484132090228808</t>
  </si>
  <si>
    <t>129.51737451737452</t>
  </si>
  <si>
    <t>14.374563523965673</t>
  </si>
  <si>
    <t>81.58687258687259</t>
  </si>
  <si>
    <t>7.833892154035767</t>
  </si>
  <si>
    <t>35.85364806866953</t>
  </si>
  <si>
    <t>0.9446469902721206</t>
  </si>
  <si>
    <t>A270920181900-04565</t>
  </si>
  <si>
    <t>80.55355859094176</t>
  </si>
  <si>
    <t>10.74653271570691</t>
  </si>
  <si>
    <t>124.18691588785046</t>
  </si>
  <si>
    <t>12.347688929694481</t>
  </si>
  <si>
    <t>78.99352983465133</t>
  </si>
  <si>
    <t>8.537856737897387</t>
  </si>
  <si>
    <t>35.68394160583926</t>
  </si>
  <si>
    <t>1.035729129023084</t>
  </si>
  <si>
    <t>A270920181900-04566</t>
  </si>
  <si>
    <t>96.0</t>
  </si>
  <si>
    <t>150.0</t>
  </si>
  <si>
    <t>A270920181900-04567</t>
  </si>
  <si>
    <t>73.7734375</t>
  </si>
  <si>
    <t>7.321004503044222</t>
  </si>
  <si>
    <t>127.8046875</t>
  </si>
  <si>
    <t>9.608800160651889</t>
  </si>
  <si>
    <t>79.8984375</t>
  </si>
  <si>
    <t>7.172908932824518</t>
  </si>
  <si>
    <t>36.31796875000002</t>
  </si>
  <si>
    <t>0.256914867268201</t>
  </si>
  <si>
    <t>A270920181900-04568</t>
  </si>
  <si>
    <t>77.34871099050204</t>
  </si>
  <si>
    <t>11.506672082275163</t>
  </si>
  <si>
    <t>124.49389416553596</t>
  </si>
  <si>
    <t>11.109558179148339</t>
  </si>
  <si>
    <t>76.56580732700135</t>
  </si>
  <si>
    <t>9.151154796940016</t>
  </si>
  <si>
    <t>35.80433604336044</t>
  </si>
  <si>
    <t>1.0164408150184105</t>
  </si>
  <si>
    <t>A270920181900-04569</t>
  </si>
  <si>
    <t>75.91202346041055</t>
  </si>
  <si>
    <t>10.07149816947552</t>
  </si>
  <si>
    <t>124.55131964809384</t>
  </si>
  <si>
    <t>10.136943830530893</t>
  </si>
  <si>
    <t>77.51906158357771</t>
  </si>
  <si>
    <t>7.832394962562847</t>
  </si>
  <si>
    <t>35.89698795180723</t>
  </si>
  <si>
    <t>0.8637216125298861</t>
  </si>
  <si>
    <t>A270920181900-04570</t>
  </si>
  <si>
    <t>75.3840579710145</t>
  </si>
  <si>
    <t>10.28247592115358</t>
  </si>
  <si>
    <t>124.15700483091787</t>
  </si>
  <si>
    <t>9.925421745500978</t>
  </si>
  <si>
    <t>75.65942028985508</t>
  </si>
  <si>
    <t>7.678468902593192</t>
  </si>
  <si>
    <t>35.876847290640384</t>
  </si>
  <si>
    <t>0.8899858366781642</t>
  </si>
  <si>
    <t>A270920181900-04571</t>
  </si>
  <si>
    <t>75.33564013840831</t>
  </si>
  <si>
    <t>8.209717195137284</t>
  </si>
  <si>
    <t>128.08996539792386</t>
  </si>
  <si>
    <t>9.660618322115038</t>
  </si>
  <si>
    <t>77.97231833910034</t>
  </si>
  <si>
    <t>7.779348614602532</t>
  </si>
  <si>
    <t>35.513148788927374</t>
  </si>
  <si>
    <t>1.0852104775710667</t>
  </si>
  <si>
    <t>A270920181900-04572</t>
  </si>
  <si>
    <t>16.957594168985175</t>
  </si>
  <si>
    <t>25.183327818221326</t>
  </si>
  <si>
    <t>17.029386365926403</t>
  </si>
  <si>
    <t>36.68</t>
  </si>
  <si>
    <t>0.635295206970742</t>
  </si>
  <si>
    <t>A270920181900-04575</t>
  </si>
  <si>
    <t>83.63176470588235</t>
  </si>
  <si>
    <t>15.132191721544427</t>
  </si>
  <si>
    <t>118.97058823529412</t>
  </si>
  <si>
    <t>11.70209959571772</t>
  </si>
  <si>
    <t>77.54</t>
  </si>
  <si>
    <t>9.320637443487499</t>
  </si>
  <si>
    <t>35.95515151515149</t>
  </si>
  <si>
    <t>0.6185423785100376</t>
  </si>
  <si>
    <t>A270920181900-04576</t>
  </si>
  <si>
    <t>76.1592356687898</t>
  </si>
  <si>
    <t>9.08593758707267</t>
  </si>
  <si>
    <t>128.46496815286625</t>
  </si>
  <si>
    <t>8.216442007736786</t>
  </si>
  <si>
    <t>82.35031847133757</t>
  </si>
  <si>
    <t>6.981199723550721</t>
  </si>
  <si>
    <t>35.93096774193548</t>
  </si>
  <si>
    <t>0.7033163599584644</t>
  </si>
  <si>
    <t>A270920181900-04577</t>
  </si>
  <si>
    <t>11.183566010367826</t>
  </si>
  <si>
    <t>130.7608695652174</t>
  </si>
  <si>
    <t>11.41068298571028</t>
  </si>
  <si>
    <t>79.91304347826087</t>
  </si>
  <si>
    <t>7.481841070866439</t>
  </si>
  <si>
    <t>35.63814814814819</t>
  </si>
  <si>
    <t>1.0562636351503432</t>
  </si>
  <si>
    <t>A270920181900-04578</t>
  </si>
  <si>
    <t>75.29113924050633</t>
  </si>
  <si>
    <t>10.994707471006999</t>
  </si>
  <si>
    <t>128.96518987341773</t>
  </si>
  <si>
    <t>8.949686559925441</t>
  </si>
  <si>
    <t>77.95569620253164</t>
  </si>
  <si>
    <t>6.8698063804721174</t>
  </si>
  <si>
    <t>35.53746031746039</t>
  </si>
  <si>
    <t>1.066157569363461</t>
  </si>
  <si>
    <t>A270920181900-04579</t>
  </si>
  <si>
    <t>78.09116022099448</t>
  </si>
  <si>
    <t>11.701512358305088</t>
  </si>
  <si>
    <t>123.98756906077348</t>
  </si>
  <si>
    <t>11.162590946190353</t>
  </si>
  <si>
    <t>78.20718232044199</t>
  </si>
  <si>
    <t>7.997834880698273</t>
  </si>
  <si>
    <t>35.79555555555556</t>
  </si>
  <si>
    <t>0.9308193655903513</t>
  </si>
  <si>
    <t>A270920181900-04580</t>
  </si>
  <si>
    <t>73.5091575091575</t>
  </si>
  <si>
    <t>9.690111856339827</t>
  </si>
  <si>
    <t>125.60805860805861</t>
  </si>
  <si>
    <t>9.370490323616474</t>
  </si>
  <si>
    <t>80.18315018315019</t>
  </si>
  <si>
    <t>5.875023962492629</t>
  </si>
  <si>
    <t>35.91060606060607</t>
  </si>
  <si>
    <t>0.8370454511171984</t>
  </si>
  <si>
    <t>A270920181900-04581</t>
  </si>
  <si>
    <t>76.84579439252336</t>
  </si>
  <si>
    <t>11.474048575985753</t>
  </si>
  <si>
    <t>124.92990654205607</t>
  </si>
  <si>
    <t>8.259785643088463</t>
  </si>
  <si>
    <t>75.36915887850468</t>
  </si>
  <si>
    <t>7.495742233359096</t>
  </si>
  <si>
    <t>35.266666666666666</t>
  </si>
  <si>
    <t>1.286572905540079</t>
  </si>
  <si>
    <t>A270920181900-04582</t>
  </si>
  <si>
    <t>78.34615384615384</t>
  </si>
  <si>
    <t>9.852536993439841</t>
  </si>
  <si>
    <t>123.6923076923077</t>
  </si>
  <si>
    <t>14.97374427962089</t>
  </si>
  <si>
    <t>77.6923076923077</t>
  </si>
  <si>
    <t>11.127821097001151</t>
  </si>
  <si>
    <t>35.152</t>
  </si>
  <si>
    <t>1.1987059689515194</t>
  </si>
  <si>
    <t>A270920181900-04583</t>
  </si>
  <si>
    <t>82.0909090909091</t>
  </si>
  <si>
    <t>11.692690377516325</t>
  </si>
  <si>
    <t>129.93048128342247</t>
  </si>
  <si>
    <t>11.565229156260386</t>
  </si>
  <si>
    <t>82.91711229946524</t>
  </si>
  <si>
    <t>8.239793635026103</t>
  </si>
  <si>
    <t>35.81727019498608</t>
  </si>
  <si>
    <t>1.0283893954731778</t>
  </si>
  <si>
    <t>A270920181900-04584</t>
  </si>
  <si>
    <t>73.78175313059035</t>
  </si>
  <si>
    <t>9.68440956886649</t>
  </si>
  <si>
    <t>127.5402504472272</t>
  </si>
  <si>
    <t>11.034897024997695</t>
  </si>
  <si>
    <t>80.97137745974955</t>
  </si>
  <si>
    <t>8.169880330471951</t>
  </si>
  <si>
    <t>35.60547445255476</t>
  </si>
  <si>
    <t>1.075085785613234</t>
  </si>
  <si>
    <t>A270920181900-04585</t>
  </si>
  <si>
    <t>74.34560327198363</t>
  </si>
  <si>
    <t>10.20220845483464</t>
  </si>
  <si>
    <t>129.31543967280163</t>
  </si>
  <si>
    <t>10.763263414323518</t>
  </si>
  <si>
    <t>77.08997955010224</t>
  </si>
  <si>
    <t>8.52543900479797</t>
  </si>
  <si>
    <t>36.12644797539735</t>
  </si>
  <si>
    <t>0.8567383838516172</t>
  </si>
  <si>
    <t>A270920181900-04587</t>
  </si>
  <si>
    <t>9.880500940860433</t>
  </si>
  <si>
    <t>127.81203007518798</t>
  </si>
  <si>
    <t>12.384089381687774</t>
  </si>
  <si>
    <t>83.92731829573935</t>
  </si>
  <si>
    <t>8.46263973323794</t>
  </si>
  <si>
    <t>36.04556962025316</t>
  </si>
  <si>
    <t>0.6514244311175467</t>
  </si>
  <si>
    <t>A270920181900-04588</t>
  </si>
  <si>
    <t>77.13917525773196</t>
  </si>
  <si>
    <t>9.938273997100788</t>
  </si>
  <si>
    <t>127.49656357388317</t>
  </si>
  <si>
    <t>11.735156825400699</t>
  </si>
  <si>
    <t>82.53436426116839</t>
  </si>
  <si>
    <t>7.382622476478152</t>
  </si>
  <si>
    <t>35.69297012302284</t>
  </si>
  <si>
    <t>1.0458990805184514</t>
  </si>
  <si>
    <t>A270920181900-04589</t>
  </si>
  <si>
    <t>72.94393741851368</t>
  </si>
  <si>
    <t>9.336012713601113</t>
  </si>
  <si>
    <t>121.70143415906128</t>
  </si>
  <si>
    <t>10.152464098841198</t>
  </si>
  <si>
    <t>77.10951760104302</t>
  </si>
  <si>
    <t>8.146699327751259</t>
  </si>
  <si>
    <t>35.693062827225106</t>
  </si>
  <si>
    <t>0.9991837198435399</t>
  </si>
  <si>
    <t>A270920181900-04590</t>
  </si>
  <si>
    <t>76.0958904109589</t>
  </si>
  <si>
    <t>9.014697866918551</t>
  </si>
  <si>
    <t>124.84931506849315</t>
  </si>
  <si>
    <t>11.717766902217523</t>
  </si>
  <si>
    <t>80.15068493150685</t>
  </si>
  <si>
    <t>7.385048265721303</t>
  </si>
  <si>
    <t>36.05151515151516</t>
  </si>
  <si>
    <t>0.5411106491457336</t>
  </si>
  <si>
    <t>A270920181900-04591</t>
  </si>
  <si>
    <t>75.8157894736842</t>
  </si>
  <si>
    <t>10.517375589424006</t>
  </si>
  <si>
    <t>128.31578947368422</t>
  </si>
  <si>
    <t>10.349858706954619</t>
  </si>
  <si>
    <t>8.512429129033832</t>
  </si>
  <si>
    <t>35.917555555555566</t>
  </si>
  <si>
    <t>0.8079759500148926</t>
  </si>
  <si>
    <t>A270920181900-04592</t>
  </si>
  <si>
    <t>76.49723756906077</t>
  </si>
  <si>
    <t>10.863098013288996</t>
  </si>
  <si>
    <t>124.96685082872928</t>
  </si>
  <si>
    <t>12.411855209888186</t>
  </si>
  <si>
    <t>79.76795580110497</t>
  </si>
  <si>
    <t>8.924562339315173</t>
  </si>
  <si>
    <t>36.07921348314602</t>
  </si>
  <si>
    <t>0.7021759514427259</t>
  </si>
  <si>
    <t>A270920181900-04594</t>
  </si>
  <si>
    <t>76.69822485207101</t>
  </si>
  <si>
    <t>11.255402244659521</t>
  </si>
  <si>
    <t>133.93491124260356</t>
  </si>
  <si>
    <t>10.607099337381015</t>
  </si>
  <si>
    <t>86.79881656804734</t>
  </si>
  <si>
    <t>7.549897042016597</t>
  </si>
  <si>
    <t>35.383018867924505</t>
  </si>
  <si>
    <t>1.1487596563562272</t>
  </si>
  <si>
    <t>A270920181900-04595</t>
  </si>
  <si>
    <t>77.31884057971014</t>
  </si>
  <si>
    <t>10.54389411003215</t>
  </si>
  <si>
    <t>131.17391304347825</t>
  </si>
  <si>
    <t>11.65439087713623</t>
  </si>
  <si>
    <t>9.859014556837112</t>
  </si>
  <si>
    <t>35.940579710144945</t>
  </si>
  <si>
    <t>0.7982442400886444</t>
  </si>
  <si>
    <t>A270920181900-04596</t>
  </si>
  <si>
    <t>80.32662449683727</t>
  </si>
  <si>
    <t>10.751318233250021</t>
  </si>
  <si>
    <t>122.50201265094883</t>
  </si>
  <si>
    <t>13.578403999685621</t>
  </si>
  <si>
    <t>82.99367452558941</t>
  </si>
  <si>
    <t>9.478674664048684</t>
  </si>
  <si>
    <t>35.94707985697256</t>
  </si>
  <si>
    <t>0.6834152698384548</t>
  </si>
  <si>
    <t>A270920181900-04597</t>
  </si>
  <si>
    <t>72.84782608695652</t>
  </si>
  <si>
    <t>10.361650429440674</t>
  </si>
  <si>
    <t>128.18695652173912</t>
  </si>
  <si>
    <t>9.697817071621396</t>
  </si>
  <si>
    <t>82.33260869565217</t>
  </si>
  <si>
    <t>6.458245634300995</t>
  </si>
  <si>
    <t>35.40442477876113</t>
  </si>
  <si>
    <t>1.1726521925514575</t>
  </si>
  <si>
    <t>A270920181900-04598</t>
  </si>
  <si>
    <t>72.1195652173913</t>
  </si>
  <si>
    <t>11.900257935918821</t>
  </si>
  <si>
    <t>129.7173913043478</t>
  </si>
  <si>
    <t>11.607087496492339</t>
  </si>
  <si>
    <t>80.125</t>
  </si>
  <si>
    <t>6.381922924745433</t>
  </si>
  <si>
    <t>36.04640883977898</t>
  </si>
  <si>
    <t>0.7757020194026072</t>
  </si>
  <si>
    <t>A270920181900-04604</t>
  </si>
  <si>
    <t>79.61825726141079</t>
  </si>
  <si>
    <t>11.52930231629918</t>
  </si>
  <si>
    <t>125.61410788381743</t>
  </si>
  <si>
    <t>12.410862601414243</t>
  </si>
  <si>
    <t>78.75933609958506</t>
  </si>
  <si>
    <t>7.6277614532346245</t>
  </si>
  <si>
    <t>36.257432432432445</t>
  </si>
  <si>
    <t>0.2986662279282569</t>
  </si>
  <si>
    <t>A270920181900-04605</t>
  </si>
  <si>
    <t>80.93805309734513</t>
  </si>
  <si>
    <t>11.871944458938422</t>
  </si>
  <si>
    <t>128.86283185840708</t>
  </si>
  <si>
    <t>11.721085264095155</t>
  </si>
  <si>
    <t>81.54203539823008</t>
  </si>
  <si>
    <t>8.682476672406814</t>
  </si>
  <si>
    <t>35.407191011236</t>
  </si>
  <si>
    <t>1.201961868904845</t>
  </si>
  <si>
    <t>A270920181900-04606</t>
  </si>
  <si>
    <t>78.57638888888889</t>
  </si>
  <si>
    <t>11.221824714494495</t>
  </si>
  <si>
    <t>128.34259259259258</t>
  </si>
  <si>
    <t>14.359899177556038</t>
  </si>
  <si>
    <t>79.03472222222223</t>
  </si>
  <si>
    <t>9.931767117234859</t>
  </si>
  <si>
    <t>35.62372093023259</t>
  </si>
  <si>
    <t>1.116991439362198</t>
  </si>
  <si>
    <t>A270920181900-04607</t>
  </si>
  <si>
    <t>77.79094827586206</t>
  </si>
  <si>
    <t>10.224497498692676</t>
  </si>
  <si>
    <t>127.36206896551724</t>
  </si>
  <si>
    <t>11.029464106564857</t>
  </si>
  <si>
    <t>78.98275862068965</t>
  </si>
  <si>
    <t>7.420826655574222</t>
  </si>
  <si>
    <t>35.48610478359915</t>
  </si>
  <si>
    <t>1.19789606675308</t>
  </si>
  <si>
    <t>A270920181900-04608</t>
  </si>
  <si>
    <t>77.49854227405248</t>
  </si>
  <si>
    <t>9.911819559053972</t>
  </si>
  <si>
    <t>127.35568513119533</t>
  </si>
  <si>
    <t>11.354685450220643</t>
  </si>
  <si>
    <t>78.2798833819242</t>
  </si>
  <si>
    <t>7.343137292228897</t>
  </si>
  <si>
    <t>35.52208201892746</t>
  </si>
  <si>
    <t>1.1953978864117007</t>
  </si>
  <si>
    <t>A270920181900-04609</t>
  </si>
  <si>
    <t>75.5909090909091</t>
  </si>
  <si>
    <t>6.414890992548587</t>
  </si>
  <si>
    <t>132.4090909090909</t>
  </si>
  <si>
    <t>6.499364241000045</t>
  </si>
  <si>
    <t>85.45454545454545</t>
  </si>
  <si>
    <t>4.345606691897135</t>
  </si>
  <si>
    <t>35.98636363636364</t>
  </si>
  <si>
    <t>0.3969147544675686</t>
  </si>
  <si>
    <t>A270920181900-04610</t>
  </si>
  <si>
    <t>82.05208333333333</t>
  </si>
  <si>
    <t>13.027110986697023</t>
  </si>
  <si>
    <t>132.36979166666666</t>
  </si>
  <si>
    <t>15.57136541186836</t>
  </si>
  <si>
    <t>88.29947916666667</t>
  </si>
  <si>
    <t>8.461087384534721</t>
  </si>
  <si>
    <t>35.18068783068784</t>
  </si>
  <si>
    <t>1.3798713815187464</t>
  </si>
  <si>
    <t>A270920181900-04611</t>
  </si>
  <si>
    <t>77.61170212765957</t>
  </si>
  <si>
    <t>11.04070183922931</t>
  </si>
  <si>
    <t>129.43617021276594</t>
  </si>
  <si>
    <t>14.471585152362936</t>
  </si>
  <si>
    <t>86.62765957446808</t>
  </si>
  <si>
    <t>8.327708226735757</t>
  </si>
  <si>
    <t>36.08791208791208</t>
  </si>
  <si>
    <t>0.7121141970457415</t>
  </si>
  <si>
    <t>A270920181900-04612</t>
  </si>
  <si>
    <t>79.97894736842105</t>
  </si>
  <si>
    <t>11.23151482248749</t>
  </si>
  <si>
    <t>134.89473684210526</t>
  </si>
  <si>
    <t>10.349140502538082</t>
  </si>
  <si>
    <t>86.21052631578948</t>
  </si>
  <si>
    <t>5.528671177249521</t>
  </si>
  <si>
    <t>35.599999999999994</t>
  </si>
  <si>
    <t>1.0914821727052308</t>
  </si>
  <si>
    <t>A270920181900-04618</t>
  </si>
  <si>
    <t>81.27520435967303</t>
  </si>
  <si>
    <t>11.438165041152612</t>
  </si>
  <si>
    <t>132.13896457765668</t>
  </si>
  <si>
    <t>16.61488062937695</t>
  </si>
  <si>
    <t>87.30790190735695</t>
  </si>
  <si>
    <t>10.620812312677101</t>
  </si>
  <si>
    <t>35.722191780821966</t>
  </si>
  <si>
    <t>0.9040703187818452</t>
  </si>
  <si>
    <t>A270920181900-04619</t>
  </si>
  <si>
    <t>78.9020771513353</t>
  </si>
  <si>
    <t>12.715649432591475</t>
  </si>
  <si>
    <t>128.90504451038575</t>
  </si>
  <si>
    <t>14.130901532235852</t>
  </si>
  <si>
    <t>82.98219584569733</t>
  </si>
  <si>
    <t>9.127987608971518</t>
  </si>
  <si>
    <t>35.80391566265063</t>
  </si>
  <si>
    <t>0.7048560257127642</t>
  </si>
  <si>
    <t>A270920181900-04620</t>
  </si>
  <si>
    <t>75.18248175182482</t>
  </si>
  <si>
    <t>11.64074080098223</t>
  </si>
  <si>
    <t>122.8029197080292</t>
  </si>
  <si>
    <t>9.586212282641135</t>
  </si>
  <si>
    <t>77.4963503649635</t>
  </si>
  <si>
    <t>7.653179376140075</t>
  </si>
  <si>
    <t>35.80518518518518</t>
  </si>
  <si>
    <t>0.990945565535561</t>
  </si>
  <si>
    <t>A270920181900-04621</t>
  </si>
  <si>
    <t>89.38888888888889</t>
  </si>
  <si>
    <t>8.466528141182318</t>
  </si>
  <si>
    <t>132.33333333333334</t>
  </si>
  <si>
    <t>4.988876515698589</t>
  </si>
  <si>
    <t>85.27777777777777</t>
  </si>
  <si>
    <t>2.9402485827553866</t>
  </si>
  <si>
    <t>36.16875</t>
  </si>
  <si>
    <t>0.140172884325037</t>
  </si>
  <si>
    <t>A270920181900-04622</t>
  </si>
  <si>
    <t>63.15384615384615</t>
  </si>
  <si>
    <t>3.9970403251589475</t>
  </si>
  <si>
    <t>7.221761984020669</t>
  </si>
  <si>
    <t>86.15384615384616</t>
  </si>
  <si>
    <t>6.712172110268764</t>
  </si>
  <si>
    <t>36.02307692307693</t>
  </si>
  <si>
    <t>0.4153846153846163</t>
  </si>
  <si>
    <t>A270920181900-04623</t>
  </si>
  <si>
    <t>80.4920634920635</t>
  </si>
  <si>
    <t>10.199397766026166</t>
  </si>
  <si>
    <t>126.60317460317461</t>
  </si>
  <si>
    <t>13.038453120027869</t>
  </si>
  <si>
    <t>84.07936507936508</t>
  </si>
  <si>
    <t>6.77718297825028</t>
  </si>
  <si>
    <t>36.03130434782608</t>
  </si>
  <si>
    <t>0.5504725586322925</t>
  </si>
  <si>
    <t>A270920181900-04624</t>
  </si>
  <si>
    <t>89.35185185185185</t>
  </si>
  <si>
    <t>24.298420469474664</t>
  </si>
  <si>
    <t>130.14814814814815</t>
  </si>
  <si>
    <t>13.931588683180083</t>
  </si>
  <si>
    <t>82.75925925925925</t>
  </si>
  <si>
    <t>6.752050950925633</t>
  </si>
  <si>
    <t>35.33333333333333</t>
  </si>
  <si>
    <t>0.8761919985372236</t>
  </si>
  <si>
    <t>A270920181900-04625</t>
  </si>
  <si>
    <t>68.57142857142857</t>
  </si>
  <si>
    <t>10.603554788355643</t>
  </si>
  <si>
    <t>122.30952380952381</t>
  </si>
  <si>
    <t>6.5155056641028954</t>
  </si>
  <si>
    <t>75.80952380952381</t>
  </si>
  <si>
    <t>8.272841670009898</t>
  </si>
  <si>
    <t>35.745238095238086</t>
  </si>
  <si>
    <t>0.6973427048966413</t>
  </si>
  <si>
    <t>A270920181900-04626</t>
  </si>
  <si>
    <t>10.099504938362077</t>
  </si>
  <si>
    <t>124.29411764705883</t>
  </si>
  <si>
    <t>11.625351131356664</t>
  </si>
  <si>
    <t>83.74509803921569</t>
  </si>
  <si>
    <t>5.163382146080876</t>
  </si>
  <si>
    <t>35.80196078431373</t>
  </si>
  <si>
    <t>0.6901236593023</t>
  </si>
  <si>
    <t>A270920181900-04627</t>
  </si>
  <si>
    <t>76.77586206896552</t>
  </si>
  <si>
    <t>8.060211136637916</t>
  </si>
  <si>
    <t>120.27586206896552</t>
  </si>
  <si>
    <t>8.184916959636638</t>
  </si>
  <si>
    <t>77.41379310344827</t>
  </si>
  <si>
    <t>5.088982293620211</t>
  </si>
  <si>
    <t>36.23965517241378</t>
  </si>
  <si>
    <t>0.09815479536199909</t>
  </si>
  <si>
    <t>A270920181900-04628</t>
  </si>
  <si>
    <t>77.1375</t>
  </si>
  <si>
    <t>9.803893156431647</t>
  </si>
  <si>
    <t>125.64886363636364</t>
  </si>
  <si>
    <t>10.413414581881016</t>
  </si>
  <si>
    <t>76.62954545454545</t>
  </si>
  <si>
    <t>8.398540986533279</t>
  </si>
  <si>
    <t>35.65701863354032</t>
  </si>
  <si>
    <t>1.0644059636968501</t>
  </si>
  <si>
    <t>A270920181900-04629</t>
  </si>
  <si>
    <t>8.360100133265579</t>
  </si>
  <si>
    <t>126.09210526315789</t>
  </si>
  <si>
    <t>10.613022823993354</t>
  </si>
  <si>
    <t>6.865483844642898</t>
  </si>
  <si>
    <t>36.01052631578945</t>
  </si>
  <si>
    <t>0.4868207676689614</t>
  </si>
  <si>
    <t>A270920181900-04630</t>
  </si>
  <si>
    <t>74.55714285714286</t>
  </si>
  <si>
    <t>7.541571860192606</t>
  </si>
  <si>
    <t>127.41428571428571</t>
  </si>
  <si>
    <t>8.76925287116111</t>
  </si>
  <si>
    <t>81.22857142857143</t>
  </si>
  <si>
    <t>8.246508228285697</t>
  </si>
  <si>
    <t>34.625373134328356</t>
  </si>
  <si>
    <t>0.5258520544400599</t>
  </si>
  <si>
    <t>A270920181900-04631</t>
  </si>
  <si>
    <t>73.93827160493827</t>
  </si>
  <si>
    <t>9.029916914445353</t>
  </si>
  <si>
    <t>125.59876543209876</t>
  </si>
  <si>
    <t>12.467468718774468</t>
  </si>
  <si>
    <t>80.37654320987654</t>
  </si>
  <si>
    <t>7.049223258234144</t>
  </si>
  <si>
    <t>36.04099378881988</t>
  </si>
  <si>
    <t>0.5789766137039387</t>
  </si>
  <si>
    <t>A270920181900-04633</t>
  </si>
  <si>
    <t>84.93939393939394</t>
  </si>
  <si>
    <t>10.58283170542827</t>
  </si>
  <si>
    <t>133.15151515151516</t>
  </si>
  <si>
    <t>11.144019219787022</t>
  </si>
  <si>
    <t>87.3030303030303</t>
  </si>
  <si>
    <t>10.055858682756364</t>
  </si>
  <si>
    <t>36.173333333333325</t>
  </si>
  <si>
    <t>0.524044103317862</t>
  </si>
  <si>
    <t>A270920181900-04634</t>
  </si>
  <si>
    <t>76.20370370370371</t>
  </si>
  <si>
    <t>9.331110111460935</t>
  </si>
  <si>
    <t>124.02777777777777</t>
  </si>
  <si>
    <t>9.09564235645527</t>
  </si>
  <si>
    <t>81.12037037037037</t>
  </si>
  <si>
    <t>7.2030312453914185</t>
  </si>
  <si>
    <t>36.09722222222222</t>
  </si>
  <si>
    <t>0.523601900891587</t>
  </si>
  <si>
    <t>A270920181900-04635</t>
  </si>
  <si>
    <t>81.65263157894736</t>
  </si>
  <si>
    <t>10.207085692691626</t>
  </si>
  <si>
    <t>124.6421052631579</t>
  </si>
  <si>
    <t>9.55528598759394</t>
  </si>
  <si>
    <t>84.0421052631579</t>
  </si>
  <si>
    <t>8.163997717158045</t>
  </si>
  <si>
    <t>36.01382978723405</t>
  </si>
  <si>
    <t>0.5859346169010102</t>
  </si>
  <si>
    <t>A270920181900-04636</t>
  </si>
  <si>
    <t>83.26315789473684</t>
  </si>
  <si>
    <t>9.106632084499607</t>
  </si>
  <si>
    <t>127.63157894736842</t>
  </si>
  <si>
    <t>11.342563185285254</t>
  </si>
  <si>
    <t>86.15789473684211</t>
  </si>
  <si>
    <t>8.324113089438525</t>
  </si>
  <si>
    <t>35.971428571428575</t>
  </si>
  <si>
    <t>0.4199125273342576</t>
  </si>
  <si>
    <t>A270920181900-04637</t>
  </si>
  <si>
    <t>70.65217391304348</t>
  </si>
  <si>
    <t>7.28672823135187</t>
  </si>
  <si>
    <t>122.52173913043478</t>
  </si>
  <si>
    <t>11.056650822478206</t>
  </si>
  <si>
    <t>84.8695652173913</t>
  </si>
  <si>
    <t>3.8027947140295435</t>
  </si>
  <si>
    <t>35.38636363636364</t>
  </si>
  <si>
    <t>0.9822494843912003</t>
  </si>
  <si>
    <t>A270920181900-04638</t>
  </si>
  <si>
    <t>5.830951894845301</t>
  </si>
  <si>
    <t>129.83333333333334</t>
  </si>
  <si>
    <t>5.766281297335398</t>
  </si>
  <si>
    <t>79.44444444444444</t>
  </si>
  <si>
    <t>2.5867659392939593</t>
  </si>
  <si>
    <t>36.4611111111111</t>
  </si>
  <si>
    <t>0.0678141978651866</t>
  </si>
  <si>
    <t>A270920181900-04639</t>
  </si>
  <si>
    <t>82.06024096385542</t>
  </si>
  <si>
    <t>10.51373100763818</t>
  </si>
  <si>
    <t>127.62650602409639</t>
  </si>
  <si>
    <t>10.982692675047502</t>
  </si>
  <si>
    <t>81.20481927710843</t>
  </si>
  <si>
    <t>7.567780525079527</t>
  </si>
  <si>
    <t>35.96282051282049</t>
  </si>
  <si>
    <t>0.6164640639512797</t>
  </si>
  <si>
    <t>A270920181900-04640</t>
  </si>
  <si>
    <t>13.011106366827107</t>
  </si>
  <si>
    <t>141.53333333333333</t>
  </si>
  <si>
    <t>24.483645334975932</t>
  </si>
  <si>
    <t>97.46666666666667</t>
  </si>
  <si>
    <t>18.387918739094854</t>
  </si>
  <si>
    <t>0.3359421718944247</t>
  </si>
  <si>
    <t>A270920181900-04641</t>
  </si>
  <si>
    <t>77.33830845771145</t>
  </si>
  <si>
    <t>10.788559221416364</t>
  </si>
  <si>
    <t>119.88557213930348</t>
  </si>
  <si>
    <t>13.132385277649174</t>
  </si>
  <si>
    <t>81.79601990049751</t>
  </si>
  <si>
    <t>7.2861337726422395</t>
  </si>
  <si>
    <t>35.94090909090909</t>
  </si>
  <si>
    <t>0.7161860134608545</t>
  </si>
  <si>
    <t>A270920181900-04642</t>
  </si>
  <si>
    <t>75.44736842105263</t>
  </si>
  <si>
    <t>6.90803258007834</t>
  </si>
  <si>
    <t>132.42105263157896</t>
  </si>
  <si>
    <t>11.141746010169351</t>
  </si>
  <si>
    <t>91.26315789473684</t>
  </si>
  <si>
    <t>6.003000173274394</t>
  </si>
  <si>
    <t>36.08484848484849</t>
  </si>
  <si>
    <t>0.3313162108750692</t>
  </si>
  <si>
    <t>A270920181900-04643</t>
  </si>
  <si>
    <t>78.2734375</t>
  </si>
  <si>
    <t>12.599426353354099</t>
  </si>
  <si>
    <t>128.6640625</t>
  </si>
  <si>
    <t>10.276092812742291</t>
  </si>
  <si>
    <t>84.09375</t>
  </si>
  <si>
    <t>6.390223856603148</t>
  </si>
  <si>
    <t>36.18888888888888</t>
  </si>
  <si>
    <t>0.40261490959985424</t>
  </si>
  <si>
    <t>A270920181900-04644</t>
  </si>
  <si>
    <t>76.16666666666667</t>
  </si>
  <si>
    <t>10.115473144389536</t>
  </si>
  <si>
    <t>127.77586206896552</t>
  </si>
  <si>
    <t>10.33915074123308</t>
  </si>
  <si>
    <t>77.86206896551724</t>
  </si>
  <si>
    <t>5.968639140595289</t>
  </si>
  <si>
    <t>35.78728323699424</t>
  </si>
  <si>
    <t>0.7243574913453543</t>
  </si>
  <si>
    <t>A270920181900-04645</t>
  </si>
  <si>
    <t>75.23469387755102</t>
  </si>
  <si>
    <t>9.339187812006015</t>
  </si>
  <si>
    <t>132.71428571428572</t>
  </si>
  <si>
    <t>13.32789004536069</t>
  </si>
  <si>
    <t>79.90816326530613</t>
  </si>
  <si>
    <t>6.62414682175762</t>
  </si>
  <si>
    <t>35.95106382978724</t>
  </si>
  <si>
    <t>0.7906023398368776</t>
  </si>
  <si>
    <t>A270920181900-04646</t>
  </si>
  <si>
    <t>76.0754716981132</t>
  </si>
  <si>
    <t>7.801424776993355</t>
  </si>
  <si>
    <t>137.14150943396226</t>
  </si>
  <si>
    <t>10.703057823734902</t>
  </si>
  <si>
    <t>85.67924528301887</t>
  </si>
  <si>
    <t>10.703153449802768</t>
  </si>
  <si>
    <t>36.227619047619044</t>
  </si>
  <si>
    <t>0.16818087660681058</t>
  </si>
  <si>
    <t>A270920181900-04647</t>
  </si>
  <si>
    <t>76.515625</t>
  </si>
  <si>
    <t>8.963453902340047</t>
  </si>
  <si>
    <t>135.484375</t>
  </si>
  <si>
    <t>8.970423950927573</t>
  </si>
  <si>
    <t>84.609375</t>
  </si>
  <si>
    <t>6.074066768597048</t>
  </si>
  <si>
    <t>36.428125</t>
  </si>
  <si>
    <t>0.17090636142344132</t>
  </si>
  <si>
    <t>A270920181900-04648</t>
  </si>
  <si>
    <t>79.04109589041096</t>
  </si>
  <si>
    <t>9.741787347136682</t>
  </si>
  <si>
    <t>128.13698630136986</t>
  </si>
  <si>
    <t>12.563062915616168</t>
  </si>
  <si>
    <t>81.32876712328768</t>
  </si>
  <si>
    <t>10.425607034684308</t>
  </si>
  <si>
    <t>35.970034843205596</t>
  </si>
  <si>
    <t>0.7042981522676978</t>
  </si>
  <si>
    <t>A270920181900-04649</t>
  </si>
  <si>
    <t>69.54225352112677</t>
  </si>
  <si>
    <t>7.466944280860379</t>
  </si>
  <si>
    <t>124.90140845070422</t>
  </si>
  <si>
    <t>9.278408875216874</t>
  </si>
  <si>
    <t>81.92957746478874</t>
  </si>
  <si>
    <t>7.294265437463065</t>
  </si>
  <si>
    <t>36.139160839160844</t>
  </si>
  <si>
    <t>0.47541442576836646</t>
  </si>
  <si>
    <t>A270920181900-04655</t>
  </si>
  <si>
    <t>72.28965517241379</t>
  </si>
  <si>
    <t>10.345025285467212</t>
  </si>
  <si>
    <t>125.42758620689655</t>
  </si>
  <si>
    <t>7.95829199106078</t>
  </si>
  <si>
    <t>78.6896551724138</t>
  </si>
  <si>
    <t>5.697570252102704</t>
  </si>
  <si>
    <t>36.20612244897956</t>
  </si>
  <si>
    <t>0.28884581245639596</t>
  </si>
  <si>
    <t>A270920181900-04656</t>
  </si>
  <si>
    <t>78.81632653061224</t>
  </si>
  <si>
    <t>13.273686520803535</t>
  </si>
  <si>
    <t>121.57142857142857</t>
  </si>
  <si>
    <t>11.947162586888613</t>
  </si>
  <si>
    <t>79.0204081632653</t>
  </si>
  <si>
    <t>6.065929596872937</t>
  </si>
  <si>
    <t>36.125531914893614</t>
  </si>
  <si>
    <t>0.31180195917825265</t>
  </si>
  <si>
    <t>A270920181900-04657</t>
  </si>
  <si>
    <t>71.27222222222223</t>
  </si>
  <si>
    <t>11.708890523185817</t>
  </si>
  <si>
    <t>129.13333333333333</t>
  </si>
  <si>
    <t>9.080748867797192</t>
  </si>
  <si>
    <t>81.75555555555556</t>
  </si>
  <si>
    <t>6.617000178179284</t>
  </si>
  <si>
    <t>35.86477272727271</t>
  </si>
  <si>
    <t>0.7516708317183803</t>
  </si>
  <si>
    <t>A270920181900-04658</t>
  </si>
  <si>
    <t>83.06870229007633</t>
  </si>
  <si>
    <t>11.22034060775861</t>
  </si>
  <si>
    <t>130.41221374045801</t>
  </si>
  <si>
    <t>12.272273863729415</t>
  </si>
  <si>
    <t>84.99236641221374</t>
  </si>
  <si>
    <t>7.599212678389185</t>
  </si>
  <si>
    <t>35.89821428571427</t>
  </si>
  <si>
    <t>0.481252484753722</t>
  </si>
  <si>
    <t>A270920181900-04659</t>
  </si>
  <si>
    <t>67.66666666666667</t>
  </si>
  <si>
    <t>7.039570693980958</t>
  </si>
  <si>
    <t>120.0</t>
  </si>
  <si>
    <t>7.788880963698615</t>
  </si>
  <si>
    <t>4.784233364802441</t>
  </si>
  <si>
    <t>A270920181900-04661</t>
  </si>
  <si>
    <t>73.17289719626169</t>
  </si>
  <si>
    <t>11.322090475161781</t>
  </si>
  <si>
    <t>128.61682242990653</t>
  </si>
  <si>
    <t>8.229358044725114</t>
  </si>
  <si>
    <t>80.9766355140187</t>
  </si>
  <si>
    <t>7.555675955698721</t>
  </si>
  <si>
    <t>35.90240384615386</t>
  </si>
  <si>
    <t>0.9726272857103512</t>
  </si>
  <si>
    <t>A270920181900-04663</t>
  </si>
  <si>
    <t>79.16585365853659</t>
  </si>
  <si>
    <t>11.20939522652484</t>
  </si>
  <si>
    <t>127.23414634146341</t>
  </si>
  <si>
    <t>12.728834364201111</t>
  </si>
  <si>
    <t>82.48536585365854</t>
  </si>
  <si>
    <t>9.622181208417068</t>
  </si>
  <si>
    <t>36.63447432762835</t>
  </si>
  <si>
    <t>0.7710912344746994</t>
  </si>
  <si>
    <t>A270920181900-04664</t>
  </si>
  <si>
    <t>81.34667619728377</t>
  </si>
  <si>
    <t>12.126768517828728</t>
  </si>
  <si>
    <t>128.0228734810579</t>
  </si>
  <si>
    <t>13.607834960075309</t>
  </si>
  <si>
    <t>78.40171551107935</t>
  </si>
  <si>
    <t>8.747601974381135</t>
  </si>
  <si>
    <t>35.74730021598265</t>
  </si>
  <si>
    <t>0.971050500981857</t>
  </si>
  <si>
    <t>A270920181900-04665</t>
  </si>
  <si>
    <t>80.7124183006536</t>
  </si>
  <si>
    <t>9.71601548459655</t>
  </si>
  <si>
    <t>124.79738562091504</t>
  </si>
  <si>
    <t>12.549176197280106</t>
  </si>
  <si>
    <t>82.04357298474946</t>
  </si>
  <si>
    <t>9.012836227481868</t>
  </si>
  <si>
    <t>35.78008948545868</t>
  </si>
  <si>
    <t>0.8702037566697274</t>
  </si>
  <si>
    <t>A270920181900-04668</t>
  </si>
  <si>
    <t>73.94029850746269</t>
  </si>
  <si>
    <t>9.340779789454004</t>
  </si>
  <si>
    <t>126.26865671641791</t>
  </si>
  <si>
    <t>9.719317723048226</t>
  </si>
  <si>
    <t>84.04477611940298</t>
  </si>
  <si>
    <t>6.372592517777885</t>
  </si>
  <si>
    <t>36.20454545454544</t>
  </si>
  <si>
    <t>0.29615302053203474</t>
  </si>
  <si>
    <t>A270920181900-04669</t>
  </si>
  <si>
    <t>72.03846153846153</t>
  </si>
  <si>
    <t>10.036398255391642</t>
  </si>
  <si>
    <t>126.96153846153847</t>
  </si>
  <si>
    <t>10.192307692307692</t>
  </si>
  <si>
    <t>8.65717884545134</t>
  </si>
  <si>
    <t>36.192</t>
  </si>
  <si>
    <t>0.44892761109114293</t>
  </si>
  <si>
    <t>A270920181900-04670</t>
  </si>
  <si>
    <t>77.34825870646766</t>
  </si>
  <si>
    <t>12.729802437674563</t>
  </si>
  <si>
    <t>132.37313432835822</t>
  </si>
  <si>
    <t>10.781644371343134</t>
  </si>
  <si>
    <t>83.85074626865672</t>
  </si>
  <si>
    <t>7.800855415544335</t>
  </si>
  <si>
    <t>36.0061224489796</t>
  </si>
  <si>
    <t>0.7099606667073567</t>
  </si>
  <si>
    <t>A270920181900-04671</t>
  </si>
  <si>
    <t>77.06349206349206</t>
  </si>
  <si>
    <t>10.728796757744302</t>
  </si>
  <si>
    <t>9.331632498087625</t>
  </si>
  <si>
    <t>78.11111111111111</t>
  </si>
  <si>
    <t>7.483550449944241</t>
  </si>
  <si>
    <t>35.76129032258066</t>
  </si>
  <si>
    <t>0.8655326233969513</t>
  </si>
  <si>
    <t>A270920181900-04674</t>
  </si>
  <si>
    <t>75.55757575757576</t>
  </si>
  <si>
    <t>9.578607170939305</t>
  </si>
  <si>
    <t>132.23030303030302</t>
  </si>
  <si>
    <t>11.603878266220457</t>
  </si>
  <si>
    <t>83.81818181818181</t>
  </si>
  <si>
    <t>7.53760087808085</t>
  </si>
  <si>
    <t>35.99636363636365</t>
  </si>
  <si>
    <t>0.5898012925878444</t>
  </si>
  <si>
    <t>A270920181900-04675</t>
  </si>
  <si>
    <t>83.21739130434783</t>
  </si>
  <si>
    <t>6.199274303526112</t>
  </si>
  <si>
    <t>132.43478260869566</t>
  </si>
  <si>
    <t>7.2040211413428645</t>
  </si>
  <si>
    <t>5.3649425621950675</t>
  </si>
  <si>
    <t>35.7</t>
  </si>
  <si>
    <t>0.538027586848971</t>
  </si>
  <si>
    <t>A270920181900-04680</t>
  </si>
  <si>
    <t>11.27904302064973</t>
  </si>
  <si>
    <t>132.05555555555554</t>
  </si>
  <si>
    <t>14.079689425587047</t>
  </si>
  <si>
    <t>83.24074074074075</t>
  </si>
  <si>
    <t>8.40106221646307</t>
  </si>
  <si>
    <t>35.548366013071906</t>
  </si>
  <si>
    <t>1.1449864899259128</t>
  </si>
  <si>
    <t>A270920181900-04681</t>
  </si>
  <si>
    <t>80.106529209622</t>
  </si>
  <si>
    <t>11.419477181011164</t>
  </si>
  <si>
    <t>138.5463917525773</t>
  </si>
  <si>
    <t>13.929390386295262</t>
  </si>
  <si>
    <t>87.05498281786942</t>
  </si>
  <si>
    <t>10.594545746286222</t>
  </si>
  <si>
    <t>35.08776223776225</t>
  </si>
  <si>
    <t>1.3876669153455534</t>
  </si>
  <si>
    <t>A270920181900-04682</t>
  </si>
  <si>
    <t>81.4829268292683</t>
  </si>
  <si>
    <t>10.601393583167035</t>
  </si>
  <si>
    <t>133.02113821138212</t>
  </si>
  <si>
    <t>13.165409543974404</t>
  </si>
  <si>
    <t>83.6520325203252</t>
  </si>
  <si>
    <t>8.788345475347699</t>
  </si>
  <si>
    <t>35.00999999999997</t>
  </si>
  <si>
    <t>1.3122570800219777</t>
  </si>
  <si>
    <t>A270920181900-04683</t>
  </si>
  <si>
    <t>79.57386363636364</t>
  </si>
  <si>
    <t>10.806942153480684</t>
  </si>
  <si>
    <t>127.5965909090909</t>
  </si>
  <si>
    <t>11.049053320859219</t>
  </si>
  <si>
    <t>83.9090909090909</t>
  </si>
  <si>
    <t>7.930287687714572</t>
  </si>
  <si>
    <t>35.92831325301207</t>
  </si>
  <si>
    <t>1.0289687424586274</t>
  </si>
  <si>
    <t>A270920181900-04684</t>
  </si>
  <si>
    <t>75.51807228915662</t>
  </si>
  <si>
    <t>11.227935734686232</t>
  </si>
  <si>
    <t>129.4289156626506</t>
  </si>
  <si>
    <t>15.43003275668608</t>
  </si>
  <si>
    <t>82.13975903614458</t>
  </si>
  <si>
    <t>10.598010040069136</t>
  </si>
  <si>
    <t>34.212332439678306</t>
  </si>
  <si>
    <t>1.4505460474816223</t>
  </si>
  <si>
    <t>A270920181900-04686</t>
  </si>
  <si>
    <t>81.47798742138365</t>
  </si>
  <si>
    <t>12.179907404295</t>
  </si>
  <si>
    <t>125.13207547169812</t>
  </si>
  <si>
    <t>8.850337169817953</t>
  </si>
  <si>
    <t>78.18238993710692</t>
  </si>
  <si>
    <t>7.654780514714463</t>
  </si>
  <si>
    <t>35.78745980707398</t>
  </si>
  <si>
    <t>0.8563008254638056</t>
  </si>
  <si>
    <t>A270920181900-04689</t>
  </si>
  <si>
    <t>83.04939919893191</t>
  </si>
  <si>
    <t>13.971512702487884</t>
  </si>
  <si>
    <t>133.96128170894525</t>
  </si>
  <si>
    <t>13.425056638753931</t>
  </si>
  <si>
    <t>84.26168224299066</t>
  </si>
  <si>
    <t>10.6532124241362</t>
  </si>
  <si>
    <t>34.92018072289158</t>
  </si>
  <si>
    <t>1.3448975295276613</t>
  </si>
  <si>
    <t>A270920181900-04692</t>
  </si>
  <si>
    <t>76.64315352697095</t>
  </si>
  <si>
    <t>10.744932454778729</t>
  </si>
  <si>
    <t>134.07261410788382</t>
  </si>
  <si>
    <t>13.374936189107805</t>
  </si>
  <si>
    <t>82.79253112033194</t>
  </si>
  <si>
    <t>8.952068435734676</t>
  </si>
  <si>
    <t>35.59216152019003</t>
  </si>
  <si>
    <t>1.1839626416642504</t>
  </si>
  <si>
    <t>A270920181900-04693</t>
  </si>
  <si>
    <t>75.26470588235294</t>
  </si>
  <si>
    <t>9.915255101964057</t>
  </si>
  <si>
    <t>131.64705882352942</t>
  </si>
  <si>
    <t>14.18757192869287</t>
  </si>
  <si>
    <t>76.17647058823529</t>
  </si>
  <si>
    <t>18.38712879136684</t>
  </si>
  <si>
    <t>34.39677419354839</t>
  </si>
  <si>
    <t>1.3021034771247946</t>
  </si>
  <si>
    <t>A270920181900-04694</t>
  </si>
  <si>
    <t>83.07575757575758</t>
  </si>
  <si>
    <t>8.705293767449442</t>
  </si>
  <si>
    <t>140.92424242424244</t>
  </si>
  <si>
    <t>20.406334879491652</t>
  </si>
  <si>
    <t>83.58333333333333</t>
  </si>
  <si>
    <t>13.795608472673944</t>
  </si>
  <si>
    <t>34.72233009708737</t>
  </si>
  <si>
    <t>1.3314662360112073</t>
  </si>
  <si>
    <t>A270920181900-04697</t>
  </si>
  <si>
    <t>79.6258692628651</t>
  </si>
  <si>
    <t>11.14578815725156</t>
  </si>
  <si>
    <t>133.0027816411683</t>
  </si>
  <si>
    <t>11.636951029298869</t>
  </si>
  <si>
    <t>79.34770514603616</t>
  </si>
  <si>
    <t>9.376758895807896</t>
  </si>
  <si>
    <t>34.86134328358211</t>
  </si>
  <si>
    <t>1.3739629962237712</t>
  </si>
  <si>
    <t>A270920181900-04698</t>
  </si>
  <si>
    <t>80.03654485049834</t>
  </si>
  <si>
    <t>11.97384534460764</t>
  </si>
  <si>
    <t>133.46511627906978</t>
  </si>
  <si>
    <t>11.866769219018403</t>
  </si>
  <si>
    <t>84.65891472868218</t>
  </si>
  <si>
    <t>8.669197117792823</t>
  </si>
  <si>
    <t>34.879180509413096</t>
  </si>
  <si>
    <t>1.4622259588694793</t>
  </si>
  <si>
    <t>A270920181900-04699</t>
  </si>
  <si>
    <t>77.16969696969697</t>
  </si>
  <si>
    <t>8.795745695074128</t>
  </si>
  <si>
    <t>130.3030303030303</t>
  </si>
  <si>
    <t>7.988191468566316</t>
  </si>
  <si>
    <t>83.67878787878787</t>
  </si>
  <si>
    <t>5.168655975335196</t>
  </si>
  <si>
    <t>35.829090909090894</t>
  </si>
  <si>
    <t>0.9116098435663421</t>
  </si>
  <si>
    <t>A270920181900-04700</t>
  </si>
  <si>
    <t>81.59401709401709</t>
  </si>
  <si>
    <t>9.842006523568463</t>
  </si>
  <si>
    <t>133.2094017094017</t>
  </si>
  <si>
    <t>11.035440056875208</t>
  </si>
  <si>
    <t>6.7538459375209525</t>
  </si>
  <si>
    <t>34.95175438596492</t>
  </si>
  <si>
    <t>1.3368746254735882</t>
  </si>
  <si>
    <t>A270920181900-04701</t>
  </si>
  <si>
    <t>72.58775510204082</t>
  </si>
  <si>
    <t>8.720457595488833</t>
  </si>
  <si>
    <t>130.28979591836736</t>
  </si>
  <si>
    <t>10.491672983808018</t>
  </si>
  <si>
    <t>82.91836734693878</t>
  </si>
  <si>
    <t>7.944287473203179</t>
  </si>
  <si>
    <t>35.92685950413224</t>
  </si>
  <si>
    <t>0.7609677755775992</t>
  </si>
  <si>
    <t>A270920181900-04702</t>
  </si>
  <si>
    <t>79.76712328767124</t>
  </si>
  <si>
    <t>7.632878679109581</t>
  </si>
  <si>
    <t>117.45205479452055</t>
  </si>
  <si>
    <t>7.678543483265224</t>
  </si>
  <si>
    <t>68.95890410958904</t>
  </si>
  <si>
    <t>4.930859927126505</t>
  </si>
  <si>
    <t>36.11917808219178</t>
  </si>
  <si>
    <t>0.46659874940281054</t>
  </si>
  <si>
    <t>A270920181900-04703</t>
  </si>
  <si>
    <t>76.37234042553192</t>
  </si>
  <si>
    <t>9.048314810249867</t>
  </si>
  <si>
    <t>123.30851063829788</t>
  </si>
  <si>
    <t>10.141054747846647</t>
  </si>
  <si>
    <t>77.88297872340425</t>
  </si>
  <si>
    <t>7.740273763615698</t>
  </si>
  <si>
    <t>35.824022346368714</t>
  </si>
  <si>
    <t>0.8321967426606851</t>
  </si>
  <si>
    <t>A270920181900-04704</t>
  </si>
  <si>
    <t>83.8970588235294</t>
  </si>
  <si>
    <t>8.075270357671066</t>
  </si>
  <si>
    <t>136.69117647058823</t>
  </si>
  <si>
    <t>6.977394914463962</t>
  </si>
  <si>
    <t>4.96893463618562</t>
  </si>
  <si>
    <t>35.133846153846136</t>
  </si>
  <si>
    <t>1.0245114292378852</t>
  </si>
  <si>
    <t>A270920181900-04705</t>
  </si>
  <si>
    <t>80.72727272727273</t>
  </si>
  <si>
    <t>6.968642871540655</t>
  </si>
  <si>
    <t>121.27272727272727</t>
  </si>
  <si>
    <t>6.551764635173546</t>
  </si>
  <si>
    <t>5.939084716749482</t>
  </si>
  <si>
    <t>34.81818181818182</t>
  </si>
  <si>
    <t>1.055563771656199</t>
  </si>
  <si>
    <t>A270920181900-04706</t>
  </si>
  <si>
    <t>81.27525252525253</t>
  </si>
  <si>
    <t>11.34569262309918</t>
  </si>
  <si>
    <t>128.8080808080808</t>
  </si>
  <si>
    <t>13.555014553626483</t>
  </si>
  <si>
    <t>78.46464646464646</t>
  </si>
  <si>
    <t>9.36554304844009</t>
  </si>
  <si>
    <t>35.09111709286674</t>
  </si>
  <si>
    <t>1.2428971131730688</t>
  </si>
  <si>
    <t>A270920181900-04707</t>
  </si>
  <si>
    <t>77.93838254172016</t>
  </si>
  <si>
    <t>10.832073467823541</t>
  </si>
  <si>
    <t>130.78048780487805</t>
  </si>
  <si>
    <t>12.253498277816817</t>
  </si>
  <si>
    <t>77.73684210526316</t>
  </si>
  <si>
    <t>8.773505207273349</t>
  </si>
  <si>
    <t>34.91139601139603</t>
  </si>
  <si>
    <t>1.2495405605284466</t>
  </si>
  <si>
    <t>A270920181900-04708</t>
  </si>
  <si>
    <t>27.690431560378396</t>
  </si>
  <si>
    <t>139.0</t>
  </si>
  <si>
    <t>21.132912719263288</t>
  </si>
  <si>
    <t>84.1</t>
  </si>
  <si>
    <t>18.457789683491356</t>
  </si>
  <si>
    <t>36.02222222222222</t>
  </si>
  <si>
    <t>1.1202953755126654</t>
  </si>
  <si>
    <t>A270920181900-04709</t>
  </si>
  <si>
    <t>83.38095238095238</t>
  </si>
  <si>
    <t>8.898775680776543</t>
  </si>
  <si>
    <t>124.28571428571429</t>
  </si>
  <si>
    <t>5.708330229901335</t>
  </si>
  <si>
    <t>80.33333333333333</t>
  </si>
  <si>
    <t>4.703932836147231</t>
  </si>
  <si>
    <t>36.14285714285714</t>
  </si>
  <si>
    <t>0.32007652146297333</t>
  </si>
  <si>
    <t>A270920181900-04710</t>
  </si>
  <si>
    <t>74.73333333333333</t>
  </si>
  <si>
    <t>9.305673299420928</t>
  </si>
  <si>
    <t>127.06666666666666</t>
  </si>
  <si>
    <t>6.894119877757341</t>
  </si>
  <si>
    <t>78.6</t>
  </si>
  <si>
    <t>2.776088375154268</t>
  </si>
  <si>
    <t>36.06875000000001</t>
  </si>
  <si>
    <t>0.4326065620168041</t>
  </si>
  <si>
    <t>A270920181900-04711</t>
  </si>
  <si>
    <t>66.7</t>
  </si>
  <si>
    <t>6.542935121182235</t>
  </si>
  <si>
    <t>135.1</t>
  </si>
  <si>
    <t>5.008991914547277</t>
  </si>
  <si>
    <t>7.23118247591637</t>
  </si>
  <si>
    <t>36.233333333333334</t>
  </si>
  <si>
    <t>0.13333333333333236</t>
  </si>
  <si>
    <t>A270920181900-04718</t>
  </si>
  <si>
    <t>76.3546511627907</t>
  </si>
  <si>
    <t>8.074999560468619</t>
  </si>
  <si>
    <t>123.94767441860465</t>
  </si>
  <si>
    <t>9.376346126540684</t>
  </si>
  <si>
    <t>73.76162790697674</t>
  </si>
  <si>
    <t>7.911291145096167</t>
  </si>
  <si>
    <t>35.93245614035091</t>
  </si>
  <si>
    <t>0.8259492799128817</t>
  </si>
  <si>
    <t>A270920181900-04722</t>
  </si>
  <si>
    <t>79.61111111111111</t>
  </si>
  <si>
    <t>11.167922940539846</t>
  </si>
  <si>
    <t>132.6489898989899</t>
  </si>
  <si>
    <t>12.758856064342327</t>
  </si>
  <si>
    <t>85.30555555555556</t>
  </si>
  <si>
    <t>7.906018002190099</t>
  </si>
  <si>
    <t>36.01670951156813</t>
  </si>
  <si>
    <t>0.6579187176314315</t>
  </si>
  <si>
    <t>A270920181900-04727</t>
  </si>
  <si>
    <t>76.17991631799163</t>
  </si>
  <si>
    <t>12.35616215049121</t>
  </si>
  <si>
    <t>123.0418410041841</t>
  </si>
  <si>
    <t>14.228497186124653</t>
  </si>
  <si>
    <t>79.23849372384937</t>
  </si>
  <si>
    <t>9.893027394916658</t>
  </si>
  <si>
    <t>35.07394957983193</t>
  </si>
  <si>
    <t>1.1257462275692416</t>
  </si>
  <si>
    <t>A270920181900-04731</t>
  </si>
  <si>
    <t>74.76153846153846</t>
  </si>
  <si>
    <t>10.197136737002996</t>
  </si>
  <si>
    <t>129.16153846153847</t>
  </si>
  <si>
    <t>10.81864760932135</t>
  </si>
  <si>
    <t>8.931878947817282</t>
  </si>
  <si>
    <t>34.556923076923084</t>
  </si>
  <si>
    <t>1.2774938483391542</t>
  </si>
  <si>
    <t>A270920181900-04732</t>
  </si>
  <si>
    <t>82.82022471910112</t>
  </si>
  <si>
    <t>8.166197522223744</t>
  </si>
  <si>
    <t>133.76404494382024</t>
  </si>
  <si>
    <t>7.601038474157364</t>
  </si>
  <si>
    <t>82.88764044943821</t>
  </si>
  <si>
    <t>5.716992613680788</t>
  </si>
  <si>
    <t>35.6438202247191</t>
  </si>
  <si>
    <t>1.021890191354466</t>
  </si>
  <si>
    <t>A270920181900-04733</t>
  </si>
  <si>
    <t>86.94871794871794</t>
  </si>
  <si>
    <t>9.184571003056739</t>
  </si>
  <si>
    <t>122.38461538461539</t>
  </si>
  <si>
    <t>12.144673591617968</t>
  </si>
  <si>
    <t>70.53846153846153</t>
  </si>
  <si>
    <t>7.130095672556069</t>
  </si>
  <si>
    <t>35.71232876712328</t>
  </si>
  <si>
    <t>0.9423004792963032</t>
  </si>
  <si>
    <t>A270920181900-04740</t>
  </si>
  <si>
    <t>80.3865300146413</t>
  </si>
  <si>
    <t>13.56368612769486</t>
  </si>
  <si>
    <t>129.99121522693997</t>
  </si>
  <si>
    <t>13.937422752747956</t>
  </si>
  <si>
    <t>78.80380673499268</t>
  </si>
  <si>
    <t>9.369408345331372</t>
  </si>
  <si>
    <t>34.622291021671806</t>
  </si>
  <si>
    <t>1.4617936145889872</t>
  </si>
  <si>
    <t>A270920181900-04741</t>
  </si>
  <si>
    <t>80.36253298153034</t>
  </si>
  <si>
    <t>12.5183124930525</t>
  </si>
  <si>
    <t>130.27440633245382</t>
  </si>
  <si>
    <t>14.256846870716274</t>
  </si>
  <si>
    <t>76.49234828496043</t>
  </si>
  <si>
    <t>9.595338551931919</t>
  </si>
  <si>
    <t>35.22778384279498</t>
  </si>
  <si>
    <t>1.365001520066039</t>
  </si>
  <si>
    <t>A270920181900-04742</t>
  </si>
  <si>
    <t>79.86407766990291</t>
  </si>
  <si>
    <t>12.156735094524555</t>
  </si>
  <si>
    <t>130.32438606510564</t>
  </si>
  <si>
    <t>13.474720895319159</t>
  </si>
  <si>
    <t>77.15762421473444</t>
  </si>
  <si>
    <t>9.22033408617133</t>
  </si>
  <si>
    <t>34.41434523809514</t>
  </si>
  <si>
    <t>1.3785007987807716</t>
  </si>
  <si>
    <t>A270920181900-04743</t>
  </si>
  <si>
    <t>77.95735607675905</t>
  </si>
  <si>
    <t>11.088051072743102</t>
  </si>
  <si>
    <t>131.02985074626866</t>
  </si>
  <si>
    <t>13.502079290993741</t>
  </si>
  <si>
    <t>80.67590618336887</t>
  </si>
  <si>
    <t>9.452691964348652</t>
  </si>
  <si>
    <t>34.95158371040733</t>
  </si>
  <si>
    <t>1.327386343698025</t>
  </si>
  <si>
    <t>A270920181900-04745</t>
  </si>
  <si>
    <t>80.74517374517374</t>
  </si>
  <si>
    <t>12.360602106259712</t>
  </si>
  <si>
    <t>137.4015444015444</t>
  </si>
  <si>
    <t>17.523535126483736</t>
  </si>
  <si>
    <t>87.21621621621621</t>
  </si>
  <si>
    <t>11.141056265800353</t>
  </si>
  <si>
    <t>35.11338582677166</t>
  </si>
  <si>
    <t>1.288523674825776</t>
  </si>
  <si>
    <t>A270920181900-04747</t>
  </si>
  <si>
    <t>79.42657342657343</t>
  </si>
  <si>
    <t>12.620047050597467</t>
  </si>
  <si>
    <t>134.23776223776224</t>
  </si>
  <si>
    <t>15.991238003810649</t>
  </si>
  <si>
    <t>88.56643356643356</t>
  </si>
  <si>
    <t>12.673721196194641</t>
  </si>
  <si>
    <t>35.69064748201439</t>
  </si>
  <si>
    <t>0.9751511291343157</t>
  </si>
  <si>
    <t>A270920181900-04749</t>
  </si>
  <si>
    <t>77.45714285714286</t>
  </si>
  <si>
    <t>8.902143745486596</t>
  </si>
  <si>
    <t>122.75714285714285</t>
  </si>
  <si>
    <t>9.151792508708281</t>
  </si>
  <si>
    <t>82.21428571428571</t>
  </si>
  <si>
    <t>4.400950732164445</t>
  </si>
  <si>
    <t>35.12769230769231</t>
  </si>
  <si>
    <t>1.308376291710477</t>
  </si>
  <si>
    <t>A270920181900-04750</t>
  </si>
  <si>
    <t>71.42281879194631</t>
  </si>
  <si>
    <t>9.772706279611926</t>
  </si>
  <si>
    <t>128.7785234899329</t>
  </si>
  <si>
    <t>8.568590713367433</t>
  </si>
  <si>
    <t>5.116717958471674</t>
  </si>
  <si>
    <t>34.450340136054436</t>
  </si>
  <si>
    <t>1.4854566694994915</t>
  </si>
  <si>
    <t>A270920181900-04751</t>
  </si>
  <si>
    <t>76.48</t>
  </si>
  <si>
    <t>7.531905469401484</t>
  </si>
  <si>
    <t>126.12</t>
  </si>
  <si>
    <t>11.758639377070802</t>
  </si>
  <si>
    <t>82.96</t>
  </si>
  <si>
    <t>6.42171316706064</t>
  </si>
  <si>
    <t>36.24166666666667</t>
  </si>
  <si>
    <t>0.27220804951768307</t>
  </si>
  <si>
    <t>A270920181900-04752</t>
  </si>
  <si>
    <t>74.81102362204724</t>
  </si>
  <si>
    <t>9.630767856374643</t>
  </si>
  <si>
    <t>125.4251968503937</t>
  </si>
  <si>
    <t>13.056822927544427</t>
  </si>
  <si>
    <t>81.74015748031496</t>
  </si>
  <si>
    <t>7.837134096169445</t>
  </si>
  <si>
    <t>35.44102564102564</t>
  </si>
  <si>
    <t>1.2732725080219152</t>
  </si>
  <si>
    <t>A270920181900-04753</t>
  </si>
  <si>
    <t>76.10112359550561</t>
  </si>
  <si>
    <t>10.631778677091464</t>
  </si>
  <si>
    <t>124.48314606741573</t>
  </si>
  <si>
    <t>7.620363551961125</t>
  </si>
  <si>
    <t>80.11235955056179</t>
  </si>
  <si>
    <t>6.495353918179424</t>
  </si>
  <si>
    <t>35.42808988764045</t>
  </si>
  <si>
    <t>1.1041279811062599</t>
  </si>
  <si>
    <t>A270920181900-04754</t>
  </si>
  <si>
    <t>10.498677165349081</t>
  </si>
  <si>
    <t>147.94444444444446</t>
  </si>
  <si>
    <t>5.4003314941689995</t>
  </si>
  <si>
    <t>92.16666666666667</t>
  </si>
  <si>
    <t>3.166666666666667</t>
  </si>
  <si>
    <t>34.03888888888889</t>
  </si>
  <si>
    <t>1.256599860686187</t>
  </si>
  <si>
    <t>A270920181900-04755</t>
  </si>
  <si>
    <t>74.26984126984127</t>
  </si>
  <si>
    <t>12.037252163901211</t>
  </si>
  <si>
    <t>127.3068783068783</t>
  </si>
  <si>
    <t>11.368805612230464</t>
  </si>
  <si>
    <t>82.46560846560847</t>
  </si>
  <si>
    <t>8.185361322121645</t>
  </si>
  <si>
    <t>35.41470588235292</t>
  </si>
  <si>
    <t>1.0879371610695108</t>
  </si>
  <si>
    <t>A270920181900-04760</t>
  </si>
  <si>
    <t>70.75</t>
  </si>
  <si>
    <t>6.299801584177077</t>
  </si>
  <si>
    <t>130.75</t>
  </si>
  <si>
    <t>4.815340071064556</t>
  </si>
  <si>
    <t>4.183300132670378</t>
  </si>
  <si>
    <t>35.26666666666667</t>
  </si>
  <si>
    <t>0.7039570693981001</t>
  </si>
  <si>
    <t>A270920181900-04761</t>
  </si>
  <si>
    <t>77.26865671641791</t>
  </si>
  <si>
    <t>12.253031412373193</t>
  </si>
  <si>
    <t>121.07462686567165</t>
  </si>
  <si>
    <t>8.999690596399411</t>
  </si>
  <si>
    <t>79.6268656716418</t>
  </si>
  <si>
    <t>6.328886207204782</t>
  </si>
  <si>
    <t>35.9014705882353</t>
  </si>
  <si>
    <t>0.6042722037242582</t>
  </si>
  <si>
    <t>A270920181900-04765</t>
  </si>
  <si>
    <t>75.91964285714286</t>
  </si>
  <si>
    <t>10.880961742597828</t>
  </si>
  <si>
    <t>129.61607142857142</t>
  </si>
  <si>
    <t>10.961984257060434</t>
  </si>
  <si>
    <t>80.46428571428571</t>
  </si>
  <si>
    <t>7.568648411408091</t>
  </si>
  <si>
    <t>35.85757575757577</t>
  </si>
  <si>
    <t>1.0854493003612502</t>
  </si>
  <si>
    <t>A270920181900-04766</t>
  </si>
  <si>
    <t>76.57894736842105</t>
  </si>
  <si>
    <t>10.250569577820764</t>
  </si>
  <si>
    <t>128.55555555555554</t>
  </si>
  <si>
    <t>13.119830582592114</t>
  </si>
  <si>
    <t>80.98245614035088</t>
  </si>
  <si>
    <t>9.29533221487637</t>
  </si>
  <si>
    <t>35.92916666666664</t>
  </si>
  <si>
    <t>0.7986859868280878</t>
  </si>
  <si>
    <t>A270920181900-04767</t>
  </si>
  <si>
    <t>79.51</t>
  </si>
  <si>
    <t>8.87636750027848</t>
  </si>
  <si>
    <t>121.6</t>
  </si>
  <si>
    <t>12.113628688382354</t>
  </si>
  <si>
    <t>80.95</t>
  </si>
  <si>
    <t>7.206073826987897</t>
  </si>
  <si>
    <t>34.97070707070706</t>
  </si>
  <si>
    <t>1.3851486829176096</t>
  </si>
  <si>
    <t>A270920181900-04768</t>
  </si>
  <si>
    <t>81.87843137254902</t>
  </si>
  <si>
    <t>10.8195957614584</t>
  </si>
  <si>
    <t>125.76470588235294</t>
  </si>
  <si>
    <t>8.348272652833272</t>
  </si>
  <si>
    <t>81.00392156862745</t>
  </si>
  <si>
    <t>7.1095064990838255</t>
  </si>
  <si>
    <t>35.5282786885246</t>
  </si>
  <si>
    <t>1.1227069108091419</t>
  </si>
  <si>
    <t>A270920181900-04770</t>
  </si>
  <si>
    <t>70.76623376623377</t>
  </si>
  <si>
    <t>9.909848314060667</t>
  </si>
  <si>
    <t>127.74025974025975</t>
  </si>
  <si>
    <t>9.097455898691615</t>
  </si>
  <si>
    <t>79.64935064935065</t>
  </si>
  <si>
    <t>8.507851581884976</t>
  </si>
  <si>
    <t>36.08933333333333</t>
  </si>
  <si>
    <t>0.5818529787574247</t>
  </si>
  <si>
    <t>A270920181900-04772</t>
  </si>
  <si>
    <t>80.09619686800895</t>
  </si>
  <si>
    <t>11.987272351832475</t>
  </si>
  <si>
    <t>126.62863534675616</t>
  </si>
  <si>
    <t>14.556610169580882</t>
  </si>
  <si>
    <t>80.92766592095451</t>
  </si>
  <si>
    <t>10.90765193289949</t>
  </si>
  <si>
    <t>34.93769751692988</t>
  </si>
  <si>
    <t>1.3183263880062566</t>
  </si>
  <si>
    <t>A270920181900-04773</t>
  </si>
  <si>
    <t>78.25</t>
  </si>
  <si>
    <t>7.628073151196179</t>
  </si>
  <si>
    <t>2.449489742783178</t>
  </si>
  <si>
    <t>5.717298313014636</t>
  </si>
  <si>
    <t>36.15</t>
  </si>
  <si>
    <t>0.26925824035672175</t>
  </si>
  <si>
    <t>A270920181900-04774</t>
  </si>
  <si>
    <t>87.38095238095238</t>
  </si>
  <si>
    <t>8.175512355049907</t>
  </si>
  <si>
    <t>127.4920634920635</t>
  </si>
  <si>
    <t>12.812287029121837</t>
  </si>
  <si>
    <t>9.357112565078799</t>
  </si>
  <si>
    <t>35.94754098360656</t>
  </si>
  <si>
    <t>0.4374316086598799</t>
  </si>
  <si>
    <t>A270920181900-04779</t>
  </si>
  <si>
    <t>77.11283185840708</t>
  </si>
  <si>
    <t>10.29877189766076</t>
  </si>
  <si>
    <t>122.11504424778761</t>
  </si>
  <si>
    <t>10.129036691121097</t>
  </si>
  <si>
    <t>77.34292035398231</t>
  </si>
  <si>
    <t>8.029239616343839</t>
  </si>
  <si>
    <t>35.68329411764709</t>
  </si>
  <si>
    <t>1.0204628571910757</t>
  </si>
  <si>
    <t>A270920181900-04781</t>
  </si>
  <si>
    <t>74.19923371647509</t>
  </si>
  <si>
    <t>9.172180128066525</t>
  </si>
  <si>
    <t>123.65134099616859</t>
  </si>
  <si>
    <t>10.105055832312015</t>
  </si>
  <si>
    <t>76.51340996168582</t>
  </si>
  <si>
    <t>7.271737939677766</t>
  </si>
  <si>
    <t>35.363953488372125</t>
  </si>
  <si>
    <t>1.1583782559609699</t>
  </si>
  <si>
    <t>A270920181900-04783</t>
  </si>
  <si>
    <t>66.17391304347827</t>
  </si>
  <si>
    <t>3.7025511053989164</t>
  </si>
  <si>
    <t>123.82608695652173</t>
  </si>
  <si>
    <t>5.700130997068656</t>
  </si>
  <si>
    <t>3.775856041599164</t>
  </si>
  <si>
    <t>35.047826086956526</t>
  </si>
  <si>
    <t>1.2747956580386741</t>
  </si>
  <si>
    <t>A270920181900-04784</t>
  </si>
  <si>
    <t>80.78988326848248</t>
  </si>
  <si>
    <t>11.74711715549704</t>
  </si>
  <si>
    <t>125.18677042801556</t>
  </si>
  <si>
    <t>10.830321145138297</t>
  </si>
  <si>
    <t>81.25291828793775</t>
  </si>
  <si>
    <t>7.635815748502194</t>
  </si>
  <si>
    <t>35.91719999999999</t>
  </si>
  <si>
    <t>0.6834501883824449</t>
  </si>
  <si>
    <t>A270920181900-04785</t>
  </si>
  <si>
    <t>75.34600760456274</t>
  </si>
  <si>
    <t>11.510205970147856</t>
  </si>
  <si>
    <t>124.39543726235742</t>
  </si>
  <si>
    <t>8.294685303040874</t>
  </si>
  <si>
    <t>83.41444866920152</t>
  </si>
  <si>
    <t>7.750830961230575</t>
  </si>
  <si>
    <t>0.7259089191982893</t>
  </si>
  <si>
    <t>A270920181900-04786</t>
  </si>
  <si>
    <t>77.45231607629428</t>
  </si>
  <si>
    <t>10.097739722176746</t>
  </si>
  <si>
    <t>136.22615803814713</t>
  </si>
  <si>
    <t>13.992429724640465</t>
  </si>
  <si>
    <t>83.28882833787466</t>
  </si>
  <si>
    <t>6.102972920120175</t>
  </si>
  <si>
    <t>35.89914772727273</t>
  </si>
  <si>
    <t>0.7393750130987907</t>
  </si>
  <si>
    <t>A270920181900-04787</t>
  </si>
  <si>
    <t>70.78929765886288</t>
  </si>
  <si>
    <t>9.912615817710593</t>
  </si>
  <si>
    <t>131.39464882943145</t>
  </si>
  <si>
    <t>12.863241480996088</t>
  </si>
  <si>
    <t>83.19732441471572</t>
  </si>
  <si>
    <t>7.745396271967323</t>
  </si>
  <si>
    <t>35.92578397212544</t>
  </si>
  <si>
    <t>0.7048097541669601</t>
  </si>
  <si>
    <t>A270920181900-04788</t>
  </si>
  <si>
    <t>77.16410256410256</t>
  </si>
  <si>
    <t>9.981199947888884</t>
  </si>
  <si>
    <t>128.5076923076923</t>
  </si>
  <si>
    <t>9.802338407966735</t>
  </si>
  <si>
    <t>82.95384615384616</t>
  </si>
  <si>
    <t>6.244006198926198</t>
  </si>
  <si>
    <t>35.920634920634896</t>
  </si>
  <si>
    <t>0.6586402692541632</t>
  </si>
  <si>
    <t>A270920181900-04789</t>
  </si>
  <si>
    <t>78.67381974248927</t>
  </si>
  <si>
    <t>7.47390605210299</t>
  </si>
  <si>
    <t>121.29184549356223</t>
  </si>
  <si>
    <t>12.680652442976312</t>
  </si>
  <si>
    <t>78.56223175965665</t>
  </si>
  <si>
    <t>8.689035970244927</t>
  </si>
  <si>
    <t>36.12714932126698</t>
  </si>
  <si>
    <t>0.47961666476882553</t>
  </si>
  <si>
    <t>A270920181900-04790</t>
  </si>
  <si>
    <t>9.600016820438936</t>
  </si>
  <si>
    <t>130.50980392156862</t>
  </si>
  <si>
    <t>11.121208407009622</t>
  </si>
  <si>
    <t>79.68627450980392</t>
  </si>
  <si>
    <t>7.718046578213161</t>
  </si>
  <si>
    <t>35.67173913043479</t>
  </si>
  <si>
    <t>1.2344974410451688</t>
  </si>
  <si>
    <t>A270920181900-04791</t>
  </si>
  <si>
    <t>81.11136890951276</t>
  </si>
  <si>
    <t>12.323242549864547</t>
  </si>
  <si>
    <t>128.29002320185614</t>
  </si>
  <si>
    <t>14.473493421852522</t>
  </si>
  <si>
    <t>82.35034802784223</t>
  </si>
  <si>
    <t>8.576677143868292</t>
  </si>
  <si>
    <t>36.04306569343067</t>
  </si>
  <si>
    <t>0.8334370795171406</t>
  </si>
  <si>
    <t>A270920181900-04794</t>
  </si>
  <si>
    <t>8.748490941299533</t>
  </si>
  <si>
    <t>131.1375</t>
  </si>
  <si>
    <t>8.512848744691755</t>
  </si>
  <si>
    <t>84.575</t>
  </si>
  <si>
    <t>8.126769038184854</t>
  </si>
  <si>
    <t>36.00128205128205</t>
  </si>
  <si>
    <t>0.8565724167065258</t>
  </si>
  <si>
    <t>A270920181900-04795</t>
  </si>
  <si>
    <t>78.38129496402878</t>
  </si>
  <si>
    <t>11.241236832186784</t>
  </si>
  <si>
    <t>128.09712230215828</t>
  </si>
  <si>
    <t>8.893530446632885</t>
  </si>
  <si>
    <t>78.32014388489209</t>
  </si>
  <si>
    <t>6.0953181685962425</t>
  </si>
  <si>
    <t>35.75330882352941</t>
  </si>
  <si>
    <t>0.9398392815882203</t>
  </si>
  <si>
    <t>A270920181900-04796</t>
  </si>
  <si>
    <t>77.59148936170213</t>
  </si>
  <si>
    <t>9.813534505158138</t>
  </si>
  <si>
    <t>124.77021276595745</t>
  </si>
  <si>
    <t>8.39036719439968</t>
  </si>
  <si>
    <t>80.88297872340425</t>
  </si>
  <si>
    <t>6.088105569475551</t>
  </si>
  <si>
    <t>35.948712446351955</t>
  </si>
  <si>
    <t>0.7181644273985658</t>
  </si>
  <si>
    <t>A270920181900-04797</t>
  </si>
  <si>
    <t>79.5965909090909</t>
  </si>
  <si>
    <t>10.323835493032135</t>
  </si>
  <si>
    <t>128.5909090909091</t>
  </si>
  <si>
    <t>9.482203862111625</t>
  </si>
  <si>
    <t>79.2159090909091</t>
  </si>
  <si>
    <t>8.462415386493015</t>
  </si>
  <si>
    <t>35.50526315789474</t>
  </si>
  <si>
    <t>1.2558756949464676</t>
  </si>
  <si>
    <t>A270920181900-04798</t>
  </si>
  <si>
    <t>74.91017964071857</t>
  </si>
  <si>
    <t>7.389769872609325</t>
  </si>
  <si>
    <t>127.82634730538922</t>
  </si>
  <si>
    <t>8.422938480473785</t>
  </si>
  <si>
    <t>77.10778443113773</t>
  </si>
  <si>
    <t>8.107090073664663</t>
  </si>
  <si>
    <t>36.150898203592845</t>
  </si>
  <si>
    <t>0.566834709981566</t>
  </si>
  <si>
    <t>A270920181900-04799</t>
  </si>
  <si>
    <t>79.28440366972477</t>
  </si>
  <si>
    <t>7.89970588596545</t>
  </si>
  <si>
    <t>129.85321100917432</t>
  </si>
  <si>
    <t>13.160843847958134</t>
  </si>
  <si>
    <t>78.62385321100918</t>
  </si>
  <si>
    <t>9.815536262743976</t>
  </si>
  <si>
    <t>36.22149532710281</t>
  </si>
  <si>
    <t>0.3515062481685472</t>
  </si>
  <si>
    <t>A270920181900-04800</t>
  </si>
  <si>
    <t>78.82865168539325</t>
  </si>
  <si>
    <t>8.862328388983485</t>
  </si>
  <si>
    <t>121.25842696629213</t>
  </si>
  <si>
    <t>9.881065868321304</t>
  </si>
  <si>
    <t>75.45786516853933</t>
  </si>
  <si>
    <t>6.964671680866939</t>
  </si>
  <si>
    <t>35.75395480225991</t>
  </si>
  <si>
    <t>0.964657169975055</t>
  </si>
  <si>
    <t>A270920181900-04801</t>
  </si>
  <si>
    <t>79.51219512195122</t>
  </si>
  <si>
    <t>9.667955496076848</t>
  </si>
  <si>
    <t>134.14634146341464</t>
  </si>
  <si>
    <t>11.169560062104672</t>
  </si>
  <si>
    <t>80.8048780487805</t>
  </si>
  <si>
    <t>7.03031592876868</t>
  </si>
  <si>
    <t>35.089655172413785</t>
  </si>
  <si>
    <t>1.6225447929816519</t>
  </si>
  <si>
    <t>A270920181900-04803</t>
  </si>
  <si>
    <t>81.22317596566523</t>
  </si>
  <si>
    <t>11.045826285310632</t>
  </si>
  <si>
    <t>124.37768240343348</t>
  </si>
  <si>
    <t>10.763705495884619</t>
  </si>
  <si>
    <t>77.66094420600858</t>
  </si>
  <si>
    <t>7.663584979028587</t>
  </si>
  <si>
    <t>35.80859728506789</t>
  </si>
  <si>
    <t>0.9056725836475956</t>
  </si>
  <si>
    <t>A270920181900-04806</t>
  </si>
  <si>
    <t>77.51624548736461</t>
  </si>
  <si>
    <t>10.827358197761075</t>
  </si>
  <si>
    <t>134.65703971119135</t>
  </si>
  <si>
    <t>11.503008360641724</t>
  </si>
  <si>
    <t>82.90252707581227</t>
  </si>
  <si>
    <t>8.107661891046</t>
  </si>
  <si>
    <t>35.65775193798452</t>
  </si>
  <si>
    <t>1.0650353855970065</t>
  </si>
  <si>
    <t>A270920181900-04807</t>
  </si>
  <si>
    <t>75.70854271356784</t>
  </si>
  <si>
    <t>10.994081431367167</t>
  </si>
  <si>
    <t>121.23366834170854</t>
  </si>
  <si>
    <t>12.240191319100928</t>
  </si>
  <si>
    <t>80.14572864321607</t>
  </si>
  <si>
    <t>7.985783180865394</t>
  </si>
  <si>
    <t>36.0166666666667</t>
  </si>
  <si>
    <t>0.56610935160956</t>
  </si>
  <si>
    <t>A270920181900-04808</t>
  </si>
  <si>
    <t>79.92917847025495</t>
  </si>
  <si>
    <t>12.30827233531699</t>
  </si>
  <si>
    <t>130.38810198300283</t>
  </si>
  <si>
    <t>11.735255956938843</t>
  </si>
  <si>
    <t>76.46458923512748</t>
  </si>
  <si>
    <t>9.08533783859855</t>
  </si>
  <si>
    <t>34.6750741839763</t>
  </si>
  <si>
    <t>1.4083795675762172</t>
  </si>
  <si>
    <t>A270920181900-04809</t>
  </si>
  <si>
    <t>78.41951219512195</t>
  </si>
  <si>
    <t>8.922955310286131</t>
  </si>
  <si>
    <t>125.26829268292683</t>
  </si>
  <si>
    <t>7.816881014342325</t>
  </si>
  <si>
    <t>79.81463414634146</t>
  </si>
  <si>
    <t>5.261436369569545</t>
  </si>
  <si>
    <t>35.560606060606055</t>
  </si>
  <si>
    <t>1.2298737868905243</t>
  </si>
  <si>
    <t>A270920181900-04810</t>
  </si>
  <si>
    <t>81.76425855513308</t>
  </si>
  <si>
    <t>11.16985759742878</t>
  </si>
  <si>
    <t>116.74144486692015</t>
  </si>
  <si>
    <t>9.98980816201595</t>
  </si>
  <si>
    <t>72.22053231939164</t>
  </si>
  <si>
    <t>6.600843685410346</t>
  </si>
  <si>
    <t>36.084030418250926</t>
  </si>
  <si>
    <t>0.78015531201281</t>
  </si>
  <si>
    <t>A270920181900-04811</t>
  </si>
  <si>
    <t>74.48837209302326</t>
  </si>
  <si>
    <t>9.898019752674646</t>
  </si>
  <si>
    <t>119.07751937984496</t>
  </si>
  <si>
    <t>12.753240903254596</t>
  </si>
  <si>
    <t>77.25581395348837</t>
  </si>
  <si>
    <t>10.63654594352873</t>
  </si>
  <si>
    <t>35.605468749999986</t>
  </si>
  <si>
    <t>0.8832033841496729</t>
  </si>
  <si>
    <t>A270920181900-04812</t>
  </si>
  <si>
    <t>73.70388349514563</t>
  </si>
  <si>
    <t>8.396987697632623</t>
  </si>
  <si>
    <t>125.14077669902913</t>
  </si>
  <si>
    <t>8.043847517940918</t>
  </si>
  <si>
    <t>79.34466019417475</t>
  </si>
  <si>
    <t>6.306311034599746</t>
  </si>
  <si>
    <t>35.931707317073176</t>
  </si>
  <si>
    <t>0.9736125899516265</t>
  </si>
  <si>
    <t>A270920181900-04815</t>
  </si>
  <si>
    <t>80.20394736842105</t>
  </si>
  <si>
    <t>11.62910302000381</t>
  </si>
  <si>
    <t>140.84473684210528</t>
  </si>
  <si>
    <t>16.90109304108405</t>
  </si>
  <si>
    <t>87.79605263157895</t>
  </si>
  <si>
    <t>10.749013917925504</t>
  </si>
  <si>
    <t>35.87473404255317</t>
  </si>
  <si>
    <t>0.9154698442054838</t>
  </si>
  <si>
    <t>A270920181900-04816</t>
  </si>
  <si>
    <t>70.18604651162791</t>
  </si>
  <si>
    <t>3.7432470294408926</t>
  </si>
  <si>
    <t>130.5581395348837</t>
  </si>
  <si>
    <t>7.339926891408912</t>
  </si>
  <si>
    <t>79.76744186046511</t>
  </si>
  <si>
    <t>4.782901762515681</t>
  </si>
  <si>
    <t>35.925581395348836</t>
  </si>
  <si>
    <t>0.5657236663165243</t>
  </si>
  <si>
    <t>A270920181900-04817</t>
  </si>
  <si>
    <t>99.5</t>
  </si>
  <si>
    <t>12.5</t>
  </si>
  <si>
    <t>164.0</t>
  </si>
  <si>
    <t>5.0</t>
  </si>
  <si>
    <t>96.5</t>
  </si>
  <si>
    <t>36.55</t>
  </si>
  <si>
    <t>0.04999999999999716</t>
  </si>
  <si>
    <t>A270920181900-04818</t>
  </si>
  <si>
    <t>69.30141843971631</t>
  </si>
  <si>
    <t>11.30984938111422</t>
  </si>
  <si>
    <t>126.14893617021276</t>
  </si>
  <si>
    <t>11.192662344483896</t>
  </si>
  <si>
    <t>78.98936170212765</t>
  </si>
  <si>
    <t>7.82589085521145</t>
  </si>
  <si>
    <t>35.66347517730498</t>
  </si>
  <si>
    <t>1.1213811682747044</t>
  </si>
  <si>
    <t>A270920181900-04819</t>
  </si>
  <si>
    <t>73.64285714285714</t>
  </si>
  <si>
    <t>5.485137618499426</t>
  </si>
  <si>
    <t>136.57142857142858</t>
  </si>
  <si>
    <t>2.7441961017569354</t>
  </si>
  <si>
    <t>3.233277227930364</t>
  </si>
  <si>
    <t>35.91428571428572</t>
  </si>
  <si>
    <t>0.7661192958738243</t>
  </si>
  <si>
    <t>A270920181900-04823</t>
  </si>
  <si>
    <t>75.08064516129032</t>
  </si>
  <si>
    <t>10.539171766284614</t>
  </si>
  <si>
    <t>134.30645161290323</t>
  </si>
  <si>
    <t>9.687185931936929</t>
  </si>
  <si>
    <t>81.7258064516129</t>
  </si>
  <si>
    <t>8.733822565618123</t>
  </si>
  <si>
    <t>34.68347107438016</t>
  </si>
  <si>
    <t>1.319863949126814</t>
  </si>
  <si>
    <t>A270920181900-04824</t>
  </si>
  <si>
    <t>78.01081081081081</t>
  </si>
  <si>
    <t>9.531166055085436</t>
  </si>
  <si>
    <t>129.3189189189189</t>
  </si>
  <si>
    <t>9.549921121446932</t>
  </si>
  <si>
    <t>7.581415900492826</t>
  </si>
  <si>
    <t>35.99122807017546</t>
  </si>
  <si>
    <t>0.6685798954791928</t>
  </si>
  <si>
    <t>A270920181900-04825</t>
  </si>
  <si>
    <t>77.85483870967742</t>
  </si>
  <si>
    <t>8.958860768217576</t>
  </si>
  <si>
    <t>126.93548387096774</t>
  </si>
  <si>
    <t>8.954852654074857</t>
  </si>
  <si>
    <t>81.11693548387096</t>
  </si>
  <si>
    <t>5.83081665522124</t>
  </si>
  <si>
    <t>35.640948275862094</t>
  </si>
  <si>
    <t>1.104577059368532</t>
  </si>
  <si>
    <t>A270920181900-04826</t>
  </si>
  <si>
    <t>75.46604938271605</t>
  </si>
  <si>
    <t>9.951522394732876</t>
  </si>
  <si>
    <t>127.8395061728395</t>
  </si>
  <si>
    <t>9.05566706151315</t>
  </si>
  <si>
    <t>80.60802469135803</t>
  </si>
  <si>
    <t>6.719517163678547</t>
  </si>
  <si>
    <t>35.41369426751592</t>
  </si>
  <si>
    <t>1.2756054072225054</t>
  </si>
  <si>
    <t>A270920181900-04827</t>
  </si>
  <si>
    <t>77.30434782608695</t>
  </si>
  <si>
    <t>9.48741541888633</t>
  </si>
  <si>
    <t>128.6020066889632</t>
  </si>
  <si>
    <t>10.395786192257862</t>
  </si>
  <si>
    <t>77.06020066889631</t>
  </si>
  <si>
    <t>6.742496482951122</t>
  </si>
  <si>
    <t>35.493537414966006</t>
  </si>
  <si>
    <t>1.2415944887323156</t>
  </si>
  <si>
    <t>A270920181900-04828</t>
  </si>
  <si>
    <t>76.37116564417178</t>
  </si>
  <si>
    <t>9.028939321262525</t>
  </si>
  <si>
    <t>125.6441717791411</t>
  </si>
  <si>
    <t>8.876577700668955</t>
  </si>
  <si>
    <t>78.92331288343559</t>
  </si>
  <si>
    <t>6.7175904107532345</t>
  </si>
  <si>
    <t>35.694392523364485</t>
  </si>
  <si>
    <t>1.1491157463777886</t>
  </si>
  <si>
    <t>A270920181900-04829</t>
  </si>
  <si>
    <t>77.76551724137931</t>
  </si>
  <si>
    <t>9.409958378573428</t>
  </si>
  <si>
    <t>121.33103448275862</t>
  </si>
  <si>
    <t>9.488084606734805</t>
  </si>
  <si>
    <t>76.4183908045977</t>
  </si>
  <si>
    <t>7.077543062482545</t>
  </si>
  <si>
    <t>35.95011709601876</t>
  </si>
  <si>
    <t>0.7436971603967564</t>
  </si>
  <si>
    <t>A270920181900-04830</t>
  </si>
  <si>
    <t>78.47422680412372</t>
  </si>
  <si>
    <t>11.717545909196472</t>
  </si>
  <si>
    <t>125.16494845360825</t>
  </si>
  <si>
    <t>9.573029567510785</t>
  </si>
  <si>
    <t>7.644258642291179</t>
  </si>
  <si>
    <t>35.203225806451606</t>
  </si>
  <si>
    <t>1.2371882457666092</t>
  </si>
  <si>
    <t>A270920181900-04831</t>
  </si>
  <si>
    <t>79.02032520325203</t>
  </si>
  <si>
    <t>10.103709850335731</t>
  </si>
  <si>
    <t>124.46747967479675</t>
  </si>
  <si>
    <t>10.819892820163735</t>
  </si>
  <si>
    <t>80.52439024390245</t>
  </si>
  <si>
    <t>6.51245013355332</t>
  </si>
  <si>
    <t>35.74936708860761</t>
  </si>
  <si>
    <t>0.870889755658989</t>
  </si>
  <si>
    <t>A270920181900-04836</t>
  </si>
  <si>
    <t>83.89940239043824</t>
  </si>
  <si>
    <t>13.049890462265411</t>
  </si>
  <si>
    <t>129.6812749003984</t>
  </si>
  <si>
    <t>16.669568378587787</t>
  </si>
  <si>
    <t>77.7898406374502</t>
  </si>
  <si>
    <t>12.121178346862003</t>
  </si>
  <si>
    <t>35.74055666003972</t>
  </si>
  <si>
    <t>1.0066011193069626</t>
  </si>
  <si>
    <t>A270920181900-04837</t>
  </si>
  <si>
    <t>80.11538461538461</t>
  </si>
  <si>
    <t>12.46188798707878</t>
  </si>
  <si>
    <t>127.74358974358974</t>
  </si>
  <si>
    <t>10.433881239118618</t>
  </si>
  <si>
    <t>78.78632478632478</t>
  </si>
  <si>
    <t>10.230530025979231</t>
  </si>
  <si>
    <t>36.02893617021277</t>
  </si>
  <si>
    <t>0.5673500703346538</t>
  </si>
  <si>
    <t>A270920181900-04838</t>
  </si>
  <si>
    <t>78.66981132075472</t>
  </si>
  <si>
    <t>7.428554924498231</t>
  </si>
  <si>
    <t>125.52830188679245</t>
  </si>
  <si>
    <t>7.403731271396409</t>
  </si>
  <si>
    <t>6.4432235673985625</t>
  </si>
  <si>
    <t>35.79417475728154</t>
  </si>
  <si>
    <t>0.5327753388557911</t>
  </si>
  <si>
    <t>A270920181900-04839</t>
  </si>
  <si>
    <t>89.4375</t>
  </si>
  <si>
    <t>11.235928699933975</t>
  </si>
  <si>
    <t>135.875</t>
  </si>
  <si>
    <t>11.229843053222071</t>
  </si>
  <si>
    <t>88.5625</t>
  </si>
  <si>
    <t>6.194440551817412</t>
  </si>
  <si>
    <t>35.6625</t>
  </si>
  <si>
    <t>0.8716901685805571</t>
  </si>
  <si>
    <t>A270920181900-04840</t>
  </si>
  <si>
    <t>80.17171717171718</t>
  </si>
  <si>
    <t>9.66932085196215</t>
  </si>
  <si>
    <t>126.53535353535354</t>
  </si>
  <si>
    <t>12.978080301391117</t>
  </si>
  <si>
    <t>80.77777777777777</t>
  </si>
  <si>
    <t>8.618227753267078</t>
  </si>
  <si>
    <t>35.038775510204076</t>
  </si>
  <si>
    <t>1.4407079221519077</t>
  </si>
  <si>
    <t>A270920181900-04842</t>
  </si>
  <si>
    <t>75.22495606326889</t>
  </si>
  <si>
    <t>9.502862913719467</t>
  </si>
  <si>
    <t>127.21968365553603</t>
  </si>
  <si>
    <t>9.21501978872561</t>
  </si>
  <si>
    <t>78.86994727592267</t>
  </si>
  <si>
    <t>7.999162532881092</t>
  </si>
  <si>
    <t>34.8115992970123</t>
  </si>
  <si>
    <t>1.2948617155064166</t>
  </si>
  <si>
    <t>A270920181900-04843</t>
  </si>
  <si>
    <t>76.0584652862363</t>
  </si>
  <si>
    <t>10.064420615309977</t>
  </si>
  <si>
    <t>128.57369062119366</t>
  </si>
  <si>
    <t>10.752038116140355</t>
  </si>
  <si>
    <t>78.04872107186358</t>
  </si>
  <si>
    <t>7.9264317654560426</t>
  </si>
  <si>
    <t>35.02838002436048</t>
  </si>
  <si>
    <t>1.2758932031376733</t>
  </si>
  <si>
    <t>A270920181900-04855</t>
  </si>
  <si>
    <t>75.94456289978677</t>
  </si>
  <si>
    <t>10.862639031465607</t>
  </si>
  <si>
    <t>129.39232409381663</t>
  </si>
  <si>
    <t>12.942204836393193</t>
  </si>
  <si>
    <t>82.68656716417911</t>
  </si>
  <si>
    <t>9.032861751069394</t>
  </si>
  <si>
    <t>34.751826484018295</t>
  </si>
  <si>
    <t>1.3218859666041516</t>
  </si>
  <si>
    <t>A270920181900-04856</t>
  </si>
  <si>
    <t>75.4525447042641</t>
  </si>
  <si>
    <t>10.562066040981458</t>
  </si>
  <si>
    <t>136.21733149931225</t>
  </si>
  <si>
    <t>12.049511660478004</t>
  </si>
  <si>
    <t>82.8060522696011</t>
  </si>
  <si>
    <t>9.335239868238148</t>
  </si>
  <si>
    <t>33.974739970282265</t>
  </si>
  <si>
    <t>1.3840046656546834</t>
  </si>
  <si>
    <t>A270920181900-04859</t>
  </si>
  <si>
    <t>77.0896551724138</t>
  </si>
  <si>
    <t>11.438662353300673</t>
  </si>
  <si>
    <t>134.1089655172414</t>
  </si>
  <si>
    <t>14.761104141681594</t>
  </si>
  <si>
    <t>79.02896551724137</t>
  </si>
  <si>
    <t>11.525228203239276</t>
  </si>
  <si>
    <t>35.66143250688707</t>
  </si>
  <si>
    <t>1.1172576312519351</t>
  </si>
  <si>
    <t>A270920181900-04860</t>
  </si>
  <si>
    <t>76.8173439463762</t>
  </si>
  <si>
    <t>11.969104935714132</t>
  </si>
  <si>
    <t>131.14578969417678</t>
  </si>
  <si>
    <t>11.51719112120401</t>
  </si>
  <si>
    <t>78.31922915793884</t>
  </si>
  <si>
    <t>8.534774412346716</t>
  </si>
  <si>
    <t>34.69784628378374</t>
  </si>
  <si>
    <t>1.3918802626521127</t>
  </si>
  <si>
    <t>A270920181900-04861</t>
  </si>
  <si>
    <t>76.9979079497908</t>
  </si>
  <si>
    <t>12.507152590266617</t>
  </si>
  <si>
    <t>134.9979079497908</t>
  </si>
  <si>
    <t>13.017448694683734</t>
  </si>
  <si>
    <t>83.18619246861925</t>
  </si>
  <si>
    <t>9.19505379935309</t>
  </si>
  <si>
    <t>35.041386554621894</t>
  </si>
  <si>
    <t>1.2735798524205286</t>
  </si>
  <si>
    <t>A270920181900-04862</t>
  </si>
  <si>
    <t>79.18790496760259</t>
  </si>
  <si>
    <t>11.679637656349847</t>
  </si>
  <si>
    <t>139.7159827213823</t>
  </si>
  <si>
    <t>14.328274975553736</t>
  </si>
  <si>
    <t>82.63822894168466</t>
  </si>
  <si>
    <t>11.542334824100628</t>
  </si>
  <si>
    <t>34.491248606465874</t>
  </si>
  <si>
    <t>1.3849430406411103</t>
  </si>
  <si>
    <t>A270920181900-04863</t>
  </si>
  <si>
    <t>78.21714285714286</t>
  </si>
  <si>
    <t>11.51704705161509</t>
  </si>
  <si>
    <t>141.27238095238096</t>
  </si>
  <si>
    <t>16.268464939075308</t>
  </si>
  <si>
    <t>85.05047619047619</t>
  </si>
  <si>
    <t>12.821051318675082</t>
  </si>
  <si>
    <t>34.52930000000001</t>
  </si>
  <si>
    <t>1.401367728328293</t>
  </si>
  <si>
    <t>A270920181900-04864</t>
  </si>
  <si>
    <t>79.3041504539559</t>
  </si>
  <si>
    <t>12.005196492586558</t>
  </si>
  <si>
    <t>141.39494163424123</t>
  </si>
  <si>
    <t>14.9655566624095</t>
  </si>
  <si>
    <t>85.19714656290532</t>
  </si>
  <si>
    <t>11.48590935788203</t>
  </si>
  <si>
    <t>34.567999999999905</t>
  </si>
  <si>
    <t>1.3995518895437307</t>
  </si>
  <si>
    <t>A270920181900-04866</t>
  </si>
  <si>
    <t>104.0</t>
  </si>
  <si>
    <t>A270920181900-04867</t>
  </si>
  <si>
    <t>83.95576923076923</t>
  </si>
  <si>
    <t>12.020333949372532</t>
  </si>
  <si>
    <t>128.28846153846155</t>
  </si>
  <si>
    <t>12.641410185548528</t>
  </si>
  <si>
    <t>82.4673076923077</t>
  </si>
  <si>
    <t>8.819498092161089</t>
  </si>
  <si>
    <t>35.96076458752519</t>
  </si>
  <si>
    <t>0.8593255853770349</t>
  </si>
  <si>
    <t>A270920181900-04868</t>
  </si>
  <si>
    <t>78.1156462585034</t>
  </si>
  <si>
    <t>8.800523335399308</t>
  </si>
  <si>
    <t>132.2721088435374</t>
  </si>
  <si>
    <t>7.696237991788476</t>
  </si>
  <si>
    <t>80.1156462585034</t>
  </si>
  <si>
    <t>5.682670885408882</t>
  </si>
  <si>
    <t>35.79310344827587</t>
  </si>
  <si>
    <t>0.9109794026524825</t>
  </si>
  <si>
    <t>A270920181900-04870</t>
  </si>
  <si>
    <t>84.07</t>
  </si>
  <si>
    <t>11.72796231235418</t>
  </si>
  <si>
    <t>134.35</t>
  </si>
  <si>
    <t>18.240819608778548</t>
  </si>
  <si>
    <t>86.61</t>
  </si>
  <si>
    <t>10.803605879520042</t>
  </si>
  <si>
    <t>35.86082474226803</t>
  </si>
  <si>
    <t>0.9200578983384886</t>
  </si>
  <si>
    <t>A270920181900-04871</t>
  </si>
  <si>
    <t>77.703007518797</t>
  </si>
  <si>
    <t>9.737829804463384</t>
  </si>
  <si>
    <t>129.94736842105263</t>
  </si>
  <si>
    <t>11.706508561430791</t>
  </si>
  <si>
    <t>81.95488721804512</t>
  </si>
  <si>
    <t>9.48712198898574</t>
  </si>
  <si>
    <t>35.90488721804514</t>
  </si>
  <si>
    <t>0.8820764263184324</t>
  </si>
  <si>
    <t>A270920181900-04874</t>
  </si>
  <si>
    <t>83.77631578947368</t>
  </si>
  <si>
    <t>12.788356838824882</t>
  </si>
  <si>
    <t>129.0328947368421</t>
  </si>
  <si>
    <t>11.469305583507097</t>
  </si>
  <si>
    <t>87.50657894736842</t>
  </si>
  <si>
    <t>7.280106916622276</t>
  </si>
  <si>
    <t>36.10521739130435</t>
  </si>
  <si>
    <t>0.7374271935482841</t>
  </si>
  <si>
    <t>A270920181900-04875</t>
  </si>
  <si>
    <t>71.0</t>
  </si>
  <si>
    <t>8.466511570996532</t>
  </si>
  <si>
    <t>128.61363636363637</t>
  </si>
  <si>
    <t>8.723572842619923</t>
  </si>
  <si>
    <t>5.330017908890261</t>
  </si>
  <si>
    <t>36.143181818181816</t>
  </si>
  <si>
    <t>0.12862511997119</t>
  </si>
  <si>
    <t>A270920181900-04877</t>
  </si>
  <si>
    <t>78.61083743842364</t>
  </si>
  <si>
    <t>10.623947332990916</t>
  </si>
  <si>
    <t>129.72413793103448</t>
  </si>
  <si>
    <t>19.398155379793476</t>
  </si>
  <si>
    <t>80.74384236453201</t>
  </si>
  <si>
    <t>10.716839059322803</t>
  </si>
  <si>
    <t>35.7155</t>
  </si>
  <si>
    <t>0.9416526695124907</t>
  </si>
  <si>
    <t>A270920181900-04878</t>
  </si>
  <si>
    <t>78.65021459227468</t>
  </si>
  <si>
    <t>9.725192384047721</t>
  </si>
  <si>
    <t>123.19098712446352</t>
  </si>
  <si>
    <t>10.08227975807088</t>
  </si>
  <si>
    <t>79.92703862660944</t>
  </si>
  <si>
    <t>6.094308770055392</t>
  </si>
  <si>
    <t>36.074065934065906</t>
  </si>
  <si>
    <t>0.6156814825544084</t>
  </si>
  <si>
    <t>A270920181900-04880</t>
  </si>
  <si>
    <t>2.0</t>
  </si>
  <si>
    <t>7.0</t>
  </si>
  <si>
    <t>1.0</t>
  </si>
  <si>
    <t>A270920181900-04882</t>
  </si>
  <si>
    <t>11.734174203285713</t>
  </si>
  <si>
    <t>136.48275862068965</t>
  </si>
  <si>
    <t>14.291595527961166</t>
  </si>
  <si>
    <t>87.3103448275862</t>
  </si>
  <si>
    <t>10.333585845814515</t>
  </si>
  <si>
    <t>35.88282828282829</t>
  </si>
  <si>
    <t>0.9321464752501584</t>
  </si>
  <si>
    <t>A270920181900-04886</t>
  </si>
  <si>
    <t>79.71134020618557</t>
  </si>
  <si>
    <t>12.494913408681363</t>
  </si>
  <si>
    <t>124.30927835051547</t>
  </si>
  <si>
    <t>10.834615036279633</t>
  </si>
  <si>
    <t>83.61855670103093</t>
  </si>
  <si>
    <t>6.00591340722062</t>
  </si>
  <si>
    <t>35.49673913043478</t>
  </si>
  <si>
    <t>1.0337196540897429</t>
  </si>
  <si>
    <t>A270920181900-04887</t>
  </si>
  <si>
    <t>76.67398119122257</t>
  </si>
  <si>
    <t>9.309733680584428</t>
  </si>
  <si>
    <t>125.59561128526646</t>
  </si>
  <si>
    <t>14.622826860039117</t>
  </si>
  <si>
    <t>76.41692789968653</t>
  </si>
  <si>
    <t>9.330495487812696</t>
  </si>
  <si>
    <t>36.05616883116884</t>
  </si>
  <si>
    <t>0.5257594359429495</t>
  </si>
  <si>
    <t>A270920181900-04889</t>
  </si>
  <si>
    <t>82.17647058823529</t>
  </si>
  <si>
    <t>9.4164426877057</t>
  </si>
  <si>
    <t>135.1283422459893</t>
  </si>
  <si>
    <t>12.480770189558772</t>
  </si>
  <si>
    <t>84.57754010695187</t>
  </si>
  <si>
    <t>10.198465247975642</t>
  </si>
  <si>
    <t>36.00271739130435</t>
  </si>
  <si>
    <t>0.7941656864430922</t>
  </si>
  <si>
    <t>A270920181900-04890</t>
  </si>
  <si>
    <t>79.13888888888889</t>
  </si>
  <si>
    <t>11.915332740674415</t>
  </si>
  <si>
    <t>129.93333333333334</t>
  </si>
  <si>
    <t>13.676663010804614</t>
  </si>
  <si>
    <t>82.71666666666667</t>
  </si>
  <si>
    <t>9.418229958731924</t>
  </si>
  <si>
    <t>35.93803680981596</t>
  </si>
  <si>
    <t>0.9453281047545892</t>
  </si>
  <si>
    <t>A270920181900-04892</t>
  </si>
  <si>
    <t>78.59432048681542</t>
  </si>
  <si>
    <t>11.314861621061882</t>
  </si>
  <si>
    <t>126.95537525354969</t>
  </si>
  <si>
    <t>12.551800841806303</t>
  </si>
  <si>
    <t>81.39148073022312</t>
  </si>
  <si>
    <t>8.348329953974016</t>
  </si>
  <si>
    <t>35.91515789473685</t>
  </si>
  <si>
    <t>0.9176753962943471</t>
  </si>
  <si>
    <t>A270920181900-04893</t>
  </si>
  <si>
    <t>78.39825581395348</t>
  </si>
  <si>
    <t>11.24831239971294</t>
  </si>
  <si>
    <t>127.39825581395348</t>
  </si>
  <si>
    <t>9.024262991469742</t>
  </si>
  <si>
    <t>79.82267441860465</t>
  </si>
  <si>
    <t>7.107190745248478</t>
  </si>
  <si>
    <t>35.54294478527607</t>
  </si>
  <si>
    <t>1.1697605714407315</t>
  </si>
  <si>
    <t>A270920181900-04894</t>
  </si>
  <si>
    <t>74.76201923076923</t>
  </si>
  <si>
    <t>10.511833979616249</t>
  </si>
  <si>
    <t>128.2908653846154</t>
  </si>
  <si>
    <t>10.705386549498641</t>
  </si>
  <si>
    <t>80.51923076923077</t>
  </si>
  <si>
    <t>6.982782078951784</t>
  </si>
  <si>
    <t>35.705839416058424</t>
  </si>
  <si>
    <t>1.0320248980868592</t>
  </si>
  <si>
    <t>A270920181900-04895</t>
  </si>
  <si>
    <t>76.23404255319149</t>
  </si>
  <si>
    <t>10.415644464708386</t>
  </si>
  <si>
    <t>129.04255319148936</t>
  </si>
  <si>
    <t>11.295560127217959</t>
  </si>
  <si>
    <t>82.28510638297873</t>
  </si>
  <si>
    <t>8.111955419833341</t>
  </si>
  <si>
    <t>35.59825327510917</t>
  </si>
  <si>
    <t>1.0906896606513339</t>
  </si>
  <si>
    <t>A270920181900-04897</t>
  </si>
  <si>
    <t>77.65263157894736</t>
  </si>
  <si>
    <t>9.073696422021333</t>
  </si>
  <si>
    <t>127.13684210526316</t>
  </si>
  <si>
    <t>9.77387551891673</t>
  </si>
  <si>
    <t>82.3157894736842</t>
  </si>
  <si>
    <t>10.073689710167342</t>
  </si>
  <si>
    <t>35.760439560439536</t>
  </si>
  <si>
    <t>0.6783754221520911</t>
  </si>
  <si>
    <t>A270920181900-04898</t>
  </si>
  <si>
    <t>71.56</t>
  </si>
  <si>
    <t>5.083935483461606</t>
  </si>
  <si>
    <t>134.08</t>
  </si>
  <si>
    <t>5.403110215422225</t>
  </si>
  <si>
    <t>84.92</t>
  </si>
  <si>
    <t>3.285361471740971</t>
  </si>
  <si>
    <t>36.24</t>
  </si>
  <si>
    <t>0.14142135623730678</t>
  </si>
  <si>
    <t>A270920181900-04900</t>
  </si>
  <si>
    <t>34.3</t>
  </si>
  <si>
    <t>A270920181900-04901</t>
  </si>
  <si>
    <t>75.14444444444445</t>
  </si>
  <si>
    <t>9.718894668646577</t>
  </si>
  <si>
    <t>126.91111111111111</t>
  </si>
  <si>
    <t>7.018458907203117</t>
  </si>
  <si>
    <t>76.11111111111111</t>
  </si>
  <si>
    <t>5.284031382791077</t>
  </si>
  <si>
    <t>36.02333333333335</t>
  </si>
  <si>
    <t>0.7027011376743938</t>
  </si>
  <si>
    <t>A270920181900-04902</t>
  </si>
  <si>
    <t>80.25</t>
  </si>
  <si>
    <t>8.684167935229759</t>
  </si>
  <si>
    <t>126.22727272727273</t>
  </si>
  <si>
    <t>8.339020098209808</t>
  </si>
  <si>
    <t>79.72727272727273</t>
  </si>
  <si>
    <t>7.088286228200196</t>
  </si>
  <si>
    <t>36.321590909090894</t>
  </si>
  <si>
    <t>0.28976827091047447</t>
  </si>
  <si>
    <t>A270920181900-04903</t>
  </si>
  <si>
    <t>78.04308093994779</t>
  </si>
  <si>
    <t>10.94745212372639</t>
  </si>
  <si>
    <t>130.1971279373368</t>
  </si>
  <si>
    <t>13.200316164495446</t>
  </si>
  <si>
    <t>80.1018276762402</t>
  </si>
  <si>
    <t>8.159639051657445</t>
  </si>
  <si>
    <t>35.75787006028132</t>
  </si>
  <si>
    <t>1.029432902621208</t>
  </si>
  <si>
    <t>A270920181900-04904</t>
  </si>
  <si>
    <t>77.64444444444445</t>
  </si>
  <si>
    <t>10.191838904089563</t>
  </si>
  <si>
    <t>127.23703703703704</t>
  </si>
  <si>
    <t>8.97833392727957</t>
  </si>
  <si>
    <t>80.29629629629629</t>
  </si>
  <si>
    <t>6.8692272184631635</t>
  </si>
  <si>
    <t>35.05111111111111</t>
  </si>
  <si>
    <t>1.307463853571128</t>
  </si>
  <si>
    <t>A270920181900-04905</t>
  </si>
  <si>
    <t>79.14021164021165</t>
  </si>
  <si>
    <t>10.69954862113113</t>
  </si>
  <si>
    <t>129.75396825396825</t>
  </si>
  <si>
    <t>10.951567142528006</t>
  </si>
  <si>
    <t>82.005291005291</t>
  </si>
  <si>
    <t>7.892128121804488</t>
  </si>
  <si>
    <t>35.14224137931036</t>
  </si>
  <si>
    <t>1.385359669183565</t>
  </si>
  <si>
    <t>A270920181900-04906</t>
  </si>
  <si>
    <t>77.79507475813544</t>
  </si>
  <si>
    <t>10.589869722409013</t>
  </si>
  <si>
    <t>132.98328935795953</t>
  </si>
  <si>
    <t>13.029588224623803</t>
  </si>
  <si>
    <t>80.63412489006157</t>
  </si>
  <si>
    <t>7.998449495429</t>
  </si>
  <si>
    <t>35.51563055062161</t>
  </si>
  <si>
    <t>1.216189234564638</t>
  </si>
  <si>
    <t>A270920181900-04907</t>
  </si>
  <si>
    <t>11.581975562788488</t>
  </si>
  <si>
    <t>131.24786324786325</t>
  </si>
  <si>
    <t>16.577662853692633</t>
  </si>
  <si>
    <t>79.61538461538461</t>
  </si>
  <si>
    <t>11.73412450264288</t>
  </si>
  <si>
    <t>35.86936936936936</t>
  </si>
  <si>
    <t>0.9642990071953718</t>
  </si>
  <si>
    <t>A270920181900-04908</t>
  </si>
  <si>
    <t>80.099474322685</t>
  </si>
  <si>
    <t>11.953940607344595</t>
  </si>
  <si>
    <t>135.39061868176304</t>
  </si>
  <si>
    <t>15.140248274508417</t>
  </si>
  <si>
    <t>77.737161342499</t>
  </si>
  <si>
    <t>12.079115710247102</t>
  </si>
  <si>
    <t>34.674908050674254</t>
  </si>
  <si>
    <t>1.3559476144403313</t>
  </si>
  <si>
    <t>A270920181900-04909</t>
  </si>
  <si>
    <t>80.27768240343347</t>
  </si>
  <si>
    <t>12.149980827710172</t>
  </si>
  <si>
    <t>136.21888412017168</t>
  </si>
  <si>
    <t>15.650808218633378</t>
  </si>
  <si>
    <t>76.97467811158798</t>
  </si>
  <si>
    <t>12.242112394660985</t>
  </si>
  <si>
    <t>34.719010416666656</t>
  </si>
  <si>
    <t>1.3617109310032414</t>
  </si>
  <si>
    <t>A270920181900-04910</t>
  </si>
  <si>
    <t>76.63901437371663</t>
  </si>
  <si>
    <t>11.551859564509538</t>
  </si>
  <si>
    <t>134.47433264887064</t>
  </si>
  <si>
    <t>14.007993402867022</t>
  </si>
  <si>
    <t>80.51047227926078</t>
  </si>
  <si>
    <t>8.940241555953634</t>
  </si>
  <si>
    <t>34.68489388264668</t>
  </si>
  <si>
    <t>1.3739569339095243</t>
  </si>
  <si>
    <t>A270920181900-04911</t>
  </si>
  <si>
    <t>77.73692033293698</t>
  </si>
  <si>
    <t>11.60809937134656</t>
  </si>
  <si>
    <t>132.87098692033294</t>
  </si>
  <si>
    <t>13.339413589503799</t>
  </si>
  <si>
    <t>79.1385255648038</t>
  </si>
  <si>
    <t>9.225885221018931</t>
  </si>
  <si>
    <t>34.43750384260694</t>
  </si>
  <si>
    <t>1.3648889237285222</t>
  </si>
  <si>
    <t>A270920181900-04912</t>
  </si>
  <si>
    <t>79.13044892648016</t>
  </si>
  <si>
    <t>11.403561434761649</t>
  </si>
  <si>
    <t>132.4889394925179</t>
  </si>
  <si>
    <t>13.918810541995011</t>
  </si>
  <si>
    <t>79.31717631750162</t>
  </si>
  <si>
    <t>8.90084454061811</t>
  </si>
  <si>
    <t>34.8914674634795</t>
  </si>
  <si>
    <t>1.3161867323999368</t>
  </si>
  <si>
    <t>A270920181900-04913</t>
  </si>
  <si>
    <t>78.66146458583434</t>
  </si>
  <si>
    <t>11.303917508380053</t>
  </si>
  <si>
    <t>136.42136854741898</t>
  </si>
  <si>
    <t>13.678024525120243</t>
  </si>
  <si>
    <t>79.97989195678271</t>
  </si>
  <si>
    <t>9.479801816774737</t>
  </si>
  <si>
    <t>34.65188335358456</t>
  </si>
  <si>
    <t>1.4069086527674781</t>
  </si>
  <si>
    <t>A270920181900-04914</t>
  </si>
  <si>
    <t>78.78208556149733</t>
  </si>
  <si>
    <t>11.062866051620695</t>
  </si>
  <si>
    <t>135.0614973262032</t>
  </si>
  <si>
    <t>14.458828286035944</t>
  </si>
  <si>
    <t>82.524064171123</t>
  </si>
  <si>
    <t>9.302734262889354</t>
  </si>
  <si>
    <t>34.54237288135592</t>
  </si>
  <si>
    <t>1.3763277172437105</t>
  </si>
  <si>
    <t>A270920181900-04915</t>
  </si>
  <si>
    <t>79.30065837600586</t>
  </si>
  <si>
    <t>12.274399566435195</t>
  </si>
  <si>
    <t>135.25054864667155</t>
  </si>
  <si>
    <t>15.567294677029146</t>
  </si>
  <si>
    <t>79.67117776152158</t>
  </si>
  <si>
    <t>10.078974704440942</t>
  </si>
  <si>
    <t>34.83388581952122</t>
  </si>
  <si>
    <t>1.2987545393357882</t>
  </si>
  <si>
    <t>A270920181900-04916</t>
  </si>
  <si>
    <t>78.58978873239437</t>
  </si>
  <si>
    <t>11.926596268295308</t>
  </si>
  <si>
    <t>133.28213028169014</t>
  </si>
  <si>
    <t>12.49507217107973</t>
  </si>
  <si>
    <t>78.54005281690141</t>
  </si>
  <si>
    <t>9.953553120143592</t>
  </si>
  <si>
    <t>34.83395061728397</t>
  </si>
  <si>
    <t>1.3273918218475422</t>
  </si>
  <si>
    <t>A270920181900-04917</t>
  </si>
  <si>
    <t>78.70103556956326</t>
  </si>
  <si>
    <t>11.164713493110618</t>
  </si>
  <si>
    <t>132.4916704187303</t>
  </si>
  <si>
    <t>12.411362383322444</t>
  </si>
  <si>
    <t>77.4705087798289</t>
  </si>
  <si>
    <t>9.443719837049581</t>
  </si>
  <si>
    <t>34.87838447653422</t>
  </si>
  <si>
    <t>1.3131545327595835</t>
  </si>
  <si>
    <t>A270920181900-04918</t>
  </si>
  <si>
    <t>77.8395865237366</t>
  </si>
  <si>
    <t>11.845576496071855</t>
  </si>
  <si>
    <t>137.60643185298622</t>
  </si>
  <si>
    <t>13.47548127864053</t>
  </si>
  <si>
    <t>80.17419601837672</t>
  </si>
  <si>
    <t>10.385482505165518</t>
  </si>
  <si>
    <t>34.999808061420346</t>
  </si>
  <si>
    <t>1.308670319593922</t>
  </si>
  <si>
    <t>A270920181900-04919</t>
  </si>
  <si>
    <t>79.75833333333334</t>
  </si>
  <si>
    <t>12.77127582158929</t>
  </si>
  <si>
    <t>137.05902777777777</t>
  </si>
  <si>
    <t>13.354149964599252</t>
  </si>
  <si>
    <t>80.14444444444445</t>
  </si>
  <si>
    <t>11.811245687536852</t>
  </si>
  <si>
    <t>34.56606018194533</t>
  </si>
  <si>
    <t>1.3787561251509481</t>
  </si>
  <si>
    <t>A270920181900-04920</t>
  </si>
  <si>
    <t>77.54836131095124</t>
  </si>
  <si>
    <t>11.465927146301361</t>
  </si>
  <si>
    <t>135.34852118305355</t>
  </si>
  <si>
    <t>12.718499425217093</t>
  </si>
  <si>
    <t>78.38209432454036</t>
  </si>
  <si>
    <t>10.469145367531889</t>
  </si>
  <si>
    <t>34.99719775820647</t>
  </si>
  <si>
    <t>1.2554892099289312</t>
  </si>
  <si>
    <t>A270920181900-04921</t>
  </si>
  <si>
    <t>82.43702290076335</t>
  </si>
  <si>
    <t>13.497661781939431</t>
  </si>
  <si>
    <t>147.74236641221373</t>
  </si>
  <si>
    <t>18.276409285875232</t>
  </si>
  <si>
    <t>83.9837786259542</t>
  </si>
  <si>
    <t>13.25709964756611</t>
  </si>
  <si>
    <t>34.5263265306122</t>
  </si>
  <si>
    <t>1.380794201925704</t>
  </si>
  <si>
    <t>A270920181900-04922</t>
  </si>
  <si>
    <t>79.68060315284441</t>
  </si>
  <si>
    <t>11.681551422604288</t>
  </si>
  <si>
    <t>137.69773817683344</t>
  </si>
  <si>
    <t>14.085066697140931</t>
  </si>
  <si>
    <t>80.3899931459904</t>
  </si>
  <si>
    <t>11.735346802064415</t>
  </si>
  <si>
    <t>34.67162534435248</t>
  </si>
  <si>
    <t>1.3741791850540814</t>
  </si>
  <si>
    <t>A270920181900-04923</t>
  </si>
  <si>
    <t>79.42382588774342</t>
  </si>
  <si>
    <t>10.985108342381263</t>
  </si>
  <si>
    <t>137.11454753722796</t>
  </si>
  <si>
    <t>13.398404157177849</t>
  </si>
  <si>
    <t>81.40435280641466</t>
  </si>
  <si>
    <t>11.342742377832126</t>
  </si>
  <si>
    <t>34.830619266055</t>
  </si>
  <si>
    <t>1.2931419606025565</t>
  </si>
  <si>
    <t>A270920181900-04924</t>
  </si>
  <si>
    <t>83.42527075812275</t>
  </si>
  <si>
    <t>12.623184089255723</t>
  </si>
  <si>
    <t>139.69025270758124</t>
  </si>
  <si>
    <t>15.234582510468373</t>
  </si>
  <si>
    <t>81.43971119133575</t>
  </si>
  <si>
    <t>12.390086169823482</t>
  </si>
  <si>
    <t>34.72987303958173</t>
  </si>
  <si>
    <t>1.4052991247010485</t>
  </si>
  <si>
    <t>A270920181900-04925</t>
  </si>
  <si>
    <t>83.14044350580781</t>
  </si>
  <si>
    <t>13.505222933258414</t>
  </si>
  <si>
    <t>140.4065469904963</t>
  </si>
  <si>
    <t>17.47686597043448</t>
  </si>
  <si>
    <t>81.98099260823653</t>
  </si>
  <si>
    <t>12.726912254354566</t>
  </si>
  <si>
    <t>34.44318429661939</t>
  </si>
  <si>
    <t>1.401833159487258</t>
  </si>
  <si>
    <t>A270920181900-04926</t>
  </si>
  <si>
    <t>84.03315649867373</t>
  </si>
  <si>
    <t>13.317627463835931</t>
  </si>
  <si>
    <t>147.20999115826703</t>
  </si>
  <si>
    <t>18.010229608668258</t>
  </si>
  <si>
    <t>81.79708222811671</t>
  </si>
  <si>
    <t>12.883581638532807</t>
  </si>
  <si>
    <t>34.85650623885913</t>
  </si>
  <si>
    <t>1.3903241855301858</t>
  </si>
  <si>
    <t>A270920181900-04927</t>
  </si>
  <si>
    <t>80.30007077140836</t>
  </si>
  <si>
    <t>11.67836144191891</t>
  </si>
  <si>
    <t>136.61571125265394</t>
  </si>
  <si>
    <t>13.18028753954354</t>
  </si>
  <si>
    <t>79.00920028308563</t>
  </si>
  <si>
    <t>11.791503184219884</t>
  </si>
  <si>
    <t>35.09644633973006</t>
  </si>
  <si>
    <t>1.440815884640318</t>
  </si>
  <si>
    <t>A270920181900-04928</t>
  </si>
  <si>
    <t>70.125</t>
  </si>
  <si>
    <t>8.01463505095522</t>
  </si>
  <si>
    <t>11.318541204589927</t>
  </si>
  <si>
    <t>36.28125</t>
  </si>
  <si>
    <t>0.10135796712641769</t>
  </si>
  <si>
    <t>A270920181900-04929</t>
  </si>
  <si>
    <t>78.6986301369863</t>
  </si>
  <si>
    <t>12.026627532811228</t>
  </si>
  <si>
    <t>127.09132420091325</t>
  </si>
  <si>
    <t>9.624021865967936</t>
  </si>
  <si>
    <t>8.515006003817808</t>
  </si>
  <si>
    <t>35.80616113744075</t>
  </si>
  <si>
    <t>0.9017150339606995</t>
  </si>
  <si>
    <t>A270920181900-04931</t>
  </si>
  <si>
    <t>A270920181900-04932</t>
  </si>
  <si>
    <t>90.6</t>
  </si>
  <si>
    <t>6.900563584068897</t>
  </si>
  <si>
    <t>127.15555555555555</t>
  </si>
  <si>
    <t>9.584607000708203</t>
  </si>
  <si>
    <t>79.71111111111111</t>
  </si>
  <si>
    <t>5.540245571060395</t>
  </si>
  <si>
    <t>35.506976744186034</t>
  </si>
  <si>
    <t>1.153235156002696</t>
  </si>
  <si>
    <t>A270920181900-04933</t>
  </si>
  <si>
    <t>84.57142857142857</t>
  </si>
  <si>
    <t>9.612680589612548</t>
  </si>
  <si>
    <t>129.6984126984127</t>
  </si>
  <si>
    <t>11.096452916213517</t>
  </si>
  <si>
    <t>82.07936507936508</t>
  </si>
  <si>
    <t>8.311975654404641</t>
  </si>
  <si>
    <t>35.96031746031746</t>
  </si>
  <si>
    <t>0.844692051059858</t>
  </si>
  <si>
    <t>A270920181900-04934</t>
  </si>
  <si>
    <t>5.511200716117435</t>
  </si>
  <si>
    <t>137.13333333333333</t>
  </si>
  <si>
    <t>25.006310314709676</t>
  </si>
  <si>
    <t>79.46666666666667</t>
  </si>
  <si>
    <t>14.263551061670753</t>
  </si>
  <si>
    <t>35.00714285714286</t>
  </si>
  <si>
    <t>1.3540754809696787</t>
  </si>
  <si>
    <t>A270920181900-04936</t>
  </si>
  <si>
    <t>77.50314465408805</t>
  </si>
  <si>
    <t>10.452572861230232</t>
  </si>
  <si>
    <t>125.79874213836477</t>
  </si>
  <si>
    <t>10.475355849745167</t>
  </si>
  <si>
    <t>78.84591194968553</t>
  </si>
  <si>
    <t>7.415233700633746</t>
  </si>
  <si>
    <t>35.196405228758174</t>
  </si>
  <si>
    <t>1.2665196583314375</t>
  </si>
  <si>
    <t>A270920181900-04937</t>
  </si>
  <si>
    <t>81.17307692307692</t>
  </si>
  <si>
    <t>12.349433424945444</t>
  </si>
  <si>
    <t>132.375</t>
  </si>
  <si>
    <t>13.44303329724245</t>
  </si>
  <si>
    <t>79.13461538461539</t>
  </si>
  <si>
    <t>8.905548931713748</t>
  </si>
  <si>
    <t>35.929807692307676</t>
  </si>
  <si>
    <t>0.9946858614747423</t>
  </si>
  <si>
    <t>A270920181900-04939</t>
  </si>
  <si>
    <t>79.30833333333334</t>
  </si>
  <si>
    <t>11.489702515247679</t>
  </si>
  <si>
    <t>136.49166666666667</t>
  </si>
  <si>
    <t>15.698723851178338</t>
  </si>
  <si>
    <t>87.43333333333334</t>
  </si>
  <si>
    <t>9.37348506278333</t>
  </si>
  <si>
    <t>35.85641025641025</t>
  </si>
  <si>
    <t>0.8727973120541759</t>
  </si>
  <si>
    <t>A270920181900-04942</t>
  </si>
  <si>
    <t>77.7219152854512</t>
  </si>
  <si>
    <t>9.800309049896661</t>
  </si>
  <si>
    <t>127.2817679558011</t>
  </si>
  <si>
    <t>11.144281416600174</t>
  </si>
  <si>
    <t>80.6500920810313</t>
  </si>
  <si>
    <t>6.657569874944728</t>
  </si>
  <si>
    <t>35.4854511970534</t>
  </si>
  <si>
    <t>1.2269796005099791</t>
  </si>
  <si>
    <t>A270920181900-04943</t>
  </si>
  <si>
    <t>72.98850574712644</t>
  </si>
  <si>
    <t>9.535166915793132</t>
  </si>
  <si>
    <t>124.77011494252874</t>
  </si>
  <si>
    <t>8.44754082344677</t>
  </si>
  <si>
    <t>80.64367816091954</t>
  </si>
  <si>
    <t>7.763719057099442</t>
  </si>
  <si>
    <t>35.75058139534883</t>
  </si>
  <si>
    <t>0.961255059745553</t>
  </si>
  <si>
    <t>A270920181900-04944</t>
  </si>
  <si>
    <t>77.90869565217392</t>
  </si>
  <si>
    <t>11.163102253489622</t>
  </si>
  <si>
    <t>129.8036231884058</t>
  </si>
  <si>
    <t>12.89617912979919</t>
  </si>
  <si>
    <t>8.670521021404</t>
  </si>
  <si>
    <t>35.76593984962394</t>
  </si>
  <si>
    <t>0.8882978041530534</t>
  </si>
  <si>
    <t>A270920181900-04945</t>
  </si>
  <si>
    <t>76.5</t>
  </si>
  <si>
    <t>9.059811735309143</t>
  </si>
  <si>
    <t>132.49056603773585</t>
  </si>
  <si>
    <t>9.40267453221936</t>
  </si>
  <si>
    <t>79.93867924528301</t>
  </si>
  <si>
    <t>7.340827555460162</t>
  </si>
  <si>
    <t>35.71370558375636</t>
  </si>
  <si>
    <t>0.9921340249539675</t>
  </si>
  <si>
    <t>A270920181900-04946</t>
  </si>
  <si>
    <t>77.57413509060956</t>
  </si>
  <si>
    <t>11.089527386780105</t>
  </si>
  <si>
    <t>124.69192751235585</t>
  </si>
  <si>
    <t>12.369675843336</t>
  </si>
  <si>
    <t>77.12355848434926</t>
  </si>
  <si>
    <t>9.877481179640785</t>
  </si>
  <si>
    <t>36.077614379084935</t>
  </si>
  <si>
    <t>0.5344249199722669</t>
  </si>
  <si>
    <t>A270920181900-04947</t>
  </si>
  <si>
    <t>80.42134831460675</t>
  </si>
  <si>
    <t>12.334955098547027</t>
  </si>
  <si>
    <t>136.8370786516854</t>
  </si>
  <si>
    <t>14.295393946825575</t>
  </si>
  <si>
    <t>82.0561797752809</t>
  </si>
  <si>
    <t>10.87452393436796</t>
  </si>
  <si>
    <t>34.48739376770539</t>
  </si>
  <si>
    <t>1.3602604548407822</t>
  </si>
  <si>
    <t>A270920181900-04948</t>
  </si>
  <si>
    <t>79.90875721027793</t>
  </si>
  <si>
    <t>11.334225557359506</t>
  </si>
  <si>
    <t>131.4724698479287</t>
  </si>
  <si>
    <t>12.339186954451852</t>
  </si>
  <si>
    <t>76.88096486628211</t>
  </si>
  <si>
    <t>10.168996214927825</t>
  </si>
  <si>
    <t>35.440452393477</t>
  </si>
  <si>
    <t>0.9954497240175503</t>
  </si>
  <si>
    <t>A270920181900-04949</t>
  </si>
  <si>
    <t>79.82899408284024</t>
  </si>
  <si>
    <t>11.665697941211493</t>
  </si>
  <si>
    <t>133.07958579881657</t>
  </si>
  <si>
    <t>12.46941336434568</t>
  </si>
  <si>
    <t>77.66301775147929</t>
  </si>
  <si>
    <t>11.712345901418622</t>
  </si>
  <si>
    <t>34.712285375962246</t>
  </si>
  <si>
    <t>1.3625912342985826</t>
  </si>
  <si>
    <t>A270920181900-04950</t>
  </si>
  <si>
    <t>79.68708609271523</t>
  </si>
  <si>
    <t>11.60872345103311</t>
  </si>
  <si>
    <t>134.5455298013245</t>
  </si>
  <si>
    <t>12.745475840872318</t>
  </si>
  <si>
    <t>77.19067328918322</t>
  </si>
  <si>
    <t>11.193724155696984</t>
  </si>
  <si>
    <t>34.82414174972332</t>
  </si>
  <si>
    <t>1.3354082871192616</t>
  </si>
  <si>
    <t>A270920181900-04951</t>
  </si>
  <si>
    <t>82.18238993710692</t>
  </si>
  <si>
    <t>11.646805383018975</t>
  </si>
  <si>
    <t>136.01519916142558</t>
  </si>
  <si>
    <t>14.77246289454866</t>
  </si>
  <si>
    <t>80.9077568134172</t>
  </si>
  <si>
    <t>10.523253805237978</t>
  </si>
  <si>
    <t>34.837367303609206</t>
  </si>
  <si>
    <t>1.3181223661308643</t>
  </si>
  <si>
    <t>A270920181900-04952</t>
  </si>
  <si>
    <t>80.80057142857143</t>
  </si>
  <si>
    <t>12.179078065708104</t>
  </si>
  <si>
    <t>140.372</t>
  </si>
  <si>
    <t>15.319769263461989</t>
  </si>
  <si>
    <t>83.69885714285714</t>
  </si>
  <si>
    <t>11.365418670291927</t>
  </si>
  <si>
    <t>34.309600925390306</t>
  </si>
  <si>
    <t>1.3977054286858799</t>
  </si>
  <si>
    <t>A270920181900-04953</t>
  </si>
  <si>
    <t>79.97993981945838</t>
  </si>
  <si>
    <t>11.181174122634486</t>
  </si>
  <si>
    <t>137.5320962888666</t>
  </si>
  <si>
    <t>13.500147587096084</t>
  </si>
  <si>
    <t>82.62186559679037</t>
  </si>
  <si>
    <t>10.537721482946223</t>
  </si>
  <si>
    <t>34.82878552971561</t>
  </si>
  <si>
    <t>1.3315543647759662</t>
  </si>
  <si>
    <t>A270920181900-04954</t>
  </si>
  <si>
    <t>79.10839785586658</t>
  </si>
  <si>
    <t>11.011777537914115</t>
  </si>
  <si>
    <t>136.2608695652174</t>
  </si>
  <si>
    <t>14.046670680094206</t>
  </si>
  <si>
    <t>80.16497915425849</t>
  </si>
  <si>
    <t>11.039193287110205</t>
  </si>
  <si>
    <t>34.88173374612987</t>
  </si>
  <si>
    <t>1.3156573526819832</t>
  </si>
  <si>
    <t>A270920181900-04955</t>
  </si>
  <si>
    <t>81.42224316682375</t>
  </si>
  <si>
    <t>12.513247836014676</t>
  </si>
  <si>
    <t>134.40245051837888</t>
  </si>
  <si>
    <t>14.618334891938526</t>
  </si>
  <si>
    <t>79.98491988689915</t>
  </si>
  <si>
    <t>9.451984851978278</t>
  </si>
  <si>
    <t>35.05246212121208</t>
  </si>
  <si>
    <t>1.2291186168644488</t>
  </si>
  <si>
    <t>A270920181900-04956</t>
  </si>
  <si>
    <t>81.66608846487424</t>
  </si>
  <si>
    <t>12.674880542056407</t>
  </si>
  <si>
    <t>149.25498699045966</t>
  </si>
  <si>
    <t>19.365589286592947</t>
  </si>
  <si>
    <t>87.36513443191674</t>
  </si>
  <si>
    <t>14.196712371338691</t>
  </si>
  <si>
    <t>34.60938596491217</t>
  </si>
  <si>
    <t>1.3518893764353686</t>
  </si>
  <si>
    <t>A270920181900-04957</t>
  </si>
  <si>
    <t>80.91745400298359</t>
  </si>
  <si>
    <t>12.620307121741872</t>
  </si>
  <si>
    <t>144.20338140228742</t>
  </si>
  <si>
    <t>17.371218515787945</t>
  </si>
  <si>
    <t>84.46643460964694</t>
  </si>
  <si>
    <t>12.343107570355292</t>
  </si>
  <si>
    <t>34.476120162932745</t>
  </si>
  <si>
    <t>1.3696057001006674</t>
  </si>
  <si>
    <t>A270920181900-04958</t>
  </si>
  <si>
    <t>82.94340758579169</t>
  </si>
  <si>
    <t>12.23246340419696</t>
  </si>
  <si>
    <t>143.11860325105357</t>
  </si>
  <si>
    <t>17.678608371565126</t>
  </si>
  <si>
    <t>82.32691149909692</t>
  </si>
  <si>
    <t>12.177976960533647</t>
  </si>
  <si>
    <t>34.90188106796108</t>
  </si>
  <si>
    <t>1.274436904184894</t>
  </si>
  <si>
    <t>A270920181900-04959</t>
  </si>
  <si>
    <t>82.45325203252033</t>
  </si>
  <si>
    <t>13.477014819635496</t>
  </si>
  <si>
    <t>139.6260162601626</t>
  </si>
  <si>
    <t>15.393430323938425</t>
  </si>
  <si>
    <t>81.0060975609756</t>
  </si>
  <si>
    <t>12.589596113435288</t>
  </si>
  <si>
    <t>35.23208333333336</t>
  </si>
  <si>
    <t>1.0774254775724528</t>
  </si>
  <si>
    <t>A270920181900-04960</t>
  </si>
  <si>
    <t>82.12880733944954</t>
  </si>
  <si>
    <t>12.578382338253414</t>
  </si>
  <si>
    <t>145.01357798165137</t>
  </si>
  <si>
    <t>17.626507328241264</t>
  </si>
  <si>
    <t>83.13504587155963</t>
  </si>
  <si>
    <t>13.605022050621455</t>
  </si>
  <si>
    <t>34.71351351351347</t>
  </si>
  <si>
    <t>1.2740273866140286</t>
  </si>
  <si>
    <t>A270920181900-04961</t>
  </si>
  <si>
    <t>82.45491803278688</t>
  </si>
  <si>
    <t>12.251452351139884</t>
  </si>
  <si>
    <t>141.96545667447307</t>
  </si>
  <si>
    <t>16.457612895415185</t>
  </si>
  <si>
    <t>80.37529274004685</t>
  </si>
  <si>
    <t>12.014979851808397</t>
  </si>
  <si>
    <t>34.71420990566028</t>
  </si>
  <si>
    <t>1.3312480714118353</t>
  </si>
  <si>
    <t>A270920181900-04962</t>
  </si>
  <si>
    <t>83.30055865921787</t>
  </si>
  <si>
    <t>13.68113122673733</t>
  </si>
  <si>
    <t>143.26033519553073</t>
  </si>
  <si>
    <t>17.154908475530988</t>
  </si>
  <si>
    <t>83.84692737430167</t>
  </si>
  <si>
    <t>12.353364685404188</t>
  </si>
  <si>
    <t>34.67082860385927</t>
  </si>
  <si>
    <t>1.2727745016423206</t>
  </si>
  <si>
    <t>A270920181900-04963</t>
  </si>
  <si>
    <t>75.91619718309859</t>
  </si>
  <si>
    <t>11.261583315769604</t>
  </si>
  <si>
    <t>138.22535211267606</t>
  </si>
  <si>
    <t>14.292416173876427</t>
  </si>
  <si>
    <t>78.6274647887324</t>
  </si>
  <si>
    <t>10.709937759489572</t>
  </si>
  <si>
    <t>34.92893799002132</t>
  </si>
  <si>
    <t>1.2870053749193808</t>
  </si>
  <si>
    <t>A270920181900-04964</t>
  </si>
  <si>
    <t>77.59266287160025</t>
  </si>
  <si>
    <t>11.333696320673768</t>
  </si>
  <si>
    <t>137.18026565464896</t>
  </si>
  <si>
    <t>13.924973454119353</t>
  </si>
  <si>
    <t>78.0101201771031</t>
  </si>
  <si>
    <t>10.778367483756806</t>
  </si>
  <si>
    <t>34.54021949644924</t>
  </si>
  <si>
    <t>1.3353330960182308</t>
  </si>
  <si>
    <t>A270920181900-04965</t>
  </si>
  <si>
    <t>84.51471643933955</t>
  </si>
  <si>
    <t>12.613304098535023</t>
  </si>
  <si>
    <t>141.50035893754486</t>
  </si>
  <si>
    <t>17.09116323143033</t>
  </si>
  <si>
    <t>82.51543431442929</t>
  </si>
  <si>
    <t>11.180305155746906</t>
  </si>
  <si>
    <t>34.52681159420282</t>
  </si>
  <si>
    <t>1.370223712564585</t>
  </si>
  <si>
    <t>A270920181900-04966</t>
  </si>
  <si>
    <t>11.954575719268894</t>
  </si>
  <si>
    <t>141.09364548494983</t>
  </si>
  <si>
    <t>14.521783651563402</t>
  </si>
  <si>
    <t>84.55250836120402</t>
  </si>
  <si>
    <t>10.863692655945306</t>
  </si>
  <si>
    <t>34.81016835016816</t>
  </si>
  <si>
    <t>1.304645018714622</t>
  </si>
  <si>
    <t>A270920181900-04967</t>
  </si>
  <si>
    <t>82.5338928340865</t>
  </si>
  <si>
    <t>13.271692126309746</t>
  </si>
  <si>
    <t>149.4118786313751</t>
  </si>
  <si>
    <t>17.355085160042275</t>
  </si>
  <si>
    <t>85.2156229825694</t>
  </si>
  <si>
    <t>13.450528197629904</t>
  </si>
  <si>
    <t>34.504879773691556</t>
  </si>
  <si>
    <t>1.3900831662260795</t>
  </si>
  <si>
    <t>A270920181900-04968</t>
  </si>
  <si>
    <t>83.29791666666667</t>
  </si>
  <si>
    <t>14.891370397864305</t>
  </si>
  <si>
    <t>148.23958333333334</t>
  </si>
  <si>
    <t>17.620327271640623</t>
  </si>
  <si>
    <t>86.36458333333333</t>
  </si>
  <si>
    <t>12.072282123100091</t>
  </si>
  <si>
    <t>34.496528555431084</t>
  </si>
  <si>
    <t>1.3559041968199306</t>
  </si>
  <si>
    <t>A270920181900-04969</t>
  </si>
  <si>
    <t>80.52727272727273</t>
  </si>
  <si>
    <t>12.442045690062054</t>
  </si>
  <si>
    <t>137.36573426573426</t>
  </si>
  <si>
    <t>14.09294127184326</t>
  </si>
  <si>
    <t>82.07272727272728</t>
  </si>
  <si>
    <t>11.931225892725452</t>
  </si>
  <si>
    <t>34.36685432793798</t>
  </si>
  <si>
    <t>1.3958037138625772</t>
  </si>
  <si>
    <t>A270920181900-04970</t>
  </si>
  <si>
    <t>80.26554267650158</t>
  </si>
  <si>
    <t>11.95993853950897</t>
  </si>
  <si>
    <t>136.2444678609062</t>
  </si>
  <si>
    <t>15.051344630663781</t>
  </si>
  <si>
    <t>80.69125395152793</t>
  </si>
  <si>
    <t>11.748081806873328</t>
  </si>
  <si>
    <t>34.64240506329111</t>
  </si>
  <si>
    <t>1.3475306829193034</t>
  </si>
  <si>
    <t>A270920181900-04971</t>
  </si>
  <si>
    <t>80.26653696498055</t>
  </si>
  <si>
    <t>11.645834281011119</t>
  </si>
  <si>
    <t>136.55058365758754</t>
  </si>
  <si>
    <t>15.213089849605973</t>
  </si>
  <si>
    <t>80.88813229571984</t>
  </si>
  <si>
    <t>11.152556162738772</t>
  </si>
  <si>
    <t>34.56483300589378</t>
  </si>
  <si>
    <t>1.3956855430854773</t>
  </si>
  <si>
    <t>A270920181900-04972</t>
  </si>
  <si>
    <t>79.8274209012464</t>
  </si>
  <si>
    <t>11.322981482250455</t>
  </si>
  <si>
    <t>136.31735378715246</t>
  </si>
  <si>
    <t>14.807229062150547</t>
  </si>
  <si>
    <t>80.82646212847555</t>
  </si>
  <si>
    <t>11.7556452910207</t>
  </si>
  <si>
    <t>34.78876080691636</t>
  </si>
  <si>
    <t>1.3441867942334034</t>
  </si>
  <si>
    <t>A270920181900-04973</t>
  </si>
  <si>
    <t>79.87284861257464</t>
  </si>
  <si>
    <t>12.435036263300592</t>
  </si>
  <si>
    <t>139.7319985950123</t>
  </si>
  <si>
    <t>14.883230249217073</t>
  </si>
  <si>
    <t>84.47699332630839</t>
  </si>
  <si>
    <t>11.69291907684795</t>
  </si>
  <si>
    <t>34.900479527849534</t>
  </si>
  <si>
    <t>1.2980974326018089</t>
  </si>
  <si>
    <t>A270920181900-04974</t>
  </si>
  <si>
    <t>80.60452186805041</t>
  </si>
  <si>
    <t>12.288613291059397</t>
  </si>
  <si>
    <t>138.763528539659</t>
  </si>
  <si>
    <t>15.047012209407564</t>
  </si>
  <si>
    <t>84.2164566345441</t>
  </si>
  <si>
    <t>11.573492715119267</t>
  </si>
  <si>
    <t>34.80195848021945</t>
  </si>
  <si>
    <t>1.3114772825301237</t>
  </si>
  <si>
    <t>A270920181900-04975</t>
  </si>
  <si>
    <t>80.07303141574867</t>
  </si>
  <si>
    <t>12.207573803617965</t>
  </si>
  <si>
    <t>139.87882496940026</t>
  </si>
  <si>
    <t>15.08002603568741</t>
  </si>
  <si>
    <t>84.30885352917177</t>
  </si>
  <si>
    <t>11.584243401138988</t>
  </si>
  <si>
    <t>34.81646808510632</t>
  </si>
  <si>
    <t>1.3011897477384766</t>
  </si>
  <si>
    <t>A270920181900-04976</t>
  </si>
  <si>
    <t>79.84792626728111</t>
  </si>
  <si>
    <t>11.922428791804068</t>
  </si>
  <si>
    <t>138.678955453149</t>
  </si>
  <si>
    <t>14.220444688630831</t>
  </si>
  <si>
    <t>84.12288786482335</t>
  </si>
  <si>
    <t>11.377219333863417</t>
  </si>
  <si>
    <t>35.478828124999865</t>
  </si>
  <si>
    <t>0.9888504382407778</t>
  </si>
  <si>
    <t>A270920181900-04977</t>
  </si>
  <si>
    <t>79.81670902160101</t>
  </si>
  <si>
    <t>10.959484719031805</t>
  </si>
  <si>
    <t>138.606416772554</t>
  </si>
  <si>
    <t>14.745870896877141</t>
  </si>
  <si>
    <t>81.00635324015248</t>
  </si>
  <si>
    <t>11.699784869371738</t>
  </si>
  <si>
    <t>34.6185244330885</t>
  </si>
  <si>
    <t>1.355531575466197</t>
  </si>
  <si>
    <t>A270920181900-04978</t>
  </si>
  <si>
    <t>79.73532579429187</t>
  </si>
  <si>
    <t>11.602564397898186</t>
  </si>
  <si>
    <t>140.108239095315</t>
  </si>
  <si>
    <t>15.270055871640302</t>
  </si>
  <si>
    <t>83.3624124932687</t>
  </si>
  <si>
    <t>11.915315449797822</t>
  </si>
  <si>
    <t>34.7420838971585</t>
  </si>
  <si>
    <t>1.323267980124884</t>
  </si>
  <si>
    <t>A270920181900-04979</t>
  </si>
  <si>
    <t>79.02297872340425</t>
  </si>
  <si>
    <t>11.000594938436162</t>
  </si>
  <si>
    <t>138.64978723404255</t>
  </si>
  <si>
    <t>15.395340202630488</t>
  </si>
  <si>
    <t>82.90255319148936</t>
  </si>
  <si>
    <t>11.571805145796265</t>
  </si>
  <si>
    <t>34.48666952421774</t>
  </si>
  <si>
    <t>1.345981210441362</t>
  </si>
  <si>
    <t>A270920181900-04980</t>
  </si>
  <si>
    <t>80.88758465011287</t>
  </si>
  <si>
    <t>11.390602609186073</t>
  </si>
  <si>
    <t>138.482618510158</t>
  </si>
  <si>
    <t>15.787944093404047</t>
  </si>
  <si>
    <t>81.02979683972912</t>
  </si>
  <si>
    <t>11.69538184037333</t>
  </si>
  <si>
    <t>34.96905728461887</t>
  </si>
  <si>
    <t>1.292771152571309</t>
  </si>
  <si>
    <t>A270920181900-04981</t>
  </si>
  <si>
    <t>80.9505314799673</t>
  </si>
  <si>
    <t>11.713760668810146</t>
  </si>
  <si>
    <t>139.17538838920686</t>
  </si>
  <si>
    <t>15.776129001497301</t>
  </si>
  <si>
    <t>80.57113654946852</t>
  </si>
  <si>
    <t>11.60921903377479</t>
  </si>
  <si>
    <t>34.81269971323222</t>
  </si>
  <si>
    <t>1.299510875886159</t>
  </si>
  <si>
    <t>A270920181900-04982</t>
  </si>
  <si>
    <t>80.27341040462427</t>
  </si>
  <si>
    <t>11.70251879608012</t>
  </si>
  <si>
    <t>136.3994219653179</t>
  </si>
  <si>
    <t>14.26538312612879</t>
  </si>
  <si>
    <t>80.42080924855492</t>
  </si>
  <si>
    <t>11.092403557667621</t>
  </si>
  <si>
    <t>34.68700466200452</t>
  </si>
  <si>
    <t>1.3529774219872164</t>
  </si>
  <si>
    <t>A270920181900-04983</t>
  </si>
  <si>
    <t>80.86780905752754</t>
  </si>
  <si>
    <t>11.295178474308353</t>
  </si>
  <si>
    <t>137.10587515299878</t>
  </si>
  <si>
    <t>14.891214738096084</t>
  </si>
  <si>
    <t>82.02876376988984</t>
  </si>
  <si>
    <t>11.337529021899266</t>
  </si>
  <si>
    <t>34.98302583025817</t>
  </si>
  <si>
    <t>1.3036969650576686</t>
  </si>
  <si>
    <t>A270920181900-04984</t>
  </si>
  <si>
    <t>81.56534422403735</t>
  </si>
  <si>
    <t>12.561800122371606</t>
  </si>
  <si>
    <t>138.5338389731622</t>
  </si>
  <si>
    <t>15.863672004393726</t>
  </si>
  <si>
    <t>82.83780630105018</t>
  </si>
  <si>
    <t>12.88176440674409</t>
  </si>
  <si>
    <t>34.79449326303442</t>
  </si>
  <si>
    <t>1.340969981074174</t>
  </si>
  <si>
    <t>A270920181900-04985</t>
  </si>
  <si>
    <t>82.09143185738931</t>
  </si>
  <si>
    <t>12.48968435384107</t>
  </si>
  <si>
    <t>138.3208740655549</t>
  </si>
  <si>
    <t>16.6417958393535</t>
  </si>
  <si>
    <t>82.5382403680276</t>
  </si>
  <si>
    <t>12.40110289794456</t>
  </si>
  <si>
    <t>34.75888441633106</t>
  </si>
  <si>
    <t>1.3299293360811824</t>
  </si>
  <si>
    <t>A270920181900-04986</t>
  </si>
  <si>
    <t>82.31150793650794</t>
  </si>
  <si>
    <t>12.231028927510494</t>
  </si>
  <si>
    <t>137.25</t>
  </si>
  <si>
    <t>16.504358491209214</t>
  </si>
  <si>
    <t>12.525674690611542</t>
  </si>
  <si>
    <t>34.901065956029335</t>
  </si>
  <si>
    <t>1.3575015000967974</t>
  </si>
  <si>
    <t>A270920181900-04987</t>
  </si>
  <si>
    <t>80.99375520399667</t>
  </si>
  <si>
    <t>12.397337052704483</t>
  </si>
  <si>
    <t>138.0878434637802</t>
  </si>
  <si>
    <t>14.611375141507772</t>
  </si>
  <si>
    <t>81.98168193172356</t>
  </si>
  <si>
    <t>10.71641091735585</t>
  </si>
  <si>
    <t>34.537337253254954</t>
  </si>
  <si>
    <t>1.354140401772809</t>
  </si>
  <si>
    <t>A270920181900-04988</t>
  </si>
  <si>
    <t>81.17530017152659</t>
  </si>
  <si>
    <t>12.049233217774145</t>
  </si>
  <si>
    <t>135.59656946826757</t>
  </si>
  <si>
    <t>14.704680830171583</t>
  </si>
  <si>
    <t>78.86929674099486</t>
  </si>
  <si>
    <t>11.750073202331265</t>
  </si>
  <si>
    <t>34.30658350658364</t>
  </si>
  <si>
    <t>1.3570603999444277</t>
  </si>
  <si>
    <t>A270920181900-04989</t>
  </si>
  <si>
    <t>81.5556464811784</t>
  </si>
  <si>
    <t>11.803482108464625</t>
  </si>
  <si>
    <t>137.32487725040917</t>
  </si>
  <si>
    <t>14.839182212954094</t>
  </si>
  <si>
    <t>80.67798690671032</t>
  </si>
  <si>
    <t>12.112598702946348</t>
  </si>
  <si>
    <t>34.51346233017698</t>
  </si>
  <si>
    <t>1.3171400367505974</t>
  </si>
  <si>
    <t>A270920181900-04990</t>
  </si>
  <si>
    <t>79.21549192364171</t>
  </si>
  <si>
    <t>11.991071480171943</t>
  </si>
  <si>
    <t>134.26945668135096</t>
  </si>
  <si>
    <t>12.235696477129094</t>
  </si>
  <si>
    <t>78.40675477239354</t>
  </si>
  <si>
    <t>10.778495268207214</t>
  </si>
  <si>
    <t>34.67422552664189</t>
  </si>
  <si>
    <t>1.2986460195298266</t>
  </si>
  <si>
    <t>A270920181900-04991</t>
  </si>
  <si>
    <t>79.58779857972885</t>
  </si>
  <si>
    <t>11.47974637153546</t>
  </si>
  <si>
    <t>131.98160103292446</t>
  </si>
  <si>
    <t>12.063287374448427</t>
  </si>
  <si>
    <t>75.51936733376373</t>
  </si>
  <si>
    <t>11.580873709751145</t>
  </si>
  <si>
    <t>34.62654740608238</t>
  </si>
  <si>
    <t>1.3135907421014998</t>
  </si>
  <si>
    <t>A270920181900-04992</t>
  </si>
  <si>
    <t>80.35043709616116</t>
  </si>
  <si>
    <t>11.755052562041202</t>
  </si>
  <si>
    <t>131.5477004941087</t>
  </si>
  <si>
    <t>12.083765720590334</t>
  </si>
  <si>
    <t>76.37286202964653</t>
  </si>
  <si>
    <t>11.05202139300773</t>
  </si>
  <si>
    <t>34.81803624104505</t>
  </si>
  <si>
    <t>1.3270259656699543</t>
  </si>
  <si>
    <t>A270920181900-04993</t>
  </si>
  <si>
    <t>80.05773762765122</t>
  </si>
  <si>
    <t>11.480857947129829</t>
  </si>
  <si>
    <t>130.38805970149255</t>
  </si>
  <si>
    <t>11.35685868559635</t>
  </si>
  <si>
    <t>76.12215239591517</t>
  </si>
  <si>
    <t>9.924400223573759</t>
  </si>
  <si>
    <t>34.94919559695166</t>
  </si>
  <si>
    <t>1.3185775235853845</t>
  </si>
  <si>
    <t>A270920181900-04994</t>
  </si>
  <si>
    <t>82.28381476386978</t>
  </si>
  <si>
    <t>13.370557598019781</t>
  </si>
  <si>
    <t>139.9523154516277</t>
  </si>
  <si>
    <t>16.636456446141157</t>
  </si>
  <si>
    <t>83.28656579550665</t>
  </si>
  <si>
    <t>12.624581314239235</t>
  </si>
  <si>
    <t>34.59882518796986</t>
  </si>
  <si>
    <t>1.38371079879573</t>
  </si>
  <si>
    <t>A270920181900-05005</t>
  </si>
  <si>
    <t>80.81767955801105</t>
  </si>
  <si>
    <t>9.970947694701144</t>
  </si>
  <si>
    <t>132.292817679558</t>
  </si>
  <si>
    <t>10.83361880816246</t>
  </si>
  <si>
    <t>82.65193370165746</t>
  </si>
  <si>
    <t>7.181572421736286</t>
  </si>
  <si>
    <t>35.607428571428564</t>
  </si>
  <si>
    <t>1.112526963672324</t>
  </si>
  <si>
    <t>A270920181900-05006</t>
  </si>
  <si>
    <t>76.9471094710947</t>
  </si>
  <si>
    <t>10.225545376052494</t>
  </si>
  <si>
    <t>131.1057810578106</t>
  </si>
  <si>
    <t>9.0990789870233</t>
  </si>
  <si>
    <t>83.04428044280442</t>
  </si>
  <si>
    <t>6.953580572972494</t>
  </si>
  <si>
    <t>35.77048969072167</t>
  </si>
  <si>
    <t>0.9213351849840514</t>
  </si>
  <si>
    <t>A270920181900-05007</t>
  </si>
  <si>
    <t>80.84615384615384</t>
  </si>
  <si>
    <t>10.550339553506326</t>
  </si>
  <si>
    <t>126.15384615384616</t>
  </si>
  <si>
    <t>11.78338347983047</t>
  </si>
  <si>
    <t>78.43589743589743</t>
  </si>
  <si>
    <t>6.838034174680321</t>
  </si>
  <si>
    <t>36.25833333333334</t>
  </si>
  <si>
    <t>0.4872684635347886</t>
  </si>
  <si>
    <t>A270920181900-05008</t>
  </si>
  <si>
    <t>80.95161290322581</t>
  </si>
  <si>
    <t>11.402830368346967</t>
  </si>
  <si>
    <t>126.97311827956989</t>
  </si>
  <si>
    <t>10.02761391428524</t>
  </si>
  <si>
    <t>76.55376344086021</t>
  </si>
  <si>
    <t>8.022804314098614</t>
  </si>
  <si>
    <t>35.65645161290323</t>
  </si>
  <si>
    <t>1.0060495991976661</t>
  </si>
  <si>
    <t>A270920181900-05009</t>
  </si>
  <si>
    <t>75.39603960396039</t>
  </si>
  <si>
    <t>10.426938209315031</t>
  </si>
  <si>
    <t>123.92739273927393</t>
  </si>
  <si>
    <t>9.396018158166477</t>
  </si>
  <si>
    <t>77.18151815181518</t>
  </si>
  <si>
    <t>7.4552607296257705</t>
  </si>
  <si>
    <t>35.80660066006603</t>
  </si>
  <si>
    <t>1.0067213042456213</t>
  </si>
  <si>
    <t>A270920181900-05010</t>
  </si>
  <si>
    <t>74.9869451697128</t>
  </si>
  <si>
    <t>9.786084691657534</t>
  </si>
  <si>
    <t>125.04177545691905</t>
  </si>
  <si>
    <t>9.630148969331291</t>
  </si>
  <si>
    <t>73.16710182767623</t>
  </si>
  <si>
    <t>7.658389396872035</t>
  </si>
  <si>
    <t>35.98337730870718</t>
  </si>
  <si>
    <t>0.5915082395705326</t>
  </si>
  <si>
    <t>A270920181900-05011</t>
  </si>
  <si>
    <t>74.8328611898017</t>
  </si>
  <si>
    <t>10.235352113634395</t>
  </si>
  <si>
    <t>131.8961284230406</t>
  </si>
  <si>
    <t>13.038498023713693</t>
  </si>
  <si>
    <t>83.5533522190746</t>
  </si>
  <si>
    <t>9.510877208163572</t>
  </si>
  <si>
    <t>36.21998097050436</t>
  </si>
  <si>
    <t>0.48943198948428884</t>
  </si>
  <si>
    <t>A270920181900-05012</t>
  </si>
  <si>
    <t>8.0</t>
  </si>
  <si>
    <t>9.5</t>
  </si>
  <si>
    <t>A270920181900-05013</t>
  </si>
  <si>
    <t>77.34475374732334</t>
  </si>
  <si>
    <t>11.147780398300759</t>
  </si>
  <si>
    <t>132.91862955032119</t>
  </si>
  <si>
    <t>12.7057716675496</t>
  </si>
  <si>
    <t>83.85867237687366</t>
  </si>
  <si>
    <t>7.720585178373302</t>
  </si>
  <si>
    <t>35.78913043478265</t>
  </si>
  <si>
    <t>0.8590511096982054</t>
  </si>
  <si>
    <t>A270920181900-05016</t>
  </si>
  <si>
    <t>11.34023658426702</t>
  </si>
  <si>
    <t>131.57865168539325</t>
  </si>
  <si>
    <t>11.553830746709973</t>
  </si>
  <si>
    <t>86.24719101123596</t>
  </si>
  <si>
    <t>6.8503766793445715</t>
  </si>
  <si>
    <t>35.90229885057471</t>
  </si>
  <si>
    <t>0.803723663195434</t>
  </si>
  <si>
    <t>A270920181900-05017</t>
  </si>
  <si>
    <t>84.41904761904762</t>
  </si>
  <si>
    <t>10.804567775124383</t>
  </si>
  <si>
    <t>130.6095238095238</t>
  </si>
  <si>
    <t>15.103134482676571</t>
  </si>
  <si>
    <t>84.20952380952382</t>
  </si>
  <si>
    <t>7.645347465516576</t>
  </si>
  <si>
    <t>35.736781609195404</t>
  </si>
  <si>
    <t>0.8088753285476331</t>
  </si>
  <si>
    <t>A270920181900-05018</t>
  </si>
  <si>
    <t>82.06818181818181</t>
  </si>
  <si>
    <t>11.10619754762818</t>
  </si>
  <si>
    <t>125.24431818181819</t>
  </si>
  <si>
    <t>13.661178888589117</t>
  </si>
  <si>
    <t>78.6534090909091</t>
  </si>
  <si>
    <t>9.400150492794788</t>
  </si>
  <si>
    <t>35.443478260869576</t>
  </si>
  <si>
    <t>1.0364045954897423</t>
  </si>
  <si>
    <t>A270920181900-05019</t>
  </si>
  <si>
    <t>81.52709359605912</t>
  </si>
  <si>
    <t>11.045941007224426</t>
  </si>
  <si>
    <t>126.61576354679804</t>
  </si>
  <si>
    <t>12.948939047140232</t>
  </si>
  <si>
    <t>79.5911330049261</t>
  </si>
  <si>
    <t>8.568203345422924</t>
  </si>
  <si>
    <t>35.81746031746029</t>
  </si>
  <si>
    <t>0.9174740483401576</t>
  </si>
  <si>
    <t>A270920181900-05020</t>
  </si>
  <si>
    <t>76.7840909090909</t>
  </si>
  <si>
    <t>7.432191747630955</t>
  </si>
  <si>
    <t>127.05113636363636</t>
  </si>
  <si>
    <t>7.811173441094463</t>
  </si>
  <si>
    <t>77.25568181818181</t>
  </si>
  <si>
    <t>7.611106686262477</t>
  </si>
  <si>
    <t>35.546285714285744</t>
  </si>
  <si>
    <t>1.1321158085998306</t>
  </si>
  <si>
    <t>A270920181900-05023</t>
  </si>
  <si>
    <t>80.90139751552795</t>
  </si>
  <si>
    <t>11.503526244563998</t>
  </si>
  <si>
    <t>129.15450310559007</t>
  </si>
  <si>
    <t>12.42143802380316</t>
  </si>
  <si>
    <t>76.64208074534162</t>
  </si>
  <si>
    <t>10.031239992878367</t>
  </si>
  <si>
    <t>34.91036632891653</t>
  </si>
  <si>
    <t>1.3310232375087638</t>
  </si>
  <si>
    <t>A270920181900-05024</t>
  </si>
  <si>
    <t>80.15727272727273</t>
  </si>
  <si>
    <t>12.680112984088753</t>
  </si>
  <si>
    <t>128.54272727272726</t>
  </si>
  <si>
    <t>12.027581628686233</t>
  </si>
  <si>
    <t>74.93454545454546</t>
  </si>
  <si>
    <t>10.968603427830946</t>
  </si>
  <si>
    <t>35.13302919708025</t>
  </si>
  <si>
    <t>1.2491838003395437</t>
  </si>
  <si>
    <t>A270920181900-05025</t>
  </si>
  <si>
    <t>80.42815953868333</t>
  </si>
  <si>
    <t>11.523736234612354</t>
  </si>
  <si>
    <t>129.51561749159058</t>
  </si>
  <si>
    <t>12.249091453554474</t>
  </si>
  <si>
    <t>77.21720326765978</t>
  </si>
  <si>
    <t>10.383511495025749</t>
  </si>
  <si>
    <t>34.66979670861556</t>
  </si>
  <si>
    <t>1.364910011362625</t>
  </si>
  <si>
    <t>A270920181900-05026</t>
  </si>
  <si>
    <t>79.41626016260163</t>
  </si>
  <si>
    <t>11.419953824915833</t>
  </si>
  <si>
    <t>11.774788187325006</t>
  </si>
  <si>
    <t>75.57073170731708</t>
  </si>
  <si>
    <t>9.72104189694527</t>
  </si>
  <si>
    <t>36.19378068739774</t>
  </si>
  <si>
    <t>0.5654486604292188</t>
  </si>
  <si>
    <t>A270920181900-05027</t>
  </si>
  <si>
    <t>80.7533234859675</t>
  </si>
  <si>
    <t>11.937664598826967</t>
  </si>
  <si>
    <t>129.0738552437223</t>
  </si>
  <si>
    <t>12.072302322447442</t>
  </si>
  <si>
    <t>74.51772525849336</t>
  </si>
  <si>
    <t>10.410555750975192</t>
  </si>
  <si>
    <t>34.81716196136689</t>
  </si>
  <si>
    <t>1.3204904641432766</t>
  </si>
  <si>
    <t>A270920181900-05028</t>
  </si>
  <si>
    <t>81.00286204922725</t>
  </si>
  <si>
    <t>10.187508925965691</t>
  </si>
  <si>
    <t>136.27876359473382</t>
  </si>
  <si>
    <t>12.339809093099026</t>
  </si>
  <si>
    <t>79.88494562106469</t>
  </si>
  <si>
    <t>9.402099233067945</t>
  </si>
  <si>
    <t>35.002186421173604</t>
  </si>
  <si>
    <t>1.29008159606696</t>
  </si>
  <si>
    <t>A270920181900-05029</t>
  </si>
  <si>
    <t>81.87817883511075</t>
  </si>
  <si>
    <t>11.660933338743094</t>
  </si>
  <si>
    <t>133.12346185397868</t>
  </si>
  <si>
    <t>11.66116230524429</t>
  </si>
  <si>
    <t>78.43765381460213</t>
  </si>
  <si>
    <t>10.377375359494996</t>
  </si>
  <si>
    <t>34.954137505146186</t>
  </si>
  <si>
    <t>1.247705331934137</t>
  </si>
  <si>
    <t>A270920181900-05030</t>
  </si>
  <si>
    <t>81.04347826086956</t>
  </si>
  <si>
    <t>11.182654589357735</t>
  </si>
  <si>
    <t>131.30527289546717</t>
  </si>
  <si>
    <t>13.417933653115982</t>
  </si>
  <si>
    <t>77.43478260869566</t>
  </si>
  <si>
    <t>10.315990487362315</t>
  </si>
  <si>
    <t>35.06190935390544</t>
  </si>
  <si>
    <t>1.2892349399750709</t>
  </si>
  <si>
    <t>A270920181900-05031</t>
  </si>
  <si>
    <t>79.03676470588235</t>
  </si>
  <si>
    <t>11.992665091774231</t>
  </si>
  <si>
    <t>134.81433823529412</t>
  </si>
  <si>
    <t>12.123616367518945</t>
  </si>
  <si>
    <t>81.36397058823529</t>
  </si>
  <si>
    <t>10.38840680754922</t>
  </si>
  <si>
    <t>34.994776931447184</t>
  </si>
  <si>
    <t>1.237487947104316</t>
  </si>
  <si>
    <t>A270920181900-05032</t>
  </si>
  <si>
    <t>79.51527924130664</t>
  </si>
  <si>
    <t>11.824365748044189</t>
  </si>
  <si>
    <t>133.9736564805058</t>
  </si>
  <si>
    <t>11.562326701324837</t>
  </si>
  <si>
    <t>79.77291886195995</t>
  </si>
  <si>
    <t>10.446136822530045</t>
  </si>
  <si>
    <t>34.890721003134765</t>
  </si>
  <si>
    <t>1.275248496491323</t>
  </si>
  <si>
    <t>A270920181900-05033</t>
  </si>
  <si>
    <t>81.92957166392092</t>
  </si>
  <si>
    <t>11.220328925676963</t>
  </si>
  <si>
    <t>129.31548599670512</t>
  </si>
  <si>
    <t>13.961354311819095</t>
  </si>
  <si>
    <t>74.69481054365733</t>
  </si>
  <si>
    <t>11.407295106039143</t>
  </si>
  <si>
    <t>34.63456419063973</t>
  </si>
  <si>
    <t>1.345157749101262</t>
  </si>
  <si>
    <t>A270920181900-05034</t>
  </si>
  <si>
    <t>80.01210287443267</t>
  </si>
  <si>
    <t>12.490474626484897</t>
  </si>
  <si>
    <t>135.93116490166415</t>
  </si>
  <si>
    <t>14.240497960143022</t>
  </si>
  <si>
    <t>80.25567322239031</t>
  </si>
  <si>
    <t>11.266661303241564</t>
  </si>
  <si>
    <t>34.77139588100681</t>
  </si>
  <si>
    <t>1.3047812520071878</t>
  </si>
  <si>
    <t>A270920181900-05035</t>
  </si>
  <si>
    <t>78.7936046511628</t>
  </si>
  <si>
    <t>12.231378735293085</t>
  </si>
  <si>
    <t>134.86143410852713</t>
  </si>
  <si>
    <t>13.956819659134256</t>
  </si>
  <si>
    <t>80.47529069767442</t>
  </si>
  <si>
    <t>11.095531693384768</t>
  </si>
  <si>
    <t>34.73094083414159</t>
  </si>
  <si>
    <t>1.3433722017177865</t>
  </si>
  <si>
    <t>A270920181900-05036</t>
  </si>
  <si>
    <t>82.21719226856561</t>
  </si>
  <si>
    <t>12.705508191470392</t>
  </si>
  <si>
    <t>140.9089521871821</t>
  </si>
  <si>
    <t>16.747522287425262</t>
  </si>
  <si>
    <t>84.06993896236013</t>
  </si>
  <si>
    <t>13.029817190140538</t>
  </si>
  <si>
    <t>34.660179948586176</t>
  </si>
  <si>
    <t>1.3545393428659505</t>
  </si>
  <si>
    <t>A270920181900-05037</t>
  </si>
  <si>
    <t>81.03065134099617</t>
  </si>
  <si>
    <t>11.945398573732607</t>
  </si>
  <si>
    <t>139.7903667214012</t>
  </si>
  <si>
    <t>16.00066211092908</t>
  </si>
  <si>
    <t>83.56650246305419</t>
  </si>
  <si>
    <t>12.075085967497802</t>
  </si>
  <si>
    <t>34.76157865786595</t>
  </si>
  <si>
    <t>1.369551665788875</t>
  </si>
  <si>
    <t>A270920181900-05038</t>
  </si>
  <si>
    <t>80.12878787878788</t>
  </si>
  <si>
    <t>12.849550145230866</t>
  </si>
  <si>
    <t>140.47853535353536</t>
  </si>
  <si>
    <t>13.926649254970561</t>
  </si>
  <si>
    <t>81.6344696969697</t>
  </si>
  <si>
    <t>11.535391247544679</t>
  </si>
  <si>
    <t>34.66439393939378</t>
  </si>
  <si>
    <t>1.3250051977651576</t>
  </si>
  <si>
    <t>A270920181900-05039</t>
  </si>
  <si>
    <t>80.04624113475177</t>
  </si>
  <si>
    <t>12.202934918399963</t>
  </si>
  <si>
    <t>139.02156028368793</t>
  </si>
  <si>
    <t>14.805695294998866</t>
  </si>
  <si>
    <t>82.45787234042554</t>
  </si>
  <si>
    <t>11.18536270022015</t>
  </si>
  <si>
    <t>34.897535110347015</t>
  </si>
  <si>
    <t>1.3114875739481953</t>
  </si>
  <si>
    <t>A270920181900-05040</t>
  </si>
  <si>
    <t>79.90977443609023</t>
  </si>
  <si>
    <t>12.38228636284552</t>
  </si>
  <si>
    <t>136.9452798663325</t>
  </si>
  <si>
    <t>15.208792356343864</t>
  </si>
  <si>
    <t>81.01837928153718</t>
  </si>
  <si>
    <t>11.580476312551614</t>
  </si>
  <si>
    <t>34.875752437473494</t>
  </si>
  <si>
    <t>1.305301584031411</t>
  </si>
  <si>
    <t>A270920181900-05041</t>
  </si>
  <si>
    <t>82.4088291746641</t>
  </si>
  <si>
    <t>12.601317050192872</t>
  </si>
  <si>
    <t>141.00895713371722</t>
  </si>
  <si>
    <t>16.70924582670716</t>
  </si>
  <si>
    <t>82.58093410108765</t>
  </si>
  <si>
    <t>13.162708132138196</t>
  </si>
  <si>
    <t>34.509495351925466</t>
  </si>
  <si>
    <t>1.3617264587712046</t>
  </si>
  <si>
    <t>A270920181900-05042</t>
  </si>
  <si>
    <t>82.76427255985267</t>
  </si>
  <si>
    <t>11.948772399528309</t>
  </si>
  <si>
    <t>139.0303867403315</t>
  </si>
  <si>
    <t>15.276337256061389</t>
  </si>
  <si>
    <t>81.25782688766114</t>
  </si>
  <si>
    <t>11.65944824591325</t>
  </si>
  <si>
    <t>34.35004739336486</t>
  </si>
  <si>
    <t>1.3907267347809333</t>
  </si>
  <si>
    <t>A270920181900-05043</t>
  </si>
  <si>
    <t>80.63846153846154</t>
  </si>
  <si>
    <t>12.53058034517884</t>
  </si>
  <si>
    <t>12.650233292981747</t>
  </si>
  <si>
    <t>82.23333333333333</t>
  </si>
  <si>
    <t>9.678653046076443</t>
  </si>
  <si>
    <t>35.83974025974029</t>
  </si>
  <si>
    <t>0.8983996941546003</t>
  </si>
  <si>
    <t>A270920181900-05045</t>
  </si>
  <si>
    <t>76.15684830633285</t>
  </si>
  <si>
    <t>11.82218500965938</t>
  </si>
  <si>
    <t>127.43888070692195</t>
  </si>
  <si>
    <t>15.324723426034264</t>
  </si>
  <si>
    <t>85.08762886597938</t>
  </si>
  <si>
    <t>9.887011613663155</t>
  </si>
  <si>
    <t>36.09130757800893</t>
  </si>
  <si>
    <t>0.6665474564023782</t>
  </si>
  <si>
    <t>A270920181900-05048</t>
  </si>
  <si>
    <t>81.75088339222614</t>
  </si>
  <si>
    <t>11.887864953046854</t>
  </si>
  <si>
    <t>128.0565371024735</t>
  </si>
  <si>
    <t>11.712259200093643</t>
  </si>
  <si>
    <t>84.64840989399293</t>
  </si>
  <si>
    <t>9.131066991176766</t>
  </si>
  <si>
    <t>35.60055865921789</t>
  </si>
  <si>
    <t>1.1515432381925035</t>
  </si>
  <si>
    <t>A270920181900-05050</t>
  </si>
  <si>
    <t>83.03305785123968</t>
  </si>
  <si>
    <t>11.472521165341785</t>
  </si>
  <si>
    <t>129.82644628099175</t>
  </si>
  <si>
    <t>12.611602742503331</t>
  </si>
  <si>
    <t>85.91735537190083</t>
  </si>
  <si>
    <t>9.06321853405427</t>
  </si>
  <si>
    <t>35.95471698113206</t>
  </si>
  <si>
    <t>0.7152162986555771</t>
  </si>
  <si>
    <t>A270920181900-05056</t>
  </si>
  <si>
    <t>69.70370370370371</t>
  </si>
  <si>
    <t>7.55137865663696</t>
  </si>
  <si>
    <t>128.62962962962962</t>
  </si>
  <si>
    <t>11.218860271380143</t>
  </si>
  <si>
    <t>87.14814814814815</t>
  </si>
  <si>
    <t>8.22689223400331</t>
  </si>
  <si>
    <t>36.21111111111112</t>
  </si>
  <si>
    <t>0.11967032904743254</t>
  </si>
  <si>
    <t>A270920181900-05057</t>
  </si>
  <si>
    <t>77.392</t>
  </si>
  <si>
    <t>8.657848231518036</t>
  </si>
  <si>
    <t>117.536</t>
  </si>
  <si>
    <t>10.18512169784927</t>
  </si>
  <si>
    <t>75.104</t>
  </si>
  <si>
    <t>8.927103897681484</t>
  </si>
  <si>
    <t>35.44754098360655</t>
  </si>
  <si>
    <t>1.1533424778751387</t>
  </si>
  <si>
    <t>A270920181900-05058</t>
  </si>
  <si>
    <t>A270920181900-05061</t>
  </si>
  <si>
    <t>72.60606060606061</t>
  </si>
  <si>
    <t>9.75333994264175</t>
  </si>
  <si>
    <t>125.6969696969697</t>
  </si>
  <si>
    <t>11.985221999313117</t>
  </si>
  <si>
    <t>75.46464646464646</t>
  </si>
  <si>
    <t>11.226153744952711</t>
  </si>
  <si>
    <t>36.030612244897966</t>
  </si>
  <si>
    <t>0.6378228535440885</t>
  </si>
  <si>
    <t>A270920181900-05062</t>
  </si>
  <si>
    <t>77.24844720496894</t>
  </si>
  <si>
    <t>10.40904471479213</t>
  </si>
  <si>
    <t>123.66149068322981</t>
  </si>
  <si>
    <t>12.679285998432146</t>
  </si>
  <si>
    <t>74.2360248447205</t>
  </si>
  <si>
    <t>9.259888471720354</t>
  </si>
  <si>
    <t>36.20957095709573</t>
  </si>
  <si>
    <t>0.7726390509486938</t>
  </si>
  <si>
    <t>A270920181900-05064</t>
  </si>
  <si>
    <t>75.61764705882354</t>
  </si>
  <si>
    <t>5.911179368154155</t>
  </si>
  <si>
    <t>133.47058823529412</t>
  </si>
  <si>
    <t>8.277308791536644</t>
  </si>
  <si>
    <t>92.79411764705883</t>
  </si>
  <si>
    <t>8.2382872711887</t>
  </si>
  <si>
    <t>36.3030303030303</t>
  </si>
  <si>
    <t>0.22222681354302096</t>
  </si>
  <si>
    <t>A270920181900-05065</t>
  </si>
  <si>
    <t>77.63495145631067</t>
  </si>
  <si>
    <t>12.062569150566832</t>
  </si>
  <si>
    <t>125.69126213592233</t>
  </si>
  <si>
    <t>13.204288114874089</t>
  </si>
  <si>
    <t>82.58058252427185</t>
  </si>
  <si>
    <t>9.740657044607692</t>
  </si>
  <si>
    <t>35.91476377952755</t>
  </si>
  <si>
    <t>0.892355186484369</t>
  </si>
  <si>
    <t>A270920181900-05066</t>
  </si>
  <si>
    <t>71.80392156862744</t>
  </si>
  <si>
    <t>8.991323939772549</t>
  </si>
  <si>
    <t>127.84313725490196</t>
  </si>
  <si>
    <t>17.74809854385358</t>
  </si>
  <si>
    <t>84.12745098039215</t>
  </si>
  <si>
    <t>13.733222611842445</t>
  </si>
  <si>
    <t>36.098666666666674</t>
  </si>
  <si>
    <t>0.6522766965704732</t>
  </si>
  <si>
    <t>A270920181900-05070</t>
  </si>
  <si>
    <t>10.695696511935653</t>
  </si>
  <si>
    <t>133.39705882352942</t>
  </si>
  <si>
    <t>16.380709337763868</t>
  </si>
  <si>
    <t>85.1470588235294</t>
  </si>
  <si>
    <t>12.08458510797263</t>
  </si>
  <si>
    <t>35.750793650793646</t>
  </si>
  <si>
    <t>0.8781063709425229</t>
  </si>
  <si>
    <t>A270920181900-05071</t>
  </si>
  <si>
    <t>81.32126696832579</t>
  </si>
  <si>
    <t>11.859698294799074</t>
  </si>
  <si>
    <t>129.8235294117647</t>
  </si>
  <si>
    <t>14.513859447095383</t>
  </si>
  <si>
    <t>82.56561085972851</t>
  </si>
  <si>
    <t>10.20786198703271</t>
  </si>
  <si>
    <t>35.97239819004524</t>
  </si>
  <si>
    <t>0.7941574805340094</t>
  </si>
  <si>
    <t>A270920181900-05072</t>
  </si>
  <si>
    <t>82.17582417582418</t>
  </si>
  <si>
    <t>11.674705828793547</t>
  </si>
  <si>
    <t>137.92307692307693</t>
  </si>
  <si>
    <t>18.044652045845087</t>
  </si>
  <si>
    <t>88.34065934065934</t>
  </si>
  <si>
    <t>11.23008105244084</t>
  </si>
  <si>
    <t>36.21764705882354</t>
  </si>
  <si>
    <t>0.42403564516877845</t>
  </si>
  <si>
    <t>A270920181900-05073</t>
  </si>
  <si>
    <t>81.3231850117096</t>
  </si>
  <si>
    <t>8.288334465763079</t>
  </si>
  <si>
    <t>124.33489461358313</t>
  </si>
  <si>
    <t>9.33442045960875</t>
  </si>
  <si>
    <t>76.32786885245902</t>
  </si>
  <si>
    <t>7.753234327092774</t>
  </si>
  <si>
    <t>35.52459016393446</t>
  </si>
  <si>
    <t>1.0554772978039852</t>
  </si>
  <si>
    <t>A270920181900-05075</t>
  </si>
  <si>
    <t>A270920181900-05076</t>
  </si>
  <si>
    <t>11.899136976449752</t>
  </si>
  <si>
    <t>127.2843137254902</t>
  </si>
  <si>
    <t>11.953240147308318</t>
  </si>
  <si>
    <t>82.09313725490196</t>
  </si>
  <si>
    <t>8.681519246775965</t>
  </si>
  <si>
    <t>35.93697916666668</t>
  </si>
  <si>
    <t>0.8170942160481283</t>
  </si>
  <si>
    <t>A270920181900-05077</t>
  </si>
  <si>
    <t>79.66412213740458</t>
  </si>
  <si>
    <t>9.9438198130111</t>
  </si>
  <si>
    <t>127.49618320610686</t>
  </si>
  <si>
    <t>14.577706521151303</t>
  </si>
  <si>
    <t>83.53435114503817</t>
  </si>
  <si>
    <t>9.774009553245083</t>
  </si>
  <si>
    <t>35.52333333333333</t>
  </si>
  <si>
    <t>1.3283908394076727</t>
  </si>
  <si>
    <t>A270920181900-05078</t>
  </si>
  <si>
    <t>70.46938775510205</t>
  </si>
  <si>
    <t>8.09661567196084</t>
  </si>
  <si>
    <t>129.42857142857142</t>
  </si>
  <si>
    <t>11.349728037737833</t>
  </si>
  <si>
    <t>80.87755102040816</t>
  </si>
  <si>
    <t>6.7842333814460964</t>
  </si>
  <si>
    <t>35.46170212765958</t>
  </si>
  <si>
    <t>1.0159479781223018</t>
  </si>
  <si>
    <t>A270920181900-05079</t>
  </si>
  <si>
    <t>79.26962457337883</t>
  </si>
  <si>
    <t>9.53379110829462</t>
  </si>
  <si>
    <t>131.38225255972696</t>
  </si>
  <si>
    <t>7.223678289609579</t>
  </si>
  <si>
    <t>80.69965870307168</t>
  </si>
  <si>
    <t>6.768116874497744</t>
  </si>
  <si>
    <t>35.780555555555544</t>
  </si>
  <si>
    <t>0.9471285388667166</t>
  </si>
  <si>
    <t>A270920181900-05080</t>
  </si>
  <si>
    <t>80.1030042918455</t>
  </si>
  <si>
    <t>8.917246610449302</t>
  </si>
  <si>
    <t>128.75965665236052</t>
  </si>
  <si>
    <t>9.840474528085847</t>
  </si>
  <si>
    <t>81.69098712446352</t>
  </si>
  <si>
    <t>8.093803880583282</t>
  </si>
  <si>
    <t>35.934934497816585</t>
  </si>
  <si>
    <t>0.5624359216969892</t>
  </si>
  <si>
    <t>A270920181900-05081</t>
  </si>
  <si>
    <t>5.83514257656905</t>
  </si>
  <si>
    <t>123.63333333333334</t>
  </si>
  <si>
    <t>9.707328274155676</t>
  </si>
  <si>
    <t>83.36666666666666</t>
  </si>
  <si>
    <t>4.214920587099542</t>
  </si>
  <si>
    <t>35.45</t>
  </si>
  <si>
    <t>0.9371308797143997</t>
  </si>
  <si>
    <t>A270920181900-05082</t>
  </si>
  <si>
    <t>72.40163934426229</t>
  </si>
  <si>
    <t>7.5841290670711174</t>
  </si>
  <si>
    <t>132.2704918032787</t>
  </si>
  <si>
    <t>6.155148298603509</t>
  </si>
  <si>
    <t>81.29508196721312</t>
  </si>
  <si>
    <t>7.045157067662542</t>
  </si>
  <si>
    <t>36.13813559322033</t>
  </si>
  <si>
    <t>0.34245363202783224</t>
  </si>
  <si>
    <t>A270920181900-05088</t>
  </si>
  <si>
    <t>77.44221105527639</t>
  </si>
  <si>
    <t>12.456776611685928</t>
  </si>
  <si>
    <t>122.9321608040201</t>
  </si>
  <si>
    <t>12.243670125619866</t>
  </si>
  <si>
    <t>75.80904522613065</t>
  </si>
  <si>
    <t>7.987975799904764</t>
  </si>
  <si>
    <t>35.81893939393944</t>
  </si>
  <si>
    <t>0.887181376217232</t>
  </si>
  <si>
    <t>A270920181900-05089</t>
  </si>
  <si>
    <t>76.95774647887323</t>
  </si>
  <si>
    <t>9.522057348194233</t>
  </si>
  <si>
    <t>129.45539906103286</t>
  </si>
  <si>
    <t>9.73856047124101</t>
  </si>
  <si>
    <t>78.07981220657277</t>
  </si>
  <si>
    <t>7.820054630552623</t>
  </si>
  <si>
    <t>36.05809523809523</t>
  </si>
  <si>
    <t>0.7421694008116568</t>
  </si>
  <si>
    <t>A270920181900-05090</t>
  </si>
  <si>
    <t>77.64159292035399</t>
  </si>
  <si>
    <t>9.130317344306137</t>
  </si>
  <si>
    <t>130.15929203539824</t>
  </si>
  <si>
    <t>13.214075608571779</t>
  </si>
  <si>
    <t>77.71681415929204</t>
  </si>
  <si>
    <t>7.115319415275213</t>
  </si>
  <si>
    <t>35.485844748858426</t>
  </si>
  <si>
    <t>1.1788201645981844</t>
  </si>
  <si>
    <t>A270920181900-05091</t>
  </si>
  <si>
    <t>80.12607594936709</t>
  </si>
  <si>
    <t>11.15823149838032</t>
  </si>
  <si>
    <t>133.79949367088608</t>
  </si>
  <si>
    <t>13.971845097904335</t>
  </si>
  <si>
    <t>80.87594936708861</t>
  </si>
  <si>
    <t>10.379985795335184</t>
  </si>
  <si>
    <t>34.98877338877324</t>
  </si>
  <si>
    <t>1.3286186034952951</t>
  </si>
  <si>
    <t>A270920181900-05094</t>
  </si>
  <si>
    <t>77.17631578947369</t>
  </si>
  <si>
    <t>12.363271884487158</t>
  </si>
  <si>
    <t>134.52631578947367</t>
  </si>
  <si>
    <t>15.597970249371457</t>
  </si>
  <si>
    <t>87.20263157894736</t>
  </si>
  <si>
    <t>9.651751595656918</t>
  </si>
  <si>
    <t>36.028083989501326</t>
  </si>
  <si>
    <t>0.8274006689394872</t>
  </si>
  <si>
    <t>A270920181900-05095</t>
  </si>
  <si>
    <t>84.44361602982292</t>
  </si>
  <si>
    <t>13.297472546071209</t>
  </si>
  <si>
    <t>135.05498602050326</t>
  </si>
  <si>
    <t>19.865713104558996</t>
  </si>
  <si>
    <t>88.31127679403542</t>
  </si>
  <si>
    <t>12.22932603369416</t>
  </si>
  <si>
    <t>35.967597765363124</t>
  </si>
  <si>
    <t>0.8078366184326308</t>
  </si>
  <si>
    <t>A270920181900-05096</t>
  </si>
  <si>
    <t>76.18011257035647</t>
  </si>
  <si>
    <t>10.21556671773224</t>
  </si>
  <si>
    <t>126.35272045028142</t>
  </si>
  <si>
    <t>12.014507221735691</t>
  </si>
  <si>
    <t>82.21951219512195</t>
  </si>
  <si>
    <t>8.039923491133774</t>
  </si>
  <si>
    <t>36.22612085769978</t>
  </si>
  <si>
    <t>0.5315576810087691</t>
  </si>
  <si>
    <t>A270920181900-05097</t>
  </si>
  <si>
    <t>70.56</t>
  </si>
  <si>
    <t>7.294271725127875</t>
  </si>
  <si>
    <t>122.48</t>
  </si>
  <si>
    <t>6.9288960159609845</t>
  </si>
  <si>
    <t>82.84</t>
  </si>
  <si>
    <t>7.29207789316598</t>
  </si>
  <si>
    <t>34.647999999999996</t>
  </si>
  <si>
    <t>1.5054886249985424</t>
  </si>
  <si>
    <t>A270920181900-05098</t>
  </si>
  <si>
    <t>2.3778097566362044</t>
  </si>
  <si>
    <t>8.034958222244718</t>
  </si>
  <si>
    <t>77.05882352941177</t>
  </si>
  <si>
    <t>3.386314815205707</t>
  </si>
  <si>
    <t>35.952941176470596</t>
  </si>
  <si>
    <t>0.5771304746546366</t>
  </si>
  <si>
    <t>A270920181900-05099</t>
  </si>
  <si>
    <t>84.61194029850746</t>
  </si>
  <si>
    <t>14.354733187766263</t>
  </si>
  <si>
    <t>134.3134328358209</t>
  </si>
  <si>
    <t>20.498422913653172</t>
  </si>
  <si>
    <t>81.25373134328358</t>
  </si>
  <si>
    <t>8.725230670657469</t>
  </si>
  <si>
    <t>34.99076923076921</t>
  </si>
  <si>
    <t>1.4273938680118645</t>
  </si>
  <si>
    <t>A270920181900-05100</t>
  </si>
  <si>
    <t>77.6195652173913</t>
  </si>
  <si>
    <t>12.998195854161374</t>
  </si>
  <si>
    <t>130.2391304347826</t>
  </si>
  <si>
    <t>16.1018292001773</t>
  </si>
  <si>
    <t>81.05434782608695</t>
  </si>
  <si>
    <t>8.508773132881325</t>
  </si>
  <si>
    <t>35.7367816091954</t>
  </si>
  <si>
    <t>1.0561385905364884</t>
  </si>
  <si>
    <t>A270920181900-05104</t>
  </si>
  <si>
    <t>82.52130325814537</t>
  </si>
  <si>
    <t>14.031433466277095</t>
  </si>
  <si>
    <t>125.43609022556392</t>
  </si>
  <si>
    <t>16.771957164257216</t>
  </si>
  <si>
    <t>79.93483709273183</t>
  </si>
  <si>
    <t>12.17852847434898</t>
  </si>
  <si>
    <t>36.14795918367346</t>
  </si>
  <si>
    <t>0.5342799067363393</t>
  </si>
  <si>
    <t>A270920181900-05105</t>
  </si>
  <si>
    <t>81.18932038834951</t>
  </si>
  <si>
    <t>15.608626023268176</t>
  </si>
  <si>
    <t>124.30582524271844</t>
  </si>
  <si>
    <t>19.5216749104493</t>
  </si>
  <si>
    <t>79.31067961165049</t>
  </si>
  <si>
    <t>12.343017464163792</t>
  </si>
  <si>
    <t>36.161576354679774</t>
  </si>
  <si>
    <t>0.5433897238200361</t>
  </si>
  <si>
    <t>A270920181900-05107</t>
  </si>
  <si>
    <t>78.416</t>
  </si>
  <si>
    <t>11.321260707182747</t>
  </si>
  <si>
    <t>124.242</t>
  </si>
  <si>
    <t>9.57326673607291</t>
  </si>
  <si>
    <t>79.86</t>
  </si>
  <si>
    <t>6.348889666705511</t>
  </si>
  <si>
    <t>34.98971193415641</t>
  </si>
  <si>
    <t>1.3789485465284046</t>
  </si>
  <si>
    <t>A270920181900-05108</t>
  </si>
  <si>
    <t>80.17959183673469</t>
  </si>
  <si>
    <t>12.089141351184251</t>
  </si>
  <si>
    <t>126.37142857142857</t>
  </si>
  <si>
    <t>10.090448099918198</t>
  </si>
  <si>
    <t>81.9265306122449</t>
  </si>
  <si>
    <t>6.857344506267297</t>
  </si>
  <si>
    <t>35.53663793103449</t>
  </si>
  <si>
    <t>1.1491349399811035</t>
  </si>
  <si>
    <t>A270920181900-05109</t>
  </si>
  <si>
    <t>12.647497130795065</t>
  </si>
  <si>
    <t>126.89285714285714</t>
  </si>
  <si>
    <t>15.741980465608254</t>
  </si>
  <si>
    <t>7.973169292786187</t>
  </si>
  <si>
    <t>35.972</t>
  </si>
  <si>
    <t>0.4854029254135156</t>
  </si>
  <si>
    <t>A270920181900-05111</t>
  </si>
  <si>
    <t>36.6</t>
  </si>
  <si>
    <t>A270920181900-05115</t>
  </si>
  <si>
    <t>82.56666666666666</t>
  </si>
  <si>
    <t>10.683669484348231</t>
  </si>
  <si>
    <t>135.10476190476192</t>
  </si>
  <si>
    <t>13.875585828575595</t>
  </si>
  <si>
    <t>89.06666666666666</t>
  </si>
  <si>
    <t>10.383839703314328</t>
  </si>
  <si>
    <t>35.97238095238096</t>
  </si>
  <si>
    <t>0.8279055890613938</t>
  </si>
  <si>
    <t>A270920181900-05116</t>
  </si>
  <si>
    <t>77.36046511627907</t>
  </si>
  <si>
    <t>8.293893509752142</t>
  </si>
  <si>
    <t>128.7093023255814</t>
  </si>
  <si>
    <t>9.314737359227578</t>
  </si>
  <si>
    <t>85.96511627906976</t>
  </si>
  <si>
    <t>4.897668345145199</t>
  </si>
  <si>
    <t>35.766666666666666</t>
  </si>
  <si>
    <t>1.1007767265478505</t>
  </si>
  <si>
    <t>A270920181900-05118</t>
  </si>
  <si>
    <t>85.24675324675324</t>
  </si>
  <si>
    <t>9.279436621048063</t>
  </si>
  <si>
    <t>136.97402597402598</t>
  </si>
  <si>
    <t>12.59867445715014</t>
  </si>
  <si>
    <t>88.66233766233766</t>
  </si>
  <si>
    <t>9.102034009317004</t>
  </si>
  <si>
    <t>36.0151515151515</t>
  </si>
  <si>
    <t>0.7606302060636904</t>
  </si>
  <si>
    <t>A270920181900-05119</t>
  </si>
  <si>
    <t>85.27910052910053</t>
  </si>
  <si>
    <t>15.27932646357063</t>
  </si>
  <si>
    <t>130.43121693121694</t>
  </si>
  <si>
    <t>14.955640902862536</t>
  </si>
  <si>
    <t>85.59126984126983</t>
  </si>
  <si>
    <t>9.810958023011926</t>
  </si>
  <si>
    <t>36.27121661721066</t>
  </si>
  <si>
    <t>0.4515742368159576</t>
  </si>
  <si>
    <t>A270920181900-05120</t>
  </si>
  <si>
    <t>12.542464731865682</t>
  </si>
  <si>
    <t>131.9391304347826</t>
  </si>
  <si>
    <t>10.192313349665493</t>
  </si>
  <si>
    <t>85.6</t>
  </si>
  <si>
    <t>8.66958702190795</t>
  </si>
  <si>
    <t>36.133980582524295</t>
  </si>
  <si>
    <t>0.7447620846483527</t>
  </si>
  <si>
    <t>A270920181900-05121</t>
  </si>
  <si>
    <t>84.2421052631579</t>
  </si>
  <si>
    <t>11.86743956730585</t>
  </si>
  <si>
    <t>129.6</t>
  </si>
  <si>
    <t>16.395378039332655</t>
  </si>
  <si>
    <t>85.11578947368422</t>
  </si>
  <si>
    <t>10.715324154926549</t>
  </si>
  <si>
    <t>36.19878048780489</t>
  </si>
  <si>
    <t>0.6705465376328985</t>
  </si>
  <si>
    <t>A270920181900-05122</t>
  </si>
  <si>
    <t>86.95302013422818</t>
  </si>
  <si>
    <t>13.641299102884577</t>
  </si>
  <si>
    <t>132.28859060402684</t>
  </si>
  <si>
    <t>15.8204248672419</t>
  </si>
  <si>
    <t>88.57046979865771</t>
  </si>
  <si>
    <t>10.790410254970121</t>
  </si>
  <si>
    <t>35.91101694915254</t>
  </si>
  <si>
    <t>0.9092541083828167</t>
  </si>
  <si>
    <t>A270920181900-05123</t>
  </si>
  <si>
    <t>94.5</t>
  </si>
  <si>
    <t>10.5</t>
  </si>
  <si>
    <t>139.6</t>
  </si>
  <si>
    <t>6.6211781428987395</t>
  </si>
  <si>
    <t>90.9</t>
  </si>
  <si>
    <t>7.449161026585477</t>
  </si>
  <si>
    <t>35.870000000000005</t>
  </si>
  <si>
    <t>0.8718371407550832</t>
  </si>
  <si>
    <t>A270920181900-05124</t>
  </si>
  <si>
    <t>80.70370370370371</t>
  </si>
  <si>
    <t>10.023360916397085</t>
  </si>
  <si>
    <t>144.03703703703704</t>
  </si>
  <si>
    <t>17.27014439769242</t>
  </si>
  <si>
    <t>90.33333333333333</t>
  </si>
  <si>
    <t>10.27041778514786</t>
  </si>
  <si>
    <t>35.73947368421052</t>
  </si>
  <si>
    <t>1.0449224281670026</t>
  </si>
  <si>
    <t>A270920181900-05125</t>
  </si>
  <si>
    <t>84.29032258064517</t>
  </si>
  <si>
    <t>12.673383034152733</t>
  </si>
  <si>
    <t>136.38172043010752</t>
  </si>
  <si>
    <t>17.489766262641727</t>
  </si>
  <si>
    <t>87.22043010752688</t>
  </si>
  <si>
    <t>10.610899844684814</t>
  </si>
  <si>
    <t>35.102259887005665</t>
  </si>
  <si>
    <t>1.3306450923658328</t>
  </si>
  <si>
    <t>A270920181900-05126</t>
  </si>
  <si>
    <t>87.76404494382022</t>
  </si>
  <si>
    <t>13.115753005331278</t>
  </si>
  <si>
    <t>136.4494382022472</t>
  </si>
  <si>
    <t>13.71459587934772</t>
  </si>
  <si>
    <t>86.51685393258427</t>
  </si>
  <si>
    <t>9.910965847728669</t>
  </si>
  <si>
    <t>36.03653846153846</t>
  </si>
  <si>
    <t>0.7195160890257164</t>
  </si>
  <si>
    <t>A270920181900-05127</t>
  </si>
  <si>
    <t>76.8293885601578</t>
  </si>
  <si>
    <t>11.12646879787856</t>
  </si>
  <si>
    <t>123.80670611439842</t>
  </si>
  <si>
    <t>11.433544991963625</t>
  </si>
  <si>
    <t>79.13510848126232</t>
  </si>
  <si>
    <t>8.219648018521818</t>
  </si>
  <si>
    <t>35.79429735234213</t>
  </si>
  <si>
    <t>0.8178308608000213</t>
  </si>
  <si>
    <t>A270920181900-05128</t>
  </si>
  <si>
    <t>74.93466666666667</t>
  </si>
  <si>
    <t>9.66959486684364</t>
  </si>
  <si>
    <t>123.96666666666667</t>
  </si>
  <si>
    <t>9.300191156936261</t>
  </si>
  <si>
    <t>80.16133333333333</t>
  </si>
  <si>
    <t>6.744427691723653</t>
  </si>
  <si>
    <t>35.76562922868744</t>
  </si>
  <si>
    <t>0.9350395868463375</t>
  </si>
  <si>
    <t>A270920181900-05129</t>
  </si>
  <si>
    <t>76.92045454545455</t>
  </si>
  <si>
    <t>10.773728137242307</t>
  </si>
  <si>
    <t>128.1931818181818</t>
  </si>
  <si>
    <t>9.522530644531058</t>
  </si>
  <si>
    <t>9.029222530435954</t>
  </si>
  <si>
    <t>35.53690476190477</t>
  </si>
  <si>
    <t>1.277346557917992</t>
  </si>
  <si>
    <t>A270920181900-05130</t>
  </si>
  <si>
    <t>78.4095238095238</t>
  </si>
  <si>
    <t>10.148449162712659</t>
  </si>
  <si>
    <t>126.16507936507936</t>
  </si>
  <si>
    <t>11.749693123046434</t>
  </si>
  <si>
    <t>76.56190476190476</t>
  </si>
  <si>
    <t>8.264197568502775</t>
  </si>
  <si>
    <t>35.977070063694256</t>
  </si>
  <si>
    <t>0.8542044841977608</t>
  </si>
  <si>
    <t>A270920181900-05131</t>
  </si>
  <si>
    <t>80.65068493150685</t>
  </si>
  <si>
    <t>13.124061592416952</t>
  </si>
  <si>
    <t>127.60958904109589</t>
  </si>
  <si>
    <t>12.904482224209866</t>
  </si>
  <si>
    <t>84.03424657534246</t>
  </si>
  <si>
    <t>8.67322630682133</t>
  </si>
  <si>
    <t>35.61986301369863</t>
  </si>
  <si>
    <t>1.1786118990711127</t>
  </si>
  <si>
    <t>A270920181900-05132</t>
  </si>
  <si>
    <t>87.06060606060606</t>
  </si>
  <si>
    <t>12.959586118389865</t>
  </si>
  <si>
    <t>133.96969696969697</t>
  </si>
  <si>
    <t>15.438999905757843</t>
  </si>
  <si>
    <t>86.93181818181819</t>
  </si>
  <si>
    <t>10.448425415530888</t>
  </si>
  <si>
    <t>35.882692307692295</t>
  </si>
  <si>
    <t>0.8038898589517371</t>
  </si>
  <si>
    <t>A270920181900-05134</t>
  </si>
  <si>
    <t>75.55639097744361</t>
  </si>
  <si>
    <t>8.249323083493485</t>
  </si>
  <si>
    <t>127.96992481203007</t>
  </si>
  <si>
    <t>7.402437974361661</t>
  </si>
  <si>
    <t>81.796992481203</t>
  </si>
  <si>
    <t>5.400862362910331</t>
  </si>
  <si>
    <t>35.84921875</t>
  </si>
  <si>
    <t>0.8086443220900257</t>
  </si>
  <si>
    <t>A270920181900-05136</t>
  </si>
  <si>
    <t>80.6625</t>
  </si>
  <si>
    <t>9.538663100770464</t>
  </si>
  <si>
    <t>136.23125</t>
  </si>
  <si>
    <t>11.432531366127975</t>
  </si>
  <si>
    <t>88.6875</t>
  </si>
  <si>
    <t>8.379429798619949</t>
  </si>
  <si>
    <t>35.56200000000002</t>
  </si>
  <si>
    <t>0.9866894141521944</t>
  </si>
  <si>
    <t>A270920181900-05137</t>
  </si>
  <si>
    <t>12.321221530351607</t>
  </si>
  <si>
    <t>142.20833333333334</t>
  </si>
  <si>
    <t>14.327942300119561</t>
  </si>
  <si>
    <t>86.08333333333333</t>
  </si>
  <si>
    <t>9.750712224698711</t>
  </si>
  <si>
    <t>35.197916666666664</t>
  </si>
  <si>
    <t>1.159829294791072</t>
  </si>
  <si>
    <t>A270920181900-05138</t>
  </si>
  <si>
    <t>88.2984496124031</t>
  </si>
  <si>
    <t>13.232860697803066</t>
  </si>
  <si>
    <t>128.78682170542635</t>
  </si>
  <si>
    <t>15.677129344114213</t>
  </si>
  <si>
    <t>83.6046511627907</t>
  </si>
  <si>
    <t>10.178575009273054</t>
  </si>
  <si>
    <t>35.4977011494253</t>
  </si>
  <si>
    <t>1.0824596312182142</t>
  </si>
  <si>
    <t>A270920181900-05145</t>
  </si>
  <si>
    <t>77.50586854460094</t>
  </si>
  <si>
    <t>10.957609884754765</t>
  </si>
  <si>
    <t>131.7617370892019</t>
  </si>
  <si>
    <t>12.79499941883785</t>
  </si>
  <si>
    <t>79.91784037558685</t>
  </si>
  <si>
    <t>8.506159658949162</t>
  </si>
  <si>
    <t>35.32858880778587</t>
  </si>
  <si>
    <t>1.218919270741585</t>
  </si>
  <si>
    <t>A270920181900-05146</t>
  </si>
  <si>
    <t>83.25</t>
  </si>
  <si>
    <t>7.47356452214515</t>
  </si>
  <si>
    <t>146.25</t>
  </si>
  <si>
    <t>17.21494021676133</t>
  </si>
  <si>
    <t>9.707886255800258</t>
  </si>
  <si>
    <t>35.88333333333333</t>
  </si>
  <si>
    <t>1.1051646433400288</t>
  </si>
  <si>
    <t>A270920181900-05147</t>
  </si>
  <si>
    <t>83.48351648351648</t>
  </si>
  <si>
    <t>11.215533417191795</t>
  </si>
  <si>
    <t>135.23076923076923</t>
  </si>
  <si>
    <t>18.216691369818754</t>
  </si>
  <si>
    <t>88.83516483516483</t>
  </si>
  <si>
    <t>10.022243104263701</t>
  </si>
  <si>
    <t>35.36111111111111</t>
  </si>
  <si>
    <t>1.3199911148223211</t>
  </si>
  <si>
    <t>A270920181900-05148</t>
  </si>
  <si>
    <t>80.17857142857143</t>
  </si>
  <si>
    <t>12.712820129404076</t>
  </si>
  <si>
    <t>131.2557915057915</t>
  </si>
  <si>
    <t>14.482155683938345</t>
  </si>
  <si>
    <t>83.89864864864865</t>
  </si>
  <si>
    <t>9.346316253876648</t>
  </si>
  <si>
    <t>35.35927734374999</t>
  </si>
  <si>
    <t>1.2424898866360807</t>
  </si>
  <si>
    <t>A270920181900-05149</t>
  </si>
  <si>
    <t>76.36870026525199</t>
  </si>
  <si>
    <t>10.58096868489315</t>
  </si>
  <si>
    <t>125.64190981432361</t>
  </si>
  <si>
    <t>12.640788871831196</t>
  </si>
  <si>
    <t>79.40583554376659</t>
  </si>
  <si>
    <t>9.132230380850139</t>
  </si>
  <si>
    <t>35.78907563025211</t>
  </si>
  <si>
    <t>0.9906105337488497</t>
  </si>
  <si>
    <t>A270920181900-05150</t>
  </si>
  <si>
    <t>78.3953488372093</t>
  </si>
  <si>
    <t>12.847295498372356</t>
  </si>
  <si>
    <t>131.47674418604652</t>
  </si>
  <si>
    <t>11.956050082938011</t>
  </si>
  <si>
    <t>7.811366196797147</t>
  </si>
  <si>
    <t>35.67294117647057</t>
  </si>
  <si>
    <t>1.0504215663856242</t>
  </si>
  <si>
    <t>A270920181900-05151</t>
  </si>
  <si>
    <t>A270920181900-05152</t>
  </si>
  <si>
    <t>76.48876404494382</t>
  </si>
  <si>
    <t>8.18826151037586</t>
  </si>
  <si>
    <t>124.99438202247191</t>
  </si>
  <si>
    <t>9.768383528145035</t>
  </si>
  <si>
    <t>77.92696629213484</t>
  </si>
  <si>
    <t>7.365288525664117</t>
  </si>
  <si>
    <t>35.496491228070155</t>
  </si>
  <si>
    <t>1.1524646732210357</t>
  </si>
  <si>
    <t>A270920181900-05153</t>
  </si>
  <si>
    <t>78.79245283018868</t>
  </si>
  <si>
    <t>14.702105044032383</t>
  </si>
  <si>
    <t>138.54716981132074</t>
  </si>
  <si>
    <t>15.55582283472989</t>
  </si>
  <si>
    <t>90.42138364779875</t>
  </si>
  <si>
    <t>10.849678224831097</t>
  </si>
  <si>
    <t>35.612162162162164</t>
  </si>
  <si>
    <t>0.9241435337655778</t>
  </si>
  <si>
    <t>A270920181900-05154</t>
  </si>
  <si>
    <t>78.62057877813506</t>
  </si>
  <si>
    <t>10.65616200761512</t>
  </si>
  <si>
    <t>131.46463022508038</t>
  </si>
  <si>
    <t>8.019341757688752</t>
  </si>
  <si>
    <t>81.36495176848875</t>
  </si>
  <si>
    <t>6.677956725422278</t>
  </si>
  <si>
    <t>35.78809135399677</t>
  </si>
  <si>
    <t>0.9235570879777587</t>
  </si>
  <si>
    <t>A270920181900-05157</t>
  </si>
  <si>
    <t>10.496348571447754</t>
  </si>
  <si>
    <t>132.86666666666667</t>
  </si>
  <si>
    <t>8.46850373770689</t>
  </si>
  <si>
    <t>84.96666666666667</t>
  </si>
  <si>
    <t>6.295412792043286</t>
  </si>
  <si>
    <t>36.216666666666676</t>
  </si>
  <si>
    <t>0.26246692913372743</t>
  </si>
  <si>
    <t>A270920181900-05158</t>
  </si>
  <si>
    <t>80.5259319286872</t>
  </si>
  <si>
    <t>11.30911159228308</t>
  </si>
  <si>
    <t>119.60048622366288</t>
  </si>
  <si>
    <t>10.737702238300345</t>
  </si>
  <si>
    <t>74.55186385737439</t>
  </si>
  <si>
    <t>7.904883331248784</t>
  </si>
  <si>
    <t>36.02095400340718</t>
  </si>
  <si>
    <t>0.6899895880483593</t>
  </si>
  <si>
    <t>A270920181900-05159</t>
  </si>
  <si>
    <t>79.99269005847954</t>
  </si>
  <si>
    <t>11.14630880498388</t>
  </si>
  <si>
    <t>120.39863547758284</t>
  </si>
  <si>
    <t>10.051522151061663</t>
  </si>
  <si>
    <t>73.60428849902534</t>
  </si>
  <si>
    <t>7.89269785716687</t>
  </si>
  <si>
    <t>35.9026740665993</t>
  </si>
  <si>
    <t>0.8029511119094132</t>
  </si>
  <si>
    <t>A270920181900-05160</t>
  </si>
  <si>
    <t>80.38168557536467</t>
  </si>
  <si>
    <t>10.945985924335748</t>
  </si>
  <si>
    <t>119.3387358184765</t>
  </si>
  <si>
    <t>10.638010517467745</t>
  </si>
  <si>
    <t>73.49270664505673</t>
  </si>
  <si>
    <t>7.665009975550465</t>
  </si>
  <si>
    <t>36.09180602006685</t>
  </si>
  <si>
    <t>0.6809763911582619</t>
  </si>
  <si>
    <t>A270920181900-05161</t>
  </si>
  <si>
    <t>78.86311787072243</t>
  </si>
  <si>
    <t>11.045201329453427</t>
  </si>
  <si>
    <t>131.16349809885932</t>
  </si>
  <si>
    <t>8.512564987607867</t>
  </si>
  <si>
    <t>80.41825095057034</t>
  </si>
  <si>
    <t>5.371376184175593</t>
  </si>
  <si>
    <t>35.99922779922779</t>
  </si>
  <si>
    <t>0.7572043826240316</t>
  </si>
  <si>
    <t>A270920181900-05165</t>
  </si>
  <si>
    <t>73.87096774193549</t>
  </si>
  <si>
    <t>11.828481282257128</t>
  </si>
  <si>
    <t>123.1466275659824</t>
  </si>
  <si>
    <t>8.927316250150874</t>
  </si>
  <si>
    <t>79.65102639296188</t>
  </si>
  <si>
    <t>6.158577010480978</t>
  </si>
  <si>
    <t>35.93263473053893</t>
  </si>
  <si>
    <t>0.6142866985499084</t>
  </si>
  <si>
    <t>A270920181900-05166</t>
  </si>
  <si>
    <t>74.86781609195403</t>
  </si>
  <si>
    <t>10.223356111036843</t>
  </si>
  <si>
    <t>122.70114942528735</t>
  </si>
  <si>
    <t>11.498240687544623</t>
  </si>
  <si>
    <t>79.44252873563218</t>
  </si>
  <si>
    <t>7.700173638643885</t>
  </si>
  <si>
    <t>35.69590643274855</t>
  </si>
  <si>
    <t>0.846551775955745</t>
  </si>
  <si>
    <t>A270920181900-05167</t>
  </si>
  <si>
    <t>81.8970588235294</t>
  </si>
  <si>
    <t>8.009442416302724</t>
  </si>
  <si>
    <t>121.47058823529412</t>
  </si>
  <si>
    <t>7.52734346592337</t>
  </si>
  <si>
    <t>84.19117647058823</t>
  </si>
  <si>
    <t>8.057253496696912</t>
  </si>
  <si>
    <t>36.29180327868852</t>
  </si>
  <si>
    <t>0.21750830545078081</t>
  </si>
  <si>
    <t>A270920181900-05168</t>
  </si>
  <si>
    <t>11.76513354564829</t>
  </si>
  <si>
    <t>10.313702001686488</t>
  </si>
  <si>
    <t>78.57142857142857</t>
  </si>
  <si>
    <t>6.70871095823098</t>
  </si>
  <si>
    <t>36.23809523809525</t>
  </si>
  <si>
    <t>0.502826478141496</t>
  </si>
  <si>
    <t>A270920181900-05169</t>
  </si>
  <si>
    <t>83.84782608695652</t>
  </si>
  <si>
    <t>13.455187122128526</t>
  </si>
  <si>
    <t>128.7826086956522</t>
  </si>
  <si>
    <t>11.659877401619367</t>
  </si>
  <si>
    <t>78.1304347826087</t>
  </si>
  <si>
    <t>4.954614430890679</t>
  </si>
  <si>
    <t>36.22439024390245</t>
  </si>
  <si>
    <t>0.21502182283447763</t>
  </si>
  <si>
    <t>A270920181900-05170</t>
  </si>
  <si>
    <t>72.23333333333333</t>
  </si>
  <si>
    <t>8.796527092488768</t>
  </si>
  <si>
    <t>134.8</t>
  </si>
  <si>
    <t>7.001904502823976</t>
  </si>
  <si>
    <t>80.46666666666667</t>
  </si>
  <si>
    <t>6.671997868371629</t>
  </si>
  <si>
    <t>36.43333333333334</t>
  </si>
  <si>
    <t>0.14907119849998599</t>
  </si>
  <si>
    <t>A270920181900-05171</t>
  </si>
  <si>
    <t>77.91387559808612</t>
  </si>
  <si>
    <t>9.460178377382352</t>
  </si>
  <si>
    <t>132.94736842105263</t>
  </si>
  <si>
    <t>9.699410787765212</t>
  </si>
  <si>
    <t>80.5933014354067</t>
  </si>
  <si>
    <t>6.522845616588271</t>
  </si>
  <si>
    <t>35.97272727272727</t>
  </si>
  <si>
    <t>0.5933670711923525</t>
  </si>
  <si>
    <t>A270920181900-05172</t>
  </si>
  <si>
    <t>72.42424242424242</t>
  </si>
  <si>
    <t>8.395634879634748</t>
  </si>
  <si>
    <t>126.42424242424242</t>
  </si>
  <si>
    <t>7.5218079025623</t>
  </si>
  <si>
    <t>78.42424242424242</t>
  </si>
  <si>
    <t>4.972837145389322</t>
  </si>
  <si>
    <t>36.038095238095224</t>
  </si>
  <si>
    <t>0.5641199274241305</t>
  </si>
  <si>
    <t>A270920181900-05173</t>
  </si>
  <si>
    <t>85.87610619469027</t>
  </si>
  <si>
    <t>8.637367617020509</t>
  </si>
  <si>
    <t>131.67256637168143</t>
  </si>
  <si>
    <t>9.602214418160036</t>
  </si>
  <si>
    <t>85.07964601769912</t>
  </si>
  <si>
    <t>5.8945626556382615</t>
  </si>
  <si>
    <t>36.004464285714285</t>
  </si>
  <si>
    <t>0.6755141418707279</t>
  </si>
  <si>
    <t>A270920181900-05174</t>
  </si>
  <si>
    <t>75.5906432748538</t>
  </si>
  <si>
    <t>8.932280976651295</t>
  </si>
  <si>
    <t>127.23976608187135</t>
  </si>
  <si>
    <t>10.597685279277528</t>
  </si>
  <si>
    <t>77.74269005847954</t>
  </si>
  <si>
    <t>6.391093200364796</t>
  </si>
  <si>
    <t>36.06242424242424</t>
  </si>
  <si>
    <t>0.5903621400310175</t>
  </si>
  <si>
    <t>A270920181900-05175</t>
  </si>
  <si>
    <t>77.19117647058823</t>
  </si>
  <si>
    <t>9.469130474824514</t>
  </si>
  <si>
    <t>127.67156862745098</t>
  </si>
  <si>
    <t>12.812944415638093</t>
  </si>
  <si>
    <t>80.56372549019608</t>
  </si>
  <si>
    <t>8.87444324921107</t>
  </si>
  <si>
    <t>35.65707070707073</t>
  </si>
  <si>
    <t>1.126147228766781</t>
  </si>
  <si>
    <t>A270920181900-05185</t>
  </si>
  <si>
    <t>78.43724696356276</t>
  </si>
  <si>
    <t>10.116482988090318</t>
  </si>
  <si>
    <t>126.33198380566802</t>
  </si>
  <si>
    <t>10.227132549941341</t>
  </si>
  <si>
    <t>81.39676113360323</t>
  </si>
  <si>
    <t>6.477340575170378</t>
  </si>
  <si>
    <t>35.38111587982833</t>
  </si>
  <si>
    <t>1.2581356018253562</t>
  </si>
  <si>
    <t>A270920181900-05187</t>
  </si>
  <si>
    <t>78.75</t>
  </si>
  <si>
    <t>9.781998773256925</t>
  </si>
  <si>
    <t>143.875</t>
  </si>
  <si>
    <t>12.994590220549473</t>
  </si>
  <si>
    <t>86.375</t>
  </si>
  <si>
    <t>6.362733296312206</t>
  </si>
  <si>
    <t>35.800000000000004</t>
  </si>
  <si>
    <t>0.7123903424387491</t>
  </si>
  <si>
    <t>A270920181900-05188</t>
  </si>
  <si>
    <t>71.46376811594203</t>
  </si>
  <si>
    <t>8.45547538948413</t>
  </si>
  <si>
    <t>126.9927536231884</t>
  </si>
  <si>
    <t>10.519475641869143</t>
  </si>
  <si>
    <t>80.45652173913044</t>
  </si>
  <si>
    <t>7.183031096117313</t>
  </si>
  <si>
    <t>35.80681818181817</t>
  </si>
  <si>
    <t>0.8512195513014873</t>
  </si>
  <si>
    <t>A270920181900-05189</t>
  </si>
  <si>
    <t>78.14691943127963</t>
  </si>
  <si>
    <t>9.231217769360496</t>
  </si>
  <si>
    <t>136.06635071090048</t>
  </si>
  <si>
    <t>10.803955544293407</t>
  </si>
  <si>
    <t>80.12796208530806</t>
  </si>
  <si>
    <t>9.271457761445022</t>
  </si>
  <si>
    <t>35.70190476190478</t>
  </si>
  <si>
    <t>0.9892258591714609</t>
  </si>
  <si>
    <t>A270920181900-05190</t>
  </si>
  <si>
    <t>79.14285714285714</t>
  </si>
  <si>
    <t>10.788525860813106</t>
  </si>
  <si>
    <t>126.79761904761905</t>
  </si>
  <si>
    <t>13.084687308075551</t>
  </si>
  <si>
    <t>81.48412698412699</t>
  </si>
  <si>
    <t>8.246436582023495</t>
  </si>
  <si>
    <t>35.95943775100402</t>
  </si>
  <si>
    <t>0.8547066038443729</t>
  </si>
  <si>
    <t>A270920181900-05191</t>
  </si>
  <si>
    <t>79.84574468085107</t>
  </si>
  <si>
    <t>10.452660914338093</t>
  </si>
  <si>
    <t>132.0212765957447</t>
  </si>
  <si>
    <t>11.339986419186072</t>
  </si>
  <si>
    <t>85.74468085106383</t>
  </si>
  <si>
    <t>8.46008924329566</t>
  </si>
  <si>
    <t>35.27857142857144</t>
  </si>
  <si>
    <t>1.3674923479935968</t>
  </si>
  <si>
    <t>A270920181900-05192</t>
  </si>
  <si>
    <t>78.47058823529412</t>
  </si>
  <si>
    <t>10.777523709138295</t>
  </si>
  <si>
    <t>140.47058823529412</t>
  </si>
  <si>
    <t>16.422071399970957</t>
  </si>
  <si>
    <t>88.09411764705882</t>
  </si>
  <si>
    <t>8.726731790932105</t>
  </si>
  <si>
    <t>34.76575342465753</t>
  </si>
  <si>
    <t>1.4235994490218786</t>
  </si>
  <si>
    <t>A270920181900-05195</t>
  </si>
  <si>
    <t>138.5</t>
  </si>
  <si>
    <t>36.45</t>
  </si>
  <si>
    <t>0.05000000000000426</t>
  </si>
  <si>
    <t>A270920181900-05196</t>
  </si>
  <si>
    <t>77.62328767123287</t>
  </si>
  <si>
    <t>11.958054780052008</t>
  </si>
  <si>
    <t>132.61301369863014</t>
  </si>
  <si>
    <t>15.6939119323239</t>
  </si>
  <si>
    <t>82.39041095890411</t>
  </si>
  <si>
    <t>10.406546469417886</t>
  </si>
  <si>
    <t>35.903035714285686</t>
  </si>
  <si>
    <t>0.7907781421821551</t>
  </si>
  <si>
    <t>A270920181900-05197</t>
  </si>
  <si>
    <t>77.42148760330579</t>
  </si>
  <si>
    <t>11.664562470223524</t>
  </si>
  <si>
    <t>130.91735537190084</t>
  </si>
  <si>
    <t>9.788327317965422</t>
  </si>
  <si>
    <t>79.53719008264463</t>
  </si>
  <si>
    <t>6.92825252235045</t>
  </si>
  <si>
    <t>36.14793388429751</t>
  </si>
  <si>
    <t>0.7099178364231258</t>
  </si>
  <si>
    <t>A270920181900-05198</t>
  </si>
  <si>
    <t>77.3076923076923</t>
  </si>
  <si>
    <t>9.966749453786639</t>
  </si>
  <si>
    <t>133.62307692307692</t>
  </si>
  <si>
    <t>12.676608005793364</t>
  </si>
  <si>
    <t>82.26153846153846</t>
  </si>
  <si>
    <t>8.390061745581766</t>
  </si>
  <si>
    <t>36.05984251968504</t>
  </si>
  <si>
    <t>0.7683974367924724</t>
  </si>
  <si>
    <t>A270920181900-05199</t>
  </si>
  <si>
    <t>72.36290322580645</t>
  </si>
  <si>
    <t>12.31006320403794</t>
  </si>
  <si>
    <t>132.7983870967742</t>
  </si>
  <si>
    <t>9.9781857542807</t>
  </si>
  <si>
    <t>82.45161290322581</t>
  </si>
  <si>
    <t>7.984213091398913</t>
  </si>
  <si>
    <t>35.88429752066117</t>
  </si>
  <si>
    <t>0.9220000057782042</t>
  </si>
  <si>
    <t>A270920181900-05200</t>
  </si>
  <si>
    <t>80.54497354497354</t>
  </si>
  <si>
    <t>10.47947546166702</t>
  </si>
  <si>
    <t>130.3148148148148</t>
  </si>
  <si>
    <t>10.094990249639153</t>
  </si>
  <si>
    <t>81.37566137566138</t>
  </si>
  <si>
    <t>9.84115321089222</t>
  </si>
  <si>
    <t>35.784135977337115</t>
  </si>
  <si>
    <t>0.9555728321801614</t>
  </si>
  <si>
    <t>A270920181900-05201</t>
  </si>
  <si>
    <t>75.20833333333333</t>
  </si>
  <si>
    <t>8.6446750515003</t>
  </si>
  <si>
    <t>129.4375</t>
  </si>
  <si>
    <t>7.917860968811499</t>
  </si>
  <si>
    <t>80.74107142857143</t>
  </si>
  <si>
    <t>6.454620256960485</t>
  </si>
  <si>
    <t>35.73595166163146</t>
  </si>
  <si>
    <t>1.0173453031991366</t>
  </si>
  <si>
    <t>A270920181900-05208</t>
  </si>
  <si>
    <t>78.24867724867725</t>
  </si>
  <si>
    <t>9.467659284342831</t>
  </si>
  <si>
    <t>124.28042328042328</t>
  </si>
  <si>
    <t>9.73950053751755</t>
  </si>
  <si>
    <t>77.52910052910053</t>
  </si>
  <si>
    <t>7.430485591276588</t>
  </si>
  <si>
    <t>35.88412698412698</t>
  </si>
  <si>
    <t>0.9862343029306729</t>
  </si>
  <si>
    <t>A270920181900-05210</t>
  </si>
  <si>
    <t>79.72795296632816</t>
  </si>
  <si>
    <t>12.7179771101531</t>
  </si>
  <si>
    <t>135.32228754676643</t>
  </si>
  <si>
    <t>17.3801870987036</t>
  </si>
  <si>
    <t>87.5013361838589</t>
  </si>
  <si>
    <t>11.515326775795893</t>
  </si>
  <si>
    <t>35.703437164339256</t>
  </si>
  <si>
    <t>1.0684917148276498</t>
  </si>
  <si>
    <t>A270920181900-05211</t>
  </si>
  <si>
    <t>80.22368421052632</t>
  </si>
  <si>
    <t>10.004733990270127</t>
  </si>
  <si>
    <t>129.76973684210526</t>
  </si>
  <si>
    <t>18.756216651783554</t>
  </si>
  <si>
    <t>85.5657894736842</t>
  </si>
  <si>
    <t>11.031456846953848</t>
  </si>
  <si>
    <t>35.695652173913054</t>
  </si>
  <si>
    <t>1.0921902980401157</t>
  </si>
  <si>
    <t>A270920181900-05212</t>
  </si>
  <si>
    <t>79.09027169149869</t>
  </si>
  <si>
    <t>12.005830529776224</t>
  </si>
  <si>
    <t>127.75197195442594</t>
  </si>
  <si>
    <t>12.845294260165439</t>
  </si>
  <si>
    <t>83.30587204206836</t>
  </si>
  <si>
    <t>9.052977326419825</t>
  </si>
  <si>
    <t>35.97893789378935</t>
  </si>
  <si>
    <t>0.6540789049989324</t>
  </si>
  <si>
    <t>A270920181900-05213</t>
  </si>
  <si>
    <t>78.12385321100918</t>
  </si>
  <si>
    <t>11.483865019886238</t>
  </si>
  <si>
    <t>131.39908256880733</t>
  </si>
  <si>
    <t>15.571716276061967</t>
  </si>
  <si>
    <t>10.416113135140034</t>
  </si>
  <si>
    <t>35.700930232558136</t>
  </si>
  <si>
    <t>1.0566727375125538</t>
  </si>
  <si>
    <t>A270920181900-05214</t>
  </si>
  <si>
    <t>77.60910815939279</t>
  </si>
  <si>
    <t>13.084709871122529</t>
  </si>
  <si>
    <t>130.6451612903226</t>
  </si>
  <si>
    <t>11.19913295990729</t>
  </si>
  <si>
    <t>82.94686907020873</t>
  </si>
  <si>
    <t>8.062906413741102</t>
  </si>
  <si>
    <t>35.455533596837974</t>
  </si>
  <si>
    <t>1.149900756955807</t>
  </si>
  <si>
    <t>A270920181900-05217</t>
  </si>
  <si>
    <t>82.05555555555556</t>
  </si>
  <si>
    <t>11.576903357894317</t>
  </si>
  <si>
    <t>125.44444444444444</t>
  </si>
  <si>
    <t>11.410142769689227</t>
  </si>
  <si>
    <t>77.09722222222223</t>
  </si>
  <si>
    <t>9.910936330671147</t>
  </si>
  <si>
    <t>36.06249999999999</t>
  </si>
  <si>
    <t>0.9570553072373134</t>
  </si>
  <si>
    <t>A270920181900-05218</t>
  </si>
  <si>
    <t>81.48553054662379</t>
  </si>
  <si>
    <t>13.940120553744338</t>
  </si>
  <si>
    <t>126.72025723472669</t>
  </si>
  <si>
    <t>13.070014573931017</t>
  </si>
  <si>
    <t>83.60771704180064</t>
  </si>
  <si>
    <t>7.425545002376197</t>
  </si>
  <si>
    <t>35.8481967213115</t>
  </si>
  <si>
    <t>1.0354717119355583</t>
  </si>
  <si>
    <t>A270920181900-05219</t>
  </si>
  <si>
    <t>76.05607476635514</t>
  </si>
  <si>
    <t>11.068040861768377</t>
  </si>
  <si>
    <t>126.23598130841121</t>
  </si>
  <si>
    <t>10.81375529019804</t>
  </si>
  <si>
    <t>79.9088785046729</t>
  </si>
  <si>
    <t>6.625045628776431</t>
  </si>
  <si>
    <t>35.902211302211306</t>
  </si>
  <si>
    <t>0.8966330822015801</t>
  </si>
  <si>
    <t>A270920181900-05220</t>
  </si>
  <si>
    <t>78.95652173913044</t>
  </si>
  <si>
    <t>10.847423099598418</t>
  </si>
  <si>
    <t>124.42934782608695</t>
  </si>
  <si>
    <t>10.764293208117353</t>
  </si>
  <si>
    <t>78.07608695652173</t>
  </si>
  <si>
    <t>7.638195916707281</t>
  </si>
  <si>
    <t>35.90082872928173</t>
  </si>
  <si>
    <t>1.0360487938620577</t>
  </si>
  <si>
    <t>A270920181900-05221</t>
  </si>
  <si>
    <t>8.17109880631629</t>
  </si>
  <si>
    <t>124.95289855072464</t>
  </si>
  <si>
    <t>8.687486353061834</t>
  </si>
  <si>
    <t>79.18478260869566</t>
  </si>
  <si>
    <t>5.274898201832672</t>
  </si>
  <si>
    <t>35.774725274725284</t>
  </si>
  <si>
    <t>0.7858538772999807</t>
  </si>
  <si>
    <t>A270920181900-05222</t>
  </si>
  <si>
    <t>77.98984771573605</t>
  </si>
  <si>
    <t>10.361481700147655</t>
  </si>
  <si>
    <t>126.19289340101523</t>
  </si>
  <si>
    <t>8.949568248316575</t>
  </si>
  <si>
    <t>79.36040609137056</t>
  </si>
  <si>
    <t>6.209298401359066</t>
  </si>
  <si>
    <t>35.46701030927832</t>
  </si>
  <si>
    <t>1.2280419121667003</t>
  </si>
  <si>
    <t>A270920181900-05223</t>
  </si>
  <si>
    <t>75.92696629213484</t>
  </si>
  <si>
    <t>9.297834277792369</t>
  </si>
  <si>
    <t>124.81460674157303</t>
  </si>
  <si>
    <t>9.156836342953822</t>
  </si>
  <si>
    <t>77.95505617977528</t>
  </si>
  <si>
    <t>6.56242301161398</t>
  </si>
  <si>
    <t>35.41379310344825</t>
  </si>
  <si>
    <t>1.1344827586206874</t>
  </si>
  <si>
    <t>A270920181900-05225</t>
  </si>
  <si>
    <t>11.000719700082119</t>
  </si>
  <si>
    <t>131.9322660098522</t>
  </si>
  <si>
    <t>16.3137070502796</t>
  </si>
  <si>
    <t>80.50492610837438</t>
  </si>
  <si>
    <t>10.260101372157768</t>
  </si>
  <si>
    <t>35.63842364532017</t>
  </si>
  <si>
    <t>1.058080089453089</t>
  </si>
  <si>
    <t>A270920181900-05226</t>
  </si>
  <si>
    <t>80.91777188328912</t>
  </si>
  <si>
    <t>9.43755842863245</t>
  </si>
  <si>
    <t>126.73474801061008</t>
  </si>
  <si>
    <t>10.125142013748269</t>
  </si>
  <si>
    <t>7.2641028605955436</t>
  </si>
  <si>
    <t>35.732091690544415</t>
  </si>
  <si>
    <t>0.9771318960658151</t>
  </si>
  <si>
    <t>A270920181900-05227</t>
  </si>
  <si>
    <t>81.80645161290323</t>
  </si>
  <si>
    <t>13.427029443142422</t>
  </si>
  <si>
    <t>134.2258064516129</t>
  </si>
  <si>
    <t>13.035212057419468</t>
  </si>
  <si>
    <t>87.58064516129032</t>
  </si>
  <si>
    <t>9.1114043871594</t>
  </si>
  <si>
    <t>36.21333333333333</t>
  </si>
  <si>
    <t>0.37214095298541017</t>
  </si>
  <si>
    <t>A270920181900-05228</t>
  </si>
  <si>
    <t>78.22448979591837</t>
  </si>
  <si>
    <t>10.724968883392574</t>
  </si>
  <si>
    <t>129.56043956043956</t>
  </si>
  <si>
    <t>12.280277552289313</t>
  </si>
  <si>
    <t>80.36891679748823</t>
  </si>
  <si>
    <t>7.869650838580949</t>
  </si>
  <si>
    <t>35.43406593406594</t>
  </si>
  <si>
    <t>1.2092856131782201</t>
  </si>
  <si>
    <t>A270920181900-05229</t>
  </si>
  <si>
    <t>77.9375</t>
  </si>
  <si>
    <t>12.789002844240828</t>
  </si>
  <si>
    <t>130.625</t>
  </si>
  <si>
    <t>12.30789888648749</t>
  </si>
  <si>
    <t>10.757083422099132</t>
  </si>
  <si>
    <t>36.33125</t>
  </si>
  <si>
    <t>0.41339864235384294</t>
  </si>
  <si>
    <t>A270920181900-05232</t>
  </si>
  <si>
    <t>78.72131147540983</t>
  </si>
  <si>
    <t>8.526970033497443</t>
  </si>
  <si>
    <t>128.02459016393442</t>
  </si>
  <si>
    <t>11.136605653778538</t>
  </si>
  <si>
    <t>74.09016393442623</t>
  </si>
  <si>
    <t>8.524799020140078</t>
  </si>
  <si>
    <t>35.809999999999995</t>
  </si>
  <si>
    <t>1.0263527658656157</t>
  </si>
  <si>
    <t>A270920181900-05233</t>
  </si>
  <si>
    <t>89.95</t>
  </si>
  <si>
    <t>5.903177110675234</t>
  </si>
  <si>
    <t>112.3</t>
  </si>
  <si>
    <t>7.071774883294857</t>
  </si>
  <si>
    <t>4.345975149491768</t>
  </si>
  <si>
    <t>0.11180339887499051</t>
  </si>
  <si>
    <t>A270920181900-05235</t>
  </si>
  <si>
    <t>13.956454015818352</t>
  </si>
  <si>
    <t>131.52173913043478</t>
  </si>
  <si>
    <t>11.131114109703999</t>
  </si>
  <si>
    <t>8.117986284987886</t>
  </si>
  <si>
    <t>35.573684210526324</t>
  </si>
  <si>
    <t>0.8996151839672222</t>
  </si>
  <si>
    <t>A270920181900-05236</t>
  </si>
  <si>
    <t>11.066945049437658</t>
  </si>
  <si>
    <t>124.89772727272727</t>
  </si>
  <si>
    <t>14.063201314009092</t>
  </si>
  <si>
    <t>83.68181818181819</t>
  </si>
  <si>
    <t>9.963051575406748</t>
  </si>
  <si>
    <t>35.6731707317073</t>
  </si>
  <si>
    <t>1.0816708823297174</t>
  </si>
  <si>
    <t>A270920181900-05243</t>
  </si>
  <si>
    <t>76.23497997329773</t>
  </si>
  <si>
    <t>11.075095259768656</t>
  </si>
  <si>
    <t>127.61949265687583</t>
  </si>
  <si>
    <t>12.222489908185123</t>
  </si>
  <si>
    <t>78.20827770360481</t>
  </si>
  <si>
    <t>9.441797584490223</t>
  </si>
  <si>
    <t>35.355807743658175</t>
  </si>
  <si>
    <t>1.2373295010407044</t>
  </si>
  <si>
    <t>A270920181900-05244</t>
  </si>
  <si>
    <t>77.14003590664272</t>
  </si>
  <si>
    <t>10.908553888306125</t>
  </si>
  <si>
    <t>140.57809694793536</t>
  </si>
  <si>
    <t>21.173128051733155</t>
  </si>
  <si>
    <t>87.98204667863554</t>
  </si>
  <si>
    <t>14.19799847241141</t>
  </si>
  <si>
    <t>35.636021505376306</t>
  </si>
  <si>
    <t>1.12328401007023</t>
  </si>
  <si>
    <t>A270920181900-05247</t>
  </si>
  <si>
    <t>8.5</t>
  </si>
  <si>
    <t>36.349999999999994</t>
  </si>
  <si>
    <t>A270920181900-05252</t>
  </si>
  <si>
    <t>7.318166133366716</t>
  </si>
  <si>
    <t>143.33333333333334</t>
  </si>
  <si>
    <t>10.873004286866726</t>
  </si>
  <si>
    <t>91.66666666666667</t>
  </si>
  <si>
    <t>34.833333333333336</t>
  </si>
  <si>
    <t>0.7408703590297641</t>
  </si>
  <si>
    <t>A270920181900-05254</t>
  </si>
  <si>
    <t>80.01337448559671</t>
  </si>
  <si>
    <t>11.1029519177444</t>
  </si>
  <si>
    <t>124.19855967078189</t>
  </si>
  <si>
    <t>10.059068241767228</t>
  </si>
  <si>
    <t>74.07921810699588</t>
  </si>
  <si>
    <t>7.976166929974335</t>
  </si>
  <si>
    <t>36.11910656620029</t>
  </si>
  <si>
    <t>0.5894624162781413</t>
  </si>
  <si>
    <t>A270920181900-05255</t>
  </si>
  <si>
    <t>79.79479231246125</t>
  </si>
  <si>
    <t>11.326772246857946</t>
  </si>
  <si>
    <t>118.49163050216987</t>
  </si>
  <si>
    <t>10.712182779233624</t>
  </si>
  <si>
    <t>74.44203347799132</t>
  </si>
  <si>
    <t>7.795663431589309</t>
  </si>
  <si>
    <t>36.03737895416394</t>
  </si>
  <si>
    <t>0.7010117923111348</t>
  </si>
  <si>
    <t>A270920181900-05256</t>
  </si>
  <si>
    <t>80.37232905982906</t>
  </si>
  <si>
    <t>11.199756909499884</t>
  </si>
  <si>
    <t>121.25908119658119</t>
  </si>
  <si>
    <t>11.032715181858242</t>
  </si>
  <si>
    <t>74.68002136752136</t>
  </si>
  <si>
    <t>8.391697311046629</t>
  </si>
  <si>
    <t>35.86788116591916</t>
  </si>
  <si>
    <t>0.8496271903370781</t>
  </si>
  <si>
    <t>A270920181900-05260</t>
  </si>
  <si>
    <t>76.27692307692308</t>
  </si>
  <si>
    <t>11.243470162800058</t>
  </si>
  <si>
    <t>126.96923076923076</t>
  </si>
  <si>
    <t>7.009815603345027</t>
  </si>
  <si>
    <t>6.371348588818279</t>
  </si>
  <si>
    <t>35.87187500000001</t>
  </si>
  <si>
    <t>0.9107807004844793</t>
  </si>
  <si>
    <t>A270920181900-05261</t>
  </si>
  <si>
    <t>73.86666666666666</t>
  </si>
  <si>
    <t>8.460627767619977</t>
  </si>
  <si>
    <t>130.70666666666668</t>
  </si>
  <si>
    <t>11.055946615082563</t>
  </si>
  <si>
    <t>7.3211292389448595</t>
  </si>
  <si>
    <t>35.76619718309858</t>
  </si>
  <si>
    <t>0.848684759067674</t>
  </si>
  <si>
    <t>A270920181900-05262</t>
  </si>
  <si>
    <t>75.30656934306569</t>
  </si>
  <si>
    <t>13.87617926535672</t>
  </si>
  <si>
    <t>126.91240875912409</t>
  </si>
  <si>
    <t>13.303572020493174</t>
  </si>
  <si>
    <t>77.48175182481752</t>
  </si>
  <si>
    <t>9.792818901654359</t>
  </si>
  <si>
    <t>35.70992366412214</t>
  </si>
  <si>
    <t>1.0219615147765027</t>
  </si>
  <si>
    <t>A270920181900-05263</t>
  </si>
  <si>
    <t>9.51957048517538</t>
  </si>
  <si>
    <t>8.833270440027672</t>
  </si>
  <si>
    <t>83.73333333333333</t>
  </si>
  <si>
    <t>4.809250345832382</t>
  </si>
  <si>
    <t>35.95333333333333</t>
  </si>
  <si>
    <t>0.48561530270598163</t>
  </si>
  <si>
    <t>A270920181900-05265</t>
  </si>
  <si>
    <t>78.92772511848341</t>
  </si>
  <si>
    <t>11.220252467793577</t>
  </si>
  <si>
    <t>128.60485781990522</t>
  </si>
  <si>
    <t>11.73789181938865</t>
  </si>
  <si>
    <t>78.56338862559242</t>
  </si>
  <si>
    <t>8.657969557491466</t>
  </si>
  <si>
    <t>35.44591774094526</t>
  </si>
  <si>
    <t>1.0567754308366322</t>
  </si>
  <si>
    <t>A270920181900-05266</t>
  </si>
  <si>
    <t>78.59324758842443</t>
  </si>
  <si>
    <t>10.799479834433088</t>
  </si>
  <si>
    <t>128.98472668810288</t>
  </si>
  <si>
    <t>11.044513478644639</t>
  </si>
  <si>
    <t>78.88826366559485</t>
  </si>
  <si>
    <t>8.227935936951049</t>
  </si>
  <si>
    <t>35.22579831932763</t>
  </si>
  <si>
    <t>1.170684634710288</t>
  </si>
  <si>
    <t>A270920181900-05267</t>
  </si>
  <si>
    <t>79.1978102189781</t>
  </si>
  <si>
    <t>10.605858229370284</t>
  </si>
  <si>
    <t>127.9007299270073</t>
  </si>
  <si>
    <t>12.406394021064001</t>
  </si>
  <si>
    <t>77.27080291970803</t>
  </si>
  <si>
    <t>9.056212616020057</t>
  </si>
  <si>
    <t>35.48125948406666</t>
  </si>
  <si>
    <t>1.0612669974139592</t>
  </si>
  <si>
    <t>A270920181900-05268</t>
  </si>
  <si>
    <t>83.06953642384106</t>
  </si>
  <si>
    <t>12.27304424406941</t>
  </si>
  <si>
    <t>134.67218543046357</t>
  </si>
  <si>
    <t>16.072532857096192</t>
  </si>
  <si>
    <t>78.26158940397352</t>
  </si>
  <si>
    <t>11.050805975384018</t>
  </si>
  <si>
    <t>35.28673835125447</t>
  </si>
  <si>
    <t>1.1863031518541436</t>
  </si>
  <si>
    <t>A270920181900-05269</t>
  </si>
  <si>
    <t>87.80325443786982</t>
  </si>
  <si>
    <t>13.706606235585507</t>
  </si>
  <si>
    <t>120.9689349112426</t>
  </si>
  <si>
    <t>13.321710470938145</t>
  </si>
  <si>
    <t>80.17455621301775</t>
  </si>
  <si>
    <t>9.88299914703685</t>
  </si>
  <si>
    <t>36.11157270029673</t>
  </si>
  <si>
    <t>0.40120318475369443</t>
  </si>
  <si>
    <t>A270920181900-05271</t>
  </si>
  <si>
    <t>73.31372549019608</t>
  </si>
  <si>
    <t>7.298912613287618</t>
  </si>
  <si>
    <t>121.37254901960785</t>
  </si>
  <si>
    <t>10.97405279188002</t>
  </si>
  <si>
    <t>77.52941176470588</t>
  </si>
  <si>
    <t>9.08641075663504</t>
  </si>
  <si>
    <t>35.24799999999999</t>
  </si>
  <si>
    <t>1.1322967808838815</t>
  </si>
  <si>
    <t>A270920181900-05272</t>
  </si>
  <si>
    <t>76.75422974176314</t>
  </si>
  <si>
    <t>11.361154835162523</t>
  </si>
  <si>
    <t>129.43544078361532</t>
  </si>
  <si>
    <t>13.526467884976025</t>
  </si>
  <si>
    <t>81.13178984861977</t>
  </si>
  <si>
    <t>8.571967353649063</t>
  </si>
  <si>
    <t>36.019501335707886</t>
  </si>
  <si>
    <t>0.4276537500859744</t>
  </si>
  <si>
    <t>A270920181900-05273</t>
  </si>
  <si>
    <t>77.3554347826087</t>
  </si>
  <si>
    <t>10.695223071544351</t>
  </si>
  <si>
    <t>126.01086956521739</t>
  </si>
  <si>
    <t>12.597872978867589</t>
  </si>
  <si>
    <t>79.75</t>
  </si>
  <si>
    <t>8.587687090551059</t>
  </si>
  <si>
    <t>35.938478260869545</t>
  </si>
  <si>
    <t>0.461328268445086</t>
  </si>
  <si>
    <t>A270920181900-05274</t>
  </si>
  <si>
    <t>75.96294490492443</t>
  </si>
  <si>
    <t>12.118607405452025</t>
  </si>
  <si>
    <t>131.3803022915651</t>
  </si>
  <si>
    <t>13.399996438078142</t>
  </si>
  <si>
    <t>81.45051194539249</t>
  </si>
  <si>
    <t>8.799010597787635</t>
  </si>
  <si>
    <t>36.01882008776198</t>
  </si>
  <si>
    <t>0.45055550771802777</t>
  </si>
  <si>
    <t>A270920181900-05275</t>
  </si>
  <si>
    <t>78.54198473282443</t>
  </si>
  <si>
    <t>11.703772291854717</t>
  </si>
  <si>
    <t>128.78001387925053</t>
  </si>
  <si>
    <t>13.770934209683844</t>
  </si>
  <si>
    <t>8.610699327192078</t>
  </si>
  <si>
    <t>36.02408049965297</t>
  </si>
  <si>
    <t>0.43672048164172944</t>
  </si>
  <si>
    <t>A270920181900-05276</t>
  </si>
  <si>
    <t>76.52872928176795</t>
  </si>
  <si>
    <t>11.568365276946233</t>
  </si>
  <si>
    <t>129.5182320441989</t>
  </si>
  <si>
    <t>13.510255943499473</t>
  </si>
  <si>
    <t>81.34861878453039</t>
  </si>
  <si>
    <t>8.800961196468636</t>
  </si>
  <si>
    <t>35.991436464088224</t>
  </si>
  <si>
    <t>0.43451711000990734</t>
  </si>
  <si>
    <t>A270920181900-05277</t>
  </si>
  <si>
    <t>75.78752886836028</t>
  </si>
  <si>
    <t>11.78128099831478</t>
  </si>
  <si>
    <t>129.3518090839107</t>
  </si>
  <si>
    <t>12.647291507887804</t>
  </si>
  <si>
    <t>81.74518860662047</t>
  </si>
  <si>
    <t>8.562618932212523</t>
  </si>
  <si>
    <t>35.94811393379511</t>
  </si>
  <si>
    <t>0.45902369797471854</t>
  </si>
  <si>
    <t>A270920181900-05278</t>
  </si>
  <si>
    <t>75.51507376523412</t>
  </si>
  <si>
    <t>11.756547880523472</t>
  </si>
  <si>
    <t>130.8768441308531</t>
  </si>
  <si>
    <t>13.043676421726023</t>
  </si>
  <si>
    <t>82.31494547787042</t>
  </si>
  <si>
    <t>8.486050953724105</t>
  </si>
  <si>
    <t>35.949198203976735</t>
  </si>
  <si>
    <t>0.4703092876113054</t>
  </si>
  <si>
    <t>A270920181900-05279</t>
  </si>
  <si>
    <t>75.98047722342733</t>
  </si>
  <si>
    <t>11.307957413116492</t>
  </si>
  <si>
    <t>130.8945770065076</t>
  </si>
  <si>
    <t>13.703260251629779</t>
  </si>
  <si>
    <t>81.7887201735358</t>
  </si>
  <si>
    <t>8.2090925390278</t>
  </si>
  <si>
    <t>35.96872017353569</t>
  </si>
  <si>
    <t>0.4474534959352789</t>
  </si>
  <si>
    <t>A270920181900-05280</t>
  </si>
  <si>
    <t>76.71526351813826</t>
  </si>
  <si>
    <t>11.120506910122725</t>
  </si>
  <si>
    <t>127.92470910335386</t>
  </si>
  <si>
    <t>12.647100724786478</t>
  </si>
  <si>
    <t>81.1615331964408</t>
  </si>
  <si>
    <t>8.957954803099517</t>
  </si>
  <si>
    <t>36.00506502395608</t>
  </si>
  <si>
    <t>0.42800855155849776</t>
  </si>
  <si>
    <t>A270920181900-05281</t>
  </si>
  <si>
    <t>77.40635905389686</t>
  </si>
  <si>
    <t>11.21011106275771</t>
  </si>
  <si>
    <t>129.12136487010468</t>
  </si>
  <si>
    <t>13.337841933791882</t>
  </si>
  <si>
    <t>80.45250096936797</t>
  </si>
  <si>
    <t>8.416663326201519</t>
  </si>
  <si>
    <t>35.956378441256206</t>
  </si>
  <si>
    <t>0.4630523067545913</t>
  </si>
  <si>
    <t>A270920181900-05282</t>
  </si>
  <si>
    <t>77.30601357904946</t>
  </si>
  <si>
    <t>11.815505139562024</t>
  </si>
  <si>
    <t>127.58777885548011</t>
  </si>
  <si>
    <t>13.049216914774057</t>
  </si>
  <si>
    <t>79.66731328806983</t>
  </si>
  <si>
    <t>9.235410727589874</t>
  </si>
  <si>
    <t>35.99006301502658</t>
  </si>
  <si>
    <t>0.44408445077735026</t>
  </si>
  <si>
    <t>A270920181900-05283</t>
  </si>
  <si>
    <t>77.43009478672985</t>
  </si>
  <si>
    <t>10.651721611681047</t>
  </si>
  <si>
    <t>129.42219589257505</t>
  </si>
  <si>
    <t>13.358876686731364</t>
  </si>
  <si>
    <t>81.87677725118483</t>
  </si>
  <si>
    <t>8.365503965483045</t>
  </si>
  <si>
    <t>35.95489731437584</t>
  </si>
  <si>
    <t>0.46619077234230377</t>
  </si>
  <si>
    <t>A270920181900-05284</t>
  </si>
  <si>
    <t>77.25500256541817</t>
  </si>
  <si>
    <t>11.082698225680968</t>
  </si>
  <si>
    <t>128.86505900461776</t>
  </si>
  <si>
    <t>13.014526172402794</t>
  </si>
  <si>
    <t>80.7157516675218</t>
  </si>
  <si>
    <t>8.962682064627154</t>
  </si>
  <si>
    <t>35.94232939969196</t>
  </si>
  <si>
    <t>0.45865365274764364</t>
  </si>
  <si>
    <t>A270920181900-05285</t>
  </si>
  <si>
    <t>78.33870967741936</t>
  </si>
  <si>
    <t>12.898312236495187</t>
  </si>
  <si>
    <t>130.61693548387098</t>
  </si>
  <si>
    <t>13.818029490337524</t>
  </si>
  <si>
    <t>82.5739247311828</t>
  </si>
  <si>
    <t>8.975619167232685</t>
  </si>
  <si>
    <t>36.0204026845638</t>
  </si>
  <si>
    <t>0.44920493401617034</t>
  </si>
  <si>
    <t>A270920181900-05286</t>
  </si>
  <si>
    <t>78.17311608961303</t>
  </si>
  <si>
    <t>11.542796644526096</t>
  </si>
  <si>
    <t>127.48404616429056</t>
  </si>
  <si>
    <t>12.918772688214743</t>
  </si>
  <si>
    <t>80.87033265444671</t>
  </si>
  <si>
    <t>8.455154392584655</t>
  </si>
  <si>
    <t>35.96266123557357</t>
  </si>
  <si>
    <t>0.4483100711136029</t>
  </si>
  <si>
    <t>A270920181900-05287</t>
  </si>
  <si>
    <t>77.87935034802784</t>
  </si>
  <si>
    <t>11.111888892171589</t>
  </si>
  <si>
    <t>128.9800464037123</t>
  </si>
  <si>
    <t>13.28052045906863</t>
  </si>
  <si>
    <t>80.43016241299304</t>
  </si>
  <si>
    <t>8.550226640953621</t>
  </si>
  <si>
    <t>35.997447795823525</t>
  </si>
  <si>
    <t>0.44915799693141184</t>
  </si>
  <si>
    <t>A270920181900-05288</t>
  </si>
  <si>
    <t>75.42322097378278</t>
  </si>
  <si>
    <t>10.068152784237585</t>
  </si>
  <si>
    <t>132.58426966292134</t>
  </si>
  <si>
    <t>14.268801767049565</t>
  </si>
  <si>
    <t>81.82022471910112</t>
  </si>
  <si>
    <t>8.43511715672217</t>
  </si>
  <si>
    <t>36.18464419475657</t>
  </si>
  <si>
    <t>0.3532992768469903</t>
  </si>
  <si>
    <t>A270920181900-05289</t>
  </si>
  <si>
    <t>74.22972972972973</t>
  </si>
  <si>
    <t>10.761811818678476</t>
  </si>
  <si>
    <t>125.81981981981981</t>
  </si>
  <si>
    <t>13.373160022094408</t>
  </si>
  <si>
    <t>78.41441441441441</t>
  </si>
  <si>
    <t>9.717605893260396</t>
  </si>
  <si>
    <t>36.202702702702695</t>
  </si>
  <si>
    <t>0.37076970328706366</t>
  </si>
  <si>
    <t>A270920181900-05290</t>
  </si>
  <si>
    <t>77.69410515135422</t>
  </si>
  <si>
    <t>11.282398431827263</t>
  </si>
  <si>
    <t>128.01115241635688</t>
  </si>
  <si>
    <t>13.901496379627899</t>
  </si>
  <si>
    <t>81.33457249070632</t>
  </si>
  <si>
    <t>8.948404039515117</t>
  </si>
  <si>
    <t>35.99107806691432</t>
  </si>
  <si>
    <t>0.4596692982939282</t>
  </si>
  <si>
    <t>A270920181900-05291</t>
  </si>
  <si>
    <t>77.6561122244489</t>
  </si>
  <si>
    <t>11.611875344381618</t>
  </si>
  <si>
    <t>128.06573146292584</t>
  </si>
  <si>
    <t>14.341850136810297</t>
  </si>
  <si>
    <t>81.86452905811623</t>
  </si>
  <si>
    <t>8.6245260291283</t>
  </si>
  <si>
    <t>35.98577154308618</t>
  </si>
  <si>
    <t>0.46194018376688145</t>
  </si>
  <si>
    <t>A270920181900-05292</t>
  </si>
  <si>
    <t>75.62715105162523</t>
  </si>
  <si>
    <t>11.736942580493235</t>
  </si>
  <si>
    <t>130.282982791587</t>
  </si>
  <si>
    <t>13.570023660796604</t>
  </si>
  <si>
    <t>80.33652007648183</t>
  </si>
  <si>
    <t>8.47364291311619</t>
  </si>
  <si>
    <t>36.27724665391973</t>
  </si>
  <si>
    <t>0.4549267904493385</t>
  </si>
  <si>
    <t>A270920181900-05293</t>
  </si>
  <si>
    <t>75.48110831234257</t>
  </si>
  <si>
    <t>11.732654629956958</t>
  </si>
  <si>
    <t>130.2846347607053</t>
  </si>
  <si>
    <t>13.145843054065292</t>
  </si>
  <si>
    <t>79.92695214105794</t>
  </si>
  <si>
    <t>7.889488848295688</t>
  </si>
  <si>
    <t>36.23123425692695</t>
  </si>
  <si>
    <t>0.46853836505856394</t>
  </si>
  <si>
    <t>A270920181900-05294</t>
  </si>
  <si>
    <t>78.138</t>
  </si>
  <si>
    <t>11.087002420251682</t>
  </si>
  <si>
    <t>129.18733333333333</t>
  </si>
  <si>
    <t>13.154222625791657</t>
  </si>
  <si>
    <t>81.168</t>
  </si>
  <si>
    <t>8.137225735265481</t>
  </si>
  <si>
    <t>35.99673333333325</t>
  </si>
  <si>
    <t>0.4610668739155099</t>
  </si>
  <si>
    <t>A270920181900-05295</t>
  </si>
  <si>
    <t>73.37735849056604</t>
  </si>
  <si>
    <t>11.146557348855413</t>
  </si>
  <si>
    <t>128.10242587601078</t>
  </si>
  <si>
    <t>11.783549661822867</t>
  </si>
  <si>
    <t>79.55525606469003</t>
  </si>
  <si>
    <t>8.728553578683027</t>
  </si>
  <si>
    <t>35.8770889487871</t>
  </si>
  <si>
    <t>0.8177862037886102</t>
  </si>
  <si>
    <t>A270920181900-05296</t>
  </si>
  <si>
    <t>72.54166666666667</t>
  </si>
  <si>
    <t>11.103599891726807</t>
  </si>
  <si>
    <t>133.35416666666666</t>
  </si>
  <si>
    <t>13.60681444371002</t>
  </si>
  <si>
    <t>82.85416666666667</t>
  </si>
  <si>
    <t>6.701957373699783</t>
  </si>
  <si>
    <t>35.916666666666664</t>
  </si>
  <si>
    <t>0.49511502591709844</t>
  </si>
  <si>
    <t>A270920181900-05297</t>
  </si>
  <si>
    <t>78.32859813084112</t>
  </si>
  <si>
    <t>11.293305638313813</t>
  </si>
  <si>
    <t>126.94130841121495</t>
  </si>
  <si>
    <t>13.897135930583213</t>
  </si>
  <si>
    <t>78.74093457943926</t>
  </si>
  <si>
    <t>8.75467229409694</t>
  </si>
  <si>
    <t>35.72014953271028</t>
  </si>
  <si>
    <t>1.0022412156140281</t>
  </si>
  <si>
    <t>A270920181900-05298</t>
  </si>
  <si>
    <t>78.18287037037037</t>
  </si>
  <si>
    <t>11.537715252269631</t>
  </si>
  <si>
    <t>127.17916666666666</t>
  </si>
  <si>
    <t>13.874197716211155</t>
  </si>
  <si>
    <t>78.55833333333334</t>
  </si>
  <si>
    <t>8.829943007659693</t>
  </si>
  <si>
    <t>35.50907407407403</t>
  </si>
  <si>
    <t>1.1517945234036586</t>
  </si>
  <si>
    <t>A270920181900-05299</t>
  </si>
  <si>
    <t>78.08099969888588</t>
  </si>
  <si>
    <t>11.606740027083765</t>
  </si>
  <si>
    <t>128.064438422162</t>
  </si>
  <si>
    <t>13.616507532388823</t>
  </si>
  <si>
    <t>79.14242697982536</t>
  </si>
  <si>
    <t>8.462390573126932</t>
  </si>
  <si>
    <t>36.03167720566101</t>
  </si>
  <si>
    <t>0.42227483553394723</t>
  </si>
  <si>
    <t>A270920181900-05300</t>
  </si>
  <si>
    <t>8.069558141251681</t>
  </si>
  <si>
    <t>16.421341855023886</t>
  </si>
  <si>
    <t>80.8030303030303</t>
  </si>
  <si>
    <t>9.892175813864968</t>
  </si>
  <si>
    <t>35.965151515151504</t>
  </si>
  <si>
    <t>0.4912853963629715</t>
  </si>
  <si>
    <t>A270920181900-05301</t>
  </si>
  <si>
    <t>74.177545691906</t>
  </si>
  <si>
    <t>10.006776671584205</t>
  </si>
  <si>
    <t>128.68668407310705</t>
  </si>
  <si>
    <t>14.53746416888268</t>
  </si>
  <si>
    <t>80.51174934725849</t>
  </si>
  <si>
    <t>9.353752284307141</t>
  </si>
  <si>
    <t>36.101044386422984</t>
  </si>
  <si>
    <t>0.38672347359222364</t>
  </si>
  <si>
    <t>A270920181900-05302</t>
  </si>
  <si>
    <t>74.95781637717121</t>
  </si>
  <si>
    <t>10.810834892044964</t>
  </si>
  <si>
    <t>132.45657568238212</t>
  </si>
  <si>
    <t>15.630661957730007</t>
  </si>
  <si>
    <t>81.82382133995037</t>
  </si>
  <si>
    <t>8.516294601223581</t>
  </si>
  <si>
    <t>36.1617866004963</t>
  </si>
  <si>
    <t>0.30832740826747707</t>
  </si>
  <si>
    <t>A270920181900-05303</t>
  </si>
  <si>
    <t>75.26126126126127</t>
  </si>
  <si>
    <t>11.527844638648787</t>
  </si>
  <si>
    <t>132.85135135135135</t>
  </si>
  <si>
    <t>13.752001425934143</t>
  </si>
  <si>
    <t>82.29504504504504</t>
  </si>
  <si>
    <t>8.436881321875545</t>
  </si>
  <si>
    <t>36.06644144144147</t>
  </si>
  <si>
    <t>0.4169547944621206</t>
  </si>
  <si>
    <t>A270920181900-05304</t>
  </si>
  <si>
    <t>72.75465838509317</t>
  </si>
  <si>
    <t>9.577019922584732</t>
  </si>
  <si>
    <t>132.95652173913044</t>
  </si>
  <si>
    <t>15.682742751184751</t>
  </si>
  <si>
    <t>81.95031055900621</t>
  </si>
  <si>
    <t>8.839002530945582</t>
  </si>
  <si>
    <t>36.08509316770188</t>
  </si>
  <si>
    <t>0.408863168674634</t>
  </si>
  <si>
    <t>A270920181900-05305</t>
  </si>
  <si>
    <t>75.43103448275862</t>
  </si>
  <si>
    <t>8.475343689431323</t>
  </si>
  <si>
    <t>131.8448275862069</t>
  </si>
  <si>
    <t>12.895203230255188</t>
  </si>
  <si>
    <t>80.54310344827586</t>
  </si>
  <si>
    <t>8.94754083088381</t>
  </si>
  <si>
    <t>36.21293103448275</t>
  </si>
  <si>
    <t>0.3105973589419068</t>
  </si>
  <si>
    <t>A270920181900-05306</t>
  </si>
  <si>
    <t>73.60085836909872</t>
  </si>
  <si>
    <t>10.866707005878759</t>
  </si>
  <si>
    <t>137.45922746781116</t>
  </si>
  <si>
    <t>17.411439022816413</t>
  </si>
  <si>
    <t>82.94420600858369</t>
  </si>
  <si>
    <t>9.11214693661545</t>
  </si>
  <si>
    <t>36.07296137339058</t>
  </si>
  <si>
    <t>0.3958998911718385</t>
  </si>
  <si>
    <t>A270920181900-05307</t>
  </si>
  <si>
    <t>74.76601671309193</t>
  </si>
  <si>
    <t>10.647863949924393</t>
  </si>
  <si>
    <t>134.6350974930362</t>
  </si>
  <si>
    <t>15.37762345048558</t>
  </si>
  <si>
    <t>81.54874651810584</t>
  </si>
  <si>
    <t>9.577843648652395</t>
  </si>
  <si>
    <t>36.07910863509752</t>
  </si>
  <si>
    <t>0.42555326846200303</t>
  </si>
  <si>
    <t>A270920181900-05308</t>
  </si>
  <si>
    <t>77.99943566591422</t>
  </si>
  <si>
    <t>11.87408068048148</t>
  </si>
  <si>
    <t>128.46444695259595</t>
  </si>
  <si>
    <t>13.79552304449215</t>
  </si>
  <si>
    <t>80.88713318284424</t>
  </si>
  <si>
    <t>8.631907926120178</t>
  </si>
  <si>
    <t>35.96534988713294</t>
  </si>
  <si>
    <t>0.46148039528387913</t>
  </si>
  <si>
    <t>A270920181900-05309</t>
  </si>
  <si>
    <t>73.68439716312056</t>
  </si>
  <si>
    <t>11.416193448936388</t>
  </si>
  <si>
    <t>128.31914893617022</t>
  </si>
  <si>
    <t>14.330604630053976</t>
  </si>
  <si>
    <t>80.09574468085107</t>
  </si>
  <si>
    <t>7.771199532629879</t>
  </si>
  <si>
    <t>36.447872340425505</t>
  </si>
  <si>
    <t>0.31070569073678955</t>
  </si>
  <si>
    <t>A270920181900-05310</t>
  </si>
  <si>
    <t>76.69929245283019</t>
  </si>
  <si>
    <t>11.149727108486417</t>
  </si>
  <si>
    <t>131.3125</t>
  </si>
  <si>
    <t>13.50847862245768</t>
  </si>
  <si>
    <t>80.87264150943396</t>
  </si>
  <si>
    <t>8.522462362518304</t>
  </si>
  <si>
    <t>36.214504716981175</t>
  </si>
  <si>
    <t>0.4628301880783239</t>
  </si>
  <si>
    <t>A270920181900-05311</t>
  </si>
  <si>
    <t>75.66129032258064</t>
  </si>
  <si>
    <t>11.521872908703468</t>
  </si>
  <si>
    <t>131.23387096774192</t>
  </si>
  <si>
    <t>13.50185702339219</t>
  </si>
  <si>
    <t>80.9274193548387</t>
  </si>
  <si>
    <t>8.853958522170384</t>
  </si>
  <si>
    <t>36.223655913978526</t>
  </si>
  <si>
    <t>0.45437487470820737</t>
  </si>
  <si>
    <t>A270920181900-05312</t>
  </si>
  <si>
    <t>77.55635838150289</t>
  </si>
  <si>
    <t>11.806502447101446</t>
  </si>
  <si>
    <t>129.57984104046244</t>
  </si>
  <si>
    <t>13.297376245095636</t>
  </si>
  <si>
    <t>81.10946531791907</t>
  </si>
  <si>
    <t>8.03320943087865</t>
  </si>
  <si>
    <t>35.96990606936424</t>
  </si>
  <si>
    <t>0.43777682223974645</t>
  </si>
  <si>
    <t>A270920181900-05313</t>
  </si>
  <si>
    <t>77.71181818181819</t>
  </si>
  <si>
    <t>11.550704282488041</t>
  </si>
  <si>
    <t>129.38863636363635</t>
  </si>
  <si>
    <t>13.551596952340265</t>
  </si>
  <si>
    <t>8.443194677587165</t>
  </si>
  <si>
    <t>35.98331818181809</t>
  </si>
  <si>
    <t>0.4449707739497252</t>
  </si>
  <si>
    <t>A270920181900-05314</t>
  </si>
  <si>
    <t>78.19592163134746</t>
  </si>
  <si>
    <t>11.654701477671676</t>
  </si>
  <si>
    <t>128.60215913634545</t>
  </si>
  <si>
    <t>13.890517655723562</t>
  </si>
  <si>
    <t>80.63174730107957</t>
  </si>
  <si>
    <t>8.693543847239066</t>
  </si>
  <si>
    <t>36.03506597361041</t>
  </si>
  <si>
    <t>0.42644242798763055</t>
  </si>
  <si>
    <t>A270920181900-05315</t>
  </si>
  <si>
    <t>78.56420878210439</t>
  </si>
  <si>
    <t>11.515695633134149</t>
  </si>
  <si>
    <t>129.75144987572494</t>
  </si>
  <si>
    <t>13.95926832957938</t>
  </si>
  <si>
    <t>81.20753935376968</t>
  </si>
  <si>
    <t>8.579397268526616</t>
  </si>
  <si>
    <t>36.0169014084507</t>
  </si>
  <si>
    <t>0.4278762134943207</t>
  </si>
  <si>
    <t>A270920181900-05316</t>
  </si>
  <si>
    <t>77.83614232209737</t>
  </si>
  <si>
    <t>11.155116933831748</t>
  </si>
  <si>
    <t>129.78511235955057</t>
  </si>
  <si>
    <t>13.64151734913043</t>
  </si>
  <si>
    <t>80.93632958801498</t>
  </si>
  <si>
    <t>8.506423570384182</t>
  </si>
  <si>
    <t>35.908848314606594</t>
  </si>
  <si>
    <t>0.46536541100041606</t>
  </si>
  <si>
    <t>A270920181900-05317</t>
  </si>
  <si>
    <t>78.04294284812126</t>
  </si>
  <si>
    <t>11.751319683130196</t>
  </si>
  <si>
    <t>131.15598358067572</t>
  </si>
  <si>
    <t>13.893511558959718</t>
  </si>
  <si>
    <t>80.96779286390907</t>
  </si>
  <si>
    <t>8.477364777377144</t>
  </si>
  <si>
    <t>35.924186927691935</t>
  </si>
  <si>
    <t>0.45600483649391826</t>
  </si>
  <si>
    <t>A270920181900-05318</t>
  </si>
  <si>
    <t>77.98422712933754</t>
  </si>
  <si>
    <t>11.613085465138756</t>
  </si>
  <si>
    <t>129.8398177357168</t>
  </si>
  <si>
    <t>13.419069730195252</t>
  </si>
  <si>
    <t>81.00981423063442</t>
  </si>
  <si>
    <t>8.343311065630337</t>
  </si>
  <si>
    <t>35.86873466526461</t>
  </si>
  <si>
    <t>0.48094833156081085</t>
  </si>
  <si>
    <t>A270920181900-05319</t>
  </si>
  <si>
    <t>75.41749502982107</t>
  </si>
  <si>
    <t>11.757517458492444</t>
  </si>
  <si>
    <t>136.45725646123262</t>
  </si>
  <si>
    <t>14.591238350742685</t>
  </si>
  <si>
    <t>83.65009940357852</t>
  </si>
  <si>
    <t>9.555573300615668</t>
  </si>
  <si>
    <t>36.028628230616334</t>
  </si>
  <si>
    <t>0.433781636207417</t>
  </si>
  <si>
    <t>A270920181900-05320</t>
  </si>
  <si>
    <t>73.89147286821705</t>
  </si>
  <si>
    <t>9.855996988738822</t>
  </si>
  <si>
    <t>127.93023255813954</t>
  </si>
  <si>
    <t>11.310409588613304</t>
  </si>
  <si>
    <t>78.91731266149871</t>
  </si>
  <si>
    <t>8.403788060162155</t>
  </si>
  <si>
    <t>36.163565891472906</t>
  </si>
  <si>
    <t>0.9112224220824783</t>
  </si>
  <si>
    <t>A270920181900-05321</t>
  </si>
  <si>
    <t>78.055859375</t>
  </si>
  <si>
    <t>10.745184461200502</t>
  </si>
  <si>
    <t>129.376171875</t>
  </si>
  <si>
    <t>14.370389837977925</t>
  </si>
  <si>
    <t>80.213671875</t>
  </si>
  <si>
    <t>8.800748403109475</t>
  </si>
  <si>
    <t>36.09109374999972</t>
  </si>
  <si>
    <t>0.5332231509517701</t>
  </si>
  <si>
    <t>A270920181900-05322</t>
  </si>
  <si>
    <t>77.38970588235294</t>
  </si>
  <si>
    <t>11.33241651566946</t>
  </si>
  <si>
    <t>128.8783422459893</t>
  </si>
  <si>
    <t>13.846316965479883</t>
  </si>
  <si>
    <t>80.9812834224599</t>
  </si>
  <si>
    <t>8.793511977491214</t>
  </si>
  <si>
    <t>35.91958556149716</t>
  </si>
  <si>
    <t>0.46370697621615403</t>
  </si>
  <si>
    <t>A270920181900-05323</t>
  </si>
  <si>
    <t>77.25016722408027</t>
  </si>
  <si>
    <t>10.398303098577937</t>
  </si>
  <si>
    <t>128.1551839464883</t>
  </si>
  <si>
    <t>13.596625523822444</t>
  </si>
  <si>
    <t>9.101846628027408</t>
  </si>
  <si>
    <t>36.156254180602076</t>
  </si>
  <si>
    <t>0.5004473072148342</t>
  </si>
  <si>
    <t>A270920181900-05324</t>
  </si>
  <si>
    <t>77.88960162052668</t>
  </si>
  <si>
    <t>11.118186823141219</t>
  </si>
  <si>
    <t>129.09858203916272</t>
  </si>
  <si>
    <t>14.327923917870118</t>
  </si>
  <si>
    <t>80.77346387575962</t>
  </si>
  <si>
    <t>9.371199328818259</t>
  </si>
  <si>
    <t>35.93055367994596</t>
  </si>
  <si>
    <t>0.47108308694163475</t>
  </si>
  <si>
    <t>A270920181900-05325</t>
  </si>
  <si>
    <t>77.28506787330316</t>
  </si>
  <si>
    <t>11.199353715189432</t>
  </si>
  <si>
    <t>128.6579185520362</t>
  </si>
  <si>
    <t>13.468505015100336</t>
  </si>
  <si>
    <t>79.88778280542986</t>
  </si>
  <si>
    <t>8.680820126605182</t>
  </si>
  <si>
    <t>35.46060606060594</t>
  </si>
  <si>
    <t>1.1826881025198699</t>
  </si>
  <si>
    <t>A270920181900-05326</t>
  </si>
  <si>
    <t>77.90495391705069</t>
  </si>
  <si>
    <t>11.31394569386715</t>
  </si>
  <si>
    <t>129.63824884792626</t>
  </si>
  <si>
    <t>13.58029585992676</t>
  </si>
  <si>
    <t>80.63882488479263</t>
  </si>
  <si>
    <t>9.01696248433968</t>
  </si>
  <si>
    <t>36.03231566820269</t>
  </si>
  <si>
    <t>0.4340604365357057</t>
  </si>
  <si>
    <t>A270920181900-05327</t>
  </si>
  <si>
    <t>77.52558139534884</t>
  </si>
  <si>
    <t>11.668781286120804</t>
  </si>
  <si>
    <t>130.0594315245478</t>
  </si>
  <si>
    <t>14.111592269100688</t>
  </si>
  <si>
    <t>80.72868217054264</t>
  </si>
  <si>
    <t>9.231519933295344</t>
  </si>
  <si>
    <t>35.99994832041337</t>
  </si>
  <si>
    <t>0.4431797220801847</t>
  </si>
  <si>
    <t>A270920181900-05328</t>
  </si>
  <si>
    <t>76.9853626081171</t>
  </si>
  <si>
    <t>11.120093181871521</t>
  </si>
  <si>
    <t>127.48303393213573</t>
  </si>
  <si>
    <t>12.892856939279708</t>
  </si>
  <si>
    <t>81.40053226879574</t>
  </si>
  <si>
    <t>8.708057142539197</t>
  </si>
  <si>
    <t>35.99035262807709</t>
  </si>
  <si>
    <t>0.4282521946085498</t>
  </si>
  <si>
    <t>A270920181900-05329</t>
  </si>
  <si>
    <t>77.41714285714286</t>
  </si>
  <si>
    <t>11.223839060914326</t>
  </si>
  <si>
    <t>128.49714285714285</t>
  </si>
  <si>
    <t>13.548167735143819</t>
  </si>
  <si>
    <t>81.63571428571429</t>
  </si>
  <si>
    <t>8.848898813077344</t>
  </si>
  <si>
    <t>36.084142857142865</t>
  </si>
  <si>
    <t>0.43272225621107924</t>
  </si>
  <si>
    <t>A270920181900-05330</t>
  </si>
  <si>
    <t>76.1892177589852</t>
  </si>
  <si>
    <t>11.608716289550282</t>
  </si>
  <si>
    <t>127.70084566596195</t>
  </si>
  <si>
    <t>14.244925632013445</t>
  </si>
  <si>
    <t>80.65010570824525</t>
  </si>
  <si>
    <t>8.574704981976804</t>
  </si>
  <si>
    <t>35.982663847780124</t>
  </si>
  <si>
    <t>0.45228534920710456</t>
  </si>
  <si>
    <t>A270920181900-05332</t>
  </si>
  <si>
    <t>76.1266149870801</t>
  </si>
  <si>
    <t>10.597172993281061</t>
  </si>
  <si>
    <t>129.74418604651163</t>
  </si>
  <si>
    <t>14.383543546025379</t>
  </si>
  <si>
    <t>79.1343669250646</t>
  </si>
  <si>
    <t>9.883430777183671</t>
  </si>
  <si>
    <t>36.05004306632206</t>
  </si>
  <si>
    <t>0.41228183523909384</t>
  </si>
  <si>
    <t>A270920181900-05333</t>
  </si>
  <si>
    <t>75.27139874739039</t>
  </si>
  <si>
    <t>11.151520315651812</t>
  </si>
  <si>
    <t>128.98434237995824</t>
  </si>
  <si>
    <t>13.426004008972859</t>
  </si>
  <si>
    <t>78.70563674321504</t>
  </si>
  <si>
    <t>9.456139248114715</t>
  </si>
  <si>
    <t>36.06179540709806</t>
  </si>
  <si>
    <t>0.38808145398448546</t>
  </si>
  <si>
    <t>A270920181900-05335</t>
  </si>
  <si>
    <t>74.75238095238095</t>
  </si>
  <si>
    <t>11.41492836460926</t>
  </si>
  <si>
    <t>131.86984126984126</t>
  </si>
  <si>
    <t>14.914110022142875</t>
  </si>
  <si>
    <t>82.39047619047619</t>
  </si>
  <si>
    <t>9.139652216052069</t>
  </si>
  <si>
    <t>36.26888888888888</t>
  </si>
  <si>
    <t>0.2957643372854065</t>
  </si>
  <si>
    <t>A270920181900-05336</t>
  </si>
  <si>
    <t>75.55378486055777</t>
  </si>
  <si>
    <t>9.38635610308676</t>
  </si>
  <si>
    <t>128.22310756972112</t>
  </si>
  <si>
    <t>14.442840487211175</t>
  </si>
  <si>
    <t>80.91633466135458</t>
  </si>
  <si>
    <t>8.65018320232691</t>
  </si>
  <si>
    <t>36.256972111553814</t>
  </si>
  <si>
    <t>0.3469577445641928</t>
  </si>
  <si>
    <t>A270920181900-05337</t>
  </si>
  <si>
    <t>76.2098125249302</t>
  </si>
  <si>
    <t>10.168654343496666</t>
  </si>
  <si>
    <t>129.126047068209</t>
  </si>
  <si>
    <t>13.542059776054726</t>
  </si>
  <si>
    <t>80.70682090147587</t>
  </si>
  <si>
    <t>8.7708839810346</t>
  </si>
  <si>
    <t>36.0048663741523</t>
  </si>
  <si>
    <t>0.42839978785601285</t>
  </si>
  <si>
    <t>A270920181900-05338</t>
  </si>
  <si>
    <t>77.39577520924671</t>
  </si>
  <si>
    <t>11.211755688146651</t>
  </si>
  <si>
    <t>129.87086488640892</t>
  </si>
  <si>
    <t>13.942547951258238</t>
  </si>
  <si>
    <t>81.16899163013153</t>
  </si>
  <si>
    <t>9.045572312301992</t>
  </si>
  <si>
    <t>35.984455958549205</t>
  </si>
  <si>
    <t>0.4403582830497773</t>
  </si>
  <si>
    <t>A270920181900-05339</t>
  </si>
  <si>
    <t>75.92848837209303</t>
  </si>
  <si>
    <t>10.758182501623441</t>
  </si>
  <si>
    <t>129.3029069767442</t>
  </si>
  <si>
    <t>13.73196884258308</t>
  </si>
  <si>
    <t>80.2860465116279</t>
  </si>
  <si>
    <t>8.823438168543824</t>
  </si>
  <si>
    <t>35.90668604651143</t>
  </si>
  <si>
    <t>0.4461808935905951</t>
  </si>
  <si>
    <t>A270920181900-05340</t>
  </si>
  <si>
    <t>76.41723446893788</t>
  </si>
  <si>
    <t>10.892417228204259</t>
  </si>
  <si>
    <t>130.48256513026053</t>
  </si>
  <si>
    <t>13.393609453079849</t>
  </si>
  <si>
    <t>81.574749498998</t>
  </si>
  <si>
    <t>8.798383191299216</t>
  </si>
  <si>
    <t>35.972945891783475</t>
  </si>
  <si>
    <t>0.4427477727314602</t>
  </si>
  <si>
    <t>A270920181900-05341</t>
  </si>
  <si>
    <t>77.14410480349345</t>
  </si>
  <si>
    <t>10.71025031688096</t>
  </si>
  <si>
    <t>129.31538088306647</t>
  </si>
  <si>
    <t>13.22424446397204</t>
  </si>
  <si>
    <t>80.76758854924793</t>
  </si>
  <si>
    <t>8.39143283557747</t>
  </si>
  <si>
    <t>35.97836001940789</t>
  </si>
  <si>
    <t>0.4567648067951784</t>
  </si>
  <si>
    <t>A270920181900-05342</t>
  </si>
  <si>
    <t>77.18507202095155</t>
  </si>
  <si>
    <t>11.640241039755315</t>
  </si>
  <si>
    <t>128.88825840244434</t>
  </si>
  <si>
    <t>13.293999429926064</t>
  </si>
  <si>
    <t>80.0750763858577</t>
  </si>
  <si>
    <t>8.73757987037084</t>
  </si>
  <si>
    <t>35.99458751636836</t>
  </si>
  <si>
    <t>0.44371201410772954</t>
  </si>
  <si>
    <t>A270920181900-05343</t>
  </si>
  <si>
    <t>76.93333333333334</t>
  </si>
  <si>
    <t>10.168041801353592</t>
  </si>
  <si>
    <t>128.3050925925926</t>
  </si>
  <si>
    <t>13.166278896917941</t>
  </si>
  <si>
    <t>80.33194444444445</t>
  </si>
  <si>
    <t>8.6624187194448</t>
  </si>
  <si>
    <t>35.999537037036944</t>
  </si>
  <si>
    <t>0.43151302340601133</t>
  </si>
  <si>
    <t>A270920181900-05344</t>
  </si>
  <si>
    <t>77.35167910447761</t>
  </si>
  <si>
    <t>11.555770711330641</t>
  </si>
  <si>
    <t>130.32649253731344</t>
  </si>
  <si>
    <t>13.816586655255449</t>
  </si>
  <si>
    <t>83.74906716417911</t>
  </si>
  <si>
    <t>9.343142342451493</t>
  </si>
  <si>
    <t>35.89309701492517</t>
  </si>
  <si>
    <t>0.4720933434358727</t>
  </si>
  <si>
    <t>A270920181900-05345</t>
  </si>
  <si>
    <t>76.3471189591078</t>
  </si>
  <si>
    <t>10.378785692126895</t>
  </si>
  <si>
    <t>127.88382899628253</t>
  </si>
  <si>
    <t>13.32913621836145</t>
  </si>
  <si>
    <t>81.13801115241635</t>
  </si>
  <si>
    <t>8.649301352615236</t>
  </si>
  <si>
    <t>35.99302973977689</t>
  </si>
  <si>
    <t>0.42312095330175237</t>
  </si>
  <si>
    <t>A270920181900-05346</t>
  </si>
  <si>
    <t>75.86923076923077</t>
  </si>
  <si>
    <t>11.014248437322147</t>
  </si>
  <si>
    <t>129.37278106508876</t>
  </si>
  <si>
    <t>13.774840883948636</t>
  </si>
  <si>
    <t>81.4284023668639</t>
  </si>
  <si>
    <t>8.610569969464716</t>
  </si>
  <si>
    <t>35.89088757396428</t>
  </si>
  <si>
    <t>0.46285687887182586</t>
  </si>
  <si>
    <t>A270920181900-05347</t>
  </si>
  <si>
    <t>76.55212355212355</t>
  </si>
  <si>
    <t>11.359481664048525</t>
  </si>
  <si>
    <t>129.16988416988417</t>
  </si>
  <si>
    <t>13.408063196220471</t>
  </si>
  <si>
    <t>82.08494208494209</t>
  </si>
  <si>
    <t>8.481784086504582</t>
  </si>
  <si>
    <t>36.028619691119566</t>
  </si>
  <si>
    <t>0.42023667967963846</t>
  </si>
  <si>
    <t>A270920181900-05348</t>
  </si>
  <si>
    <t>76.60598179453837</t>
  </si>
  <si>
    <t>11.134338250446286</t>
  </si>
  <si>
    <t>127.72301690507152</t>
  </si>
  <si>
    <t>12.902656584792837</t>
  </si>
  <si>
    <t>82.9778933680104</t>
  </si>
  <si>
    <t>8.611739665215817</t>
  </si>
  <si>
    <t>35.89583875162547</t>
  </si>
  <si>
    <t>0.4460878697331037</t>
  </si>
  <si>
    <t>A270920181900-05349</t>
  </si>
  <si>
    <t>76.24868717179295</t>
  </si>
  <si>
    <t>10.487804520624357</t>
  </si>
  <si>
    <t>128.0510127531883</t>
  </si>
  <si>
    <t>13.418603246160039</t>
  </si>
  <si>
    <t>81.55551387846961</t>
  </si>
  <si>
    <t>8.959822882527671</t>
  </si>
  <si>
    <t>35.989234808702136</t>
  </si>
  <si>
    <t>0.42964990327998825</t>
  </si>
  <si>
    <t>A270920181900-05350</t>
  </si>
  <si>
    <t>74.29568527918782</t>
  </si>
  <si>
    <t>9.907190213749182</t>
  </si>
  <si>
    <t>129.89340101522842</t>
  </si>
  <si>
    <t>13.905821996106887</t>
  </si>
  <si>
    <t>82.00761421319797</t>
  </si>
  <si>
    <t>8.48587616619647</t>
  </si>
  <si>
    <t>35.97195431472079</t>
  </si>
  <si>
    <t>0.859753085758481</t>
  </si>
  <si>
    <t>A270920181900-05351</t>
  </si>
  <si>
    <t>75.13557046979865</t>
  </si>
  <si>
    <t>10.834775443116119</t>
  </si>
  <si>
    <t>128.26845637583892</t>
  </si>
  <si>
    <t>14.780556279313343</t>
  </si>
  <si>
    <t>80.8510067114094</t>
  </si>
  <si>
    <t>9.103761428162239</t>
  </si>
  <si>
    <t>35.983758389261745</t>
  </si>
  <si>
    <t>0.801000612916562</t>
  </si>
  <si>
    <t>A270920181900-05352</t>
  </si>
  <si>
    <t>76.78471138845553</t>
  </si>
  <si>
    <t>10.29322741849874</t>
  </si>
  <si>
    <t>129.45085803432139</t>
  </si>
  <si>
    <t>14.320310681536467</t>
  </si>
  <si>
    <t>80.89703588143526</t>
  </si>
  <si>
    <t>8.911876103031261</t>
  </si>
  <si>
    <t>36.130577223088956</t>
  </si>
  <si>
    <t>0.36959455465716307</t>
  </si>
  <si>
    <t>A270920181900-05353</t>
  </si>
  <si>
    <t>75.47657512116317</t>
  </si>
  <si>
    <t>11.297447803856736</t>
  </si>
  <si>
    <t>130.5767366720517</t>
  </si>
  <si>
    <t>13.64831204438367</t>
  </si>
  <si>
    <t>81.21809369951535</t>
  </si>
  <si>
    <t>8.409890837239795</t>
  </si>
  <si>
    <t>35.88562197092083</t>
  </si>
  <si>
    <t>0.8116896710181006</t>
  </si>
  <si>
    <t>A270920181900-05354</t>
  </si>
  <si>
    <t>75.84231274638633</t>
  </si>
  <si>
    <t>10.629037999296765</t>
  </si>
  <si>
    <t>129.7713534822602</t>
  </si>
  <si>
    <t>13.822899714328013</t>
  </si>
  <si>
    <t>81.48883048620236</t>
  </si>
  <si>
    <t>8.563295681524442</t>
  </si>
  <si>
    <t>36.14875164257555</t>
  </si>
  <si>
    <t>0.38870605465529534</t>
  </si>
  <si>
    <t>A270920181900-05355</t>
  </si>
  <si>
    <t>76.09375</t>
  </si>
  <si>
    <t>11.00260820933329</t>
  </si>
  <si>
    <t>129.73345588235293</t>
  </si>
  <si>
    <t>13.258761746742302</t>
  </si>
  <si>
    <t>81.66911764705883</t>
  </si>
  <si>
    <t>8.261182392101682</t>
  </si>
  <si>
    <t>36.08566176470588</t>
  </si>
  <si>
    <t>0.4056543410594977</t>
  </si>
  <si>
    <t>A270920181900-05356</t>
  </si>
  <si>
    <t>75.75287356321839</t>
  </si>
  <si>
    <t>10.6415941580852</t>
  </si>
  <si>
    <t>128.6264367816092</t>
  </si>
  <si>
    <t>14.381445259891116</t>
  </si>
  <si>
    <t>80.54741379310344</t>
  </si>
  <si>
    <t>8.905509348701495</t>
  </si>
  <si>
    <t>36.168103448275865</t>
  </si>
  <si>
    <t>0.3426819018421868</t>
  </si>
  <si>
    <t>A270920181900-05357</t>
  </si>
  <si>
    <t>77.5620253164557</t>
  </si>
  <si>
    <t>11.224772601203389</t>
  </si>
  <si>
    <t>128.22341772151898</t>
  </si>
  <si>
    <t>12.68972806823544</t>
  </si>
  <si>
    <t>82.05822784810127</t>
  </si>
  <si>
    <t>8.442232705985374</t>
  </si>
  <si>
    <t>36.02905063291124</t>
  </si>
  <si>
    <t>0.4102303890740574</t>
  </si>
  <si>
    <t>A270920181900-05358</t>
  </si>
  <si>
    <t>74.24146341463414</t>
  </si>
  <si>
    <t>10.023763852009715</t>
  </si>
  <si>
    <t>129.2560975609756</t>
  </si>
  <si>
    <t>14.12005231767561</t>
  </si>
  <si>
    <t>80.35853658536585</t>
  </si>
  <si>
    <t>8.85607069203493</t>
  </si>
  <si>
    <t>36.12439024390246</t>
  </si>
  <si>
    <t>0.3449853215717167</t>
  </si>
  <si>
    <t>A270920181900-05359</t>
  </si>
  <si>
    <t>73.60444444444444</t>
  </si>
  <si>
    <t>10.63365632854383</t>
  </si>
  <si>
    <t>131.2</t>
  </si>
  <si>
    <t>16.228370220080635</t>
  </si>
  <si>
    <t>9.437513796899403</t>
  </si>
  <si>
    <t>36.17288888888887</t>
  </si>
  <si>
    <t>0.3481035747668085</t>
  </si>
  <si>
    <t>A270920181900-05360</t>
  </si>
  <si>
    <t>75.58333333333333</t>
  </si>
  <si>
    <t>11.168843071489345</t>
  </si>
  <si>
    <t>150.5</t>
  </si>
  <si>
    <t>11.287899125464698</t>
  </si>
  <si>
    <t>92.83333333333333</t>
  </si>
  <si>
    <t>6.681234084275815</t>
  </si>
  <si>
    <t>36.266666666666666</t>
  </si>
  <si>
    <t>0.18856180831641062</t>
  </si>
  <si>
    <t>A270920181900-05361</t>
  </si>
  <si>
    <t>76.51646706586827</t>
  </si>
  <si>
    <t>11.146199028719952</t>
  </si>
  <si>
    <t>131.86377245508982</t>
  </si>
  <si>
    <t>16.39896499278082</t>
  </si>
  <si>
    <t>81.01796407185628</t>
  </si>
  <si>
    <t>8.410481807734328</t>
  </si>
  <si>
    <t>36.21751497005991</t>
  </si>
  <si>
    <t>0.36743379959019457</t>
  </si>
  <si>
    <t>A270920181900-05362</t>
  </si>
  <si>
    <t>78.27035449941566</t>
  </si>
  <si>
    <t>10.42386413500423</t>
  </si>
  <si>
    <t>128.10089598753407</t>
  </si>
  <si>
    <t>13.752201621937493</t>
  </si>
  <si>
    <t>80.43552785352551</t>
  </si>
  <si>
    <t>8.288127532185866</t>
  </si>
  <si>
    <t>35.995325282430755</t>
  </si>
  <si>
    <t>0.43640521808353744</t>
  </si>
  <si>
    <t>A270920181900-05363</t>
  </si>
  <si>
    <t>76.77590221187427</t>
  </si>
  <si>
    <t>10.4811689432293</t>
  </si>
  <si>
    <t>126.9615832363213</t>
  </si>
  <si>
    <t>12.495015641720641</t>
  </si>
  <si>
    <t>79.24854481955762</t>
  </si>
  <si>
    <t>8.200800358526045</t>
  </si>
  <si>
    <t>35.96426076833503</t>
  </si>
  <si>
    <t>0.45879429675829914</t>
  </si>
  <si>
    <t>A270920181900-05364</t>
  </si>
  <si>
    <t>78.79970014992504</t>
  </si>
  <si>
    <t>11.079326882440155</t>
  </si>
  <si>
    <t>127.10674662668666</t>
  </si>
  <si>
    <t>12.340447971293571</t>
  </si>
  <si>
    <t>80.3568215892054</t>
  </si>
  <si>
    <t>8.465316526905728</t>
  </si>
  <si>
    <t>35.88053973013494</t>
  </si>
  <si>
    <t>0.4777718865294926</t>
  </si>
  <si>
    <t>A270920181900-05365</t>
  </si>
  <si>
    <t>79.02926559911651</t>
  </si>
  <si>
    <t>10.908116039911272</t>
  </si>
  <si>
    <t>128.32413031474323</t>
  </si>
  <si>
    <t>12.801045984691212</t>
  </si>
  <si>
    <t>80.26946438431806</t>
  </si>
  <si>
    <t>8.816946353705188</t>
  </si>
  <si>
    <t>35.95179458862489</t>
  </si>
  <si>
    <t>0.45777030714819683</t>
  </si>
  <si>
    <t>A270920181900-05366</t>
  </si>
  <si>
    <t>78.23248699908228</t>
  </si>
  <si>
    <t>11.0626474599204</t>
  </si>
  <si>
    <t>128.69134291832364</t>
  </si>
  <si>
    <t>13.495516233122299</t>
  </si>
  <si>
    <t>79.9060874885286</t>
  </si>
  <si>
    <t>8.745022949481717</t>
  </si>
  <si>
    <t>35.971000305903964</t>
  </si>
  <si>
    <t>0.4641674933845176</t>
  </si>
  <si>
    <t>A270920181900-05367</t>
  </si>
  <si>
    <t>78.26604973973394</t>
  </si>
  <si>
    <t>11.31377539378058</t>
  </si>
  <si>
    <t>128.3556969346443</t>
  </si>
  <si>
    <t>13.162863933061706</t>
  </si>
  <si>
    <t>80.3181029496819</t>
  </si>
  <si>
    <t>8.402746919888532</t>
  </si>
  <si>
    <t>35.94537304800467</t>
  </si>
  <si>
    <t>0.4666838356102727</t>
  </si>
  <si>
    <t>A270920181900-05368</t>
  </si>
  <si>
    <t>78.86986831913245</t>
  </si>
  <si>
    <t>10.81454602801756</t>
  </si>
  <si>
    <t>128.54260263361735</t>
  </si>
  <si>
    <t>13.090947045309848</t>
  </si>
  <si>
    <t>80.13361735089079</t>
  </si>
  <si>
    <t>8.596355532024917</t>
  </si>
  <si>
    <t>35.92943454686281</t>
  </si>
  <si>
    <t>0.4697358943006461</t>
  </si>
  <si>
    <t>A270920181900-05369</t>
  </si>
  <si>
    <t>77.86426914153132</t>
  </si>
  <si>
    <t>11.269227934856433</t>
  </si>
  <si>
    <t>128.93155452436196</t>
  </si>
  <si>
    <t>14.105912013476697</t>
  </si>
  <si>
    <t>80.03944315545243</t>
  </si>
  <si>
    <t>9.213544134240092</t>
  </si>
  <si>
    <t>35.95049275362304</t>
  </si>
  <si>
    <t>0.4526585437102281</t>
  </si>
  <si>
    <t>A270920181900-05370</t>
  </si>
  <si>
    <t>77.66138763197587</t>
  </si>
  <si>
    <t>11.293191365898974</t>
  </si>
  <si>
    <t>129.02828054298644</t>
  </si>
  <si>
    <t>13.386989684773788</t>
  </si>
  <si>
    <t>80.52337858220211</t>
  </si>
  <si>
    <t>9.115472371138164</t>
  </si>
  <si>
    <t>36.032352941176356</t>
  </si>
  <si>
    <t>0.42117058271708974</t>
  </si>
  <si>
    <t>A270920181900-05371</t>
  </si>
  <si>
    <t>77.80866773675763</t>
  </si>
  <si>
    <t>11.389132918109203</t>
  </si>
  <si>
    <t>128.31845906902086</t>
  </si>
  <si>
    <t>13.965401970590408</t>
  </si>
  <si>
    <t>80.14478330658106</t>
  </si>
  <si>
    <t>8.79262975193707</t>
  </si>
  <si>
    <t>35.97553772070628</t>
  </si>
  <si>
    <t>0.44033256595595205</t>
  </si>
  <si>
    <t>A270920181900-05372</t>
  </si>
  <si>
    <t>77.39361997226075</t>
  </si>
  <si>
    <t>11.106051045991151</t>
  </si>
  <si>
    <t>128.299306518724</t>
  </si>
  <si>
    <t>13.355982190316197</t>
  </si>
  <si>
    <t>80.676560332871</t>
  </si>
  <si>
    <t>8.767214006059856</t>
  </si>
  <si>
    <t>36.01425797503464</t>
  </si>
  <si>
    <t>0.436315152893458</t>
  </si>
  <si>
    <t>A270920181900-05373</t>
  </si>
  <si>
    <t>78.53666666666666</t>
  </si>
  <si>
    <t>11.125360917990724</t>
  </si>
  <si>
    <t>126.60166666666667</t>
  </si>
  <si>
    <t>13.128518470193903</t>
  </si>
  <si>
    <t>80.0775</t>
  </si>
  <si>
    <t>8.402469503068728</t>
  </si>
  <si>
    <t>35.89891666666657</t>
  </si>
  <si>
    <t>0.47329394642465344</t>
  </si>
  <si>
    <t>A270920181900-05374</t>
  </si>
  <si>
    <t>79.16331269349845</t>
  </si>
  <si>
    <t>10.966969159958184</t>
  </si>
  <si>
    <t>127.9280185758514</t>
  </si>
  <si>
    <t>13.367116487661109</t>
  </si>
  <si>
    <t>80.68034055727554</t>
  </si>
  <si>
    <t>8.184548071127866</t>
  </si>
  <si>
    <t>35.96431888544875</t>
  </si>
  <si>
    <t>0.43044463711210573</t>
  </si>
  <si>
    <t>A270920181900-05375</t>
  </si>
  <si>
    <t>78.89636163175304</t>
  </si>
  <si>
    <t>10.896843053211967</t>
  </si>
  <si>
    <t>126.38368246968027</t>
  </si>
  <si>
    <t>13.043666739349906</t>
  </si>
  <si>
    <t>79.37486218302095</t>
  </si>
  <si>
    <t>7.9046513917368575</t>
  </si>
  <si>
    <t>35.93252480705626</t>
  </si>
  <si>
    <t>0.45780083847537517</t>
  </si>
  <si>
    <t>A270920181900-05376</t>
  </si>
  <si>
    <t>75.94580152671756</t>
  </si>
  <si>
    <t>10.82353781914399</t>
  </si>
  <si>
    <t>127.6381679389313</t>
  </si>
  <si>
    <t>14.035736602938368</t>
  </si>
  <si>
    <t>80.42824427480916</t>
  </si>
  <si>
    <t>8.760544571671229</t>
  </si>
  <si>
    <t>36.1147328244274</t>
  </si>
  <si>
    <t>0.36550253650245895</t>
  </si>
  <si>
    <t>A270920181900-05377</t>
  </si>
  <si>
    <t>76.32761578044597</t>
  </si>
  <si>
    <t>10.940775023890545</t>
  </si>
  <si>
    <t>126.46569468267582</t>
  </si>
  <si>
    <t>13.81016007359838</t>
  </si>
  <si>
    <t>79.8147512864494</t>
  </si>
  <si>
    <t>8.397908048229162</t>
  </si>
  <si>
    <t>36.11302485004279</t>
  </si>
  <si>
    <t>0.37633740066932153</t>
  </si>
  <si>
    <t>A270920181900-05378</t>
  </si>
  <si>
    <t>77.85224948875256</t>
  </si>
  <si>
    <t>10.909797010436122</t>
  </si>
  <si>
    <t>129.51584867075664</t>
  </si>
  <si>
    <t>13.477856350522522</t>
  </si>
  <si>
    <t>81.38905930470348</t>
  </si>
  <si>
    <t>8.664412731994478</t>
  </si>
  <si>
    <t>35.99171779141095</t>
  </si>
  <si>
    <t>0.43956070526133567</t>
  </si>
  <si>
    <t>A270920181900-05379</t>
  </si>
  <si>
    <t>77.39954597048808</t>
  </si>
  <si>
    <t>10.63059212888239</t>
  </si>
  <si>
    <t>129.4733257661748</t>
  </si>
  <si>
    <t>13.545635782703867</t>
  </si>
  <si>
    <t>82.42678774120319</t>
  </si>
  <si>
    <t>8.288602995960158</t>
  </si>
  <si>
    <t>35.90771850170259</t>
  </si>
  <si>
    <t>0.4622497349561103</t>
  </si>
  <si>
    <t>A270920181900-05380</t>
  </si>
  <si>
    <t>78.62116040955631</t>
  </si>
  <si>
    <t>10.96041312012472</t>
  </si>
  <si>
    <t>129.42207053469852</t>
  </si>
  <si>
    <t>13.719869742348715</t>
  </si>
  <si>
    <t>82.31399317406144</t>
  </si>
  <si>
    <t>8.120910654391453</t>
  </si>
  <si>
    <t>35.953014789533576</t>
  </si>
  <si>
    <t>0.4667432622104064</t>
  </si>
  <si>
    <t>A270920181900-05381</t>
  </si>
  <si>
    <t>77.33541341653667</t>
  </si>
  <si>
    <t>10.436113205520876</t>
  </si>
  <si>
    <t>127.56162246489859</t>
  </si>
  <si>
    <t>12.437539166528634</t>
  </si>
  <si>
    <t>80.67706708268331</t>
  </si>
  <si>
    <t>8.701691058606443</t>
  </si>
  <si>
    <t>35.99469578783151</t>
  </si>
  <si>
    <t>0.440255856823549</t>
  </si>
  <si>
    <t>A270920181900-05382</t>
  </si>
  <si>
    <t>77.56028938906752</t>
  </si>
  <si>
    <t>10.647164919196832</t>
  </si>
  <si>
    <t>129.87379421221866</t>
  </si>
  <si>
    <t>12.880079639519007</t>
  </si>
  <si>
    <t>81.0040192926045</t>
  </si>
  <si>
    <t>8.167507771786946</t>
  </si>
  <si>
    <t>36.00257234726683</t>
  </si>
  <si>
    <t>0.42832937307617397</t>
  </si>
  <si>
    <t>A270920181900-05383</t>
  </si>
  <si>
    <t>77.90794417606011</t>
  </si>
  <si>
    <t>10.984000280948214</t>
  </si>
  <si>
    <t>129.94068706387546</t>
  </si>
  <si>
    <t>13.952664127073355</t>
  </si>
  <si>
    <t>81.19216317767042</t>
  </si>
  <si>
    <t>8.653781006113348</t>
  </si>
  <si>
    <t>36.107461084272444</t>
  </si>
  <si>
    <t>0.5156469033103042</t>
  </si>
  <si>
    <t>A270920181900-05384</t>
  </si>
  <si>
    <t>77.29731343283582</t>
  </si>
  <si>
    <t>10.810551449075263</t>
  </si>
  <si>
    <t>129.2758208955224</t>
  </si>
  <si>
    <t>13.491812237815168</t>
  </si>
  <si>
    <t>81.85850746268656</t>
  </si>
  <si>
    <t>8.663509552850531</t>
  </si>
  <si>
    <t>35.95970149253715</t>
  </si>
  <si>
    <t>0.457957731704165</t>
  </si>
  <si>
    <t>A270920181900-05385</t>
  </si>
  <si>
    <t>77.75982098458478</t>
  </si>
  <si>
    <t>10.973975669138758</t>
  </si>
  <si>
    <t>129.4883142715067</t>
  </si>
  <si>
    <t>13.58218030262222</t>
  </si>
  <si>
    <t>80.92143212332174</t>
  </si>
  <si>
    <t>8.493235564892707</t>
  </si>
  <si>
    <t>35.580308304326124</t>
  </si>
  <si>
    <t>1.0877556876557832</t>
  </si>
  <si>
    <t>A270920181900-05386</t>
  </si>
  <si>
    <t>78.75274725274726</t>
  </si>
  <si>
    <t>11.210655325131649</t>
  </si>
  <si>
    <t>131.8040293040293</t>
  </si>
  <si>
    <t>14.742169408071673</t>
  </si>
  <si>
    <t>83.18498168498168</t>
  </si>
  <si>
    <t>8.892038342179223</t>
  </si>
  <si>
    <t>36.10695970695977</t>
  </si>
  <si>
    <t>0.5133627431639123</t>
  </si>
  <si>
    <t>A270920181900-05387</t>
  </si>
  <si>
    <t>77.99009492364837</t>
  </si>
  <si>
    <t>11.15544618019502</t>
  </si>
  <si>
    <t>129.3953776310359</t>
  </si>
  <si>
    <t>14.08776845600258</t>
  </si>
  <si>
    <t>81.97936442426743</t>
  </si>
  <si>
    <t>8.96236383012485</t>
  </si>
  <si>
    <t>35.93095336359869</t>
  </si>
  <si>
    <t>0.4665706757972065</t>
  </si>
  <si>
    <t>A270920181900-05388</t>
  </si>
  <si>
    <t>77.74531981279252</t>
  </si>
  <si>
    <t>11.050809717506686</t>
  </si>
  <si>
    <t>130.52223088923557</t>
  </si>
  <si>
    <t>13.461821742732953</t>
  </si>
  <si>
    <t>81.69266770670826</t>
  </si>
  <si>
    <t>8.838466800268066</t>
  </si>
  <si>
    <t>36.09508580343198</t>
  </si>
  <si>
    <t>0.5285300610174231</t>
  </si>
  <si>
    <t>A270920181900-05389</t>
  </si>
  <si>
    <t>6.49519052838329</t>
  </si>
  <si>
    <t>6.082762530298219</t>
  </si>
  <si>
    <t>36.2375</t>
  </si>
  <si>
    <t>0.14947825928876524</t>
  </si>
  <si>
    <t>A270920181900-05390</t>
  </si>
  <si>
    <t>76.1359561752988</t>
  </si>
  <si>
    <t>10.501657144041014</t>
  </si>
  <si>
    <t>128.61703187250995</t>
  </si>
  <si>
    <t>13.696054945519794</t>
  </si>
  <si>
    <t>79.8187250996016</t>
  </si>
  <si>
    <t>8.696292655169213</t>
  </si>
  <si>
    <t>35.95458167330658</t>
  </si>
  <si>
    <t>0.4423530483958372</t>
  </si>
  <si>
    <t>A270920181900-05391</t>
  </si>
  <si>
    <t>73.76348547717842</t>
  </si>
  <si>
    <t>9.629553117649836</t>
  </si>
  <si>
    <t>132.12033195020746</t>
  </si>
  <si>
    <t>15.474716411701667</t>
  </si>
  <si>
    <t>81.96265560165975</t>
  </si>
  <si>
    <t>9.03351617724479</t>
  </si>
  <si>
    <t>36.20580912863068</t>
  </si>
  <si>
    <t>0.31234534576394946</t>
  </si>
  <si>
    <t>A270920181900-05392</t>
  </si>
  <si>
    <t>77.15067989709665</t>
  </si>
  <si>
    <t>10.85317163436003</t>
  </si>
  <si>
    <t>129.70011025358323</t>
  </si>
  <si>
    <t>13.869758148362044</t>
  </si>
  <si>
    <t>82.1510474090408</t>
  </si>
  <si>
    <t>8.938536490295494</t>
  </si>
  <si>
    <t>35.99731814842035</t>
  </si>
  <si>
    <t>0.42927001862673103</t>
  </si>
  <si>
    <t>A270920181900-05393</t>
  </si>
  <si>
    <t>78.30016313213703</t>
  </si>
  <si>
    <t>12.466514364389571</t>
  </si>
  <si>
    <t>130.89559543230015</t>
  </si>
  <si>
    <t>14.948269586612396</t>
  </si>
  <si>
    <t>81.58401305057096</t>
  </si>
  <si>
    <t>9.25714955193604</t>
  </si>
  <si>
    <t>36.04910277324633</t>
  </si>
  <si>
    <t>0.4006764397113718</t>
  </si>
  <si>
    <t>A270920181900-05394</t>
  </si>
  <si>
    <t>78.49968010236724</t>
  </si>
  <si>
    <t>11.867220988873235</t>
  </si>
  <si>
    <t>130.84197056941778</t>
  </si>
  <si>
    <t>14.115508474092584</t>
  </si>
  <si>
    <t>81.07165706973768</t>
  </si>
  <si>
    <t>9.166965309211522</t>
  </si>
  <si>
    <t>36.04999999999988</t>
  </si>
  <si>
    <t>0.4421306816337677</t>
  </si>
  <si>
    <t>A270920181900-05395</t>
  </si>
  <si>
    <t>78.88386524822695</t>
  </si>
  <si>
    <t>11.371225753223714</t>
  </si>
  <si>
    <t>130.03989361702128</t>
  </si>
  <si>
    <t>14.856381153618479</t>
  </si>
  <si>
    <t>81.32446808510639</t>
  </si>
  <si>
    <t>9.344435741498554</t>
  </si>
  <si>
    <t>35.95323294951271</t>
  </si>
  <si>
    <t>0.4577941292523587</t>
  </si>
  <si>
    <t>A270920181900-05396</t>
  </si>
  <si>
    <t>78.753227408143</t>
  </si>
  <si>
    <t>11.105129879628588</t>
  </si>
  <si>
    <t>131.14001986097318</t>
  </si>
  <si>
    <t>15.141741998343264</t>
  </si>
  <si>
    <t>81.7025819265144</t>
  </si>
  <si>
    <t>9.179140858419165</t>
  </si>
  <si>
    <t>36.10928500496519</t>
  </si>
  <si>
    <t>0.4028796361138262</t>
  </si>
  <si>
    <t>A270920181900-05397</t>
  </si>
  <si>
    <t>78.47606793618117</t>
  </si>
  <si>
    <t>11.475648032500935</t>
  </si>
  <si>
    <t>131.73700463201234</t>
  </si>
  <si>
    <t>15.356169610921244</t>
  </si>
  <si>
    <t>81.2928461142563</t>
  </si>
  <si>
    <t>9.383200528991216</t>
  </si>
  <si>
    <t>36.01002570694076</t>
  </si>
  <si>
    <t>0.4353496356398481</t>
  </si>
  <si>
    <t>A270920181900-05398</t>
  </si>
  <si>
    <t>77.69661266568482</t>
  </si>
  <si>
    <t>11.454880574139233</t>
  </si>
  <si>
    <t>131.2164948453608</t>
  </si>
  <si>
    <t>14.06722630974844</t>
  </si>
  <si>
    <t>80.98821796759941</t>
  </si>
  <si>
    <t>8.516803605692644</t>
  </si>
  <si>
    <t>35.99874815905732</t>
  </si>
  <si>
    <t>0.43751530322101456</t>
  </si>
  <si>
    <t>A270920181900-05399</t>
  </si>
  <si>
    <t>78.4839603960396</t>
  </si>
  <si>
    <t>11.585798756672508</t>
  </si>
  <si>
    <t>131.819801980198</t>
  </si>
  <si>
    <t>15.013855118034892</t>
  </si>
  <si>
    <t>81.45544554455445</t>
  </si>
  <si>
    <t>8.983334132059356</t>
  </si>
  <si>
    <t>35.941488519398185</t>
  </si>
  <si>
    <t>0.4646796302993541</t>
  </si>
  <si>
    <t>A270920181900-05400</t>
  </si>
  <si>
    <t>77.73194303153612</t>
  </si>
  <si>
    <t>11.650901535976823</t>
  </si>
  <si>
    <t>131.60071210579858</t>
  </si>
  <si>
    <t>14.966384153503476</t>
  </si>
  <si>
    <t>81.61393692777213</t>
  </si>
  <si>
    <t>8.514901608589307</t>
  </si>
  <si>
    <t>36.00361139369252</t>
  </si>
  <si>
    <t>0.4353202765626234</t>
  </si>
  <si>
    <t>A270920181900-05401</t>
  </si>
  <si>
    <t>79.46748878923766</t>
  </si>
  <si>
    <t>10.873459747370063</t>
  </si>
  <si>
    <t>129.72701793721973</t>
  </si>
  <si>
    <t>14.787888514344523</t>
  </si>
  <si>
    <t>80.6939461883408</t>
  </si>
  <si>
    <t>9.56969052813513</t>
  </si>
  <si>
    <t>36.049999999999955</t>
  </si>
  <si>
    <t>0.42620180907966615</t>
  </si>
  <si>
    <t>A270920181900-05402</t>
  </si>
  <si>
    <t>77.04470588235294</t>
  </si>
  <si>
    <t>11.068572423837235</t>
  </si>
  <si>
    <t>134.4329411764706</t>
  </si>
  <si>
    <t>14.526595392672778</t>
  </si>
  <si>
    <t>84.40235294117647</t>
  </si>
  <si>
    <t>9.59830838613933</t>
  </si>
  <si>
    <t>36.19788235294118</t>
  </si>
  <si>
    <t>0.32491843000847</t>
  </si>
  <si>
    <t>A270920181900-05403</t>
  </si>
  <si>
    <t>76.34146341463415</t>
  </si>
  <si>
    <t>10.473882664393223</t>
  </si>
  <si>
    <t>129.28571428571428</t>
  </si>
  <si>
    <t>14.358837246385697</t>
  </si>
  <si>
    <t>80.4773519163763</t>
  </si>
  <si>
    <t>9.184823641319843</t>
  </si>
  <si>
    <t>36.09407665505226</t>
  </si>
  <si>
    <t>0.39261444020007685</t>
  </si>
  <si>
    <t>A270920181900-05404</t>
  </si>
  <si>
    <t>80.95135908440629</t>
  </si>
  <si>
    <t>11.49773543722254</t>
  </si>
  <si>
    <t>128.1967095851216</t>
  </si>
  <si>
    <t>13.859578448898846</t>
  </si>
  <si>
    <t>80.47711015736766</t>
  </si>
  <si>
    <t>9.28883093849211</t>
  </si>
  <si>
    <t>36.038698140200246</t>
  </si>
  <si>
    <t>0.4043189850127581</t>
  </si>
  <si>
    <t>A270920181900-05405</t>
  </si>
  <si>
    <t>76.27368421052631</t>
  </si>
  <si>
    <t>13.53937113152303</t>
  </si>
  <si>
    <t>136.58947368421053</t>
  </si>
  <si>
    <t>14.663592391643153</t>
  </si>
  <si>
    <t>8.20728681031092</t>
  </si>
  <si>
    <t>35.96947368421051</t>
  </si>
  <si>
    <t>0.42798762505733207</t>
  </si>
  <si>
    <t>A270920181900-05406</t>
  </si>
  <si>
    <t>75.78343949044586</t>
  </si>
  <si>
    <t>12.012900958710638</t>
  </si>
  <si>
    <t>133.54458598726114</t>
  </si>
  <si>
    <t>16.006952688839114</t>
  </si>
  <si>
    <t>81.2484076433121</t>
  </si>
  <si>
    <t>8.972467476878133</t>
  </si>
  <si>
    <t>36.02675159235674</t>
  </si>
  <si>
    <t>0.4108996135721864</t>
  </si>
  <si>
    <t>A270920181900-05407</t>
  </si>
  <si>
    <t>79.62489762489763</t>
  </si>
  <si>
    <t>11.560339267960018</t>
  </si>
  <si>
    <t>126.4995904995905</t>
  </si>
  <si>
    <t>14.7787186180952</t>
  </si>
  <si>
    <t>79.95167895167896</t>
  </si>
  <si>
    <t>10.133189564996547</t>
  </si>
  <si>
    <t>36.09492219492224</t>
  </si>
  <si>
    <t>0.39894262128355373</t>
  </si>
  <si>
    <t>A270920181900-05408</t>
  </si>
  <si>
    <t>74.94404332129965</t>
  </si>
  <si>
    <t>11.18157210640285</t>
  </si>
  <si>
    <t>137.16787003610108</t>
  </si>
  <si>
    <t>16.0301716924219</t>
  </si>
  <si>
    <t>82.98194945848375</t>
  </si>
  <si>
    <t>9.188736973836004</t>
  </si>
  <si>
    <t>36.09423423423425</t>
  </si>
  <si>
    <t>0.3971555384366459</t>
  </si>
  <si>
    <t>A270920181900-05409</t>
  </si>
  <si>
    <t>75.1461038961039</t>
  </si>
  <si>
    <t>11.230238823869847</t>
  </si>
  <si>
    <t>129.87012987012986</t>
  </si>
  <si>
    <t>14.038537543019569</t>
  </si>
  <si>
    <t>80.96428571428571</t>
  </si>
  <si>
    <t>8.797248526252568</t>
  </si>
  <si>
    <t>36.0718446601942</t>
  </si>
  <si>
    <t>0.38061884774815113</t>
  </si>
  <si>
    <t>A270920181900-05410</t>
  </si>
  <si>
    <t>74.82678132678133</t>
  </si>
  <si>
    <t>11.603427444543343</t>
  </si>
  <si>
    <t>130.74447174447175</t>
  </si>
  <si>
    <t>15.202032149607595</t>
  </si>
  <si>
    <t>81.82186732186732</t>
  </si>
  <si>
    <t>9.037946944145968</t>
  </si>
  <si>
    <t>36.192874692874724</t>
  </si>
  <si>
    <t>0.3364408911556586</t>
  </si>
  <si>
    <t>A270920181900-05411</t>
  </si>
  <si>
    <t>73.86044176706827</t>
  </si>
  <si>
    <t>10.42989608457162</t>
  </si>
  <si>
    <t>131.0120481927711</t>
  </si>
  <si>
    <t>15.5454979155851</t>
  </si>
  <si>
    <t>81.00803212851406</t>
  </si>
  <si>
    <t>8.526826068013136</t>
  </si>
  <si>
    <t>36.209337349397615</t>
  </si>
  <si>
    <t>0.3144817286923479</t>
  </si>
  <si>
    <t>A270920181900-05412</t>
  </si>
  <si>
    <t>80.21480026195154</t>
  </si>
  <si>
    <t>11.794117541729587</t>
  </si>
  <si>
    <t>128.22527832351014</t>
  </si>
  <si>
    <t>14.784204217329176</t>
  </si>
  <si>
    <t>80.43680419122462</t>
  </si>
  <si>
    <t>9.20535035634211</t>
  </si>
  <si>
    <t>36.051538965291364</t>
  </si>
  <si>
    <t>0.4125041988884076</t>
  </si>
  <si>
    <t>A270920181900-05413</t>
  </si>
  <si>
    <t>79.03269586674892</t>
  </si>
  <si>
    <t>11.953159329802363</t>
  </si>
  <si>
    <t>129.2763726095003</t>
  </si>
  <si>
    <t>14.532785056542215</t>
  </si>
  <si>
    <t>80.37507711289328</t>
  </si>
  <si>
    <t>8.729817761352681</t>
  </si>
  <si>
    <t>35.912584824182524</t>
  </si>
  <si>
    <t>0.7711657733334197</t>
  </si>
  <si>
    <t>A270920181900-05414</t>
  </si>
  <si>
    <t>78.8052805280528</t>
  </si>
  <si>
    <t>11.771968656236568</t>
  </si>
  <si>
    <t>124.91749174917491</t>
  </si>
  <si>
    <t>12.867558061821768</t>
  </si>
  <si>
    <t>80.24862486248625</t>
  </si>
  <si>
    <t>8.066678311987214</t>
  </si>
  <si>
    <t>35.97480748074803</t>
  </si>
  <si>
    <t>0.4134337833188797</t>
  </si>
  <si>
    <t>A270920181900-05415</t>
  </si>
  <si>
    <t>75.73575638506877</t>
  </si>
  <si>
    <t>11.595249961833094</t>
  </si>
  <si>
    <t>130.06532416502947</t>
  </si>
  <si>
    <t>15.012540793733832</t>
  </si>
  <si>
    <t>83.0319253438114</t>
  </si>
  <si>
    <t>9.127317232828588</t>
  </si>
  <si>
    <t>35.96355599214127</t>
  </si>
  <si>
    <t>0.4602232388483637</t>
  </si>
  <si>
    <t>A270920181900-05416</t>
  </si>
  <si>
    <t>75.26313205694649</t>
  </si>
  <si>
    <t>11.123199080733476</t>
  </si>
  <si>
    <t>128.4138438880707</t>
  </si>
  <si>
    <t>13.96643935927187</t>
  </si>
  <si>
    <t>81.9945999018164</t>
  </si>
  <si>
    <t>8.34594844659405</t>
  </si>
  <si>
    <t>35.99307805596452</t>
  </si>
  <si>
    <t>0.4439371760656307</t>
  </si>
  <si>
    <t>A270920181900-05417</t>
  </si>
  <si>
    <t>74.9589762890478</t>
  </si>
  <si>
    <t>11.158125933049376</t>
  </si>
  <si>
    <t>131.27888596161083</t>
  </si>
  <si>
    <t>15.577266779173423</t>
  </si>
  <si>
    <t>83.43319533308242</t>
  </si>
  <si>
    <t>9.056182940046616</t>
  </si>
  <si>
    <t>35.73914188934894</t>
  </si>
  <si>
    <t>1.0387721182011078</t>
  </si>
  <si>
    <t>A270920181900-05418</t>
  </si>
  <si>
    <t>77.09623797025372</t>
  </si>
  <si>
    <t>11.3217253284255</t>
  </si>
  <si>
    <t>130.6859142607174</t>
  </si>
  <si>
    <t>15.04429863609356</t>
  </si>
  <si>
    <t>80.57392825896763</t>
  </si>
  <si>
    <t>9.229242537425574</t>
  </si>
  <si>
    <t>35.99999999999991</t>
  </si>
  <si>
    <t>0.44541172906829346</t>
  </si>
  <si>
    <t>A270920181900-05419</t>
  </si>
  <si>
    <t>77.4982602644398</t>
  </si>
  <si>
    <t>11.466244843352044</t>
  </si>
  <si>
    <t>129.43006263048017</t>
  </si>
  <si>
    <t>14.021363094584503</t>
  </si>
  <si>
    <t>81.13778705636743</t>
  </si>
  <si>
    <t>8.748982172150116</t>
  </si>
  <si>
    <t>35.955184411969164</t>
  </si>
  <si>
    <t>0.44424243424431853</t>
  </si>
  <si>
    <t>A270920181900-05420</t>
  </si>
  <si>
    <t>79.1601866251944</t>
  </si>
  <si>
    <t>11.668003381901718</t>
  </si>
  <si>
    <t>129.09020217729395</t>
  </si>
  <si>
    <t>14.324324235766916</t>
  </si>
  <si>
    <t>80.48211508553655</t>
  </si>
  <si>
    <t>9.616725347688927</t>
  </si>
  <si>
    <t>35.92534992223938</t>
  </si>
  <si>
    <t>0.46795740303327715</t>
  </si>
  <si>
    <t>A270920181900-05421</t>
  </si>
  <si>
    <t>76.325</t>
  </si>
  <si>
    <t>10.041507605932491</t>
  </si>
  <si>
    <t>129.80357142857142</t>
  </si>
  <si>
    <t>13.527841189373047</t>
  </si>
  <si>
    <t>80.71339285714286</t>
  </si>
  <si>
    <t>7.554740653765905</t>
  </si>
  <si>
    <t>35.4047321428571</t>
  </si>
  <si>
    <t>1.2146593142445838</t>
  </si>
  <si>
    <t>A270920181900-05422</t>
  </si>
  <si>
    <t>77.47690217391305</t>
  </si>
  <si>
    <t>10.830939437515381</t>
  </si>
  <si>
    <t>132.578125</t>
  </si>
  <si>
    <t>14.472261127292764</t>
  </si>
  <si>
    <t>82.45448369565217</t>
  </si>
  <si>
    <t>8.707308524699208</t>
  </si>
  <si>
    <t>36.06066576086949</t>
  </si>
  <si>
    <t>0.4445110188655623</t>
  </si>
  <si>
    <t>A270920181900-05423</t>
  </si>
  <si>
    <t>77.94340659340659</t>
  </si>
  <si>
    <t>10.664853720451958</t>
  </si>
  <si>
    <t>132.04725274725274</t>
  </si>
  <si>
    <t>14.193558674173909</t>
  </si>
  <si>
    <t>82.22362637362637</t>
  </si>
  <si>
    <t>8.590436289305869</t>
  </si>
  <si>
    <t>36.035384615384444</t>
  </si>
  <si>
    <t>0.4336918126212888</t>
  </si>
  <si>
    <t>A270920181900-05424</t>
  </si>
  <si>
    <t>78.09163802978236</t>
  </si>
  <si>
    <t>11.4248462662759</t>
  </si>
  <si>
    <t>129.40635738831614</t>
  </si>
  <si>
    <t>14.353741353915067</t>
  </si>
  <si>
    <t>81.02491408934708</t>
  </si>
  <si>
    <t>8.545726886384466</t>
  </si>
  <si>
    <t>36.01010882016036</t>
  </si>
  <si>
    <t>0.4250440172099394</t>
  </si>
  <si>
    <t>A270920181900-05425</t>
  </si>
  <si>
    <t>77.95371050698016</t>
  </si>
  <si>
    <t>11.477514796076322</t>
  </si>
  <si>
    <t>129.6667891256429</t>
  </si>
  <si>
    <t>14.307204395884868</t>
  </si>
  <si>
    <t>81.29977957384277</t>
  </si>
  <si>
    <t>8.620059731951908</t>
  </si>
  <si>
    <t>35.960448035255205</t>
  </si>
  <si>
    <t>0.4570700785449243</t>
  </si>
  <si>
    <t>A270920181900-05426</t>
  </si>
  <si>
    <t>77.83707283396618</t>
  </si>
  <si>
    <t>11.081570628134882</t>
  </si>
  <si>
    <t>131.1387642388678</t>
  </si>
  <si>
    <t>14.684182111101636</t>
  </si>
  <si>
    <t>82.17293752157404</t>
  </si>
  <si>
    <t>8.37827537179482</t>
  </si>
  <si>
    <t>35.94518467380042</t>
  </si>
  <si>
    <t>0.4503193076473718</t>
  </si>
  <si>
    <t>A270920181900-05427</t>
  </si>
  <si>
    <t>77.41160347190498</t>
  </si>
  <si>
    <t>11.279540076445562</t>
  </si>
  <si>
    <t>130.0854271356784</t>
  </si>
  <si>
    <t>13.615033227906485</t>
  </si>
  <si>
    <t>81.98720877112837</t>
  </si>
  <si>
    <t>8.870049126958675</t>
  </si>
  <si>
    <t>35.9204100652376</t>
  </si>
  <si>
    <t>0.5489403666715641</t>
  </si>
  <si>
    <t>A270920181900-05428</t>
  </si>
  <si>
    <t>78.51023622047244</t>
  </si>
  <si>
    <t>11.444813388059547</t>
  </si>
  <si>
    <t>129.59212598425196</t>
  </si>
  <si>
    <t>13.864323480030738</t>
  </si>
  <si>
    <t>81.63517060367454</t>
  </si>
  <si>
    <t>9.03011710871687</t>
  </si>
  <si>
    <t>35.95064446831353</t>
  </si>
  <si>
    <t>0.5537074664949143</t>
  </si>
  <si>
    <t>A270920181900-05429</t>
  </si>
  <si>
    <t>79.1811320754717</t>
  </si>
  <si>
    <t>11.452055759047907</t>
  </si>
  <si>
    <t>130.25471698113208</t>
  </si>
  <si>
    <t>14.125534210917452</t>
  </si>
  <si>
    <t>82.60314465408806</t>
  </si>
  <si>
    <t>9.216835303087088</t>
  </si>
  <si>
    <t>35.96086956521727</t>
  </si>
  <si>
    <t>0.540393321068366</t>
  </si>
  <si>
    <t>A270920181900-05430</t>
  </si>
  <si>
    <t>78.56942544459645</t>
  </si>
  <si>
    <t>11.018590599272343</t>
  </si>
  <si>
    <t>128.92749658002737</t>
  </si>
  <si>
    <t>14.104416036675328</t>
  </si>
  <si>
    <t>81.01675786593707</t>
  </si>
  <si>
    <t>8.7785917243201</t>
  </si>
  <si>
    <t>35.949435897435905</t>
  </si>
  <si>
    <t>0.45319438641025617</t>
  </si>
  <si>
    <t>A270920181900-05431</t>
  </si>
  <si>
    <t>75.33790292701</t>
  </si>
  <si>
    <t>11.001091806952811</t>
  </si>
  <si>
    <t>128.44757317525008</t>
  </si>
  <si>
    <t>14.574556079755341</t>
  </si>
  <si>
    <t>80.6943312337903</t>
  </si>
  <si>
    <t>8.680206714906907</t>
  </si>
  <si>
    <t>35.970692849203374</t>
  </si>
  <si>
    <t>0.443474695164029</t>
  </si>
  <si>
    <t>A270920181900-05432</t>
  </si>
  <si>
    <t>74.7661971830986</t>
  </si>
  <si>
    <t>10.665630074276285</t>
  </si>
  <si>
    <t>129.31267605633803</t>
  </si>
  <si>
    <t>14.45419765770224</t>
  </si>
  <si>
    <t>81.21079812206573</t>
  </si>
  <si>
    <t>8.621796585300904</t>
  </si>
  <si>
    <t>35.977605633802725</t>
  </si>
  <si>
    <t>0.4422529753891555</t>
  </si>
  <si>
    <t>A270920181900-05434</t>
  </si>
  <si>
    <t>76.02523240371846</t>
  </si>
  <si>
    <t>11.427147877371986</t>
  </si>
  <si>
    <t>127.87118193891102</t>
  </si>
  <si>
    <t>13.532632570455444</t>
  </si>
  <si>
    <t>80.35989375830013</t>
  </si>
  <si>
    <t>9.192747068243055</t>
  </si>
  <si>
    <t>35.97529880478092</t>
  </si>
  <si>
    <t>0.45687976595933916</t>
  </si>
  <si>
    <t>A270920181900-05435</t>
  </si>
  <si>
    <t>75.3529776674938</t>
  </si>
  <si>
    <t>11.75462940604453</t>
  </si>
  <si>
    <t>129.8393300248139</t>
  </si>
  <si>
    <t>13.393578941837482</t>
  </si>
  <si>
    <t>81.05397022332507</t>
  </si>
  <si>
    <t>9.218949110330584</t>
  </si>
  <si>
    <t>35.96079404466474</t>
  </si>
  <si>
    <t>0.43636084137457626</t>
  </si>
  <si>
    <t>A270920181900-05436</t>
  </si>
  <si>
    <t>75.48031496062993</t>
  </si>
  <si>
    <t>12.080211184536656</t>
  </si>
  <si>
    <t>135.52913385826773</t>
  </si>
  <si>
    <t>17.459704384741297</t>
  </si>
  <si>
    <t>83.85039370078741</t>
  </si>
  <si>
    <t>9.830755804490282</t>
  </si>
  <si>
    <t>35.71275590551181</t>
  </si>
  <si>
    <t>1.0836557238438123</t>
  </si>
  <si>
    <t>A270920181900-05437</t>
  </si>
  <si>
    <t>75.11533242876527</t>
  </si>
  <si>
    <t>11.39539748217992</t>
  </si>
  <si>
    <t>136.91723202170962</t>
  </si>
  <si>
    <t>18.458944548862227</t>
  </si>
  <si>
    <t>83.3459972862958</t>
  </si>
  <si>
    <t>9.078937012416908</t>
  </si>
  <si>
    <t>35.99402985074629</t>
  </si>
  <si>
    <t>0.4421081409966656</t>
  </si>
  <si>
    <t>A270920181900-05438</t>
  </si>
  <si>
    <t>78.19249249249249</t>
  </si>
  <si>
    <t>11.15155778062547</t>
  </si>
  <si>
    <t>128.46426426426427</t>
  </si>
  <si>
    <t>14.700638864255238</t>
  </si>
  <si>
    <t>80.88198198198198</t>
  </si>
  <si>
    <t>9.185584392748888</t>
  </si>
  <si>
    <t>35.73150150150154</t>
  </si>
  <si>
    <t>0.9398686082365438</t>
  </si>
  <si>
    <t>A270920181900-05439</t>
  </si>
  <si>
    <t>78.19228486646884</t>
  </si>
  <si>
    <t>11.049704259191147</t>
  </si>
  <si>
    <t>127.05341246290801</t>
  </si>
  <si>
    <t>14.761470274859889</t>
  </si>
  <si>
    <t>80.62670623145401</t>
  </si>
  <si>
    <t>9.997869156345724</t>
  </si>
  <si>
    <t>36.04005934718086</t>
  </si>
  <si>
    <t>0.4264169913170076</t>
  </si>
  <si>
    <t>A270920181900-05440</t>
  </si>
  <si>
    <t>77.75323030149481</t>
  </si>
  <si>
    <t>10.80986663653558</t>
  </si>
  <si>
    <t>128.86090701798835</t>
  </si>
  <si>
    <t>14.641053078769707</t>
  </si>
  <si>
    <t>81.01418799087915</t>
  </si>
  <si>
    <t>9.0054062172791</t>
  </si>
  <si>
    <t>35.502203647416636</t>
  </si>
  <si>
    <t>1.1264471530070104</t>
  </si>
  <si>
    <t>A270920181900-05441</t>
  </si>
  <si>
    <t>77.44540595571392</t>
  </si>
  <si>
    <t>11.055340322698124</t>
  </si>
  <si>
    <t>129.42911682361924</t>
  </si>
  <si>
    <t>15.151399417557206</t>
  </si>
  <si>
    <t>81.36141511835072</t>
  </si>
  <si>
    <t>9.177123484636294</t>
  </si>
  <si>
    <t>35.53980656655653</t>
  </si>
  <si>
    <t>1.094842516371893</t>
  </si>
  <si>
    <t>A270920181900-05442</t>
  </si>
  <si>
    <t>77.88304314912945</t>
  </si>
  <si>
    <t>11.162499067871302</t>
  </si>
  <si>
    <t>128.1896290688872</t>
  </si>
  <si>
    <t>14.536049783704655</t>
  </si>
  <si>
    <t>81.1881150643452</t>
  </si>
  <si>
    <t>9.277036246503126</t>
  </si>
  <si>
    <t>35.41960635881916</t>
  </si>
  <si>
    <t>1.1743899137092801</t>
  </si>
  <si>
    <t>A270920181900-05443</t>
  </si>
  <si>
    <t>73.20152091254752</t>
  </si>
  <si>
    <t>10.957283008062001</t>
  </si>
  <si>
    <t>130.38022813688212</t>
  </si>
  <si>
    <t>14.591520167016714</t>
  </si>
  <si>
    <t>79.96197718631178</t>
  </si>
  <si>
    <t>9.59673973707887</t>
  </si>
  <si>
    <t>35.70684410646389</t>
  </si>
  <si>
    <t>1.1126436859547282</t>
  </si>
  <si>
    <t>A270920181900-05444</t>
  </si>
  <si>
    <t>71.46681415929204</t>
  </si>
  <si>
    <t>10.366567072047939</t>
  </si>
  <si>
    <t>132.3296460176991</t>
  </si>
  <si>
    <t>14.02525241072085</t>
  </si>
  <si>
    <t>81.59292035398231</t>
  </si>
  <si>
    <t>9.452617906000556</t>
  </si>
  <si>
    <t>36.15752212389382</t>
  </si>
  <si>
    <t>0.3518736976076147</t>
  </si>
  <si>
    <t>A270920181900-05445</t>
  </si>
  <si>
    <t>76.07152682255845</t>
  </si>
  <si>
    <t>10.55673612374023</t>
  </si>
  <si>
    <t>131.6162310866575</t>
  </si>
  <si>
    <t>14.80519670062249</t>
  </si>
  <si>
    <t>79.34662998624484</t>
  </si>
  <si>
    <t>8.660385012254151</t>
  </si>
  <si>
    <t>36.096148555708375</t>
  </si>
  <si>
    <t>0.3740723803545658</t>
  </si>
  <si>
    <t>A270920181900-05446</t>
  </si>
  <si>
    <t>77.009009009009</t>
  </si>
  <si>
    <t>11.961270455508844</t>
  </si>
  <si>
    <t>129.7135135135135</t>
  </si>
  <si>
    <t>15.908151270478031</t>
  </si>
  <si>
    <t>79.03243243243243</t>
  </si>
  <si>
    <t>9.309823951676014</t>
  </si>
  <si>
    <t>36.10126126126125</t>
  </si>
  <si>
    <t>0.3803486241419806</t>
  </si>
  <si>
    <t>A270920181900-05447</t>
  </si>
  <si>
    <t>78.93346640053227</t>
  </si>
  <si>
    <t>10.97166697184556</t>
  </si>
  <si>
    <t>124.99866932801065</t>
  </si>
  <si>
    <t>11.559962489569342</t>
  </si>
  <si>
    <t>82.06187624750498</t>
  </si>
  <si>
    <t>8.733552948930036</t>
  </si>
  <si>
    <t>36.04005322687937</t>
  </si>
  <si>
    <t>0.41091948220163504</t>
  </si>
  <si>
    <t>A270920181900-05448</t>
  </si>
  <si>
    <t>77.97200861273454</t>
  </si>
  <si>
    <t>11.12450791454364</t>
  </si>
  <si>
    <t>128.7779144878499</t>
  </si>
  <si>
    <t>12.374024129815261</t>
  </si>
  <si>
    <t>81.46078129806213</t>
  </si>
  <si>
    <t>8.225104110220286</t>
  </si>
  <si>
    <t>36.061389486627704</t>
  </si>
  <si>
    <t>0.4046800148178848</t>
  </si>
  <si>
    <t>A270920181900-05449</t>
  </si>
  <si>
    <t>74.32267441860465</t>
  </si>
  <si>
    <t>11.04248970540596</t>
  </si>
  <si>
    <t>130.69331395348837</t>
  </si>
  <si>
    <t>15.20835379205204</t>
  </si>
  <si>
    <t>82.01308139534883</t>
  </si>
  <si>
    <t>9.27415782137119</t>
  </si>
  <si>
    <t>36.07151162790699</t>
  </si>
  <si>
    <t>0.5752926807021289</t>
  </si>
  <si>
    <t>A270920181900-05450</t>
  </si>
  <si>
    <t>75.9016553067186</t>
  </si>
  <si>
    <t>10.80017072180956</t>
  </si>
  <si>
    <t>131.83933787731257</t>
  </si>
  <si>
    <t>16.177162149735903</t>
  </si>
  <si>
    <t>81.17332035053553</t>
  </si>
  <si>
    <t>9.62141947603327</t>
  </si>
  <si>
    <t>36.09629990262903</t>
  </si>
  <si>
    <t>0.3874691803932473</t>
  </si>
  <si>
    <t>A270920181900-05451</t>
  </si>
  <si>
    <t>75.86111111111111</t>
  </si>
  <si>
    <t>10.59914246473055</t>
  </si>
  <si>
    <t>128.57264957264957</t>
  </si>
  <si>
    <t>14.385900171660976</t>
  </si>
  <si>
    <t>80.86431623931624</t>
  </si>
  <si>
    <t>9.319344379336805</t>
  </si>
  <si>
    <t>36.29722222222221</t>
  </si>
  <si>
    <t>0.5146909887157022</t>
  </si>
  <si>
    <t>A270920181900-05452</t>
  </si>
  <si>
    <t>76.42717497556207</t>
  </si>
  <si>
    <t>11.176112834069047</t>
  </si>
  <si>
    <t>129.03714565004887</t>
  </si>
  <si>
    <t>13.691996237333173</t>
  </si>
  <si>
    <t>81.79667644183773</t>
  </si>
  <si>
    <t>8.865989840690766</t>
  </si>
  <si>
    <t>36.358007812499984</t>
  </si>
  <si>
    <t>0.4725619337070714</t>
  </si>
  <si>
    <t>A270920181900-05453</t>
  </si>
  <si>
    <t>78.8721251149954</t>
  </si>
  <si>
    <t>10.24866654512027</t>
  </si>
  <si>
    <t>129.41122355105796</t>
  </si>
  <si>
    <t>12.916588361354057</t>
  </si>
  <si>
    <t>80.89604415823366</t>
  </si>
  <si>
    <t>8.206581433918549</t>
  </si>
  <si>
    <t>36.05630174793007</t>
  </si>
  <si>
    <t>1.0642619415563708</t>
  </si>
  <si>
    <t>A270920181900-05454</t>
  </si>
  <si>
    <t>77.51259583789704</t>
  </si>
  <si>
    <t>10.70674031735572</t>
  </si>
  <si>
    <t>130.27437020810515</t>
  </si>
  <si>
    <t>13.277383213482493</t>
  </si>
  <si>
    <t>81.23986856516977</t>
  </si>
  <si>
    <t>8.316999099696105</t>
  </si>
  <si>
    <t>36.188882803943166</t>
  </si>
  <si>
    <t>0.5581244610084112</t>
  </si>
  <si>
    <t>A270920181900-05455</t>
  </si>
  <si>
    <t>79.53192771084338</t>
  </si>
  <si>
    <t>10.635168637430322</t>
  </si>
  <si>
    <t>128.63373493975902</t>
  </si>
  <si>
    <t>12.81521382292678</t>
  </si>
  <si>
    <t>80.55180722891566</t>
  </si>
  <si>
    <t>7.682264999927069</t>
  </si>
  <si>
    <t>36.16740963855427</t>
  </si>
  <si>
    <t>0.48166807388602395</t>
  </si>
  <si>
    <t>A270920181900-05456</t>
  </si>
  <si>
    <t>78.93142857142857</t>
  </si>
  <si>
    <t>10.809004749442446</t>
  </si>
  <si>
    <t>129.1407142857143</t>
  </si>
  <si>
    <t>12.929845852735845</t>
  </si>
  <si>
    <t>81.04607142857142</t>
  </si>
  <si>
    <t>8.067019647608282</t>
  </si>
  <si>
    <t>36.17842857142877</t>
  </si>
  <si>
    <t>0.5721691451068001</t>
  </si>
  <si>
    <t>A270920181900-05457</t>
  </si>
  <si>
    <t>79.96393251890635</t>
  </si>
  <si>
    <t>10.924239711436826</t>
  </si>
  <si>
    <t>129.5520651541594</t>
  </si>
  <si>
    <t>13.486318885193455</t>
  </si>
  <si>
    <t>82.16288539848749</t>
  </si>
  <si>
    <t>8.854863356051723</t>
  </si>
  <si>
    <t>36.21675392670165</t>
  </si>
  <si>
    <t>0.5545504218699658</t>
  </si>
  <si>
    <t>A270920181900-05458</t>
  </si>
  <si>
    <t>79.16039426523298</t>
  </si>
  <si>
    <t>10.59207324442029</t>
  </si>
  <si>
    <t>127.90770609318996</t>
  </si>
  <si>
    <t>12.716071369809054</t>
  </si>
  <si>
    <t>79.70071684587813</t>
  </si>
  <si>
    <t>8.408054223791499</t>
  </si>
  <si>
    <t>36.20501342882727</t>
  </si>
  <si>
    <t>0.4731198239024992</t>
  </si>
  <si>
    <t>A270920181900-05459</t>
  </si>
  <si>
    <t>78.59531090723752</t>
  </si>
  <si>
    <t>10.541232010725704</t>
  </si>
  <si>
    <t>128.3190621814475</t>
  </si>
  <si>
    <t>13.084339198062555</t>
  </si>
  <si>
    <t>80.08256880733946</t>
  </si>
  <si>
    <t>8.27695374083583</t>
  </si>
  <si>
    <t>36.230081300813126</t>
  </si>
  <si>
    <t>0.4727853737694718</t>
  </si>
  <si>
    <t>A270920181900-05460</t>
  </si>
  <si>
    <t>78.24192059095107</t>
  </si>
  <si>
    <t>10.8964155332347</t>
  </si>
  <si>
    <t>129.207756232687</t>
  </si>
  <si>
    <t>13.016015947393178</t>
  </si>
  <si>
    <t>81.24838411819022</t>
  </si>
  <si>
    <t>8.124617168178544</t>
  </si>
  <si>
    <t>36.24616805170827</t>
  </si>
  <si>
    <t>0.5395969884028563</t>
  </si>
  <si>
    <t>A270920181900-05461</t>
  </si>
  <si>
    <t>78.68161764705883</t>
  </si>
  <si>
    <t>10.672846953325076</t>
  </si>
  <si>
    <t>127.99411764705883</t>
  </si>
  <si>
    <t>12.049528699020234</t>
  </si>
  <si>
    <t>82.28382352941176</t>
  </si>
  <si>
    <t>8.402225025588338</t>
  </si>
  <si>
    <t>35.92946428571423</t>
  </si>
  <si>
    <t>0.5600629842647498</t>
  </si>
  <si>
    <t>A270920181900-05462</t>
  </si>
  <si>
    <t>77.76647356987691</t>
  </si>
  <si>
    <t>11.217815422690638</t>
  </si>
  <si>
    <t>128.9246922519913</t>
  </si>
  <si>
    <t>12.752253226074652</t>
  </si>
  <si>
    <t>81.93012309920347</t>
  </si>
  <si>
    <t>8.64890682921179</t>
  </si>
  <si>
    <t>35.96524257784211</t>
  </si>
  <si>
    <t>0.4434588914072586</t>
  </si>
  <si>
    <t>A270920181900-05463</t>
  </si>
  <si>
    <t>79.87378392217101</t>
  </si>
  <si>
    <t>11.160546681081161</t>
  </si>
  <si>
    <t>129.142089093702</t>
  </si>
  <si>
    <t>13.64612127476597</t>
  </si>
  <si>
    <t>81.05965181771633</t>
  </si>
  <si>
    <t>8.806811779760888</t>
  </si>
  <si>
    <t>35.93950332821319</t>
  </si>
  <si>
    <t>0.4553304468022468</t>
  </si>
  <si>
    <t>A270920181900-05464</t>
  </si>
  <si>
    <t>78.77657720460091</t>
  </si>
  <si>
    <t>11.308497438714774</t>
  </si>
  <si>
    <t>129.4151272220286</t>
  </si>
  <si>
    <t>14.07959972564895</t>
  </si>
  <si>
    <t>80.94876263506448</t>
  </si>
  <si>
    <t>8.872503612740202</t>
  </si>
  <si>
    <t>35.93682926829281</t>
  </si>
  <si>
    <t>0.4595624135693274</t>
  </si>
  <si>
    <t>A270920181900-05465</t>
  </si>
  <si>
    <t>78.08681354817494</t>
  </si>
  <si>
    <t>11.069049984132645</t>
  </si>
  <si>
    <t>128.3752055244985</t>
  </si>
  <si>
    <t>12.48405613223684</t>
  </si>
  <si>
    <t>81.52416968102598</t>
  </si>
  <si>
    <t>8.250127768553028</t>
  </si>
  <si>
    <t>36.0162775402828</t>
  </si>
  <si>
    <t>0.41604780768818317</t>
  </si>
  <si>
    <t>A270920181900-05466</t>
  </si>
  <si>
    <t>79.90257023311416</t>
  </si>
  <si>
    <t>10.705231610303619</t>
  </si>
  <si>
    <t>127.39928272564256</t>
  </si>
  <si>
    <t>12.354576171787574</t>
  </si>
  <si>
    <t>82.07830245068739</t>
  </si>
  <si>
    <t>8.144787455124737</t>
  </si>
  <si>
    <t>36.00496114763885</t>
  </si>
  <si>
    <t>0.4533127201834232</t>
  </si>
  <si>
    <t>A270920181900-05467</t>
  </si>
  <si>
    <t>78.45208845208845</t>
  </si>
  <si>
    <t>10.849897140348393</t>
  </si>
  <si>
    <t>130.4905814905815</t>
  </si>
  <si>
    <t>13.585267520415734</t>
  </si>
  <si>
    <t>82.66830466830467</t>
  </si>
  <si>
    <t>8.874254113408027</t>
  </si>
  <si>
    <t>35.96945126945119</t>
  </si>
  <si>
    <t>0.46756424650673445</t>
  </si>
  <si>
    <t>A270920181900-05468</t>
  </si>
  <si>
    <t>77.63340563991324</t>
  </si>
  <si>
    <t>11.25309748181536</t>
  </si>
  <si>
    <t>128.60954446854663</t>
  </si>
  <si>
    <t>14.302747487553155</t>
  </si>
  <si>
    <t>80.89327548806942</t>
  </si>
  <si>
    <t>9.158800179310617</t>
  </si>
  <si>
    <t>35.95253796095436</t>
  </si>
  <si>
    <t>0.4629845895068097</t>
  </si>
  <si>
    <t>A270920181900-05469</t>
  </si>
  <si>
    <t>77.400513478819</t>
  </si>
  <si>
    <t>11.174982745391075</t>
  </si>
  <si>
    <t>129.49507916131793</t>
  </si>
  <si>
    <t>14.169434300023893</t>
  </si>
  <si>
    <t>81.81771501925546</t>
  </si>
  <si>
    <t>8.752146178465415</t>
  </si>
  <si>
    <t>35.94110350727111</t>
  </si>
  <si>
    <t>0.45380246573701766</t>
  </si>
  <si>
    <t>A270920181900-05470</t>
  </si>
  <si>
    <t>78.66969696969697</t>
  </si>
  <si>
    <t>11.20574306710405</t>
  </si>
  <si>
    <t>128.0949494949495</t>
  </si>
  <si>
    <t>13.520843421015973</t>
  </si>
  <si>
    <t>81.3</t>
  </si>
  <si>
    <t>9.056606495377896</t>
  </si>
  <si>
    <t>35.993838383838344</t>
  </si>
  <si>
    <t>0.4603823774604959</t>
  </si>
  <si>
    <t>A270920181900-05471</t>
  </si>
  <si>
    <t>77.89521228545618</t>
  </si>
  <si>
    <t>11.281959306967767</t>
  </si>
  <si>
    <t>129.29268292682926</t>
  </si>
  <si>
    <t>13.967414999960676</t>
  </si>
  <si>
    <t>81.37488708220415</t>
  </si>
  <si>
    <t>9.033382926737398</t>
  </si>
  <si>
    <t>35.93640469738025</t>
  </si>
  <si>
    <t>0.46558419820134656</t>
  </si>
  <si>
    <t>A270920181900-05472</t>
  </si>
  <si>
    <t>77.28631452581033</t>
  </si>
  <si>
    <t>10.489645840096475</t>
  </si>
  <si>
    <t>128.85114045618246</t>
  </si>
  <si>
    <t>13.590015640532716</t>
  </si>
  <si>
    <t>81.52160864345738</t>
  </si>
  <si>
    <t>9.317390125824087</t>
  </si>
  <si>
    <t>36.050300120047865</t>
  </si>
  <si>
    <t>0.4159376294694007</t>
  </si>
  <si>
    <t>A270920181900-05473</t>
  </si>
  <si>
    <t>77.6949740034662</t>
  </si>
  <si>
    <t>11.460875759712556</t>
  </si>
  <si>
    <t>129.87521663778162</t>
  </si>
  <si>
    <t>13.873569724893208</t>
  </si>
  <si>
    <t>82.36325823223571</t>
  </si>
  <si>
    <t>9.044915945541582</t>
  </si>
  <si>
    <t>35.542273042273</t>
  </si>
  <si>
    <t>1.124862768074507</t>
  </si>
  <si>
    <t>A270920181900-05474</t>
  </si>
  <si>
    <t>77.86186348862405</t>
  </si>
  <si>
    <t>10.730162607971</t>
  </si>
  <si>
    <t>129.22697724810402</t>
  </si>
  <si>
    <t>14.7299618104272</t>
  </si>
  <si>
    <t>81.1955579631636</t>
  </si>
  <si>
    <t>9.346015065421552</t>
  </si>
  <si>
    <t>35.98721560129992</t>
  </si>
  <si>
    <t>0.4563731249088285</t>
  </si>
  <si>
    <t>A270920181900-05475</t>
  </si>
  <si>
    <t>74.86666666666666</t>
  </si>
  <si>
    <t>9.505787710652916</t>
  </si>
  <si>
    <t>130.11666666666667</t>
  </si>
  <si>
    <t>12.902745185941377</t>
  </si>
  <si>
    <t>83.02222222222223</t>
  </si>
  <si>
    <t>7.545385311975314</t>
  </si>
  <si>
    <t>36.09777777777776</t>
  </si>
  <si>
    <t>0.369828121572944</t>
  </si>
  <si>
    <t>A270920181900-05476</t>
  </si>
  <si>
    <t>77.97191697191697</t>
  </si>
  <si>
    <t>10.424351251345156</t>
  </si>
  <si>
    <t>127.83516483516483</t>
  </si>
  <si>
    <t>12.837613921595235</t>
  </si>
  <si>
    <t>80.78998778998779</t>
  </si>
  <si>
    <t>8.605296797140928</t>
  </si>
  <si>
    <t>36.07655677655676</t>
  </si>
  <si>
    <t>0.9947541833840456</t>
  </si>
  <si>
    <t>A270920181900-05477</t>
  </si>
  <si>
    <t>76.52162162162162</t>
  </si>
  <si>
    <t>12.600764351229188</t>
  </si>
  <si>
    <t>133.77297297297298</t>
  </si>
  <si>
    <t>16.21118480503672</t>
  </si>
  <si>
    <t>81.85945945945946</t>
  </si>
  <si>
    <t>9.032477719976395</t>
  </si>
  <si>
    <t>35.55891891891894</t>
  </si>
  <si>
    <t>1.105362319916289</t>
  </si>
  <si>
    <t>A270920181900-05478</t>
  </si>
  <si>
    <t>76.08316430020284</t>
  </si>
  <si>
    <t>10.797189013614775</t>
  </si>
  <si>
    <t>134.33874239350914</t>
  </si>
  <si>
    <t>16.46228894913447</t>
  </si>
  <si>
    <t>83.52738336713996</t>
  </si>
  <si>
    <t>10.16625291968807</t>
  </si>
  <si>
    <t>36.15537525354973</t>
  </si>
  <si>
    <t>0.3559356312402484</t>
  </si>
  <si>
    <t>A270920181900-05479</t>
  </si>
  <si>
    <t>77.71515892420538</t>
  </si>
  <si>
    <t>10.606004206073179</t>
  </si>
  <si>
    <t>128.30195599022005</t>
  </si>
  <si>
    <t>13.587685748429092</t>
  </si>
  <si>
    <t>80.4364303178484</t>
  </si>
  <si>
    <t>8.895563190157397</t>
  </si>
  <si>
    <t>36.24938875305636</t>
  </si>
  <si>
    <t>0.5546918067362302</t>
  </si>
  <si>
    <t>A270920181900-05480</t>
  </si>
  <si>
    <t>76.97857142857143</t>
  </si>
  <si>
    <t>11.037136040892019</t>
  </si>
  <si>
    <t>129.11103896103896</t>
  </si>
  <si>
    <t>13.889826519389711</t>
  </si>
  <si>
    <t>80.40584415584415</t>
  </si>
  <si>
    <t>8.922514474470812</t>
  </si>
  <si>
    <t>36.02227272727265</t>
  </si>
  <si>
    <t>0.43798983373019457</t>
  </si>
  <si>
    <t>A270920181900-05481</t>
  </si>
  <si>
    <t>78.22540820390283</t>
  </si>
  <si>
    <t>11.03718090764704</t>
  </si>
  <si>
    <t>128.34926324173637</t>
  </si>
  <si>
    <t>13.63448284008623</t>
  </si>
  <si>
    <t>81.27518916766229</t>
  </si>
  <si>
    <t>9.027610294231259</t>
  </si>
  <si>
    <t>35.999522102747854</t>
  </si>
  <si>
    <t>0.4313387726687291</t>
  </si>
  <si>
    <t>A270920181900-05482</t>
  </si>
  <si>
    <t>78.03492822966507</t>
  </si>
  <si>
    <t>11.437879865090661</t>
  </si>
  <si>
    <t>128.98468899521532</t>
  </si>
  <si>
    <t>13.322849926589802</t>
  </si>
  <si>
    <t>82.07464114832536</t>
  </si>
  <si>
    <t>8.84411398298058</t>
  </si>
  <si>
    <t>36.034736842105254</t>
  </si>
  <si>
    <t>0.4195680766446727</t>
  </si>
  <si>
    <t>A270920181900-05483</t>
  </si>
  <si>
    <t>77.69044095886358</t>
  </si>
  <si>
    <t>11.431256782160986</t>
  </si>
  <si>
    <t>129.4832790766499</t>
  </si>
  <si>
    <t>14.360077972658503</t>
  </si>
  <si>
    <t>81.81385025155372</t>
  </si>
  <si>
    <t>9.193006461629382</t>
  </si>
  <si>
    <t>36.03533589819473</t>
  </si>
  <si>
    <t>0.41101326144279215</t>
  </si>
  <si>
    <t>A270920181900-05484</t>
  </si>
  <si>
    <t>78.48303167420815</t>
  </si>
  <si>
    <t>11.101432048338793</t>
  </si>
  <si>
    <t>128.87160633484163</t>
  </si>
  <si>
    <t>13.673384959227096</t>
  </si>
  <si>
    <t>81.6447963800905</t>
  </si>
  <si>
    <t>9.291804522985858</t>
  </si>
  <si>
    <t>36.04813348416274</t>
  </si>
  <si>
    <t>0.4153814692393122</t>
  </si>
  <si>
    <t>A270920181900-05485</t>
  </si>
  <si>
    <t>78.4565982404692</t>
  </si>
  <si>
    <t>11.131815867072792</t>
  </si>
  <si>
    <t>129.0859237536657</t>
  </si>
  <si>
    <t>13.91016236815932</t>
  </si>
  <si>
    <t>81.30967741935484</t>
  </si>
  <si>
    <t>9.302334406434662</t>
  </si>
  <si>
    <t>35.93884491351508</t>
  </si>
  <si>
    <t>0.4744986241138248</t>
  </si>
  <si>
    <t>A270920181900-05486</t>
  </si>
  <si>
    <t>78.9882869692533</t>
  </si>
  <si>
    <t>10.948127813887405</t>
  </si>
  <si>
    <t>129.3294289897511</t>
  </si>
  <si>
    <t>13.985292341246954</t>
  </si>
  <si>
    <t>81.96522693997072</t>
  </si>
  <si>
    <t>8.821055283249162</t>
  </si>
  <si>
    <t>35.581991215226985</t>
  </si>
  <si>
    <t>1.0929686707752313</t>
  </si>
  <si>
    <t>A270920181900-05487</t>
  </si>
  <si>
    <t>79.55797101449275</t>
  </si>
  <si>
    <t>11.574596193502309</t>
  </si>
  <si>
    <t>123.55072463768116</t>
  </si>
  <si>
    <t>16.218200754300224</t>
  </si>
  <si>
    <t>80.55072463768116</t>
  </si>
  <si>
    <t>10.681877151273566</t>
  </si>
  <si>
    <t>36.03913043478261</t>
  </si>
  <si>
    <t>0.4125626491922244</t>
  </si>
  <si>
    <t>A270920181900-05488</t>
  </si>
  <si>
    <t>78.20768712070128</t>
  </si>
  <si>
    <t>11.551112843984926</t>
  </si>
  <si>
    <t>128.44706675657451</t>
  </si>
  <si>
    <t>13.002012260372405</t>
  </si>
  <si>
    <t>80.78152393796358</t>
  </si>
  <si>
    <t>8.888809429773312</t>
  </si>
  <si>
    <t>35.97053270397823</t>
  </si>
  <si>
    <t>0.4304510635537302</t>
  </si>
  <si>
    <t>A270920181900-05489</t>
  </si>
  <si>
    <t>78.76880222841226</t>
  </si>
  <si>
    <t>11.020558766105903</t>
  </si>
  <si>
    <t>129.94787107043373</t>
  </si>
  <si>
    <t>13.62939887788429</t>
  </si>
  <si>
    <t>81.90927178670911</t>
  </si>
  <si>
    <t>8.85001959227621</t>
  </si>
  <si>
    <t>36.02642260246717</t>
  </si>
  <si>
    <t>0.4253252023267071</t>
  </si>
  <si>
    <t>A270920181900-05490</t>
  </si>
  <si>
    <t>76.5503355704698</t>
  </si>
  <si>
    <t>11.11065126244899</t>
  </si>
  <si>
    <t>129.7337807606264</t>
  </si>
  <si>
    <t>13.412515434086457</t>
  </si>
  <si>
    <t>80.68008948545861</t>
  </si>
  <si>
    <t>8.708972564199717</t>
  </si>
  <si>
    <t>36.129977628635345</t>
  </si>
  <si>
    <t>0.32761868685072737</t>
  </si>
  <si>
    <t>A270920181900-05491</t>
  </si>
  <si>
    <t>76.61231281198003</t>
  </si>
  <si>
    <t>11.555024181523507</t>
  </si>
  <si>
    <t>129.48252911813643</t>
  </si>
  <si>
    <t>14.059421468876366</t>
  </si>
  <si>
    <t>79.56738768718802</t>
  </si>
  <si>
    <t>8.787140884435052</t>
  </si>
  <si>
    <t>36.179034941763724</t>
  </si>
  <si>
    <t>0.31085690237489444</t>
  </si>
  <si>
    <t>A270920181900-05492</t>
  </si>
  <si>
    <t>76.57374890254609</t>
  </si>
  <si>
    <t>11.331990468695434</t>
  </si>
  <si>
    <t>129.07594381035997</t>
  </si>
  <si>
    <t>13.188507343628562</t>
  </si>
  <si>
    <t>80.95741878841089</t>
  </si>
  <si>
    <t>9.191859723270902</t>
  </si>
  <si>
    <t>35.96492537313417</t>
  </si>
  <si>
    <t>0.4593519203233557</t>
  </si>
  <si>
    <t>A270920181900-05493</t>
  </si>
  <si>
    <t>76.28505747126437</t>
  </si>
  <si>
    <t>11.542490505331267</t>
  </si>
  <si>
    <t>132.99080459770116</t>
  </si>
  <si>
    <t>15.548808079269481</t>
  </si>
  <si>
    <t>80.89885057471264</t>
  </si>
  <si>
    <t>8.731966563044766</t>
  </si>
  <si>
    <t>36.02827586206902</t>
  </si>
  <si>
    <t>0.3970645359877893</t>
  </si>
  <si>
    <t>A270920181900-05494</t>
  </si>
  <si>
    <t>79.80815473078934</t>
  </si>
  <si>
    <t>10.6600414362213</t>
  </si>
  <si>
    <t>128.5086251960272</t>
  </si>
  <si>
    <t>12.096538576070223</t>
  </si>
  <si>
    <t>82.99790904338735</t>
  </si>
  <si>
    <t>8.338311545717236</t>
  </si>
  <si>
    <t>35.99900679560891</t>
  </si>
  <si>
    <t>0.453509353108457</t>
  </si>
  <si>
    <t>A270920181900-05495</t>
  </si>
  <si>
    <t>74.12034383954155</t>
  </si>
  <si>
    <t>9.435187684617194</t>
  </si>
  <si>
    <t>131.83667621776505</t>
  </si>
  <si>
    <t>15.074380108559776</t>
  </si>
  <si>
    <t>81.99140401146131</t>
  </si>
  <si>
    <t>8.8920579180126</t>
  </si>
  <si>
    <t>36.103724928366766</t>
  </si>
  <si>
    <t>0.3972150817677159</t>
  </si>
  <si>
    <t>A270920181900-05496</t>
  </si>
  <si>
    <t>52.0</t>
  </si>
  <si>
    <t>165.0</t>
  </si>
  <si>
    <t>A270920181900-05497</t>
  </si>
  <si>
    <t>77.6204926811853</t>
  </si>
  <si>
    <t>11.048553770576225</t>
  </si>
  <si>
    <t>127.6651196001428</t>
  </si>
  <si>
    <t>14.124451721956799</t>
  </si>
  <si>
    <t>80.95215994287754</t>
  </si>
  <si>
    <t>8.897640566558993</t>
  </si>
  <si>
    <t>35.99403784362721</t>
  </si>
  <si>
    <t>0.4406311529157676</t>
  </si>
  <si>
    <t>A270920181900-05498</t>
  </si>
  <si>
    <t>77.87137165623221</t>
  </si>
  <si>
    <t>11.242778748446302</t>
  </si>
  <si>
    <t>129.11696072851453</t>
  </si>
  <si>
    <t>14.97595235279693</t>
  </si>
  <si>
    <t>81.2191235059761</t>
  </si>
  <si>
    <t>8.85951306780648</t>
  </si>
  <si>
    <t>35.96970128022757</t>
  </si>
  <si>
    <t>0.44680728829301547</t>
  </si>
  <si>
    <t>A270920181900-05499</t>
  </si>
  <si>
    <t>77.82570239334026</t>
  </si>
  <si>
    <t>10.975391314985057</t>
  </si>
  <si>
    <t>129.61524453694068</t>
  </si>
  <si>
    <t>14.378106791541935</t>
  </si>
  <si>
    <t>81.51118626430801</t>
  </si>
  <si>
    <t>9.222175562737174</t>
  </si>
  <si>
    <t>35.9910249739855</t>
  </si>
  <si>
    <t>0.4450269671126295</t>
  </si>
  <si>
    <t>A270920181900-05500</t>
  </si>
  <si>
    <t>74.1458003169572</t>
  </si>
  <si>
    <t>11.186404073110783</t>
  </si>
  <si>
    <t>131.66877971473852</t>
  </si>
  <si>
    <t>16.08356618923547</t>
  </si>
  <si>
    <t>79.70522979397781</t>
  </si>
  <si>
    <t>9.526605728500957</t>
  </si>
  <si>
    <t>35.88954041204443</t>
  </si>
  <si>
    <t>0.7747919987931017</t>
  </si>
  <si>
    <t>A270920181900-05501</t>
  </si>
  <si>
    <t>74.19675090252707</t>
  </si>
  <si>
    <t>11.03796812578713</t>
  </si>
  <si>
    <t>135.43682310469313</t>
  </si>
  <si>
    <t>17.651576095176285</t>
  </si>
  <si>
    <t>82.01083032490975</t>
  </si>
  <si>
    <t>9.072903186673399</t>
  </si>
  <si>
    <t>36.04729241877261</t>
  </si>
  <si>
    <t>0.43156364726338625</t>
  </si>
  <si>
    <t>A270920181900-05502</t>
  </si>
  <si>
    <t>78.1215644820296</t>
  </si>
  <si>
    <t>10.727945570194093</t>
  </si>
  <si>
    <t>130.61099365750528</t>
  </si>
  <si>
    <t>13.90076752964667</t>
  </si>
  <si>
    <t>81.88002114164905</t>
  </si>
  <si>
    <t>9.046502039677387</t>
  </si>
  <si>
    <t>36.12721987315012</t>
  </si>
  <si>
    <t>0.5085880719404147</t>
  </si>
  <si>
    <t>A270920181900-05503</t>
  </si>
  <si>
    <t>76.19216182048041</t>
  </si>
  <si>
    <t>10.758396679765974</t>
  </si>
  <si>
    <t>132.51833122629583</t>
  </si>
  <si>
    <t>13.941882448810793</t>
  </si>
  <si>
    <t>80.96080910240202</t>
  </si>
  <si>
    <t>9.144560677807695</t>
  </si>
  <si>
    <t>36.24361567635909</t>
  </si>
  <si>
    <t>0.47272679045530736</t>
  </si>
  <si>
    <t>A270920181900-05504</t>
  </si>
  <si>
    <t>75.9890243902439</t>
  </si>
  <si>
    <t>10.698353031414273</t>
  </si>
  <si>
    <t>132.36829268292684</t>
  </si>
  <si>
    <t>15.221245406313338</t>
  </si>
  <si>
    <t>81.81585365853658</t>
  </si>
  <si>
    <t>9.306514496638638</t>
  </si>
  <si>
    <t>36.232439024390246</t>
  </si>
  <si>
    <t>0.43831317731038477</t>
  </si>
  <si>
    <t>A270920181900-05505</t>
  </si>
  <si>
    <t>77.50703659026941</t>
  </si>
  <si>
    <t>11.413203276505186</t>
  </si>
  <si>
    <t>128.87012464817047</t>
  </si>
  <si>
    <t>13.339992058572694</t>
  </si>
  <si>
    <t>81.01930036188179</t>
  </si>
  <si>
    <t>8.150155804595128</t>
  </si>
  <si>
    <t>35.976759147567265</t>
  </si>
  <si>
    <t>0.4560352021950645</t>
  </si>
  <si>
    <t>A270920181900-05506</t>
  </si>
  <si>
    <t>4.415880433163924</t>
  </si>
  <si>
    <t>82.25</t>
  </si>
  <si>
    <t>0.82915619758885</t>
  </si>
  <si>
    <t>36.150000000000006</t>
  </si>
  <si>
    <t>0.05000000000000308</t>
  </si>
  <si>
    <t>A270920181900-05507</t>
  </si>
  <si>
    <t>4.085814184592883</t>
  </si>
  <si>
    <t>123.42857142857143</t>
  </si>
  <si>
    <t>4.337778985911137</t>
  </si>
  <si>
    <t>85.42857142857143</t>
  </si>
  <si>
    <t>2.610809554642438</t>
  </si>
  <si>
    <t>34.97142857142857</t>
  </si>
  <si>
    <t>1.1322724125962513</t>
  </si>
  <si>
    <t>A270920181900-05508</t>
  </si>
  <si>
    <t>78.95324803149606</t>
  </si>
  <si>
    <t>11.53470794956629</t>
  </si>
  <si>
    <t>125.5748031496063</t>
  </si>
  <si>
    <t>14.269940977888842</t>
  </si>
  <si>
    <t>78.25344488188976</t>
  </si>
  <si>
    <t>8.846861956606158</t>
  </si>
  <si>
    <t>35.994881889763654</t>
  </si>
  <si>
    <t>0.44754732498051564</t>
  </si>
  <si>
    <t>A270920181900-05509</t>
  </si>
  <si>
    <t>77.7869406867846</t>
  </si>
  <si>
    <t>11.826953207409716</t>
  </si>
  <si>
    <t>130.3293444328824</t>
  </si>
  <si>
    <t>14.54467667751601</t>
  </si>
  <si>
    <t>80.31477627471384</t>
  </si>
  <si>
    <t>9.04582967578474</t>
  </si>
  <si>
    <t>35.55010405827271</t>
  </si>
  <si>
    <t>1.1113956547272865</t>
  </si>
  <si>
    <t>A270920181900-05510</t>
  </si>
  <si>
    <t>77.91626870423433</t>
  </si>
  <si>
    <t>11.795630219943556</t>
  </si>
  <si>
    <t>128.54441260744986</t>
  </si>
  <si>
    <t>14.100867525106569</t>
  </si>
  <si>
    <t>79.62209487424387</t>
  </si>
  <si>
    <t>8.982320649236195</t>
  </si>
  <si>
    <t>36.01241642788919</t>
  </si>
  <si>
    <t>0.44842068162438053</t>
  </si>
  <si>
    <t>A270920181900-05511</t>
  </si>
  <si>
    <t>78.71415298854134</t>
  </si>
  <si>
    <t>11.311068902525994</t>
  </si>
  <si>
    <t>128.17497677299474</t>
  </si>
  <si>
    <t>14.178092773242469</t>
  </si>
  <si>
    <t>79.29049241251161</t>
  </si>
  <si>
    <t>8.601092466227373</t>
  </si>
  <si>
    <t>35.74016723443805</t>
  </si>
  <si>
    <t>1.2441501780075257</t>
  </si>
  <si>
    <t>A270920181900-05512</t>
  </si>
  <si>
    <t>78.3347144125481</t>
  </si>
  <si>
    <t>11.553297086628016</t>
  </si>
  <si>
    <t>127.64989641905889</t>
  </si>
  <si>
    <t>13.453424170776607</t>
  </si>
  <si>
    <t>79.47736016572951</t>
  </si>
  <si>
    <t>8.947299222532543</t>
  </si>
  <si>
    <t>35.485054749926086</t>
  </si>
  <si>
    <t>1.164475561696543</t>
  </si>
  <si>
    <t>A270920181900-05513</t>
  </si>
  <si>
    <t>77.53130929791271</t>
  </si>
  <si>
    <t>11.47100406847064</t>
  </si>
  <si>
    <t>129.3657495256167</t>
  </si>
  <si>
    <t>14.109846359418981</t>
  </si>
  <si>
    <t>81.65132827324479</t>
  </si>
  <si>
    <t>9.183526374966924</t>
  </si>
  <si>
    <t>35.509013282732354</t>
  </si>
  <si>
    <t>1.1659887505576447</t>
  </si>
  <si>
    <t>A270920181900-05514</t>
  </si>
  <si>
    <t>79.11809635722679</t>
  </si>
  <si>
    <t>11.795437750367507</t>
  </si>
  <si>
    <t>126.07579318448883</t>
  </si>
  <si>
    <t>14.411246723529523</t>
  </si>
  <si>
    <t>79.31404230317274</t>
  </si>
  <si>
    <t>9.038358145833703</t>
  </si>
  <si>
    <t>35.60660792951555</t>
  </si>
  <si>
    <t>1.0844517649124388</t>
  </si>
  <si>
    <t>A270920181900-05515</t>
  </si>
  <si>
    <t>12.726460875842308</t>
  </si>
  <si>
    <t>132.72527472527472</t>
  </si>
  <si>
    <t>13.57928766526266</t>
  </si>
  <si>
    <t>82.1978021978022</t>
  </si>
  <si>
    <t>9.407992604163503</t>
  </si>
  <si>
    <t>36.00659340659341</t>
  </si>
  <si>
    <t>0.43847943999369665</t>
  </si>
  <si>
    <t>A270920181900-05516</t>
  </si>
  <si>
    <t>78.20020273694881</t>
  </si>
  <si>
    <t>11.987447394776188</t>
  </si>
  <si>
    <t>128.28940699442472</t>
  </si>
  <si>
    <t>13.495278005176138</t>
  </si>
  <si>
    <t>81.6953877344146</t>
  </si>
  <si>
    <t>8.444503787141116</t>
  </si>
  <si>
    <t>35.24075012671054</t>
  </si>
  <si>
    <t>1.2770863969947326</t>
  </si>
  <si>
    <t>A270920181900-05517</t>
  </si>
  <si>
    <t>77.63689949896846</t>
  </si>
  <si>
    <t>11.39943613404199</t>
  </si>
  <si>
    <t>127.7147067491895</t>
  </si>
  <si>
    <t>13.6018912639871</t>
  </si>
  <si>
    <t>81.09814323607426</t>
  </si>
  <si>
    <t>8.377342998553333</t>
  </si>
  <si>
    <t>35.476716769820285</t>
  </si>
  <si>
    <t>1.1661626579398343</t>
  </si>
  <si>
    <t>A270920181900-05518</t>
  </si>
  <si>
    <t>77.3386092371562</t>
  </si>
  <si>
    <t>11.65261223105559</t>
  </si>
  <si>
    <t>127.9213803840166</t>
  </si>
  <si>
    <t>14.21538283143311</t>
  </si>
  <si>
    <t>81.26621691748832</t>
  </si>
  <si>
    <t>9.333092011645178</t>
  </si>
  <si>
    <t>35.460077821011815</t>
  </si>
  <si>
    <t>1.1743658472132208</t>
  </si>
  <si>
    <t>A270920181900-05519</t>
  </si>
  <si>
    <t>11.251619616748519</t>
  </si>
  <si>
    <t>127.18</t>
  </si>
  <si>
    <t>14.182510356068848</t>
  </si>
  <si>
    <t>81.902</t>
  </si>
  <si>
    <t>8.443008705431968</t>
  </si>
  <si>
    <t>35.56079999999999</t>
  </si>
  <si>
    <t>1.1301076762857607</t>
  </si>
  <si>
    <t>A270920181900-05520</t>
  </si>
  <si>
    <t>78.6923076923077</t>
  </si>
  <si>
    <t>10.494981738102416</t>
  </si>
  <si>
    <t>129.9145299145299</t>
  </si>
  <si>
    <t>11.175042897160557</t>
  </si>
  <si>
    <t>82.05982905982906</t>
  </si>
  <si>
    <t>7.264585209175934</t>
  </si>
  <si>
    <t>35.58214285714285</t>
  </si>
  <si>
    <t>1.1455826874903219</t>
  </si>
  <si>
    <t>A270920181900-05522</t>
  </si>
  <si>
    <t>75.62068965517241</t>
  </si>
  <si>
    <t>9.952174578187451</t>
  </si>
  <si>
    <t>126.77586206896552</t>
  </si>
  <si>
    <t>11.226574236356488</t>
  </si>
  <si>
    <t>82.01724137931035</t>
  </si>
  <si>
    <t>8.354208890320816</t>
  </si>
  <si>
    <t>35.56869565217389</t>
  </si>
  <si>
    <t>0.9422789411976551</t>
  </si>
  <si>
    <t>A270920181900-05529</t>
  </si>
  <si>
    <t>87.57817109144543</t>
  </si>
  <si>
    <t>11.370494143531003</t>
  </si>
  <si>
    <t>128.141592920354</t>
  </si>
  <si>
    <t>14.138506129527945</t>
  </si>
  <si>
    <t>82.11209439528024</t>
  </si>
  <si>
    <t>10.935819795998766</t>
  </si>
  <si>
    <t>35.361515151515185</t>
  </si>
  <si>
    <t>1.2486371266356195</t>
  </si>
  <si>
    <t>A270920181900-05530</t>
  </si>
  <si>
    <t>9.601703407902857</t>
  </si>
  <si>
    <t>143.79166666666666</t>
  </si>
  <si>
    <t>8.80804162241654</t>
  </si>
  <si>
    <t>90.58333333333333</t>
  </si>
  <si>
    <t>5.514501085521901</t>
  </si>
  <si>
    <t>35.385714285714286</t>
  </si>
  <si>
    <t>1.0894671979964363</t>
  </si>
  <si>
    <t>A270920181900-05535</t>
  </si>
  <si>
    <t>82.22376237623763</t>
  </si>
  <si>
    <t>12.587571652306519</t>
  </si>
  <si>
    <t>127.78415841584159</t>
  </si>
  <si>
    <t>12.033572942276223</t>
  </si>
  <si>
    <t>77.49108910891088</t>
  </si>
  <si>
    <t>7.986896434499821</t>
  </si>
  <si>
    <t>34.642973523421595</t>
  </si>
  <si>
    <t>1.4285874260689169</t>
  </si>
  <si>
    <t>A270920181900-05536</t>
  </si>
  <si>
    <t>9.899494936611665</t>
  </si>
  <si>
    <t>10.677078252031311</t>
  </si>
  <si>
    <t>36.36666666666667</t>
  </si>
  <si>
    <t>0.12472191289246394</t>
  </si>
  <si>
    <t>A270920181900-05537</t>
  </si>
  <si>
    <t>76.71782178217822</t>
  </si>
  <si>
    <t>10.226377232185945</t>
  </si>
  <si>
    <t>137.5891089108911</t>
  </si>
  <si>
    <t>16.1065290309173</t>
  </si>
  <si>
    <t>87.60891089108911</t>
  </si>
  <si>
    <t>8.888223368898082</t>
  </si>
  <si>
    <t>35.260606060606044</t>
  </si>
  <si>
    <t>1.2240698948336326</t>
  </si>
  <si>
    <t>A270920181900-05538</t>
  </si>
  <si>
    <t>87.71428571428571</t>
  </si>
  <si>
    <t>16.790424870947692</t>
  </si>
  <si>
    <t>7.191264542087555</t>
  </si>
  <si>
    <t>82.57142857142857</t>
  </si>
  <si>
    <t>4.746642207381757</t>
  </si>
  <si>
    <t>35.8</t>
  </si>
  <si>
    <t>0.9710083124552256</t>
  </si>
  <si>
    <t>A270920181900-05539</t>
  </si>
  <si>
    <t>78.01369863013699</t>
  </si>
  <si>
    <t>11.621299706490676</t>
  </si>
  <si>
    <t>126.04109589041096</t>
  </si>
  <si>
    <t>11.12966953707537</t>
  </si>
  <si>
    <t>80.5123287671233</t>
  </si>
  <si>
    <t>6.7057927361855825</t>
  </si>
  <si>
    <t>36.12144846796655</t>
  </si>
  <si>
    <t>0.5392268446237024</t>
  </si>
  <si>
    <t>A270920181900-05548</t>
  </si>
  <si>
    <t>74.4090909090909</t>
  </si>
  <si>
    <t>11.629348027176334</t>
  </si>
  <si>
    <t>125.45454545454545</t>
  </si>
  <si>
    <t>6.177137265221522</t>
  </si>
  <si>
    <t>5.056907557943568</t>
  </si>
  <si>
    <t>36.18636363636363</t>
  </si>
  <si>
    <t>0.3876449342392115</t>
  </si>
  <si>
    <t>A270920181900-05549</t>
  </si>
  <si>
    <t>76.12817258883248</t>
  </si>
  <si>
    <t>10.121473790212036</t>
  </si>
  <si>
    <t>128.1497461928934</t>
  </si>
  <si>
    <t>13.306153396443833</t>
  </si>
  <si>
    <t>79.35913705583756</t>
  </si>
  <si>
    <t>8.23291680100569</t>
  </si>
  <si>
    <t>35.95025316455693</t>
  </si>
  <si>
    <t>0.6434233495870236</t>
  </si>
  <si>
    <t>A270920181900-05550</t>
  </si>
  <si>
    <t>78.35104669887279</t>
  </si>
  <si>
    <t>10.979813993394526</t>
  </si>
  <si>
    <t>129.93236714975845</t>
  </si>
  <si>
    <t>13.971512275561558</t>
  </si>
  <si>
    <t>79.54911433172303</t>
  </si>
  <si>
    <t>9.324508596609729</t>
  </si>
  <si>
    <t>35.52627257799672</t>
  </si>
  <si>
    <t>1.1143338660877649</t>
  </si>
  <si>
    <t>A270920181900-05551</t>
  </si>
  <si>
    <t>77.9452690166976</t>
  </si>
  <si>
    <t>10.713583131595682</t>
  </si>
  <si>
    <t>133.9712430426716</t>
  </si>
  <si>
    <t>14.333042009986572</t>
  </si>
  <si>
    <t>81.0760667903525</t>
  </si>
  <si>
    <t>9.308950075370637</t>
  </si>
  <si>
    <t>35.575757575757535</t>
  </si>
  <si>
    <t>1.1370480262318547</t>
  </si>
  <si>
    <t>A270920181900-05552</t>
  </si>
  <si>
    <t>78.64285714285714</t>
  </si>
  <si>
    <t>11.853391234672069</t>
  </si>
  <si>
    <t>129.3664596273292</t>
  </si>
  <si>
    <t>17.610411037416327</t>
  </si>
  <si>
    <t>81.3167701863354</t>
  </si>
  <si>
    <t>9.90916657014542</t>
  </si>
  <si>
    <t>35.95094936708865</t>
  </si>
  <si>
    <t>0.6356241704371421</t>
  </si>
  <si>
    <t>A270920181900-05554</t>
  </si>
  <si>
    <t>80.31292517006803</t>
  </si>
  <si>
    <t>9.263932490302198</t>
  </si>
  <si>
    <t>130.08163265306123</t>
  </si>
  <si>
    <t>10.662101619281549</t>
  </si>
  <si>
    <t>85.00680272108843</t>
  </si>
  <si>
    <t>6.991244863641523</t>
  </si>
  <si>
    <t>35.66285714285714</t>
  </si>
  <si>
    <t>1.010328295805936</t>
  </si>
  <si>
    <t>A270920181900-05555</t>
  </si>
  <si>
    <t>80.70157068062828</t>
  </si>
  <si>
    <t>10.582013171819643</t>
  </si>
  <si>
    <t>130.5026178010471</t>
  </si>
  <si>
    <t>12.396534875389621</t>
  </si>
  <si>
    <t>82.80104712041884</t>
  </si>
  <si>
    <t>9.251698525411944</t>
  </si>
  <si>
    <t>35.32085561497327</t>
  </si>
  <si>
    <t>1.2732304761759063</t>
  </si>
  <si>
    <t>A270920181900-05556</t>
  </si>
  <si>
    <t>77.62271062271063</t>
  </si>
  <si>
    <t>8.835107125963432</t>
  </si>
  <si>
    <t>125.8058608058608</t>
  </si>
  <si>
    <t>9.663327190511632</t>
  </si>
  <si>
    <t>78.31501831501832</t>
  </si>
  <si>
    <t>8.264161654808516</t>
  </si>
  <si>
    <t>35.73382352941176</t>
  </si>
  <si>
    <t>0.9945972129042766</t>
  </si>
  <si>
    <t>A270920181900-05557</t>
  </si>
  <si>
    <t>80.7122641509434</t>
  </si>
  <si>
    <t>9.927674325597613</t>
  </si>
  <si>
    <t>127.32075471698113</t>
  </si>
  <si>
    <t>10.599748279150113</t>
  </si>
  <si>
    <t>76.0495283018868</t>
  </si>
  <si>
    <t>7.349425581722323</t>
  </si>
  <si>
    <t>35.14743276283622</t>
  </si>
  <si>
    <t>1.3843870987271567</t>
  </si>
  <si>
    <t>A270920181900-05558</t>
  </si>
  <si>
    <t>79.3030303030303</t>
  </si>
  <si>
    <t>9.768486277340871</t>
  </si>
  <si>
    <t>131.3181818181818</t>
  </si>
  <si>
    <t>13.805458323521815</t>
  </si>
  <si>
    <t>83.3989898989899</t>
  </si>
  <si>
    <t>11.14493131110241</t>
  </si>
  <si>
    <t>35.307853403141365</t>
  </si>
  <si>
    <t>1.2222591303200496</t>
  </si>
  <si>
    <t>A270920181900-05559</t>
  </si>
  <si>
    <t>79.95890410958904</t>
  </si>
  <si>
    <t>12.45056528708532</t>
  </si>
  <si>
    <t>131.82191780821918</t>
  </si>
  <si>
    <t>10.638959761892245</t>
  </si>
  <si>
    <t>82.29680365296804</t>
  </si>
  <si>
    <t>7.535519471828488</t>
  </si>
  <si>
    <t>35.618181818181824</t>
  </si>
  <si>
    <t>1.2303010661434186</t>
  </si>
  <si>
    <t>A270920181900-05560</t>
  </si>
  <si>
    <t>79.72395833333333</t>
  </si>
  <si>
    <t>12.32270863976286</t>
  </si>
  <si>
    <t>128.75</t>
  </si>
  <si>
    <t>14.872607183827743</t>
  </si>
  <si>
    <t>79.015625</t>
  </si>
  <si>
    <t>10.611090517495658</t>
  </si>
  <si>
    <t>35.85784832451493</t>
  </si>
  <si>
    <t>1.0376191841667202</t>
  </si>
  <si>
    <t>A270920181900-05561</t>
  </si>
  <si>
    <t>81.51388888888889</t>
  </si>
  <si>
    <t>10.24355224784454</t>
  </si>
  <si>
    <t>130.66666666666666</t>
  </si>
  <si>
    <t>10.543560435956472</t>
  </si>
  <si>
    <t>81.70833333333333</t>
  </si>
  <si>
    <t>7.959860237466484</t>
  </si>
  <si>
    <t>35.867407407407406</t>
  </si>
  <si>
    <t>0.9148025190356768</t>
  </si>
  <si>
    <t>A270920181900-05562</t>
  </si>
  <si>
    <t>76.88888888888889</t>
  </si>
  <si>
    <t>9.464684195131936</t>
  </si>
  <si>
    <t>11.0587655864611</t>
  </si>
  <si>
    <t>81.18518518518519</t>
  </si>
  <si>
    <t>11.12566947477781</t>
  </si>
  <si>
    <t>0.7463491388331828</t>
  </si>
  <si>
    <t>A270920181900-05563</t>
  </si>
  <si>
    <t>77.95121951219512</t>
  </si>
  <si>
    <t>11.029784995609631</t>
  </si>
  <si>
    <t>126.07317073170732</t>
  </si>
  <si>
    <t>14.952592146436684</t>
  </si>
  <si>
    <t>80.1219512195122</t>
  </si>
  <si>
    <t>7.806173672949803</t>
  </si>
  <si>
    <t>36.119512195121956</t>
  </si>
  <si>
    <t>0.41626651417918425</t>
  </si>
  <si>
    <t>A270920181900-05566</t>
  </si>
  <si>
    <t>77.69660861594868</t>
  </si>
  <si>
    <t>10.825191173087642</t>
  </si>
  <si>
    <t>136.57286892758935</t>
  </si>
  <si>
    <t>12.53208373535727</t>
  </si>
  <si>
    <t>81.76626947754353</t>
  </si>
  <si>
    <t>8.76620660788832</t>
  </si>
  <si>
    <t>35.782136105860076</t>
  </si>
  <si>
    <t>0.9955915931829635</t>
  </si>
  <si>
    <t>A270920181900-05567</t>
  </si>
  <si>
    <t>81.56382978723404</t>
  </si>
  <si>
    <t>12.304261941639346</t>
  </si>
  <si>
    <t>134.09574468085106</t>
  </si>
  <si>
    <t>14.320844166352057</t>
  </si>
  <si>
    <t>85.09574468085107</t>
  </si>
  <si>
    <t>8.853499306904887</t>
  </si>
  <si>
    <t>35.93666666666663</t>
  </si>
  <si>
    <t>0.5824183299923775</t>
  </si>
  <si>
    <t>A270920181900-05568</t>
  </si>
  <si>
    <t>76.6144578313253</t>
  </si>
  <si>
    <t>12.337943556852466</t>
  </si>
  <si>
    <t>131.56626506024097</t>
  </si>
  <si>
    <t>14.737210318711469</t>
  </si>
  <si>
    <t>84.7289156626506</t>
  </si>
  <si>
    <t>8.696627654392953</t>
  </si>
  <si>
    <t>35.95975609756098</t>
  </si>
  <si>
    <t>0.7290755516568862</t>
  </si>
  <si>
    <t>A270920181900-05569</t>
  </si>
  <si>
    <t>76.75060532687651</t>
  </si>
  <si>
    <t>11.438996250842983</t>
  </si>
  <si>
    <t>136.1234866828087</t>
  </si>
  <si>
    <t>13.505509787590551</t>
  </si>
  <si>
    <t>87.1452784503632</t>
  </si>
  <si>
    <t>9.65924055348893</t>
  </si>
  <si>
    <t>36.01428571428575</t>
  </si>
  <si>
    <t>0.6140336291097512</t>
  </si>
  <si>
    <t>A270920181900-05572</t>
  </si>
  <si>
    <t>76.75510204081633</t>
  </si>
  <si>
    <t>8.576261999702837</t>
  </si>
  <si>
    <t>16.40370789343255</t>
  </si>
  <si>
    <t>86.4795918367347</t>
  </si>
  <si>
    <t>5.5203327166748295</t>
  </si>
  <si>
    <t>36.38020833333332</t>
  </si>
  <si>
    <t>0.44055357971218834</t>
  </si>
  <si>
    <t>A270920181900-05573</t>
  </si>
  <si>
    <t>81.41764705882353</t>
  </si>
  <si>
    <t>11.39539304714681</t>
  </si>
  <si>
    <t>129.53529411764706</t>
  </si>
  <si>
    <t>12.947924711136515</t>
  </si>
  <si>
    <t>84.12941176470588</t>
  </si>
  <si>
    <t>8.905105257883212</t>
  </si>
  <si>
    <t>35.98430232558137</t>
  </si>
  <si>
    <t>0.7038416852542694</t>
  </si>
  <si>
    <t>A270920181900-05577</t>
  </si>
  <si>
    <t>8.234834546000302</t>
  </si>
  <si>
    <t>131.72916666666666</t>
  </si>
  <si>
    <t>10.808444968583078</t>
  </si>
  <si>
    <t>82.02083333333333</t>
  </si>
  <si>
    <t>5.109181210222328</t>
  </si>
  <si>
    <t>0.3905044814083435</t>
  </si>
  <si>
    <t>A270920181900-05578</t>
  </si>
  <si>
    <t>76.2</t>
  </si>
  <si>
    <t>9.284036478457706</t>
  </si>
  <si>
    <t>130.68333333333334</t>
  </si>
  <si>
    <t>9.39945329379439</t>
  </si>
  <si>
    <t>77.23333333333333</t>
  </si>
  <si>
    <t>8.130942271485035</t>
  </si>
  <si>
    <t>36.267307692307696</t>
  </si>
  <si>
    <t>0.15655074606872482</t>
  </si>
  <si>
    <t>A270920181900-05579</t>
  </si>
  <si>
    <t>9.516902257112267</t>
  </si>
  <si>
    <t>13.491914098145822</t>
  </si>
  <si>
    <t>79.76190476190476</t>
  </si>
  <si>
    <t>6.689755934794645</t>
  </si>
  <si>
    <t>1.1051107823516326</t>
  </si>
  <si>
    <t>A270920181900-05580</t>
  </si>
  <si>
    <t>80.56331877729258</t>
  </si>
  <si>
    <t>11.764488768009299</t>
  </si>
  <si>
    <t>130.39410480349346</t>
  </si>
  <si>
    <t>16.12643575971332</t>
  </si>
  <si>
    <t>83.85262008733625</t>
  </si>
  <si>
    <t>11.158206474956557</t>
  </si>
  <si>
    <t>35.8398249452954</t>
  </si>
  <si>
    <t>0.9865675372020313</t>
  </si>
  <si>
    <t>A270920181900-05583</t>
  </si>
  <si>
    <t>76.81818181818181</t>
  </si>
  <si>
    <t>8.724241897965399</t>
  </si>
  <si>
    <t>129.06363636363636</t>
  </si>
  <si>
    <t>10.050126433150684</t>
  </si>
  <si>
    <t>8.159748011017605</t>
  </si>
  <si>
    <t>34.693203883495144</t>
  </si>
  <si>
    <t>1.2025266390624458</t>
  </si>
  <si>
    <t>A270920181900-05584</t>
  </si>
  <si>
    <t>80.41266375545851</t>
  </si>
  <si>
    <t>9.832994824952928</t>
  </si>
  <si>
    <t>125.16157205240175</t>
  </si>
  <si>
    <t>10.199328223888452</t>
  </si>
  <si>
    <t>73.77729257641921</t>
  </si>
  <si>
    <t>8.2161418291264</t>
  </si>
  <si>
    <t>35.35717821782182</t>
  </si>
  <si>
    <t>1.088746648797651</t>
  </si>
  <si>
    <t>A270920181900-05586</t>
  </si>
  <si>
    <t>73.69689119170984</t>
  </si>
  <si>
    <t>10.728096889671114</t>
  </si>
  <si>
    <t>130.15284974093265</t>
  </si>
  <si>
    <t>10.298143837137617</t>
  </si>
  <si>
    <t>79.82124352331606</t>
  </si>
  <si>
    <t>7.626424236834602</t>
  </si>
  <si>
    <t>34.97512953367881</t>
  </si>
  <si>
    <t>1.3227985363149541</t>
  </si>
  <si>
    <t>A270920181900-05587</t>
  </si>
  <si>
    <t>81.69444444444444</t>
  </si>
  <si>
    <t>11.8094111351085</t>
  </si>
  <si>
    <t>135.87673611111111</t>
  </si>
  <si>
    <t>14.208165215518637</t>
  </si>
  <si>
    <t>82.47569444444444</t>
  </si>
  <si>
    <t>9.874530555141021</t>
  </si>
  <si>
    <t>34.28674948240169</t>
  </si>
  <si>
    <t>1.8999919345406742</t>
  </si>
  <si>
    <t>A270920181900-05591</t>
  </si>
  <si>
    <t>79.07298136645963</t>
  </si>
  <si>
    <t>10.97297427333991</t>
  </si>
  <si>
    <t>128.62888198757764</t>
  </si>
  <si>
    <t>14.678135956161588</t>
  </si>
  <si>
    <t>83.31832298136646</t>
  </si>
  <si>
    <t>11.06374414268015</t>
  </si>
  <si>
    <t>36.029186602870844</t>
  </si>
  <si>
    <t>0.8707875454038175</t>
  </si>
  <si>
    <t>A270920181900-05592</t>
  </si>
  <si>
    <t>76.93877551020408</t>
  </si>
  <si>
    <t>11.04241943923764</t>
  </si>
  <si>
    <t>126.87755102040816</t>
  </si>
  <si>
    <t>12.228492411395617</t>
  </si>
  <si>
    <t>9.577322931571754</t>
  </si>
  <si>
    <t>36.04791666666667</t>
  </si>
  <si>
    <t>0.7271489941698478</t>
  </si>
  <si>
    <t>A270920181900-05593</t>
  </si>
  <si>
    <t>78.96138996138995</t>
  </si>
  <si>
    <t>11.033577026795582</t>
  </si>
  <si>
    <t>128.7046332046332</t>
  </si>
  <si>
    <t>10.707573987396815</t>
  </si>
  <si>
    <t>83.76447876447877</t>
  </si>
  <si>
    <t>7.461777300429789</t>
  </si>
  <si>
    <t>35.88500000000002</t>
  </si>
  <si>
    <t>0.960600468909716</t>
  </si>
  <si>
    <t>A270920181900-05594</t>
  </si>
  <si>
    <t>80.01054481546574</t>
  </si>
  <si>
    <t>12.484854566715377</t>
  </si>
  <si>
    <t>127.86291739894551</t>
  </si>
  <si>
    <t>12.950989645170385</t>
  </si>
  <si>
    <t>83.36115992970123</t>
  </si>
  <si>
    <t>8.29522080992993</t>
  </si>
  <si>
    <t>35.772527472527486</t>
  </si>
  <si>
    <t>0.9764703500277702</t>
  </si>
  <si>
    <t>A270920181900-05595</t>
  </si>
  <si>
    <t>10.935287306448618</t>
  </si>
  <si>
    <t>123.69067796610169</t>
  </si>
  <si>
    <t>9.958477244633709</t>
  </si>
  <si>
    <t>79.41949152542372</t>
  </si>
  <si>
    <t>7.281119750848725</t>
  </si>
  <si>
    <t>35.51608695652174</t>
  </si>
  <si>
    <t>1.1719372261361867</t>
  </si>
  <si>
    <t>A270920181900-05596</t>
  </si>
  <si>
    <t>75.77601410934744</t>
  </si>
  <si>
    <t>12.415396497079541</t>
  </si>
  <si>
    <t>129.8783068783069</t>
  </si>
  <si>
    <t>10.620485610067762</t>
  </si>
  <si>
    <t>82.19400352733686</t>
  </si>
  <si>
    <t>8.047550440895229</t>
  </si>
  <si>
    <t>35.82128801431132</t>
  </si>
  <si>
    <t>0.961845156396382</t>
  </si>
  <si>
    <t>A270920181900-05597</t>
  </si>
  <si>
    <t>A270920181900-05598</t>
  </si>
  <si>
    <t>75.95373665480427</t>
  </si>
  <si>
    <t>11.136551114906252</t>
  </si>
  <si>
    <t>128.44661921708186</t>
  </si>
  <si>
    <t>11.807990733140702</t>
  </si>
  <si>
    <t>84.09608540925267</t>
  </si>
  <si>
    <t>9.141124800150267</t>
  </si>
  <si>
    <t>34.83811320754718</t>
  </si>
  <si>
    <t>1.3099547113066974</t>
  </si>
  <si>
    <t>A270920181900-05600</t>
  </si>
  <si>
    <t>9.621375353018038</t>
  </si>
  <si>
    <t>128.74516129032259</t>
  </si>
  <si>
    <t>9.576831542495686</t>
  </si>
  <si>
    <t>83.05645161290323</t>
  </si>
  <si>
    <t>8.06656022481466</t>
  </si>
  <si>
    <t>34.748045602605856</t>
  </si>
  <si>
    <t>1.3308128927746103</t>
  </si>
  <si>
    <t>A270920181900-05603</t>
  </si>
  <si>
    <t>74.20760869565217</t>
  </si>
  <si>
    <t>10.14382156885628</t>
  </si>
  <si>
    <t>129.3978260869565</t>
  </si>
  <si>
    <t>13.13601072939566</t>
  </si>
  <si>
    <t>81.8945652173913</t>
  </si>
  <si>
    <t>9.063470207501556</t>
  </si>
  <si>
    <t>34.513695652173936</t>
  </si>
  <si>
    <t>1.2495596766994632</t>
  </si>
  <si>
    <t>A270920181900-05604</t>
  </si>
  <si>
    <t>74.10892116182572</t>
  </si>
  <si>
    <t>8.857186598337417</t>
  </si>
  <si>
    <t>126.91597510373444</t>
  </si>
  <si>
    <t>10.202726935101387</t>
  </si>
  <si>
    <t>83.2603734439834</t>
  </si>
  <si>
    <t>8.067637199640359</t>
  </si>
  <si>
    <t>34.632227979274546</t>
  </si>
  <si>
    <t>1.305614702404296</t>
  </si>
  <si>
    <t>A270920181900-05605</t>
  </si>
  <si>
    <t>79.97709923664122</t>
  </si>
  <si>
    <t>12.816655223870097</t>
  </si>
  <si>
    <t>135.65267175572518</t>
  </si>
  <si>
    <t>11.582329448653287</t>
  </si>
  <si>
    <t>84.06488549618321</t>
  </si>
  <si>
    <t>9.297027544871264</t>
  </si>
  <si>
    <t>35.921276595744715</t>
  </si>
  <si>
    <t>0.8981627038815007</t>
  </si>
  <si>
    <t>A270920181900-05606</t>
  </si>
  <si>
    <t>88.05555555555556</t>
  </si>
  <si>
    <t>17.590945341984646</t>
  </si>
  <si>
    <t>122.33333333333333</t>
  </si>
  <si>
    <t>16.382578822910904</t>
  </si>
  <si>
    <t>11.568902548333593</t>
  </si>
  <si>
    <t>36.28</t>
  </si>
  <si>
    <t>0.11661903789690474</t>
  </si>
  <si>
    <t>A270920181900-05608</t>
  </si>
  <si>
    <t>75.54014598540147</t>
  </si>
  <si>
    <t>8.862299876599518</t>
  </si>
  <si>
    <t>126.64963503649635</t>
  </si>
  <si>
    <t>12.624614609063736</t>
  </si>
  <si>
    <t>76.51824817518248</t>
  </si>
  <si>
    <t>7.849033777330757</t>
  </si>
  <si>
    <t>35.499186991869905</t>
  </si>
  <si>
    <t>1.0748791525917312</t>
  </si>
  <si>
    <t>A270920181900-05609</t>
  </si>
  <si>
    <t>82.4</t>
  </si>
  <si>
    <t>13.577923257994945</t>
  </si>
  <si>
    <t>119.96</t>
  </si>
  <si>
    <t>13.884466140259049</t>
  </si>
  <si>
    <t>8.235897036753192</t>
  </si>
  <si>
    <t>35.75217391304347</t>
  </si>
  <si>
    <t>0.8876542438983647</t>
  </si>
  <si>
    <t>A270920181900-05610</t>
  </si>
  <si>
    <t>82.1624203821656</t>
  </si>
  <si>
    <t>12.14347831057189</t>
  </si>
  <si>
    <t>130.81210191082803</t>
  </si>
  <si>
    <t>11.153662391965497</t>
  </si>
  <si>
    <t>76.63375796178345</t>
  </si>
  <si>
    <t>8.025810704849695</t>
  </si>
  <si>
    <t>35.83271812080537</t>
  </si>
  <si>
    <t>0.9711889867893374</t>
  </si>
  <si>
    <t>A270920181900-05611</t>
  </si>
  <si>
    <t>80.48706896551724</t>
  </si>
  <si>
    <t>10.534827545291707</t>
  </si>
  <si>
    <t>129.45689655172413</t>
  </si>
  <si>
    <t>11.017926021574322</t>
  </si>
  <si>
    <t>79.65517241379311</t>
  </si>
  <si>
    <t>9.157720925889823</t>
  </si>
  <si>
    <t>35.554464285714296</t>
  </si>
  <si>
    <t>1.0516473805464472</t>
  </si>
  <si>
    <t>A270920181900-05612</t>
  </si>
  <si>
    <t>85.64285714285714</t>
  </si>
  <si>
    <t>15.085978082109147</t>
  </si>
  <si>
    <t>121.14285714285714</t>
  </si>
  <si>
    <t>8.505100510510005</t>
  </si>
  <si>
    <t>83.64285714285714</t>
  </si>
  <si>
    <t>6.036876473062905</t>
  </si>
  <si>
    <t>35.29285714285715</t>
  </si>
  <si>
    <t>1.0194286114670077</t>
  </si>
  <si>
    <t>A270920181900-05618</t>
  </si>
  <si>
    <t>77.08354430379747</t>
  </si>
  <si>
    <t>13.611075445374723</t>
  </si>
  <si>
    <t>135.97721518987342</t>
  </si>
  <si>
    <t>14.78562378548316</t>
  </si>
  <si>
    <t>85.72151898734177</t>
  </si>
  <si>
    <t>9.767858307762534</t>
  </si>
  <si>
    <t>35.435051546391755</t>
  </si>
  <si>
    <t>1.3078305982166152</t>
  </si>
  <si>
    <t>A270920181900-05619</t>
  </si>
  <si>
    <t>76.12886597938144</t>
  </si>
  <si>
    <t>11.581871651321054</t>
  </si>
  <si>
    <t>125.12027491408935</t>
  </si>
  <si>
    <t>12.121491291387015</t>
  </si>
  <si>
    <t>80.43642611683849</t>
  </si>
  <si>
    <t>8.1814839736361</t>
  </si>
  <si>
    <t>35.75418994413406</t>
  </si>
  <si>
    <t>1.0250975995915956</t>
  </si>
  <si>
    <t>A270920181900-05620</t>
  </si>
  <si>
    <t>8.780946103894507</t>
  </si>
  <si>
    <t>122.72427983539094</t>
  </si>
  <si>
    <t>11.096013214439928</t>
  </si>
  <si>
    <t>81.1522633744856</t>
  </si>
  <si>
    <t>6.593851187125698</t>
  </si>
  <si>
    <t>35.346473029045626</t>
  </si>
  <si>
    <t>1.2399295624397328</t>
  </si>
  <si>
    <t>A270920181900-05624</t>
  </si>
  <si>
    <t>81.36363636363636</t>
  </si>
  <si>
    <t>9.873395070146994</t>
  </si>
  <si>
    <t>129.24242424242425</t>
  </si>
  <si>
    <t>12.671522920034029</t>
  </si>
  <si>
    <t>80.86868686868686</t>
  </si>
  <si>
    <t>8.544176899019984</t>
  </si>
  <si>
    <t>35.949494949494934</t>
  </si>
  <si>
    <t>0.6595642481587664</t>
  </si>
  <si>
    <t>A270920181900-05625</t>
  </si>
  <si>
    <t>77.65126050420169</t>
  </si>
  <si>
    <t>8.42666202389242</t>
  </si>
  <si>
    <t>127.5126050420168</t>
  </si>
  <si>
    <t>10.989961459332864</t>
  </si>
  <si>
    <t>77.30672268907563</t>
  </si>
  <si>
    <t>7.696613148984128</t>
  </si>
  <si>
    <t>35.57914893617021</t>
  </si>
  <si>
    <t>1.0144232818894159</t>
  </si>
  <si>
    <t>A270920181900-05628</t>
  </si>
  <si>
    <t>78.12765957446808</t>
  </si>
  <si>
    <t>11.595334757540618</t>
  </si>
  <si>
    <t>124.70212765957447</t>
  </si>
  <si>
    <t>8.749261108296507</t>
  </si>
  <si>
    <t>78.1063829787234</t>
  </si>
  <si>
    <t>8.032471447534371</t>
  </si>
  <si>
    <t>35.948936170212754</t>
  </si>
  <si>
    <t>0.5775488707056903</t>
  </si>
  <si>
    <t>A270920181900-05629</t>
  </si>
  <si>
    <t>80.10588235294118</t>
  </si>
  <si>
    <t>10.86063970536214</t>
  </si>
  <si>
    <t>125.12941176470588</t>
  </si>
  <si>
    <t>10.18971596359217</t>
  </si>
  <si>
    <t>8.19928260850409</t>
  </si>
  <si>
    <t>36.075294117647054</t>
  </si>
  <si>
    <t>0.9026634943781912</t>
  </si>
  <si>
    <t>A270920181900-05636</t>
  </si>
  <si>
    <t>77.86776859504133</t>
  </si>
  <si>
    <t>10.566808694445982</t>
  </si>
  <si>
    <t>126.39118457300276</t>
  </si>
  <si>
    <t>13.57627688982046</t>
  </si>
  <si>
    <t>79.52066115702479</t>
  </si>
  <si>
    <t>8.849615179151563</t>
  </si>
  <si>
    <t>35.9911845730028</t>
  </si>
  <si>
    <t>0.45093044497825746</t>
  </si>
  <si>
    <t>A270920181900-05637</t>
  </si>
  <si>
    <t>73.89180171591993</t>
  </si>
  <si>
    <t>11.279794546413559</t>
  </si>
  <si>
    <t>129.22020972354625</t>
  </si>
  <si>
    <t>14.16689072136228</t>
  </si>
  <si>
    <t>80.23212583412774</t>
  </si>
  <si>
    <t>9.104570833715819</t>
  </si>
  <si>
    <t>35.955719733079036</t>
  </si>
  <si>
    <t>0.44701976975144836</t>
  </si>
  <si>
    <t>A270920181900-05638</t>
  </si>
  <si>
    <t>75.07270606531881</t>
  </si>
  <si>
    <t>11.32348822928544</t>
  </si>
  <si>
    <t>129.98716951788492</t>
  </si>
  <si>
    <t>13.639900310479444</t>
  </si>
  <si>
    <t>80.19323483670296</t>
  </si>
  <si>
    <t>9.070549525581017</t>
  </si>
  <si>
    <t>35.96947900466551</t>
  </si>
  <si>
    <t>0.4249389773528168</t>
  </si>
  <si>
    <t>A270920181900-05639</t>
  </si>
  <si>
    <t>78.70831419384474</t>
  </si>
  <si>
    <t>11.288747481985371</t>
  </si>
  <si>
    <t>128.33624253559944</t>
  </si>
  <si>
    <t>13.432145785615813</t>
  </si>
  <si>
    <t>81.0689021589343</t>
  </si>
  <si>
    <t>8.991847087505963</t>
  </si>
  <si>
    <t>36.0141019751952</t>
  </si>
  <si>
    <t>0.4257000337909798</t>
  </si>
  <si>
    <t>A270920181900-05640</t>
  </si>
  <si>
    <t>79.15894039735099</t>
  </si>
  <si>
    <t>11.430474767157682</t>
  </si>
  <si>
    <t>129.05518763796908</t>
  </si>
  <si>
    <t>14.105767322762306</t>
  </si>
  <si>
    <t>81.41059602649007</t>
  </si>
  <si>
    <t>8.864958067763611</t>
  </si>
  <si>
    <t>36.07069536423829</t>
  </si>
  <si>
    <t>0.40531371481582246</t>
  </si>
  <si>
    <t>A270920181900-05641</t>
  </si>
  <si>
    <t>79.05478750640042</t>
  </si>
  <si>
    <t>11.686797154046252</t>
  </si>
  <si>
    <t>129.31643625192012</t>
  </si>
  <si>
    <t>13.555530334910639</t>
  </si>
  <si>
    <t>81.16180235535074</t>
  </si>
  <si>
    <t>8.694003632278356</t>
  </si>
  <si>
    <t>35.94792626728093</t>
  </si>
  <si>
    <t>0.465267873655884</t>
  </si>
  <si>
    <t>A270920181900-05642</t>
  </si>
  <si>
    <t>80.26430298146656</t>
  </si>
  <si>
    <t>11.52051418455856</t>
  </si>
  <si>
    <t>132.01692183722804</t>
  </si>
  <si>
    <t>14.758453910839398</t>
  </si>
  <si>
    <t>83.17606768734892</t>
  </si>
  <si>
    <t>9.091930399904504</t>
  </si>
  <si>
    <t>35.99004834810626</t>
  </si>
  <si>
    <t>0.44966824291451746</t>
  </si>
  <si>
    <t>A270920181900-05643</t>
  </si>
  <si>
    <t>79.70370370370371</t>
  </si>
  <si>
    <t>11.288003858826723</t>
  </si>
  <si>
    <t>129.17300194931775</t>
  </si>
  <si>
    <t>13.493113981080471</t>
  </si>
  <si>
    <t>81.67543859649123</t>
  </si>
  <si>
    <t>8.664525210726849</t>
  </si>
  <si>
    <t>35.99595713589863</t>
  </si>
  <si>
    <t>0.44407472297461237</t>
  </si>
  <si>
    <t>A270920181900-05644</t>
  </si>
  <si>
    <t>79.55737000429738</t>
  </si>
  <si>
    <t>11.288689212100111</t>
  </si>
  <si>
    <t>131.81736140954018</t>
  </si>
  <si>
    <t>14.12373003671487</t>
  </si>
  <si>
    <t>82.70391061452514</t>
  </si>
  <si>
    <t>9.556944759176751</t>
  </si>
  <si>
    <t>35.93599656357378</t>
  </si>
  <si>
    <t>0.4615096846130434</t>
  </si>
  <si>
    <t>A270920181900-05645</t>
  </si>
  <si>
    <t>79.60443230115361</t>
  </si>
  <si>
    <t>11.60014309220732</t>
  </si>
  <si>
    <t>129.32452944748027</t>
  </si>
  <si>
    <t>14.020715851462247</t>
  </si>
  <si>
    <t>81.62112932604735</t>
  </si>
  <si>
    <t>8.945174189855496</t>
  </si>
  <si>
    <t>35.92619914996963</t>
  </si>
  <si>
    <t>0.46517097461868284</t>
  </si>
  <si>
    <t>A270920181900-05646</t>
  </si>
  <si>
    <t>78.59453302961276</t>
  </si>
  <si>
    <t>11.528693220775276</t>
  </si>
  <si>
    <t>128.35649202733484</t>
  </si>
  <si>
    <t>13.950752055374254</t>
  </si>
  <si>
    <t>81.25968109339408</t>
  </si>
  <si>
    <t>9.562097295149094</t>
  </si>
  <si>
    <t>36.04498861047831</t>
  </si>
  <si>
    <t>0.4307552168202808</t>
  </si>
  <si>
    <t>A270920181900-05647</t>
  </si>
  <si>
    <t>79.33864118895966</t>
  </si>
  <si>
    <t>11.191173481823558</t>
  </si>
  <si>
    <t>129.26043878273177</t>
  </si>
  <si>
    <t>13.859755507850998</t>
  </si>
  <si>
    <t>81.46815286624204</t>
  </si>
  <si>
    <t>8.839563034955983</t>
  </si>
  <si>
    <t>36.00159235668787</t>
  </si>
  <si>
    <t>0.44120838475818924</t>
  </si>
  <si>
    <t>A270920181900-05648</t>
  </si>
  <si>
    <t>79.0497900419916</t>
  </si>
  <si>
    <t>11.159928837299018</t>
  </si>
  <si>
    <t>128.07918416316735</t>
  </si>
  <si>
    <t>13.645998899204326</t>
  </si>
  <si>
    <t>82.27774445110978</t>
  </si>
  <si>
    <t>8.764204489593714</t>
  </si>
  <si>
    <t>35.99490101979589</t>
  </si>
  <si>
    <t>0.43790597492199224</t>
  </si>
  <si>
    <t>A270920181900-05649</t>
  </si>
  <si>
    <t>78.69754185963663</t>
  </si>
  <si>
    <t>11.200224771251333</t>
  </si>
  <si>
    <t>129.28500178126114</t>
  </si>
  <si>
    <t>13.971547230645758</t>
  </si>
  <si>
    <t>82.3323833273958</t>
  </si>
  <si>
    <t>8.6103326954069</t>
  </si>
  <si>
    <t>36.012575703598166</t>
  </si>
  <si>
    <t>0.43328969932622263</t>
  </si>
  <si>
    <t>A270920181900-05650</t>
  </si>
  <si>
    <t>78.31148584155265</t>
  </si>
  <si>
    <t>11.424864948453333</t>
  </si>
  <si>
    <t>128.40184537066497</t>
  </si>
  <si>
    <t>13.561346096652109</t>
  </si>
  <si>
    <t>81.66656061088132</t>
  </si>
  <si>
    <t>8.621620698458553</t>
  </si>
  <si>
    <t>36.02882596245626</t>
  </si>
  <si>
    <t>0.4369682552103233</t>
  </si>
  <si>
    <t>A270920181900-05651</t>
  </si>
  <si>
    <t>79.44852135815991</t>
  </si>
  <si>
    <t>11.21622741377011</t>
  </si>
  <si>
    <t>129.74041621029573</t>
  </si>
  <si>
    <t>13.269449493465347</t>
  </si>
  <si>
    <t>82.38663745892661</t>
  </si>
  <si>
    <t>9.121398416126567</t>
  </si>
  <si>
    <t>35.958050383351434</t>
  </si>
  <si>
    <t>0.4675251540196994</t>
  </si>
  <si>
    <t>A270920181900-05652</t>
  </si>
  <si>
    <t>79.23372287145241</t>
  </si>
  <si>
    <t>12.007460034945456</t>
  </si>
  <si>
    <t>128.14524207011686</t>
  </si>
  <si>
    <t>13.285635856066497</t>
  </si>
  <si>
    <t>80.84474123539232</t>
  </si>
  <si>
    <t>9.307271910115977</t>
  </si>
  <si>
    <t>36.08030050083474</t>
  </si>
  <si>
    <t>0.4042915564549728</t>
  </si>
  <si>
    <t>A270920181900-05653</t>
  </si>
  <si>
    <t>78.87425149700599</t>
  </si>
  <si>
    <t>11.573515592174155</t>
  </si>
  <si>
    <t>129.0122611919019</t>
  </si>
  <si>
    <t>13.838104956215165</t>
  </si>
  <si>
    <t>81.68063872255489</t>
  </si>
  <si>
    <t>9.096985832220005</t>
  </si>
  <si>
    <t>35.96298830909603</t>
  </si>
  <si>
    <t>0.4477921258813455</t>
  </si>
  <si>
    <t>A270920181900-05654</t>
  </si>
  <si>
    <t>78.64790350373349</t>
  </si>
  <si>
    <t>11.235768069742821</t>
  </si>
  <si>
    <t>131.08414704192992</t>
  </si>
  <si>
    <t>14.04381370239225</t>
  </si>
  <si>
    <t>82.38512349224584</t>
  </si>
  <si>
    <t>8.747339784289213</t>
  </si>
  <si>
    <t>35.9949454336588</t>
  </si>
  <si>
    <t>0.4405205003286023</t>
  </si>
  <si>
    <t>A270920181900-05655</t>
  </si>
  <si>
    <t>76.50591715976331</t>
  </si>
  <si>
    <t>11.606910837445241</t>
  </si>
  <si>
    <t>131.48668639053255</t>
  </si>
  <si>
    <t>14.202512496362797</t>
  </si>
  <si>
    <t>79.70266272189349</t>
  </si>
  <si>
    <t>8.679469348766913</t>
  </si>
  <si>
    <t>36.14556213017754</t>
  </si>
  <si>
    <t>0.3239381524507614</t>
  </si>
  <si>
    <t>A270920181900-05656</t>
  </si>
  <si>
    <t>76.74124809741248</t>
  </si>
  <si>
    <t>11.994037850204839</t>
  </si>
  <si>
    <t>129.54946727549466</t>
  </si>
  <si>
    <t>14.750313688254131</t>
  </si>
  <si>
    <t>80.41095890410959</t>
  </si>
  <si>
    <t>9.33423357497021</t>
  </si>
  <si>
    <t>36.11293759512942</t>
  </si>
  <si>
    <t>0.3545315052162037</t>
  </si>
  <si>
    <t>A270920181900-05657</t>
  </si>
  <si>
    <t>77.07942811755362</t>
  </si>
  <si>
    <t>10.374330497484841</t>
  </si>
  <si>
    <t>129.75456711675935</t>
  </si>
  <si>
    <t>13.371729369742432</t>
  </si>
  <si>
    <t>82.44797458300238</t>
  </si>
  <si>
    <t>8.617332144721116</t>
  </si>
  <si>
    <t>36.0048412698412</t>
  </si>
  <si>
    <t>0.4255159969890964</t>
  </si>
  <si>
    <t>A270920181900-05658</t>
  </si>
  <si>
    <t>77.42824339839265</t>
  </si>
  <si>
    <t>11.661670719228843</t>
  </si>
  <si>
    <t>129.2858783008037</t>
  </si>
  <si>
    <t>14.183066515338998</t>
  </si>
  <si>
    <t>81.03272101033295</t>
  </si>
  <si>
    <t>9.45261719395168</t>
  </si>
  <si>
    <t>35.92548794489074</t>
  </si>
  <si>
    <t>0.4625270868953014</t>
  </si>
  <si>
    <t>A270920181900-05659</t>
  </si>
  <si>
    <t>77.13502538071066</t>
  </si>
  <si>
    <t>10.525388287536792</t>
  </si>
  <si>
    <t>131.65939086294415</t>
  </si>
  <si>
    <t>14.536571266893716</t>
  </si>
  <si>
    <t>82.64365482233502</t>
  </si>
  <si>
    <t>8.6951718233864</t>
  </si>
  <si>
    <t>36.03197969543138</t>
  </si>
  <si>
    <t>0.4353802697449179</t>
  </si>
  <si>
    <t>A270920181900-05660</t>
  </si>
  <si>
    <t>74.99511241446726</t>
  </si>
  <si>
    <t>11.041775093972761</t>
  </si>
  <si>
    <t>130.23264907135874</t>
  </si>
  <si>
    <t>15.379863614817197</t>
  </si>
  <si>
    <t>82.51417399804497</t>
  </si>
  <si>
    <t>9.144839977714982</t>
  </si>
  <si>
    <t>35.966862170087914</t>
  </si>
  <si>
    <t>0.4575494968828336</t>
  </si>
  <si>
    <t>A270920181900-05661</t>
  </si>
  <si>
    <t>76.72058003346346</t>
  </si>
  <si>
    <t>10.867990797767034</t>
  </si>
  <si>
    <t>128.21583937534857</t>
  </si>
  <si>
    <t>14.105756838840959</t>
  </si>
  <si>
    <t>82.58170663692137</t>
  </si>
  <si>
    <t>8.971239911720568</t>
  </si>
  <si>
    <t>35.9626324595648</t>
  </si>
  <si>
    <t>0.46025307352022204</t>
  </si>
  <si>
    <t>A270920181900-05662</t>
  </si>
  <si>
    <t>76.48009650180941</t>
  </si>
  <si>
    <t>10.83637051440882</t>
  </si>
  <si>
    <t>126.53558504221954</t>
  </si>
  <si>
    <t>13.847532701949092</t>
  </si>
  <si>
    <t>79.57539203860073</t>
  </si>
  <si>
    <t>9.031678466369826</t>
  </si>
  <si>
    <t>36.10591073582629</t>
  </si>
  <si>
    <t>0.371449476218412</t>
  </si>
  <si>
    <t>A270920181900-05663</t>
  </si>
  <si>
    <t>78.32498668087374</t>
  </si>
  <si>
    <t>10.7577024016034</t>
  </si>
  <si>
    <t>129.2237613212573</t>
  </si>
  <si>
    <t>13.132110581084715</t>
  </si>
  <si>
    <t>80.78502930207779</t>
  </si>
  <si>
    <t>8.532952182451039</t>
  </si>
  <si>
    <t>36.14493873201929</t>
  </si>
  <si>
    <t>0.5741892980561648</t>
  </si>
  <si>
    <t>A270920181900-05664</t>
  </si>
  <si>
    <t>78.36914600550965</t>
  </si>
  <si>
    <t>11.296411389905069</t>
  </si>
  <si>
    <t>126.34022038567493</t>
  </si>
  <si>
    <t>14.299095771982701</t>
  </si>
  <si>
    <t>79.55234159779614</t>
  </si>
  <si>
    <t>9.524906528632114</t>
  </si>
  <si>
    <t>35.993530626290344</t>
  </si>
  <si>
    <t>0.42900610811881945</t>
  </si>
  <si>
    <t>A270920181900-05665</t>
  </si>
  <si>
    <t>77.1070287539936</t>
  </si>
  <si>
    <t>10.95655296309195</t>
  </si>
  <si>
    <t>129.74600638977637</t>
  </si>
  <si>
    <t>13.782230017046238</t>
  </si>
  <si>
    <t>80.52156549520767</t>
  </si>
  <si>
    <t>9.05540356093869</t>
  </si>
  <si>
    <t>36.00151757188491</t>
  </si>
  <si>
    <t>0.4442453455102507</t>
  </si>
  <si>
    <t>A270920181900-05666</t>
  </si>
  <si>
    <t>78.75373619233268</t>
  </si>
  <si>
    <t>11.459896059074508</t>
  </si>
  <si>
    <t>129.10396361273555</t>
  </si>
  <si>
    <t>13.619000358855427</t>
  </si>
  <si>
    <t>81.4990253411306</t>
  </si>
  <si>
    <t>8.983442589867183</t>
  </si>
  <si>
    <t>35.93144899285229</t>
  </si>
  <si>
    <t>0.46070958967743847</t>
  </si>
  <si>
    <t>A270920181900-05667</t>
  </si>
  <si>
    <t>78.17869822485207</t>
  </si>
  <si>
    <t>10.732465626486976</t>
  </si>
  <si>
    <t>129.05207100591716</t>
  </si>
  <si>
    <t>14.271488889363251</t>
  </si>
  <si>
    <t>81.32781065088757</t>
  </si>
  <si>
    <t>9.106223663403718</t>
  </si>
  <si>
    <t>36.009822485207074</t>
  </si>
  <si>
    <t>0.44962637135063765</t>
  </si>
  <si>
    <t>A270920181900-05668</t>
  </si>
  <si>
    <t>77.48403426791278</t>
  </si>
  <si>
    <t>11.222358659410494</t>
  </si>
  <si>
    <t>130.07359813084113</t>
  </si>
  <si>
    <t>13.819444994306057</t>
  </si>
  <si>
    <t>80.71378504672897</t>
  </si>
  <si>
    <t>9.307080177835648</t>
  </si>
  <si>
    <t>35.97238428626985</t>
  </si>
  <si>
    <t>0.45380935908517334</t>
  </si>
  <si>
    <t>A270920181900-05669</t>
  </si>
  <si>
    <t>78.54903536977491</t>
  </si>
  <si>
    <t>11.34889575072425</t>
  </si>
  <si>
    <t>128.00321543408361</t>
  </si>
  <si>
    <t>13.812623750395383</t>
  </si>
  <si>
    <t>80.88665594855306</t>
  </si>
  <si>
    <t>8.904775737743552</t>
  </si>
  <si>
    <t>35.90409967845654</t>
  </si>
  <si>
    <t>0.4672119980880783</t>
  </si>
  <si>
    <t>A270920181900-05670</t>
  </si>
  <si>
    <t>78.1398717644265</t>
  </si>
  <si>
    <t>11.433105031042782</t>
  </si>
  <si>
    <t>128.57421040132985</t>
  </si>
  <si>
    <t>13.633057655654833</t>
  </si>
  <si>
    <t>80.5328900498694</t>
  </si>
  <si>
    <t>8.91981476263321</t>
  </si>
  <si>
    <t>35.44369508430333</t>
  </si>
  <si>
    <t>1.158578230276423</t>
  </si>
  <si>
    <t>A270920181900-05671</t>
  </si>
  <si>
    <t>78.5191466083151</t>
  </si>
  <si>
    <t>11.27792740429255</t>
  </si>
  <si>
    <t>129.66001094091905</t>
  </si>
  <si>
    <t>14.163224731395156</t>
  </si>
  <si>
    <t>81.1706783369803</t>
  </si>
  <si>
    <t>9.012080039012892</t>
  </si>
  <si>
    <t>35.92212800875285</t>
  </si>
  <si>
    <t>0.474963963878904</t>
  </si>
  <si>
    <t>A270920181900-05672</t>
  </si>
  <si>
    <t>77.42832228810603</t>
  </si>
  <si>
    <t>11.104067766958838</t>
  </si>
  <si>
    <t>129.5095919079177</t>
  </si>
  <si>
    <t>13.585272887280572</t>
  </si>
  <si>
    <t>81.12207882804326</t>
  </si>
  <si>
    <t>9.0952651455431</t>
  </si>
  <si>
    <t>36.002267178235044</t>
  </si>
  <si>
    <t>0.44280681284948314</t>
  </si>
  <si>
    <t>A270920181900-05673</t>
  </si>
  <si>
    <t>5.584576975922169</t>
  </si>
  <si>
    <t>4.769696007084728</t>
  </si>
  <si>
    <t>5.0682837331783235</t>
  </si>
  <si>
    <t>33.95</t>
  </si>
  <si>
    <t>1.0136567466356616</t>
  </si>
  <si>
    <t>A270920181900-05680</t>
  </si>
  <si>
    <t>92.33333333333333</t>
  </si>
  <si>
    <t>8.93805845186128</t>
  </si>
  <si>
    <t>6.896053621859067</t>
  </si>
  <si>
    <t>7.057305119913377</t>
  </si>
  <si>
    <t>36.849999999999994</t>
  </si>
  <si>
    <t>0.04999999999999953</t>
  </si>
  <si>
    <t>A270920181900-05681</t>
  </si>
  <si>
    <t>79.54913294797687</t>
  </si>
  <si>
    <t>12.657066926379771</t>
  </si>
  <si>
    <t>127.3121387283237</t>
  </si>
  <si>
    <t>15.865246220036195</t>
  </si>
  <si>
    <t>77.00578034682081</t>
  </si>
  <si>
    <t>11.945684934440076</t>
  </si>
  <si>
    <t>35.43694267515923</t>
  </si>
  <si>
    <t>1.0877597280710598</t>
  </si>
  <si>
    <t>A270920181900-05682</t>
  </si>
  <si>
    <t>11.509390804737025</t>
  </si>
  <si>
    <t>129.141592920354</t>
  </si>
  <si>
    <t>12.446843143836333</t>
  </si>
  <si>
    <t>83.6873156342183</t>
  </si>
  <si>
    <t>7.965422223665232</t>
  </si>
  <si>
    <t>36.199696969696966</t>
  </si>
  <si>
    <t>0.5086225298486153</t>
  </si>
  <si>
    <t>A270920181900-05683</t>
  </si>
  <si>
    <t>74.85161290322581</t>
  </si>
  <si>
    <t>13.68507241763677</t>
  </si>
  <si>
    <t>142.58387096774194</t>
  </si>
  <si>
    <t>10.23487386732855</t>
  </si>
  <si>
    <t>90.70967741935483</t>
  </si>
  <si>
    <t>6.0636066579547645</t>
  </si>
  <si>
    <t>35.55051194539253</t>
  </si>
  <si>
    <t>0.9029576415408667</t>
  </si>
  <si>
    <t>A270920181900-05684</t>
  </si>
  <si>
    <t>79.51744186046511</t>
  </si>
  <si>
    <t>9.872132399187365</t>
  </si>
  <si>
    <t>135.27906976744185</t>
  </si>
  <si>
    <t>15.642556118658009</t>
  </si>
  <si>
    <t>83.61627906976744</t>
  </si>
  <si>
    <t>10.9599361361354</t>
  </si>
  <si>
    <t>35.961176470588256</t>
  </si>
  <si>
    <t>0.7444056638604697</t>
  </si>
  <si>
    <t>A270920181900-05687</t>
  </si>
  <si>
    <t>75.6953125</t>
  </si>
  <si>
    <t>11.14468665002941</t>
  </si>
  <si>
    <t>126.67578125</t>
  </si>
  <si>
    <t>11.909832112676838</t>
  </si>
  <si>
    <t>79.34765625</t>
  </si>
  <si>
    <t>8.44514898517699</t>
  </si>
  <si>
    <t>35.76305220883536</t>
  </si>
  <si>
    <t>1.0317452759975758</t>
  </si>
  <si>
    <t>A270920181900-05688</t>
  </si>
  <si>
    <t>78.46739130434783</t>
  </si>
  <si>
    <t>9.236566140307351</t>
  </si>
  <si>
    <t>128.06521739130434</t>
  </si>
  <si>
    <t>13.255683233851784</t>
  </si>
  <si>
    <t>8.669491899301857</t>
  </si>
  <si>
    <t>35.50705882352941</t>
  </si>
  <si>
    <t>1.0599431988437338</t>
  </si>
  <si>
    <t>A270920181900-05690</t>
  </si>
  <si>
    <t>76.3375796178344</t>
  </si>
  <si>
    <t>10.117497072299662</t>
  </si>
  <si>
    <t>123.87261146496816</t>
  </si>
  <si>
    <t>10.021458578158867</t>
  </si>
  <si>
    <t>77.23566878980891</t>
  </si>
  <si>
    <t>8.021579277602406</t>
  </si>
  <si>
    <t>35.951592356687904</t>
  </si>
  <si>
    <t>0.8059970361992407</t>
  </si>
  <si>
    <t>A270920181900-05693</t>
  </si>
  <si>
    <t>79.33136094674556</t>
  </si>
  <si>
    <t>12.566326179024378</t>
  </si>
  <si>
    <t>133.4457593688363</t>
  </si>
  <si>
    <t>14.259448466795819</t>
  </si>
  <si>
    <t>83.7258382642998</t>
  </si>
  <si>
    <t>9.948277632213982</t>
  </si>
  <si>
    <t>35.520223243598046</t>
  </si>
  <si>
    <t>1.1666511619791604</t>
  </si>
  <si>
    <t>A270920181900-05695</t>
  </si>
  <si>
    <t>9.856977224281286</t>
  </si>
  <si>
    <t>129.04</t>
  </si>
  <si>
    <t>7.720000000000001</t>
  </si>
  <si>
    <t>78.22</t>
  </si>
  <si>
    <t>7.057733347187325</t>
  </si>
  <si>
    <t>35.89183673469388</t>
  </si>
  <si>
    <t>0.7713853783394315</t>
  </si>
  <si>
    <t>A270920181900-05703</t>
  </si>
  <si>
    <t>83.72932330827068</t>
  </si>
  <si>
    <t>14.594070182937124</t>
  </si>
  <si>
    <t>139.8984962406015</t>
  </si>
  <si>
    <t>16.496554595677896</t>
  </si>
  <si>
    <t>91.3157894736842</t>
  </si>
  <si>
    <t>12.077673692410317</t>
  </si>
  <si>
    <t>35.43931297709926</t>
  </si>
  <si>
    <t>1.2219448213074695</t>
  </si>
  <si>
    <t>A270920181900-05706</t>
  </si>
  <si>
    <t>10.220028355725669</t>
  </si>
  <si>
    <t>133.73469387755102</t>
  </si>
  <si>
    <t>15.142554592939947</t>
  </si>
  <si>
    <t>9.515633030440618</t>
  </si>
  <si>
    <t>35.59574468085107</t>
  </si>
  <si>
    <t>1.1483489437075558</t>
  </si>
  <si>
    <t>A270920181900-05707</t>
  </si>
  <si>
    <t>79.80566801619433</t>
  </si>
  <si>
    <t>11.814525712279622</t>
  </si>
  <si>
    <t>124.47638326585695</t>
  </si>
  <si>
    <t>11.556517034754233</t>
  </si>
  <si>
    <t>81.35762483130904</t>
  </si>
  <si>
    <t>7.955190754822802</t>
  </si>
  <si>
    <t>35.37033210332088</t>
  </si>
  <si>
    <t>1.381075935065071</t>
  </si>
  <si>
    <t>A270920181900-05708</t>
  </si>
  <si>
    <t>79.34969325153374</t>
  </si>
  <si>
    <t>11.34297098221852</t>
  </si>
  <si>
    <t>125.58588957055214</t>
  </si>
  <si>
    <t>11.830227361441043</t>
  </si>
  <si>
    <t>82.1042944785276</t>
  </si>
  <si>
    <t>7.764646557228548</t>
  </si>
  <si>
    <t>35.8849056603774</t>
  </si>
  <si>
    <t>0.8904234509027937</t>
  </si>
  <si>
    <t>A270920181900-05709</t>
  </si>
  <si>
    <t>75.825</t>
  </si>
  <si>
    <t>17.599556102356676</t>
  </si>
  <si>
    <t>114.95</t>
  </si>
  <si>
    <t>12.353036064061337</t>
  </si>
  <si>
    <t>69.825</t>
  </si>
  <si>
    <t>7.602261176781551</t>
  </si>
  <si>
    <t>35.875000000000014</t>
  </si>
  <si>
    <t>0.6402148077012879</t>
  </si>
  <si>
    <t>A270920181900-05711</t>
  </si>
  <si>
    <t>14.523544103741802</t>
  </si>
  <si>
    <t>134.22222222222223</t>
  </si>
  <si>
    <t>14.264780076022344</t>
  </si>
  <si>
    <t>84.67777777777778</t>
  </si>
  <si>
    <t>11.722559236861564</t>
  </si>
  <si>
    <t>35.96055555555555</t>
  </si>
  <si>
    <t>0.8265387819241694</t>
  </si>
  <si>
    <t>A270920181900-05712</t>
  </si>
  <si>
    <t>79.55555555555556</t>
  </si>
  <si>
    <t>10.833190882254316</t>
  </si>
  <si>
    <t>120.33333333333333</t>
  </si>
  <si>
    <t>11.070481270277076</t>
  </si>
  <si>
    <t>78.88888888888889</t>
  </si>
  <si>
    <t>5.258737584977436</t>
  </si>
  <si>
    <t>35.777777777777786</t>
  </si>
  <si>
    <t>0.9454896177557681</t>
  </si>
  <si>
    <t>A270920181900-05715</t>
  </si>
  <si>
    <t>81.41121495327103</t>
  </si>
  <si>
    <t>12.961447703141486</t>
  </si>
  <si>
    <t>136.55140186915887</t>
  </si>
  <si>
    <t>16.66449224468242</t>
  </si>
  <si>
    <t>89.42056074766356</t>
  </si>
  <si>
    <t>9.945681806766686</t>
  </si>
  <si>
    <t>33.752475247524735</t>
  </si>
  <si>
    <t>1.3666171329239125</t>
  </si>
  <si>
    <t>A270920181900-05717</t>
  </si>
  <si>
    <t>74.3342939481268</t>
  </si>
  <si>
    <t>10.119775757846554</t>
  </si>
  <si>
    <t>123.13112391930835</t>
  </si>
  <si>
    <t>9.718595898050335</t>
  </si>
  <si>
    <t>76.69164265129683</t>
  </si>
  <si>
    <t>7.120617012511803</t>
  </si>
  <si>
    <t>35.972754050073625</t>
  </si>
  <si>
    <t>0.749301048809635</t>
  </si>
  <si>
    <t>A270920181900-05718</t>
  </si>
  <si>
    <t>75.77088948787062</t>
  </si>
  <si>
    <t>10.878590661860857</t>
  </si>
  <si>
    <t>122.67924528301887</t>
  </si>
  <si>
    <t>10.63747510076292</t>
  </si>
  <si>
    <t>76.22641509433963</t>
  </si>
  <si>
    <t>7.276773434898529</t>
  </si>
  <si>
    <t>35.969627507163366</t>
  </si>
  <si>
    <t>0.7270028191633332</t>
  </si>
  <si>
    <t>A270920181900-05720</t>
  </si>
  <si>
    <t>74.42757009345794</t>
  </si>
  <si>
    <t>11.429053267070532</t>
  </si>
  <si>
    <t>130.62616822429908</t>
  </si>
  <si>
    <t>13.245188415368677</t>
  </si>
  <si>
    <t>85.89018691588785</t>
  </si>
  <si>
    <t>8.59415129106188</t>
  </si>
  <si>
    <t>35.12437810945277</t>
  </si>
  <si>
    <t>1.2198820334119194</t>
  </si>
  <si>
    <t>A270920181900-05721</t>
  </si>
  <si>
    <t>10.935307603398833</t>
  </si>
  <si>
    <t>131.78095238095239</t>
  </si>
  <si>
    <t>12.45409166069411</t>
  </si>
  <si>
    <t>84.78095238095239</t>
  </si>
  <si>
    <t>8.363162938210984</t>
  </si>
  <si>
    <t>35.27884615384616</t>
  </si>
  <si>
    <t>1.2631365932686922</t>
  </si>
  <si>
    <t>A270920181900-05726</t>
  </si>
  <si>
    <t>77.54335260115607</t>
  </si>
  <si>
    <t>9.426807035233402</t>
  </si>
  <si>
    <t>125.64354527938343</t>
  </si>
  <si>
    <t>11.244271149068249</t>
  </si>
  <si>
    <t>79.1233140655106</t>
  </si>
  <si>
    <t>9.054332668766923</t>
  </si>
  <si>
    <t>35.83326848249028</t>
  </si>
  <si>
    <t>0.8805298954542923</t>
  </si>
  <si>
    <t>A270920181900-05727</t>
  </si>
  <si>
    <t>5.253570214625479</t>
  </si>
  <si>
    <t>4.049691346263317</t>
  </si>
  <si>
    <t>4.147288270665544</t>
  </si>
  <si>
    <t>35.88</t>
  </si>
  <si>
    <t>0.3969886648255842</t>
  </si>
  <si>
    <t>A270920181900-05728</t>
  </si>
  <si>
    <t>80.35664335664336</t>
  </si>
  <si>
    <t>8.79160883659769</t>
  </si>
  <si>
    <t>131.74125874125875</t>
  </si>
  <si>
    <t>9.799181703179817</t>
  </si>
  <si>
    <t>8.899595339272297</t>
  </si>
  <si>
    <t>35.8874125874126</t>
  </si>
  <si>
    <t>0.9405300642720574</t>
  </si>
  <si>
    <t>A270920181900-05729</t>
  </si>
  <si>
    <t>83.21678321678321</t>
  </si>
  <si>
    <t>11.607292053409568</t>
  </si>
  <si>
    <t>128.4965034965035</t>
  </si>
  <si>
    <t>11.974841999847698</t>
  </si>
  <si>
    <t>82.16083916083916</t>
  </si>
  <si>
    <t>9.622707954973912</t>
  </si>
  <si>
    <t>36.14388489208632</t>
  </si>
  <si>
    <t>0.7926020446218001</t>
  </si>
  <si>
    <t>A270920181900-05731</t>
  </si>
  <si>
    <t>A270920181900-05732</t>
  </si>
  <si>
    <t>79.45627118644067</t>
  </si>
  <si>
    <t>12.005476984333987</t>
  </si>
  <si>
    <t>131.7308474576271</t>
  </si>
  <si>
    <t>12.979361621257608</t>
  </si>
  <si>
    <t>84.39864406779661</t>
  </si>
  <si>
    <t>9.746606442475187</t>
  </si>
  <si>
    <t>35.81341719077568</t>
  </si>
  <si>
    <t>1.010961028533698</t>
  </si>
  <si>
    <t>A270920181900-05736</t>
  </si>
  <si>
    <t>13.367642931759526</t>
  </si>
  <si>
    <t>136.71428571428572</t>
  </si>
  <si>
    <t>4.025429372458677</t>
  </si>
  <si>
    <t>36.214285714285715</t>
  </si>
  <si>
    <t>0.1551825784457172</t>
  </si>
  <si>
    <t>A270920181900-05739</t>
  </si>
  <si>
    <t>78.14285714285714</t>
  </si>
  <si>
    <t>10.857456135831109</t>
  </si>
  <si>
    <t>124.97619047619048</t>
  </si>
  <si>
    <t>9.45789691522153</t>
  </si>
  <si>
    <t>7.0310293805146244</t>
  </si>
  <si>
    <t>36.32142857142857</t>
  </si>
  <si>
    <t>0.13369423944158504</t>
  </si>
  <si>
    <t>A270920181900-05743</t>
  </si>
  <si>
    <t>79.98713450292398</t>
  </si>
  <si>
    <t>11.357397490351334</t>
  </si>
  <si>
    <t>120.78187134502924</t>
  </si>
  <si>
    <t>10.762117827072823</t>
  </si>
  <si>
    <t>74.00643274853802</t>
  </si>
  <si>
    <t>8.35341192468616</t>
  </si>
  <si>
    <t>36.066666666666734</t>
  </si>
  <si>
    <t>0.7395404258976418</t>
  </si>
  <si>
    <t>A270920181900-05748</t>
  </si>
  <si>
    <t>82.86781609195403</t>
  </si>
  <si>
    <t>13.629742614455076</t>
  </si>
  <si>
    <t>12.430093863372043</t>
  </si>
  <si>
    <t>78.05747126436782</t>
  </si>
  <si>
    <t>9.738366265115626</t>
  </si>
  <si>
    <t>36.2683908045977</t>
  </si>
  <si>
    <t>0.48123493811502377</t>
  </si>
  <si>
    <t>A270920181900-05751</t>
  </si>
  <si>
    <t>89.35472679965308</t>
  </si>
  <si>
    <t>15.430000759914012</t>
  </si>
  <si>
    <t>134.3035559410234</t>
  </si>
  <si>
    <t>19.713334897591498</t>
  </si>
  <si>
    <t>94.48395490026019</t>
  </si>
  <si>
    <t>13.760809932421546</t>
  </si>
  <si>
    <t>35.915012942191574</t>
  </si>
  <si>
    <t>0.7965406086077657</t>
  </si>
  <si>
    <t>A270920181900-05754</t>
  </si>
  <si>
    <t>74.72513089005236</t>
  </si>
  <si>
    <t>9.758086825332168</t>
  </si>
  <si>
    <t>124.57591623036649</t>
  </si>
  <si>
    <t>9.158479381391325</t>
  </si>
  <si>
    <t>79.82198952879581</t>
  </si>
  <si>
    <t>5.84617279559126</t>
  </si>
  <si>
    <t>35.66579634464754</t>
  </si>
  <si>
    <t>1.1270029250136178</t>
  </si>
  <si>
    <t>A270920181900-05756</t>
  </si>
  <si>
    <t>72.625</t>
  </si>
  <si>
    <t>4.580870550452174</t>
  </si>
  <si>
    <t>131.9375</t>
  </si>
  <si>
    <t>5.639910792734225</t>
  </si>
  <si>
    <t>76.75</t>
  </si>
  <si>
    <t>4.616546328154847</t>
  </si>
  <si>
    <t>36.050000000000004</t>
  </si>
  <si>
    <t>0.560133912560201</t>
  </si>
  <si>
    <t>A270920181900-05759</t>
  </si>
  <si>
    <t>76.18181818181819</t>
  </si>
  <si>
    <t>9.7217486438508</t>
  </si>
  <si>
    <t>127.81818181818181</t>
  </si>
  <si>
    <t>12.939145551515594</t>
  </si>
  <si>
    <t>8.907235428302466</t>
  </si>
  <si>
    <t>35.336363636363636</t>
  </si>
  <si>
    <t>1.5010739956763848</t>
  </si>
  <si>
    <t>A270920181900-05760</t>
  </si>
  <si>
    <t>84.91954022988506</t>
  </si>
  <si>
    <t>9.02514799548105</t>
  </si>
  <si>
    <t>115.22988505747126</t>
  </si>
  <si>
    <t>11.65963776711573</t>
  </si>
  <si>
    <t>73.06896551724138</t>
  </si>
  <si>
    <t>6.919559323302027</t>
  </si>
  <si>
    <t>35.80459770114944</t>
  </si>
  <si>
    <t>0.8586153041115031</t>
  </si>
  <si>
    <t>A270920181900-05763</t>
  </si>
  <si>
    <t>80.5774647887324</t>
  </si>
  <si>
    <t>12.454607125201754</t>
  </si>
  <si>
    <t>138.38028169014083</t>
  </si>
  <si>
    <t>16.63304550398249</t>
  </si>
  <si>
    <t>86.12676056338029</t>
  </si>
  <si>
    <t>9.84088851116346</t>
  </si>
  <si>
    <t>35.79154929577463</t>
  </si>
  <si>
    <t>0.5422297415674923</t>
  </si>
  <si>
    <t>A270920181900-05765</t>
  </si>
  <si>
    <t>79.74298642533937</t>
  </si>
  <si>
    <t>12.611888672107906</t>
  </si>
  <si>
    <t>130.74660633484163</t>
  </si>
  <si>
    <t>11.729571623635154</t>
  </si>
  <si>
    <t>81.31674208144797</t>
  </si>
  <si>
    <t>8.75824835642633</t>
  </si>
  <si>
    <t>34.80333651096273</t>
  </si>
  <si>
    <t>1.2904719107158615</t>
  </si>
  <si>
    <t>A270920181900-05766</t>
  </si>
  <si>
    <t>78.85123966942149</t>
  </si>
  <si>
    <t>11.554871719179355</t>
  </si>
  <si>
    <t>142.98347107438016</t>
  </si>
  <si>
    <t>17.49993316212709</t>
  </si>
  <si>
    <t>84.66115702479338</t>
  </si>
  <si>
    <t>11.58051492525358</t>
  </si>
  <si>
    <t>34.522807017543855</t>
  </si>
  <si>
    <t>1.3415776970208393</t>
  </si>
  <si>
    <t>A270920181900-05767</t>
  </si>
  <si>
    <t>76.683908045977</t>
  </si>
  <si>
    <t>12.152199304881709</t>
  </si>
  <si>
    <t>128.66091954022988</t>
  </si>
  <si>
    <t>14.604950005792114</t>
  </si>
  <si>
    <t>83.82758620689656</t>
  </si>
  <si>
    <t>9.5625068811355</t>
  </si>
  <si>
    <t>34.98757396449705</t>
  </si>
  <si>
    <t>1.359002212566271</t>
  </si>
  <si>
    <t>A270920181900-05775</t>
  </si>
  <si>
    <t>83.24242424242425</t>
  </si>
  <si>
    <t>8.000114783382243</t>
  </si>
  <si>
    <t>122.9090909090909</t>
  </si>
  <si>
    <t>7.676661349609218</t>
  </si>
  <si>
    <t>80.93939393939394</t>
  </si>
  <si>
    <t>4.104243140202912</t>
  </si>
  <si>
    <t>36.263636363636365</t>
  </si>
  <si>
    <t>0.6957961133873621</t>
  </si>
  <si>
    <t>A270920181900-05776</t>
  </si>
  <si>
    <t>70.95652173913044</t>
  </si>
  <si>
    <t>9.404646989821074</t>
  </si>
  <si>
    <t>128.2463768115942</t>
  </si>
  <si>
    <t>10.09434595235566</t>
  </si>
  <si>
    <t>77.81159420289855</t>
  </si>
  <si>
    <t>8.779546986297419</t>
  </si>
  <si>
    <t>36.12028985507246</t>
  </si>
  <si>
    <t>0.6634516048108307</t>
  </si>
  <si>
    <t>A270920181900-05778</t>
  </si>
  <si>
    <t>85.94285714285714</t>
  </si>
  <si>
    <t>16.904678738896703</t>
  </si>
  <si>
    <t>132.85714285714286</t>
  </si>
  <si>
    <t>11.642638034748108</t>
  </si>
  <si>
    <t>7.482551131036222</t>
  </si>
  <si>
    <t>36.28571428571428</t>
  </si>
  <si>
    <t>0.7071645018332442</t>
  </si>
  <si>
    <t>A270920181900-05779</t>
  </si>
  <si>
    <t>80.6867469879518</t>
  </si>
  <si>
    <t>14.166758742681203</t>
  </si>
  <si>
    <t>133.9156626506024</t>
  </si>
  <si>
    <t>12.338796507751043</t>
  </si>
  <si>
    <t>80.74698795180723</t>
  </si>
  <si>
    <t>9.599000165672345</t>
  </si>
  <si>
    <t>35.82467532467535</t>
  </si>
  <si>
    <t>1.0971220728058786</t>
  </si>
  <si>
    <t>A270920181900-05780</t>
  </si>
  <si>
    <t>10.868858057390304</t>
  </si>
  <si>
    <t>138.58490566037736</t>
  </si>
  <si>
    <t>21.2344806479303</t>
  </si>
  <si>
    <t>82.59433962264151</t>
  </si>
  <si>
    <t>11.432144603016493</t>
  </si>
  <si>
    <t>0.5364101500313024</t>
  </si>
  <si>
    <t>A270920181900-05781</t>
  </si>
  <si>
    <t>78.18</t>
  </si>
  <si>
    <t>12.526528481166421</t>
  </si>
  <si>
    <t>127.04526315789474</t>
  </si>
  <si>
    <t>17.90715980548475</t>
  </si>
  <si>
    <t>79.48842105263158</t>
  </si>
  <si>
    <t>13.149879832613992</t>
  </si>
  <si>
    <t>36.06004184100419</t>
  </si>
  <si>
    <t>0.710672966416294</t>
  </si>
  <si>
    <t>A270920181900-05782</t>
  </si>
  <si>
    <t>59.421052631578945</t>
  </si>
  <si>
    <t>8.209851524227554</t>
  </si>
  <si>
    <t>133.26315789473685</t>
  </si>
  <si>
    <t>8.264331126901272</t>
  </si>
  <si>
    <t>72.52631578947368</t>
  </si>
  <si>
    <t>3.857575200380778</t>
  </si>
  <si>
    <t>36.357894736842105</t>
  </si>
  <si>
    <t>0.3499109502862048</t>
  </si>
  <si>
    <t>A270920181900-05783</t>
  </si>
  <si>
    <t>76.97413793103448</t>
  </si>
  <si>
    <t>11.991887492640489</t>
  </si>
  <si>
    <t>130.57112068965517</t>
  </si>
  <si>
    <t>14.719624847142216</t>
  </si>
  <si>
    <t>79.60991379310344</t>
  </si>
  <si>
    <t>9.723593152002596</t>
  </si>
  <si>
    <t>35.698060344827645</t>
  </si>
  <si>
    <t>1.0452769950393523</t>
  </si>
  <si>
    <t>A270920181900-05790</t>
  </si>
  <si>
    <t>76.5122699386503</t>
  </si>
  <si>
    <t>10.591617666156049</t>
  </si>
  <si>
    <t>126.0</t>
  </si>
  <si>
    <t>8.163400289982023</t>
  </si>
  <si>
    <t>78.53220858895706</t>
  </si>
  <si>
    <t>7.543363761607038</t>
  </si>
  <si>
    <t>35.95230061349695</t>
  </si>
  <si>
    <t>0.7859058985722559</t>
  </si>
  <si>
    <t>A270920181900-05792</t>
  </si>
  <si>
    <t>79.0801393728223</t>
  </si>
  <si>
    <t>10.624269894066556</t>
  </si>
  <si>
    <t>121.80836236933798</t>
  </si>
  <si>
    <t>10.931280425606733</t>
  </si>
  <si>
    <t>72.58885017421603</t>
  </si>
  <si>
    <t>7.405969040142234</t>
  </si>
  <si>
    <t>35.98153310104531</t>
  </si>
  <si>
    <t>0.7733634523250544</t>
  </si>
  <si>
    <t>A270920181900-05793</t>
  </si>
  <si>
    <t>63.666666666666664</t>
  </si>
  <si>
    <t>14.04358295529393</t>
  </si>
  <si>
    <t>12.148388096094616</t>
  </si>
  <si>
    <t>4.2295258468165065</t>
  </si>
  <si>
    <t>0.2852873794770663</t>
  </si>
  <si>
    <t>A270920181900-05797</t>
  </si>
  <si>
    <t>79.32511210762331</t>
  </si>
  <si>
    <t>12.49016283273876</t>
  </si>
  <si>
    <t>133.57399103139014</t>
  </si>
  <si>
    <t>13.317531038093819</t>
  </si>
  <si>
    <t>81.13677130044843</t>
  </si>
  <si>
    <t>9.150296737410988</t>
  </si>
  <si>
    <t>35.18385650224217</t>
  </si>
  <si>
    <t>1.287525320240504</t>
  </si>
  <si>
    <t>A270920181900-05798</t>
  </si>
  <si>
    <t>80.63440860215054</t>
  </si>
  <si>
    <t>10.74946188157521</t>
  </si>
  <si>
    <t>126.75985663082437</t>
  </si>
  <si>
    <t>11.574739272517418</t>
  </si>
  <si>
    <t>77.25089605734767</t>
  </si>
  <si>
    <t>9.949773015905889</t>
  </si>
  <si>
    <t>35.50716845878138</t>
  </si>
  <si>
    <t>1.2662218560844458</t>
  </si>
  <si>
    <t>A270920181900-05859</t>
  </si>
  <si>
    <t>78.08510638297872</t>
  </si>
  <si>
    <t>12.973507846367013</t>
  </si>
  <si>
    <t>131.53191489361703</t>
  </si>
  <si>
    <t>17.400600458983657</t>
  </si>
  <si>
    <t>83.62765957446808</t>
  </si>
  <si>
    <t>12.357256497274367</t>
  </si>
  <si>
    <t>36.132631578947375</t>
  </si>
  <si>
    <t>0.4764876107657952</t>
  </si>
  <si>
    <t>A270920181900-05860</t>
  </si>
  <si>
    <t>A270920181900-05861</t>
  </si>
  <si>
    <t>76.72248803827752</t>
  </si>
  <si>
    <t>12.97769605001609</t>
  </si>
  <si>
    <t>132.66985645933013</t>
  </si>
  <si>
    <t>15.532373984880431</t>
  </si>
  <si>
    <t>87.23444976076556</t>
  </si>
  <si>
    <t>8.551983446516115</t>
  </si>
  <si>
    <t>35.86635071090048</t>
  </si>
  <si>
    <t>0.9699540470069614</t>
  </si>
  <si>
    <t>A270920181900-05862</t>
  </si>
  <si>
    <t>75.4054054054054</t>
  </si>
  <si>
    <t>11.48550075261628</t>
  </si>
  <si>
    <t>120.08108108108108</t>
  </si>
  <si>
    <t>12.402873203259338</t>
  </si>
  <si>
    <t>82.25675675675676</t>
  </si>
  <si>
    <t>7.698825482221141</t>
  </si>
  <si>
    <t>35.96944444444443</t>
  </si>
  <si>
    <t>0.632595818145996</t>
  </si>
  <si>
    <t>A270920181900-05864</t>
  </si>
  <si>
    <t>78.52941176470588</t>
  </si>
  <si>
    <t>9.598514879358856</t>
  </si>
  <si>
    <t>132.52941176470588</t>
  </si>
  <si>
    <t>8.175412542631383</t>
  </si>
  <si>
    <t>87.41176470588235</t>
  </si>
  <si>
    <t>6.756772842027052</t>
  </si>
  <si>
    <t>36.28823529411765</t>
  </si>
  <si>
    <t>0.2272142107744463</t>
  </si>
  <si>
    <t>A270920181900-05865</t>
  </si>
  <si>
    <t>10.150107948097139</t>
  </si>
  <si>
    <t>129.41666666666666</t>
  </si>
  <si>
    <t>9.892126498719408</t>
  </si>
  <si>
    <t>8.779008352560155</t>
  </si>
  <si>
    <t>1.1110555541665965</t>
  </si>
  <si>
    <t>A270920181900-05866</t>
  </si>
  <si>
    <t>16.0423051820976</t>
  </si>
  <si>
    <t>116.6</t>
  </si>
  <si>
    <t>10.898317913023703</t>
  </si>
  <si>
    <t>7.744603856162617</t>
  </si>
  <si>
    <t>35.923333333333325</t>
  </si>
  <si>
    <t>0.7251130180109104</t>
  </si>
  <si>
    <t>A270920181900-05868</t>
  </si>
  <si>
    <t>13.703203194062977</t>
  </si>
  <si>
    <t>15.791074209545025</t>
  </si>
  <si>
    <t>10.790942704159097</t>
  </si>
  <si>
    <t>35.22857142857143</t>
  </si>
  <si>
    <t>1.3997084244475284</t>
  </si>
  <si>
    <t>A270920181900-05869</t>
  </si>
  <si>
    <t>80.57831325301204</t>
  </si>
  <si>
    <t>11.456697396159752</t>
  </si>
  <si>
    <t>125.02610441767068</t>
  </si>
  <si>
    <t>9.225059793732088</t>
  </si>
  <si>
    <t>78.11044176706827</t>
  </si>
  <si>
    <t>7.140996198883767</t>
  </si>
  <si>
    <t>35.75360824742272</t>
  </si>
  <si>
    <t>0.9815474691316679</t>
  </si>
  <si>
    <t>A270920181900-05871</t>
  </si>
  <si>
    <t>79.6964980544747</t>
  </si>
  <si>
    <t>10.771111176912289</t>
  </si>
  <si>
    <t>130.82490272373542</t>
  </si>
  <si>
    <t>10.086613354313178</t>
  </si>
  <si>
    <t>82.32684824902724</t>
  </si>
  <si>
    <t>8.438964831100519</t>
  </si>
  <si>
    <t>36.05159999999999</t>
  </si>
  <si>
    <t>0.7737812610809336</t>
  </si>
  <si>
    <t>A270920181900-05874</t>
  </si>
  <si>
    <t>77.1923076923077</t>
  </si>
  <si>
    <t>9.957676709141897</t>
  </si>
  <si>
    <t>126.73076923076923</t>
  </si>
  <si>
    <t>20.768981479985396</t>
  </si>
  <si>
    <t>80.15384615384616</t>
  </si>
  <si>
    <t>9.618461046311321</t>
  </si>
  <si>
    <t>1.2832251036613425</t>
  </si>
  <si>
    <t>A270920181900-05875</t>
  </si>
  <si>
    <t>8.177620031999231</t>
  </si>
  <si>
    <t>123.57142857142857</t>
  </si>
  <si>
    <t>13.167678424917618</t>
  </si>
  <si>
    <t>83.25714285714285</t>
  </si>
  <si>
    <t>8.659735585349202</t>
  </si>
  <si>
    <t>36.08285714285714</t>
  </si>
  <si>
    <t>0.5028409088288636</t>
  </si>
  <si>
    <t>A270920181900-05876</t>
  </si>
  <si>
    <t>83.5558282208589</t>
  </si>
  <si>
    <t>11.554576275355465</t>
  </si>
  <si>
    <t>128.4122699386503</t>
  </si>
  <si>
    <t>14.08900181517456</t>
  </si>
  <si>
    <t>79.59631901840491</t>
  </si>
  <si>
    <t>10.024643803292454</t>
  </si>
  <si>
    <t>35.85438596491229</t>
  </si>
  <si>
    <t>0.8941326772435915</t>
  </si>
  <si>
    <t>A270920181900-05879</t>
  </si>
  <si>
    <t>17.024732534085313</t>
  </si>
  <si>
    <t>138.17857142857142</t>
  </si>
  <si>
    <t>21.637522916433472</t>
  </si>
  <si>
    <t>90.53571428571429</t>
  </si>
  <si>
    <t>11.431417056444374</t>
  </si>
  <si>
    <t>35.70925925925926</t>
  </si>
  <si>
    <t>0.9619171671658323</t>
  </si>
  <si>
    <t>A270920181900-05880</t>
  </si>
  <si>
    <t>79.3568281938326</t>
  </si>
  <si>
    <t>11.215961116740944</t>
  </si>
  <si>
    <t>136.66960352422907</t>
  </si>
  <si>
    <t>18.502794200738368</t>
  </si>
  <si>
    <t>79.85022026431719</t>
  </si>
  <si>
    <t>9.310338975878203</t>
  </si>
  <si>
    <t>35.450672645739914</t>
  </si>
  <si>
    <t>1.2888925254521961</t>
  </si>
  <si>
    <t>A270920181900-05881</t>
  </si>
  <si>
    <t>78.52758954501452</t>
  </si>
  <si>
    <t>11.404957384865465</t>
  </si>
  <si>
    <t>124.02226524685382</t>
  </si>
  <si>
    <t>13.013154707813513</t>
  </si>
  <si>
    <t>78.92836398838335</t>
  </si>
  <si>
    <t>10.674752352543454</t>
  </si>
  <si>
    <t>35.865380811078055</t>
  </si>
  <si>
    <t>0.9291032062910931</t>
  </si>
  <si>
    <t>A270920181900-05882</t>
  </si>
  <si>
    <t>80.61467889908256</t>
  </si>
  <si>
    <t>11.278711177006237</t>
  </si>
  <si>
    <t>126.44954128440367</t>
  </si>
  <si>
    <t>14.907350713462375</t>
  </si>
  <si>
    <t>77.11926605504587</t>
  </si>
  <si>
    <t>9.747005911148664</t>
  </si>
  <si>
    <t>35.74770642201833</t>
  </si>
  <si>
    <t>0.9029611155511021</t>
  </si>
  <si>
    <t>A270920181900-05883</t>
  </si>
  <si>
    <t>6.899275324264136</t>
  </si>
  <si>
    <t>5.019960159204453</t>
  </si>
  <si>
    <t>3.2619012860600183</t>
  </si>
  <si>
    <t>36.160000000000004</t>
  </si>
  <si>
    <t>0.11999999999999839</t>
  </si>
  <si>
    <t>A270920181900-05884</t>
  </si>
  <si>
    <t>75.91590013140605</t>
  </si>
  <si>
    <t>11.264623587040107</t>
  </si>
  <si>
    <t>131.49540078843626</t>
  </si>
  <si>
    <t>14.541175119426324</t>
  </si>
  <si>
    <t>84.96977660972405</t>
  </si>
  <si>
    <t>10.134593886702536</t>
  </si>
  <si>
    <t>35.66305220883533</t>
  </si>
  <si>
    <t>0.9681958829127651</t>
  </si>
  <si>
    <t>A270920181900-05893</t>
  </si>
  <si>
    <t>75.83333333333333</t>
  </si>
  <si>
    <t>9.299044156375546</t>
  </si>
  <si>
    <t>131.0952380952381</t>
  </si>
  <si>
    <t>6.675504346238117</t>
  </si>
  <si>
    <t>87.16666666666667</t>
  </si>
  <si>
    <t>5.004363175634917</t>
  </si>
  <si>
    <t>35.94761904761905</t>
  </si>
  <si>
    <t>0.7832283907125297</t>
  </si>
  <si>
    <t>A270920181900-05894</t>
  </si>
  <si>
    <t>75.66666666666667</t>
  </si>
  <si>
    <t>5.2493385826745405</t>
  </si>
  <si>
    <t>5.0990195135927845</t>
  </si>
  <si>
    <t>81.33333333333333</t>
  </si>
  <si>
    <t>2.3570226039551585</t>
  </si>
  <si>
    <t>0.6377042156569636</t>
  </si>
  <si>
    <t>A270920181900-05895</t>
  </si>
  <si>
    <t>9.288938313930176</t>
  </si>
  <si>
    <t>128.9</t>
  </si>
  <si>
    <t>11.414464507807628</t>
  </si>
  <si>
    <t>84.8</t>
  </si>
  <si>
    <t>7.0611613775638915</t>
  </si>
  <si>
    <t>35.82307692307692</t>
  </si>
  <si>
    <t>0.9450170364660343</t>
  </si>
  <si>
    <t>A270920181900-05897</t>
  </si>
  <si>
    <t>81.97994269340974</t>
  </si>
  <si>
    <t>12.300541558517624</t>
  </si>
  <si>
    <t>126.30515759312321</t>
  </si>
  <si>
    <t>12.353786783727513</t>
  </si>
  <si>
    <t>79.64899713467048</t>
  </si>
  <si>
    <t>8.90244841711964</t>
  </si>
  <si>
    <t>36.12589285714286</t>
  </si>
  <si>
    <t>0.4380174903514027</t>
  </si>
  <si>
    <t>A270920181900-05898</t>
  </si>
  <si>
    <t>82.19130434782609</t>
  </si>
  <si>
    <t>9.298336131825733</t>
  </si>
  <si>
    <t>124.59565217391304</t>
  </si>
  <si>
    <t>12.494067401244607</t>
  </si>
  <si>
    <t>79.11739130434782</t>
  </si>
  <si>
    <t>9.289505634523152</t>
  </si>
  <si>
    <t>35.94061135371179</t>
  </si>
  <si>
    <t>0.8770044151260412</t>
  </si>
  <si>
    <t>A270920181900-05900</t>
  </si>
  <si>
    <t>79.31944444444444</t>
  </si>
  <si>
    <t>10.737817889342852</t>
  </si>
  <si>
    <t>130.29166666666666</t>
  </si>
  <si>
    <t>12.875943870472389</t>
  </si>
  <si>
    <t>85.97222222222223</t>
  </si>
  <si>
    <t>9.84599780822168</t>
  </si>
  <si>
    <t>35.95362318840578</t>
  </si>
  <si>
    <t>0.6457395962220115</t>
  </si>
  <si>
    <t>A270920181900-05902</t>
  </si>
  <si>
    <t>81.79746835443038</t>
  </si>
  <si>
    <t>14.42604865050441</t>
  </si>
  <si>
    <t>125.77215189873418</t>
  </si>
  <si>
    <t>11.439382747675365</t>
  </si>
  <si>
    <t>79.30379746835443</t>
  </si>
  <si>
    <t>7.827821900491629</t>
  </si>
  <si>
    <t>0.7574514102494525</t>
  </si>
  <si>
    <t>A270920181900-05917</t>
  </si>
  <si>
    <t>8.634624635282021</t>
  </si>
  <si>
    <t>121.94456762749445</t>
  </si>
  <si>
    <t>8.85803457184635</t>
  </si>
  <si>
    <t>73.84478935698448</t>
  </si>
  <si>
    <t>6.318791749099652</t>
  </si>
  <si>
    <t>35.81677852349001</t>
  </si>
  <si>
    <t>0.8748846661909648</t>
  </si>
  <si>
    <t>A270920181900-05918</t>
  </si>
  <si>
    <t>73.98487712665407</t>
  </si>
  <si>
    <t>9.855849406214741</t>
  </si>
  <si>
    <t>127.73913043478261</t>
  </si>
  <si>
    <t>10.811497066043804</t>
  </si>
  <si>
    <t>77.3421550094518</t>
  </si>
  <si>
    <t>8.253666189268486</t>
  </si>
  <si>
    <t>35.84091778202679</t>
  </si>
  <si>
    <t>0.9013314556020996</t>
  </si>
  <si>
    <t>A270920181900-05919</t>
  </si>
  <si>
    <t>73.5813953488372</t>
  </si>
  <si>
    <t>10.31375815866007</t>
  </si>
  <si>
    <t>126.93488372093023</t>
  </si>
  <si>
    <t>9.887997980190264</t>
  </si>
  <si>
    <t>77.06511627906977</t>
  </si>
  <si>
    <t>8.04842563605065</t>
  </si>
  <si>
    <t>35.79061032863853</t>
  </si>
  <si>
    <t>0.901280311706024</t>
  </si>
  <si>
    <t>A270920181900-05920</t>
  </si>
  <si>
    <t>82.84482758620689</t>
  </si>
  <si>
    <t>10.081866145226954</t>
  </si>
  <si>
    <t>131.93965517241378</t>
  </si>
  <si>
    <t>12.19863530602378</t>
  </si>
  <si>
    <t>85.36422413793103</t>
  </si>
  <si>
    <t>9.527347900582182</t>
  </si>
  <si>
    <t>35.52876404494388</t>
  </si>
  <si>
    <t>1.2765753169440635</t>
  </si>
  <si>
    <t>A270920181900-05922</t>
  </si>
  <si>
    <t>81.70187393526406</t>
  </si>
  <si>
    <t>13.588051416316288</t>
  </si>
  <si>
    <t>117.24361158432708</t>
  </si>
  <si>
    <t>13.649429385920447</t>
  </si>
  <si>
    <t>73.04088586030664</t>
  </si>
  <si>
    <t>10.253267957822551</t>
  </si>
  <si>
    <t>35.54830659536544</t>
  </si>
  <si>
    <t>1.1312927718275638</t>
  </si>
  <si>
    <t>A270920181900-05923</t>
  </si>
  <si>
    <t>74.85443037974683</t>
  </si>
  <si>
    <t>11.678079622218474</t>
  </si>
  <si>
    <t>126.89240506329114</t>
  </si>
  <si>
    <t>6.946072055520348</t>
  </si>
  <si>
    <t>79.18354430379746</t>
  </si>
  <si>
    <t>7.58983214536874</t>
  </si>
  <si>
    <t>35.8536912751678</t>
  </si>
  <si>
    <t>0.8894250831376864</t>
  </si>
  <si>
    <t>A270920181900-05924</t>
  </si>
  <si>
    <t>11.557021168623473</t>
  </si>
  <si>
    <t>126.54545454545455</t>
  </si>
  <si>
    <t>9.43694943784157</t>
  </si>
  <si>
    <t>80.26262626262626</t>
  </si>
  <si>
    <t>7.423122295765852</t>
  </si>
  <si>
    <t>35.938709677419354</t>
  </si>
  <si>
    <t>0.570235238774978</t>
  </si>
  <si>
    <t>A270920181900-05925</t>
  </si>
  <si>
    <t>76.77731092436974</t>
  </si>
  <si>
    <t>15.058875698626622</t>
  </si>
  <si>
    <t>132.9327731092437</t>
  </si>
  <si>
    <t>13.296698960051502</t>
  </si>
  <si>
    <t>84.6344537815126</t>
  </si>
  <si>
    <t>8.296298019966448</t>
  </si>
  <si>
    <t>36.213537117903925</t>
  </si>
  <si>
    <t>0.3191694662488563</t>
  </si>
  <si>
    <t>A270920181900-05926</t>
  </si>
  <si>
    <t>80.16666666666667</t>
  </si>
  <si>
    <t>10.90319355187413</t>
  </si>
  <si>
    <t>129.5185185185185</t>
  </si>
  <si>
    <t>11.453999367422558</t>
  </si>
  <si>
    <t>81.03703703703704</t>
  </si>
  <si>
    <t>7.992966729993088</t>
  </si>
  <si>
    <t>36.26074766355141</t>
  </si>
  <si>
    <t>0.5822542415018347</t>
  </si>
  <si>
    <t>A270920181900-05927</t>
  </si>
  <si>
    <t>78.66</t>
  </si>
  <si>
    <t>8.391924689843208</t>
  </si>
  <si>
    <t>126.66</t>
  </si>
  <si>
    <t>9.945069129975918</t>
  </si>
  <si>
    <t>6.931810730249349</t>
  </si>
  <si>
    <t>35.56999999999999</t>
  </si>
  <si>
    <t>1.3028046668629958</t>
  </si>
  <si>
    <t>A270920181900-05928</t>
  </si>
  <si>
    <t>77.47833622183708</t>
  </si>
  <si>
    <t>11.990751722385491</t>
  </si>
  <si>
    <t>129.98613518197573</t>
  </si>
  <si>
    <t>19.824878418306035</t>
  </si>
  <si>
    <t>80.51993067590988</t>
  </si>
  <si>
    <t>12.443286998606233</t>
  </si>
  <si>
    <t>35.69286956521743</t>
  </si>
  <si>
    <t>0.9985909770814607</t>
  </si>
  <si>
    <t>A270920181900-05929</t>
  </si>
  <si>
    <t>68.19607843137256</t>
  </si>
  <si>
    <t>9.586591141763519</t>
  </si>
  <si>
    <t>127.02941176470588</t>
  </si>
  <si>
    <t>7.296864599765613</t>
  </si>
  <si>
    <t>80.68627450980392</t>
  </si>
  <si>
    <t>6.882743969674838</t>
  </si>
  <si>
    <t>36.053465346534644</t>
  </si>
  <si>
    <t>0.45978134201216064</t>
  </si>
  <si>
    <t>A270920181900-05930</t>
  </si>
  <si>
    <t>78.18364418938307</t>
  </si>
  <si>
    <t>11.201204942854174</t>
  </si>
  <si>
    <t>121.80200860832137</t>
  </si>
  <si>
    <t>16.395605895045044</t>
  </si>
  <si>
    <t>82.55810616929699</t>
  </si>
  <si>
    <t>10.998754116228097</t>
  </si>
  <si>
    <t>36.182758620689626</t>
  </si>
  <si>
    <t>0.48023148071462723</t>
  </si>
  <si>
    <t>A270920181900-05932</t>
  </si>
  <si>
    <t>78.39508506616257</t>
  </si>
  <si>
    <t>11.672793827100858</t>
  </si>
  <si>
    <t>139.17013232514176</t>
  </si>
  <si>
    <t>14.818670087369295</t>
  </si>
  <si>
    <t>86.42911153119093</t>
  </si>
  <si>
    <t>9.133083640861033</t>
  </si>
  <si>
    <t>36.18016701461377</t>
  </si>
  <si>
    <t>0.657542693532533</t>
  </si>
  <si>
    <t>A270920181900-05933</t>
  </si>
  <si>
    <t>79.5</t>
  </si>
  <si>
    <t>16.09088769044973</t>
  </si>
  <si>
    <t>143.5</t>
  </si>
  <si>
    <t>34.94161797436785</t>
  </si>
  <si>
    <t>14.290634073484012</t>
  </si>
  <si>
    <t>1.4877275736280906</t>
  </si>
  <si>
    <t>A270920181900-05934</t>
  </si>
  <si>
    <t>65.16666666666667</t>
  </si>
  <si>
    <t>9.598900399987953</t>
  </si>
  <si>
    <t>115.38888888888889</t>
  </si>
  <si>
    <t>7.2887957311120015</t>
  </si>
  <si>
    <t>64.88888888888889</t>
  </si>
  <si>
    <t>7.823674107681753</t>
  </si>
  <si>
    <t>36.313333333333325</t>
  </si>
  <si>
    <t>0.10873004286866671</t>
  </si>
  <si>
    <t>A270920181900-05937</t>
  </si>
  <si>
    <t>78.04838709677419</t>
  </si>
  <si>
    <t>9.889188327948858</t>
  </si>
  <si>
    <t>119.96370967741936</t>
  </si>
  <si>
    <t>11.624965034129996</t>
  </si>
  <si>
    <t>79.14516129032258</t>
  </si>
  <si>
    <t>9.93583734184809</t>
  </si>
  <si>
    <t>35.92235772357725</t>
  </si>
  <si>
    <t>0.9228513443351302</t>
  </si>
  <si>
    <t>A270920181900-05938</t>
  </si>
  <si>
    <t>11.040115408836247</t>
  </si>
  <si>
    <t>124.74493927125506</t>
  </si>
  <si>
    <t>7.284538329950813</t>
  </si>
  <si>
    <t>75.04048582995951</t>
  </si>
  <si>
    <t>6.284611094258298</t>
  </si>
  <si>
    <t>36.08381742738589</t>
  </si>
  <si>
    <t>0.6025770657718494</t>
  </si>
  <si>
    <t>A270920181900-05939</t>
  </si>
  <si>
    <t>74.31428571428572</t>
  </si>
  <si>
    <t>10.254675389642458</t>
  </si>
  <si>
    <t>124.16785714285714</t>
  </si>
  <si>
    <t>10.528381831012391</t>
  </si>
  <si>
    <t>76.79642857142858</t>
  </si>
  <si>
    <t>7.589324369649455</t>
  </si>
  <si>
    <t>35.975636363636404</t>
  </si>
  <si>
    <t>0.8433844451458953</t>
  </si>
  <si>
    <t>A270920181900-05940</t>
  </si>
  <si>
    <t>85.91961414790997</t>
  </si>
  <si>
    <t>11.521403311066884</t>
  </si>
  <si>
    <t>128.81993569131834</t>
  </si>
  <si>
    <t>13.0782847433699</t>
  </si>
  <si>
    <t>81.49517684887459</t>
  </si>
  <si>
    <t>7.417226573936534</t>
  </si>
  <si>
    <t>35.66711409395975</t>
  </si>
  <si>
    <t>1.0114739695164718</t>
  </si>
  <si>
    <t>A270920181900-05941</t>
  </si>
  <si>
    <t>86.27522935779817</t>
  </si>
  <si>
    <t>14.207099633396908</t>
  </si>
  <si>
    <t>135.52981651376146</t>
  </si>
  <si>
    <t>14.892936906168078</t>
  </si>
  <si>
    <t>87.3256880733945</t>
  </si>
  <si>
    <t>9.244605703776562</t>
  </si>
  <si>
    <t>36.0684579439252</t>
  </si>
  <si>
    <t>0.4545825399357794</t>
  </si>
  <si>
    <t>A270920181900-05942</t>
  </si>
  <si>
    <t>74.33035714285714</t>
  </si>
  <si>
    <t>10.456874356184091</t>
  </si>
  <si>
    <t>136.22321428571428</t>
  </si>
  <si>
    <t>11.3709449769299</t>
  </si>
  <si>
    <t>83.60714285714286</t>
  </si>
  <si>
    <t>7.659444616728729</t>
  </si>
  <si>
    <t>35.84259259259257</t>
  </si>
  <si>
    <t>1.030120786131028</t>
  </si>
  <si>
    <t>A270920181900-05943</t>
  </si>
  <si>
    <t>79.52727272727273</t>
  </si>
  <si>
    <t>11.606196691978493</t>
  </si>
  <si>
    <t>131.55454545454546</t>
  </si>
  <si>
    <t>12.180898879830712</t>
  </si>
  <si>
    <t>83.45454545454545</t>
  </si>
  <si>
    <t>6.184491400616344</t>
  </si>
  <si>
    <t>36.159259259259265</t>
  </si>
  <si>
    <t>0.505165362921636</t>
  </si>
  <si>
    <t>A270920181900-05944</t>
  </si>
  <si>
    <t>81.64150943396227</t>
  </si>
  <si>
    <t>11.772520513086526</t>
  </si>
  <si>
    <t>120.1932075471698</t>
  </si>
  <si>
    <t>12.527359910029517</t>
  </si>
  <si>
    <t>76.98641509433962</t>
  </si>
  <si>
    <t>8.59854114312195</t>
  </si>
  <si>
    <t>36.24302235929073</t>
  </si>
  <si>
    <t>0.6142984994100754</t>
  </si>
  <si>
    <t>A270920181900-05945</t>
  </si>
  <si>
    <t>79.72086190009794</t>
  </si>
  <si>
    <t>11.805369287623646</t>
  </si>
  <si>
    <t>129.32125367286974</t>
  </si>
  <si>
    <t>13.134750612351821</t>
  </si>
  <si>
    <t>78.12242899118512</t>
  </si>
  <si>
    <t>9.20310046423758</t>
  </si>
  <si>
    <t>35.97664307381187</t>
  </si>
  <si>
    <t>0.5504942672968068</t>
  </si>
  <si>
    <t>A270920181900-05946</t>
  </si>
  <si>
    <t>78.16993464052288</t>
  </si>
  <si>
    <t>11.736090835550963</t>
  </si>
  <si>
    <t>123.7124183006536</t>
  </si>
  <si>
    <t>11.013760378782251</t>
  </si>
  <si>
    <t>80.45098039215686</t>
  </si>
  <si>
    <t>7.746760804387846</t>
  </si>
  <si>
    <t>35.557432432432435</t>
  </si>
  <si>
    <t>1.174911797506993</t>
  </si>
  <si>
    <t>A270920181900-05947</t>
  </si>
  <si>
    <t>81.76543209876543</t>
  </si>
  <si>
    <t>13.810687939291823</t>
  </si>
  <si>
    <t>135.35802469135803</t>
  </si>
  <si>
    <t>14.727406753342649</t>
  </si>
  <si>
    <t>86.76543209876543</t>
  </si>
  <si>
    <t>9.283958825843495</t>
  </si>
  <si>
    <t>35.90377358490566</t>
  </si>
  <si>
    <t>0.8360499212061346</t>
  </si>
  <si>
    <t>A270920181900-05950</t>
  </si>
  <si>
    <t>75.65013774104683</t>
  </si>
  <si>
    <t>11.854090841477346</t>
  </si>
  <si>
    <t>123.24517906336088</t>
  </si>
  <si>
    <t>14.652558240268672</t>
  </si>
  <si>
    <t>74.69146005509641</t>
  </si>
  <si>
    <t>12.234558325802682</t>
  </si>
  <si>
    <t>35.905649717514116</t>
  </si>
  <si>
    <t>0.8555051049799832</t>
  </si>
  <si>
    <t>A270920181900-05951</t>
  </si>
  <si>
    <t>81.85403726708074</t>
  </si>
  <si>
    <t>10.535379576973451</t>
  </si>
  <si>
    <t>134.03726708074535</t>
  </si>
  <si>
    <t>12.197081515678098</t>
  </si>
  <si>
    <t>8.874857060473323</t>
  </si>
  <si>
    <t>36.057190635451484</t>
  </si>
  <si>
    <t>0.7865339062823068</t>
  </si>
  <si>
    <t>A270920181900-05952</t>
  </si>
  <si>
    <t>78.56551724137931</t>
  </si>
  <si>
    <t>10.982000190344984</t>
  </si>
  <si>
    <t>133.31034482758622</t>
  </si>
  <si>
    <t>10.264110382788147</t>
  </si>
  <si>
    <t>87.86551724137931</t>
  </si>
  <si>
    <t>8.80512295483162</t>
  </si>
  <si>
    <t>35.732867132867156</t>
  </si>
  <si>
    <t>1.0558711131199463</t>
  </si>
  <si>
    <t>A270920181900-05956</t>
  </si>
  <si>
    <t>66.42857142857143</t>
  </si>
  <si>
    <t>7.997448572730517</t>
  </si>
  <si>
    <t>127.45714285714286</t>
  </si>
  <si>
    <t>7.096650546531923</t>
  </si>
  <si>
    <t>4.134474277465081</t>
  </si>
  <si>
    <t>35.21428571428572</t>
  </si>
  <si>
    <t>1.099127668950728</t>
  </si>
  <si>
    <t>A270920181900-05957</t>
  </si>
  <si>
    <t>73.04651162790698</t>
  </si>
  <si>
    <t>10.5653084973991</t>
  </si>
  <si>
    <t>127.95348837209302</t>
  </si>
  <si>
    <t>12.679193833592034</t>
  </si>
  <si>
    <t>81.03986710963456</t>
  </si>
  <si>
    <t>7.705872462883997</t>
  </si>
  <si>
    <t>35.688255033557034</t>
  </si>
  <si>
    <t>1.0516348611883353</t>
  </si>
  <si>
    <t>A270920181900-05958</t>
  </si>
  <si>
    <t>77.85185185185185</t>
  </si>
  <si>
    <t>10.809130926464881</t>
  </si>
  <si>
    <t>136.56296296296296</t>
  </si>
  <si>
    <t>12.703809523368795</t>
  </si>
  <si>
    <t>85.14074074074074</t>
  </si>
  <si>
    <t>7.698160398782118</t>
  </si>
  <si>
    <t>36.179389312977115</t>
  </si>
  <si>
    <t>0.6525016518655828</t>
  </si>
  <si>
    <t>A270920181900-05959</t>
  </si>
  <si>
    <t>83.2439024390244</t>
  </si>
  <si>
    <t>8.227794914873215</t>
  </si>
  <si>
    <t>127.23577235772358</t>
  </si>
  <si>
    <t>10.08023204405534</t>
  </si>
  <si>
    <t>86.3170731707317</t>
  </si>
  <si>
    <t>7.923739235120676</t>
  </si>
  <si>
    <t>35.34741379310345</t>
  </si>
  <si>
    <t>1.3155870072339775</t>
  </si>
  <si>
    <t>A270920181900-05960</t>
  </si>
  <si>
    <t>78.00740740740741</t>
  </si>
  <si>
    <t>10.564905540558938</t>
  </si>
  <si>
    <t>130.19506172839507</t>
  </si>
  <si>
    <t>11.195191882789947</t>
  </si>
  <si>
    <t>81.3679012345679</t>
  </si>
  <si>
    <t>9.299964518191889</t>
  </si>
  <si>
    <t>35.93819095477385</t>
  </si>
  <si>
    <t>0.8762062718749283</t>
  </si>
  <si>
    <t>A270920181900-05965</t>
  </si>
  <si>
    <t>11.29384878631564</t>
  </si>
  <si>
    <t>128.23809523809524</t>
  </si>
  <si>
    <t>15.221866357956936</t>
  </si>
  <si>
    <t>80.0952380952381</t>
  </si>
  <si>
    <t>10.505802305686501</t>
  </si>
  <si>
    <t>35.30476190476192</t>
  </si>
  <si>
    <t>1.2647138545089383</t>
  </si>
  <si>
    <t>A270920181900-05966</t>
  </si>
  <si>
    <t>75.94529914529915</t>
  </si>
  <si>
    <t>11.640648612692825</t>
  </si>
  <si>
    <t>122.52478632478632</t>
  </si>
  <si>
    <t>11.447680360584132</t>
  </si>
  <si>
    <t>78.47863247863248</t>
  </si>
  <si>
    <t>8.247660419985147</t>
  </si>
  <si>
    <t>36.03030821917807</t>
  </si>
  <si>
    <t>0.7518169139652452</t>
  </si>
  <si>
    <t>A270920181900-05967</t>
  </si>
  <si>
    <t>72.85135135135135</t>
  </si>
  <si>
    <t>10.347148842306295</t>
  </si>
  <si>
    <t>124.02702702702703</t>
  </si>
  <si>
    <t>10.048494539620505</t>
  </si>
  <si>
    <t>80.32657657657657</t>
  </si>
  <si>
    <t>6.713178916359593</t>
  </si>
  <si>
    <t>36.00646651270205</t>
  </si>
  <si>
    <t>0.8084740191501071</t>
  </si>
  <si>
    <t>A270920181900-05968</t>
  </si>
  <si>
    <t>71.32919254658385</t>
  </si>
  <si>
    <t>11.379639147736544</t>
  </si>
  <si>
    <t>124.96894409937889</t>
  </si>
  <si>
    <t>9.625764916661407</t>
  </si>
  <si>
    <t>77.16149068322981</t>
  </si>
  <si>
    <t>7.795444298763904</t>
  </si>
  <si>
    <t>35.972327044025185</t>
  </si>
  <si>
    <t>0.7746707111103837</t>
  </si>
  <si>
    <t>A270920181900-05969</t>
  </si>
  <si>
    <t>76.12820512820512</t>
  </si>
  <si>
    <t>9.416786667298437</t>
  </si>
  <si>
    <t>127.84615384615384</t>
  </si>
  <si>
    <t>5.702174400998998</t>
  </si>
  <si>
    <t>83.47435897435898</t>
  </si>
  <si>
    <t>4.214518127926915</t>
  </si>
  <si>
    <t>35.27307692307692</t>
  </si>
  <si>
    <t>1.27969077564165</t>
  </si>
  <si>
    <t>A270920181900-05970</t>
  </si>
  <si>
    <t>75.24137931034483</t>
  </si>
  <si>
    <t>11.12888497811545</t>
  </si>
  <si>
    <t>123.45517241379311</t>
  </si>
  <si>
    <t>9.367573792790582</t>
  </si>
  <si>
    <t>80.02758620689656</t>
  </si>
  <si>
    <t>8.272884521829969</t>
  </si>
  <si>
    <t>35.86986301369864</t>
  </si>
  <si>
    <t>0.8170586960198163</t>
  </si>
  <si>
    <t>A270920181900-05971</t>
  </si>
  <si>
    <t>75.33862433862434</t>
  </si>
  <si>
    <t>10.615534200478285</t>
  </si>
  <si>
    <t>129.86772486772486</t>
  </si>
  <si>
    <t>11.437359447008273</t>
  </si>
  <si>
    <t>8.31240001161739</t>
  </si>
  <si>
    <t>36.23351063829787</t>
  </si>
  <si>
    <t>0.5411713211386914</t>
  </si>
  <si>
    <t>A270920181900-05972</t>
  </si>
  <si>
    <t>76.19672131147541</t>
  </si>
  <si>
    <t>8.679766696515484</t>
  </si>
  <si>
    <t>124.38524590163935</t>
  </si>
  <si>
    <t>8.79217864169065</t>
  </si>
  <si>
    <t>75.52459016393442</t>
  </si>
  <si>
    <t>7.09561526434286</t>
  </si>
  <si>
    <t>36.09508196721313</t>
  </si>
  <si>
    <t>0.7544243771395261</t>
  </si>
  <si>
    <t>A270920181900-05973</t>
  </si>
  <si>
    <t>79.16814159292035</t>
  </si>
  <si>
    <t>8.463249710446181</t>
  </si>
  <si>
    <t>120.91150442477876</t>
  </si>
  <si>
    <t>8.921047521852383</t>
  </si>
  <si>
    <t>78.7433628318584</t>
  </si>
  <si>
    <t>6.903607830746357</t>
  </si>
  <si>
    <t>36.188392857142865</t>
  </si>
  <si>
    <t>0.5197433322107649</t>
  </si>
  <si>
    <t>A270920181900-05974</t>
  </si>
  <si>
    <t>A270920181900-05975</t>
  </si>
  <si>
    <t>69.66019417475728</t>
  </si>
  <si>
    <t>8.447500231220529</t>
  </si>
  <si>
    <t>120.41747572815534</t>
  </si>
  <si>
    <t>9.25268186978194</t>
  </si>
  <si>
    <t>78.54854368932038</t>
  </si>
  <si>
    <t>6.812686111506714</t>
  </si>
  <si>
    <t>35.87378640776702</t>
  </si>
  <si>
    <t>0.8360751075389797</t>
  </si>
  <si>
    <t>A270920181900-05977</t>
  </si>
  <si>
    <t>79.75694444444444</t>
  </si>
  <si>
    <t>9.116971248043637</t>
  </si>
  <si>
    <t>132.13425925925927</t>
  </si>
  <si>
    <t>11.662520390494953</t>
  </si>
  <si>
    <t>86.29861111111111</t>
  </si>
  <si>
    <t>8.776346468220527</t>
  </si>
  <si>
    <t>35.4796610169492</t>
  </si>
  <si>
    <t>1.210736026260141</t>
  </si>
  <si>
    <t>A270920181900-05978</t>
  </si>
  <si>
    <t>78.29729729729729</t>
  </si>
  <si>
    <t>11.013173597805405</t>
  </si>
  <si>
    <t>114.72972972972973</t>
  </si>
  <si>
    <t>8.342819047341475</t>
  </si>
  <si>
    <t>72.10810810810811</t>
  </si>
  <si>
    <t>5.310793618017697</t>
  </si>
  <si>
    <t>36.140540540540535</t>
  </si>
  <si>
    <t>0.41943298885548985</t>
  </si>
  <si>
    <t>A270920181900-05981</t>
  </si>
  <si>
    <t>79.47058823529412</t>
  </si>
  <si>
    <t>12.457540343851392</t>
  </si>
  <si>
    <t>129.7058823529412</t>
  </si>
  <si>
    <t>15.207446728039494</t>
  </si>
  <si>
    <t>7.3555289563955695</t>
  </si>
  <si>
    <t>35.577777777777776</t>
  </si>
  <si>
    <t>0.783550009433954</t>
  </si>
  <si>
    <t>A270920181900-05982</t>
  </si>
  <si>
    <t>79.028880866426</t>
  </si>
  <si>
    <t>9.967655686203619</t>
  </si>
  <si>
    <t>123.99518652226233</t>
  </si>
  <si>
    <t>9.75018780072081</t>
  </si>
  <si>
    <t>77.1034897713598</t>
  </si>
  <si>
    <t>7.490153976658892</t>
  </si>
  <si>
    <t>35.957812500000024</t>
  </si>
  <si>
    <t>0.7734858182265503</t>
  </si>
  <si>
    <t>A270920181900-05983</t>
  </si>
  <si>
    <t>80.33116883116882</t>
  </si>
  <si>
    <t>10.984082458949517</t>
  </si>
  <si>
    <t>124.3051948051948</t>
  </si>
  <si>
    <t>9.119928173901148</t>
  </si>
  <si>
    <t>73.81818181818181</t>
  </si>
  <si>
    <t>8.305415652557512</t>
  </si>
  <si>
    <t>36.163576158940415</t>
  </si>
  <si>
    <t>0.3499259039276032</t>
  </si>
  <si>
    <t>A270920181900-05984</t>
  </si>
  <si>
    <t>84.9041095890411</t>
  </si>
  <si>
    <t>9.141452154599921</t>
  </si>
  <si>
    <t>122.84246575342466</t>
  </si>
  <si>
    <t>11.138412097648677</t>
  </si>
  <si>
    <t>77.89041095890411</t>
  </si>
  <si>
    <t>7.916623127882304</t>
  </si>
  <si>
    <t>36.28333333333332</t>
  </si>
  <si>
    <t>0.3822448313726565</t>
  </si>
  <si>
    <t>A270920181900-05985</t>
  </si>
  <si>
    <t>86.04081632653062</t>
  </si>
  <si>
    <t>9.4060897563057</t>
  </si>
  <si>
    <t>10.05854029959067</t>
  </si>
  <si>
    <t>76.54421768707483</t>
  </si>
  <si>
    <t>7.290130587295622</t>
  </si>
  <si>
    <t>35.95000000000002</t>
  </si>
  <si>
    <t>0.9086773049022666</t>
  </si>
  <si>
    <t>A270920181900-05986</t>
  </si>
  <si>
    <t>77.71643588199879</t>
  </si>
  <si>
    <t>11.87759772405236</t>
  </si>
  <si>
    <t>132.50150511739915</t>
  </si>
  <si>
    <t>16.94548482317216</t>
  </si>
  <si>
    <t>82.70198675496688</t>
  </si>
  <si>
    <t>10.7032515004246</t>
  </si>
  <si>
    <t>35.53696568332321</t>
  </si>
  <si>
    <t>1.213492853255858</t>
  </si>
  <si>
    <t>A270920181900-05987</t>
  </si>
  <si>
    <t>78.48123883263848</t>
  </si>
  <si>
    <t>11.28770325630503</t>
  </si>
  <si>
    <t>130.2090530077427</t>
  </si>
  <si>
    <t>16.593116650803875</t>
  </si>
  <si>
    <t>80.19416319237641</t>
  </si>
  <si>
    <t>9.99346727651823</t>
  </si>
  <si>
    <t>35.84587929915634</t>
  </si>
  <si>
    <t>0.8978040603558564</t>
  </si>
  <si>
    <t>A270920181900-05988</t>
  </si>
  <si>
    <t>78.09766454352442</t>
  </si>
  <si>
    <t>11.333162303348999</t>
  </si>
  <si>
    <t>130.89596602972398</t>
  </si>
  <si>
    <t>18.227657352866554</t>
  </si>
  <si>
    <t>80.57112526539278</t>
  </si>
  <si>
    <t>10.582674283133406</t>
  </si>
  <si>
    <t>35.88504741064906</t>
  </si>
  <si>
    <t>0.8187462047922037</t>
  </si>
  <si>
    <t>A270920181900-05989</t>
  </si>
  <si>
    <t>85.38888888888889</t>
  </si>
  <si>
    <t>11.924013534269077</t>
  </si>
  <si>
    <t>131.69444444444446</t>
  </si>
  <si>
    <t>12.707870361937221</t>
  </si>
  <si>
    <t>85.80555555555556</t>
  </si>
  <si>
    <t>12.197038448475116</t>
  </si>
  <si>
    <t>35.2</t>
  </si>
  <si>
    <t>1.3622132725825276</t>
  </si>
  <si>
    <t>A270920181900-05990</t>
  </si>
  <si>
    <t>78.47721179624665</t>
  </si>
  <si>
    <t>11.099483878089474</t>
  </si>
  <si>
    <t>128.58445040214477</t>
  </si>
  <si>
    <t>10.375340662688766</t>
  </si>
  <si>
    <t>79.72386058981233</t>
  </si>
  <si>
    <t>6.505217052705989</t>
  </si>
  <si>
    <t>35.89433427762041</t>
  </si>
  <si>
    <t>0.8525061679808759</t>
  </si>
  <si>
    <t>A270920181900-05991</t>
  </si>
  <si>
    <t>77.82168186423506</t>
  </si>
  <si>
    <t>11.787489117885151</t>
  </si>
  <si>
    <t>133.60688956433637</t>
  </si>
  <si>
    <t>13.679182489739715</t>
  </si>
  <si>
    <t>80.3677811550152</t>
  </si>
  <si>
    <t>9.689165835633368</t>
  </si>
  <si>
    <t>35.81716961498442</t>
  </si>
  <si>
    <t>0.9658188965047971</t>
  </si>
  <si>
    <t>A270920181900-05992</t>
  </si>
  <si>
    <t>77.18571428571428</t>
  </si>
  <si>
    <t>9.0099831253098</t>
  </si>
  <si>
    <t>132.19285714285715</t>
  </si>
  <si>
    <t>11.193682164871543</t>
  </si>
  <si>
    <t>86.72142857142858</t>
  </si>
  <si>
    <t>8.445681785168475</t>
  </si>
  <si>
    <t>35.29489051094889</t>
  </si>
  <si>
    <t>1.2413391149203041</t>
  </si>
  <si>
    <t>A270920181900-05993</t>
  </si>
  <si>
    <t>A270920181900-05994</t>
  </si>
  <si>
    <t>112.0</t>
  </si>
  <si>
    <t>32.3</t>
  </si>
  <si>
    <t>A270920181900-05996</t>
  </si>
  <si>
    <t>15.858436240689056</t>
  </si>
  <si>
    <t>122.3</t>
  </si>
  <si>
    <t>9.550392662084633</t>
  </si>
  <si>
    <t>6.360031446463138</t>
  </si>
  <si>
    <t>36.47272727272727</t>
  </si>
  <si>
    <t>0.2561636873382806</t>
  </si>
  <si>
    <t>A270920181900-05998</t>
  </si>
  <si>
    <t>10.990522067118057</t>
  </si>
  <si>
    <t>134.9512987012987</t>
  </si>
  <si>
    <t>12.126266098111408</t>
  </si>
  <si>
    <t>87.12012987012987</t>
  </si>
  <si>
    <t>8.519373489785412</t>
  </si>
  <si>
    <t>35.59055944055946</t>
  </si>
  <si>
    <t>1.1578925129914457</t>
  </si>
  <si>
    <t>A270920181900-06000</t>
  </si>
  <si>
    <t>81.30786026200873</t>
  </si>
  <si>
    <t>11.196887405045176</t>
  </si>
  <si>
    <t>126.66375545851528</t>
  </si>
  <si>
    <t>10.294592884863892</t>
  </si>
  <si>
    <t>78.8646288209607</t>
  </si>
  <si>
    <t>8.231053006502302</t>
  </si>
  <si>
    <t>35.90156599552569</t>
  </si>
  <si>
    <t>1.0023561770148615</t>
  </si>
  <si>
    <t>A270920181900-06001</t>
  </si>
  <si>
    <t>77.81441441441441</t>
  </si>
  <si>
    <t>10.07627529180245</t>
  </si>
  <si>
    <t>139.39099099099099</t>
  </si>
  <si>
    <t>12.605315263483527</t>
  </si>
  <si>
    <t>88.51351351351352</t>
  </si>
  <si>
    <t>9.563881816656375</t>
  </si>
  <si>
    <t>35.9797794117647</t>
  </si>
  <si>
    <t>0.8022917238538368</t>
  </si>
  <si>
    <t>A270920181900-06002</t>
  </si>
  <si>
    <t>82.45145631067962</t>
  </si>
  <si>
    <t>8.921723940659337</t>
  </si>
  <si>
    <t>131.09223300970874</t>
  </si>
  <si>
    <t>15.732170918528196</t>
  </si>
  <si>
    <t>81.89805825242719</t>
  </si>
  <si>
    <t>10.213464182075954</t>
  </si>
  <si>
    <t>36.15170731707314</t>
  </si>
  <si>
    <t>0.4925389792128387</t>
  </si>
  <si>
    <t>A270920181900-06003</t>
  </si>
  <si>
    <t>89.3125</t>
  </si>
  <si>
    <t>5.881313097429858</t>
  </si>
  <si>
    <t>135.53125</t>
  </si>
  <si>
    <t>8.739223274267571</t>
  </si>
  <si>
    <t>96.03125</t>
  </si>
  <si>
    <t>5.976434843407898</t>
  </si>
  <si>
    <t>0.8148619514985341</t>
  </si>
  <si>
    <t>A270920181900-06004</t>
  </si>
  <si>
    <t>84.29126213592232</t>
  </si>
  <si>
    <t>10.788011206225816</t>
  </si>
  <si>
    <t>126.97087378640776</t>
  </si>
  <si>
    <t>13.171354848947226</t>
  </si>
  <si>
    <t>79.15533980582525</t>
  </si>
  <si>
    <t>6.290318160032521</t>
  </si>
  <si>
    <t>36.07052631578945</t>
  </si>
  <si>
    <t>0.6912800764121004</t>
  </si>
  <si>
    <t>A270920181900-06005</t>
  </si>
  <si>
    <t>81.9047619047619</t>
  </si>
  <si>
    <t>9.753655050701381</t>
  </si>
  <si>
    <t>125.52380952380952</t>
  </si>
  <si>
    <t>8.78103501665486</t>
  </si>
  <si>
    <t>83.04761904761905</t>
  </si>
  <si>
    <t>5.122092117914231</t>
  </si>
  <si>
    <t>34.819047619047616</t>
  </si>
  <si>
    <t>1.344342306046962</t>
  </si>
  <si>
    <t>A270920181900-06008</t>
  </si>
  <si>
    <t>9.104333522498443</t>
  </si>
  <si>
    <t>0.3299831645537211</t>
  </si>
  <si>
    <t>A270920181900-06011</t>
  </si>
  <si>
    <t>78.92985893416927</t>
  </si>
  <si>
    <t>11.889091123984</t>
  </si>
  <si>
    <t>133.28761755485894</t>
  </si>
  <si>
    <t>17.017012609397902</t>
  </si>
  <si>
    <t>86.50979623824452</t>
  </si>
  <si>
    <t>10.295587420572787</t>
  </si>
  <si>
    <t>36.051130163678934</t>
  </si>
  <si>
    <t>0.48104026440647857</t>
  </si>
  <si>
    <t>A270920181900-06013</t>
  </si>
  <si>
    <t>75.30851063829788</t>
  </si>
  <si>
    <t>10.21161895154676</t>
  </si>
  <si>
    <t>135.89361702127658</t>
  </si>
  <si>
    <t>9.024161521852113</t>
  </si>
  <si>
    <t>89.41489361702128</t>
  </si>
  <si>
    <t>8.520825020573763</t>
  </si>
  <si>
    <t>35.27865168539324</t>
  </si>
  <si>
    <t>1.2398325285705551</t>
  </si>
  <si>
    <t>A270920181900-06017</t>
  </si>
  <si>
    <t>75.44303797468355</t>
  </si>
  <si>
    <t>11.42365615224101</t>
  </si>
  <si>
    <t>139.41772151898735</t>
  </si>
  <si>
    <t>16.75482745091068</t>
  </si>
  <si>
    <t>92.29113924050633</t>
  </si>
  <si>
    <t>11.384146092106992</t>
  </si>
  <si>
    <t>35.21772151898734</t>
  </si>
  <si>
    <t>1.1748158480709672</t>
  </si>
  <si>
    <t>A270920181900-06018</t>
  </si>
  <si>
    <t>74.81764705882352</t>
  </si>
  <si>
    <t>7.719092852380245</t>
  </si>
  <si>
    <t>122.85882352941177</t>
  </si>
  <si>
    <t>7.886925802612634</t>
  </si>
  <si>
    <t>75.42941176470588</t>
  </si>
  <si>
    <t>8.731165592013229</t>
  </si>
  <si>
    <t>36.29235294117647</t>
  </si>
  <si>
    <t>0.3663818228820966</t>
  </si>
  <si>
    <t>A270920181900-06019</t>
  </si>
  <si>
    <t>77.51851851851852</t>
  </si>
  <si>
    <t>9.174725226969894</t>
  </si>
  <si>
    <t>125.4074074074074</t>
  </si>
  <si>
    <t>15.766018918475359</t>
  </si>
  <si>
    <t>81.17037037037036</t>
  </si>
  <si>
    <t>8.531024636250166</t>
  </si>
  <si>
    <t>35.95864661654133</t>
  </si>
  <si>
    <t>0.8860767477705761</t>
  </si>
  <si>
    <t>A270920181900-06020</t>
  </si>
  <si>
    <t>78.39372822299651</t>
  </si>
  <si>
    <t>9.930158321421999</t>
  </si>
  <si>
    <t>127.75261324041811</t>
  </si>
  <si>
    <t>9.921896304236393</t>
  </si>
  <si>
    <t>82.92334494773519</t>
  </si>
  <si>
    <t>7.0711450730470276</t>
  </si>
  <si>
    <t>35.64962121212124</t>
  </si>
  <si>
    <t>1.067281952255656</t>
  </si>
  <si>
    <t>A270920181900-06021</t>
  </si>
  <si>
    <t>80.94444444444444</t>
  </si>
  <si>
    <t>16.205185117466506</t>
  </si>
  <si>
    <t>136.94444444444446</t>
  </si>
  <si>
    <t>7.35959103802063</t>
  </si>
  <si>
    <t>90.72222222222223</t>
  </si>
  <si>
    <t>7.794624611840276</t>
  </si>
  <si>
    <t>36.34117647058823</t>
  </si>
  <si>
    <t>0.17170022963913475</t>
  </si>
  <si>
    <t>A270920181900-06022</t>
  </si>
  <si>
    <t>9.062284480195927</t>
  </si>
  <si>
    <t>10.656570742973557</t>
  </si>
  <si>
    <t>79.0625</t>
  </si>
  <si>
    <t>5.373182832362955</t>
  </si>
  <si>
    <t>35.99354838709677</t>
  </si>
  <si>
    <t>0.8277195581919803</t>
  </si>
  <si>
    <t>A270920181900-06023</t>
  </si>
  <si>
    <t>79.35135135135135</t>
  </si>
  <si>
    <t>12.320530473434273</t>
  </si>
  <si>
    <t>125.37837837837837</t>
  </si>
  <si>
    <t>9.459305018044262</t>
  </si>
  <si>
    <t>85.45945945945945</t>
  </si>
  <si>
    <t>9.49706809549761</t>
  </si>
  <si>
    <t>35.89393939393939</t>
  </si>
  <si>
    <t>0.7409819013613549</t>
  </si>
  <si>
    <t>A270920181900-06024</t>
  </si>
  <si>
    <t>74.63333333333334</t>
  </si>
  <si>
    <t>8.441234770129572</t>
  </si>
  <si>
    <t>129.66666666666666</t>
  </si>
  <si>
    <t>7.272474743090475</t>
  </si>
  <si>
    <t>81.40555555555555</t>
  </si>
  <si>
    <t>6.744295714999307</t>
  </si>
  <si>
    <t>36.05755813953489</t>
  </si>
  <si>
    <t>0.7811744825589156</t>
  </si>
  <si>
    <t>A270920181900-06025</t>
  </si>
  <si>
    <t>80.83510638297872</t>
  </si>
  <si>
    <t>9.426616994839987</t>
  </si>
  <si>
    <t>125.12765957446808</t>
  </si>
  <si>
    <t>12.290572448757343</t>
  </si>
  <si>
    <t>79.6063829787234</t>
  </si>
  <si>
    <t>9.913152755579574</t>
  </si>
  <si>
    <t>34.95989010989011</t>
  </si>
  <si>
    <t>1.4082121737812445</t>
  </si>
  <si>
    <t>A270920181900-06093</t>
  </si>
  <si>
    <t>80.69866975130132</t>
  </si>
  <si>
    <t>12.21983915699401</t>
  </si>
  <si>
    <t>134.29901677270098</t>
  </si>
  <si>
    <t>18.826602278215617</t>
  </si>
  <si>
    <t>86.83574320416426</t>
  </si>
  <si>
    <t>11.650524952862005</t>
  </si>
  <si>
    <t>35.935808865860686</t>
  </si>
  <si>
    <t>0.9329609078522947</t>
  </si>
  <si>
    <t>A270920181900-06095</t>
  </si>
  <si>
    <t>10.668161387870956</t>
  </si>
  <si>
    <t>129.2390350877193</t>
  </si>
  <si>
    <t>13.25946741999567</t>
  </si>
  <si>
    <t>9.14901110720531</t>
  </si>
  <si>
    <t>35.96599099099101</t>
  </si>
  <si>
    <t>0.8681766955485577</t>
  </si>
  <si>
    <t>A270920181900-06096</t>
  </si>
  <si>
    <t>75.74193548387096</t>
  </si>
  <si>
    <t>9.902647876380316</t>
  </si>
  <si>
    <t>133.06451612903226</t>
  </si>
  <si>
    <t>13.435474189672385</t>
  </si>
  <si>
    <t>82.08064516129032</t>
  </si>
  <si>
    <t>9.96493592407215</t>
  </si>
  <si>
    <t>35.3311475409836</t>
  </si>
  <si>
    <t>1.3542333120542998</t>
  </si>
  <si>
    <t>A270920181900-06098</t>
  </si>
  <si>
    <t>77.87695749440716</t>
  </si>
  <si>
    <t>11.25007906133715</t>
  </si>
  <si>
    <t>132.78299776286354</t>
  </si>
  <si>
    <t>13.294121657916177</t>
  </si>
  <si>
    <t>85.81879194630872</t>
  </si>
  <si>
    <t>8.250865610836131</t>
  </si>
  <si>
    <t>36.13087248322148</t>
  </si>
  <si>
    <t>0.4136755089348307</t>
  </si>
  <si>
    <t>A270920181900-06100</t>
  </si>
  <si>
    <t>83.41463414634147</t>
  </si>
  <si>
    <t>13.392709355860049</t>
  </si>
  <si>
    <t>133.7439024390244</t>
  </si>
  <si>
    <t>15.407324023056617</t>
  </si>
  <si>
    <t>79.96341463414635</t>
  </si>
  <si>
    <t>9.124404587258336</t>
  </si>
  <si>
    <t>35.56282051282051</t>
  </si>
  <si>
    <t>1.3515526659401735</t>
  </si>
  <si>
    <t>A270920181900-06101</t>
  </si>
  <si>
    <t>75.7741935483871</t>
  </si>
  <si>
    <t>8.213716605694895</t>
  </si>
  <si>
    <t>131.19354838709677</t>
  </si>
  <si>
    <t>12.447099298926483</t>
  </si>
  <si>
    <t>77.2258064516129</t>
  </si>
  <si>
    <t>11.611200592029467</t>
  </si>
  <si>
    <t>35.83461538461539</t>
  </si>
  <si>
    <t>0.895262019098453</t>
  </si>
  <si>
    <t>A270920181900-06102</t>
  </si>
  <si>
    <t>79.09005947323705</t>
  </si>
  <si>
    <t>10.290696349001601</t>
  </si>
  <si>
    <t>130.99575191163976</t>
  </si>
  <si>
    <t>14.037847214802309</t>
  </si>
  <si>
    <t>77.04163126593033</t>
  </si>
  <si>
    <t>10.46818053895068</t>
  </si>
  <si>
    <t>35.27484388938436</t>
  </si>
  <si>
    <t>1.1596665819702974</t>
  </si>
  <si>
    <t>A270920181900-06103</t>
  </si>
  <si>
    <t>77.85714285714286</t>
  </si>
  <si>
    <t>14.980259118763804</t>
  </si>
  <si>
    <t>120.65714285714286</t>
  </si>
  <si>
    <t>14.471534338916832</t>
  </si>
  <si>
    <t>77.42857142857143</t>
  </si>
  <si>
    <t>11.97923373243575</t>
  </si>
  <si>
    <t>36.30810810810811</t>
  </si>
  <si>
    <t>0.46695006873435135</t>
  </si>
  <si>
    <t>A270920181900-06104</t>
  </si>
  <si>
    <t>77.9054054054054</t>
  </si>
  <si>
    <t>8.306898661726107</t>
  </si>
  <si>
    <t>130.05405405405406</t>
  </si>
  <si>
    <t>11.432400485547339</t>
  </si>
  <si>
    <t>86.5945945945946</t>
  </si>
  <si>
    <t>8.090566610497048</t>
  </si>
  <si>
    <t>35.0840579710145</t>
  </si>
  <si>
    <t>1.3469905466896375</t>
  </si>
  <si>
    <t>A270920181900-06105</t>
  </si>
  <si>
    <t>78.85317460317461</t>
  </si>
  <si>
    <t>11.41906778023118</t>
  </si>
  <si>
    <t>132.18253968253967</t>
  </si>
  <si>
    <t>12.039881343118035</t>
  </si>
  <si>
    <t>83.63095238095238</t>
  </si>
  <si>
    <t>10.172457088626848</t>
  </si>
  <si>
    <t>35.994758064516134</t>
  </si>
  <si>
    <t>0.7736152704209718</t>
  </si>
  <si>
    <t>A270920181900-06106</t>
  </si>
  <si>
    <t>76.37931034482759</t>
  </si>
  <si>
    <t>9.20906415324396</t>
  </si>
  <si>
    <t>130.58620689655172</t>
  </si>
  <si>
    <t>12.031412371036199</t>
  </si>
  <si>
    <t>82.0935960591133</t>
  </si>
  <si>
    <t>8.172168820208888</t>
  </si>
  <si>
    <t>35.847179487179474</t>
  </si>
  <si>
    <t>0.8873063493111836</t>
  </si>
  <si>
    <t>A270920181900-06108</t>
  </si>
  <si>
    <t>79.81558441558441</t>
  </si>
  <si>
    <t>12.481457050881678</t>
  </si>
  <si>
    <t>131.39220779220778</t>
  </si>
  <si>
    <t>12.085386326391106</t>
  </si>
  <si>
    <t>82.98961038961039</t>
  </si>
  <si>
    <t>8.488641523420508</t>
  </si>
  <si>
    <t>35.95596816976129</t>
  </si>
  <si>
    <t>0.7964927623476854</t>
  </si>
  <si>
    <t>A270920181900-06113</t>
  </si>
  <si>
    <t>81.32679738562092</t>
  </si>
  <si>
    <t>10.660433267727878</t>
  </si>
  <si>
    <t>128.80392156862746</t>
  </si>
  <si>
    <t>11.97877143172272</t>
  </si>
  <si>
    <t>80.93464052287581</t>
  </si>
  <si>
    <t>8.680361128157088</t>
  </si>
  <si>
    <t>35.93602693602695</t>
  </si>
  <si>
    <t>0.9598760297769942</t>
  </si>
  <si>
    <t>A270920181900-06114</t>
  </si>
  <si>
    <t>83.55</t>
  </si>
  <si>
    <t>6.020589672116843</t>
  </si>
  <si>
    <t>132.75</t>
  </si>
  <si>
    <t>10.88060200540393</t>
  </si>
  <si>
    <t>10.93114815561476</t>
  </si>
  <si>
    <t>0.9545214042184235</t>
  </si>
  <si>
    <t>A270920181900-06117</t>
  </si>
  <si>
    <t>74.625</t>
  </si>
  <si>
    <t>18.540074838036656</t>
  </si>
  <si>
    <t>8.674675786448736</t>
  </si>
  <si>
    <t>5.7608593109014565</t>
  </si>
  <si>
    <t>34.8625</t>
  </si>
  <si>
    <t>1.5834594248038047</t>
  </si>
  <si>
    <t>A270920181900-06118</t>
  </si>
  <si>
    <t>57.357142857142854</t>
  </si>
  <si>
    <t>3.9389473368463537</t>
  </si>
  <si>
    <t>2.5860201081971503</t>
  </si>
  <si>
    <t>80.85714285714286</t>
  </si>
  <si>
    <t>3.9615498925320134</t>
  </si>
  <si>
    <t>36.44999999999998</t>
  </si>
  <si>
    <t>0.10522085616183338</t>
  </si>
  <si>
    <t>A270920181900-06119</t>
  </si>
  <si>
    <t>91.0</t>
  </si>
  <si>
    <t>33.7</t>
  </si>
  <si>
    <t>A270920181900-06120</t>
  </si>
  <si>
    <t>72.453125</t>
  </si>
  <si>
    <t>8.426019388440487</t>
  </si>
  <si>
    <t>130.53125</t>
  </si>
  <si>
    <t>14.098945827170912</t>
  </si>
  <si>
    <t>77.484375</t>
  </si>
  <si>
    <t>7.804229997852127</t>
  </si>
  <si>
    <t>35.998275862068965</t>
  </si>
  <si>
    <t>0.7619148697378896</t>
  </si>
  <si>
    <t>A270920181900-06121</t>
  </si>
  <si>
    <t>84.24739583333333</t>
  </si>
  <si>
    <t>12.44775513101255</t>
  </si>
  <si>
    <t>127.4765625</t>
  </si>
  <si>
    <t>13.998120136299034</t>
  </si>
  <si>
    <t>81.19270833333333</t>
  </si>
  <si>
    <t>9.340734544541835</t>
  </si>
  <si>
    <t>34.461452513966485</t>
  </si>
  <si>
    <t>1.520757717539048</t>
  </si>
  <si>
    <t>A270920181900-06131</t>
  </si>
  <si>
    <t>84.24719101123596</t>
  </si>
  <si>
    <t>10.039563197083517</t>
  </si>
  <si>
    <t>126.10112359550561</t>
  </si>
  <si>
    <t>12.905921421049223</t>
  </si>
  <si>
    <t>86.37078651685393</t>
  </si>
  <si>
    <t>5.559447920355405</t>
  </si>
  <si>
    <t>35.795121951219514</t>
  </si>
  <si>
    <t>1.0636915056886764</t>
  </si>
  <si>
    <t>A270920181900-06132</t>
  </si>
  <si>
    <t>74.1015037593985</t>
  </si>
  <si>
    <t>12.359626761296528</t>
  </si>
  <si>
    <t>126.3157894736842</t>
  </si>
  <si>
    <t>15.269197664221327</t>
  </si>
  <si>
    <t>78.24436090225564</t>
  </si>
  <si>
    <t>12.142189627594203</t>
  </si>
  <si>
    <t>35.91672862453533</t>
  </si>
  <si>
    <t>0.7611249773776102</t>
  </si>
  <si>
    <t>A270920181900-06134</t>
  </si>
  <si>
    <t>A270920181900-06135</t>
  </si>
  <si>
    <t>76.48965517241379</t>
  </si>
  <si>
    <t>10.288337717267167</t>
  </si>
  <si>
    <t>130.35172413793103</t>
  </si>
  <si>
    <t>9.540137376646074</t>
  </si>
  <si>
    <t>83.34482758620689</t>
  </si>
  <si>
    <t>9.010629210181547</t>
  </si>
  <si>
    <t>34.348888888888894</t>
  </si>
  <si>
    <t>1.412162338095662</t>
  </si>
  <si>
    <t>A270920181900-06137</t>
  </si>
  <si>
    <t>77.65517241379311</t>
  </si>
  <si>
    <t>11.770143004636088</t>
  </si>
  <si>
    <t>125.01724137931035</t>
  </si>
  <si>
    <t>15.862003373177727</t>
  </si>
  <si>
    <t>82.75</t>
  </si>
  <si>
    <t>8.396299472242887</t>
  </si>
  <si>
    <t>36.23303571428572</t>
  </si>
  <si>
    <t>0.5961765667354677</t>
  </si>
  <si>
    <t>A270920181900-06138</t>
  </si>
  <si>
    <t>74.16666666666667</t>
  </si>
  <si>
    <t>6.439893028787219</t>
  </si>
  <si>
    <t>128.08333333333334</t>
  </si>
  <si>
    <t>6.284350050367625</t>
  </si>
  <si>
    <t>4.573284438514135</t>
  </si>
  <si>
    <t>35.254999999999995</t>
  </si>
  <si>
    <t>1.4108419472074105</t>
  </si>
  <si>
    <t>A270920181900-06139</t>
  </si>
  <si>
    <t>83.06666666666666</t>
  </si>
  <si>
    <t>11.126345112190057</t>
  </si>
  <si>
    <t>124.6</t>
  </si>
  <si>
    <t>22.95154315799557</t>
  </si>
  <si>
    <t>16.9606079555605</t>
  </si>
  <si>
    <t>35.90714285714286</t>
  </si>
  <si>
    <t>0.7544764369266607</t>
  </si>
  <si>
    <t>A270920181900-06140</t>
  </si>
  <si>
    <t>81.07674943566592</t>
  </si>
  <si>
    <t>15.107395115521905</t>
  </si>
  <si>
    <t>135.196388261851</t>
  </si>
  <si>
    <t>21.524510372474463</t>
  </si>
  <si>
    <t>85.86455981941309</t>
  </si>
  <si>
    <t>12.636065192223912</t>
  </si>
  <si>
    <t>35.317804878048825</t>
  </si>
  <si>
    <t>1.21177155577726</t>
  </si>
  <si>
    <t>A270920181900-06141</t>
  </si>
  <si>
    <t>67.33333333333333</t>
  </si>
  <si>
    <t>4.988876515698588</t>
  </si>
  <si>
    <t>12.364824660660938</t>
  </si>
  <si>
    <t>6.944222218666553</t>
  </si>
  <si>
    <t>33.300000000000004</t>
  </si>
  <si>
    <t>1.2961481396815728</t>
  </si>
  <si>
    <t>A270920181900-06142</t>
  </si>
  <si>
    <t>85.44973544973546</t>
  </si>
  <si>
    <t>13.010938110375582</t>
  </si>
  <si>
    <t>138.1957671957672</t>
  </si>
  <si>
    <t>16.20826045419721</t>
  </si>
  <si>
    <t>88.85185185185185</t>
  </si>
  <si>
    <t>8.918754940704327</t>
  </si>
  <si>
    <t>35.91153846153848</t>
  </si>
  <si>
    <t>1.0455709025489255</t>
  </si>
  <si>
    <t>A270920181900-06143</t>
  </si>
  <si>
    <t>77.21019108280255</t>
  </si>
  <si>
    <t>8.6407653641409</t>
  </si>
  <si>
    <t>132.21656050955414</t>
  </si>
  <si>
    <t>13.128137948860086</t>
  </si>
  <si>
    <t>79.32484076433121</t>
  </si>
  <si>
    <t>7.756005735856828</t>
  </si>
  <si>
    <t>36.13397435897438</t>
  </si>
  <si>
    <t>0.540358000378737</t>
  </si>
  <si>
    <t>A270920181900-06144</t>
  </si>
  <si>
    <t>75.20382165605096</t>
  </si>
  <si>
    <t>10.166598773329994</t>
  </si>
  <si>
    <t>132.36305732484075</t>
  </si>
  <si>
    <t>11.462013065731815</t>
  </si>
  <si>
    <t>83.27388535031847</t>
  </si>
  <si>
    <t>8.909746659753889</t>
  </si>
  <si>
    <t>35.67870967741936</t>
  </si>
  <si>
    <t>1.0828270702655602</t>
  </si>
  <si>
    <t>A270920181900-06145</t>
  </si>
  <si>
    <t>77.9715909090909</t>
  </si>
  <si>
    <t>9.798207731097332</t>
  </si>
  <si>
    <t>134.125</t>
  </si>
  <si>
    <t>10.70133009999649</t>
  </si>
  <si>
    <t>84.14204545454545</t>
  </si>
  <si>
    <t>8.987190652040033</t>
  </si>
  <si>
    <t>35.719411764705875</t>
  </si>
  <si>
    <t>1.0655182146467257</t>
  </si>
  <si>
    <t>A270920181900-06146</t>
  </si>
  <si>
    <t>79.95454545454545</t>
  </si>
  <si>
    <t>6.546874845904257</t>
  </si>
  <si>
    <t>124.22727272727273</t>
  </si>
  <si>
    <t>5.575366422379936</t>
  </si>
  <si>
    <t>80.13636363636364</t>
  </si>
  <si>
    <t>4.12636153337686</t>
  </si>
  <si>
    <t>36.28260869565217</t>
  </si>
  <si>
    <t>0.10895620944470967</t>
  </si>
  <si>
    <t>A270920181900-06147</t>
  </si>
  <si>
    <t>80.75510204081633</t>
  </si>
  <si>
    <t>9.92899405522893</t>
  </si>
  <si>
    <t>127.53469387755102</t>
  </si>
  <si>
    <t>9.665624994739973</t>
  </si>
  <si>
    <t>80.95510204081633</t>
  </si>
  <si>
    <t>7.108634049577467</t>
  </si>
  <si>
    <t>35.790082644628114</t>
  </si>
  <si>
    <t>0.947062004016029</t>
  </si>
  <si>
    <t>A270920181900-06149</t>
  </si>
  <si>
    <t>78.19975031210986</t>
  </si>
  <si>
    <t>12.636571776188335</t>
  </si>
  <si>
    <t>131.01997503121098</t>
  </si>
  <si>
    <t>16.815800206313476</t>
  </si>
  <si>
    <t>84.47315855181024</t>
  </si>
  <si>
    <t>10.173505583929611</t>
  </si>
  <si>
    <t>34.37341430499321</t>
  </si>
  <si>
    <t>1.3973206778204004</t>
  </si>
  <si>
    <t>A270920181900-06150</t>
  </si>
  <si>
    <t>77.58536585365853</t>
  </si>
  <si>
    <t>11.849412066831238</t>
  </si>
  <si>
    <t>128.7012195121951</t>
  </si>
  <si>
    <t>14.563393750674328</t>
  </si>
  <si>
    <t>75.74878048780488</t>
  </si>
  <si>
    <t>10.85336009455405</t>
  </si>
  <si>
    <t>35.231439393939404</t>
  </si>
  <si>
    <t>1.1818958186426098</t>
  </si>
  <si>
    <t>A270920181900-06151</t>
  </si>
  <si>
    <t>75.95555555555555</t>
  </si>
  <si>
    <t>11.96874825302413</t>
  </si>
  <si>
    <t>128.36931216931217</t>
  </si>
  <si>
    <t>14.839818808806655</t>
  </si>
  <si>
    <t>75.88888888888889</t>
  </si>
  <si>
    <t>10.802377424654795</t>
  </si>
  <si>
    <t>35.10623632385117</t>
  </si>
  <si>
    <t>1.2552447750319977</t>
  </si>
  <si>
    <t>A270920181900-06157</t>
  </si>
  <si>
    <t>81.75827814569537</t>
  </si>
  <si>
    <t>9.212601919181708</t>
  </si>
  <si>
    <t>131.25165562913907</t>
  </si>
  <si>
    <t>10.673491669140427</t>
  </si>
  <si>
    <t>85.08940397350993</t>
  </si>
  <si>
    <t>7.914398416415427</t>
  </si>
  <si>
    <t>35.95693950177937</t>
  </si>
  <si>
    <t>1.1120641702527305</t>
  </si>
  <si>
    <t>A270920181900-06158</t>
  </si>
  <si>
    <t>16.35033129124096</t>
  </si>
  <si>
    <t>11.308796969124916</t>
  </si>
  <si>
    <t>7.916228058025278</t>
  </si>
  <si>
    <t>1.3074447463299872</t>
  </si>
  <si>
    <t>A270920181900-06159</t>
  </si>
  <si>
    <t>90.48863636363636</t>
  </si>
  <si>
    <t>14.24939737017756</t>
  </si>
  <si>
    <t>17.502110262375894</t>
  </si>
  <si>
    <t>10.792248327709208</t>
  </si>
  <si>
    <t>35.57954545454545</t>
  </si>
  <si>
    <t>1.164157819950572</t>
  </si>
  <si>
    <t>A270920181900-06160</t>
  </si>
  <si>
    <t>10.901579905887239</t>
  </si>
  <si>
    <t>136.8</t>
  </si>
  <si>
    <t>10.953639679221798</t>
  </si>
  <si>
    <t>6.110100926607786</t>
  </si>
  <si>
    <t>36.253571428571426</t>
  </si>
  <si>
    <t>0.44679984561413705</t>
  </si>
  <si>
    <t>A270920181900-06161</t>
  </si>
  <si>
    <t>79.83870967741936</t>
  </si>
  <si>
    <t>4.400122976240025</t>
  </si>
  <si>
    <t>134.96774193548387</t>
  </si>
  <si>
    <t>10.46802773107542</t>
  </si>
  <si>
    <t>88.06451612903226</t>
  </si>
  <si>
    <t>7.803785201781652</t>
  </si>
  <si>
    <t>0.4642024030180614</t>
  </si>
  <si>
    <t>A270920181900-06162</t>
  </si>
  <si>
    <t>81.27857142857142</t>
  </si>
  <si>
    <t>12.424381477644708</t>
  </si>
  <si>
    <t>128.96428571428572</t>
  </si>
  <si>
    <t>13.073916625035029</t>
  </si>
  <si>
    <t>81.90357142857142</t>
  </si>
  <si>
    <t>9.195961153170026</t>
  </si>
  <si>
    <t>35.14490566037739</t>
  </si>
  <si>
    <t>1.3675699735697155</t>
  </si>
  <si>
    <t>A270920181900-06163</t>
  </si>
  <si>
    <t>78.74874371859296</t>
  </si>
  <si>
    <t>10.585720254008649</t>
  </si>
  <si>
    <t>128.94472361809045</t>
  </si>
  <si>
    <t>12.762301575598642</t>
  </si>
  <si>
    <t>83.04773869346734</t>
  </si>
  <si>
    <t>10.686733070995727</t>
  </si>
  <si>
    <t>35.92378378378376</t>
  </si>
  <si>
    <t>1.0668603884228172</t>
  </si>
  <si>
    <t>A270920181900-06165</t>
  </si>
  <si>
    <t>73.5589519650655</t>
  </si>
  <si>
    <t>10.52724768777617</t>
  </si>
  <si>
    <t>127.58951965065502</t>
  </si>
  <si>
    <t>11.170261291655162</t>
  </si>
  <si>
    <t>76.70305676855895</t>
  </si>
  <si>
    <t>9.723201410955143</t>
  </si>
  <si>
    <t>35.701895734597166</t>
  </si>
  <si>
    <t>1.0819922858617197</t>
  </si>
  <si>
    <t>A270920181900-06166</t>
  </si>
  <si>
    <t>78.07035175879398</t>
  </si>
  <si>
    <t>11.884215650109573</t>
  </si>
  <si>
    <t>129.50083752093803</t>
  </si>
  <si>
    <t>10.573286523511689</t>
  </si>
  <si>
    <t>83.81909547738694</t>
  </si>
  <si>
    <t>7.827116708326157</t>
  </si>
  <si>
    <t>35.49210526315792</t>
  </si>
  <si>
    <t>1.1717541758273335</t>
  </si>
  <si>
    <t>A270920181900-06167</t>
  </si>
  <si>
    <t>80.91592920353982</t>
  </si>
  <si>
    <t>11.232735554190981</t>
  </si>
  <si>
    <t>131.18584070796462</t>
  </si>
  <si>
    <t>14.956603107176427</t>
  </si>
  <si>
    <t>86.08407079646018</t>
  </si>
  <si>
    <t>9.367474006866747</t>
  </si>
  <si>
    <t>35.977209302325605</t>
  </si>
  <si>
    <t>0.894786776163568</t>
  </si>
  <si>
    <t>A270920181900-06168</t>
  </si>
  <si>
    <t>7.3181661333667165</t>
  </si>
  <si>
    <t>133.44444444444446</t>
  </si>
  <si>
    <t>8.220720583597295</t>
  </si>
  <si>
    <t>89.66666666666667</t>
  </si>
  <si>
    <t>7.180219742846005</t>
  </si>
  <si>
    <t>36.42222222222222</t>
  </si>
  <si>
    <t>0.2042752923427803</t>
  </si>
  <si>
    <t>A270920181900-06170</t>
  </si>
  <si>
    <t>84.34131736526946</t>
  </si>
  <si>
    <t>10.722840614286827</t>
  </si>
  <si>
    <t>128.95209580838323</t>
  </si>
  <si>
    <t>8.91127818223178</t>
  </si>
  <si>
    <t>81.49101796407186</t>
  </si>
  <si>
    <t>7.132508241428712</t>
  </si>
  <si>
    <t>35.869135802469145</t>
  </si>
  <si>
    <t>1.0181855048557857</t>
  </si>
  <si>
    <t>A270920181900-06172</t>
  </si>
  <si>
    <t>77.40350877192982</t>
  </si>
  <si>
    <t>11.563189703086778</t>
  </si>
  <si>
    <t>124.21052631578948</t>
  </si>
  <si>
    <t>12.354893685038558</t>
  </si>
  <si>
    <t>80.08070175438597</t>
  </si>
  <si>
    <t>8.002443455715683</t>
  </si>
  <si>
    <t>35.97915194346292</t>
  </si>
  <si>
    <t>0.8074892301274617</t>
  </si>
  <si>
    <t>A270920181900-06175</t>
  </si>
  <si>
    <t>73.16129032258064</t>
  </si>
  <si>
    <t>7.666840095159483</t>
  </si>
  <si>
    <t>131.16129032258064</t>
  </si>
  <si>
    <t>7.211535446516085</t>
  </si>
  <si>
    <t>77.90322580645162</t>
  </si>
  <si>
    <t>5.256975941145788</t>
  </si>
  <si>
    <t>36.5516129032258</t>
  </si>
  <si>
    <t>0.14339426303801847</t>
  </si>
  <si>
    <t>A270920181900-06176</t>
  </si>
  <si>
    <t>9.989941369769324</t>
  </si>
  <si>
    <t>132.77142857142857</t>
  </si>
  <si>
    <t>11.909385768701723</t>
  </si>
  <si>
    <t>86.26428571428572</t>
  </si>
  <si>
    <t>7.007761731808232</t>
  </si>
  <si>
    <t>35.32296296296295</t>
  </si>
  <si>
    <t>1.3683697107488597</t>
  </si>
  <si>
    <t>A270920181900-06177</t>
  </si>
  <si>
    <t>83.43533123028391</t>
  </si>
  <si>
    <t>10.941762136156573</t>
  </si>
  <si>
    <t>134.2776025236593</t>
  </si>
  <si>
    <t>14.053926220157628</t>
  </si>
  <si>
    <t>89.17034700315457</t>
  </si>
  <si>
    <t>9.6390375551711</t>
  </si>
  <si>
    <t>36.05474683544297</t>
  </si>
  <si>
    <t>0.7660164913509595</t>
  </si>
  <si>
    <t>A270920181900-06178</t>
  </si>
  <si>
    <t>5.890519913562045</t>
  </si>
  <si>
    <t>124.38461538461539</t>
  </si>
  <si>
    <t>11.452500308387224</t>
  </si>
  <si>
    <t>6.929911156649358</t>
  </si>
  <si>
    <t>35.52307692307692</t>
  </si>
  <si>
    <t>0.9488080345309748</t>
  </si>
  <si>
    <t>A270920181900-06179</t>
  </si>
  <si>
    <t>75.87899159663866</t>
  </si>
  <si>
    <t>11.208286804894382</t>
  </si>
  <si>
    <t>126.01848739495799</t>
  </si>
  <si>
    <t>12.597505197769282</t>
  </si>
  <si>
    <t>77.23361344537815</t>
  </si>
  <si>
    <t>9.295930955055752</t>
  </si>
  <si>
    <t>35.678364565587714</t>
  </si>
  <si>
    <t>1.0614631266824992</t>
  </si>
  <si>
    <t>A270920181900-06180</t>
  </si>
  <si>
    <t>76.28482972136223</t>
  </si>
  <si>
    <t>9.243154217776839</t>
  </si>
  <si>
    <t>129.1857585139319</t>
  </si>
  <si>
    <t>10.593656389274033</t>
  </si>
  <si>
    <t>82.51393188854489</t>
  </si>
  <si>
    <t>7.752496313532567</t>
  </si>
  <si>
    <t>35.91269349845198</t>
  </si>
  <si>
    <t>0.9262226571946743</t>
  </si>
  <si>
    <t>A270920181900-06181</t>
  </si>
  <si>
    <t>77.0668380462725</t>
  </si>
  <si>
    <t>12.944836710328236</t>
  </si>
  <si>
    <t>131.27249357326477</t>
  </si>
  <si>
    <t>14.546010299494224</t>
  </si>
  <si>
    <t>84.48843187660668</t>
  </si>
  <si>
    <t>12.684950290202034</t>
  </si>
  <si>
    <t>35.26808510638304</t>
  </si>
  <si>
    <t>1.2633300107894025</t>
  </si>
  <si>
    <t>A270920181900-06183</t>
  </si>
  <si>
    <t>85.79310344827586</t>
  </si>
  <si>
    <t>9.128882963523644</t>
  </si>
  <si>
    <t>135.75862068965517</t>
  </si>
  <si>
    <t>11.67861344041348</t>
  </si>
  <si>
    <t>87.17241379310344</t>
  </si>
  <si>
    <t>5.565094202612179</t>
  </si>
  <si>
    <t>35.5</t>
  </si>
  <si>
    <t>1.2975760878282652</t>
  </si>
  <si>
    <t>A270920181900-06184</t>
  </si>
  <si>
    <t>73.75862068965517</t>
  </si>
  <si>
    <t>9.561615692404041</t>
  </si>
  <si>
    <t>131.52087114337567</t>
  </si>
  <si>
    <t>8.347653634476089</t>
  </si>
  <si>
    <t>79.58620689655173</t>
  </si>
  <si>
    <t>7.170424127211051</t>
  </si>
  <si>
    <t>35.29556377079488</t>
  </si>
  <si>
    <t>1.2056010328336302</t>
  </si>
  <si>
    <t>A270920181900-06185</t>
  </si>
  <si>
    <t>78.42063492063492</t>
  </si>
  <si>
    <t>12.021598623282587</t>
  </si>
  <si>
    <t>133.11111111111111</t>
  </si>
  <si>
    <t>14.978938770885602</t>
  </si>
  <si>
    <t>83.58201058201058</t>
  </si>
  <si>
    <t>6.920936274849154</t>
  </si>
  <si>
    <t>35.56085790884725</t>
  </si>
  <si>
    <t>1.1238679445352133</t>
  </si>
  <si>
    <t>A270920181900-06186</t>
  </si>
  <si>
    <t>12.936769303036982</t>
  </si>
  <si>
    <t>9.499473669630333</t>
  </si>
  <si>
    <t>90.8</t>
  </si>
  <si>
    <t>9.495261976375375</t>
  </si>
  <si>
    <t>0.827042925125413</t>
  </si>
  <si>
    <t>A270920181900-06188</t>
  </si>
  <si>
    <t>77.93333333333334</t>
  </si>
  <si>
    <t>11.63022881211811</t>
  </si>
  <si>
    <t>115.36666666666666</t>
  </si>
  <si>
    <t>6.156207346157931</t>
  </si>
  <si>
    <t>75.1</t>
  </si>
  <si>
    <t>4.941996897341532</t>
  </si>
  <si>
    <t>36.16428571428571</t>
  </si>
  <si>
    <t>0.19126325484279838</t>
  </si>
  <si>
    <t>A270920181900-06189</t>
  </si>
  <si>
    <t>66.5925925925926</t>
  </si>
  <si>
    <t>6.267253277858972</t>
  </si>
  <si>
    <t>136.5185185185185</t>
  </si>
  <si>
    <t>7.238632827586991</t>
  </si>
  <si>
    <t>72.25925925925925</t>
  </si>
  <si>
    <t>4.734370720377718</t>
  </si>
  <si>
    <t>36.28148148148148</t>
  </si>
  <si>
    <t>0.8869577788761499</t>
  </si>
  <si>
    <t>A270920181900-06190</t>
  </si>
  <si>
    <t>74.88805970149254</t>
  </si>
  <si>
    <t>13.491102898920891</t>
  </si>
  <si>
    <t>124.91791044776119</t>
  </si>
  <si>
    <t>11.073060294719246</t>
  </si>
  <si>
    <t>81.09701492537313</t>
  </si>
  <si>
    <t>8.443728930603385</t>
  </si>
  <si>
    <t>34.30393700787402</t>
  </si>
  <si>
    <t>1.3317682032595228</t>
  </si>
  <si>
    <t>A270920181900-06191</t>
  </si>
  <si>
    <t>80.14567526555388</t>
  </si>
  <si>
    <t>13.879604537453337</t>
  </si>
  <si>
    <t>133.1669195751138</t>
  </si>
  <si>
    <t>16.314420055279854</t>
  </si>
  <si>
    <t>80.70561456752655</t>
  </si>
  <si>
    <t>9.853624401630443</t>
  </si>
  <si>
    <t>35.939150943396236</t>
  </si>
  <si>
    <t>0.8075850535550578</t>
  </si>
  <si>
    <t>A270920181900-06193</t>
  </si>
  <si>
    <t>76.45977011494253</t>
  </si>
  <si>
    <t>11.018067291667109</t>
  </si>
  <si>
    <t>129.59195402298852</t>
  </si>
  <si>
    <t>11.320825265303823</t>
  </si>
  <si>
    <t>80.33908045977012</t>
  </si>
  <si>
    <t>7.665789899718729</t>
  </si>
  <si>
    <t>35.87068965517243</t>
  </si>
  <si>
    <t>0.8861660843055557</t>
  </si>
  <si>
    <t>A270920181900-06195</t>
  </si>
  <si>
    <t>75.4919168591224</t>
  </si>
  <si>
    <t>9.73757533793242</t>
  </si>
  <si>
    <t>130.10854503464202</t>
  </si>
  <si>
    <t>13.407961715898239</t>
  </si>
  <si>
    <t>82.55427251732101</t>
  </si>
  <si>
    <t>8.35057141437157</t>
  </si>
  <si>
    <t>35.517569193742446</t>
  </si>
  <si>
    <t>0.9560142702509291</t>
  </si>
  <si>
    <t>A270920181900-06196</t>
  </si>
  <si>
    <t>83.85087719298245</t>
  </si>
  <si>
    <t>10.901659664521672</t>
  </si>
  <si>
    <t>128.73684210526315</t>
  </si>
  <si>
    <t>11.266354686518515</t>
  </si>
  <si>
    <t>81.30701754385964</t>
  </si>
  <si>
    <t>9.029315989891273</t>
  </si>
  <si>
    <t>35.80884955752214</t>
  </si>
  <si>
    <t>1.0724677953474036</t>
  </si>
  <si>
    <t>A270920181900-06197</t>
  </si>
  <si>
    <t>82.8140703517588</t>
  </si>
  <si>
    <t>13.97918779730917</t>
  </si>
  <si>
    <t>129.7035175879397</t>
  </si>
  <si>
    <t>15.839570627918743</t>
  </si>
  <si>
    <t>80.06532663316582</t>
  </si>
  <si>
    <t>12.561837147945425</t>
  </si>
  <si>
    <t>36.21384615384616</t>
  </si>
  <si>
    <t>0.3652369472183941</t>
  </si>
  <si>
    <t>A270920181900-06198</t>
  </si>
  <si>
    <t>76.25537634408602</t>
  </si>
  <si>
    <t>11.80221630900746</t>
  </si>
  <si>
    <t>132.2715053763441</t>
  </si>
  <si>
    <t>12.001072751892126</t>
  </si>
  <si>
    <t>80.09946236559139</t>
  </si>
  <si>
    <t>7.742030222687956</t>
  </si>
  <si>
    <t>35.846505376344105</t>
  </si>
  <si>
    <t>0.8281107157246398</t>
  </si>
  <si>
    <t>A270920181900-06199</t>
  </si>
  <si>
    <t>79.69354838709677</t>
  </si>
  <si>
    <t>10.63043213651021</t>
  </si>
  <si>
    <t>123.49354838709678</t>
  </si>
  <si>
    <t>9.855649615547055</t>
  </si>
  <si>
    <t>79.33225806451613</t>
  </si>
  <si>
    <t>8.448091485054743</t>
  </si>
  <si>
    <t>35.50033112582782</t>
  </si>
  <si>
    <t>1.234774782917059</t>
  </si>
  <si>
    <t>A270920181900-06200</t>
  </si>
  <si>
    <t>77.32307692307693</t>
  </si>
  <si>
    <t>8.48547662830247</t>
  </si>
  <si>
    <t>136.87692307692308</t>
  </si>
  <si>
    <t>17.250647873949717</t>
  </si>
  <si>
    <t>91.43076923076923</t>
  </si>
  <si>
    <t>9.341337790486774</t>
  </si>
  <si>
    <t>35.30333333333335</t>
  </si>
  <si>
    <t>1.347586319642975</t>
  </si>
  <si>
    <t>A270920181900-06201</t>
  </si>
  <si>
    <t>81.58906882591093</t>
  </si>
  <si>
    <t>14.071648713405319</t>
  </si>
  <si>
    <t>134.25506072874495</t>
  </si>
  <si>
    <t>20.87401297568014</t>
  </si>
  <si>
    <t>84.95951417004049</t>
  </si>
  <si>
    <t>11.92632497017978</t>
  </si>
  <si>
    <t>35.202725366876365</t>
  </si>
  <si>
    <t>1.34102065155202</t>
  </si>
  <si>
    <t>A270920181900-06202</t>
  </si>
  <si>
    <t>79.89403973509934</t>
  </si>
  <si>
    <t>11.982963799865406</t>
  </si>
  <si>
    <t>122.86754966887418</t>
  </si>
  <si>
    <t>13.047887092247398</t>
  </si>
  <si>
    <t>80.42384105960265</t>
  </si>
  <si>
    <t>9.66761309021804</t>
  </si>
  <si>
    <t>36.336363636363636</t>
  </si>
  <si>
    <t>0.3211747350367679</t>
  </si>
  <si>
    <t>A270920181900-06204</t>
  </si>
  <si>
    <t>81.03646563814867</t>
  </si>
  <si>
    <t>11.868319816986407</t>
  </si>
  <si>
    <t>130.3632538569425</t>
  </si>
  <si>
    <t>12.627854807612756</t>
  </si>
  <si>
    <t>81.43478260869566</t>
  </si>
  <si>
    <t>8.856754491802096</t>
  </si>
  <si>
    <t>35.84783861671468</t>
  </si>
  <si>
    <t>0.8813074498820954</t>
  </si>
  <si>
    <t>A270920181900-06205</t>
  </si>
  <si>
    <t>79.27131782945736</t>
  </si>
  <si>
    <t>12.5233127957264</t>
  </si>
  <si>
    <t>129.41860465116278</t>
  </si>
  <si>
    <t>14.2381176758807</t>
  </si>
  <si>
    <t>84.54263565891473</t>
  </si>
  <si>
    <t>9.131263064128936</t>
  </si>
  <si>
    <t>35.17936507936507</t>
  </si>
  <si>
    <t>1.4050542248089803</t>
  </si>
  <si>
    <t>A270920181900-06206</t>
  </si>
  <si>
    <t>77.65</t>
  </si>
  <si>
    <t>10.444017426258922</t>
  </si>
  <si>
    <t>126.57857142857142</t>
  </si>
  <si>
    <t>10.38031643967346</t>
  </si>
  <si>
    <t>77.45357142857142</t>
  </si>
  <si>
    <t>7.100150005601347</t>
  </si>
  <si>
    <t>35.95555555555553</t>
  </si>
  <si>
    <t>0.7879215635345677</t>
  </si>
  <si>
    <t>A270920181900-06207</t>
  </si>
  <si>
    <t>78.06140350877193</t>
  </si>
  <si>
    <t>6.1605494852316305</t>
  </si>
  <si>
    <t>126.51754385964912</t>
  </si>
  <si>
    <t>6.745020848602053</t>
  </si>
  <si>
    <t>79.1842105263158</t>
  </si>
  <si>
    <t>9.980301466347969</t>
  </si>
  <si>
    <t>36.08157894736842</t>
  </si>
  <si>
    <t>0.7058111905812844</t>
  </si>
  <si>
    <t>A270920181900-06208</t>
  </si>
  <si>
    <t>78.11389961389962</t>
  </si>
  <si>
    <t>9.191262419832844</t>
  </si>
  <si>
    <t>128.9015444015444</t>
  </si>
  <si>
    <t>10.076539016024538</t>
  </si>
  <si>
    <t>78.12355212355213</t>
  </si>
  <si>
    <t>8.87429290935934</t>
  </si>
  <si>
    <t>35.83340248962654</t>
  </si>
  <si>
    <t>0.9397759730360616</t>
  </si>
  <si>
    <t>A270920181900-06209</t>
  </si>
  <si>
    <t>81.3175355450237</t>
  </si>
  <si>
    <t>11.645784201205977</t>
  </si>
  <si>
    <t>127.99763033175356</t>
  </si>
  <si>
    <t>11.442727530707806</t>
  </si>
  <si>
    <t>82.06635071090048</t>
  </si>
  <si>
    <t>8.495348905924933</t>
  </si>
  <si>
    <t>0.8750860850936805</t>
  </si>
  <si>
    <t>A270920181900-06210</t>
  </si>
  <si>
    <t>78.75965665236052</t>
  </si>
  <si>
    <t>10.30011891521259</t>
  </si>
  <si>
    <t>124.78969957081546</t>
  </si>
  <si>
    <t>11.254125667724496</t>
  </si>
  <si>
    <t>78.5343347639485</t>
  </si>
  <si>
    <t>7.603075761699847</t>
  </si>
  <si>
    <t>36.004772234273354</t>
  </si>
  <si>
    <t>0.781052048010853</t>
  </si>
  <si>
    <t>A270920181900-06214</t>
  </si>
  <si>
    <t>76.62256809338521</t>
  </si>
  <si>
    <t>10.710260745364236</t>
  </si>
  <si>
    <t>122.5136186770428</t>
  </si>
  <si>
    <t>13.53022302677246</t>
  </si>
  <si>
    <t>83.57198443579766</t>
  </si>
  <si>
    <t>9.164072609997922</t>
  </si>
  <si>
    <t>35.988284518828436</t>
  </si>
  <si>
    <t>0.9433031890631631</t>
  </si>
  <si>
    <t>A270920181900-06215</t>
  </si>
  <si>
    <t>76.61363636363636</t>
  </si>
  <si>
    <t>9.200335737675577</t>
  </si>
  <si>
    <t>131.63636363636363</t>
  </si>
  <si>
    <t>9.667402840781511</t>
  </si>
  <si>
    <t>86.04545454545455</t>
  </si>
  <si>
    <t>6.37093737021536</t>
  </si>
  <si>
    <t>36.192682926829285</t>
  </si>
  <si>
    <t>0.4267804850171031</t>
  </si>
  <si>
    <t>A270920181900-06216</t>
  </si>
  <si>
    <t>9.523351031860217</t>
  </si>
  <si>
    <t>130.8181818181818</t>
  </si>
  <si>
    <t>6.109875490744202</t>
  </si>
  <si>
    <t>3.7614837937413093</t>
  </si>
  <si>
    <t>36.06363636363637</t>
  </si>
  <si>
    <t>0.6321287660433631</t>
  </si>
  <si>
    <t>A270920181900-06217</t>
  </si>
  <si>
    <t>76.0969773299748</t>
  </si>
  <si>
    <t>9.50921154531709</t>
  </si>
  <si>
    <t>121.39546599496222</t>
  </si>
  <si>
    <t>11.305680772512195</t>
  </si>
  <si>
    <t>81.07304785894206</t>
  </si>
  <si>
    <t>7.925484452624496</t>
  </si>
  <si>
    <t>34.94432855280306</t>
  </si>
  <si>
    <t>1.367757245136288</t>
  </si>
  <si>
    <t>A270920181900-06219</t>
  </si>
  <si>
    <t>73.62305295950156</t>
  </si>
  <si>
    <t>11.12340708020531</t>
  </si>
  <si>
    <t>134.1619937694704</t>
  </si>
  <si>
    <t>12.405603236582756</t>
  </si>
  <si>
    <t>82.22429906542057</t>
  </si>
  <si>
    <t>8.956775827909961</t>
  </si>
  <si>
    <t>36.127619047619035</t>
  </si>
  <si>
    <t>0.608953602334297</t>
  </si>
  <si>
    <t>A270920181900-06220</t>
  </si>
  <si>
    <t>82.60912052117264</t>
  </si>
  <si>
    <t>16.27242571469288</t>
  </si>
  <si>
    <t>135.33224755700326</t>
  </si>
  <si>
    <t>12.878549540649486</t>
  </si>
  <si>
    <t>83.57003257328991</t>
  </si>
  <si>
    <t>8.683963335780502</t>
  </si>
  <si>
    <t>36.18980263157894</t>
  </si>
  <si>
    <t>0.6040934599994662</t>
  </si>
  <si>
    <t>A270920181900-06221</t>
  </si>
  <si>
    <t>84.45882352941176</t>
  </si>
  <si>
    <t>10.846037976717009</t>
  </si>
  <si>
    <t>125.26764705882353</t>
  </si>
  <si>
    <t>13.981147402805028</t>
  </si>
  <si>
    <t>8.611312668946173</t>
  </si>
  <si>
    <t>36.1418879056047</t>
  </si>
  <si>
    <t>0.6571261103456262</t>
  </si>
  <si>
    <t>A270920181900-06222</t>
  </si>
  <si>
    <t>79.87878787878788</t>
  </si>
  <si>
    <t>13.574965190233222</t>
  </si>
  <si>
    <t>128.73015873015873</t>
  </si>
  <si>
    <t>11.92730141408457</t>
  </si>
  <si>
    <t>78.71717171717172</t>
  </si>
  <si>
    <t>8.575659845420995</t>
  </si>
  <si>
    <t>36.00116279069773</t>
  </si>
  <si>
    <t>0.7483694191057493</t>
  </si>
  <si>
    <t>A270920181900-06223</t>
  </si>
  <si>
    <t>80.99473684210527</t>
  </si>
  <si>
    <t>14.516595718230134</t>
  </si>
  <si>
    <t>127.95263157894736</t>
  </si>
  <si>
    <t>11.712919920958749</t>
  </si>
  <si>
    <t>83.2578947368421</t>
  </si>
  <si>
    <t>9.344957311128521</t>
  </si>
  <si>
    <t>36.26236559139784</t>
  </si>
  <si>
    <t>0.5429734896189228</t>
  </si>
  <si>
    <t>A270920181900-06224</t>
  </si>
  <si>
    <t>78.68</t>
  </si>
  <si>
    <t>15.583889116648642</t>
  </si>
  <si>
    <t>125.96</t>
  </si>
  <si>
    <t>15.817661015459903</t>
  </si>
  <si>
    <t>10.91171847144161</t>
  </si>
  <si>
    <t>35.70625</t>
  </si>
  <si>
    <t>1.0842444085629408</t>
  </si>
  <si>
    <t>A270920181900-06226</t>
  </si>
  <si>
    <t>76.0576923076923</t>
  </si>
  <si>
    <t>10.445671649684273</t>
  </si>
  <si>
    <t>128.7403846153846</t>
  </si>
  <si>
    <t>11.082726678092433</t>
  </si>
  <si>
    <t>76.6923076923077</t>
  </si>
  <si>
    <t>9.401387912141281</t>
  </si>
  <si>
    <t>35.47319587628865</t>
  </si>
  <si>
    <t>1.1101699938481158</t>
  </si>
  <si>
    <t>A270920181900-06227</t>
  </si>
  <si>
    <t>81.92307692307692</t>
  </si>
  <si>
    <t>14.922680407103288</t>
  </si>
  <si>
    <t>129.07692307692307</t>
  </si>
  <si>
    <t>7.269129018416892</t>
  </si>
  <si>
    <t>82.38461538461539</t>
  </si>
  <si>
    <t>3.498097538739099</t>
  </si>
  <si>
    <t>35.76153846153846</t>
  </si>
  <si>
    <t>0.589051991356207</t>
  </si>
  <si>
    <t>A270920181900-06229</t>
  </si>
  <si>
    <t>84.17207792207792</t>
  </si>
  <si>
    <t>9.900459104881687</t>
  </si>
  <si>
    <t>133.73376623376623</t>
  </si>
  <si>
    <t>15.35110394430934</t>
  </si>
  <si>
    <t>80.43506493506493</t>
  </si>
  <si>
    <t>9.989881455217072</t>
  </si>
  <si>
    <t>34.60265780730899</t>
  </si>
  <si>
    <t>1.5054694014773464</t>
  </si>
  <si>
    <t>A270920181900-06230</t>
  </si>
  <si>
    <t>74.93396226415095</t>
  </si>
  <si>
    <t>12.615331244706589</t>
  </si>
  <si>
    <t>130.55188679245282</t>
  </si>
  <si>
    <t>11.752243712971188</t>
  </si>
  <si>
    <t>79.89622641509433</t>
  </si>
  <si>
    <t>9.263877143093012</t>
  </si>
  <si>
    <t>35.26487804878051</t>
  </si>
  <si>
    <t>1.1530809671637186</t>
  </si>
  <si>
    <t>A270920181900-06232</t>
  </si>
  <si>
    <t>73.66666666666667</t>
  </si>
  <si>
    <t>6.218829079935228</t>
  </si>
  <si>
    <t>129.8494623655914</t>
  </si>
  <si>
    <t>4.9772519873277306</t>
  </si>
  <si>
    <t>81.21505376344086</t>
  </si>
  <si>
    <t>4.2447930465291455</t>
  </si>
  <si>
    <t>35.25106382978719</t>
  </si>
  <si>
    <t>1.5804486759152756</t>
  </si>
  <si>
    <t>A270920181900-06236</t>
  </si>
  <si>
    <t>6.368673331236264</t>
  </si>
  <si>
    <t>125.73333333333333</t>
  </si>
  <si>
    <t>10.585944559755744</t>
  </si>
  <si>
    <t>2.328566559543064</t>
  </si>
  <si>
    <t>36.63999999999999</t>
  </si>
  <si>
    <t>0.23036203390894808</t>
  </si>
  <si>
    <t>A270920181900-06238</t>
  </si>
  <si>
    <t>77.52536997885835</t>
  </si>
  <si>
    <t>11.323976467872669</t>
  </si>
  <si>
    <t>132.8002114164905</t>
  </si>
  <si>
    <t>14.88331074205335</t>
  </si>
  <si>
    <t>80.41226215644821</t>
  </si>
  <si>
    <t>8.310645365054706</t>
  </si>
  <si>
    <t>35.170940170940106</t>
  </si>
  <si>
    <t>1.228285569753601</t>
  </si>
  <si>
    <t>A270920181900-06239</t>
  </si>
  <si>
    <t>78.22641509433963</t>
  </si>
  <si>
    <t>11.312084246201222</t>
  </si>
  <si>
    <t>131.96226415094338</t>
  </si>
  <si>
    <t>14.38880687317619</t>
  </si>
  <si>
    <t>80.90566037735849</t>
  </si>
  <si>
    <t>10.310060182388963</t>
  </si>
  <si>
    <t>35.328175182481765</t>
  </si>
  <si>
    <t>1.2722221601534676</t>
  </si>
  <si>
    <t>A270920181900-06240</t>
  </si>
  <si>
    <t>78.1267217630854</t>
  </si>
  <si>
    <t>12.00529850871963</t>
  </si>
  <si>
    <t>130.25619834710744</t>
  </si>
  <si>
    <t>12.603092623406239</t>
  </si>
  <si>
    <t>79.80578512396694</t>
  </si>
  <si>
    <t>9.053834682343483</t>
  </si>
  <si>
    <t>35.195994475138086</t>
  </si>
  <si>
    <t>1.3495233371596567</t>
  </si>
  <si>
    <t>A270920181900-06241</t>
  </si>
  <si>
    <t>73.0909090909091</t>
  </si>
  <si>
    <t>4.653858850873837</t>
  </si>
  <si>
    <t>127.51515151515152</t>
  </si>
  <si>
    <t>9.890678844616591</t>
  </si>
  <si>
    <t>76.75757575757575</t>
  </si>
  <si>
    <t>5.348635073862462</t>
  </si>
  <si>
    <t>36.39090909090909</t>
  </si>
  <si>
    <t>0.12877896582348924</t>
  </si>
  <si>
    <t>A270920181900-06242</t>
  </si>
  <si>
    <t>85.73846153846154</t>
  </si>
  <si>
    <t>5.944038831731847</t>
  </si>
  <si>
    <t>128.41538461538462</t>
  </si>
  <si>
    <t>7.329376734321239</t>
  </si>
  <si>
    <t>79.38461538461539</t>
  </si>
  <si>
    <t>5.628751214673322</t>
  </si>
  <si>
    <t>35.796875</t>
  </si>
  <si>
    <t>0.9036330750780424</t>
  </si>
  <si>
    <t>A270920181900-06243</t>
  </si>
  <si>
    <t>80.11111111111111</t>
  </si>
  <si>
    <t>8.764758277004619</t>
  </si>
  <si>
    <t>137.16666666666666</t>
  </si>
  <si>
    <t>15.15384073061641</t>
  </si>
  <si>
    <t>6.754056851301837</t>
  </si>
  <si>
    <t>35.997142857142855</t>
  </si>
  <si>
    <t>0.9216400643218919</t>
  </si>
  <si>
    <t>A270920181900-06247</t>
  </si>
  <si>
    <t>6.07100838882165</t>
  </si>
  <si>
    <t>6.797358430497325</t>
  </si>
  <si>
    <t>79.28571428571429</t>
  </si>
  <si>
    <t>3.843892584878203</t>
  </si>
  <si>
    <t>35.28571428571429</t>
  </si>
  <si>
    <t>1.129384878631566</t>
  </si>
  <si>
    <t>A270920181900-06249</t>
  </si>
  <si>
    <t>87.28571428571429</t>
  </si>
  <si>
    <t>8.258576247311218</t>
  </si>
  <si>
    <t>133.14285714285714</t>
  </si>
  <si>
    <t>14.095881581193154</t>
  </si>
  <si>
    <t>80.28571428571429</t>
  </si>
  <si>
    <t>3.8065464555640656</t>
  </si>
  <si>
    <t>36.18571428571428</t>
  </si>
  <si>
    <t>0.313635691430001</t>
  </si>
  <si>
    <t>A270920181900-06250</t>
  </si>
  <si>
    <t>80.57894736842105</t>
  </si>
  <si>
    <t>10.290427110671205</t>
  </si>
  <si>
    <t>127.21637426900585</t>
  </si>
  <si>
    <t>10.193161952837052</t>
  </si>
  <si>
    <t>81.00584795321637</t>
  </si>
  <si>
    <t>7.170845029215326</t>
  </si>
  <si>
    <t>36.18165680473373</t>
  </si>
  <si>
    <t>0.6394946974102491</t>
  </si>
  <si>
    <t>A270920181900-06251</t>
  </si>
  <si>
    <t>77.3099173553719</t>
  </si>
  <si>
    <t>9.407609940179192</t>
  </si>
  <si>
    <t>127.61157024793388</t>
  </si>
  <si>
    <t>12.123245822380195</t>
  </si>
  <si>
    <t>78.36363636363636</t>
  </si>
  <si>
    <t>9.687684948914344</t>
  </si>
  <si>
    <t>35.987068965517224</t>
  </si>
  <si>
    <t>0.8319617626754864</t>
  </si>
  <si>
    <t>A270920181900-06252</t>
  </si>
  <si>
    <t>81.48648648648648</t>
  </si>
  <si>
    <t>10.672069182131262</t>
  </si>
  <si>
    <t>126.2054054054054</t>
  </si>
  <si>
    <t>10.860340593582665</t>
  </si>
  <si>
    <t>81.09189189189189</t>
  </si>
  <si>
    <t>7.627630370527515</t>
  </si>
  <si>
    <t>36.013333333333364</t>
  </si>
  <si>
    <t>0.7444162515391205</t>
  </si>
  <si>
    <t>A270920181900-06253</t>
  </si>
  <si>
    <t>83.24180327868852</t>
  </si>
  <si>
    <t>13.981945853955382</t>
  </si>
  <si>
    <t>125.26639344262296</t>
  </si>
  <si>
    <t>15.576317199021954</t>
  </si>
  <si>
    <t>78.42622950819673</t>
  </si>
  <si>
    <t>10.300738500333072</t>
  </si>
  <si>
    <t>36.19959677419355</t>
  </si>
  <si>
    <t>0.3751879081756321</t>
  </si>
  <si>
    <t>A270920181900-06254</t>
  </si>
  <si>
    <t>80.16094420600858</t>
  </si>
  <si>
    <t>15.592925736180959</t>
  </si>
  <si>
    <t>138.2950643776824</t>
  </si>
  <si>
    <t>16.66862905351704</t>
  </si>
  <si>
    <t>89.79613733905579</t>
  </si>
  <si>
    <t>10.807884684152805</t>
  </si>
  <si>
    <t>35.855567685589506</t>
  </si>
  <si>
    <t>0.9919444122703563</t>
  </si>
  <si>
    <t>A270920181900-06262</t>
  </si>
  <si>
    <t>80.39819004524887</t>
  </si>
  <si>
    <t>9.312318333377748</t>
  </si>
  <si>
    <t>130.24886877828055</t>
  </si>
  <si>
    <t>11.827055457796137</t>
  </si>
  <si>
    <t>84.72850678733032</t>
  </si>
  <si>
    <t>7.863573850223428</t>
  </si>
  <si>
    <t>36.3359447004608</t>
  </si>
  <si>
    <t>0.3254180674162816</t>
  </si>
  <si>
    <t>A270920181900-06263</t>
  </si>
  <si>
    <t>83.18235294117648</t>
  </si>
  <si>
    <t>9.861197594262045</t>
  </si>
  <si>
    <t>18.784662078721688</t>
  </si>
  <si>
    <t>88.24705882352941</t>
  </si>
  <si>
    <t>12.667146837253439</t>
  </si>
  <si>
    <t>35.73680981595091</t>
  </si>
  <si>
    <t>1.1235328295358131</t>
  </si>
  <si>
    <t>A270920181900-06266</t>
  </si>
  <si>
    <t>76.15957446808511</t>
  </si>
  <si>
    <t>10.937251581606239</t>
  </si>
  <si>
    <t>128.77659574468086</t>
  </si>
  <si>
    <t>8.042644657816036</t>
  </si>
  <si>
    <t>79.82978723404256</t>
  </si>
  <si>
    <t>6.958292615645262</t>
  </si>
  <si>
    <t>36.03723404255319</t>
  </si>
  <si>
    <t>0.4235071509741132</t>
  </si>
  <si>
    <t>A270920181900-06267</t>
  </si>
  <si>
    <t>73.7948717948718</t>
  </si>
  <si>
    <t>17.107772243556717</t>
  </si>
  <si>
    <t>143.76923076923077</t>
  </si>
  <si>
    <t>16.802718855790733</t>
  </si>
  <si>
    <t>82.28205128205128</t>
  </si>
  <si>
    <t>11.944205156387886</t>
  </si>
  <si>
    <t>34.86000000000001</t>
  </si>
  <si>
    <t>1.301383878799796</t>
  </si>
  <si>
    <t>A270920181900-06269</t>
  </si>
  <si>
    <t>6.854754140083192</t>
  </si>
  <si>
    <t>120.11111111111111</t>
  </si>
  <si>
    <t>6.723829009069897</t>
  </si>
  <si>
    <t>4.732342097565968</t>
  </si>
  <si>
    <t>36.15555555555555</t>
  </si>
  <si>
    <t>0.16405358955815036</t>
  </si>
  <si>
    <t>A270920181900-06270</t>
  </si>
  <si>
    <t>85.04347826086956</t>
  </si>
  <si>
    <t>6.265698620748459</t>
  </si>
  <si>
    <t>130.47826086956522</t>
  </si>
  <si>
    <t>12.527776322401392</t>
  </si>
  <si>
    <t>83.65217391304348</t>
  </si>
  <si>
    <t>7.948796439670566</t>
  </si>
  <si>
    <t>36.18181818181819</t>
  </si>
  <si>
    <t>0.24979330298243663</t>
  </si>
  <si>
    <t>A270920181900-06271</t>
  </si>
  <si>
    <t>78.25316455696202</t>
  </si>
  <si>
    <t>10.150212647920604</t>
  </si>
  <si>
    <t>127.14614499424626</t>
  </si>
  <si>
    <t>12.98110690435492</t>
  </si>
  <si>
    <t>79.43383199079402</t>
  </si>
  <si>
    <t>9.47247513592787</t>
  </si>
  <si>
    <t>35.94518779342723</t>
  </si>
  <si>
    <t>0.8824782844240999</t>
  </si>
  <si>
    <t>A270920181900-06272</t>
  </si>
  <si>
    <t>77.13382352941177</t>
  </si>
  <si>
    <t>11.434392268813127</t>
  </si>
  <si>
    <t>130.51470588235293</t>
  </si>
  <si>
    <t>14.938887909490399</t>
  </si>
  <si>
    <t>80.81617647058823</t>
  </si>
  <si>
    <t>9.841091975130396</t>
  </si>
  <si>
    <t>36.07304216867465</t>
  </si>
  <si>
    <t>0.48250640613026424</t>
  </si>
  <si>
    <t>A270920181900-06273</t>
  </si>
  <si>
    <t>76.210453539823</t>
  </si>
  <si>
    <t>11.433179824549953</t>
  </si>
  <si>
    <t>130.89740044247787</t>
  </si>
  <si>
    <t>14.273103995525256</t>
  </si>
  <si>
    <t>80.80475663716814</t>
  </si>
  <si>
    <t>9.753518740274236</t>
  </si>
  <si>
    <t>35.98092827004224</t>
  </si>
  <si>
    <t>0.6056292276474389</t>
  </si>
  <si>
    <t>A270920181900-06275</t>
  </si>
  <si>
    <t>13.951806068103995</t>
  </si>
  <si>
    <t>15.472783356377366</t>
  </si>
  <si>
    <t>79.63636363636364</t>
  </si>
  <si>
    <t>11.055831264933346</t>
  </si>
  <si>
    <t>35.699999999999996</t>
  </si>
  <si>
    <t>1.261518359528934</t>
  </si>
  <si>
    <t>A270920181900-06276</t>
  </si>
  <si>
    <t>73.18181818181819</t>
  </si>
  <si>
    <t>10.052753415839335</t>
  </si>
  <si>
    <t>129.9090909090909</t>
  </si>
  <si>
    <t>9.409420284090015</t>
  </si>
  <si>
    <t>80.36363636363636</t>
  </si>
  <si>
    <t>5.693261204309518</t>
  </si>
  <si>
    <t>35.50909090909091</t>
  </si>
  <si>
    <t>1.1212448807662967</t>
  </si>
  <si>
    <t>A270920181900-06289</t>
  </si>
  <si>
    <t>8.339997335464536</t>
  </si>
  <si>
    <t>138.33333333333334</t>
  </si>
  <si>
    <t>15.531330342962326</t>
  </si>
  <si>
    <t>3.448026810929534</t>
  </si>
  <si>
    <t>0.29249881291307034</t>
  </si>
  <si>
    <t>A270920181900-06290</t>
  </si>
  <si>
    <t>80.23529411764706</t>
  </si>
  <si>
    <t>13.623204303750649</t>
  </si>
  <si>
    <t>144.33333333333334</t>
  </si>
  <si>
    <t>12.153699778283714</t>
  </si>
  <si>
    <t>89.82352941176471</t>
  </si>
  <si>
    <t>9.125929192234835</t>
  </si>
  <si>
    <t>35.44042553191488</t>
  </si>
  <si>
    <t>1.2262483130694062</t>
  </si>
  <si>
    <t>A270920181900-06291</t>
  </si>
  <si>
    <t>77.66071428571429</t>
  </si>
  <si>
    <t>9.476054004162066</t>
  </si>
  <si>
    <t>146.3125</t>
  </si>
  <si>
    <t>18.567940520654716</t>
  </si>
  <si>
    <t>10.46081122229875</t>
  </si>
  <si>
    <t>36.06249999999998</t>
  </si>
  <si>
    <t>0.8519017590913035</t>
  </si>
  <si>
    <t>A270920181900-06293</t>
  </si>
  <si>
    <t>76.00675675675676</t>
  </si>
  <si>
    <t>15.721175520667773</t>
  </si>
  <si>
    <t>139.25675675675674</t>
  </si>
  <si>
    <t>16.93394225489694</t>
  </si>
  <si>
    <t>90.10810810810811</t>
  </si>
  <si>
    <t>8.542528848265473</t>
  </si>
  <si>
    <t>35.88767123287672</t>
  </si>
  <si>
    <t>0.6931060140459763</t>
  </si>
  <si>
    <t>A270920181900-06294</t>
  </si>
  <si>
    <t>70.72781065088758</t>
  </si>
  <si>
    <t>12.184352971616011</t>
  </si>
  <si>
    <t>13.553313531838173</t>
  </si>
  <si>
    <t>79.14201183431953</t>
  </si>
  <si>
    <t>8.354069877998818</t>
  </si>
  <si>
    <t>36.182840236686374</t>
  </si>
  <si>
    <t>0.547831857148206</t>
  </si>
  <si>
    <t>A270920181900-06295</t>
  </si>
  <si>
    <t>8.034647195462632</t>
  </si>
  <si>
    <t>164.33333333333334</t>
  </si>
  <si>
    <t>99.66666666666667</t>
  </si>
  <si>
    <t>11.855612829185826</t>
  </si>
  <si>
    <t>36.26666666666667</t>
  </si>
  <si>
    <t>0.14907119849998424</t>
  </si>
  <si>
    <t>A270920181900-06344</t>
  </si>
  <si>
    <t>77.8659793814433</t>
  </si>
  <si>
    <t>8.444639446478348</t>
  </si>
  <si>
    <t>129.3041237113402</t>
  </si>
  <si>
    <t>8.621794698306555</t>
  </si>
  <si>
    <t>79.73711340206185</t>
  </si>
  <si>
    <t>6.489322230230101</t>
  </si>
  <si>
    <t>35.45027322404372</t>
  </si>
  <si>
    <t>1.2606648569833199</t>
  </si>
  <si>
    <t>A270920181900-06345</t>
  </si>
  <si>
    <t>76.62142857142857</t>
  </si>
  <si>
    <t>10.602875524486508</t>
  </si>
  <si>
    <t>127.11428571428571</t>
  </si>
  <si>
    <t>9.779779222081297</t>
  </si>
  <si>
    <t>77.73928571428571</t>
  </si>
  <si>
    <t>6.968287311902723</t>
  </si>
  <si>
    <t>35.49804687500003</t>
  </si>
  <si>
    <t>1.2233231882061004</t>
  </si>
  <si>
    <t>A270920181900-06346</t>
  </si>
  <si>
    <t>77.39384615384616</t>
  </si>
  <si>
    <t>11.286695733992126</t>
  </si>
  <si>
    <t>129.26153846153846</t>
  </si>
  <si>
    <t>13.95672093192372</t>
  </si>
  <si>
    <t>79.80923076923077</t>
  </si>
  <si>
    <t>9.394953196377841</t>
  </si>
  <si>
    <t>35.9148867313916</t>
  </si>
  <si>
    <t>0.677783177508791</t>
  </si>
  <si>
    <t>A270920181900-06347</t>
  </si>
  <si>
    <t>76.752</t>
  </si>
  <si>
    <t>9.290559509523634</t>
  </si>
  <si>
    <t>128.88</t>
  </si>
  <si>
    <t>9.432369797670148</t>
  </si>
  <si>
    <t>79.784</t>
  </si>
  <si>
    <t>7.429222301156428</t>
  </si>
  <si>
    <t>35.366666666666674</t>
  </si>
  <si>
    <t>1.285582444739436</t>
  </si>
  <si>
    <t>A270920181900-06348</t>
  </si>
  <si>
    <t>82.30923694779116</t>
  </si>
  <si>
    <t>10.867066187808057</t>
  </si>
  <si>
    <t>128.3855421686747</t>
  </si>
  <si>
    <t>12.337129767121365</t>
  </si>
  <si>
    <t>82.81124497991968</t>
  </si>
  <si>
    <t>7.851566879680087</t>
  </si>
  <si>
    <t>34.83072625698324</t>
  </si>
  <si>
    <t>1.5413137499882197</t>
  </si>
  <si>
    <t>A270920181900-06349</t>
  </si>
  <si>
    <t>12.22937152686692</t>
  </si>
  <si>
    <t>132.23076923076923</t>
  </si>
  <si>
    <t>13.35215633878901</t>
  </si>
  <si>
    <t>76.52564102564102</t>
  </si>
  <si>
    <t>9.317373294116033</t>
  </si>
  <si>
    <t>36.15769230769231</t>
  </si>
  <si>
    <t>0.6376075536761858</t>
  </si>
  <si>
    <t>A270920181900-06351</t>
  </si>
  <si>
    <t>A270920181900-06352</t>
  </si>
  <si>
    <t>A270920181900-06365</t>
  </si>
  <si>
    <t>62.5</t>
  </si>
  <si>
    <t>5.5</t>
  </si>
  <si>
    <t>87.5</t>
  </si>
  <si>
    <t>0.10000000000000142</t>
  </si>
  <si>
    <t>A270920181900-06368</t>
  </si>
  <si>
    <t>70.3157894736842</t>
  </si>
  <si>
    <t>7.6643579164511975</t>
  </si>
  <si>
    <t>125.73684210526316</t>
  </si>
  <si>
    <t>7.912961420906426</t>
  </si>
  <si>
    <t>84.78947368421052</t>
  </si>
  <si>
    <t>4.514059293135067</t>
  </si>
  <si>
    <t>36.33333333333334</t>
  </si>
  <si>
    <t>0.17638342073763913</t>
  </si>
  <si>
    <t>A270920181900-06382</t>
  </si>
  <si>
    <t>26.419689627245813</t>
  </si>
  <si>
    <t>100.33333333333333</t>
  </si>
  <si>
    <t>5.312459150169743</t>
  </si>
  <si>
    <t>36.46666666666667</t>
  </si>
  <si>
    <t>0.04714045207910049</t>
  </si>
  <si>
    <t>A270920181900-06385</t>
  </si>
  <si>
    <t>77.01940035273368</t>
  </si>
  <si>
    <t>15.23101279004258</t>
  </si>
  <si>
    <t>135.73192239858906</t>
  </si>
  <si>
    <t>14.823312839423721</t>
  </si>
  <si>
    <t>82.53615520282187</t>
  </si>
  <si>
    <t>9.243808053715565</t>
  </si>
  <si>
    <t>35.28747731397461</t>
  </si>
  <si>
    <t>1.3162143878643404</t>
  </si>
  <si>
    <t>A270920181900-06386</t>
  </si>
  <si>
    <t>83.24666666666667</t>
  </si>
  <si>
    <t>11.467598799322472</t>
  </si>
  <si>
    <t>139.01333333333332</t>
  </si>
  <si>
    <t>15.930259117652655</t>
  </si>
  <si>
    <t>82.54</t>
  </si>
  <si>
    <t>9.868893892765625</t>
  </si>
  <si>
    <t>35.533566433566435</t>
  </si>
  <si>
    <t>1.1556455560339365</t>
  </si>
  <si>
    <t>A270920181900-06388</t>
  </si>
  <si>
    <t>11.896878342057397</t>
  </si>
  <si>
    <t>138.85714285714286</t>
  </si>
  <si>
    <t>13.273804185350198</t>
  </si>
  <si>
    <t>88.25</t>
  </si>
  <si>
    <t>8.910767964338747</t>
  </si>
  <si>
    <t>36.37037037037037</t>
  </si>
  <si>
    <t>0.12417077492029911</t>
  </si>
  <si>
    <t>A270920181900-06389</t>
  </si>
  <si>
    <t>74.28571428571429</t>
  </si>
  <si>
    <t>130.71428571428572</t>
  </si>
  <si>
    <t>17.98185026006807</t>
  </si>
  <si>
    <t>9.253791280400941</t>
  </si>
  <si>
    <t>36.142857142857146</t>
  </si>
  <si>
    <t>0.2770102775666471</t>
  </si>
  <si>
    <t>A270920181900-06391</t>
  </si>
  <si>
    <t>11.022703842524301</t>
  </si>
  <si>
    <t>3.5619517121937516</t>
  </si>
  <si>
    <t>1.6583123951777</t>
  </si>
  <si>
    <t>A270920181900-06395</t>
  </si>
  <si>
    <t>77.82084690553746</t>
  </si>
  <si>
    <t>13.710019943083752</t>
  </si>
  <si>
    <t>134.21498371335505</t>
  </si>
  <si>
    <t>14.035530886997654</t>
  </si>
  <si>
    <t>82.40390879478828</t>
  </si>
  <si>
    <t>9.196712928827598</t>
  </si>
  <si>
    <t>35.690697674418615</t>
  </si>
  <si>
    <t>0.9405836060100793</t>
  </si>
  <si>
    <t>A270920181900-06396</t>
  </si>
  <si>
    <t>80.4074074074074</t>
  </si>
  <si>
    <t>4.039245063854266</t>
  </si>
  <si>
    <t>127.03703703703704</t>
  </si>
  <si>
    <t>5.280863295596318</t>
  </si>
  <si>
    <t>77.37037037037037</t>
  </si>
  <si>
    <t>3.3238548364717886</t>
  </si>
  <si>
    <t>35.47777777777779</t>
  </si>
  <si>
    <t>0.9495938052987319</t>
  </si>
  <si>
    <t>A270920181900-06397</t>
  </si>
  <si>
    <t>78.89868667917449</t>
  </si>
  <si>
    <t>11.32667981243841</t>
  </si>
  <si>
    <t>132.61350844277675</t>
  </si>
  <si>
    <t>15.15946399048534</t>
  </si>
  <si>
    <t>84.24577861163228</t>
  </si>
  <si>
    <t>9.569220807898194</t>
  </si>
  <si>
    <t>36.14612476370509</t>
  </si>
  <si>
    <t>0.4987215333218091</t>
  </si>
  <si>
    <t>A270920181900-06398</t>
  </si>
  <si>
    <t>5.026414601880748</t>
  </si>
  <si>
    <t>132.0375</t>
  </si>
  <si>
    <t>7.337308345026805</t>
  </si>
  <si>
    <t>76.35</t>
  </si>
  <si>
    <t>7.010884394996112</t>
  </si>
  <si>
    <t>36.36500000000002</t>
  </si>
  <si>
    <t>0.1659066002303703</t>
  </si>
  <si>
    <t>A270920181900-06399</t>
  </si>
  <si>
    <t>78.67625899280576</t>
  </si>
  <si>
    <t>10.322299550936009</t>
  </si>
  <si>
    <t>123.75179856115108</t>
  </si>
  <si>
    <t>11.148422171278892</t>
  </si>
  <si>
    <t>74.5179856115108</t>
  </si>
  <si>
    <t>7.71931383052804</t>
  </si>
  <si>
    <t>36.045018450184536</t>
  </si>
  <si>
    <t>0.5559831387570129</t>
  </si>
  <si>
    <t>A270920181900-06403</t>
  </si>
  <si>
    <t>74.09333333333333</t>
  </si>
  <si>
    <t>14.326826430007296</t>
  </si>
  <si>
    <t>120.52</t>
  </si>
  <si>
    <t>19.97756074532958</t>
  </si>
  <si>
    <t>76.70666666666666</t>
  </si>
  <si>
    <t>9.257463055406822</t>
  </si>
  <si>
    <t>36.290666666666695</t>
  </si>
  <si>
    <t>0.2588040872079766</t>
  </si>
  <si>
    <t>A270920181900-06406</t>
  </si>
  <si>
    <t>78.23636363636363</t>
  </si>
  <si>
    <t>10.101839561903333</t>
  </si>
  <si>
    <t>123.65454545454546</t>
  </si>
  <si>
    <t>12.317838528147286</t>
  </si>
  <si>
    <t>9.610305915941478</t>
  </si>
  <si>
    <t>34.7581081081081</t>
  </si>
  <si>
    <t>1.4125410069873172</t>
  </si>
  <si>
    <t>A270920181900-06407</t>
  </si>
  <si>
    <t>77.90625</t>
  </si>
  <si>
    <t>7.006066010072986</t>
  </si>
  <si>
    <t>131.625</t>
  </si>
  <si>
    <t>6.967558754685891</t>
  </si>
  <si>
    <t>6.578551797318313</t>
  </si>
  <si>
    <t>36.166666666666664</t>
  </si>
  <si>
    <t>0.3366501646120684</t>
  </si>
  <si>
    <t>A270920181900-06408</t>
  </si>
  <si>
    <t>81.46285714285715</t>
  </si>
  <si>
    <t>9.93814447702681</t>
  </si>
  <si>
    <t>124.75809523809524</t>
  </si>
  <si>
    <t>11.72350330341641</t>
  </si>
  <si>
    <t>78.19238095238096</t>
  </si>
  <si>
    <t>7.546120986978235</t>
  </si>
  <si>
    <t>35.18543307086616</t>
  </si>
  <si>
    <t>1.3285717011909943</t>
  </si>
  <si>
    <t>A270920181900-06409</t>
  </si>
  <si>
    <t>10.575331146870974</t>
  </si>
  <si>
    <t>136.6958762886598</t>
  </si>
  <si>
    <t>12.579040147652037</t>
  </si>
  <si>
    <t>82.88144329896907</t>
  </si>
  <si>
    <t>8.273131643775447</t>
  </si>
  <si>
    <t>35.85818181818183</t>
  </si>
  <si>
    <t>0.7595910165323764</t>
  </si>
  <si>
    <t>A270920181900-06412</t>
  </si>
  <si>
    <t>77.8855421686747</t>
  </si>
  <si>
    <t>9.77081506915834</t>
  </si>
  <si>
    <t>123.98795180722891</t>
  </si>
  <si>
    <t>10.679046002136603</t>
  </si>
  <si>
    <t>72.71987951807229</t>
  </si>
  <si>
    <t>7.5906070671676</t>
  </si>
  <si>
    <t>35.00061919504649</t>
  </si>
  <si>
    <t>1.3320993884407315</t>
  </si>
  <si>
    <t>A270920181900-06413</t>
  </si>
  <si>
    <t>75.95307917888563</t>
  </si>
  <si>
    <t>9.849788134563273</t>
  </si>
  <si>
    <t>132.12316715542522</t>
  </si>
  <si>
    <t>11.526944970388215</t>
  </si>
  <si>
    <t>80.99706744868035</t>
  </si>
  <si>
    <t>7.7801531597391484</t>
  </si>
  <si>
    <t>35.96478405315615</t>
  </si>
  <si>
    <t>0.7722485419279324</t>
  </si>
  <si>
    <t>A270920181900-06415</t>
  </si>
  <si>
    <t>77.30645161290323</t>
  </si>
  <si>
    <t>9.793988791151799</t>
  </si>
  <si>
    <t>127.56451612903226</t>
  </si>
  <si>
    <t>7.160872553928804</t>
  </si>
  <si>
    <t>6.872027784350596</t>
  </si>
  <si>
    <t>35.742372881355934</t>
  </si>
  <si>
    <t>1.0008815419216672</t>
  </si>
  <si>
    <t>A270920181900-06417</t>
  </si>
  <si>
    <t>75.5990675990676</t>
  </si>
  <si>
    <t>11.581578454752565</t>
  </si>
  <si>
    <t>122.68531468531468</t>
  </si>
  <si>
    <t>11.9866395595795</t>
  </si>
  <si>
    <t>73.51981351981352</t>
  </si>
  <si>
    <t>11.542874529889751</t>
  </si>
  <si>
    <t>35.9222222222222</t>
  </si>
  <si>
    <t>0.8607876905496646</t>
  </si>
  <si>
    <t>A270920181900-06423</t>
  </si>
  <si>
    <t>5.047001309908907</t>
  </si>
  <si>
    <t>119.5</t>
  </si>
  <si>
    <t>8.770214744615247</t>
  </si>
  <si>
    <t>11.86966254317657</t>
  </si>
  <si>
    <t>35.175</t>
  </si>
  <si>
    <t>1.4618053906043715</t>
  </si>
  <si>
    <t>A270920181900-06424</t>
  </si>
  <si>
    <t>90.14313725490196</t>
  </si>
  <si>
    <t>10.641258124458643</t>
  </si>
  <si>
    <t>131.54313725490195</t>
  </si>
  <si>
    <t>17.824446254379932</t>
  </si>
  <si>
    <t>83.30588235294118</t>
  </si>
  <si>
    <t>11.58686565012309</t>
  </si>
  <si>
    <t>35.77549407114627</t>
  </si>
  <si>
    <t>1.0289064443907043</t>
  </si>
  <si>
    <t>A270920181900-06426</t>
  </si>
  <si>
    <t>71.36263736263736</t>
  </si>
  <si>
    <t>13.31735749414034</t>
  </si>
  <si>
    <t>133.3186813186813</t>
  </si>
  <si>
    <t>8.017671582307354</t>
  </si>
  <si>
    <t>82.47252747252747</t>
  </si>
  <si>
    <t>5.347980330169758</t>
  </si>
  <si>
    <t>35.80329670329669</t>
  </si>
  <si>
    <t>0.6895532156707569</t>
  </si>
  <si>
    <t>A270920181900-06429</t>
  </si>
  <si>
    <t>65.875</t>
  </si>
  <si>
    <t>5.925316447245667</t>
  </si>
  <si>
    <t>129.625</t>
  </si>
  <si>
    <t>5.02338282435253</t>
  </si>
  <si>
    <t>81.875</t>
  </si>
  <si>
    <t>6.009107670860957</t>
  </si>
  <si>
    <t>34.92857142857143</t>
  </si>
  <si>
    <t>1.2892016197346854</t>
  </si>
  <si>
    <t>A270920181900-06430</t>
  </si>
  <si>
    <t>80.1831750339213</t>
  </si>
  <si>
    <t>11.738574303971147</t>
  </si>
  <si>
    <t>128.89823609226593</t>
  </si>
  <si>
    <t>14.59351390781669</t>
  </si>
  <si>
    <t>82.23066485753053</t>
  </si>
  <si>
    <t>10.978008544668343</t>
  </si>
  <si>
    <t>35.683906464924384</t>
  </si>
  <si>
    <t>1.0947302216077024</t>
  </si>
  <si>
    <t>A270920181900-06432</t>
  </si>
  <si>
    <t>79.67399267399267</t>
  </si>
  <si>
    <t>11.524775882859045</t>
  </si>
  <si>
    <t>121.95238095238095</t>
  </si>
  <si>
    <t>10.502464555061975</t>
  </si>
  <si>
    <t>75.4065934065934</t>
  </si>
  <si>
    <t>7.905547765001391</t>
  </si>
  <si>
    <t>35.63197026022306</t>
  </si>
  <si>
    <t>1.2672380994124728</t>
  </si>
  <si>
    <t>A270920181900-06433</t>
  </si>
  <si>
    <t>79.79163987138264</t>
  </si>
  <si>
    <t>11.69523197754413</t>
  </si>
  <si>
    <t>121.22765273311897</t>
  </si>
  <si>
    <t>11.628753888460134</t>
  </si>
  <si>
    <t>74.04565916398714</t>
  </si>
  <si>
    <t>9.063043156335832</t>
  </si>
  <si>
    <t>36.1792032410535</t>
  </si>
  <si>
    <t>0.502444705269248</t>
  </si>
  <si>
    <t>A270920181900-06436</t>
  </si>
  <si>
    <t>81.71270718232044</t>
  </si>
  <si>
    <t>11.046626637778555</t>
  </si>
  <si>
    <t>130.8950276243094</t>
  </si>
  <si>
    <t>13.528567181028912</t>
  </si>
  <si>
    <t>82.34254143646409</t>
  </si>
  <si>
    <t>12.824088700553508</t>
  </si>
  <si>
    <t>36.074096385542184</t>
  </si>
  <si>
    <t>0.7055657153388604</t>
  </si>
  <si>
    <t>A270920181900-06437</t>
  </si>
  <si>
    <t>81.30901287553648</t>
  </si>
  <si>
    <t>11.872188514037877</t>
  </si>
  <si>
    <t>129.75536480686696</t>
  </si>
  <si>
    <t>16.432162859039593</t>
  </si>
  <si>
    <t>80.01716738197425</t>
  </si>
  <si>
    <t>11.98173347394494</t>
  </si>
  <si>
    <t>36.021171171171176</t>
  </si>
  <si>
    <t>0.514725336370411</t>
  </si>
  <si>
    <t>A270920181900-06438</t>
  </si>
  <si>
    <t>80.36842105263158</t>
  </si>
  <si>
    <t>12.52734773871047</t>
  </si>
  <si>
    <t>126.75438596491227</t>
  </si>
  <si>
    <t>10.698877956834613</t>
  </si>
  <si>
    <t>79.56140350877193</t>
  </si>
  <si>
    <t>7.230582087799622</t>
  </si>
  <si>
    <t>35.822641509433964</t>
  </si>
  <si>
    <t>0.7774271814311033</t>
  </si>
  <si>
    <t>A270920181900-06443</t>
  </si>
  <si>
    <t>76.89368770764119</t>
  </si>
  <si>
    <t>12.450379653265475</t>
  </si>
  <si>
    <t>130.85382059800665</t>
  </si>
  <si>
    <t>12.32769187902425</t>
  </si>
  <si>
    <t>83.4717607973422</t>
  </si>
  <si>
    <t>6.605396456542007</t>
  </si>
  <si>
    <t>35.535517241379345</t>
  </si>
  <si>
    <t>1.1473570415250909</t>
  </si>
  <si>
    <t>A270920181900-06444</t>
  </si>
  <si>
    <t>85.85258964143426</t>
  </si>
  <si>
    <t>11.701388519904691</t>
  </si>
  <si>
    <t>132.39043824701196</t>
  </si>
  <si>
    <t>16.00345294561275</t>
  </si>
  <si>
    <t>77.54980079681275</t>
  </si>
  <si>
    <t>10.504434178503729</t>
  </si>
  <si>
    <t>35.11045454545455</t>
  </si>
  <si>
    <t>1.183073721182271</t>
  </si>
  <si>
    <t>A270920181900-06445</t>
  </si>
  <si>
    <t>81.96003805899144</t>
  </si>
  <si>
    <t>12.0861292822038</t>
  </si>
  <si>
    <t>127.69743101807802</t>
  </si>
  <si>
    <t>12.60358726907692</t>
  </si>
  <si>
    <t>77.9838249286394</t>
  </si>
  <si>
    <t>9.212406571933842</t>
  </si>
  <si>
    <t>34.99715127701371</t>
  </si>
  <si>
    <t>1.2805334636685537</t>
  </si>
  <si>
    <t>A270920181900-06446</t>
  </si>
  <si>
    <t>78.89655172413794</t>
  </si>
  <si>
    <t>13.628936831017903</t>
  </si>
  <si>
    <t>133.24137931034483</t>
  </si>
  <si>
    <t>11.087909452576596</t>
  </si>
  <si>
    <t>81.3103448275862</t>
  </si>
  <si>
    <t>8.859452183094742</t>
  </si>
  <si>
    <t>35.455555555555556</t>
  </si>
  <si>
    <t>1.2299754087675225</t>
  </si>
  <si>
    <t>A270920181900-06448</t>
  </si>
  <si>
    <t>80.77837837837838</t>
  </si>
  <si>
    <t>9.709263760746678</t>
  </si>
  <si>
    <t>125.83783783783784</t>
  </si>
  <si>
    <t>14.231889417998435</t>
  </si>
  <si>
    <t>75.24324324324324</t>
  </si>
  <si>
    <t>9.620938329822</t>
  </si>
  <si>
    <t>35.82748538011696</t>
  </si>
  <si>
    <t>0.5691936366343977</t>
  </si>
  <si>
    <t>A270920181900-06449</t>
  </si>
  <si>
    <t>76.75040257648953</t>
  </si>
  <si>
    <t>12.594653697910845</t>
  </si>
  <si>
    <t>129.80998389694042</t>
  </si>
  <si>
    <t>14.418273100291444</t>
  </si>
  <si>
    <t>79.17552334943639</t>
  </si>
  <si>
    <t>10.293899194956612</t>
  </si>
  <si>
    <t>34.74363929146537</t>
  </si>
  <si>
    <t>1.2916973661312277</t>
  </si>
  <si>
    <t>A270920181900-06451</t>
  </si>
  <si>
    <t>13.175134094795453</t>
  </si>
  <si>
    <t>129.86138613861385</t>
  </si>
  <si>
    <t>14.22661687758513</t>
  </si>
  <si>
    <t>78.3069306930693</t>
  </si>
  <si>
    <t>9.320203301927268</t>
  </si>
  <si>
    <t>35.54343434343434</t>
  </si>
  <si>
    <t>1.2681937856701748</t>
  </si>
  <si>
    <t>A270920181900-06452</t>
  </si>
  <si>
    <t>83.82352941176471</t>
  </si>
  <si>
    <t>9.71496900856458</t>
  </si>
  <si>
    <t>9.037599277022716</t>
  </si>
  <si>
    <t>80.41176470588235</t>
  </si>
  <si>
    <t>11.101451010245102</t>
  </si>
  <si>
    <t>35.442424242424245</t>
  </si>
  <si>
    <t>1.1941854845598816</t>
  </si>
  <si>
    <t>A270920181900-06454</t>
  </si>
  <si>
    <t>76.91735537190083</t>
  </si>
  <si>
    <t>11.239383807746893</t>
  </si>
  <si>
    <t>130.58677685950414</t>
  </si>
  <si>
    <t>11.77591702767858</t>
  </si>
  <si>
    <t>77.7396694214876</t>
  </si>
  <si>
    <t>7.826792080468416</t>
  </si>
  <si>
    <t>34.94953703703703</t>
  </si>
  <si>
    <t>1.2610987891658856</t>
  </si>
  <si>
    <t>A270920181900-06455</t>
  </si>
  <si>
    <t>75.20930232558139</t>
  </si>
  <si>
    <t>10.625896710800424</t>
  </si>
  <si>
    <t>129.95348837209303</t>
  </si>
  <si>
    <t>13.812622283364156</t>
  </si>
  <si>
    <t>9.142286111735796</t>
  </si>
  <si>
    <t>35.10000000000001</t>
  </si>
  <si>
    <t>1.3045537417509037</t>
  </si>
  <si>
    <t>A270920181900-06458</t>
  </si>
  <si>
    <t>80.21604938271605</t>
  </si>
  <si>
    <t>10.380251391971408</t>
  </si>
  <si>
    <t>129.59259259259258</t>
  </si>
  <si>
    <t>10.763768418282432</t>
  </si>
  <si>
    <t>77.9320987654321</t>
  </si>
  <si>
    <t>8.549872963614671</t>
  </si>
  <si>
    <t>35.648407643312105</t>
  </si>
  <si>
    <t>0.9472457624417604</t>
  </si>
  <si>
    <t>A270920181900-06459</t>
  </si>
  <si>
    <t>1.5</t>
  </si>
  <si>
    <t>A270920181900-06460</t>
  </si>
  <si>
    <t>83.79166666666667</t>
  </si>
  <si>
    <t>11.806233640656858</t>
  </si>
  <si>
    <t>134.04166666666666</t>
  </si>
  <si>
    <t>17.59295747672283</t>
  </si>
  <si>
    <t>81.25</t>
  </si>
  <si>
    <t>12.09022791807959</t>
  </si>
  <si>
    <t>35.79007092198582</t>
  </si>
  <si>
    <t>0.8081416353409162</t>
  </si>
  <si>
    <t>A270920181900-06463</t>
  </si>
  <si>
    <t>74.65178571428571</t>
  </si>
  <si>
    <t>11.52614250722846</t>
  </si>
  <si>
    <t>130.49107142857142</t>
  </si>
  <si>
    <t>11.517839839411144</t>
  </si>
  <si>
    <t>77.16071428571429</t>
  </si>
  <si>
    <t>9.89638603898681</t>
  </si>
  <si>
    <t>35.49444444444443</t>
  </si>
  <si>
    <t>1.1539652518464918</t>
  </si>
  <si>
    <t>A270920181900-06464</t>
  </si>
  <si>
    <t>79.15586419753086</t>
  </si>
  <si>
    <t>11.807827083168274</t>
  </si>
  <si>
    <t>124.07253086419753</t>
  </si>
  <si>
    <t>12.021559275813058</t>
  </si>
  <si>
    <t>76.31944444444444</t>
  </si>
  <si>
    <t>8.628376508523456</t>
  </si>
  <si>
    <t>36.0340157480315</t>
  </si>
  <si>
    <t>0.6664103626186665</t>
  </si>
  <si>
    <t>A270920181900-06465</t>
  </si>
  <si>
    <t>12.749939087915758</t>
  </si>
  <si>
    <t>125.04615384615384</t>
  </si>
  <si>
    <t>10.395902697669321</t>
  </si>
  <si>
    <t>76.84615384615384</t>
  </si>
  <si>
    <t>8.401887643638862</t>
  </si>
  <si>
    <t>35.0639344262295</t>
  </si>
  <si>
    <t>1.5132239805700318</t>
  </si>
  <si>
    <t>A270920181900-06466</t>
  </si>
  <si>
    <t>82.14285714285714</t>
  </si>
  <si>
    <t>9.514465112773774</t>
  </si>
  <si>
    <t>132.16883116883116</t>
  </si>
  <si>
    <t>12.01989973098464</t>
  </si>
  <si>
    <t>82.87012987012987</t>
  </si>
  <si>
    <t>10.286607923924016</t>
  </si>
  <si>
    <t>35.44027777777776</t>
  </si>
  <si>
    <t>1.1913647312387197</t>
  </si>
  <si>
    <t>A270920181900-06468</t>
  </si>
  <si>
    <t>13.102715726912868</t>
  </si>
  <si>
    <t>129.43478260869566</t>
  </si>
  <si>
    <t>12.914222688882786</t>
  </si>
  <si>
    <t>78.53140096618357</t>
  </si>
  <si>
    <t>8.625752335379413</t>
  </si>
  <si>
    <t>35.12009803921568</t>
  </si>
  <si>
    <t>1.2124509248997541</t>
  </si>
  <si>
    <t>A270920181900-06469</t>
  </si>
  <si>
    <t>76.59935897435898</t>
  </si>
  <si>
    <t>11.144292530230107</t>
  </si>
  <si>
    <t>137.1426282051282</t>
  </si>
  <si>
    <t>14.261539754509709</t>
  </si>
  <si>
    <t>82.6650641025641</t>
  </si>
  <si>
    <t>8.674213774819911</t>
  </si>
  <si>
    <t>35.86672212978374</t>
  </si>
  <si>
    <t>0.5653241712755692</t>
  </si>
  <si>
    <t>A270920181900-06470</t>
  </si>
  <si>
    <t>81.55855855855856</t>
  </si>
  <si>
    <t>12.81493452465504</t>
  </si>
  <si>
    <t>125.49849849849849</t>
  </si>
  <si>
    <t>13.746880536042353</t>
  </si>
  <si>
    <t>9.247693991936197</t>
  </si>
  <si>
    <t>35.753184713375795</t>
  </si>
  <si>
    <t>0.9405612487745042</t>
  </si>
  <si>
    <t>A270920181900-06471</t>
  </si>
  <si>
    <t>78.62603305785125</t>
  </si>
  <si>
    <t>12.549514493215913</t>
  </si>
  <si>
    <t>129.93526170798899</t>
  </si>
  <si>
    <t>13.365643907149448</t>
  </si>
  <si>
    <t>79.55509641873279</t>
  </si>
  <si>
    <t>9.257064619866192</t>
  </si>
  <si>
    <t>35.68675213675201</t>
  </si>
  <si>
    <t>1.063555019942154</t>
  </si>
  <si>
    <t>A270920181900-06472</t>
  </si>
  <si>
    <t>89.33333333333333</t>
  </si>
  <si>
    <t>11.194653252240933</t>
  </si>
  <si>
    <t>127.2156862745098</t>
  </si>
  <si>
    <t>14.808997960951265</t>
  </si>
  <si>
    <t>80.90196078431373</t>
  </si>
  <si>
    <t>8.605185171836768</t>
  </si>
  <si>
    <t>36.143750000000004</t>
  </si>
  <si>
    <t>0.34028557247308355</t>
  </si>
  <si>
    <t>A270920181900-06473</t>
  </si>
  <si>
    <t>85.67515923566879</t>
  </si>
  <si>
    <t>9.2744540316996</t>
  </si>
  <si>
    <t>124.46496815286625</t>
  </si>
  <si>
    <t>12.931730916216576</t>
  </si>
  <si>
    <t>75.6687898089172</t>
  </si>
  <si>
    <t>11.298153016876801</t>
  </si>
  <si>
    <t>35.48243243243242</t>
  </si>
  <si>
    <t>1.1247652137113626</t>
  </si>
  <si>
    <t>A270920181900-06474</t>
  </si>
  <si>
    <t>76.18840579710145</t>
  </si>
  <si>
    <t>8.807564868213715</t>
  </si>
  <si>
    <t>127.72463768115942</t>
  </si>
  <si>
    <t>7.679983503097873</t>
  </si>
  <si>
    <t>79.98550724637681</t>
  </si>
  <si>
    <t>7.151553502304538</t>
  </si>
  <si>
    <t>36.23333333333334</t>
  </si>
  <si>
    <t>0.6551173512900966</t>
  </si>
  <si>
    <t>A270920181900-06477</t>
  </si>
  <si>
    <t>79.43005181347151</t>
  </si>
  <si>
    <t>15.85534332921004</t>
  </si>
  <si>
    <t>133.91364421416236</t>
  </si>
  <si>
    <t>17.35565598982497</t>
  </si>
  <si>
    <t>80.75302245250431</t>
  </si>
  <si>
    <t>11.014645785505417</t>
  </si>
  <si>
    <t>35.49703315881331</t>
  </si>
  <si>
    <t>1.2160682190509136</t>
  </si>
  <si>
    <t>A270920181900-06478</t>
  </si>
  <si>
    <t>86.56521739130434</t>
  </si>
  <si>
    <t>5.281848218655561</t>
  </si>
  <si>
    <t>122.8695652173913</t>
  </si>
  <si>
    <t>5.503393007370342</t>
  </si>
  <si>
    <t>75.26086956521739</t>
  </si>
  <si>
    <t>4.151661702984752</t>
  </si>
  <si>
    <t>35.75238095238096</t>
  </si>
  <si>
    <t>0.9781513407195597</t>
  </si>
  <si>
    <t>A270920181900-06479</t>
  </si>
  <si>
    <t>87.56666666666666</t>
  </si>
  <si>
    <t>8.468306927728955</t>
  </si>
  <si>
    <t>14.76651617681029</t>
  </si>
  <si>
    <t>88.13333333333334</t>
  </si>
  <si>
    <t>9.167818109500695</t>
  </si>
  <si>
    <t>35.42142857142857</t>
  </si>
  <si>
    <t>1.342002007358819</t>
  </si>
  <si>
    <t>A270920181900-06480</t>
  </si>
  <si>
    <t>70.8695652173913</t>
  </si>
  <si>
    <t>8.316062758960161</t>
  </si>
  <si>
    <t>130.95652173913044</t>
  </si>
  <si>
    <t>6.26569862074846</t>
  </si>
  <si>
    <t>75.73913043478261</t>
  </si>
  <si>
    <t>3.6974420218207475</t>
  </si>
  <si>
    <t>36.14347826086957</t>
  </si>
  <si>
    <t>0.15555255495650663</t>
  </si>
  <si>
    <t>A270920181900-06481</t>
  </si>
  <si>
    <t>5.147646441713814</t>
  </si>
  <si>
    <t>130.83333333333334</t>
  </si>
  <si>
    <t>4.963757537278476</t>
  </si>
  <si>
    <t>78.375</t>
  </si>
  <si>
    <t>3.8493776553273302</t>
  </si>
  <si>
    <t>36.32499999999999</t>
  </si>
  <si>
    <t>0.10507933510765423</t>
  </si>
  <si>
    <t>A270920181900-06483</t>
  </si>
  <si>
    <t>79.40184049079754</t>
  </si>
  <si>
    <t>10.437420716528607</t>
  </si>
  <si>
    <t>124.99693251533742</t>
  </si>
  <si>
    <t>8.724656009974165</t>
  </si>
  <si>
    <t>73.6840490797546</t>
  </si>
  <si>
    <t>7.748828736985817</t>
  </si>
  <si>
    <t>35.86068111455109</t>
  </si>
  <si>
    <t>0.7844673414280428</t>
  </si>
  <si>
    <t>A270920181900-06484</t>
  </si>
  <si>
    <t>74.68691588785046</t>
  </si>
  <si>
    <t>9.832243201635249</t>
  </si>
  <si>
    <t>122.4053738317757</t>
  </si>
  <si>
    <t>10.663301513101622</t>
  </si>
  <si>
    <t>76.22429906542057</t>
  </si>
  <si>
    <t>8.132728860247228</t>
  </si>
  <si>
    <t>35.75130023640657</t>
  </si>
  <si>
    <t>0.9574972114100924</t>
  </si>
  <si>
    <t>A270920181900-06485</t>
  </si>
  <si>
    <t>76.08888888888889</t>
  </si>
  <si>
    <t>10.733134657382848</t>
  </si>
  <si>
    <t>122.82222222222222</t>
  </si>
  <si>
    <t>11.32284323392814</t>
  </si>
  <si>
    <t>76.08484848484848</t>
  </si>
  <si>
    <t>9.552241935124135</t>
  </si>
  <si>
    <t>35.7949290060852</t>
  </si>
  <si>
    <t>0.9674387700854911</t>
  </si>
  <si>
    <t>A270920181900-06486</t>
  </si>
  <si>
    <t>75.43357933579335</t>
  </si>
  <si>
    <t>11.041694617660992</t>
  </si>
  <si>
    <t>125.11439114391143</t>
  </si>
  <si>
    <t>12.228143974949708</t>
  </si>
  <si>
    <t>76.4880073800738</t>
  </si>
  <si>
    <t>8.914665354969278</t>
  </si>
  <si>
    <t>35.723242736644714</t>
  </si>
  <si>
    <t>1.0555798897244308</t>
  </si>
  <si>
    <t>A270920181900-06487</t>
  </si>
  <si>
    <t>74.12742980561555</t>
  </si>
  <si>
    <t>11.013586900635909</t>
  </si>
  <si>
    <t>127.28725701943844</t>
  </si>
  <si>
    <t>12.606933093440837</t>
  </si>
  <si>
    <t>78.11663066954644</t>
  </si>
  <si>
    <t>7.919369854047307</t>
  </si>
  <si>
    <t>35.56586956521747</t>
  </si>
  <si>
    <t>1.0741975287687346</t>
  </si>
  <si>
    <t>A270920181900-06488</t>
  </si>
  <si>
    <t>77.54121863799283</t>
  </si>
  <si>
    <t>11.186473524429893</t>
  </si>
  <si>
    <t>125.78853046594982</t>
  </si>
  <si>
    <t>14.290448886640629</t>
  </si>
  <si>
    <t>79.41218637992831</t>
  </si>
  <si>
    <t>10.222541429813765</t>
  </si>
  <si>
    <t>35.664855072463794</t>
  </si>
  <si>
    <t>1.0454682991383606</t>
  </si>
  <si>
    <t>A270920181900-06489</t>
  </si>
  <si>
    <t>73.94444444444444</t>
  </si>
  <si>
    <t>10.139528829949553</t>
  </si>
  <si>
    <t>126.06397306397307</t>
  </si>
  <si>
    <t>12.097358215629328</t>
  </si>
  <si>
    <t>76.57575757575758</t>
  </si>
  <si>
    <t>9.50749225284268</t>
  </si>
  <si>
    <t>36.10051635111876</t>
  </si>
  <si>
    <t>0.5346671155321187</t>
  </si>
  <si>
    <t>A270920181900-06490</t>
  </si>
  <si>
    <t>7.937253933193772</t>
  </si>
  <si>
    <t>146.0</t>
  </si>
  <si>
    <t>94.375</t>
  </si>
  <si>
    <t>4.608077147791691</t>
  </si>
  <si>
    <t>33.785714285714285</t>
  </si>
  <si>
    <t>1.3399664936414013</t>
  </si>
  <si>
    <t>A270920181900-06491</t>
  </si>
  <si>
    <t>77.4320987654321</t>
  </si>
  <si>
    <t>10.60449272551752</t>
  </si>
  <si>
    <t>127.4074074074074</t>
  </si>
  <si>
    <t>16.503667963256735</t>
  </si>
  <si>
    <t>77.31481481481481</t>
  </si>
  <si>
    <t>12.96527757113478</t>
  </si>
  <si>
    <t>34.19709090909091</t>
  </si>
  <si>
    <t>1.418780106900127</t>
  </si>
  <si>
    <t>A270920181900-06492</t>
  </si>
  <si>
    <t>80.32394366197182</t>
  </si>
  <si>
    <t>10.359420626421914</t>
  </si>
  <si>
    <t>135.00469483568074</t>
  </si>
  <si>
    <t>14.8600664265894</t>
  </si>
  <si>
    <t>79.92957746478874</t>
  </si>
  <si>
    <t>9.40381095007999</t>
  </si>
  <si>
    <t>35.425980392156866</t>
  </si>
  <si>
    <t>1.1812512141742262</t>
  </si>
  <si>
    <t>A270920181900-06493</t>
  </si>
  <si>
    <t>8.315835311045136</t>
  </si>
  <si>
    <t>136.1864406779661</t>
  </si>
  <si>
    <t>14.977355309833221</t>
  </si>
  <si>
    <t>85.50847457627118</t>
  </si>
  <si>
    <t>8.439963212539178</t>
  </si>
  <si>
    <t>34.439583333333324</t>
  </si>
  <si>
    <t>1.4913276500226975</t>
  </si>
  <si>
    <t>A270920181900-06494</t>
  </si>
  <si>
    <t>76.54838709677419</t>
  </si>
  <si>
    <t>8.560368961287937</t>
  </si>
  <si>
    <t>144.7741935483871</t>
  </si>
  <si>
    <t>17.342302703485288</t>
  </si>
  <si>
    <t>87.2258064516129</t>
  </si>
  <si>
    <t>10.579071480139165</t>
  </si>
  <si>
    <t>34.58709677419355</t>
  </si>
  <si>
    <t>1.2584532071180565</t>
  </si>
  <si>
    <t>A270920181900-06495</t>
  </si>
  <si>
    <t>78.80285035629454</t>
  </si>
  <si>
    <t>11.070132354912428</t>
  </si>
  <si>
    <t>130.39429928741092</t>
  </si>
  <si>
    <t>12.908277400920722</t>
  </si>
  <si>
    <t>81.83372921615202</t>
  </si>
  <si>
    <t>11.308706528051845</t>
  </si>
  <si>
    <t>35.131282051282064</t>
  </si>
  <si>
    <t>1.2804029403581694</t>
  </si>
  <si>
    <t>A270920181900-06496</t>
  </si>
  <si>
    <t>76.6</t>
  </si>
  <si>
    <t>4.882622246293481</t>
  </si>
  <si>
    <t>7.934733769950949</t>
  </si>
  <si>
    <t>5.656854249492381</t>
  </si>
  <si>
    <t>35.54</t>
  </si>
  <si>
    <t>0.7812809993849854</t>
  </si>
  <si>
    <t>A270920181900-06497</t>
  </si>
  <si>
    <t>8.354009437641936</t>
  </si>
  <si>
    <t>121.15789473684211</t>
  </si>
  <si>
    <t>11.319583207385316</t>
  </si>
  <si>
    <t>71.57894736842105</t>
  </si>
  <si>
    <t>9.074636657790444</t>
  </si>
  <si>
    <t>0.3605551275463992</t>
  </si>
  <si>
    <t>A270920181900-06498</t>
  </si>
  <si>
    <t>A270920181900-06499</t>
  </si>
  <si>
    <t>73.58333333333333</t>
  </si>
  <si>
    <t>7.718574278251709</t>
  </si>
  <si>
    <t>118.66666666666667</t>
  </si>
  <si>
    <t>8.142822333537405</t>
  </si>
  <si>
    <t>5.410252612709811</t>
  </si>
  <si>
    <t>36.15416666666666</t>
  </si>
  <si>
    <t>0.5057825345167859</t>
  </si>
  <si>
    <t>A270920181900-06501</t>
  </si>
  <si>
    <t>80.3757225433526</t>
  </si>
  <si>
    <t>10.991478053285197</t>
  </si>
  <si>
    <t>122.02890173410404</t>
  </si>
  <si>
    <t>10.768412244245672</t>
  </si>
  <si>
    <t>75.3121387283237</t>
  </si>
  <si>
    <t>9.746837195225652</t>
  </si>
  <si>
    <t>35.257894736842125</t>
  </si>
  <si>
    <t>1.3420697163048538</t>
  </si>
  <si>
    <t>A270920181900-06502</t>
  </si>
  <si>
    <t>82.06451612903226</t>
  </si>
  <si>
    <t>7.581537353125462</t>
  </si>
  <si>
    <t>119.93548387096774</t>
  </si>
  <si>
    <t>7.8244261208543335</t>
  </si>
  <si>
    <t>79.90322580645162</t>
  </si>
  <si>
    <t>5.2692341287752775</t>
  </si>
  <si>
    <t>36.16774193548386</t>
  </si>
  <si>
    <t>0.5721420400983199</t>
  </si>
  <si>
    <t>A270920181900-06503</t>
  </si>
  <si>
    <t>70.63636363636364</t>
  </si>
  <si>
    <t>5.389766857375141</t>
  </si>
  <si>
    <t>123.36363636363636</t>
  </si>
  <si>
    <t>6.918653669251071</t>
  </si>
  <si>
    <t>3.447660603418445</t>
  </si>
  <si>
    <t>0.12128785512842247</t>
  </si>
  <si>
    <t>A270920181900-06504</t>
  </si>
  <si>
    <t>75.43661971830986</t>
  </si>
  <si>
    <t>11.160458865782468</t>
  </si>
  <si>
    <t>125.89084507042253</t>
  </si>
  <si>
    <t>11.931674055417762</t>
  </si>
  <si>
    <t>80.0774647887324</t>
  </si>
  <si>
    <t>8.3675041659428</t>
  </si>
  <si>
    <t>35.80845070422536</t>
  </si>
  <si>
    <t>1.0448055926550004</t>
  </si>
  <si>
    <t>A270920181900-06505</t>
  </si>
  <si>
    <t>65.26530612244898</t>
  </si>
  <si>
    <t>4.284645153330963</t>
  </si>
  <si>
    <t>125.26530612244898</t>
  </si>
  <si>
    <t>6.62023956100265</t>
  </si>
  <si>
    <t>84.0204081632653</t>
  </si>
  <si>
    <t>3.8676565489119534</t>
  </si>
  <si>
    <t>36.13061224489797</t>
  </si>
  <si>
    <t>0.40818367295921076</t>
  </si>
  <si>
    <t>A270920181900-06508</t>
  </si>
  <si>
    <t>75.01798855273917</t>
  </si>
  <si>
    <t>10.481210234989893</t>
  </si>
  <si>
    <t>130.22240392477514</t>
  </si>
  <si>
    <t>13.500658841391571</t>
  </si>
  <si>
    <t>79.12510220768601</t>
  </si>
  <si>
    <t>8.184196893506376</t>
  </si>
  <si>
    <t>35.74237147595354</t>
  </si>
  <si>
    <t>0.9635929936244699</t>
  </si>
  <si>
    <t>A270920181900-06511</t>
  </si>
  <si>
    <t>74.49411764705883</t>
  </si>
  <si>
    <t>10.363537358180098</t>
  </si>
  <si>
    <t>118.50588235294117</t>
  </si>
  <si>
    <t>11.303954049916772</t>
  </si>
  <si>
    <t>69.61176470588235</t>
  </si>
  <si>
    <t>11.002774107573222</t>
  </si>
  <si>
    <t>35.84567901234568</t>
  </si>
  <si>
    <t>1.0241587192189066</t>
  </si>
  <si>
    <t>A270920181900-06512</t>
  </si>
  <si>
    <t>78.84037558685446</t>
  </si>
  <si>
    <t>12.323350757032104</t>
  </si>
  <si>
    <t>134.65101721439748</t>
  </si>
  <si>
    <t>17.059922781740614</t>
  </si>
  <si>
    <t>81.69640062597809</t>
  </si>
  <si>
    <t>10.62013778807134</t>
  </si>
  <si>
    <t>36.375667189952914</t>
  </si>
  <si>
    <t>0.702376367154391</t>
  </si>
  <si>
    <t>A270920181900-06514</t>
  </si>
  <si>
    <t>83.7007299270073</t>
  </si>
  <si>
    <t>11.176333809591183</t>
  </si>
  <si>
    <t>125.0948905109489</t>
  </si>
  <si>
    <t>15.218066103710989</t>
  </si>
  <si>
    <t>81.02919708029196</t>
  </si>
  <si>
    <t>7.035822422825843</t>
  </si>
  <si>
    <t>36.435658914728656</t>
  </si>
  <si>
    <t>0.19201035566889008</t>
  </si>
  <si>
    <t>A270920181900-06515</t>
  </si>
  <si>
    <t>75.53932584269663</t>
  </si>
  <si>
    <t>12.504431735535125</t>
  </si>
  <si>
    <t>142.7191011235955</t>
  </si>
  <si>
    <t>15.339593159309823</t>
  </si>
  <si>
    <t>81.0561797752809</t>
  </si>
  <si>
    <t>7.758083208422325</t>
  </si>
  <si>
    <t>35.86769230769231</t>
  </si>
  <si>
    <t>0.9267159040741157</t>
  </si>
  <si>
    <t>A270920181900-06518</t>
  </si>
  <si>
    <t>95.5</t>
  </si>
  <si>
    <t>121.5</t>
  </si>
  <si>
    <t>A270920181900-06521</t>
  </si>
  <si>
    <t>A270920181900-06528</t>
  </si>
  <si>
    <t>87.75</t>
  </si>
  <si>
    <t>5.539629951540085</t>
  </si>
  <si>
    <t>136.75</t>
  </si>
  <si>
    <t>19.356846334049358</t>
  </si>
  <si>
    <t>11.986972094736853</t>
  </si>
  <si>
    <t>36.375</t>
  </si>
  <si>
    <t>0.08291561975888671</t>
  </si>
  <si>
    <t>A270920181900-06530</t>
  </si>
  <si>
    <t>A270920181900-06532</t>
  </si>
  <si>
    <t>121.66666666666667</t>
  </si>
  <si>
    <t>7.542472332656507</t>
  </si>
  <si>
    <t>0.09428090415820768</t>
  </si>
  <si>
    <t>A270920181900-06533</t>
  </si>
  <si>
    <t>79.61016949152543</t>
  </si>
  <si>
    <t>10.615014868064891</t>
  </si>
  <si>
    <t>123.2542372881356</t>
  </si>
  <si>
    <t>12.467711818035925</t>
  </si>
  <si>
    <t>73.86440677966101</t>
  </si>
  <si>
    <t>8.532008778747945</t>
  </si>
  <si>
    <t>36.25102040816327</t>
  </si>
  <si>
    <t>0.4228776293201429</t>
  </si>
  <si>
    <t>A270920181900-06535</t>
  </si>
  <si>
    <t>2.277608394786075</t>
  </si>
  <si>
    <t>4.743416490252569</t>
  </si>
  <si>
    <t>36.475</t>
  </si>
  <si>
    <t>0.08291561975888885</t>
  </si>
  <si>
    <t>A270920181900-06541</t>
  </si>
  <si>
    <t>2.345207879911715</t>
  </si>
  <si>
    <t>132.0</t>
  </si>
  <si>
    <t>7.106335201775948</t>
  </si>
  <si>
    <t>6.519202405202649</t>
  </si>
  <si>
    <t>36.875</t>
  </si>
  <si>
    <t>0.48153400710645733</t>
  </si>
  <si>
    <t>A270920181900-06542</t>
  </si>
  <si>
    <t>A270920181900-06550</t>
  </si>
  <si>
    <t>82.8883826879271</t>
  </si>
  <si>
    <t>11.803587226610066</t>
  </si>
  <si>
    <t>128.84510250569477</t>
  </si>
  <si>
    <t>12.997762815243924</t>
  </si>
  <si>
    <t>78.79726651480638</t>
  </si>
  <si>
    <t>8.4754713376862</t>
  </si>
  <si>
    <t>35.646093750000006</t>
  </si>
  <si>
    <t>1.1339162187793845</t>
  </si>
  <si>
    <t>A270920181900-06552</t>
  </si>
  <si>
    <t>6.743309441381303</t>
  </si>
  <si>
    <t>10.295630140987</t>
  </si>
  <si>
    <t>9.321420969406375</t>
  </si>
  <si>
    <t>0.08944271909999287</t>
  </si>
  <si>
    <t>A270920181900-06553</t>
  </si>
  <si>
    <t>70.5</t>
  </si>
  <si>
    <t>88.5</t>
  </si>
  <si>
    <t>A270920181900-06554</t>
  </si>
  <si>
    <t>148.5</t>
  </si>
  <si>
    <t>90.0</t>
  </si>
  <si>
    <t>A270920181900-06555</t>
  </si>
  <si>
    <t>64.875</t>
  </si>
  <si>
    <t>2.368411915187052</t>
  </si>
  <si>
    <t>100.5</t>
  </si>
  <si>
    <t>22.54994456755936</t>
  </si>
  <si>
    <t>61.25</t>
  </si>
  <si>
    <t>15.039531242695032</t>
  </si>
  <si>
    <t>36.4625</t>
  </si>
  <si>
    <t>0.13169567191066056</t>
  </si>
  <si>
    <t>A270920181900-06556</t>
  </si>
  <si>
    <t>73.2</t>
  </si>
  <si>
    <t>6.11228271597445</t>
  </si>
  <si>
    <t>134.2</t>
  </si>
  <si>
    <t>29.355749011054037</t>
  </si>
  <si>
    <t>12.790621564255586</t>
  </si>
  <si>
    <t>0.08164965809277376</t>
  </si>
  <si>
    <t>A270920181900-06557</t>
  </si>
  <si>
    <t>117.55555555555556</t>
  </si>
  <si>
    <t>15.910242061927775</t>
  </si>
  <si>
    <t>12.377797725896553</t>
  </si>
  <si>
    <t>36.24444444444444</t>
  </si>
  <si>
    <t>0.3774508389214021</t>
  </si>
  <si>
    <t>A270920181900-06558</t>
  </si>
  <si>
    <t>152.0</t>
  </si>
  <si>
    <t>A270920181900-06560</t>
  </si>
  <si>
    <t>72.8125</t>
  </si>
  <si>
    <t>9.254855144733494</t>
  </si>
  <si>
    <t>149.0</t>
  </si>
  <si>
    <t>26.92582403567252</t>
  </si>
  <si>
    <t>88.0625</t>
  </si>
  <si>
    <t>12.606886758831461</t>
  </si>
  <si>
    <t>36.60000000000001</t>
  </si>
  <si>
    <t>0.4198213905936692</t>
  </si>
  <si>
    <t>A270920181900-06562</t>
  </si>
  <si>
    <t>76.26666666666667</t>
  </si>
  <si>
    <t>5.866666666666667</t>
  </si>
  <si>
    <t>120.4</t>
  </si>
  <si>
    <t>7.654773383683906</t>
  </si>
  <si>
    <t>74.57777777777778</t>
  </si>
  <si>
    <t>7.178637719384704</t>
  </si>
  <si>
    <t>36.11555555555555</t>
  </si>
  <si>
    <t>0.8453679161053166</t>
  </si>
  <si>
    <t>A270920181900-06563</t>
  </si>
  <si>
    <t>77.18957345971565</t>
  </si>
  <si>
    <t>13.1254279210966</t>
  </si>
  <si>
    <t>10.757120423720586</t>
  </si>
  <si>
    <t>80.56398104265404</t>
  </si>
  <si>
    <t>8.102976533414276</t>
  </si>
  <si>
    <t>36.06794258373205</t>
  </si>
  <si>
    <t>0.7988484993620741</t>
  </si>
  <si>
    <t>A270920181900-06564</t>
  </si>
  <si>
    <t>72.06588579795022</t>
  </si>
  <si>
    <t>11.05887578970843</t>
  </si>
  <si>
    <t>125.5212298682284</t>
  </si>
  <si>
    <t>11.919228050344579</t>
  </si>
  <si>
    <t>77.15226939970718</t>
  </si>
  <si>
    <t>8.098602086631054</t>
  </si>
  <si>
    <t>35.74485294117641</t>
  </si>
  <si>
    <t>1.0590103491232574</t>
  </si>
  <si>
    <t>A270920181900-06566</t>
  </si>
  <si>
    <t>9.491198040115188</t>
  </si>
  <si>
    <t>124.61538461538461</t>
  </si>
  <si>
    <t>6.270056576096871</t>
  </si>
  <si>
    <t>3.9388821890744947</t>
  </si>
  <si>
    <t>36.44615384615385</t>
  </si>
  <si>
    <t>0.06343239424027224</t>
  </si>
  <si>
    <t>A270920181900-06567</t>
  </si>
  <si>
    <t>79.96363636363637</t>
  </si>
  <si>
    <t>7.771658618721644</t>
  </si>
  <si>
    <t>122.43636363636364</t>
  </si>
  <si>
    <t>9.222036131637262</t>
  </si>
  <si>
    <t>85.94545454545455</t>
  </si>
  <si>
    <t>6.121254125268424</t>
  </si>
  <si>
    <t>36.17407407407408</t>
  </si>
  <si>
    <t>0.42215723996370336</t>
  </si>
  <si>
    <t>A270920181900-06568</t>
  </si>
  <si>
    <t>77.46296296296296</t>
  </si>
  <si>
    <t>6.106198923628721</t>
  </si>
  <si>
    <t>138.94444444444446</t>
  </si>
  <si>
    <t>8.882810421688303</t>
  </si>
  <si>
    <t>75.96296296296296</t>
  </si>
  <si>
    <t>3.3827611063053165</t>
  </si>
  <si>
    <t>36.12500000000001</t>
  </si>
  <si>
    <t>0.5747491091437522</t>
  </si>
  <si>
    <t>A270920181900-06569</t>
  </si>
  <si>
    <t>12.041825258471224</t>
  </si>
  <si>
    <t>119.53333333333333</t>
  </si>
  <si>
    <t>6.0648348882902186</t>
  </si>
  <si>
    <t>80.4</t>
  </si>
  <si>
    <t>7.48598690888516</t>
  </si>
  <si>
    <t>36.18333333333333</t>
  </si>
  <si>
    <t>0.6110555530300729</t>
  </si>
  <si>
    <t>A270920181900-06570</t>
  </si>
  <si>
    <t>11.14174601016935</t>
  </si>
  <si>
    <t>143.68421052631578</t>
  </si>
  <si>
    <t>12.141935298698638</t>
  </si>
  <si>
    <t>87.63157894736842</t>
  </si>
  <si>
    <t>6.845748018148041</t>
  </si>
  <si>
    <t>36.30882352941177</t>
  </si>
  <si>
    <t>0.7265420303047224</t>
  </si>
  <si>
    <t>A270920181900-06571</t>
  </si>
  <si>
    <t>74.4047619047619</t>
  </si>
  <si>
    <t>11.186853516962547</t>
  </si>
  <si>
    <t>124.27380952380952</t>
  </si>
  <si>
    <t>13.768797705298494</t>
  </si>
  <si>
    <t>77.64285714285714</t>
  </si>
  <si>
    <t>9.070678634168104</t>
  </si>
  <si>
    <t>36.193902439024406</t>
  </si>
  <si>
    <t>0.4670476971974757</t>
  </si>
  <si>
    <t>A270920181900-06572</t>
  </si>
  <si>
    <t>68.37106918238993</t>
  </si>
  <si>
    <t>10.483022188413083</t>
  </si>
  <si>
    <t>125.49685534591195</t>
  </si>
  <si>
    <t>10.400697977205063</t>
  </si>
  <si>
    <t>73.8993710691824</t>
  </si>
  <si>
    <t>6.968207197990856</t>
  </si>
  <si>
    <t>35.92781456953643</t>
  </si>
  <si>
    <t>0.7534607958703347</t>
  </si>
  <si>
    <t>A270920181900-06574</t>
  </si>
  <si>
    <t>80.56140350877193</t>
  </si>
  <si>
    <t>9.713469656461857</t>
  </si>
  <si>
    <t>122.01754385964912</t>
  </si>
  <si>
    <t>8.627762670832844</t>
  </si>
  <si>
    <t>74.98245614035088</t>
  </si>
  <si>
    <t>9.970995178244122</t>
  </si>
  <si>
    <t>35.89642857142858</t>
  </si>
  <si>
    <t>0.7839834832704166</t>
  </si>
  <si>
    <t>A270920181900-06575</t>
  </si>
  <si>
    <t>80.65277777777777</t>
  </si>
  <si>
    <t>11.52432177110439</t>
  </si>
  <si>
    <t>138.875</t>
  </si>
  <si>
    <t>22.81382226000525</t>
  </si>
  <si>
    <t>85.90277777777777</t>
  </si>
  <si>
    <t>11.861655920352753</t>
  </si>
  <si>
    <t>36.16527777777779</t>
  </si>
  <si>
    <t>0.5674405799098223</t>
  </si>
  <si>
    <t>A270920181900-06576</t>
  </si>
  <si>
    <t>86.7826797385621</t>
  </si>
  <si>
    <t>14.239323279549632</t>
  </si>
  <si>
    <t>138.609477124183</t>
  </si>
  <si>
    <t>19.471600949009066</t>
  </si>
  <si>
    <t>86.58496732026144</t>
  </si>
  <si>
    <t>13.203447119923078</t>
  </si>
  <si>
    <t>35.78088962108732</t>
  </si>
  <si>
    <t>0.5975765439443791</t>
  </si>
  <si>
    <t>A270920181900-06577</t>
  </si>
  <si>
    <t>19.949937343260004</t>
  </si>
  <si>
    <t>136.66666666666666</t>
  </si>
  <si>
    <t>9.463379711052259</t>
  </si>
  <si>
    <t>3.559026084010437</t>
  </si>
  <si>
    <t>0.3858612300930042</t>
  </si>
  <si>
    <t>A270920181900-06579</t>
  </si>
  <si>
    <t>83.21440972222223</t>
  </si>
  <si>
    <t>15.103061476767436</t>
  </si>
  <si>
    <t>136.53645833333334</t>
  </si>
  <si>
    <t>19.453926801860675</t>
  </si>
  <si>
    <t>84.63020833333333</t>
  </si>
  <si>
    <t>11.883566674237223</t>
  </si>
  <si>
    <t>35.902033598585206</t>
  </si>
  <si>
    <t>0.5403975046779115</t>
  </si>
  <si>
    <t>A270920181900-06580</t>
  </si>
  <si>
    <t>9.023778112773575</t>
  </si>
  <si>
    <t>120.45714285714286</t>
  </si>
  <si>
    <t>9.920664888843625</t>
  </si>
  <si>
    <t>75.94285714285714</t>
  </si>
  <si>
    <t>7.183086710730809</t>
  </si>
  <si>
    <t>35.46363636363636</t>
  </si>
  <si>
    <t>1.1178491744683188</t>
  </si>
  <si>
    <t>A270920181900-06583</t>
  </si>
  <si>
    <t>10.816142098239043</t>
  </si>
  <si>
    <t>130.6789667896679</t>
  </si>
  <si>
    <t>15.824343676974893</t>
  </si>
  <si>
    <t>79.47970479704797</t>
  </si>
  <si>
    <t>10.233372505092559</t>
  </si>
  <si>
    <t>35.20848708487086</t>
  </si>
  <si>
    <t>1.295166261399343</t>
  </si>
  <si>
    <t>A270920181900-06584</t>
  </si>
  <si>
    <t>78.98726114649682</t>
  </si>
  <si>
    <t>12.457309143527247</t>
  </si>
  <si>
    <t>128.21019108280254</t>
  </si>
  <si>
    <t>19.33843137353609</t>
  </si>
  <si>
    <t>81.01910828025478</t>
  </si>
  <si>
    <t>11.040441776434879</t>
  </si>
  <si>
    <t>36.01612903225805</t>
  </si>
  <si>
    <t>0.48466601349898597</t>
  </si>
  <si>
    <t>A270920181900-06585</t>
  </si>
  <si>
    <t>79.37701612903226</t>
  </si>
  <si>
    <t>10.16878703711467</t>
  </si>
  <si>
    <t>126.93951612903226</t>
  </si>
  <si>
    <t>11.361205343740735</t>
  </si>
  <si>
    <t>83.77620967741936</t>
  </si>
  <si>
    <t>7.765483917449343</t>
  </si>
  <si>
    <t>34.47810383747184</t>
  </si>
  <si>
    <t>1.5219519420214078</t>
  </si>
  <si>
    <t>A270920181900-06587</t>
  </si>
  <si>
    <t>80.83066792097836</t>
  </si>
  <si>
    <t>13.109191917282862</t>
  </si>
  <si>
    <t>133.7121354656632</t>
  </si>
  <si>
    <t>20.78782102043188</t>
  </si>
  <si>
    <t>84.05174035747883</t>
  </si>
  <si>
    <t>12.495875303683626</t>
  </si>
  <si>
    <t>34.74370229007631</t>
  </si>
  <si>
    <t>1.406065932860904</t>
  </si>
  <si>
    <t>A270920181900-06588</t>
  </si>
  <si>
    <t>81.3937753721245</t>
  </si>
  <si>
    <t>14.1614703107503</t>
  </si>
  <si>
    <t>133.2868741542625</t>
  </si>
  <si>
    <t>21.748008873422243</t>
  </si>
  <si>
    <t>83.93234100135318</t>
  </si>
  <si>
    <t>14.062330656929804</t>
  </si>
  <si>
    <t>35.98043775649795</t>
  </si>
  <si>
    <t>0.48123510145243126</t>
  </si>
  <si>
    <t>A270920181900-06591</t>
  </si>
  <si>
    <t>79.72765957446809</t>
  </si>
  <si>
    <t>14.551240381839209</t>
  </si>
  <si>
    <t>130.5191489361702</t>
  </si>
  <si>
    <t>16.64761996020813</t>
  </si>
  <si>
    <t>81.2468085106383</t>
  </si>
  <si>
    <t>9.480929370546393</t>
  </si>
  <si>
    <t>35.40231481481483</t>
  </si>
  <si>
    <t>1.2513119829480626</t>
  </si>
  <si>
    <t>A270920181900-06592</t>
  </si>
  <si>
    <t>81.98591549295774</t>
  </si>
  <si>
    <t>11.885004112469709</t>
  </si>
  <si>
    <t>132.3943661971831</t>
  </si>
  <si>
    <t>13.44417657401239</t>
  </si>
  <si>
    <t>85.07042253521126</t>
  </si>
  <si>
    <t>8.860934907056805</t>
  </si>
  <si>
    <t>35.801449275362316</t>
  </si>
  <si>
    <t>1.1591467068523802</t>
  </si>
  <si>
    <t>A270920181900-06594</t>
  </si>
  <si>
    <t>82.8321513002364</t>
  </si>
  <si>
    <t>11.352828741375825</t>
  </si>
  <si>
    <t>127.30023640661939</t>
  </si>
  <si>
    <t>12.441149405327154</t>
  </si>
  <si>
    <t>81.47990543735224</t>
  </si>
  <si>
    <t>8.085181728596986</t>
  </si>
  <si>
    <t>35.46074999999999</t>
  </si>
  <si>
    <t>1.249013385636839</t>
  </si>
  <si>
    <t>A270920181900-06598</t>
  </si>
  <si>
    <t>81.6938775510204</t>
  </si>
  <si>
    <t>11.389583643700194</t>
  </si>
  <si>
    <t>117.42857142857143</t>
  </si>
  <si>
    <t>15.240922356790428</t>
  </si>
  <si>
    <t>73.06122448979592</t>
  </si>
  <si>
    <t>12.83237004413465</t>
  </si>
  <si>
    <t>35.98936170212766</t>
  </si>
  <si>
    <t>0.32956066341980067</t>
  </si>
  <si>
    <t>A270920181900-06599</t>
  </si>
  <si>
    <t>66.5952380952381</t>
  </si>
  <si>
    <t>4.8010887843008305</t>
  </si>
  <si>
    <t>7.552987425358197</t>
  </si>
  <si>
    <t>77.54761904761905</t>
  </si>
  <si>
    <t>3.904834494098803</t>
  </si>
  <si>
    <t>35.89761904761905</t>
  </si>
  <si>
    <t>0.5440098455158148</t>
  </si>
  <si>
    <t>A270920181900-06602</t>
  </si>
  <si>
    <t>81.65420560747664</t>
  </si>
  <si>
    <t>12.945682933392556</t>
  </si>
  <si>
    <t>125.61682242990655</t>
  </si>
  <si>
    <t>15.830672262906955</t>
  </si>
  <si>
    <t>78.37383177570094</t>
  </si>
  <si>
    <t>9.35541560837066</t>
  </si>
  <si>
    <t>36.295918367346935</t>
  </si>
  <si>
    <t>0.30132983059348334</t>
  </si>
  <si>
    <t>A270920181900-06603</t>
  </si>
  <si>
    <t>70.08695652173913</t>
  </si>
  <si>
    <t>8.752207391024331</t>
  </si>
  <si>
    <t>130.7391304347826</t>
  </si>
  <si>
    <t>10.313424730836937</t>
  </si>
  <si>
    <t>81.52173913043478</t>
  </si>
  <si>
    <t>7.733999276022224</t>
  </si>
  <si>
    <t>36.21739130434783</t>
  </si>
  <si>
    <t>0.1856883174266311</t>
  </si>
  <si>
    <t>A270920181900-06604</t>
  </si>
  <si>
    <t>73.70588235294117</t>
  </si>
  <si>
    <t>7.184662633877094</t>
  </si>
  <si>
    <t>124.3529411764706</t>
  </si>
  <si>
    <t>14.087713363781548</t>
  </si>
  <si>
    <t>80.29411764705883</t>
  </si>
  <si>
    <t>6.433046171525795</t>
  </si>
  <si>
    <t>35.964705882352945</t>
  </si>
  <si>
    <t>0.6986888362965278</t>
  </si>
  <si>
    <t>A270920181900-06605</t>
  </si>
  <si>
    <t>73.5030303030303</t>
  </si>
  <si>
    <t>9.934100586043362</t>
  </si>
  <si>
    <t>131.74545454545455</t>
  </si>
  <si>
    <t>11.900167834545785</t>
  </si>
  <si>
    <t>76.24545454545455</t>
  </si>
  <si>
    <t>8.671289824335874</t>
  </si>
  <si>
    <t>35.02349206349209</t>
  </si>
  <si>
    <t>1.316954349198759</t>
  </si>
  <si>
    <t>A270920181900-06606</t>
  </si>
  <si>
    <t>76.24444444444444</t>
  </si>
  <si>
    <t>11.867613362154174</t>
  </si>
  <si>
    <t>128.3148148148148</t>
  </si>
  <si>
    <t>13.301801707641351</t>
  </si>
  <si>
    <t>80.31666666666666</t>
  </si>
  <si>
    <t>8.532166803946721</t>
  </si>
  <si>
    <t>35.73067729083667</t>
  </si>
  <si>
    <t>0.9997684689348462</t>
  </si>
  <si>
    <t>A270920181900-06608</t>
  </si>
  <si>
    <t>74.91935483870968</t>
  </si>
  <si>
    <t>12.701026612172807</t>
  </si>
  <si>
    <t>130.38709677419354</t>
  </si>
  <si>
    <t>12.171297328882162</t>
  </si>
  <si>
    <t>80.83064516129032</t>
  </si>
  <si>
    <t>8.194925430385158</t>
  </si>
  <si>
    <t>34.92727272727271</t>
  </si>
  <si>
    <t>1.3315001171548853</t>
  </si>
  <si>
    <t>A270920181900-06610</t>
  </si>
  <si>
    <t>80.1078431372549</t>
  </si>
  <si>
    <t>13.326522914661648</t>
  </si>
  <si>
    <t>130.91176470588235</t>
  </si>
  <si>
    <t>13.287988783311828</t>
  </si>
  <si>
    <t>79.23529411764706</t>
  </si>
  <si>
    <t>9.799636318370101</t>
  </si>
  <si>
    <t>35.406372549019636</t>
  </si>
  <si>
    <t>1.0082544508594127</t>
  </si>
  <si>
    <t>A270920181900-06611</t>
  </si>
  <si>
    <t>9.58587780302033</t>
  </si>
  <si>
    <t>133.66346153846155</t>
  </si>
  <si>
    <t>15.207924665553024</t>
  </si>
  <si>
    <t>84.33653846153847</t>
  </si>
  <si>
    <t>7.499500723026469</t>
  </si>
  <si>
    <t>36.014606741573026</t>
  </si>
  <si>
    <t>0.7591465583358746</t>
  </si>
  <si>
    <t>A270920181900-06613</t>
  </si>
  <si>
    <t>83.5207756232687</t>
  </si>
  <si>
    <t>14.778708779640475</t>
  </si>
  <si>
    <t>132.44321329639888</t>
  </si>
  <si>
    <t>16.325047108107476</t>
  </si>
  <si>
    <t>78.09695290858726</t>
  </si>
  <si>
    <t>10.563304308664497</t>
  </si>
  <si>
    <t>35.79183098591552</t>
  </si>
  <si>
    <t>0.852017175418949</t>
  </si>
  <si>
    <t>A270920181900-06615</t>
  </si>
  <si>
    <t>80.05</t>
  </si>
  <si>
    <t>12.129062893177966</t>
  </si>
  <si>
    <t>127.2</t>
  </si>
  <si>
    <t>10.621989769655526</t>
  </si>
  <si>
    <t>8.316048741239232</t>
  </si>
  <si>
    <t>35.78620689655173</t>
  </si>
  <si>
    <t>0.7185829628061029</t>
  </si>
  <si>
    <t>A270920181900-06616</t>
  </si>
  <si>
    <t>94.3</t>
  </si>
  <si>
    <t>10.770793842609745</t>
  </si>
  <si>
    <t>151.5</t>
  </si>
  <si>
    <t>8.212794895770866</t>
  </si>
  <si>
    <t>95.4</t>
  </si>
  <si>
    <t>5.388877434122992</t>
  </si>
  <si>
    <t>35.083333333333336</t>
  </si>
  <si>
    <t>1.425268005986553</t>
  </si>
  <si>
    <t>A270920181900-06617</t>
  </si>
  <si>
    <t>79.15094339622641</t>
  </si>
  <si>
    <t>10.504978561696435</t>
  </si>
  <si>
    <t>126.77358490566037</t>
  </si>
  <si>
    <t>9.303360134379453</t>
  </si>
  <si>
    <t>72.22641509433963</t>
  </si>
  <si>
    <t>5.39965585707705</t>
  </si>
  <si>
    <t>36.15471698113207</t>
  </si>
  <si>
    <t>0.46644623453474404</t>
  </si>
  <si>
    <t>A270920181900-06618</t>
  </si>
  <si>
    <t>83.27777777777777</t>
  </si>
  <si>
    <t>11.144533067111901</t>
  </si>
  <si>
    <t>123.05555555555556</t>
  </si>
  <si>
    <t>11.222359735131082</t>
  </si>
  <si>
    <t>76.47777777777777</t>
  </si>
  <si>
    <t>7.8559641572187795</t>
  </si>
  <si>
    <t>35.583908045977005</t>
  </si>
  <si>
    <t>1.2513784182122716</t>
  </si>
  <si>
    <t>A270920181900-06619</t>
  </si>
  <si>
    <t>80.07692307692308</t>
  </si>
  <si>
    <t>14.459287877248995</t>
  </si>
  <si>
    <t>134.42307692307693</t>
  </si>
  <si>
    <t>12.991633630098187</t>
  </si>
  <si>
    <t>91.65384615384616</t>
  </si>
  <si>
    <t>6.615496421237661</t>
  </si>
  <si>
    <t>35.8625</t>
  </si>
  <si>
    <t>0.9218697033746134</t>
  </si>
  <si>
    <t>A270920181900-06620</t>
  </si>
  <si>
    <t>80.35714285714286</t>
  </si>
  <si>
    <t>14.178398867084288</t>
  </si>
  <si>
    <t>125.52987012987013</t>
  </si>
  <si>
    <t>18.997874555998926</t>
  </si>
  <si>
    <t>76.70519480519481</t>
  </si>
  <si>
    <t>11.615153515809297</t>
  </si>
  <si>
    <t>36.01140235910879</t>
  </si>
  <si>
    <t>0.8520200339418206</t>
  </si>
  <si>
    <t>A270920181900-06621</t>
  </si>
  <si>
    <t>88.58333333333333</t>
  </si>
  <si>
    <t>4.821105221373576</t>
  </si>
  <si>
    <t>111.08333333333333</t>
  </si>
  <si>
    <t>5.6044377257867914</t>
  </si>
  <si>
    <t>2.1213203435596424</t>
  </si>
  <si>
    <t>0.12332207155790631</t>
  </si>
  <si>
    <t>A270920181900-06624</t>
  </si>
  <si>
    <t>82.38216560509554</t>
  </si>
  <si>
    <t>14.963452304341219</t>
  </si>
  <si>
    <t>136.11146496815286</t>
  </si>
  <si>
    <t>15.037649007168158</t>
  </si>
  <si>
    <t>90.53821656050955</t>
  </si>
  <si>
    <t>11.59563411708499</t>
  </si>
  <si>
    <t>34.34395973154363</t>
  </si>
  <si>
    <t>1.3031635842201506</t>
  </si>
  <si>
    <t>A270920181900-06625</t>
  </si>
  <si>
    <t>74.32941176470588</t>
  </si>
  <si>
    <t>9.00116101700104</t>
  </si>
  <si>
    <t>132.0235294117647</t>
  </si>
  <si>
    <t>14.339559818158532</t>
  </si>
  <si>
    <t>85.65882352941176</t>
  </si>
  <si>
    <t>7.7695528543857275</t>
  </si>
  <si>
    <t>35.24507042253521</t>
  </si>
  <si>
    <t>1.3731621502267348</t>
  </si>
  <si>
    <t>A270920181900-06626</t>
  </si>
  <si>
    <t>77.56410256410257</t>
  </si>
  <si>
    <t>12.44874152621663</t>
  </si>
  <si>
    <t>135.5897435897436</t>
  </si>
  <si>
    <t>12.582045944679829</t>
  </si>
  <si>
    <t>83.37362637362638</t>
  </si>
  <si>
    <t>10.945735301095526</t>
  </si>
  <si>
    <t>34.538888888888884</t>
  </si>
  <si>
    <t>1.3445346290098703</t>
  </si>
  <si>
    <t>A270920181900-06627</t>
  </si>
  <si>
    <t>12.371412686183087</t>
  </si>
  <si>
    <t>125.87407407407407</t>
  </si>
  <si>
    <t>9.289922560479077</t>
  </si>
  <si>
    <t>78.34814814814816</t>
  </si>
  <si>
    <t>8.040009690908585</t>
  </si>
  <si>
    <t>36.3223880597015</t>
  </si>
  <si>
    <t>0.32682136958684965</t>
  </si>
  <si>
    <t>A270920181900-06628</t>
  </si>
  <si>
    <t>74.41666666666667</t>
  </si>
  <si>
    <t>8.428704263144814</t>
  </si>
  <si>
    <t>132.81666666666666</t>
  </si>
  <si>
    <t>10.476150162260096</t>
  </si>
  <si>
    <t>85.16666666666667</t>
  </si>
  <si>
    <t>6.701160761805044</t>
  </si>
  <si>
    <t>35.80344827586207</t>
  </si>
  <si>
    <t>0.8888127527176789</t>
  </si>
  <si>
    <t>A270920181900-06629</t>
  </si>
  <si>
    <t>79.97883597883597</t>
  </si>
  <si>
    <t>11.721845779838798</t>
  </si>
  <si>
    <t>127.17195767195767</t>
  </si>
  <si>
    <t>10.209942082673221</t>
  </si>
  <si>
    <t>7.89350075805451</t>
  </si>
  <si>
    <t>35.968784530386735</t>
  </si>
  <si>
    <t>0.9075455107736081</t>
  </si>
  <si>
    <t>A270920181900-06631</t>
  </si>
  <si>
    <t>80.10322580645162</t>
  </si>
  <si>
    <t>10.310141698940772</t>
  </si>
  <si>
    <t>127.67096774193548</t>
  </si>
  <si>
    <t>9.409061985690833</t>
  </si>
  <si>
    <t>75.36129032258064</t>
  </si>
  <si>
    <t>9.404106083955742</t>
  </si>
  <si>
    <t>35.99805194805194</t>
  </si>
  <si>
    <t>0.7557975729832516</t>
  </si>
  <si>
    <t>A270920181900-06632</t>
  </si>
  <si>
    <t>80.8515625</t>
  </si>
  <si>
    <t>9.274536581878023</t>
  </si>
  <si>
    <t>124.5078125</t>
  </si>
  <si>
    <t>11.214524687424063</t>
  </si>
  <si>
    <t>75.7734375</t>
  </si>
  <si>
    <t>7.768340037201883</t>
  </si>
  <si>
    <t>35.83553719008264</t>
  </si>
  <si>
    <t>0.7429958904630608</t>
  </si>
  <si>
    <t>A270920181900-06633</t>
  </si>
  <si>
    <t>76.79666666666667</t>
  </si>
  <si>
    <t>10.016086505661223</t>
  </si>
  <si>
    <t>124.89333333333333</t>
  </si>
  <si>
    <t>9.090395419831248</t>
  </si>
  <si>
    <t>74.85</t>
  </si>
  <si>
    <t>8.14007575722323</t>
  </si>
  <si>
    <t>35.41137123745821</t>
  </si>
  <si>
    <t>1.2167192823389987</t>
  </si>
  <si>
    <t>A270920181900-06634</t>
  </si>
  <si>
    <t>78.41025641025641</t>
  </si>
  <si>
    <t>8.893149044868965</t>
  </si>
  <si>
    <t>128.14102564102564</t>
  </si>
  <si>
    <t>8.219308659826346</t>
  </si>
  <si>
    <t>82.94871794871794</t>
  </si>
  <si>
    <t>6.176667087116033</t>
  </si>
  <si>
    <t>36.00133333333333</t>
  </si>
  <si>
    <t>0.5861725191632787</t>
  </si>
  <si>
    <t>A270920181900-06635</t>
  </si>
  <si>
    <t>75.72093023255815</t>
  </si>
  <si>
    <t>8.44496707525312</t>
  </si>
  <si>
    <t>129.63953488372093</t>
  </si>
  <si>
    <t>11.005191999527202</t>
  </si>
  <si>
    <t>82.47674418604652</t>
  </si>
  <si>
    <t>8.357877142546906</t>
  </si>
  <si>
    <t>35.87702702702702</t>
  </si>
  <si>
    <t>0.6274244430224036</t>
  </si>
  <si>
    <t>A270920181900-06636</t>
  </si>
  <si>
    <t>78.63538873994638</t>
  </si>
  <si>
    <t>10.77361647638566</t>
  </si>
  <si>
    <t>128.41286863270778</t>
  </si>
  <si>
    <t>11.732087279414706</t>
  </si>
  <si>
    <t>78.73994638069705</t>
  </si>
  <si>
    <t>8.14443588728268</t>
  </si>
  <si>
    <t>36.304632152588496</t>
  </si>
  <si>
    <t>0.2743440298323085</t>
  </si>
  <si>
    <t>A270920181900-06637</t>
  </si>
  <si>
    <t>78.02341920374707</t>
  </si>
  <si>
    <t>10.176632760948012</t>
  </si>
  <si>
    <t>125.85948477751757</t>
  </si>
  <si>
    <t>7.945005513850058</t>
  </si>
  <si>
    <t>76.43091334894613</t>
  </si>
  <si>
    <t>6.827193172387943</t>
  </si>
  <si>
    <t>35.98384074941455</t>
  </si>
  <si>
    <t>0.7411910491638195</t>
  </si>
  <si>
    <t>A270920181900-06638</t>
  </si>
  <si>
    <t>65.66666666666667</t>
  </si>
  <si>
    <t>148.66666666666666</t>
  </si>
  <si>
    <t>94.66666666666667</t>
  </si>
  <si>
    <t>5.185449728701348</t>
  </si>
  <si>
    <t>A270920181900-06639</t>
  </si>
  <si>
    <t>75.33333333333333</t>
  </si>
  <si>
    <t>A270920181900-06640</t>
  </si>
  <si>
    <t>79.94736842105263</t>
  </si>
  <si>
    <t>12.00426978515529</t>
  </si>
  <si>
    <t>143.57894736842104</t>
  </si>
  <si>
    <t>17.55837119131404</t>
  </si>
  <si>
    <t>88.07894736842105</t>
  </si>
  <si>
    <t>8.901157757184317</t>
  </si>
  <si>
    <t>36.0918918918919</t>
  </si>
  <si>
    <t>0.8011405310398412</t>
  </si>
  <si>
    <t>A270920181900-06641</t>
  </si>
  <si>
    <t>81.38839285714286</t>
  </si>
  <si>
    <t>14.380543934276732</t>
  </si>
  <si>
    <t>126.64285714285714</t>
  </si>
  <si>
    <t>16.95759266463232</t>
  </si>
  <si>
    <t>76.50446428571429</t>
  </si>
  <si>
    <t>11.023512925243484</t>
  </si>
  <si>
    <t>36.21574074074073</t>
  </si>
  <si>
    <t>0.5388880934192931</t>
  </si>
  <si>
    <t>A270920181900-06642</t>
  </si>
  <si>
    <t>83.47058823529412</t>
  </si>
  <si>
    <t>10.93358370321258</t>
  </si>
  <si>
    <t>140.94117647058823</t>
  </si>
  <si>
    <t>18.50745664744601</t>
  </si>
  <si>
    <t>8.254180025252257</t>
  </si>
  <si>
    <t>0.6982120021884466</t>
  </si>
  <si>
    <t>A270920181900-06643</t>
  </si>
  <si>
    <t>84.63636363636364</t>
  </si>
  <si>
    <t>10.912373243578251</t>
  </si>
  <si>
    <t>129.6060606060606</t>
  </si>
  <si>
    <t>13.202248187655318</t>
  </si>
  <si>
    <t>10.586909115889263</t>
  </si>
  <si>
    <t>0.7578544941764447</t>
  </si>
  <si>
    <t>A270920181900-06644</t>
  </si>
  <si>
    <t>78.4090909090909</t>
  </si>
  <si>
    <t>6.562005589404196</t>
  </si>
  <si>
    <t>121.45454545454545</t>
  </si>
  <si>
    <t>6.162402665484482</t>
  </si>
  <si>
    <t>79.27272727272727</t>
  </si>
  <si>
    <t>3.2916121800421223</t>
  </si>
  <si>
    <t>35.95000000000001</t>
  </si>
  <si>
    <t>0.2792034123261135</t>
  </si>
  <si>
    <t>A270920181900-06646</t>
  </si>
  <si>
    <t>76.15730337078652</t>
  </si>
  <si>
    <t>12.78244835650111</t>
  </si>
  <si>
    <t>127.79775280898876</t>
  </si>
  <si>
    <t>12.827737773019583</t>
  </si>
  <si>
    <t>75.13857677902622</t>
  </si>
  <si>
    <t>8.088895763858122</t>
  </si>
  <si>
    <t>36.1254752851711</t>
  </si>
  <si>
    <t>0.7197362095701191</t>
  </si>
  <si>
    <t>A270920181900-06653</t>
  </si>
  <si>
    <t>76.59482758620689</t>
  </si>
  <si>
    <t>10.046425379273364</t>
  </si>
  <si>
    <t>127.91379310344827</t>
  </si>
  <si>
    <t>12.256292518621668</t>
  </si>
  <si>
    <t>75.59482758620689</t>
  </si>
  <si>
    <t>9.940320580652097</t>
  </si>
  <si>
    <t>36.30550458715597</t>
  </si>
  <si>
    <t>0.704094820343115</t>
  </si>
  <si>
    <t>A270920181900-06658</t>
  </si>
  <si>
    <t>9.885494003323794</t>
  </si>
  <si>
    <t>113.3157894736842</t>
  </si>
  <si>
    <t>5.591842099070915</t>
  </si>
  <si>
    <t>73.21052631578948</t>
  </si>
  <si>
    <t>4.4906797910950615</t>
  </si>
  <si>
    <t>35.363157894736844</t>
  </si>
  <si>
    <t>1.4506660997500396</t>
  </si>
  <si>
    <t>A270920181900-06659</t>
  </si>
  <si>
    <t>78.70640937284631</t>
  </si>
  <si>
    <t>11.056553152027352</t>
  </si>
  <si>
    <t>126.7408683666437</t>
  </si>
  <si>
    <t>12.042955695285379</t>
  </si>
  <si>
    <t>79.03445899379739</t>
  </si>
  <si>
    <t>8.190625032437506</t>
  </si>
  <si>
    <t>35.9290368271955</t>
  </si>
  <si>
    <t>0.9015290324651052</t>
  </si>
  <si>
    <t>A270920181900-06660</t>
  </si>
  <si>
    <t>9.285592184789413</t>
  </si>
  <si>
    <t>8.137703743822469</t>
  </si>
  <si>
    <t>5.370242654930921</t>
  </si>
  <si>
    <t>36.43333333333333</t>
  </si>
  <si>
    <t>0.18856180831641248</t>
  </si>
  <si>
    <t>A270920181900-06665</t>
  </si>
  <si>
    <t>90.5</t>
  </si>
  <si>
    <t>A270920181900-06666</t>
  </si>
  <si>
    <t>6.355225321645873</t>
  </si>
  <si>
    <t>126.33333333333333</t>
  </si>
  <si>
    <t>5.878397362849466</t>
  </si>
  <si>
    <t>3.522743564641375</t>
  </si>
  <si>
    <t>36.30833333333333</t>
  </si>
  <si>
    <t>0.14976833963009345</t>
  </si>
  <si>
    <t>A270920181900-06667</t>
  </si>
  <si>
    <t>80.5764705882353</t>
  </si>
  <si>
    <t>12.152343245925126</t>
  </si>
  <si>
    <t>124.2</t>
  </si>
  <si>
    <t>9.786906018337191</t>
  </si>
  <si>
    <t>7.221363921435698</t>
  </si>
  <si>
    <t>35.82345679012345</t>
  </si>
  <si>
    <t>0.8328549152531318</t>
  </si>
  <si>
    <t>A270920181900-06668</t>
  </si>
  <si>
    <t>86.03448275862068</t>
  </si>
  <si>
    <t>7.2325068798407735</t>
  </si>
  <si>
    <t>127.93103448275862</t>
  </si>
  <si>
    <t>7.075606636513437</t>
  </si>
  <si>
    <t>81.65517241379311</t>
  </si>
  <si>
    <t>4.010983730646992</t>
  </si>
  <si>
    <t>36.10689655172414</t>
  </si>
  <si>
    <t>0.37225411647084383</t>
  </si>
  <si>
    <t>A270920181900-06669</t>
  </si>
  <si>
    <t>90.04761904761905</t>
  </si>
  <si>
    <t>15.496470229350972</t>
  </si>
  <si>
    <t>131.76190476190476</t>
  </si>
  <si>
    <t>11.113718514926719</t>
  </si>
  <si>
    <t>86.07142857142857</t>
  </si>
  <si>
    <t>6.846594068596156</t>
  </si>
  <si>
    <t>35.37878787878788</t>
  </si>
  <si>
    <t>1.1488485871587732</t>
  </si>
  <si>
    <t>A270920181900-06671</t>
  </si>
  <si>
    <t>70.04545454545455</t>
  </si>
  <si>
    <t>8.847070767040625</t>
  </si>
  <si>
    <t>126.14772727272727</t>
  </si>
  <si>
    <t>9.088628975422672</t>
  </si>
  <si>
    <t>78.44318181818181</t>
  </si>
  <si>
    <t>6.154927727486206</t>
  </si>
  <si>
    <t>35.85542168674699</t>
  </si>
  <si>
    <t>0.8795197227249731</t>
  </si>
  <si>
    <t>A270920181900-06674</t>
  </si>
  <si>
    <t>8.1220035797062</t>
  </si>
  <si>
    <t>137.45454545454547</t>
  </si>
  <si>
    <t>8.835503138049317</t>
  </si>
  <si>
    <t>5.247588978058841</t>
  </si>
  <si>
    <t>0.8987594756336776</t>
  </si>
  <si>
    <t>A270920181900-06675</t>
  </si>
  <si>
    <t>83.17391304347827</t>
  </si>
  <si>
    <t>11.78054958209534</t>
  </si>
  <si>
    <t>139.31884057971016</t>
  </si>
  <si>
    <t>20.25954257436261</t>
  </si>
  <si>
    <t>83.97101449275362</t>
  </si>
  <si>
    <t>15.031340220548433</t>
  </si>
  <si>
    <t>35.08115942028985</t>
  </si>
  <si>
    <t>1.3173618083144292</t>
  </si>
  <si>
    <t>A270920181900-06676</t>
  </si>
  <si>
    <t>75.04761904761905</t>
  </si>
  <si>
    <t>12.419171778520463</t>
  </si>
  <si>
    <t>131.61904761904762</t>
  </si>
  <si>
    <t>9.732009974336728</t>
  </si>
  <si>
    <t>82.23809523809524</t>
  </si>
  <si>
    <t>6.589347549931393</t>
  </si>
  <si>
    <t>0.4843117003844213</t>
  </si>
  <si>
    <t>A270920181900-06677</t>
  </si>
  <si>
    <t>66.56666666666666</t>
  </si>
  <si>
    <t>7.546964069522702</t>
  </si>
  <si>
    <t>134.26666666666668</t>
  </si>
  <si>
    <t>15.167802155296668</t>
  </si>
  <si>
    <t>10.211975540728858</t>
  </si>
  <si>
    <t>33.796341463414635</t>
  </si>
  <si>
    <t>1.2687083043203888</t>
  </si>
  <si>
    <t>A270920181900-06678</t>
  </si>
  <si>
    <t>80.16937354988399</t>
  </si>
  <si>
    <t>8.666632779660773</t>
  </si>
  <si>
    <t>126.38515081206496</t>
  </si>
  <si>
    <t>11.73983886706234</t>
  </si>
  <si>
    <t>79.15313225058004</t>
  </si>
  <si>
    <t>9.098569948502886</t>
  </si>
  <si>
    <t>35.09071925754068</t>
  </si>
  <si>
    <t>1.3032912798614098</t>
  </si>
  <si>
    <t>A270920181900-06679</t>
  </si>
  <si>
    <t>75.75714285714285</t>
  </si>
  <si>
    <t>12.482485689140276</t>
  </si>
  <si>
    <t>124.14285714285714</t>
  </si>
  <si>
    <t>12.639265026423145</t>
  </si>
  <si>
    <t>81.81428571428572</t>
  </si>
  <si>
    <t>10.432494369780901</t>
  </si>
  <si>
    <t>34.74142857142855</t>
  </si>
  <si>
    <t>1.2020806791491445</t>
  </si>
  <si>
    <t>A270920181900-06681</t>
  </si>
  <si>
    <t>81.99346405228758</t>
  </si>
  <si>
    <t>11.584583361540131</t>
  </si>
  <si>
    <t>133.16339869281046</t>
  </si>
  <si>
    <t>13.389322404885139</t>
  </si>
  <si>
    <t>83.7875816993464</t>
  </si>
  <si>
    <t>8.570963447201244</t>
  </si>
  <si>
    <t>35.92696629213485</t>
  </si>
  <si>
    <t>0.9669943446236862</t>
  </si>
  <si>
    <t>A270920181900-06682</t>
  </si>
  <si>
    <t>80.97167138810198</t>
  </si>
  <si>
    <t>12.36825378697574</t>
  </si>
  <si>
    <t>128.28045325779036</t>
  </si>
  <si>
    <t>15.525290993014814</t>
  </si>
  <si>
    <t>83.37677053824362</t>
  </si>
  <si>
    <t>9.77377098167871</t>
  </si>
  <si>
    <t>36.0631901840491</t>
  </si>
  <si>
    <t>0.7686301299802544</t>
  </si>
  <si>
    <t>A270920181900-06683</t>
  </si>
  <si>
    <t>82.86138613861387</t>
  </si>
  <si>
    <t>12.37774248276756</t>
  </si>
  <si>
    <t>133.01980198019803</t>
  </si>
  <si>
    <t>12.160624819489833</t>
  </si>
  <si>
    <t>87.2871287128713</t>
  </si>
  <si>
    <t>8.710226871428194</t>
  </si>
  <si>
    <t>36.21188118811881</t>
  </si>
  <si>
    <t>0.5542432408628486</t>
  </si>
  <si>
    <t>A270920181900-06685</t>
  </si>
  <si>
    <t>79.21765601217656</t>
  </si>
  <si>
    <t>12.291727625590418</t>
  </si>
  <si>
    <t>131.53272450532725</t>
  </si>
  <si>
    <t>12.706231553011492</t>
  </si>
  <si>
    <t>76.74885844748859</t>
  </si>
  <si>
    <t>9.27719267191837</t>
  </si>
  <si>
    <t>34.63786885245902</t>
  </si>
  <si>
    <t>1.4070170921330065</t>
  </si>
  <si>
    <t>A270920181900-06686</t>
  </si>
  <si>
    <t>81.11363636363636</t>
  </si>
  <si>
    <t>9.414606420322984</t>
  </si>
  <si>
    <t>124.05681818181819</t>
  </si>
  <si>
    <t>12.64853383036355</t>
  </si>
  <si>
    <t>75.83522727272727</t>
  </si>
  <si>
    <t>8.45046448121919</t>
  </si>
  <si>
    <t>35.99590643274854</t>
  </si>
  <si>
    <t>0.7697768131883177</t>
  </si>
  <si>
    <t>A270920181900-06687</t>
  </si>
  <si>
    <t>81.88764044943821</t>
  </si>
  <si>
    <t>10.87150507162687</t>
  </si>
  <si>
    <t>126.61797752808988</t>
  </si>
  <si>
    <t>12.950645828308392</t>
  </si>
  <si>
    <t>76.78651685393258</t>
  </si>
  <si>
    <t>8.196288431202795</t>
  </si>
  <si>
    <t>35.16941176470587</t>
  </si>
  <si>
    <t>1.424493596658271</t>
  </si>
  <si>
    <t>A270920181900-06688</t>
  </si>
  <si>
    <t>77.46478873239437</t>
  </si>
  <si>
    <t>9.661643323779314</t>
  </si>
  <si>
    <t>135.49295774647888</t>
  </si>
  <si>
    <t>13.864406997509157</t>
  </si>
  <si>
    <t>77.08450704225352</t>
  </si>
  <si>
    <t>12.029010096924942</t>
  </si>
  <si>
    <t>36.02571428571428</t>
  </si>
  <si>
    <t>0.7471251022200687</t>
  </si>
  <si>
    <t>A270920181900-06689</t>
  </si>
  <si>
    <t>80.51081081081081</t>
  </si>
  <si>
    <t>10.716803773810998</t>
  </si>
  <si>
    <t>125.86486486486487</t>
  </si>
  <si>
    <t>12.446560714927925</t>
  </si>
  <si>
    <t>77.22702702702702</t>
  </si>
  <si>
    <t>10.038160934414998</t>
  </si>
  <si>
    <t>36.102185792349694</t>
  </si>
  <si>
    <t>0.5791416565723615</t>
  </si>
  <si>
    <t>A270920181900-06690</t>
  </si>
  <si>
    <t>76.32163742690058</t>
  </si>
  <si>
    <t>10.764167854485308</t>
  </si>
  <si>
    <t>126.54385964912281</t>
  </si>
  <si>
    <t>9.804051272837095</t>
  </si>
  <si>
    <t>75.28654970760233</t>
  </si>
  <si>
    <t>9.62907362396385</t>
  </si>
  <si>
    <t>35.44319526627219</t>
  </si>
  <si>
    <t>1.1941540903320997</t>
  </si>
  <si>
    <t>A270920181900-06691</t>
  </si>
  <si>
    <t>82.3170731707317</t>
  </si>
  <si>
    <t>9.582603710510773</t>
  </si>
  <si>
    <t>136.8048780487805</t>
  </si>
  <si>
    <t>6.571258602373995</t>
  </si>
  <si>
    <t>86.7560975609756</t>
  </si>
  <si>
    <t>4.892904209182718</t>
  </si>
  <si>
    <t>35.69268292682927</t>
  </si>
  <si>
    <t>0.778174926695647</t>
  </si>
  <si>
    <t>A270920181900-06692</t>
  </si>
  <si>
    <t>82.21875</t>
  </si>
  <si>
    <t>9.26935264392827</t>
  </si>
  <si>
    <t>133.15625</t>
  </si>
  <si>
    <t>11.861464325179249</t>
  </si>
  <si>
    <t>80.0625</t>
  </si>
  <si>
    <t>7.74571454095747</t>
  </si>
  <si>
    <t>35.98064516129032</t>
  </si>
  <si>
    <t>0.9802630834623756</t>
  </si>
  <si>
    <t>A270920181900-06693</t>
  </si>
  <si>
    <t>79.60204081632654</t>
  </si>
  <si>
    <t>11.800847250730294</t>
  </si>
  <si>
    <t>128.39795918367346</t>
  </si>
  <si>
    <t>13.20230329001721</t>
  </si>
  <si>
    <t>74.06122448979592</t>
  </si>
  <si>
    <t>8.63171220810112</t>
  </si>
  <si>
    <t>35.886315789473684</t>
  </si>
  <si>
    <t>0.9907584044894506</t>
  </si>
  <si>
    <t>A270920181900-06694</t>
  </si>
  <si>
    <t>77.10714285714286</t>
  </si>
  <si>
    <t>10.369389311520594</t>
  </si>
  <si>
    <t>126.75</t>
  </si>
  <si>
    <t>13.009954979608063</t>
  </si>
  <si>
    <t>10.090597259886279</t>
  </si>
  <si>
    <t>36.16538461538462</t>
  </si>
  <si>
    <t>0.8552742734586588</t>
  </si>
  <si>
    <t>A270920181900-06695</t>
  </si>
  <si>
    <t>78.71881188118812</t>
  </si>
  <si>
    <t>10.894096074546203</t>
  </si>
  <si>
    <t>126.61188118811882</t>
  </si>
  <si>
    <t>11.431407899298364</t>
  </si>
  <si>
    <t>76.13861386138613</t>
  </si>
  <si>
    <t>8.429591563071362</t>
  </si>
  <si>
    <t>36.20160320641282</t>
  </si>
  <si>
    <t>0.548341857288541</t>
  </si>
  <si>
    <t>A270920181900-06696</t>
  </si>
  <si>
    <t>8.23919277117978</t>
  </si>
  <si>
    <t>131.75</t>
  </si>
  <si>
    <t>7.000405832391563</t>
  </si>
  <si>
    <t>12.706070001225125</t>
  </si>
  <si>
    <t>36.11136363636364</t>
  </si>
  <si>
    <t>0.64639416242966</t>
  </si>
  <si>
    <t>A270920181900-06697</t>
  </si>
  <si>
    <t>74.60975609756098</t>
  </si>
  <si>
    <t>9.918885777266661</t>
  </si>
  <si>
    <t>130.890243902439</t>
  </si>
  <si>
    <t>11.847615894328108</t>
  </si>
  <si>
    <t>80.82926829268293</t>
  </si>
  <si>
    <t>9.02409360092541</t>
  </si>
  <si>
    <t>35.549315068493144</t>
  </si>
  <si>
    <t>1.1482116276313097</t>
  </si>
  <si>
    <t>A270920181900-06698</t>
  </si>
  <si>
    <t>73.73015873015873</t>
  </si>
  <si>
    <t>9.975694826747258</t>
  </si>
  <si>
    <t>130.56349206349208</t>
  </si>
  <si>
    <t>9.055819870104434</t>
  </si>
  <si>
    <t>82.46825396825396</t>
  </si>
  <si>
    <t>8.591881095598154</t>
  </si>
  <si>
    <t>35.139999999999986</t>
  </si>
  <si>
    <t>1.251226065372149</t>
  </si>
  <si>
    <t>A270920181900-06699</t>
  </si>
  <si>
    <t>76.71321321321321</t>
  </si>
  <si>
    <t>10.5363822508735</t>
  </si>
  <si>
    <t>133.88288288288288</t>
  </si>
  <si>
    <t>12.567825887751711</t>
  </si>
  <si>
    <t>81.05855855855856</t>
  </si>
  <si>
    <t>8.998558127427806</t>
  </si>
  <si>
    <t>35.45242070116863</t>
  </si>
  <si>
    <t>1.1732366016756215</t>
  </si>
  <si>
    <t>A270920181900-06700</t>
  </si>
  <si>
    <t>73.173828125</t>
  </si>
  <si>
    <t>9.373075770949423</t>
  </si>
  <si>
    <t>129.8271484375</t>
  </si>
  <si>
    <t>12.581701947663563</t>
  </si>
  <si>
    <t>78.99609375</t>
  </si>
  <si>
    <t>8.809950006453562</t>
  </si>
  <si>
    <t>35.58522848034</t>
  </si>
  <si>
    <t>1.0871213417881322</t>
  </si>
  <si>
    <t>A270920181900-06701</t>
  </si>
  <si>
    <t>78.39380530973452</t>
  </si>
  <si>
    <t>9.958309406098124</t>
  </si>
  <si>
    <t>127.59734513274336</t>
  </si>
  <si>
    <t>13.07371178565348</t>
  </si>
  <si>
    <t>79.46017699115045</t>
  </si>
  <si>
    <t>7.673694173575012</t>
  </si>
  <si>
    <t>35.30226244343891</t>
  </si>
  <si>
    <t>1.2454602972146174</t>
  </si>
  <si>
    <t>A270920181900-06702</t>
  </si>
  <si>
    <t>76.5823754789272</t>
  </si>
  <si>
    <t>14.79948727070887</t>
  </si>
  <si>
    <t>126.40613026819923</t>
  </si>
  <si>
    <t>11.918135540300613</t>
  </si>
  <si>
    <t>78.13026819923371</t>
  </si>
  <si>
    <t>8.092750381689141</t>
  </si>
  <si>
    <t>35.87644444444444</t>
  </si>
  <si>
    <t>0.8421273473387529</t>
  </si>
  <si>
    <t>A270920181900-06704</t>
  </si>
  <si>
    <t>2.04939015319192</t>
  </si>
  <si>
    <t>83.1</t>
  </si>
  <si>
    <t>0.8306623862918076</t>
  </si>
  <si>
    <t>36.459999999999994</t>
  </si>
  <si>
    <t>0.14282856857085718</t>
  </si>
  <si>
    <t>A270920181900-06705</t>
  </si>
  <si>
    <t>64.5</t>
  </si>
  <si>
    <t>8.411301920630361</t>
  </si>
  <si>
    <t>12.599603168354152</t>
  </si>
  <si>
    <t>2.8722813232690143</t>
  </si>
  <si>
    <t>35.425</t>
  </si>
  <si>
    <t>0.7790218225441449</t>
  </si>
  <si>
    <t>A270920181900-06706</t>
  </si>
  <si>
    <t>80.45454545454545</t>
  </si>
  <si>
    <t>11.850305990400235</t>
  </si>
  <si>
    <t>110.54545454545455</t>
  </si>
  <si>
    <t>10.764956921449391</t>
  </si>
  <si>
    <t>68.18181818181819</t>
  </si>
  <si>
    <t>8.2110588600561</t>
  </si>
  <si>
    <t>35.89090909090909</t>
  </si>
  <si>
    <t>0.7573332945330389</t>
  </si>
  <si>
    <t>A270920181900-06707</t>
  </si>
  <si>
    <t>77.36567164179104</t>
  </si>
  <si>
    <t>10.516895464943019</t>
  </si>
  <si>
    <t>128.21641791044777</t>
  </si>
  <si>
    <t>8.546939698711494</t>
  </si>
  <si>
    <t>7.202818685412353</t>
  </si>
  <si>
    <t>35.598437499999996</t>
  </si>
  <si>
    <t>1.0855574874661176</t>
  </si>
  <si>
    <t>A270920181900-06709</t>
  </si>
  <si>
    <t>84.46666666666667</t>
  </si>
  <si>
    <t>14.865470803920816</t>
  </si>
  <si>
    <t>131.45</t>
  </si>
  <si>
    <t>17.95125343813072</t>
  </si>
  <si>
    <t>79.26666666666667</t>
  </si>
  <si>
    <t>11.483127719494467</t>
  </si>
  <si>
    <t>36.10689655172415</t>
  </si>
  <si>
    <t>0.5467338976281747</t>
  </si>
  <si>
    <t>A270920181900-06710</t>
  </si>
  <si>
    <t>83.68702290076335</t>
  </si>
  <si>
    <t>11.540889119614278</t>
  </si>
  <si>
    <t>125.6412213740458</t>
  </si>
  <si>
    <t>11.192328822119366</t>
  </si>
  <si>
    <t>77.3969465648855</t>
  </si>
  <si>
    <t>8.443507275061407</t>
  </si>
  <si>
    <t>35.00384615384615</t>
  </si>
  <si>
    <t>1.3056919088922727</t>
  </si>
  <si>
    <t>A270920181900-06711</t>
  </si>
  <si>
    <t>69.42857142857143</t>
  </si>
  <si>
    <t>7.594305062858293</t>
  </si>
  <si>
    <t>138.28571428571428</t>
  </si>
  <si>
    <t>9.866455228475433</t>
  </si>
  <si>
    <t>76.85714285714286</t>
  </si>
  <si>
    <t>3.3986792152486625</t>
  </si>
  <si>
    <t>0.9330660453033088</t>
  </si>
  <si>
    <t>A270920181900-06712</t>
  </si>
  <si>
    <t>80.93771626297578</t>
  </si>
  <si>
    <t>10.49054260073813</t>
  </si>
  <si>
    <t>129.09342560553634</t>
  </si>
  <si>
    <t>10.443202373241615</t>
  </si>
  <si>
    <t>78.08304498269896</t>
  </si>
  <si>
    <t>7.729869921154984</t>
  </si>
  <si>
    <t>35.85053003533572</t>
  </si>
  <si>
    <t>0.9470568516162492</t>
  </si>
  <si>
    <t>A270920181900-06713</t>
  </si>
  <si>
    <t>83.32340425531915</t>
  </si>
  <si>
    <t>10.44528220422691</t>
  </si>
  <si>
    <t>131.85531914893616</t>
  </si>
  <si>
    <t>12.797785854220427</t>
  </si>
  <si>
    <t>82.66808510638297</t>
  </si>
  <si>
    <t>12.227995545329035</t>
  </si>
  <si>
    <t>35.53333333333334</t>
  </si>
  <si>
    <t>1.148060589753262</t>
  </si>
  <si>
    <t>A270920181900-06715</t>
  </si>
  <si>
    <t>75.84516129032258</t>
  </si>
  <si>
    <t>11.052256288197764</t>
  </si>
  <si>
    <t>134.68172043010753</t>
  </si>
  <si>
    <t>13.564255257699712</t>
  </si>
  <si>
    <t>83.1010752688172</t>
  </si>
  <si>
    <t>9.294032015323682</t>
  </si>
  <si>
    <t>35.1816582914573</t>
  </si>
  <si>
    <t>1.318458161428067</t>
  </si>
  <si>
    <t>A270920181900-06716</t>
  </si>
  <si>
    <t>83.09756097560975</t>
  </si>
  <si>
    <t>12.487661965645659</t>
  </si>
  <si>
    <t>145.8780487804878</t>
  </si>
  <si>
    <t>14.854079052079443</t>
  </si>
  <si>
    <t>88.07317073170732</t>
  </si>
  <si>
    <t>7.794276336196774</t>
  </si>
  <si>
    <t>35.45428571428571</t>
  </si>
  <si>
    <t>1.0757968095835762</t>
  </si>
  <si>
    <t>A270920181900-06717</t>
  </si>
  <si>
    <t>75.7948717948718</t>
  </si>
  <si>
    <t>10.98580618354508</t>
  </si>
  <si>
    <t>128.4630467571644</t>
  </si>
  <si>
    <t>12.932755929652956</t>
  </si>
  <si>
    <t>81.14781297134239</t>
  </si>
  <si>
    <t>8.969322134966335</t>
  </si>
  <si>
    <t>35.12347417840374</t>
  </si>
  <si>
    <t>1.2736574368909583</t>
  </si>
  <si>
    <t>A270920181900-06718</t>
  </si>
  <si>
    <t>75.18181818181819</t>
  </si>
  <si>
    <t>14.09589354656288</t>
  </si>
  <si>
    <t>131.72727272727272</t>
  </si>
  <si>
    <t>11.442273368291405</t>
  </si>
  <si>
    <t>8.06584473193412</t>
  </si>
  <si>
    <t>36.13636363636364</t>
  </si>
  <si>
    <t>0.1298441532462337</t>
  </si>
  <si>
    <t>A270920181900-06720</t>
  </si>
  <si>
    <t>69.65625</t>
  </si>
  <si>
    <t>9.262185807761579</t>
  </si>
  <si>
    <t>129.15625</t>
  </si>
  <si>
    <t>7.854574204723003</t>
  </si>
  <si>
    <t>9.526074414468953</t>
  </si>
  <si>
    <t>36.17241379310344</t>
  </si>
  <si>
    <t>0.5564025779732394</t>
  </si>
  <si>
    <t>A270920181900-06721</t>
  </si>
  <si>
    <t>166.0</t>
  </si>
  <si>
    <t>101.0</t>
  </si>
  <si>
    <t>A270920181900-06722</t>
  </si>
  <si>
    <t>A270920181900-06723</t>
  </si>
  <si>
    <t>75.35</t>
  </si>
  <si>
    <t>14.533667809606767</t>
  </si>
  <si>
    <t>128.2</t>
  </si>
  <si>
    <t>17.65389475441609</t>
  </si>
  <si>
    <t>8.519829810506781</t>
  </si>
  <si>
    <t>34.965</t>
  </si>
  <si>
    <t>1.1971946374754616</t>
  </si>
  <si>
    <t>A270920181900-06724</t>
  </si>
  <si>
    <t>79.67484662576688</t>
  </si>
  <si>
    <t>13.084380908147029</t>
  </si>
  <si>
    <t>125.61963190184049</t>
  </si>
  <si>
    <t>12.32295906468501</t>
  </si>
  <si>
    <t>81.21472392638037</t>
  </si>
  <si>
    <t>8.800963647243542</t>
  </si>
  <si>
    <t>35.86024844720497</t>
  </si>
  <si>
    <t>0.9925360893108869</t>
  </si>
  <si>
    <t>A270920181900-06725</t>
  </si>
  <si>
    <t>76.36156351791531</t>
  </si>
  <si>
    <t>11.140627069280248</t>
  </si>
  <si>
    <t>129.3159609120521</t>
  </si>
  <si>
    <t>15.953755624905018</t>
  </si>
  <si>
    <t>80.35504885993485</t>
  </si>
  <si>
    <t>9.368201061110462</t>
  </si>
  <si>
    <t>36.10837438423645</t>
  </si>
  <si>
    <t>0.5512596273530436</t>
  </si>
  <si>
    <t>A270920181900-06726</t>
  </si>
  <si>
    <t>87.25</t>
  </si>
  <si>
    <t>11.60010775812018</t>
  </si>
  <si>
    <t>129.28125</t>
  </si>
  <si>
    <t>11.766569102227718</t>
  </si>
  <si>
    <t>74.78125</t>
  </si>
  <si>
    <t>12.584053338948467</t>
  </si>
  <si>
    <t>35.696875</t>
  </si>
  <si>
    <t>0.8945964086530872</t>
  </si>
  <si>
    <t>A270920181900-06728</t>
  </si>
  <si>
    <t>69.84210526315789</t>
  </si>
  <si>
    <t>6.326744884300688</t>
  </si>
  <si>
    <t>131.78947368421052</t>
  </si>
  <si>
    <t>8.192287434361798</t>
  </si>
  <si>
    <t>3.0707267675399628</t>
  </si>
  <si>
    <t>35.83125</t>
  </si>
  <si>
    <t>0.5288179625353154</t>
  </si>
  <si>
    <t>A270920181900-06729</t>
  </si>
  <si>
    <t>79.94444444444444</t>
  </si>
  <si>
    <t>11.871872557633498</t>
  </si>
  <si>
    <t>125.17777777777778</t>
  </si>
  <si>
    <t>12.345559505594425</t>
  </si>
  <si>
    <t>79.86666666666666</t>
  </si>
  <si>
    <t>9.772069040552946</t>
  </si>
  <si>
    <t>35.81829268292682</t>
  </si>
  <si>
    <t>1.079648548143067</t>
  </si>
  <si>
    <t>A270920181900-06730</t>
  </si>
  <si>
    <t>70.69060773480663</t>
  </si>
  <si>
    <t>9.918639752898855</t>
  </si>
  <si>
    <t>129.58563535911603</t>
  </si>
  <si>
    <t>10.894248736629129</t>
  </si>
  <si>
    <t>78.43093922651934</t>
  </si>
  <si>
    <t>6.067022871323996</t>
  </si>
  <si>
    <t>35.62272727272728</t>
  </si>
  <si>
    <t>1.0375591190962736</t>
  </si>
  <si>
    <t>A270920181900-06732</t>
  </si>
  <si>
    <t>82.48727272727272</t>
  </si>
  <si>
    <t>14.509521069039202</t>
  </si>
  <si>
    <t>129.03272727272727</t>
  </si>
  <si>
    <t>16.04479019999898</t>
  </si>
  <si>
    <t>78.55272727272727</t>
  </si>
  <si>
    <t>11.858864801496198</t>
  </si>
  <si>
    <t>35.88222222222224</t>
  </si>
  <si>
    <t>0.6127493193754384</t>
  </si>
  <si>
    <t>A270920181900-06733</t>
  </si>
  <si>
    <t>74.98958333333333</t>
  </si>
  <si>
    <t>9.843638195384214</t>
  </si>
  <si>
    <t>125.71577380952381</t>
  </si>
  <si>
    <t>11.4298268430945</t>
  </si>
  <si>
    <t>78.52232142857143</t>
  </si>
  <si>
    <t>8.622166993197732</t>
  </si>
  <si>
    <t>35.25850556438792</t>
  </si>
  <si>
    <t>1.3160661834021248</t>
  </si>
  <si>
    <t>A270920181900-06735</t>
  </si>
  <si>
    <t>72.64516129032258</t>
  </si>
  <si>
    <t>8.437811928176389</t>
  </si>
  <si>
    <t>124.70967741935483</t>
  </si>
  <si>
    <t>8.610546977444605</t>
  </si>
  <si>
    <t>84.38709677419355</t>
  </si>
  <si>
    <t>6.4541930324644134</t>
  </si>
  <si>
    <t>35.29333333333334</t>
  </si>
  <si>
    <t>1.1695963216236431</t>
  </si>
  <si>
    <t>A270920181900-06736</t>
  </si>
  <si>
    <t>70.01694915254237</t>
  </si>
  <si>
    <t>8.25338456598411</t>
  </si>
  <si>
    <t>128.66101694915255</t>
  </si>
  <si>
    <t>5.189984388113829</t>
  </si>
  <si>
    <t>75.64406779661017</t>
  </si>
  <si>
    <t>6.024702571924144</t>
  </si>
  <si>
    <t>36.02280701754386</t>
  </si>
  <si>
    <t>0.6445500385784296</t>
  </si>
  <si>
    <t>A270920181900-06737</t>
  </si>
  <si>
    <t>78.72108843537416</t>
  </si>
  <si>
    <t>8.745675170589069</t>
  </si>
  <si>
    <t>123.94557823129252</t>
  </si>
  <si>
    <t>9.121837678057652</t>
  </si>
  <si>
    <t>75.85714285714286</t>
  </si>
  <si>
    <t>10.606762058260014</t>
  </si>
  <si>
    <t>36.13958333333335</t>
  </si>
  <si>
    <t>0.9263292813573375</t>
  </si>
  <si>
    <t>A270920181900-06738</t>
  </si>
  <si>
    <t>67.94444444444444</t>
  </si>
  <si>
    <t>5.542484623566324</t>
  </si>
  <si>
    <t>129.88888888888889</t>
  </si>
  <si>
    <t>11.254080192874685</t>
  </si>
  <si>
    <t>73.83333333333333</t>
  </si>
  <si>
    <t>8.063980268935298</t>
  </si>
  <si>
    <t>36.03333333333334</t>
  </si>
  <si>
    <t>0.5364492313143714</t>
  </si>
  <si>
    <t>A270920181900-06739</t>
  </si>
  <si>
    <t>80.42857142857143</t>
  </si>
  <si>
    <t>6.433331570970115</t>
  </si>
  <si>
    <t>136.42857142857142</t>
  </si>
  <si>
    <t>14.705267694237453</t>
  </si>
  <si>
    <t>23.080161991438022</t>
  </si>
  <si>
    <t>35.76666666666666</t>
  </si>
  <si>
    <t>0.61824123303305</t>
  </si>
  <si>
    <t>A270920181900-06740</t>
  </si>
  <si>
    <t>74.28837209302326</t>
  </si>
  <si>
    <t>13.949763844001346</t>
  </si>
  <si>
    <t>122.63488372093023</t>
  </si>
  <si>
    <t>13.155746533243347</t>
  </si>
  <si>
    <t>74.3</t>
  </si>
  <si>
    <t>10.723620960833514</t>
  </si>
  <si>
    <t>35.79086651053869</t>
  </si>
  <si>
    <t>0.8231065553039391</t>
  </si>
  <si>
    <t>A270920181900-06741</t>
  </si>
  <si>
    <t>82.12146422628952</t>
  </si>
  <si>
    <t>11.358632149688978</t>
  </si>
  <si>
    <t>130.7737104825291</t>
  </si>
  <si>
    <t>14.277801477036903</t>
  </si>
  <si>
    <t>79.31114808652246</t>
  </si>
  <si>
    <t>8.826183941814413</t>
  </si>
  <si>
    <t>35.602218430034114</t>
  </si>
  <si>
    <t>1.1490217801523301</t>
  </si>
  <si>
    <t>A270920181900-06743</t>
  </si>
  <si>
    <t>82.70967741935483</t>
  </si>
  <si>
    <t>11.712120957166407</t>
  </si>
  <si>
    <t>126.83870967741936</t>
  </si>
  <si>
    <t>13.586275746415875</t>
  </si>
  <si>
    <t>8.714813300563797</t>
  </si>
  <si>
    <t>35.74827586206896</t>
  </si>
  <si>
    <t>0.8985124448527626</t>
  </si>
  <si>
    <t>A270920181900-06744</t>
  </si>
  <si>
    <t>62.6</t>
  </si>
  <si>
    <t>8.309031231136395</t>
  </si>
  <si>
    <t>11.070682002478437</t>
  </si>
  <si>
    <t>4.8</t>
  </si>
  <si>
    <t>36.220000000000006</t>
  </si>
  <si>
    <t>0.2925747767665551</t>
  </si>
  <si>
    <t>A270920181900-06746</t>
  </si>
  <si>
    <t>83.94736842105263</t>
  </si>
  <si>
    <t>12.994224159057932</t>
  </si>
  <si>
    <t>139.7578947368421</t>
  </si>
  <si>
    <t>11.284564016458555</t>
  </si>
  <si>
    <t>87.86315789473684</t>
  </si>
  <si>
    <t>7.181277596809474</t>
  </si>
  <si>
    <t>35.9936842105263</t>
  </si>
  <si>
    <t>0.8349989632916077</t>
  </si>
  <si>
    <t>A270920181900-06747</t>
  </si>
  <si>
    <t>79.22222222222223</t>
  </si>
  <si>
    <t>10.299706336458526</t>
  </si>
  <si>
    <t>140.26666666666668</t>
  </si>
  <si>
    <t>15.385996519201768</t>
  </si>
  <si>
    <t>84.17777777777778</t>
  </si>
  <si>
    <t>12.996219773267216</t>
  </si>
  <si>
    <t>36.0111111111111</t>
  </si>
  <si>
    <t>0.4789907084332956</t>
  </si>
  <si>
    <t>A270920181900-06753</t>
  </si>
  <si>
    <t>73.57337883959045</t>
  </si>
  <si>
    <t>10.774713216482194</t>
  </si>
  <si>
    <t>128.34982935153585</t>
  </si>
  <si>
    <t>11.447258862529475</t>
  </si>
  <si>
    <t>81.30716723549489</t>
  </si>
  <si>
    <t>9.623342452692485</t>
  </si>
  <si>
    <t>35.03850267379678</t>
  </si>
  <si>
    <t>1.280018063490797</t>
  </si>
  <si>
    <t>A270920181900-06755</t>
  </si>
  <si>
    <t>10.470322550952654</t>
  </si>
  <si>
    <t>122.88888888888889</t>
  </si>
  <si>
    <t>9.798462968405294</t>
  </si>
  <si>
    <t>69.66666666666667</t>
  </si>
  <si>
    <t>10.390166291044409</t>
  </si>
  <si>
    <t>35.767441860465105</t>
  </si>
  <si>
    <t>1.0505194573832155</t>
  </si>
  <si>
    <t>A270920181900-06758</t>
  </si>
  <si>
    <t>76.62931034482759</t>
  </si>
  <si>
    <t>9.9633208115237</t>
  </si>
  <si>
    <t>128.68965517241378</t>
  </si>
  <si>
    <t>9.521675628671963</t>
  </si>
  <si>
    <t>77.21551724137932</t>
  </si>
  <si>
    <t>8.019164582082746</t>
  </si>
  <si>
    <t>35.8027027027027</t>
  </si>
  <si>
    <t>0.9884430800127683</t>
  </si>
  <si>
    <t>A270920181900-06759</t>
  </si>
  <si>
    <t>76.34328358208955</t>
  </si>
  <si>
    <t>9.10068430887098</t>
  </si>
  <si>
    <t>127.73134328358209</t>
  </si>
  <si>
    <t>10.982458319197146</t>
  </si>
  <si>
    <t>79.35820895522389</t>
  </si>
  <si>
    <t>9.650151174343385</t>
  </si>
  <si>
    <t>36.05076923076924</t>
  </si>
  <si>
    <t>0.6727951058367382</t>
  </si>
  <si>
    <t>A270920181900-06760</t>
  </si>
  <si>
    <t>79.98926507018993</t>
  </si>
  <si>
    <t>9.859410593277426</t>
  </si>
  <si>
    <t>131.81585466556564</t>
  </si>
  <si>
    <t>13.359042858162674</t>
  </si>
  <si>
    <t>81.15359207266722</t>
  </si>
  <si>
    <t>8.908259459712406</t>
  </si>
  <si>
    <t>35.976355932203454</t>
  </si>
  <si>
    <t>0.7715438685576304</t>
  </si>
  <si>
    <t>A270920181900-06761</t>
  </si>
  <si>
    <t>79.73809523809524</t>
  </si>
  <si>
    <t>11.347035534424888</t>
  </si>
  <si>
    <t>138.01904761904763</t>
  </si>
  <si>
    <t>14.85131448559734</t>
  </si>
  <si>
    <t>83.79523809523809</t>
  </si>
  <si>
    <t>8.708013615847582</t>
  </si>
  <si>
    <t>34.04057971014494</t>
  </si>
  <si>
    <t>1.3748941644552344</t>
  </si>
  <si>
    <t>A270920181900-06762</t>
  </si>
  <si>
    <t>80.21318681318681</t>
  </si>
  <si>
    <t>12.261825050965516</t>
  </si>
  <si>
    <t>131.6967032967033</t>
  </si>
  <si>
    <t>15.443206483576686</t>
  </si>
  <si>
    <t>80.27472527472527</t>
  </si>
  <si>
    <t>9.806777129708758</t>
  </si>
  <si>
    <t>34.0184855233853</t>
  </si>
  <si>
    <t>1.4152184074053815</t>
  </si>
  <si>
    <t>A270920181900-06763</t>
  </si>
  <si>
    <t>77.65296803652969</t>
  </si>
  <si>
    <t>10.379472534520662</t>
  </si>
  <si>
    <t>134.40182648401827</t>
  </si>
  <si>
    <t>13.557023027799467</t>
  </si>
  <si>
    <t>82.63013698630137</t>
  </si>
  <si>
    <t>9.765525303644477</t>
  </si>
  <si>
    <t>33.93397129186603</t>
  </si>
  <si>
    <t>1.2992614829547282</t>
  </si>
  <si>
    <t>A270920181900-06764</t>
  </si>
  <si>
    <t>81.01639344262296</t>
  </si>
  <si>
    <t>10.378874829693673</t>
  </si>
  <si>
    <t>133.47540983606558</t>
  </si>
  <si>
    <t>19.09390646715063</t>
  </si>
  <si>
    <t>83.81967213114754</t>
  </si>
  <si>
    <t>7.376320546894285</t>
  </si>
  <si>
    <t>35.85254237288135</t>
  </si>
  <si>
    <t>0.9257806476301879</t>
  </si>
  <si>
    <t>A270920181900-06765</t>
  </si>
  <si>
    <t>81.3623188405797</t>
  </si>
  <si>
    <t>8.583724090431815</t>
  </si>
  <si>
    <t>125.3768115942029</t>
  </si>
  <si>
    <t>6.894865658065002</t>
  </si>
  <si>
    <t>81.69565217391305</t>
  </si>
  <si>
    <t>6.452287197724195</t>
  </si>
  <si>
    <t>36.27101449275362</t>
  </si>
  <si>
    <t>0.2929616135884309</t>
  </si>
  <si>
    <t>A270920181900-06766</t>
  </si>
  <si>
    <t>78.70181818181818</t>
  </si>
  <si>
    <t>9.708393573868127</t>
  </si>
  <si>
    <t>131.39636363636365</t>
  </si>
  <si>
    <t>8.502362530205435</t>
  </si>
  <si>
    <t>78.24727272727273</t>
  </si>
  <si>
    <t>7.469498085741273</t>
  </si>
  <si>
    <t>35.77372262773728</t>
  </si>
  <si>
    <t>0.8479490131511737</t>
  </si>
  <si>
    <t>A270920181900-06767</t>
  </si>
  <si>
    <t>75.57142857142857</t>
  </si>
  <si>
    <t>10.630768444826716</t>
  </si>
  <si>
    <t>134.87065637065638</t>
  </si>
  <si>
    <t>15.315115680106576</t>
  </si>
  <si>
    <t>81.33590733590734</t>
  </si>
  <si>
    <t>11.03378036390187</t>
  </si>
  <si>
    <t>35.41729622266401</t>
  </si>
  <si>
    <t>1.2181199238304279</t>
  </si>
  <si>
    <t>A270920181900-06768</t>
  </si>
  <si>
    <t>85.3969571230982</t>
  </si>
  <si>
    <t>13.19599426340514</t>
  </si>
  <si>
    <t>130.62793914246197</t>
  </si>
  <si>
    <t>14.772826331733375</t>
  </si>
  <si>
    <t>80.66390041493776</t>
  </si>
  <si>
    <t>11.695616786073334</t>
  </si>
  <si>
    <t>35.31025280898876</t>
  </si>
  <si>
    <t>1.16622359098824</t>
  </si>
  <si>
    <t>A270920181900-06769</t>
  </si>
  <si>
    <t>78.77101449275362</t>
  </si>
  <si>
    <t>13.2208563980682</t>
  </si>
  <si>
    <t>131.62608695652173</t>
  </si>
  <si>
    <t>15.174040114081118</t>
  </si>
  <si>
    <t>83.71014492753623</t>
  </si>
  <si>
    <t>11.049954356618121</t>
  </si>
  <si>
    <t>35.52474526928672</t>
  </si>
  <si>
    <t>1.0748950257957888</t>
  </si>
  <si>
    <t>A270920181900-06770</t>
  </si>
  <si>
    <t>75.6996336996337</t>
  </si>
  <si>
    <t>9.802700151935406</t>
  </si>
  <si>
    <t>136.1904761904762</t>
  </si>
  <si>
    <t>15.221453825104856</t>
  </si>
  <si>
    <t>81.17216117216117</t>
  </si>
  <si>
    <t>8.923547567539535</t>
  </si>
  <si>
    <t>35.277323420074374</t>
  </si>
  <si>
    <t>1.2766587327609416</t>
  </si>
  <si>
    <t>A270920181900-06771</t>
  </si>
  <si>
    <t>77.85218978102189</t>
  </si>
  <si>
    <t>10.05178447427459</t>
  </si>
  <si>
    <t>131.20346715328466</t>
  </si>
  <si>
    <t>13.79971526023344</t>
  </si>
  <si>
    <t>82.11222627737226</t>
  </si>
  <si>
    <t>9.393525305838397</t>
  </si>
  <si>
    <t>35.28400752587007</t>
  </si>
  <si>
    <t>1.1729180341784473</t>
  </si>
  <si>
    <t>A270920181900-06772</t>
  </si>
  <si>
    <t>14.753243094932785</t>
  </si>
  <si>
    <t>8.233854725240398</t>
  </si>
  <si>
    <t>80.16363636363636</t>
  </si>
  <si>
    <t>8.521125910163486</t>
  </si>
  <si>
    <t>35.97547169811321</t>
  </si>
  <si>
    <t>0.9488634035692194</t>
  </si>
  <si>
    <t>A270920181900-06773</t>
  </si>
  <si>
    <t>70.51851851851852</t>
  </si>
  <si>
    <t>13.941333084593559</t>
  </si>
  <si>
    <t>130.8148148148148</t>
  </si>
  <si>
    <t>9.746935081564098</t>
  </si>
  <si>
    <t>79.01851851851852</t>
  </si>
  <si>
    <t>10.22069567238135</t>
  </si>
  <si>
    <t>35.61666666666667</t>
  </si>
  <si>
    <t>1.1776860551286346</t>
  </si>
  <si>
    <t>A270920181900-06774</t>
  </si>
  <si>
    <t>85.53164556962025</t>
  </si>
  <si>
    <t>11.486740229045356</t>
  </si>
  <si>
    <t>130.45569620253164</t>
  </si>
  <si>
    <t>12.21619330829706</t>
  </si>
  <si>
    <t>83.20253164556962</t>
  </si>
  <si>
    <t>8.689262611407898</t>
  </si>
  <si>
    <t>36.270512820512835</t>
  </si>
  <si>
    <t>0.20198310056179605</t>
  </si>
  <si>
    <t>A270920181900-06775</t>
  </si>
  <si>
    <t>77.83265306122449</t>
  </si>
  <si>
    <t>10.572999646869125</t>
  </si>
  <si>
    <t>132.98367346938775</t>
  </si>
  <si>
    <t>12.205374308714454</t>
  </si>
  <si>
    <t>81.51020408163265</t>
  </si>
  <si>
    <t>7.823362315368907</t>
  </si>
  <si>
    <t>35.88070175438597</t>
  </si>
  <si>
    <t>0.8991103978604528</t>
  </si>
  <si>
    <t>A270920181900-06776</t>
  </si>
  <si>
    <t>77.4437194127243</t>
  </si>
  <si>
    <t>11.023281629299712</t>
  </si>
  <si>
    <t>131.1827079934747</t>
  </si>
  <si>
    <t>13.026484297621039</t>
  </si>
  <si>
    <t>84.15008156606852</t>
  </si>
  <si>
    <t>8.788264503226172</t>
  </si>
  <si>
    <t>35.66258620689653</t>
  </si>
  <si>
    <t>1.0362216850169705</t>
  </si>
  <si>
    <t>A270920181900-06777</t>
  </si>
  <si>
    <t>77.36626139817629</t>
  </si>
  <si>
    <t>11.595561133405326</t>
  </si>
  <si>
    <t>131.00455927051672</t>
  </si>
  <si>
    <t>14.935168218998067</t>
  </si>
  <si>
    <t>82.43161094224924</t>
  </si>
  <si>
    <t>8.669323909055624</t>
  </si>
  <si>
    <t>35.93583999999999</t>
  </si>
  <si>
    <t>0.8606761844038686</t>
  </si>
  <si>
    <t>A270920181900-06781</t>
  </si>
  <si>
    <t>76.36363636363636</t>
  </si>
  <si>
    <t>10.831542551713804</t>
  </si>
  <si>
    <t>130.5681818181818</t>
  </si>
  <si>
    <t>16.598737256562522</t>
  </si>
  <si>
    <t>7.880139015848066</t>
  </si>
  <si>
    <t>35.8904761904762</t>
  </si>
  <si>
    <t>0.9819343212954048</t>
  </si>
  <si>
    <t>A270920181900-06782</t>
  </si>
  <si>
    <t>83.0625</t>
  </si>
  <si>
    <t>12.17991216785518</t>
  </si>
  <si>
    <t>130.41666666666666</t>
  </si>
  <si>
    <t>14.499042113954362</t>
  </si>
  <si>
    <t>81.20833333333333</t>
  </si>
  <si>
    <t>9.438304785406233</t>
  </si>
  <si>
    <t>36.06739130434782</t>
  </si>
  <si>
    <t>0.5558207201678119</t>
  </si>
  <si>
    <t>A270920181900-06783</t>
  </si>
  <si>
    <t>84.51578947368421</t>
  </si>
  <si>
    <t>12.572202551991843</t>
  </si>
  <si>
    <t>122.70526315789473</t>
  </si>
  <si>
    <t>12.095126190425914</t>
  </si>
  <si>
    <t>77.14736842105263</t>
  </si>
  <si>
    <t>7.379870803394342</t>
  </si>
  <si>
    <t>35.84516129032258</t>
  </si>
  <si>
    <t>1.0161614604827214</t>
  </si>
  <si>
    <t>A270920181900-06784</t>
  </si>
  <si>
    <t>14.727148022916348</t>
  </si>
  <si>
    <t>127.66666666666667</t>
  </si>
  <si>
    <t>7.586537784494029</t>
  </si>
  <si>
    <t>79.83333333333333</t>
  </si>
  <si>
    <t>5.639641438562877</t>
  </si>
  <si>
    <t>0.0897527467855726</t>
  </si>
  <si>
    <t>A270920181900-06785</t>
  </si>
  <si>
    <t>19.430788855719562</t>
  </si>
  <si>
    <t>8.640987597877148</t>
  </si>
  <si>
    <t>A270920181900-06786</t>
  </si>
  <si>
    <t>73.77692307692308</t>
  </si>
  <si>
    <t>11.824853477456436</t>
  </si>
  <si>
    <t>131.94230769230768</t>
  </si>
  <si>
    <t>12.965655018516095</t>
  </si>
  <si>
    <t>81.04615384615384</t>
  </si>
  <si>
    <t>7.320005820154832</t>
  </si>
  <si>
    <t>34.927876106194695</t>
  </si>
  <si>
    <t>1.3579565278583046</t>
  </si>
  <si>
    <t>A270920181900-06787</t>
  </si>
  <si>
    <t>78.81481481481481</t>
  </si>
  <si>
    <t>12.507885030198729</t>
  </si>
  <si>
    <t>133.4814814814815</t>
  </si>
  <si>
    <t>7.248858762644515</t>
  </si>
  <si>
    <t>77.77777777777777</t>
  </si>
  <si>
    <t>9.138171197756485</t>
  </si>
  <si>
    <t>36.116666666666674</t>
  </si>
  <si>
    <t>0.1027402333828167</t>
  </si>
  <si>
    <t>A270920181900-06789</t>
  </si>
  <si>
    <t>78.9090909090909</t>
  </si>
  <si>
    <t>12.4691528908223</t>
  </si>
  <si>
    <t>120.14354066985646</t>
  </si>
  <si>
    <t>10.211564365649389</t>
  </si>
  <si>
    <t>76.02870813397129</t>
  </si>
  <si>
    <t>7.852049301640203</t>
  </si>
  <si>
    <t>36.327884615384605</t>
  </si>
  <si>
    <t>0.3291763412055411</t>
  </si>
  <si>
    <t>A270920181900-06790</t>
  </si>
  <si>
    <t>71.55263157894737</t>
  </si>
  <si>
    <t>7.379549866535694</t>
  </si>
  <si>
    <t>124.13157894736842</t>
  </si>
  <si>
    <t>7.366964141681425</t>
  </si>
  <si>
    <t>76.84210526315789</t>
  </si>
  <si>
    <t>6.9073809332728064</t>
  </si>
  <si>
    <t>35.48947368421052</t>
  </si>
  <si>
    <t>1.1120842153088322</t>
  </si>
  <si>
    <t>A270920181900-06791</t>
  </si>
  <si>
    <t>15.008683876875288</t>
  </si>
  <si>
    <t>126.56923076923077</t>
  </si>
  <si>
    <t>10.65828566207708</t>
  </si>
  <si>
    <t>81.55384615384615</t>
  </si>
  <si>
    <t>7.823103396067455</t>
  </si>
  <si>
    <t>0.7504885982442864</t>
  </si>
  <si>
    <t>A270920181900-06792</t>
  </si>
  <si>
    <t>77.26</t>
  </si>
  <si>
    <t>9.536896769914206</t>
  </si>
  <si>
    <t>132.36</t>
  </si>
  <si>
    <t>14.746877635621718</t>
  </si>
  <si>
    <t>83.48</t>
  </si>
  <si>
    <t>11.168240685085543</t>
  </si>
  <si>
    <t>35.06222222222222</t>
  </si>
  <si>
    <t>1.3288740244430637</t>
  </si>
  <si>
    <t>A270920181900-06794</t>
  </si>
  <si>
    <t>156.0</t>
  </si>
  <si>
    <t>14.19506956657839</t>
  </si>
  <si>
    <t>97.25</t>
  </si>
  <si>
    <t>10.615436872781073</t>
  </si>
  <si>
    <t>36.175</t>
  </si>
  <si>
    <t>0.12990381056766387</t>
  </si>
  <si>
    <t>A270920181900-06795</t>
  </si>
  <si>
    <t>84.29411764705883</t>
  </si>
  <si>
    <t>11.690945243736348</t>
  </si>
  <si>
    <t>138.05882352941177</t>
  </si>
  <si>
    <t>11.583307402491865</t>
  </si>
  <si>
    <t>82.70588235294117</t>
  </si>
  <si>
    <t>6.73677096575078</t>
  </si>
  <si>
    <t>0.9168181692983377</t>
  </si>
  <si>
    <t>A270920181900-06796</t>
  </si>
  <si>
    <t>78.36170212765957</t>
  </si>
  <si>
    <t>10.926384987546177</t>
  </si>
  <si>
    <t>128.17325227963525</t>
  </si>
  <si>
    <t>12.813737477648022</t>
  </si>
  <si>
    <t>78.42857142857143</t>
  </si>
  <si>
    <t>8.986408418108757</t>
  </si>
  <si>
    <t>36.132716049382694</t>
  </si>
  <si>
    <t>0.6475338064403732</t>
  </si>
  <si>
    <t>A270920181900-06797</t>
  </si>
  <si>
    <t>80.325</t>
  </si>
  <si>
    <t>9.92065396029919</t>
  </si>
  <si>
    <t>131.0</t>
  </si>
  <si>
    <t>11.015897603009932</t>
  </si>
  <si>
    <t>87.1</t>
  </si>
  <si>
    <t>7.0738956735309575</t>
  </si>
  <si>
    <t>36.07027027027027</t>
  </si>
  <si>
    <t>0.7157928376377071</t>
  </si>
  <si>
    <t>A270920181900-06798</t>
  </si>
  <si>
    <t>76.3640350877193</t>
  </si>
  <si>
    <t>11.708968126835947</t>
  </si>
  <si>
    <t>128.35526315789474</t>
  </si>
  <si>
    <t>16.824457928262376</t>
  </si>
  <si>
    <t>80.57456140350877</t>
  </si>
  <si>
    <t>10.672092737796293</t>
  </si>
  <si>
    <t>35.91415929203539</t>
  </si>
  <si>
    <t>0.8081298476929596</t>
  </si>
  <si>
    <t>A270920181900-06799</t>
  </si>
  <si>
    <t>80.08515283842794</t>
  </si>
  <si>
    <t>15.397476047871054</t>
  </si>
  <si>
    <t>133.0109170305677</t>
  </si>
  <si>
    <t>14.654905539248459</t>
  </si>
  <si>
    <t>83.69213973799127</t>
  </si>
  <si>
    <t>9.175816861303208</t>
  </si>
  <si>
    <t>34.7541202672606</t>
  </si>
  <si>
    <t>1.4520815851240914</t>
  </si>
  <si>
    <t>A270920181900-06800</t>
  </si>
  <si>
    <t>9.374907406950157</t>
  </si>
  <si>
    <t>132.6</t>
  </si>
  <si>
    <t>9.325949460153284</t>
  </si>
  <si>
    <t>6.258860386151246</t>
  </si>
  <si>
    <t>35.9551724137931</t>
  </si>
  <si>
    <t>0.6620689655172409</t>
  </si>
  <si>
    <t>A270920181900-06801</t>
  </si>
  <si>
    <t>82.78875638841568</t>
  </si>
  <si>
    <t>11.06522445096318</t>
  </si>
  <si>
    <t>129.6098807495741</t>
  </si>
  <si>
    <t>13.060445419984832</t>
  </si>
  <si>
    <t>82.83304940374786</t>
  </si>
  <si>
    <t>8.943094643827841</t>
  </si>
  <si>
    <t>35.10296167247389</t>
  </si>
  <si>
    <t>1.3270864613441495</t>
  </si>
  <si>
    <t>A270920181900-06802</t>
  </si>
  <si>
    <t>76.05</t>
  </si>
  <si>
    <t>18.274230489954974</t>
  </si>
  <si>
    <t>14.831048513169929</t>
  </si>
  <si>
    <t>6.749814812274483</t>
  </si>
  <si>
    <t>35.152380952380945</t>
  </si>
  <si>
    <t>0.9614567556424579</t>
  </si>
  <si>
    <t>A270920181900-06803</t>
  </si>
  <si>
    <t>75.81666666666666</t>
  </si>
  <si>
    <t>8.137345321963968</t>
  </si>
  <si>
    <t>137.08333333333334</t>
  </si>
  <si>
    <t>22.987164292757427</t>
  </si>
  <si>
    <t>82.43333333333334</t>
  </si>
  <si>
    <t>12.231607507691793</t>
  </si>
  <si>
    <t>35.820338983050846</t>
  </si>
  <si>
    <t>0.8319427255826054</t>
  </si>
  <si>
    <t>A270920181900-06805</t>
  </si>
  <si>
    <t>79.12616822429906</t>
  </si>
  <si>
    <t>10.343988605502522</t>
  </si>
  <si>
    <t>129.96728971962617</t>
  </si>
  <si>
    <t>15.238718981783942</t>
  </si>
  <si>
    <t>79.71495327102804</t>
  </si>
  <si>
    <t>8.994186115281417</t>
  </si>
  <si>
    <t>35.548584905660405</t>
  </si>
  <si>
    <t>1.2319825552238697</t>
  </si>
  <si>
    <t>A270920181900-06806</t>
  </si>
  <si>
    <t>77.04918032786885</t>
  </si>
  <si>
    <t>9.480655420222279</t>
  </si>
  <si>
    <t>14.822863431233332</t>
  </si>
  <si>
    <t>84.73770491803279</t>
  </si>
  <si>
    <t>7.842510553501288</t>
  </si>
  <si>
    <t>36.15737704918034</t>
  </si>
  <si>
    <t>0.6557336065445697</t>
  </si>
  <si>
    <t>A270920181900-06807</t>
  </si>
  <si>
    <t>79.07743362831859</t>
  </si>
  <si>
    <t>11.357455333120392</t>
  </si>
  <si>
    <t>129.6113569321534</t>
  </si>
  <si>
    <t>14.077015962011384</t>
  </si>
  <si>
    <t>81.22861356932154</t>
  </si>
  <si>
    <t>9.572850998991958</t>
  </si>
  <si>
    <t>35.112204724409395</t>
  </si>
  <si>
    <t>1.2430660680054373</t>
  </si>
  <si>
    <t>A270920181900-06808</t>
  </si>
  <si>
    <t>11.649647450214351</t>
  </si>
  <si>
    <t>131.57142857142858</t>
  </si>
  <si>
    <t>25.286117833745074</t>
  </si>
  <si>
    <t>14.989792445228199</t>
  </si>
  <si>
    <t>36.22857142857143</t>
  </si>
  <si>
    <t>0.18294640678379598</t>
  </si>
  <si>
    <t>A270920181900-06809</t>
  </si>
  <si>
    <t>67.95</t>
  </si>
  <si>
    <t>10.418613151470785</t>
  </si>
  <si>
    <t>111.45</t>
  </si>
  <si>
    <t>7.459725196010909</t>
  </si>
  <si>
    <t>66.9</t>
  </si>
  <si>
    <t>6.564297372910524</t>
  </si>
  <si>
    <t>34.855000000000004</t>
  </si>
  <si>
    <t>1.292468568283191</t>
  </si>
  <si>
    <t>A270920181900-06810</t>
  </si>
  <si>
    <t>78.90415335463258</t>
  </si>
  <si>
    <t>11.583165679493279</t>
  </si>
  <si>
    <t>130.54952076677316</t>
  </si>
  <si>
    <t>12.24372858024439</t>
  </si>
  <si>
    <t>79.61661341853035</t>
  </si>
  <si>
    <t>7.792433786296394</t>
  </si>
  <si>
    <t>35.71461038961041</t>
  </si>
  <si>
    <t>0.9524136345730407</t>
  </si>
  <si>
    <t>A270920181900-06811</t>
  </si>
  <si>
    <t>79.08684210526316</t>
  </si>
  <si>
    <t>9.113341031945582</t>
  </si>
  <si>
    <t>126.98157894736842</t>
  </si>
  <si>
    <t>12.523122934525594</t>
  </si>
  <si>
    <t>75.68684210526315</t>
  </si>
  <si>
    <t>8.062867161860357</t>
  </si>
  <si>
    <t>35.266400000000054</t>
  </si>
  <si>
    <t>1.077004042084646</t>
  </si>
  <si>
    <t>A270920181900-06812</t>
  </si>
  <si>
    <t>73.32679738562092</t>
  </si>
  <si>
    <t>11.117218621309021</t>
  </si>
  <si>
    <t>128.281045751634</t>
  </si>
  <si>
    <t>9.386025989401679</t>
  </si>
  <si>
    <t>80.31372549019608</t>
  </si>
  <si>
    <t>6.131959125926231</t>
  </si>
  <si>
    <t>34.271333333333345</t>
  </si>
  <si>
    <t>1.3396186853811145</t>
  </si>
  <si>
    <t>A270920181900-06813</t>
  </si>
  <si>
    <t>77.0460251046025</t>
  </si>
  <si>
    <t>13.366650207014919</t>
  </si>
  <si>
    <t>131.4205020920502</t>
  </si>
  <si>
    <t>14.227858749701593</t>
  </si>
  <si>
    <t>79.73640167364017</t>
  </si>
  <si>
    <t>8.06391655660968</t>
  </si>
  <si>
    <t>35.547770700636946</t>
  </si>
  <si>
    <t>1.1837318720360759</t>
  </si>
  <si>
    <t>A270920181900-06814</t>
  </si>
  <si>
    <t>75.88084112149532</t>
  </si>
  <si>
    <t>12.32313405499488</t>
  </si>
  <si>
    <t>131.1086448598131</t>
  </si>
  <si>
    <t>15.671604180901435</t>
  </si>
  <si>
    <t>82.61565420560747</t>
  </si>
  <si>
    <t>9.430175655297838</t>
  </si>
  <si>
    <t>35.81800000000004</t>
  </si>
  <si>
    <t>0.99926714322518</t>
  </si>
  <si>
    <t>A270920181900-06815</t>
  </si>
  <si>
    <t>10.927793311857004</t>
  </si>
  <si>
    <t>11.20267825120404</t>
  </si>
  <si>
    <t>9.96521728591783</t>
  </si>
  <si>
    <t>35.55833333333334</t>
  </si>
  <si>
    <t>0.6550551291473269</t>
  </si>
  <si>
    <t>A270920181900-06816</t>
  </si>
  <si>
    <t>79.43781725888324</t>
  </si>
  <si>
    <t>10.931602829105445</t>
  </si>
  <si>
    <t>126.72335025380711</t>
  </si>
  <si>
    <t>9.876245044902788</t>
  </si>
  <si>
    <t>79.33629441624366</t>
  </si>
  <si>
    <t>8.18317280968183</t>
  </si>
  <si>
    <t>36.07776332899871</t>
  </si>
  <si>
    <t>0.7448215266327908</t>
  </si>
  <si>
    <t>A270920181900-06817</t>
  </si>
  <si>
    <t>79.63653136531366</t>
  </si>
  <si>
    <t>10.97963534898212</t>
  </si>
  <si>
    <t>126.30442804428044</t>
  </si>
  <si>
    <t>8.77252181895324</t>
  </si>
  <si>
    <t>78.16236162361623</t>
  </si>
  <si>
    <t>6.701835428654659</t>
  </si>
  <si>
    <t>35.88317757009353</t>
  </si>
  <si>
    <t>0.8919668470965324</t>
  </si>
  <si>
    <t>A270920181900-06820</t>
  </si>
  <si>
    <t>81.05026929982047</t>
  </si>
  <si>
    <t>10.974312463147207</t>
  </si>
  <si>
    <t>124.14003590664272</t>
  </si>
  <si>
    <t>14.903464178604505</t>
  </si>
  <si>
    <t>77.1903052064632</t>
  </si>
  <si>
    <t>10.50534852647373</t>
  </si>
  <si>
    <t>36.10888888888893</t>
  </si>
  <si>
    <t>0.4886817743104511</t>
  </si>
  <si>
    <t>A270920181900-06823</t>
  </si>
  <si>
    <t>81.56603773584905</t>
  </si>
  <si>
    <t>10.527736703376036</t>
  </si>
  <si>
    <t>123.5</t>
  </si>
  <si>
    <t>9.96242942258564</t>
  </si>
  <si>
    <t>77.03638814016172</t>
  </si>
  <si>
    <t>7.952013893339176</t>
  </si>
  <si>
    <t>35.65754583921016</t>
  </si>
  <si>
    <t>1.1332592945644955</t>
  </si>
  <si>
    <t>A270920181900-06824</t>
  </si>
  <si>
    <t>A270920181900-06825</t>
  </si>
  <si>
    <t>84.83193277310924</t>
  </si>
  <si>
    <t>14.23117617261429</t>
  </si>
  <si>
    <t>131.01680672268907</t>
  </si>
  <si>
    <t>15.981072414492896</t>
  </si>
  <si>
    <t>80.52100840336135</t>
  </si>
  <si>
    <t>10.016665725701023</t>
  </si>
  <si>
    <t>36.23275862068964</t>
  </si>
  <si>
    <t>0.7162854206285342</t>
  </si>
  <si>
    <t>A270920181900-06827</t>
  </si>
  <si>
    <t>91.42857142857143</t>
  </si>
  <si>
    <t>8.75905750839519</t>
  </si>
  <si>
    <t>108.95238095238095</t>
  </si>
  <si>
    <t>6.848539576513065</t>
  </si>
  <si>
    <t>74.61904761904762</t>
  </si>
  <si>
    <t>3.3732306187475882</t>
  </si>
  <si>
    <t>34.519047619047626</t>
  </si>
  <si>
    <t>1.2819698561269453</t>
  </si>
  <si>
    <t>A270920181900-06828</t>
  </si>
  <si>
    <t>87.02222222222223</t>
  </si>
  <si>
    <t>15.490339482527514</t>
  </si>
  <si>
    <t>131.1822222222222</t>
  </si>
  <si>
    <t>18.4112922944213</t>
  </si>
  <si>
    <t>82.21777777777778</t>
  </si>
  <si>
    <t>14.812956624206297</t>
  </si>
  <si>
    <t>34.658849557522146</t>
  </si>
  <si>
    <t>1.4238600484401736</t>
  </si>
  <si>
    <t>A270920181900-06829</t>
  </si>
  <si>
    <t>85.73387096774194</t>
  </si>
  <si>
    <t>11.644678191212458</t>
  </si>
  <si>
    <t>128.70967741935485</t>
  </si>
  <si>
    <t>13.886506675110093</t>
  </si>
  <si>
    <t>10.431457068218084</t>
  </si>
  <si>
    <t>34.17981651376146</t>
  </si>
  <si>
    <t>1.5561526196061597</t>
  </si>
  <si>
    <t>A270920181900-06830</t>
  </si>
  <si>
    <t>84.6043956043956</t>
  </si>
  <si>
    <t>7.675963798709682</t>
  </si>
  <si>
    <t>12.64128940425769</t>
  </si>
  <si>
    <t>78.78021978021978</t>
  </si>
  <si>
    <t>5.3014660999424965</t>
  </si>
  <si>
    <t>34.97</t>
  </si>
  <si>
    <t>1.2437800805966015</t>
  </si>
  <si>
    <t>A270920181900-06831</t>
  </si>
  <si>
    <t>9.03811374126261</t>
  </si>
  <si>
    <t>146.5</t>
  </si>
  <si>
    <t>20.0187412191676</t>
  </si>
  <si>
    <t>92.25</t>
  </si>
  <si>
    <t>10.425329730996522</t>
  </si>
  <si>
    <t>34.475</t>
  </si>
  <si>
    <t>1.6207637088730742</t>
  </si>
  <si>
    <t>A270920181900-06832</t>
  </si>
  <si>
    <t>79.07534246575342</t>
  </si>
  <si>
    <t>10.63664228642162</t>
  </si>
  <si>
    <t>128.3835616438356</t>
  </si>
  <si>
    <t>11.466007100187168</t>
  </si>
  <si>
    <t>76.17808219178082</t>
  </si>
  <si>
    <t>9.23638200197432</t>
  </si>
  <si>
    <t>34.76917808219177</t>
  </si>
  <si>
    <t>1.3710092806902483</t>
  </si>
  <si>
    <t>A270920181900-06833</t>
  </si>
  <si>
    <t>77.18604651162791</t>
  </si>
  <si>
    <t>11.064831809592988</t>
  </si>
  <si>
    <t>127.6046511627907</t>
  </si>
  <si>
    <t>8.718170105853158</t>
  </si>
  <si>
    <t>79.97674418604652</t>
  </si>
  <si>
    <t>8.592826570427391</t>
  </si>
  <si>
    <t>36.18571428571429</t>
  </si>
  <si>
    <t>0.5717856027482731</t>
  </si>
  <si>
    <t>A270920181900-06835</t>
  </si>
  <si>
    <t>82.9860465116279</t>
  </si>
  <si>
    <t>13.135954235313674</t>
  </si>
  <si>
    <t>133.2186046511628</t>
  </si>
  <si>
    <t>15.432482442305625</t>
  </si>
  <si>
    <t>84.33488372093024</t>
  </si>
  <si>
    <t>10.635151975623982</t>
  </si>
  <si>
    <t>36.13761904761905</t>
  </si>
  <si>
    <t>0.6312225836528492</t>
  </si>
  <si>
    <t>A270920181900-06838</t>
  </si>
  <si>
    <t>77.08022922636103</t>
  </si>
  <si>
    <t>11.730223689191018</t>
  </si>
  <si>
    <t>126.17765042979943</t>
  </si>
  <si>
    <t>13.259908515866442</t>
  </si>
  <si>
    <t>75.0487106017192</t>
  </si>
  <si>
    <t>7.733040769379819</t>
  </si>
  <si>
    <t>35.91085043988272</t>
  </si>
  <si>
    <t>0.8654154213625177</t>
  </si>
  <si>
    <t>A270920181900-06840</t>
  </si>
  <si>
    <t>75.42616033755274</t>
  </si>
  <si>
    <t>11.698382052273661</t>
  </si>
  <si>
    <t>126.58227848101266</t>
  </si>
  <si>
    <t>22.052454303321557</t>
  </si>
  <si>
    <t>81.9493670886076</t>
  </si>
  <si>
    <t>9.760289908250375</t>
  </si>
  <si>
    <t>35.73948497854079</t>
  </si>
  <si>
    <t>0.9875115867140638</t>
  </si>
  <si>
    <t>A270920181900-06842</t>
  </si>
  <si>
    <t>A270920181900-06843</t>
  </si>
  <si>
    <t>76.8695652173913</t>
  </si>
  <si>
    <t>12.92824460267581</t>
  </si>
  <si>
    <t>125.3391304347826</t>
  </si>
  <si>
    <t>9.325875136947916</t>
  </si>
  <si>
    <t>76.15652173913044</t>
  </si>
  <si>
    <t>8.672386266413369</t>
  </si>
  <si>
    <t>36.040869565217406</t>
  </si>
  <si>
    <t>0.6912994257412931</t>
  </si>
  <si>
    <t>A270920181900-06844</t>
  </si>
  <si>
    <t>74.69019607843137</t>
  </si>
  <si>
    <t>12.327321082035326</t>
  </si>
  <si>
    <t>128.61764705882354</t>
  </si>
  <si>
    <t>12.016527929617428</t>
  </si>
  <si>
    <t>77.25686274509803</t>
  </si>
  <si>
    <t>9.906360699797602</t>
  </si>
  <si>
    <t>35.683877551020444</t>
  </si>
  <si>
    <t>1.0086186074083356</t>
  </si>
  <si>
    <t>A270920181900-06845</t>
  </si>
  <si>
    <t>89.75</t>
  </si>
  <si>
    <t>6.869315832017043</t>
  </si>
  <si>
    <t>119.0</t>
  </si>
  <si>
    <t>3.6742346141747673</t>
  </si>
  <si>
    <t>0.16393596310754863</t>
  </si>
  <si>
    <t>A270920181900-06846</t>
  </si>
  <si>
    <t>75.97777777777777</t>
  </si>
  <si>
    <t>9.370139069023443</t>
  </si>
  <si>
    <t>132.24444444444444</t>
  </si>
  <si>
    <t>16.91830771095233</t>
  </si>
  <si>
    <t>83.44444444444444</t>
  </si>
  <si>
    <t>10.590468577516202</t>
  </si>
  <si>
    <t>36.045454545454554</t>
  </si>
  <si>
    <t>0.8228151635625268</t>
  </si>
  <si>
    <t>A270920181900-06847</t>
  </si>
  <si>
    <t>87.14035087719299</t>
  </si>
  <si>
    <t>16.219912601156825</t>
  </si>
  <si>
    <t>136.71052631578948</t>
  </si>
  <si>
    <t>18.531018890673568</t>
  </si>
  <si>
    <t>87.1842105263158</t>
  </si>
  <si>
    <t>10.970107541152487</t>
  </si>
  <si>
    <t>35.15238095238093</t>
  </si>
  <si>
    <t>1.2728741559086056</t>
  </si>
  <si>
    <t>A270920181900-06849</t>
  </si>
  <si>
    <t>77.41423948220064</t>
  </si>
  <si>
    <t>9.826813813696486</t>
  </si>
  <si>
    <t>118.81877022653721</t>
  </si>
  <si>
    <t>10.99924256478527</t>
  </si>
  <si>
    <t>71.14563106796116</t>
  </si>
  <si>
    <t>6.9980225135487455</t>
  </si>
  <si>
    <t>35.83712374581946</t>
  </si>
  <si>
    <t>0.7907870987333402</t>
  </si>
  <si>
    <t>A270920181900-06850</t>
  </si>
  <si>
    <t>81.11888111888112</t>
  </si>
  <si>
    <t>8.001301913722454</t>
  </si>
  <si>
    <t>123.72027972027972</t>
  </si>
  <si>
    <t>9.291251313504956</t>
  </si>
  <si>
    <t>6.590945261535665</t>
  </si>
  <si>
    <t>35.996323529411754</t>
  </si>
  <si>
    <t>0.6049317035145011</t>
  </si>
  <si>
    <t>A270920181900-06851</t>
  </si>
  <si>
    <t>82.00657894736842</t>
  </si>
  <si>
    <t>8.388194014370118</t>
  </si>
  <si>
    <t>128.15131578947367</t>
  </si>
  <si>
    <t>11.598979009299558</t>
  </si>
  <si>
    <t>76.36184210526316</t>
  </si>
  <si>
    <t>8.843336282571652</t>
  </si>
  <si>
    <t>34.48357142857143</t>
  </si>
  <si>
    <t>1.4503009891686869</t>
  </si>
  <si>
    <t>A270920181900-06852</t>
  </si>
  <si>
    <t>76.45631067961165</t>
  </si>
  <si>
    <t>11.642553934471179</t>
  </si>
  <si>
    <t>119.97087378640776</t>
  </si>
  <si>
    <t>13.94333630777932</t>
  </si>
  <si>
    <t>71.05825242718447</t>
  </si>
  <si>
    <t>9.62684882530169</t>
  </si>
  <si>
    <t>35.141176470588235</t>
  </si>
  <si>
    <t>1.2446239640933263</t>
  </si>
  <si>
    <t>A270920181900-06853</t>
  </si>
  <si>
    <t>79.9</t>
  </si>
  <si>
    <t>10.068929105586818</t>
  </si>
  <si>
    <t>129.36666666666667</t>
  </si>
  <si>
    <t>9.400295503629424</t>
  </si>
  <si>
    <t>78.49333333333334</t>
  </si>
  <si>
    <t>7.1262394633417205</t>
  </si>
  <si>
    <t>35.12167832167833</t>
  </si>
  <si>
    <t>1.3412831691629101</t>
  </si>
  <si>
    <t>A270920181900-06854</t>
  </si>
  <si>
    <t>82.35093167701864</t>
  </si>
  <si>
    <t>12.377517275875096</t>
  </si>
  <si>
    <t>117.92546583850931</t>
  </si>
  <si>
    <t>11.213929223689894</t>
  </si>
  <si>
    <t>72.7360248447205</t>
  </si>
  <si>
    <t>9.373969858401248</t>
  </si>
  <si>
    <t>34.86996805111825</t>
  </si>
  <si>
    <t>1.3176822759864824</t>
  </si>
  <si>
    <t>A270920181900-06855</t>
  </si>
  <si>
    <t>80.00273224043715</t>
  </si>
  <si>
    <t>11.333132102170373</t>
  </si>
  <si>
    <t>125.11475409836065</t>
  </si>
  <si>
    <t>13.927719375979512</t>
  </si>
  <si>
    <t>76.28688524590164</t>
  </si>
  <si>
    <t>10.571752889221635</t>
  </si>
  <si>
    <t>34.63465909090912</t>
  </si>
  <si>
    <t>1.426392022538969</t>
  </si>
  <si>
    <t>A270920181900-06856</t>
  </si>
  <si>
    <t>73.05882352941177</t>
  </si>
  <si>
    <t>10.557799393229713</t>
  </si>
  <si>
    <t>128.14705882352942</t>
  </si>
  <si>
    <t>9.474834634413467</t>
  </si>
  <si>
    <t>80.3529411764706</t>
  </si>
  <si>
    <t>7.6653627094305214</t>
  </si>
  <si>
    <t>34.71764705882353</t>
  </si>
  <si>
    <t>1.4767752205068698</t>
  </si>
  <si>
    <t>A270920181900-06857</t>
  </si>
  <si>
    <t>79.30600292825768</t>
  </si>
  <si>
    <t>12.09570458394752</t>
  </si>
  <si>
    <t>133.13323572474377</t>
  </si>
  <si>
    <t>13.801185869488542</t>
  </si>
  <si>
    <t>81.35431918008784</t>
  </si>
  <si>
    <t>8.527473021498496</t>
  </si>
  <si>
    <t>35.212125748502956</t>
  </si>
  <si>
    <t>1.2736574365285351</t>
  </si>
  <si>
    <t>A270920181900-06858</t>
  </si>
  <si>
    <t>70.66666666666667</t>
  </si>
  <si>
    <t>4.570436400267363</t>
  </si>
  <si>
    <t>12.952906151816965</t>
  </si>
  <si>
    <t>77.88888888888889</t>
  </si>
  <si>
    <t>4.700932400290262</t>
  </si>
  <si>
    <t>0.11653431646335148</t>
  </si>
  <si>
    <t>A270920181900-06859</t>
  </si>
  <si>
    <t>81.99444444444444</t>
  </si>
  <si>
    <t>12.332205904425038</t>
  </si>
  <si>
    <t>131.21666666666667</t>
  </si>
  <si>
    <t>14.504510792623565</t>
  </si>
  <si>
    <t>83.38888888888889</t>
  </si>
  <si>
    <t>10.003548753033641</t>
  </si>
  <si>
    <t>35.97619047619048</t>
  </si>
  <si>
    <t>0.5862753797164586</t>
  </si>
  <si>
    <t>A270920181900-06860</t>
  </si>
  <si>
    <t>73.11848341232228</t>
  </si>
  <si>
    <t>10.874998047543965</t>
  </si>
  <si>
    <t>130.69668246445497</t>
  </si>
  <si>
    <t>13.763504816119394</t>
  </si>
  <si>
    <t>80.61137440758294</t>
  </si>
  <si>
    <t>7.545166589896983</t>
  </si>
  <si>
    <t>34.586000000000006</t>
  </si>
  <si>
    <t>1.3340179908831813</t>
  </si>
  <si>
    <t>A270920181900-06861</t>
  </si>
  <si>
    <t>59.25</t>
  </si>
  <si>
    <t>4.683748498798799</t>
  </si>
  <si>
    <t>127.4375</t>
  </si>
  <si>
    <t>11.581066175011696</t>
  </si>
  <si>
    <t>76.875</t>
  </si>
  <si>
    <t>11.762626194859717</t>
  </si>
  <si>
    <t>35.35833333333333</t>
  </si>
  <si>
    <t>1.257284330964516</t>
  </si>
  <si>
    <t>A270920181900-06863</t>
  </si>
  <si>
    <t>76.24200278164116</t>
  </si>
  <si>
    <t>10.56734752997106</t>
  </si>
  <si>
    <t>131.8789986091794</t>
  </si>
  <si>
    <t>14.246219168978428</t>
  </si>
  <si>
    <t>82.8164116828929</t>
  </si>
  <si>
    <t>9.383927188995841</t>
  </si>
  <si>
    <t>35.78214285714287</t>
  </si>
  <si>
    <t>0.6208367460984587</t>
  </si>
  <si>
    <t>A270920181900-06864</t>
  </si>
  <si>
    <t>81.10837438423646</t>
  </si>
  <si>
    <t>8.583870704619773</t>
  </si>
  <si>
    <t>123.75369458128078</t>
  </si>
  <si>
    <t>10.256245178807065</t>
  </si>
  <si>
    <t>81.7192118226601</t>
  </si>
  <si>
    <t>6.9157473884138385</t>
  </si>
  <si>
    <t>35.074752475247514</t>
  </si>
  <si>
    <t>1.1499058024782218</t>
  </si>
  <si>
    <t>A270920181900-06865</t>
  </si>
  <si>
    <t>7.931253617847391</t>
  </si>
  <si>
    <t>124.0111111111111</t>
  </si>
  <si>
    <t>14.02180400855471</t>
  </si>
  <si>
    <t>74.51666666666667</t>
  </si>
  <si>
    <t>9.520431246068169</t>
  </si>
  <si>
    <t>35.08111111111112</t>
  </si>
  <si>
    <t>1.3474168244331188</t>
  </si>
  <si>
    <t>A270920181900-06866</t>
  </si>
  <si>
    <t>77.20930232558139</t>
  </si>
  <si>
    <t>9.156413788527622</t>
  </si>
  <si>
    <t>128.46511627906978</t>
  </si>
  <si>
    <t>12.423437784358564</t>
  </si>
  <si>
    <t>76.3953488372093</t>
  </si>
  <si>
    <t>7.58253665257313</t>
  </si>
  <si>
    <t>34.4953488372093</t>
  </si>
  <si>
    <t>1.4273008333950754</t>
  </si>
  <si>
    <t>A270920181900-06867</t>
  </si>
  <si>
    <t>78.80645161290323</t>
  </si>
  <si>
    <t>11.796291924988898</t>
  </si>
  <si>
    <t>128.084229390681</t>
  </si>
  <si>
    <t>13.111394892194516</t>
  </si>
  <si>
    <t>76.60394265232975</t>
  </si>
  <si>
    <t>9.393572053538877</t>
  </si>
  <si>
    <t>35.872253258845404</t>
  </si>
  <si>
    <t>0.8845209053206944</t>
  </si>
  <si>
    <t>A270920181900-06869</t>
  </si>
  <si>
    <t>79.646420824295</t>
  </si>
  <si>
    <t>11.125917700272291</t>
  </si>
  <si>
    <t>130.44468546637745</t>
  </si>
  <si>
    <t>16.18948531854477</t>
  </si>
  <si>
    <t>74.66160520607376</t>
  </si>
  <si>
    <t>11.69340901290352</t>
  </si>
  <si>
    <t>35.1241228070176</t>
  </si>
  <si>
    <t>1.273631574839131</t>
  </si>
  <si>
    <t>A270920181900-06875</t>
  </si>
  <si>
    <t>A270920181900-06876</t>
  </si>
  <si>
    <t>A270920181900-06877</t>
  </si>
  <si>
    <t>77.5536</t>
  </si>
  <si>
    <t>12.190452290214674</t>
  </si>
  <si>
    <t>129.2992</t>
  </si>
  <si>
    <t>14.218300860510725</t>
  </si>
  <si>
    <t>80.8744</t>
  </si>
  <si>
    <t>9.96382580337493</t>
  </si>
  <si>
    <t>35.68654970760218</t>
  </si>
  <si>
    <t>0.7405621441177316</t>
  </si>
  <si>
    <t>A270920181900-06878</t>
  </si>
  <si>
    <t>A270920181900-06879</t>
  </si>
  <si>
    <t>82.23913043478261</t>
  </si>
  <si>
    <t>13.724279948814129</t>
  </si>
  <si>
    <t>126.69565217391305</t>
  </si>
  <si>
    <t>15.007055681473403</t>
  </si>
  <si>
    <t>8.538692098906271</t>
  </si>
  <si>
    <t>35.85652173913043</t>
  </si>
  <si>
    <t>0.8037012677533116</t>
  </si>
  <si>
    <t>A270920181900-06882</t>
  </si>
  <si>
    <t>A270920181900-06884</t>
  </si>
  <si>
    <t>82.89855072463769</t>
  </si>
  <si>
    <t>11.232903179571606</t>
  </si>
  <si>
    <t>137.42028985507247</t>
  </si>
  <si>
    <t>19.568834877598327</t>
  </si>
  <si>
    <t>86.26086956521739</t>
  </si>
  <si>
    <t>12.228088565613758</t>
  </si>
  <si>
    <t>35.396874999999994</t>
  </si>
  <si>
    <t>1.0842579187513477</t>
  </si>
  <si>
    <t>A270920181900-06885</t>
  </si>
  <si>
    <t>80.60135135135135</t>
  </si>
  <si>
    <t>13.4878523248148</t>
  </si>
  <si>
    <t>119.5304054054054</t>
  </si>
  <si>
    <t>14.62339461636445</t>
  </si>
  <si>
    <t>71.8454391891892</t>
  </si>
  <si>
    <t>11.604792643865421</t>
  </si>
  <si>
    <t>34.765800865800806</t>
  </si>
  <si>
    <t>1.3925090669259959</t>
  </si>
  <si>
    <t>A270920181900-06887</t>
  </si>
  <si>
    <t>79.75175644028103</t>
  </si>
  <si>
    <t>10.56724715200662</t>
  </si>
  <si>
    <t>131.39110070257613</t>
  </si>
  <si>
    <t>16.107490670402974</t>
  </si>
  <si>
    <t>80.38173302107728</t>
  </si>
  <si>
    <t>9.675021257904307</t>
  </si>
  <si>
    <t>35.08549346016643</t>
  </si>
  <si>
    <t>1.3892242936925367</t>
  </si>
  <si>
    <t>A270920181900-06888</t>
  </si>
  <si>
    <t>78.21528861154447</t>
  </si>
  <si>
    <t>10.769626365932533</t>
  </si>
  <si>
    <t>133.56786271450858</t>
  </si>
  <si>
    <t>9.851732187858008</t>
  </si>
  <si>
    <t>84.85335413416537</t>
  </si>
  <si>
    <t>7.232943278429105</t>
  </si>
  <si>
    <t>34.95977742448327</t>
  </si>
  <si>
    <t>1.4310948196721893</t>
  </si>
  <si>
    <t>A270920181900-06889</t>
  </si>
  <si>
    <t>80.32352941176471</t>
  </si>
  <si>
    <t>11.769153571032485</t>
  </si>
  <si>
    <t>134.375</t>
  </si>
  <si>
    <t>15.498072698014461</t>
  </si>
  <si>
    <t>83.7720588235294</t>
  </si>
  <si>
    <t>7.578963641481118</t>
  </si>
  <si>
    <t>35.77348484848484</t>
  </si>
  <si>
    <t>0.9851057356327251</t>
  </si>
  <si>
    <t>A270920181900-06890</t>
  </si>
  <si>
    <t>86.83018867924528</t>
  </si>
  <si>
    <t>8.375020921531974</t>
  </si>
  <si>
    <t>131.11320754716982</t>
  </si>
  <si>
    <t>15.355731985352596</t>
  </si>
  <si>
    <t>86.50943396226415</t>
  </si>
  <si>
    <t>6.172436115840291</t>
  </si>
  <si>
    <t>35.85961538461538</t>
  </si>
  <si>
    <t>0.7063611016450146</t>
  </si>
  <si>
    <t>A270920181900-06892</t>
  </si>
  <si>
    <t>1.8000000000000043</t>
  </si>
  <si>
    <t>A270920181900-06894</t>
  </si>
  <si>
    <t>82.19858156028369</t>
  </si>
  <si>
    <t>10.721635750450288</t>
  </si>
  <si>
    <t>140.19148936170214</t>
  </si>
  <si>
    <t>19.01209577413979</t>
  </si>
  <si>
    <t>84.98581560283688</t>
  </si>
  <si>
    <t>11.937179428306603</t>
  </si>
  <si>
    <t>35.86214285714284</t>
  </si>
  <si>
    <t>0.9509745270092191</t>
  </si>
  <si>
    <t>A270920181900-06895</t>
  </si>
  <si>
    <t>A270920181900-06896</t>
  </si>
  <si>
    <t>11.593573227048688</t>
  </si>
  <si>
    <t>130.5076923076923</t>
  </si>
  <si>
    <t>14.123764018814938</t>
  </si>
  <si>
    <t>77.65641025641025</t>
  </si>
  <si>
    <t>7.713451283536089</t>
  </si>
  <si>
    <t>35.476795580110505</t>
  </si>
  <si>
    <t>1.2480759588648773</t>
  </si>
  <si>
    <t>A270920181900-06897</t>
  </si>
  <si>
    <t>80.55874673629243</t>
  </si>
  <si>
    <t>12.500175267537138</t>
  </si>
  <si>
    <t>134.48694516971278</t>
  </si>
  <si>
    <t>19.103789948774956</t>
  </si>
  <si>
    <t>81.42297650130548</t>
  </si>
  <si>
    <t>13.614179925977506</t>
  </si>
  <si>
    <t>35.690091264667466</t>
  </si>
  <si>
    <t>1.1227902786913078</t>
  </si>
  <si>
    <t>A270920181900-06898</t>
  </si>
  <si>
    <t>8.358229477586745</t>
  </si>
  <si>
    <t>120.35</t>
  </si>
  <si>
    <t>8.10108017489026</t>
  </si>
  <si>
    <t>4.409931972264425</t>
  </si>
  <si>
    <t>36.32105263157895</t>
  </si>
  <si>
    <t>0.3155262060488819</t>
  </si>
  <si>
    <t>A270920181900-06899</t>
  </si>
  <si>
    <t>8.31021586885446</t>
  </si>
  <si>
    <t>139.3838383838384</t>
  </si>
  <si>
    <t>21.535832048808476</t>
  </si>
  <si>
    <t>83.97979797979798</t>
  </si>
  <si>
    <t>10.121464139284601</t>
  </si>
  <si>
    <t>36.24285714285716</t>
  </si>
  <si>
    <t>0.2436960301318848</t>
  </si>
  <si>
    <t>A270920181900-06900</t>
  </si>
  <si>
    <t>81.40625</t>
  </si>
  <si>
    <t>15.935140756752041</t>
  </si>
  <si>
    <t>126.34375</t>
  </si>
  <si>
    <t>13.391016986678048</t>
  </si>
  <si>
    <t>72.484375</t>
  </si>
  <si>
    <t>9.448862675442744</t>
  </si>
  <si>
    <t>35.52000000000001</t>
  </si>
  <si>
    <t>1.2892892098620323</t>
  </si>
  <si>
    <t>A270920181900-06901</t>
  </si>
  <si>
    <t>6.708203932499369</t>
  </si>
  <si>
    <t>9.313968005098578</t>
  </si>
  <si>
    <t>66.875</t>
  </si>
  <si>
    <t>6.603739470936145</t>
  </si>
  <si>
    <t>35.762499999999996</t>
  </si>
  <si>
    <t>1.0873563123466043</t>
  </si>
  <si>
    <t>A270920181900-06902</t>
  </si>
  <si>
    <t>83.63829787234043</t>
  </si>
  <si>
    <t>10.97565106277061</t>
  </si>
  <si>
    <t>124.17021276595744</t>
  </si>
  <si>
    <t>13.294246314143333</t>
  </si>
  <si>
    <t>76.62765957446808</t>
  </si>
  <si>
    <t>9.374006662328924</t>
  </si>
  <si>
    <t>35.77840909090908</t>
  </si>
  <si>
    <t>0.9200356791051333</t>
  </si>
  <si>
    <t>A270920181900-06903</t>
  </si>
  <si>
    <t>85.88065843621399</t>
  </si>
  <si>
    <t>13.653492460047916</t>
  </si>
  <si>
    <t>126.53909465020575</t>
  </si>
  <si>
    <t>13.204373044302361</t>
  </si>
  <si>
    <t>76.37448559670781</t>
  </si>
  <si>
    <t>8.721790933120804</t>
  </si>
  <si>
    <t>35.73862660944207</t>
  </si>
  <si>
    <t>0.9218668326531848</t>
  </si>
  <si>
    <t>A270920181900-06904</t>
  </si>
  <si>
    <t>14.0</t>
  </si>
  <si>
    <t>A270920181900-06913</t>
  </si>
  <si>
    <t>11.0</t>
  </si>
  <si>
    <t>A270920181900-06914</t>
  </si>
  <si>
    <t>7.050835816716038</t>
  </si>
  <si>
    <t>6.854166020511517</t>
  </si>
  <si>
    <t>88.42857142857143</t>
  </si>
  <si>
    <t>3.4166459266003995</t>
  </si>
  <si>
    <t>0.07559289460184115</t>
  </si>
  <si>
    <t>A270920181900-06920</t>
  </si>
  <si>
    <t>69.5909090909091</t>
  </si>
  <si>
    <t>3.537578664838049</t>
  </si>
  <si>
    <t>12.168326993394853</t>
  </si>
  <si>
    <t>67.77272727272727</t>
  </si>
  <si>
    <t>4.785696664225959</t>
  </si>
  <si>
    <t>36.122727272727275</t>
  </si>
  <si>
    <t>0.33835406170811755</t>
  </si>
  <si>
    <t>A270920181900-06927</t>
  </si>
  <si>
    <t>73.33333333333333</t>
  </si>
  <si>
    <t>0.4714045207910317</t>
  </si>
  <si>
    <t>19.86621923433512</t>
  </si>
  <si>
    <t>11.440668201153676</t>
  </si>
  <si>
    <t>36.333333333333336</t>
  </si>
  <si>
    <t>0.23570226039551584</t>
  </si>
  <si>
    <t>A270920181900-06928</t>
  </si>
  <si>
    <t>13.314527554176664</t>
  </si>
  <si>
    <t>135.52777777777777</t>
  </si>
  <si>
    <t>14.5924536862564</t>
  </si>
  <si>
    <t>81.3452380952381</t>
  </si>
  <si>
    <t>10.344649005091897</t>
  </si>
  <si>
    <t>35.50524193548386</t>
  </si>
  <si>
    <t>1.161588153452597</t>
  </si>
  <si>
    <t>A270920181900-06929</t>
  </si>
  <si>
    <t>79.93356643356644</t>
  </si>
  <si>
    <t>12.81085337530753</t>
  </si>
  <si>
    <t>135.64685314685315</t>
  </si>
  <si>
    <t>13.947620817220107</t>
  </si>
  <si>
    <t>83.33916083916084</t>
  </si>
  <si>
    <t>9.75577673562641</t>
  </si>
  <si>
    <t>35.7126811594203</t>
  </si>
  <si>
    <t>1.131155648546757</t>
  </si>
  <si>
    <t>A270920181900-06930</t>
  </si>
  <si>
    <t>79.76143790849673</t>
  </si>
  <si>
    <t>14.50598084533963</t>
  </si>
  <si>
    <t>135.3562091503268</t>
  </si>
  <si>
    <t>16.159961536813405</t>
  </si>
  <si>
    <t>82.21895424836602</t>
  </si>
  <si>
    <t>11.701115815370096</t>
  </si>
  <si>
    <t>35.67818791946307</t>
  </si>
  <si>
    <t>1.1365026736010713</t>
  </si>
  <si>
    <t>A270920181900-06931</t>
  </si>
  <si>
    <t>7.042726744663604</t>
  </si>
  <si>
    <t>10.459923517884823</t>
  </si>
  <si>
    <t>75.8</t>
  </si>
  <si>
    <t>4.791659420284375</t>
  </si>
  <si>
    <t>36.43</t>
  </si>
  <si>
    <t>0.21931712199461356</t>
  </si>
  <si>
    <t>A270920181900-06932</t>
  </si>
  <si>
    <t>A270920181900-06933</t>
  </si>
  <si>
    <t>0.15000000000000568</t>
  </si>
  <si>
    <t>A270920181900-06934</t>
  </si>
  <si>
    <t>3.9370039370059056</t>
  </si>
  <si>
    <t>140.5</t>
  </si>
  <si>
    <t>5.024937810560445</t>
  </si>
  <si>
    <t>8.200609733428363</t>
  </si>
  <si>
    <t>37.050000000000004</t>
  </si>
  <si>
    <t>0.5315072906367295</t>
  </si>
  <si>
    <t>A270920181900-06935</t>
  </si>
  <si>
    <t>122.5</t>
  </si>
  <si>
    <t>36.650000000000006</t>
  </si>
  <si>
    <t>A270920181900-06936</t>
  </si>
  <si>
    <t>97.33333333333333</t>
  </si>
  <si>
    <t>6.018490028422596</t>
  </si>
  <si>
    <t>137.0</t>
  </si>
  <si>
    <t>11.224972160321824</t>
  </si>
  <si>
    <t>7.586537784494028</t>
  </si>
  <si>
    <t>36.56666666666666</t>
  </si>
  <si>
    <t>A270920181900-06937</t>
  </si>
  <si>
    <t>A270920181900-06938</t>
  </si>
  <si>
    <t>9.54847282728151</t>
  </si>
  <si>
    <t>108.86666666666666</t>
  </si>
  <si>
    <t>10.71364654178129</t>
  </si>
  <si>
    <t>65.26666666666667</t>
  </si>
  <si>
    <t>10.003110627310997</t>
  </si>
  <si>
    <t>36.440000000000005</t>
  </si>
  <si>
    <t>0.18547236990991525</t>
  </si>
  <si>
    <t>A270920181900-06939</t>
  </si>
  <si>
    <t>9.088181408968136</t>
  </si>
  <si>
    <t>115.63636363636364</t>
  </si>
  <si>
    <t>5.973771874889695</t>
  </si>
  <si>
    <t>72.18181818181819</t>
  </si>
  <si>
    <t>4.3236807093069505</t>
  </si>
  <si>
    <t>36.42727272727272</t>
  </si>
  <si>
    <t>0.17104443383842627</t>
  </si>
  <si>
    <t>A270920181900-06940</t>
  </si>
  <si>
    <t>88.625</t>
  </si>
  <si>
    <t>8.816709987291178</t>
  </si>
  <si>
    <t>127.25</t>
  </si>
  <si>
    <t>6.383572667401853</t>
  </si>
  <si>
    <t>36.35</t>
  </si>
  <si>
    <t>0.18708286933869667</t>
  </si>
  <si>
    <t>A270920181900-06941</t>
  </si>
  <si>
    <t>A270920181900-06942</t>
  </si>
  <si>
    <t>81.57142857142857</t>
  </si>
  <si>
    <t>7.743331561638659</t>
  </si>
  <si>
    <t>9.30218319777126</t>
  </si>
  <si>
    <t>6.590035768383312</t>
  </si>
  <si>
    <t>0.1069044967649695</t>
  </si>
  <si>
    <t>A270920181900-06943</t>
  </si>
  <si>
    <t>98.5</t>
  </si>
  <si>
    <t>0.3500000000000014</t>
  </si>
  <si>
    <t>A270920181900-06944</t>
  </si>
  <si>
    <t>70.36363636363636</t>
  </si>
  <si>
    <t>7.437897152393731</t>
  </si>
  <si>
    <t>132.27272727272728</t>
  </si>
  <si>
    <t>8.613846243545215</t>
  </si>
  <si>
    <t>80.9090909090909</t>
  </si>
  <si>
    <t>7.656898796089298</t>
  </si>
  <si>
    <t>36.554545454545455</t>
  </si>
  <si>
    <t>0.13047909176734335</t>
  </si>
  <si>
    <t>A270920181900-06945</t>
  </si>
  <si>
    <t>36.9</t>
  </si>
  <si>
    <t>0.3999999999999986</t>
  </si>
  <si>
    <t>A270920181900-06946</t>
  </si>
  <si>
    <t>18.372685039360892</t>
  </si>
  <si>
    <t>29.709706606876257</t>
  </si>
  <si>
    <t>9.93310961716756</t>
  </si>
  <si>
    <t>0.047140452079108865</t>
  </si>
  <si>
    <t>A270920181900-06947</t>
  </si>
  <si>
    <t>A270920181900-06955</t>
  </si>
  <si>
    <t>2.4166091947189146</t>
  </si>
  <si>
    <t>4.915282290977803</t>
  </si>
  <si>
    <t>3.9496835316262997</t>
  </si>
  <si>
    <t>36.46</t>
  </si>
  <si>
    <t>0.04898979485566272</t>
  </si>
  <si>
    <t>A270920181900-06958</t>
  </si>
  <si>
    <t>1.8027756377319946</t>
  </si>
  <si>
    <t>3.5355339059327378</t>
  </si>
  <si>
    <t>61.0</t>
  </si>
  <si>
    <t>9.027735042633894</t>
  </si>
  <si>
    <t>36.625</t>
  </si>
  <si>
    <t>0.1639359631075501</t>
  </si>
  <si>
    <t>A270920181900-06959</t>
  </si>
  <si>
    <t>14.68275632615802</t>
  </si>
  <si>
    <t>106.0</t>
  </si>
  <si>
    <t>6.110100926607787</t>
  </si>
  <si>
    <t>69.16666666666667</t>
  </si>
  <si>
    <t>5.983774357005414</t>
  </si>
  <si>
    <t>36.01666666666667</t>
  </si>
  <si>
    <t>0.4740487551109294</t>
  </si>
  <si>
    <t>A270920181900-06960</t>
  </si>
  <si>
    <t>71.72727272727273</t>
  </si>
  <si>
    <t>3.670296225124791</t>
  </si>
  <si>
    <t>117.9090909090909</t>
  </si>
  <si>
    <t>12.731168235008882</t>
  </si>
  <si>
    <t>15.778424436107375</t>
  </si>
  <si>
    <t>36.33</t>
  </si>
  <si>
    <t>0.18999999999999706</t>
  </si>
  <si>
    <t>A270920181900-06962</t>
  </si>
  <si>
    <t>66.66666666666667</t>
  </si>
  <si>
    <t>6.377042156569664</t>
  </si>
  <si>
    <t>132.55555555555554</t>
  </si>
  <si>
    <t>11.509523700069831</t>
  </si>
  <si>
    <t>85.11111111111111</t>
  </si>
  <si>
    <t>3.7548322774924</t>
  </si>
  <si>
    <t>0.0000000000000026</t>
  </si>
  <si>
    <t>A270920181900-06963</t>
  </si>
  <si>
    <t>55.0</t>
  </si>
  <si>
    <t>140.0</t>
  </si>
  <si>
    <t>A270920181900-06982</t>
  </si>
  <si>
    <t>77.73333333333333</t>
  </si>
  <si>
    <t>8.217596296295461</t>
  </si>
  <si>
    <t>15.160768083738002</t>
  </si>
  <si>
    <t>73.53333333333333</t>
  </si>
  <si>
    <t>7.1074296025747286</t>
  </si>
  <si>
    <t>36.32857142857142</t>
  </si>
  <si>
    <t>0.16225452416572017</t>
  </si>
  <si>
    <t>A270920181900-06983</t>
  </si>
  <si>
    <t>2.2852182001336816</t>
  </si>
  <si>
    <t>148.16666666666666</t>
  </si>
  <si>
    <t>8.801830617673929</t>
  </si>
  <si>
    <t>36.279999999999994</t>
  </si>
  <si>
    <t>0.07483314773547811</t>
  </si>
  <si>
    <t>A270920181900-06997</t>
  </si>
  <si>
    <t>74.61538461538461</t>
  </si>
  <si>
    <t>6.233142947656275</t>
  </si>
  <si>
    <t>121.38461538461539</t>
  </si>
  <si>
    <t>11.512791959304435</t>
  </si>
  <si>
    <t>3.7715848221942347</t>
  </si>
  <si>
    <t>1.059027129746194</t>
  </si>
  <si>
    <t>A270920181900-07019</t>
  </si>
  <si>
    <t>77.61666666666666</t>
  </si>
  <si>
    <t>9.286354984001468</t>
  </si>
  <si>
    <t>158.2</t>
  </si>
  <si>
    <t>17.45737666432159</t>
  </si>
  <si>
    <t>91.46666666666667</t>
  </si>
  <si>
    <t>7.013003794539272</t>
  </si>
  <si>
    <t>35.89322033898304</t>
  </si>
  <si>
    <t>0.9811553906508794</t>
  </si>
  <si>
    <t>A270920181900-07020</t>
  </si>
  <si>
    <t>77.42405063291139</t>
  </si>
  <si>
    <t>12.780421292058394</t>
  </si>
  <si>
    <t>136.16455696202533</t>
  </si>
  <si>
    <t>16.991010564224563</t>
  </si>
  <si>
    <t>85.62974683544304</t>
  </si>
  <si>
    <t>10.567097307469448</t>
  </si>
  <si>
    <t>35.58137254901963</t>
  </si>
  <si>
    <t>1.070281594381865</t>
  </si>
  <si>
    <t>A270920181900-07021</t>
  </si>
  <si>
    <t>13.993686616425274</t>
  </si>
  <si>
    <t>137.16450216450215</t>
  </si>
  <si>
    <t>15.42440705431712</t>
  </si>
  <si>
    <t>85.37012987012987</t>
  </si>
  <si>
    <t>10.627876009249555</t>
  </si>
  <si>
    <t>36.00220264317176</t>
  </si>
  <si>
    <t>0.7484753921674641</t>
  </si>
  <si>
    <t>A270920181900-07022</t>
  </si>
  <si>
    <t>8.73155198117723</t>
  </si>
  <si>
    <t>142.4</t>
  </si>
  <si>
    <t>14.374978260853128</t>
  </si>
  <si>
    <t>5.4626001134990645</t>
  </si>
  <si>
    <t>35.779999999999994</t>
  </si>
  <si>
    <t>0.5706137047074851</t>
  </si>
  <si>
    <t>A270920181900-07023</t>
  </si>
  <si>
    <t>84.52631578947368</t>
  </si>
  <si>
    <t>9.818716933289528</t>
  </si>
  <si>
    <t>140.57894736842104</t>
  </si>
  <si>
    <t>15.75909358024484</t>
  </si>
  <si>
    <t>87.60526315789474</t>
  </si>
  <si>
    <t>10.406322657237636</t>
  </si>
  <si>
    <t>36.03939393939394</t>
  </si>
  <si>
    <t>0.8249662597102013</t>
  </si>
  <si>
    <t>A270920181900-07025</t>
  </si>
  <si>
    <t>13.40228718447519</t>
  </si>
  <si>
    <t>7.001267847989388</t>
  </si>
  <si>
    <t>76.61538461538461</t>
  </si>
  <si>
    <t>6.697168879901205</t>
  </si>
  <si>
    <t>0.2592724864350673</t>
  </si>
  <si>
    <t>A270920181900-07027</t>
  </si>
  <si>
    <t>73.8125</t>
  </si>
  <si>
    <t>5.570219362825848</t>
  </si>
  <si>
    <t>13.252358280698571</t>
  </si>
  <si>
    <t>7.096433963618629</t>
  </si>
  <si>
    <t>36.2625</t>
  </si>
  <si>
    <t>0.09270248108869462</t>
  </si>
  <si>
    <t>A270920181900-07028</t>
  </si>
  <si>
    <t>76.7324414715719</t>
  </si>
  <si>
    <t>9.960556880532344</t>
  </si>
  <si>
    <t>131.09030100334448</t>
  </si>
  <si>
    <t>15.612421291125996</t>
  </si>
  <si>
    <t>82.94648829431438</t>
  </si>
  <si>
    <t>9.428687423538838</t>
  </si>
  <si>
    <t>36.023630136986235</t>
  </si>
  <si>
    <t>0.8026218851978869</t>
  </si>
  <si>
    <t>A270920181900-07029</t>
  </si>
  <si>
    <t>76.02645502645503</t>
  </si>
  <si>
    <t>10.696107120769813</t>
  </si>
  <si>
    <t>123.42328042328042</t>
  </si>
  <si>
    <t>9.006798597995562</t>
  </si>
  <si>
    <t>81.02645502645503</t>
  </si>
  <si>
    <t>7.523813244628079</t>
  </si>
  <si>
    <t>35.722651933701655</t>
  </si>
  <si>
    <t>1.0618370588858403</t>
  </si>
  <si>
    <t>A270920181900-07030</t>
  </si>
  <si>
    <t>78.94955691888207</t>
  </si>
  <si>
    <t>13.15593301226907</t>
  </si>
  <si>
    <t>132.51261077027948</t>
  </si>
  <si>
    <t>13.409255131328578</t>
  </si>
  <si>
    <t>80.9256987048398</t>
  </si>
  <si>
    <t>9.866902292232515</t>
  </si>
  <si>
    <t>35.6378454996455</t>
  </si>
  <si>
    <t>1.0826376203945112</t>
  </si>
  <si>
    <t>A270920181900-07033</t>
  </si>
  <si>
    <t>73.88194444444444</t>
  </si>
  <si>
    <t>12.489160037462812</t>
  </si>
  <si>
    <t>132.01388888888889</t>
  </si>
  <si>
    <t>12.783445301069353</t>
  </si>
  <si>
    <t>81.96527777777777</t>
  </si>
  <si>
    <t>9.736395918325993</t>
  </si>
  <si>
    <t>36.14214285714286</t>
  </si>
  <si>
    <t>0.6346053731192607</t>
  </si>
  <si>
    <t>A270920181900-07034</t>
  </si>
  <si>
    <t>83.64788732394366</t>
  </si>
  <si>
    <t>11.637843311587014</t>
  </si>
  <si>
    <t>134.08450704225353</t>
  </si>
  <si>
    <t>17.984928337143963</t>
  </si>
  <si>
    <t>85.80281690140845</t>
  </si>
  <si>
    <t>10.634278508155132</t>
  </si>
  <si>
    <t>36.03943661971831</t>
  </si>
  <si>
    <t>0.7993798429450691</t>
  </si>
  <si>
    <t>A270920181900-07035</t>
  </si>
  <si>
    <t>83.88235294117646</t>
  </si>
  <si>
    <t>15.604985451267043</t>
  </si>
  <si>
    <t>134.12745098039215</t>
  </si>
  <si>
    <t>16.217680722356782</t>
  </si>
  <si>
    <t>83.45098039215686</t>
  </si>
  <si>
    <t>10.690501053005953</t>
  </si>
  <si>
    <t>35.3627450980392</t>
  </si>
  <si>
    <t>1.1847827275477882</t>
  </si>
  <si>
    <t>A270920181900-07037</t>
  </si>
  <si>
    <t>2.899683304312063</t>
  </si>
  <si>
    <t>127.57142857142857</t>
  </si>
  <si>
    <t>6.565214453186318</t>
  </si>
  <si>
    <t>3.5050983275386565</t>
  </si>
  <si>
    <t>35.94285714285714</t>
  </si>
  <si>
    <t>1.1635624396741255</t>
  </si>
  <si>
    <t>A270920181900-07038</t>
  </si>
  <si>
    <t>79.25641025641026</t>
  </si>
  <si>
    <t>12.672841845737453</t>
  </si>
  <si>
    <t>140.4188034188034</t>
  </si>
  <si>
    <t>18.12267754232901</t>
  </si>
  <si>
    <t>9.710740849026369</t>
  </si>
  <si>
    <t>34.3982905982906</t>
  </si>
  <si>
    <t>1.3260688580942304</t>
  </si>
  <si>
    <t>A270920181900-07039</t>
  </si>
  <si>
    <t>A270920181900-07040</t>
  </si>
  <si>
    <t>77.55172413793103</t>
  </si>
  <si>
    <t>12.744400276460983</t>
  </si>
  <si>
    <t>129.06896551724137</t>
  </si>
  <si>
    <t>11.821753865103384</t>
  </si>
  <si>
    <t>78.91379310344827</t>
  </si>
  <si>
    <t>7.039995304560103</t>
  </si>
  <si>
    <t>35.72982456140351</t>
  </si>
  <si>
    <t>0.9039804593992531</t>
  </si>
  <si>
    <t>A270920181900-07041</t>
  </si>
  <si>
    <t>76.8</t>
  </si>
  <si>
    <t>19.415457759218555</t>
  </si>
  <si>
    <t>121.8</t>
  </si>
  <si>
    <t>14.386104406683554</t>
  </si>
  <si>
    <t>10.307278981380101</t>
  </si>
  <si>
    <t>0.32863353450309873</t>
  </si>
  <si>
    <t>A270920181900-07042</t>
  </si>
  <si>
    <t>71.57142857142857</t>
  </si>
  <si>
    <t>7.461465632686054</t>
  </si>
  <si>
    <t>125.28571428571429</t>
  </si>
  <si>
    <t>14.944796377853738</t>
  </si>
  <si>
    <t>71.42857142857143</t>
  </si>
  <si>
    <t>10.111621925249366</t>
  </si>
  <si>
    <t>36.51428571428572</t>
  </si>
  <si>
    <t>0.19587584572574562</t>
  </si>
  <si>
    <t>A270920181900-07043</t>
  </si>
  <si>
    <t>80.13123844731977</t>
  </si>
  <si>
    <t>10.228234821342253</t>
  </si>
  <si>
    <t>123.48059149722735</t>
  </si>
  <si>
    <t>10.68841567280568</t>
  </si>
  <si>
    <t>79.48243992606285</t>
  </si>
  <si>
    <t>7.640862419907754</t>
  </si>
  <si>
    <t>36.00293542074365</t>
  </si>
  <si>
    <t>0.9635282490056367</t>
  </si>
  <si>
    <t>A270920181900-07044</t>
  </si>
  <si>
    <t>83.4622641509434</t>
  </si>
  <si>
    <t>13.336836863181986</t>
  </si>
  <si>
    <t>121.27358490566037</t>
  </si>
  <si>
    <t>13.146872085747903</t>
  </si>
  <si>
    <t>77.89622641509433</t>
  </si>
  <si>
    <t>10.144176919923</t>
  </si>
  <si>
    <t>35.36415094339621</t>
  </si>
  <si>
    <t>1.2080850806635075</t>
  </si>
  <si>
    <t>A270920181900-07045</t>
  </si>
  <si>
    <t>82.23455233291298</t>
  </si>
  <si>
    <t>12.807940734515553</t>
  </si>
  <si>
    <t>136.66456494325348</t>
  </si>
  <si>
    <t>17.58792626803162</t>
  </si>
  <si>
    <t>83.07692307692308</t>
  </si>
  <si>
    <t>11.425966957919357</t>
  </si>
  <si>
    <t>35.73143219264893</t>
  </si>
  <si>
    <t>0.9802488507553742</t>
  </si>
  <si>
    <t>A270920181900-07048</t>
  </si>
  <si>
    <t>79.01273885350318</t>
  </si>
  <si>
    <t>11.953725673062538</t>
  </si>
  <si>
    <t>136.8535031847134</t>
  </si>
  <si>
    <t>19.20947725447304</t>
  </si>
  <si>
    <t>80.94904458598727</t>
  </si>
  <si>
    <t>10.957820799173614</t>
  </si>
  <si>
    <t>35.77985611510791</t>
  </si>
  <si>
    <t>1.0880766382309852</t>
  </si>
  <si>
    <t>A270920181900-07049</t>
  </si>
  <si>
    <t>77.88111888111888</t>
  </si>
  <si>
    <t>12.502021940240656</t>
  </si>
  <si>
    <t>132.43356643356643</t>
  </si>
  <si>
    <t>16.582305608947262</t>
  </si>
  <si>
    <t>79.1118881118881</t>
  </si>
  <si>
    <t>10.46345949229611</t>
  </si>
  <si>
    <t>35.73790322580645</t>
  </si>
  <si>
    <t>1.0279632808441108</t>
  </si>
  <si>
    <t>A270920181900-07050</t>
  </si>
  <si>
    <t>76.82352941176471</t>
  </si>
  <si>
    <t>9.708912183069055</t>
  </si>
  <si>
    <t>140.05882352941177</t>
  </si>
  <si>
    <t>14.15240818516221</t>
  </si>
  <si>
    <t>84.23529411764706</t>
  </si>
  <si>
    <t>7.795393902168472</t>
  </si>
  <si>
    <t>35.294117647058826</t>
  </si>
  <si>
    <t>1.31259535821001</t>
  </si>
  <si>
    <t>A270920181900-07052</t>
  </si>
  <si>
    <t>82.16901408450704</t>
  </si>
  <si>
    <t>9.316025743185179</t>
  </si>
  <si>
    <t>145.90140845070422</t>
  </si>
  <si>
    <t>13.397661063033674</t>
  </si>
  <si>
    <t>91.78873239436619</t>
  </si>
  <si>
    <t>8.546336820010271</t>
  </si>
  <si>
    <t>36.17142857142856</t>
  </si>
  <si>
    <t>0.4127063491300378</t>
  </si>
  <si>
    <t>A270920181900-07053</t>
  </si>
  <si>
    <t>76.04411764705883</t>
  </si>
  <si>
    <t>9.148181792236434</t>
  </si>
  <si>
    <t>130.10294117647058</t>
  </si>
  <si>
    <t>13.01824478306634</t>
  </si>
  <si>
    <t>82.23529411764706</t>
  </si>
  <si>
    <t>8.761744466141739</t>
  </si>
  <si>
    <t>35.766129032258064</t>
  </si>
  <si>
    <t>0.9907546078762872</t>
  </si>
  <si>
    <t>A270920181900-07054</t>
  </si>
  <si>
    <t>61.63636363636363</t>
  </si>
  <si>
    <t>2.6721706284907394</t>
  </si>
  <si>
    <t>129.36363636363637</t>
  </si>
  <si>
    <t>11.170356283670285</t>
  </si>
  <si>
    <t>79.45454545454545</t>
  </si>
  <si>
    <t>5.614326420598004</t>
  </si>
  <si>
    <t>36.00909090909091</t>
  </si>
  <si>
    <t>0.602199824061061</t>
  </si>
  <si>
    <t>A270920181900-07055</t>
  </si>
  <si>
    <t>82.33078101071976</t>
  </si>
  <si>
    <t>12.742505307173523</t>
  </si>
  <si>
    <t>140.0551301684533</t>
  </si>
  <si>
    <t>16.880174735544195</t>
  </si>
  <si>
    <t>84.09035222052067</t>
  </si>
  <si>
    <t>9.908592124269173</t>
  </si>
  <si>
    <t>35.52137161084534</t>
  </si>
  <si>
    <t>1.1769948083873407</t>
  </si>
  <si>
    <t>A270920181900-07056</t>
  </si>
  <si>
    <t>75.49672846237732</t>
  </si>
  <si>
    <t>11.033667135317476</t>
  </si>
  <si>
    <t>127.51799345692476</t>
  </si>
  <si>
    <t>15.712658147873373</t>
  </si>
  <si>
    <t>84.09214830970556</t>
  </si>
  <si>
    <t>9.428298749194763</t>
  </si>
  <si>
    <t>35.45043078690396</t>
  </si>
  <si>
    <t>0.8944375226113597</t>
  </si>
  <si>
    <t>A270920181900-07057</t>
  </si>
  <si>
    <t>13.399626860476374</t>
  </si>
  <si>
    <t>19.83343137230671</t>
  </si>
  <si>
    <t>12.27237115434503</t>
  </si>
  <si>
    <t>36.15897435897437</t>
  </si>
  <si>
    <t>0.663022584879645</t>
  </si>
  <si>
    <t>A270920181900-07058</t>
  </si>
  <si>
    <t>77.15384615384616</t>
  </si>
  <si>
    <t>9.46664444256635</t>
  </si>
  <si>
    <t>131.03846153846155</t>
  </si>
  <si>
    <t>18.490082100809463</t>
  </si>
  <si>
    <t>85.73076923076923</t>
  </si>
  <si>
    <t>14.73933606419951</t>
  </si>
  <si>
    <t>35.94666666666667</t>
  </si>
  <si>
    <t>0.9239528607504222</t>
  </si>
  <si>
    <t>A270920181900-07059</t>
  </si>
  <si>
    <t>79.81481481481481</t>
  </si>
  <si>
    <t>8.19682430392467</t>
  </si>
  <si>
    <t>128.85185185185185</t>
  </si>
  <si>
    <t>24.101181319908143</t>
  </si>
  <si>
    <t>81.48148148148148</t>
  </si>
  <si>
    <t>12.52366758010865</t>
  </si>
  <si>
    <t>36.13703703703705</t>
  </si>
  <si>
    <t>0.5056335579493836</t>
  </si>
  <si>
    <t>A270920181900-07060</t>
  </si>
  <si>
    <t>78.22684703433923</t>
  </si>
  <si>
    <t>11.900845436722362</t>
  </si>
  <si>
    <t>132.8792924037461</t>
  </si>
  <si>
    <t>14.339861629362252</t>
  </si>
  <si>
    <t>84.15400624349635</t>
  </si>
  <si>
    <t>8.141388910898689</t>
  </si>
  <si>
    <t>35.961827956989254</t>
  </si>
  <si>
    <t>0.8087258613326908</t>
  </si>
  <si>
    <t>A270920181900-07061</t>
  </si>
  <si>
    <t>83.92857142857143</t>
  </si>
  <si>
    <t>8.410290910383475</t>
  </si>
  <si>
    <t>144.02380952380952</t>
  </si>
  <si>
    <t>15.939600424038384</t>
  </si>
  <si>
    <t>86.95238095238095</t>
  </si>
  <si>
    <t>9.792981891694978</t>
  </si>
  <si>
    <t>35.653658536585354</t>
  </si>
  <si>
    <t>0.9466494344240747</t>
  </si>
  <si>
    <t>A270920181900-07062</t>
  </si>
  <si>
    <t>79.29310344827586</t>
  </si>
  <si>
    <t>9.714916757748783</t>
  </si>
  <si>
    <t>129.55172413793105</t>
  </si>
  <si>
    <t>14.116720843459927</t>
  </si>
  <si>
    <t>79.37931034482759</t>
  </si>
  <si>
    <t>9.284446738956161</t>
  </si>
  <si>
    <t>36.05438596491227</t>
  </si>
  <si>
    <t>0.6836614981213609</t>
  </si>
  <si>
    <t>A270920181900-07063</t>
  </si>
  <si>
    <t>77.52</t>
  </si>
  <si>
    <t>15.956490842287348</t>
  </si>
  <si>
    <t>136.12</t>
  </si>
  <si>
    <t>21.972382665519003</t>
  </si>
  <si>
    <t>10.787492757819122</t>
  </si>
  <si>
    <t>35.734693877551024</t>
  </si>
  <si>
    <t>1.0848776890353118</t>
  </si>
  <si>
    <t>A270920181900-07064</t>
  </si>
  <si>
    <t>78.0625</t>
  </si>
  <si>
    <t>10.441117137707694</t>
  </si>
  <si>
    <t>135.66666666666666</t>
  </si>
  <si>
    <t>18.938863628939185</t>
  </si>
  <si>
    <t>81.77083333333333</t>
  </si>
  <si>
    <t>9.80909353468618</t>
  </si>
  <si>
    <t>35.70416666666666</t>
  </si>
  <si>
    <t>0.9770189211178161</t>
  </si>
  <si>
    <t>A270920181900-07065</t>
  </si>
  <si>
    <t>81.15642458100558</t>
  </si>
  <si>
    <t>14.317942041765335</t>
  </si>
  <si>
    <t>128.0223463687151</t>
  </si>
  <si>
    <t>16.292698199079414</t>
  </si>
  <si>
    <t>79.7877094972067</t>
  </si>
  <si>
    <t>13.793353787968952</t>
  </si>
  <si>
    <t>35.33546511627906</t>
  </si>
  <si>
    <t>1.2152941618990516</t>
  </si>
  <si>
    <t>A270920181900-07066</t>
  </si>
  <si>
    <t>72.0896551724138</t>
  </si>
  <si>
    <t>9.627487401923588</t>
  </si>
  <si>
    <t>131.26206896551724</t>
  </si>
  <si>
    <t>14.345981385958865</t>
  </si>
  <si>
    <t>80.44137931034483</t>
  </si>
  <si>
    <t>10.294207183934995</t>
  </si>
  <si>
    <t>35.60422535211267</t>
  </si>
  <si>
    <t>0.9480798414881235</t>
  </si>
  <si>
    <t>A270920181900-07067</t>
  </si>
  <si>
    <t>74.4375</t>
  </si>
  <si>
    <t>8.558393175707693</t>
  </si>
  <si>
    <t>135.125</t>
  </si>
  <si>
    <t>6.7903884277705355</t>
  </si>
  <si>
    <t>6.832825184358224</t>
  </si>
  <si>
    <t>35.45333333333334</t>
  </si>
  <si>
    <t>0.6965310872858099</t>
  </si>
  <si>
    <t>A270920181900-07068</t>
  </si>
  <si>
    <t>75.36538461538461</t>
  </si>
  <si>
    <t>10.963275840722213</t>
  </si>
  <si>
    <t>131.55769230769232</t>
  </si>
  <si>
    <t>16.510385381443612</t>
  </si>
  <si>
    <t>79.21153846153847</t>
  </si>
  <si>
    <t>10.217512376875186</t>
  </si>
  <si>
    <t>35.49230769230768</t>
  </si>
  <si>
    <t>1.1585544962193437</t>
  </si>
  <si>
    <t>A270920181900-07069</t>
  </si>
  <si>
    <t>89.07692307692308</t>
  </si>
  <si>
    <t>12.117765333855518</t>
  </si>
  <si>
    <t>122.61538461538461</t>
  </si>
  <si>
    <t>12.743254393771581</t>
  </si>
  <si>
    <t>8.07655676825027</t>
  </si>
  <si>
    <t>36.153846153846146</t>
  </si>
  <si>
    <t>0.2951280937423205</t>
  </si>
  <si>
    <t>A270920181900-07070</t>
  </si>
  <si>
    <t>73.76923076923077</t>
  </si>
  <si>
    <t>8.936991802905892</t>
  </si>
  <si>
    <t>120.23076923076923</t>
  </si>
  <si>
    <t>15.626180428783593</t>
  </si>
  <si>
    <t>73.92307692307692</t>
  </si>
  <si>
    <t>13.825625808406752</t>
  </si>
  <si>
    <t>0.9843215373488936</t>
  </si>
  <si>
    <t>A270920181900-07071</t>
  </si>
  <si>
    <t>3.6823905279043934</t>
  </si>
  <si>
    <t>125.2</t>
  </si>
  <si>
    <t>5.173006862551025</t>
  </si>
  <si>
    <t>1.7349351572897473</t>
  </si>
  <si>
    <t>0.156204993518133</t>
  </si>
  <si>
    <t>A270920181900-07072</t>
  </si>
  <si>
    <t>9.646242791885344</t>
  </si>
  <si>
    <t>134.43333333333334</t>
  </si>
  <si>
    <t>13.855644658004508</t>
  </si>
  <si>
    <t>84.4</t>
  </si>
  <si>
    <t>7.977468270071652</t>
  </si>
  <si>
    <t>35.40357142857143</t>
  </si>
  <si>
    <t>1.4443194499380625</t>
  </si>
  <si>
    <t>A270920181900-07073</t>
  </si>
  <si>
    <t>10.284704562066628</t>
  </si>
  <si>
    <t>132.6153846153846</t>
  </si>
  <si>
    <t>15.444881958054095</t>
  </si>
  <si>
    <t>90.76923076923077</t>
  </si>
  <si>
    <t>11.923821316713003</t>
  </si>
  <si>
    <t>36.261538461538464</t>
  </si>
  <si>
    <t>0.16888075692384694</t>
  </si>
  <si>
    <t>A270920181900-07074</t>
  </si>
  <si>
    <t>81.3225806451613</t>
  </si>
  <si>
    <t>13.05518583595187</t>
  </si>
  <si>
    <t>128.18064516129033</t>
  </si>
  <si>
    <t>11.854750493417662</t>
  </si>
  <si>
    <t>75.83225806451613</t>
  </si>
  <si>
    <t>8.941255850911956</t>
  </si>
  <si>
    <t>35.860666666666674</t>
  </si>
  <si>
    <t>0.9576983983604758</t>
  </si>
  <si>
    <t>A270920181900-07075</t>
  </si>
  <si>
    <t>73.9</t>
  </si>
  <si>
    <t>3.9357337308308855</t>
  </si>
  <si>
    <t>5.1536394906900505</t>
  </si>
  <si>
    <t>84.3</t>
  </si>
  <si>
    <t>3.716180835212409</t>
  </si>
  <si>
    <t>36.489999999999995</t>
  </si>
  <si>
    <t>0.07000000000000042</t>
  </si>
  <si>
    <t>A270920181900-07076</t>
  </si>
  <si>
    <t>78.01737619461338</t>
  </si>
  <si>
    <t>11.024719577793816</t>
  </si>
  <si>
    <t>125.69852302345787</t>
  </si>
  <si>
    <t>11.426887199783533</t>
  </si>
  <si>
    <t>76.4257167680278</t>
  </si>
  <si>
    <t>8.603102847989772</t>
  </si>
  <si>
    <t>35.63785211267599</t>
  </si>
  <si>
    <t>1.075295717250745</t>
  </si>
  <si>
    <t>A270920181900-07077</t>
  </si>
  <si>
    <t>16.27154193440428</t>
  </si>
  <si>
    <t>144.12307692307692</t>
  </si>
  <si>
    <t>17.253323151303743</t>
  </si>
  <si>
    <t>93.95384615384616</t>
  </si>
  <si>
    <t>12.723607095269523</t>
  </si>
  <si>
    <t>35.50327868852459</t>
  </si>
  <si>
    <t>1.2726591772148186</t>
  </si>
  <si>
    <t>A270920181900-07078</t>
  </si>
  <si>
    <t>77.1767955801105</t>
  </si>
  <si>
    <t>12.660536533330795</t>
  </si>
  <si>
    <t>143.24585635359117</t>
  </si>
  <si>
    <t>17.88384242400858</t>
  </si>
  <si>
    <t>87.53314917127072</t>
  </si>
  <si>
    <t>12.750268354877644</t>
  </si>
  <si>
    <t>35.8368600682594</t>
  </si>
  <si>
    <t>1.0513146511760758</t>
  </si>
  <si>
    <t>A270920181900-07079</t>
  </si>
  <si>
    <t>80.64024390243902</t>
  </si>
  <si>
    <t>14.289637723958398</t>
  </si>
  <si>
    <t>120.67682926829268</t>
  </si>
  <si>
    <t>15.190231125752419</t>
  </si>
  <si>
    <t>74.79268292682927</t>
  </si>
  <si>
    <t>11.32473852051345</t>
  </si>
  <si>
    <t>36.01656050955415</t>
  </si>
  <si>
    <t>0.832527204181132</t>
  </si>
  <si>
    <t>A270920181900-07080</t>
  </si>
  <si>
    <t>79.58333333333333</t>
  </si>
  <si>
    <t>13.659296793352464</t>
  </si>
  <si>
    <t>127.41666666666667</t>
  </si>
  <si>
    <t>11.622236828119142</t>
  </si>
  <si>
    <t>80.83333333333333</t>
  </si>
  <si>
    <t>11.845064607487608</t>
  </si>
  <si>
    <t>35.92727272727273</t>
  </si>
  <si>
    <t>0.8464803161443465</t>
  </si>
  <si>
    <t>A270920181900-07081</t>
  </si>
  <si>
    <t>13.54289481610191</t>
  </si>
  <si>
    <t>141.18</t>
  </si>
  <si>
    <t>11.43274245314745</t>
  </si>
  <si>
    <t>85.9</t>
  </si>
  <si>
    <t>5.916924876994806</t>
  </si>
  <si>
    <t>36.15555555555556</t>
  </si>
  <si>
    <t>0.8875823731551936</t>
  </si>
  <si>
    <t>A270920181900-07082</t>
  </si>
  <si>
    <t>80.95652173913044</t>
  </si>
  <si>
    <t>13.372516464650678</t>
  </si>
  <si>
    <t>125.43478260869566</t>
  </si>
  <si>
    <t>12.751218482122717</t>
  </si>
  <si>
    <t>80.58695652173913</t>
  </si>
  <si>
    <t>10.022965123538786</t>
  </si>
  <si>
    <t>36.037777777777784</t>
  </si>
  <si>
    <t>0.9603908669307255</t>
  </si>
  <si>
    <t>A270920181900-07083</t>
  </si>
  <si>
    <t>80.79545454545455</t>
  </si>
  <si>
    <t>8.943203476928836</t>
  </si>
  <si>
    <t>133.0681818181818</t>
  </si>
  <si>
    <t>8.130743361052899</t>
  </si>
  <si>
    <t>82.38636363636364</t>
  </si>
  <si>
    <t>5.7295720492693505</t>
  </si>
  <si>
    <t>35.81136363636363</t>
  </si>
  <si>
    <t>0.6691975890745142</t>
  </si>
  <si>
    <t>A270920181900-07084</t>
  </si>
  <si>
    <t>88.3076923076923</t>
  </si>
  <si>
    <t>11.876833399422305</t>
  </si>
  <si>
    <t>135.07692307692307</t>
  </si>
  <si>
    <t>10.780763056064535</t>
  </si>
  <si>
    <t>6.513300002539184</t>
  </si>
  <si>
    <t>35.395833333333336</t>
  </si>
  <si>
    <t>1.1109227270857123</t>
  </si>
  <si>
    <t>A270920181900-07085</t>
  </si>
  <si>
    <t>71.4</t>
  </si>
  <si>
    <t>9.911609354691093</t>
  </si>
  <si>
    <t>12.97073629367277</t>
  </si>
  <si>
    <t>16.951696080333672</t>
  </si>
  <si>
    <t>35.220000000000006</t>
  </si>
  <si>
    <t>1.5612815249019008</t>
  </si>
  <si>
    <t>A270920181900-07086</t>
  </si>
  <si>
    <t>84.02941176470588</t>
  </si>
  <si>
    <t>9.429881460541356</t>
  </si>
  <si>
    <t>134.14705882352942</t>
  </si>
  <si>
    <t>18.981310239504133</t>
  </si>
  <si>
    <t>86.35882352941177</t>
  </si>
  <si>
    <t>10.723013120416429</t>
  </si>
  <si>
    <t>1.1093320330378125</t>
  </si>
  <si>
    <t>A270920181900-07087</t>
  </si>
  <si>
    <t>75.38095238095238</t>
  </si>
  <si>
    <t>11.511800117710235</t>
  </si>
  <si>
    <t>133.76190476190476</t>
  </si>
  <si>
    <t>18.613627270937975</t>
  </si>
  <si>
    <t>13.065160263020607</t>
  </si>
  <si>
    <t>34.68095238095239</t>
  </si>
  <si>
    <t>1.4404427386906808</t>
  </si>
  <si>
    <t>A270920181900-07088</t>
  </si>
  <si>
    <t>71.16666666666667</t>
  </si>
  <si>
    <t>2.608745973749755</t>
  </si>
  <si>
    <t>127.16666666666667</t>
  </si>
  <si>
    <t>4.740487551109298</t>
  </si>
  <si>
    <t>0.816496580927726</t>
  </si>
  <si>
    <t>36.449999999999996</t>
  </si>
  <si>
    <t>0.07637626158259578</t>
  </si>
  <si>
    <t>A270920181900-07089</t>
  </si>
  <si>
    <t>73.9090909090909</t>
  </si>
  <si>
    <t>3.117532399905863</t>
  </si>
  <si>
    <t>118.63636363636364</t>
  </si>
  <si>
    <t>8.282212344676635</t>
  </si>
  <si>
    <t>74.0909090909091</t>
  </si>
  <si>
    <t>2.9986222731764802</t>
  </si>
  <si>
    <t>36.345454545454544</t>
  </si>
  <si>
    <t>0.08907235428302397</t>
  </si>
  <si>
    <t>A270920181900-07090</t>
  </si>
  <si>
    <t>5.017325355107865</t>
  </si>
  <si>
    <t>116.0909090909091</t>
  </si>
  <si>
    <t>6.185827576801455</t>
  </si>
  <si>
    <t>76.63636363636364</t>
  </si>
  <si>
    <t>3.310389355642386</t>
  </si>
  <si>
    <t>35.10909090909091</t>
  </si>
  <si>
    <t>1.364121125956559</t>
  </si>
  <si>
    <t>A270920181900-07091</t>
  </si>
  <si>
    <t>87.36842105263158</t>
  </si>
  <si>
    <t>12.87883014594019</t>
  </si>
  <si>
    <t>113.5</t>
  </si>
  <si>
    <t>15.303508369686103</t>
  </si>
  <si>
    <t>68.44736842105263</t>
  </si>
  <si>
    <t>10.025486911448958</t>
  </si>
  <si>
    <t>35.965789473684204</t>
  </si>
  <si>
    <t>0.4932578677524794</t>
  </si>
  <si>
    <t>A270920181900-07092</t>
  </si>
  <si>
    <t>82.86363636363636</t>
  </si>
  <si>
    <t>19.501271414368336</t>
  </si>
  <si>
    <t>18.420072482157448</t>
  </si>
  <si>
    <t>85.29545454545455</t>
  </si>
  <si>
    <t>8.910105461712726</t>
  </si>
  <si>
    <t>36.08636363636362</t>
  </si>
  <si>
    <t>0.7941807983676428</t>
  </si>
  <si>
    <t>A270920181900-07094</t>
  </si>
  <si>
    <t>77.03030303030303</t>
  </si>
  <si>
    <t>10.953026006362416</t>
  </si>
  <si>
    <t>132.03030303030303</t>
  </si>
  <si>
    <t>12.486319419086048</t>
  </si>
  <si>
    <t>85.15151515151516</t>
  </si>
  <si>
    <t>7.487853647726459</t>
  </si>
  <si>
    <t>35.56249999999999</t>
  </si>
  <si>
    <t>1.2406525500719352</t>
  </si>
  <si>
    <t>A270920181900-07095</t>
  </si>
  <si>
    <t>7.358584125399295</t>
  </si>
  <si>
    <t>124.27272727272727</t>
  </si>
  <si>
    <t>7.4600866323376875</t>
  </si>
  <si>
    <t>7.0710678118654755</t>
  </si>
  <si>
    <t>36.36363636363637</t>
  </si>
  <si>
    <t>0.18227216050694137</t>
  </si>
  <si>
    <t>A270920181900-07096</t>
  </si>
  <si>
    <t>12.419868024587823</t>
  </si>
  <si>
    <t>132.80645161290323</t>
  </si>
  <si>
    <t>21.993282485925633</t>
  </si>
  <si>
    <t>84.46774193548387</t>
  </si>
  <si>
    <t>10.793841944988943</t>
  </si>
  <si>
    <t>35.61864406779661</t>
  </si>
  <si>
    <t>1.3182518696957475</t>
  </si>
  <si>
    <t>A270920181900-07097</t>
  </si>
  <si>
    <t>81.17486338797814</t>
  </si>
  <si>
    <t>11.872364101261459</t>
  </si>
  <si>
    <t>135.98360655737704</t>
  </si>
  <si>
    <t>23.564462316388713</t>
  </si>
  <si>
    <t>82.26775956284153</t>
  </si>
  <si>
    <t>12.52579410381877</t>
  </si>
  <si>
    <t>35.60000000000001</t>
  </si>
  <si>
    <t>1.2084905619003599</t>
  </si>
  <si>
    <t>A270920181900-07098</t>
  </si>
  <si>
    <t>75.0625</t>
  </si>
  <si>
    <t>11.760467412054675</t>
  </si>
  <si>
    <t>13.019066546799737</t>
  </si>
  <si>
    <t>84.6875</t>
  </si>
  <si>
    <t>8.46107816711322</t>
  </si>
  <si>
    <t>36.35333333333333</t>
  </si>
  <si>
    <t>0.10241527663824765</t>
  </si>
  <si>
    <t>A270920181900-07099</t>
  </si>
  <si>
    <t>3.0805843601498726</t>
  </si>
  <si>
    <t>7.670723564306043</t>
  </si>
  <si>
    <t>86.4</t>
  </si>
  <si>
    <t>5.0039984012787215</t>
  </si>
  <si>
    <t>36.29</t>
  </si>
  <si>
    <t>0.11357816691600375</t>
  </si>
  <si>
    <t>A270920181900-07100</t>
  </si>
  <si>
    <t>A270920181900-07102</t>
  </si>
  <si>
    <t>73.94736842105263</t>
  </si>
  <si>
    <t>7.843694646425956</t>
  </si>
  <si>
    <t>129.3684210526316</t>
  </si>
  <si>
    <t>17.229749444724316</t>
  </si>
  <si>
    <t>75.89473684210526</t>
  </si>
  <si>
    <t>14.520021519637908</t>
  </si>
  <si>
    <t>0.12833778958395095</t>
  </si>
  <si>
    <t>A270920181900-07103</t>
  </si>
  <si>
    <t>72.05555555555556</t>
  </si>
  <si>
    <t>4.719607119032758</t>
  </si>
  <si>
    <t>123.55555555555556</t>
  </si>
  <si>
    <t>13.429744029256778</t>
  </si>
  <si>
    <t>11.479450238481707</t>
  </si>
  <si>
    <t>36.45555555555555</t>
  </si>
  <si>
    <t>0.1165343164633512</t>
  </si>
  <si>
    <t>A270920181900-07104</t>
  </si>
  <si>
    <t>2.160246899469287</t>
  </si>
  <si>
    <t>15.121728296285006</t>
  </si>
  <si>
    <t>96.33333333333333</t>
  </si>
  <si>
    <t>11.556623882239812</t>
  </si>
  <si>
    <t>36.53333333333333</t>
  </si>
  <si>
    <t>0.047140452079107185</t>
  </si>
  <si>
    <t>A270920181900-07105</t>
  </si>
  <si>
    <t>6.771790225423619</t>
  </si>
  <si>
    <t>128.85714285714286</t>
  </si>
  <si>
    <t>12.949667082632681</t>
  </si>
  <si>
    <t>84.78571428571429</t>
  </si>
  <si>
    <t>8.686430891491227</t>
  </si>
  <si>
    <t>0.9401476219298781</t>
  </si>
  <si>
    <t>A270920181900-07106</t>
  </si>
  <si>
    <t>79.76691729323308</t>
  </si>
  <si>
    <t>15.567890232346597</t>
  </si>
  <si>
    <t>136.46616541353384</t>
  </si>
  <si>
    <t>16.89443066668971</t>
  </si>
  <si>
    <t>79.61654135338345</t>
  </si>
  <si>
    <t>9.783922522049263</t>
  </si>
  <si>
    <t>35.960162601626</t>
  </si>
  <si>
    <t>0.6944307884175182</t>
  </si>
  <si>
    <t>A270920181900-07107</t>
  </si>
  <si>
    <t>13.54919106487161</t>
  </si>
  <si>
    <t>139.5909090909091</t>
  </si>
  <si>
    <t>24.82787855856815</t>
  </si>
  <si>
    <t>13.239275247947264</t>
  </si>
  <si>
    <t>35.67073170731707</t>
  </si>
  <si>
    <t>1.210169087649311</t>
  </si>
  <si>
    <t>A270920181900-07108</t>
  </si>
  <si>
    <t>7.599342076785332</t>
  </si>
  <si>
    <t>8.613216588476108</t>
  </si>
  <si>
    <t>3.905124837953327</t>
  </si>
  <si>
    <t>35.7875</t>
  </si>
  <si>
    <t>1.3251768749868833</t>
  </si>
  <si>
    <t>A270920181900-07109</t>
  </si>
  <si>
    <t>74.33571428571429</t>
  </si>
  <si>
    <t>11.312831345919749</t>
  </si>
  <si>
    <t>137.14285714285714</t>
  </si>
  <si>
    <t>16.825393830487904</t>
  </si>
  <si>
    <t>83.63571428571429</t>
  </si>
  <si>
    <t>10.192581836306044</t>
  </si>
  <si>
    <t>35.902919708029195</t>
  </si>
  <si>
    <t>0.8385720923910717</t>
  </si>
  <si>
    <t>A270920181900-07110</t>
  </si>
  <si>
    <t>78.7487922705314</t>
  </si>
  <si>
    <t>12.031949657102597</t>
  </si>
  <si>
    <t>132.17391304347825</t>
  </si>
  <si>
    <t>18.16347387585358</t>
  </si>
  <si>
    <t>79.68599033816425</t>
  </si>
  <si>
    <t>11.13131748043097</t>
  </si>
  <si>
    <t>35.10454545454548</t>
  </si>
  <si>
    <t>1.297172350352774</t>
  </si>
  <si>
    <t>A270920181900-07111</t>
  </si>
  <si>
    <t>77.12121212121212</t>
  </si>
  <si>
    <t>10.786516767951907</t>
  </si>
  <si>
    <t>126.0909090909091</t>
  </si>
  <si>
    <t>15.693201840989575</t>
  </si>
  <si>
    <t>78.3030303030303</t>
  </si>
  <si>
    <t>10.831169523255834</t>
  </si>
  <si>
    <t>35.955</t>
  </si>
  <si>
    <t>0.7273066753440391</t>
  </si>
  <si>
    <t>A270920181900-07112</t>
  </si>
  <si>
    <t>10.166666666666666</t>
  </si>
  <si>
    <t>131.72222222222223</t>
  </si>
  <si>
    <t>6.198615934720657</t>
  </si>
  <si>
    <t>2.872281323269014</t>
  </si>
  <si>
    <t>36.22941176470589</t>
  </si>
  <si>
    <t>0.13618631650341181</t>
  </si>
  <si>
    <t>A270920181900-07113</t>
  </si>
  <si>
    <t>11.753524097891797</t>
  </si>
  <si>
    <t>123.29411764705883</t>
  </si>
  <si>
    <t>10.390972925530138</t>
  </si>
  <si>
    <t>76.05882352941177</t>
  </si>
  <si>
    <t>10.090593104676863</t>
  </si>
  <si>
    <t>36.12941176470588</t>
  </si>
  <si>
    <t>0.454732896237359</t>
  </si>
  <si>
    <t>A270920181900-07114</t>
  </si>
  <si>
    <t>80.97735849056603</t>
  </si>
  <si>
    <t>12.853288860515887</t>
  </si>
  <si>
    <t>125.96603773584906</t>
  </si>
  <si>
    <t>14.390601537196057</t>
  </si>
  <si>
    <t>78.80754716981131</t>
  </si>
  <si>
    <t>8.395233352339158</t>
  </si>
  <si>
    <t>35.58030888030893</t>
  </si>
  <si>
    <t>1.065589501484525</t>
  </si>
  <si>
    <t>A270920181900-07115</t>
  </si>
  <si>
    <t>66.55555555555556</t>
  </si>
  <si>
    <t>1.4229164972072998</t>
  </si>
  <si>
    <t>6.324555320336759</t>
  </si>
  <si>
    <t>58.44444444444444</t>
  </si>
  <si>
    <t>2.1659542988464366</t>
  </si>
  <si>
    <t>0.6377042156569677</t>
  </si>
  <si>
    <t>A270920181900-07116</t>
  </si>
  <si>
    <t>81.71544715447155</t>
  </si>
  <si>
    <t>12.460356860569277</t>
  </si>
  <si>
    <t>139.0569105691057</t>
  </si>
  <si>
    <t>17.35628599747505</t>
  </si>
  <si>
    <t>86.9430894308943</t>
  </si>
  <si>
    <t>8.86878220346457</t>
  </si>
  <si>
    <t>36.11393442622952</t>
  </si>
  <si>
    <t>0.7259042494066522</t>
  </si>
  <si>
    <t>A270920181900-07117</t>
  </si>
  <si>
    <t>82.86746987951807</t>
  </si>
  <si>
    <t>12.739059642942335</t>
  </si>
  <si>
    <t>118.57831325301204</t>
  </si>
  <si>
    <t>10.438714413215246</t>
  </si>
  <si>
    <t>78.12048192771084</t>
  </si>
  <si>
    <t>6.994658186161756</t>
  </si>
  <si>
    <t>35.67012987012986</t>
  </si>
  <si>
    <t>1.0608823741137277</t>
  </si>
  <si>
    <t>A270920181900-07118</t>
  </si>
  <si>
    <t>67.96774193548387</t>
  </si>
  <si>
    <t>11.269381501097286</t>
  </si>
  <si>
    <t>118.35483870967742</t>
  </si>
  <si>
    <t>9.596869069739743</t>
  </si>
  <si>
    <t>69.80645161290323</t>
  </si>
  <si>
    <t>10.252991238874287</t>
  </si>
  <si>
    <t>0.4150501977672901</t>
  </si>
  <si>
    <t>A270920181900-07120</t>
  </si>
  <si>
    <t>79.16216216216216</t>
  </si>
  <si>
    <t>14.344249273382928</t>
  </si>
  <si>
    <t>130.97297297297297</t>
  </si>
  <si>
    <t>14.82417034091847</t>
  </si>
  <si>
    <t>81.32432432432432</t>
  </si>
  <si>
    <t>8.311678706605589</t>
  </si>
  <si>
    <t>36.224999999999994</t>
  </si>
  <si>
    <t>0.5018714974971181</t>
  </si>
  <si>
    <t>A270920181900-07121</t>
  </si>
  <si>
    <t>82.9090909090909</t>
  </si>
  <si>
    <t>6.6804265712268505</t>
  </si>
  <si>
    <t>13.087120663947715</t>
  </si>
  <si>
    <t>10.065898571393753</t>
  </si>
  <si>
    <t>36.209090909090904</t>
  </si>
  <si>
    <t>0.10833068443466246</t>
  </si>
  <si>
    <t>A270920181900-07122</t>
  </si>
  <si>
    <t>4.272001872658765</t>
  </si>
  <si>
    <t>4.636809247747852</t>
  </si>
  <si>
    <t>4.621620386834038</t>
  </si>
  <si>
    <t>36.4375</t>
  </si>
  <si>
    <t>0.14947825928876748</t>
  </si>
  <si>
    <t>A270920181900-07123</t>
  </si>
  <si>
    <t>70.85714285714286</t>
  </si>
  <si>
    <t>4.763809143009447</t>
  </si>
  <si>
    <t>9.294501336921783</t>
  </si>
  <si>
    <t>5.3452248382484875</t>
  </si>
  <si>
    <t>0.5205962045225312</t>
  </si>
  <si>
    <t>A270920181900-07124</t>
  </si>
  <si>
    <t>10.632866557973415</t>
  </si>
  <si>
    <t>9.470266649531213</t>
  </si>
  <si>
    <t>7.14084977696563</t>
  </si>
  <si>
    <t>36.054545454545455</t>
  </si>
  <si>
    <t>0.26752616308294924</t>
  </si>
  <si>
    <t>A270920181900-07125</t>
  </si>
  <si>
    <t>68.42857142857143</t>
  </si>
  <si>
    <t>9.363411204670822</t>
  </si>
  <si>
    <t>77.28571428571429</t>
  </si>
  <si>
    <t>7.9948963312189845</t>
  </si>
  <si>
    <t>0.48022103754204354</t>
  </si>
  <si>
    <t>A270920181900-07126</t>
  </si>
  <si>
    <t>4.030495994190252</t>
  </si>
  <si>
    <t>120.71428571428571</t>
  </si>
  <si>
    <t>10.123724409443756</t>
  </si>
  <si>
    <t>71.28571428571429</t>
  </si>
  <si>
    <t>6.430158534243942</t>
  </si>
  <si>
    <t>36.25714285714286</t>
  </si>
  <si>
    <t>0.07284313590846382</t>
  </si>
  <si>
    <t>A270920181900-07127</t>
  </si>
  <si>
    <t>78.61538461538461</t>
  </si>
  <si>
    <t>6.4989757955029</t>
  </si>
  <si>
    <t>131.92307692307693</t>
  </si>
  <si>
    <t>9.160630969715656</t>
  </si>
  <si>
    <t>89.15384615384616</t>
  </si>
  <si>
    <t>4.605116783721774</t>
  </si>
  <si>
    <t>35.70769230769231</t>
  </si>
  <si>
    <t>0.8642128819483333</t>
  </si>
  <si>
    <t>A270920181900-07128</t>
  </si>
  <si>
    <t>2.23606797749979</t>
  </si>
  <si>
    <t>131.16666666666666</t>
  </si>
  <si>
    <t>0.6871842709362768</t>
  </si>
  <si>
    <t>5.619905100029122</t>
  </si>
  <si>
    <t>36.300000000000004</t>
  </si>
  <si>
    <t>0.0000000000000021</t>
  </si>
  <si>
    <t>A270920181900-07129</t>
  </si>
  <si>
    <t>72.25</t>
  </si>
  <si>
    <t>7.258615570478987</t>
  </si>
  <si>
    <t>120.75</t>
  </si>
  <si>
    <t>9.024272823890023</t>
  </si>
  <si>
    <t>9.394147114027968</t>
  </si>
  <si>
    <t>36.1125</t>
  </si>
  <si>
    <t>0.3018174116912397</t>
  </si>
  <si>
    <t>A270920181900-07130</t>
  </si>
  <si>
    <t>72.41463414634147</t>
  </si>
  <si>
    <t>7.251494748371766</t>
  </si>
  <si>
    <t>134.3658536585366</t>
  </si>
  <si>
    <t>21.7432424013744</t>
  </si>
  <si>
    <t>78.02439024390245</t>
  </si>
  <si>
    <t>14.372208623790515</t>
  </si>
  <si>
    <t>36.16842105263158</t>
  </si>
  <si>
    <t>0.3138095828581865</t>
  </si>
  <si>
    <t>A270920181900-07131</t>
  </si>
  <si>
    <t>71.14285714285714</t>
  </si>
  <si>
    <t>13.590212564600321</t>
  </si>
  <si>
    <t>8.502100580780864</t>
  </si>
  <si>
    <t>2.5872528966106905</t>
  </si>
  <si>
    <t>0.9797958971132759</t>
  </si>
  <si>
    <t>A270920181900-07132</t>
  </si>
  <si>
    <t>127.33333333333333</t>
  </si>
  <si>
    <t>3.6817870057290873</t>
  </si>
  <si>
    <t>3.2489314482696545</t>
  </si>
  <si>
    <t>A270920181900-07133</t>
  </si>
  <si>
    <t>4.4</t>
  </si>
  <si>
    <t>1.5491933384829668</t>
  </si>
  <si>
    <t>1.7435595774162693</t>
  </si>
  <si>
    <t>0.2870540018881447</t>
  </si>
  <si>
    <t>A270920181900-07134</t>
  </si>
  <si>
    <t>2.4</t>
  </si>
  <si>
    <t>3.655133376499413</t>
  </si>
  <si>
    <t>0.03999999999999844</t>
  </si>
  <si>
    <t>A270920181900-07135</t>
  </si>
  <si>
    <t>A270920181900-07136</t>
  </si>
  <si>
    <t>8.860022573334675</t>
  </si>
  <si>
    <t>128.25</t>
  </si>
  <si>
    <t>7.854139036202504</t>
  </si>
  <si>
    <t>0.07071067811865409</t>
  </si>
  <si>
    <t>A270920181900-07137</t>
  </si>
  <si>
    <t>82.33333333333333</t>
  </si>
  <si>
    <t>0.3091206165165192</t>
  </si>
  <si>
    <t>A270920181900-07138</t>
  </si>
  <si>
    <t>131.25</t>
  </si>
  <si>
    <t>0.04330127018922358</t>
  </si>
  <si>
    <t>A270920181900-07139</t>
  </si>
  <si>
    <t>79.5625</t>
  </si>
  <si>
    <t>10.19784750572394</t>
  </si>
  <si>
    <t>140.8125</t>
  </si>
  <si>
    <t>24.14337059629413</t>
  </si>
  <si>
    <t>7.744958037329835</t>
  </si>
  <si>
    <t>36.25625</t>
  </si>
  <si>
    <t>0.5465445430154807</t>
  </si>
  <si>
    <t>A270920181900-07140</t>
  </si>
  <si>
    <t>130.2</t>
  </si>
  <si>
    <t>1.469693845669907</t>
  </si>
  <si>
    <t>0.4</t>
  </si>
  <si>
    <t>36.519999999999996</t>
  </si>
  <si>
    <t>0.04000000000000057</t>
  </si>
  <si>
    <t>A270920181900-07141</t>
  </si>
  <si>
    <t>7.401047912564925</t>
  </si>
  <si>
    <t>129.71428571428572</t>
  </si>
  <si>
    <t>5.724989974146823</t>
  </si>
  <si>
    <t>6.016982768186482</t>
  </si>
  <si>
    <t>36.042857142857144</t>
  </si>
  <si>
    <t>0.7148569144683912</t>
  </si>
  <si>
    <t>A270920181900-07142</t>
  </si>
  <si>
    <t>68.1</t>
  </si>
  <si>
    <t>5.80430874437258</t>
  </si>
  <si>
    <t>128.6</t>
  </si>
  <si>
    <t>5.51724568965349</t>
  </si>
  <si>
    <t>5.404627646748664</t>
  </si>
  <si>
    <t>0.8556284240252895</t>
  </si>
  <si>
    <t>A270920181900-07143</t>
  </si>
  <si>
    <t>132.2</t>
  </si>
  <si>
    <t>5.30659966456864</t>
  </si>
  <si>
    <t>0.10954451150103306</t>
  </si>
  <si>
    <t>A270920181900-07144</t>
  </si>
  <si>
    <t>64.625</t>
  </si>
  <si>
    <t>1.9324531042175384</t>
  </si>
  <si>
    <t>127.375</t>
  </si>
  <si>
    <t>9.419892515310353</t>
  </si>
  <si>
    <t>6.204836822995428</t>
  </si>
  <si>
    <t>35.575</t>
  </si>
  <si>
    <t>1.3516193990913272</t>
  </si>
  <si>
    <t>A270920181900-07145</t>
  </si>
  <si>
    <t>71.8</t>
  </si>
  <si>
    <t>3.6</t>
  </si>
  <si>
    <t>3.8262252939417984</t>
  </si>
  <si>
    <t>35.52</t>
  </si>
  <si>
    <t>1.6117071694324645</t>
  </si>
  <si>
    <t>A270920181900-07146</t>
  </si>
  <si>
    <t>1.8633899812498247</t>
  </si>
  <si>
    <t>2.6299556396765835</t>
  </si>
  <si>
    <t>0.047140452079102495</t>
  </si>
  <si>
    <t>A270920181900-07147</t>
  </si>
  <si>
    <t>80.57142857142857</t>
  </si>
  <si>
    <t>11.57407377173091</t>
  </si>
  <si>
    <t>134.85714285714286</t>
  </si>
  <si>
    <t>14.5152980524349</t>
  </si>
  <si>
    <t>84.71428571428571</t>
  </si>
  <si>
    <t>7.055176128494712</t>
  </si>
  <si>
    <t>35.75714285714285</t>
  </si>
  <si>
    <t>1.0265853841840953</t>
  </si>
  <si>
    <t>A270920181900-07149</t>
  </si>
  <si>
    <t>76.97435897435898</t>
  </si>
  <si>
    <t>10.88515144703938</t>
  </si>
  <si>
    <t>137.46153846153845</t>
  </si>
  <si>
    <t>15.490023512001747</t>
  </si>
  <si>
    <t>85.17948717948718</t>
  </si>
  <si>
    <t>9.551135775854618</t>
  </si>
  <si>
    <t>35.80512820512821</t>
  </si>
  <si>
    <t>1.092151186572937</t>
  </si>
  <si>
    <t>A270920181900-07150</t>
  </si>
  <si>
    <t>81.525</t>
  </si>
  <si>
    <t>12.741639415710994</t>
  </si>
  <si>
    <t>141.025</t>
  </si>
  <si>
    <t>15.818482070034404</t>
  </si>
  <si>
    <t>9.825349866544194</t>
  </si>
  <si>
    <t>36.037499999999994</t>
  </si>
  <si>
    <t>0.9150648884095597</t>
  </si>
  <si>
    <t>A270920181900-07152</t>
  </si>
  <si>
    <t>A270920181900-07154</t>
  </si>
  <si>
    <t>10.062305898749054</t>
  </si>
  <si>
    <t>3.7267799624996494</t>
  </si>
  <si>
    <t>2.2110831935702664</t>
  </si>
  <si>
    <t>0.11180339887498694</t>
  </si>
  <si>
    <t>A270920181900-07155</t>
  </si>
  <si>
    <t>1.4907119849998598</t>
  </si>
  <si>
    <t>5.676462121975467</t>
  </si>
  <si>
    <t>4.725815626252608</t>
  </si>
  <si>
    <t>36.11666666666667</t>
  </si>
  <si>
    <t>0.3715582801601326</t>
  </si>
  <si>
    <t>A270920181900-07156</t>
  </si>
  <si>
    <t>70.33333333333333</t>
  </si>
  <si>
    <t>0.7453559924999299</t>
  </si>
  <si>
    <t>6.4463598686045716</t>
  </si>
  <si>
    <t>5.280993172584953</t>
  </si>
  <si>
    <t>0.08164965809277434</t>
  </si>
  <si>
    <t>A270920181900-07157</t>
  </si>
  <si>
    <t>73.8</t>
  </si>
  <si>
    <t>7.6000000000000005</t>
  </si>
  <si>
    <t>126.6</t>
  </si>
  <si>
    <t>3.4871191548325386</t>
  </si>
  <si>
    <t>36.36</t>
  </si>
  <si>
    <t>0.04898979485566677</t>
  </si>
  <si>
    <t>A270920181900-07158</t>
  </si>
  <si>
    <t>4.65985898008574</t>
  </si>
  <si>
    <t>123.85714285714286</t>
  </si>
  <si>
    <t>7.8272157324587</t>
  </si>
  <si>
    <t>4.105745103771404</t>
  </si>
  <si>
    <t>36.028571428571425</t>
  </si>
  <si>
    <t>0.06998542122237876</t>
  </si>
  <si>
    <t>A270920181900-07159</t>
  </si>
  <si>
    <t>72.6</t>
  </si>
  <si>
    <t>5.2</t>
  </si>
  <si>
    <t>126.8</t>
  </si>
  <si>
    <t>6.554387843269576</t>
  </si>
  <si>
    <t>36.16</t>
  </si>
  <si>
    <t>0.174355957741626</t>
  </si>
  <si>
    <t>A270920181900-07160</t>
  </si>
  <si>
    <t>2.9814239699997196</t>
  </si>
  <si>
    <t>128.33333333333334</t>
  </si>
  <si>
    <t>3.901566636906542</t>
  </si>
  <si>
    <t>0.047140452079099816</t>
  </si>
  <si>
    <t>A270920181900-07161</t>
  </si>
  <si>
    <t>70.28571428571429</t>
  </si>
  <si>
    <t>0.6998542122237652</t>
  </si>
  <si>
    <t>126.71428571428571</t>
  </si>
  <si>
    <t>10.924602453888664</t>
  </si>
  <si>
    <t>4.233009254294015</t>
  </si>
  <si>
    <t>35.785714285714285</t>
  </si>
  <si>
    <t>1.3452865562278344</t>
  </si>
  <si>
    <t>A270920181900-07162</t>
  </si>
  <si>
    <t>78.5625</t>
  </si>
  <si>
    <t>8.652808431370708</t>
  </si>
  <si>
    <t>145.375</t>
  </si>
  <si>
    <t>15.161113910263982</t>
  </si>
  <si>
    <t>86.875</t>
  </si>
  <si>
    <t>8.417801078666567</t>
  </si>
  <si>
    <t>36.11875</t>
  </si>
  <si>
    <t>0.6043785547982344</t>
  </si>
  <si>
    <t>A270920181900-07163</t>
  </si>
  <si>
    <t>9.077574943998277</t>
  </si>
  <si>
    <t>133.07692307692307</t>
  </si>
  <si>
    <t>10.011236290838704</t>
  </si>
  <si>
    <t>84.23076923076923</t>
  </si>
  <si>
    <t>7.586971080577202</t>
  </si>
  <si>
    <t>36.176923076923075</t>
  </si>
  <si>
    <t>0.31902217466658034</t>
  </si>
  <si>
    <t>A270920181900-07164</t>
  </si>
  <si>
    <t>4.716990566028302</t>
  </si>
  <si>
    <t>2.285218200133681</t>
  </si>
  <si>
    <t>0.07637626158259701</t>
  </si>
  <si>
    <t>A270920181900-07165</t>
  </si>
  <si>
    <t>2.8000000000000003</t>
  </si>
  <si>
    <t>123.6</t>
  </si>
  <si>
    <t>14.813507349712964</t>
  </si>
  <si>
    <t>78.2</t>
  </si>
  <si>
    <t>8.109253973085318</t>
  </si>
  <si>
    <t>0.04898979485566194</t>
  </si>
  <si>
    <t>A270920181900-07166</t>
  </si>
  <si>
    <t>3.499271061118826</t>
  </si>
  <si>
    <t>6.948792289723034</t>
  </si>
  <si>
    <t>3.5799897388976194</t>
  </si>
  <si>
    <t>0.10301575072754089</t>
  </si>
  <si>
    <t>A270920181900-07167</t>
  </si>
  <si>
    <t>7.727501906456298</t>
  </si>
  <si>
    <t>2.996596709057576</t>
  </si>
  <si>
    <t>0.04517539514526579</t>
  </si>
  <si>
    <t>A270920181900-07168</t>
  </si>
  <si>
    <t>126.16666666666667</t>
  </si>
  <si>
    <t>7.776388764858803</t>
  </si>
  <si>
    <t>76.33333333333333</t>
  </si>
  <si>
    <t>8.9566858950296</t>
  </si>
  <si>
    <t>0.07453559924999045</t>
  </si>
  <si>
    <t>A270920181900-07172</t>
  </si>
  <si>
    <t>81.25925925925925</t>
  </si>
  <si>
    <t>10.77924134138148</t>
  </si>
  <si>
    <t>16.6332999331662</t>
  </si>
  <si>
    <t>82.18518518518519</t>
  </si>
  <si>
    <t>7.911721435744409</t>
  </si>
  <si>
    <t>36.044000000000004</t>
  </si>
  <si>
    <t>0.8357415868556493</t>
  </si>
  <si>
    <t>A270920181900-07173</t>
  </si>
  <si>
    <t>74.26315789473684</t>
  </si>
  <si>
    <t>9.399563849137714</t>
  </si>
  <si>
    <t>136.23684210526315</t>
  </si>
  <si>
    <t>18.527979141836607</t>
  </si>
  <si>
    <t>82.8157894736842</t>
  </si>
  <si>
    <t>9.315677965434329</t>
  </si>
  <si>
    <t>36.19166666666666</t>
  </si>
  <si>
    <t>0.44307950126861495</t>
  </si>
  <si>
    <t>A270920181900-07174</t>
  </si>
  <si>
    <t>7.770955867976655</t>
  </si>
  <si>
    <t>5.180418389848214</t>
  </si>
  <si>
    <t>77.71428571428571</t>
  </si>
  <si>
    <t>4.199125273342592</t>
  </si>
  <si>
    <t>36.33571428571428</t>
  </si>
  <si>
    <t>0.1797106517915589</t>
  </si>
  <si>
    <t>A270920181900-07175</t>
  </si>
  <si>
    <t>9.675810135339983</t>
  </si>
  <si>
    <t>123.38461538461539</t>
  </si>
  <si>
    <t>17.067911690287584</t>
  </si>
  <si>
    <t>81.15384615384616</t>
  </si>
  <si>
    <t>15.311364074519462</t>
  </si>
  <si>
    <t>0.09428090415820424</t>
  </si>
  <si>
    <t>A270920181900-07176</t>
  </si>
  <si>
    <t>A270920181900-07177</t>
  </si>
  <si>
    <t>79.39285714285714</t>
  </si>
  <si>
    <t>6.460535613102311</t>
  </si>
  <si>
    <t>127.78571428571429</t>
  </si>
  <si>
    <t>9.7003576622468</t>
  </si>
  <si>
    <t>80.14285714285714</t>
  </si>
  <si>
    <t>6.583064232853691</t>
  </si>
  <si>
    <t>0.11473127431577852</t>
  </si>
  <si>
    <t>A270920181900-07178</t>
  </si>
  <si>
    <t>A270920181900-07179</t>
  </si>
  <si>
    <t>19.96936429143606</t>
  </si>
  <si>
    <t>9.11379309013519</t>
  </si>
  <si>
    <t>36.31428571428572</t>
  </si>
  <si>
    <t>0.03499271061118627</t>
  </si>
  <si>
    <t>A270920181900-07182</t>
  </si>
  <si>
    <t>A270920181900-07183</t>
  </si>
  <si>
    <t>A270920181900-09888</t>
  </si>
  <si>
    <t>13.462912017836262</t>
  </si>
  <si>
    <t>16.911534525287763</t>
  </si>
  <si>
    <t>90.25</t>
  </si>
  <si>
    <t>8.842369591913696</t>
  </si>
  <si>
    <t>0.14999999999999977</t>
  </si>
  <si>
    <t>A270920181900-09898</t>
  </si>
  <si>
    <t>69.4</t>
  </si>
  <si>
    <t>1.2</t>
  </si>
  <si>
    <t>125.4</t>
  </si>
  <si>
    <t>9.2</t>
  </si>
  <si>
    <t>3.1874754901018454</t>
  </si>
  <si>
    <t>0.1549193338482952</t>
  </si>
  <si>
    <t>A270920181900-09988</t>
  </si>
  <si>
    <t>68.25</t>
  </si>
  <si>
    <t>12.893796958227627</t>
  </si>
  <si>
    <t>71.25</t>
  </si>
  <si>
    <t>11.344051304538427</t>
  </si>
  <si>
    <t>A270920181900-09997</t>
  </si>
  <si>
    <t>34.6</t>
  </si>
  <si>
    <t>A270920181900-33176</t>
  </si>
  <si>
    <t>8.910204012097035</t>
  </si>
  <si>
    <t>132.38181818181818</t>
  </si>
  <si>
    <t>8.272241077954064</t>
  </si>
  <si>
    <t>6.985068687779867</t>
  </si>
  <si>
    <t>36.10606060606058</t>
  </si>
  <si>
    <t>0.5187043263219299</t>
  </si>
  <si>
    <t>A270920181900-99996</t>
  </si>
  <si>
    <t>4.714045207910317</t>
  </si>
  <si>
    <t>18.856180831641268</t>
  </si>
  <si>
    <t>0.21408720964441882</t>
  </si>
  <si>
    <t>A270920181900-99999</t>
  </si>
  <si>
    <t>4.024717022032483</t>
  </si>
  <si>
    <t>9.486832980505138</t>
  </si>
  <si>
    <t>6.612035107624793</t>
  </si>
  <si>
    <t>0.000000000000002</t>
  </si>
  <si>
    <t>72.3</t>
  </si>
  <si>
    <t>4.148493702538308</t>
  </si>
  <si>
    <t>131.3</t>
  </si>
  <si>
    <t>18.17168126508937</t>
  </si>
  <si>
    <t>83.8</t>
  </si>
  <si>
    <t>19.109160107131867</t>
  </si>
  <si>
    <t>36.3125</t>
  </si>
  <si>
    <t>0.18328597873268873</t>
  </si>
  <si>
    <t>ФИО водителя</t>
  </si>
  <si>
    <t>71.61111111111111</t>
  </si>
  <si>
    <t>4.8549961538935325</t>
  </si>
  <si>
    <t>6.6332495807108005</t>
  </si>
  <si>
    <t>86.16666666666667</t>
  </si>
  <si>
    <t>4.65772953749404</t>
  </si>
  <si>
    <t>36.094444444444456</t>
  </si>
  <si>
    <t>0.21723571995574728</t>
  </si>
  <si>
    <t>35.05</t>
  </si>
  <si>
    <t>0.9500000000000028</t>
  </si>
  <si>
    <t>100.0</t>
  </si>
  <si>
    <t>9.654014708917737</t>
  </si>
  <si>
    <t>9.033271832508971</t>
  </si>
  <si>
    <t>5.161395160225576</t>
  </si>
  <si>
    <t>0.1356465996625045</t>
  </si>
  <si>
    <t>19.409333379130317</t>
  </si>
  <si>
    <t>125.66666666666667</t>
  </si>
  <si>
    <t>10.15162822189404</t>
  </si>
  <si>
    <t>7.361215932167729</t>
  </si>
  <si>
    <t>36.041666666666664</t>
  </si>
  <si>
    <t>0.356974166510066</t>
  </si>
  <si>
    <t>15.056144924913548</t>
  </si>
  <si>
    <t>119.25</t>
  </si>
  <si>
    <t>7.8859051477937525</t>
  </si>
  <si>
    <t>2.29128784747792</t>
  </si>
  <si>
    <t>35.724999999999994</t>
  </si>
  <si>
    <t>0.3491060010942276</t>
  </si>
  <si>
    <t>11.499565209172042</t>
  </si>
  <si>
    <t>114.8</t>
  </si>
  <si>
    <t>4.621688003316537</t>
  </si>
  <si>
    <t>2.8284271247461903</t>
  </si>
  <si>
    <t>0.10954451150103219</t>
  </si>
  <si>
    <t>4.968651728587948</t>
  </si>
  <si>
    <t>123.75</t>
  </si>
  <si>
    <t>1.224744871391589</t>
  </si>
  <si>
    <t>36.325</t>
  </si>
  <si>
    <t>0.04330127018922084</t>
  </si>
  <si>
    <t>75.2</t>
  </si>
  <si>
    <t>12.172099243762352</t>
  </si>
  <si>
    <t>125.6</t>
  </si>
  <si>
    <t>4.409081537009721</t>
  </si>
  <si>
    <t>0.5418486873657632</t>
  </si>
  <si>
    <t>75.68</t>
  </si>
  <si>
    <t>4.872124793147236</t>
  </si>
  <si>
    <t>136.48</t>
  </si>
  <si>
    <t>8.212770543488963</t>
  </si>
  <si>
    <t>85.84</t>
  </si>
  <si>
    <t>4.323702117398931</t>
  </si>
  <si>
    <t>36.37083333333333</t>
  </si>
  <si>
    <t>0.15132516497779147</t>
  </si>
  <si>
    <t>142.5</t>
  </si>
  <si>
    <t>83.86666666666666</t>
  </si>
  <si>
    <t>15.03270508665098</t>
  </si>
  <si>
    <t>142.06666666666666</t>
  </si>
  <si>
    <t>9.753403964200851</t>
  </si>
  <si>
    <t>4.69041575982343</t>
  </si>
  <si>
    <t>36.24666666666667</t>
  </si>
  <si>
    <t>0.17838784213679448</t>
  </si>
  <si>
    <t>19.319679086361656</t>
  </si>
  <si>
    <t>2.0615528128088303</t>
  </si>
  <si>
    <t>0.20615528128088337</t>
  </si>
  <si>
    <t>6.0</t>
  </si>
  <si>
    <t>20.0</t>
  </si>
  <si>
    <t>0.8999999999999986</t>
  </si>
  <si>
    <t>155.0</t>
  </si>
  <si>
    <t>60.666666666666664</t>
  </si>
  <si>
    <t>3.681787005729087</t>
  </si>
  <si>
    <t>139.33333333333334</t>
  </si>
  <si>
    <t>8.498365855987974</t>
  </si>
  <si>
    <t>4.496912521077347</t>
  </si>
  <si>
    <t>0.14142135623730814</t>
  </si>
  <si>
    <t>14.779928314837509</t>
  </si>
  <si>
    <t>142.27272727272728</t>
  </si>
  <si>
    <t>11.817482496791923</t>
  </si>
  <si>
    <t>89.36363636363636</t>
  </si>
  <si>
    <t>3.1986567428653054</t>
  </si>
  <si>
    <t>36.17272727272727</t>
  </si>
  <si>
    <t>0.27333266142496</t>
  </si>
  <si>
    <t>67.81818181818181</t>
  </si>
  <si>
    <t>3.5114923483323572</t>
  </si>
  <si>
    <t>127.72727272727273</t>
  </si>
  <si>
    <t>9.696212091617006</t>
  </si>
  <si>
    <t>85.81818181818181</t>
  </si>
  <si>
    <t>4.529061348029509</t>
  </si>
  <si>
    <t>36.581818181818186</t>
  </si>
  <si>
    <t>0.08331955809010763</t>
  </si>
  <si>
    <t>63.5</t>
  </si>
  <si>
    <t>101.5</t>
  </si>
  <si>
    <t>10.037429949942364</t>
  </si>
  <si>
    <t>11.84271928232701</t>
  </si>
  <si>
    <t>0.08291561975888742</t>
  </si>
  <si>
    <t>88.3125</t>
  </si>
  <si>
    <t>5.587024588275946</t>
  </si>
  <si>
    <t>6.11861912526021</t>
  </si>
  <si>
    <t>35.99375</t>
  </si>
  <si>
    <t>0.394443833137242</t>
  </si>
  <si>
    <t>1.8708286933869707</t>
  </si>
  <si>
    <t>3.391164991562634</t>
  </si>
  <si>
    <t>0.11180339887498789</t>
  </si>
  <si>
    <t>3.082207001484488</t>
  </si>
  <si>
    <t>9.205976319760984</t>
  </si>
  <si>
    <t>3.2691742076555053</t>
  </si>
  <si>
    <t>35.675000000000004</t>
  </si>
  <si>
    <t>0.56734028589551</t>
  </si>
  <si>
    <t>4.546060565661952</t>
  </si>
  <si>
    <t>92.41666666666667</t>
  </si>
  <si>
    <t>5.314419587834174</t>
  </si>
  <si>
    <t>10.740305706387815</t>
  </si>
  <si>
    <t>81.91666666666667</t>
  </si>
  <si>
    <t>3.9677519523724714</t>
  </si>
  <si>
    <t>36.09166666666667</t>
  </si>
  <si>
    <t>0.31479711279206857</t>
  </si>
  <si>
    <t>95.0</t>
  </si>
  <si>
    <t>4.5</t>
  </si>
  <si>
    <t>85.55555555555556</t>
  </si>
  <si>
    <t>4.669311419877932</t>
  </si>
  <si>
    <t>98.77777777777777</t>
  </si>
  <si>
    <t>4.15739709641549</t>
  </si>
  <si>
    <t>59.55555555555556</t>
  </si>
  <si>
    <t>2.2166597048066667</t>
  </si>
  <si>
    <t>36.07777777777778</t>
  </si>
  <si>
    <t>0.3392075004994135</t>
  </si>
  <si>
    <t>5.418486873657627</t>
  </si>
  <si>
    <t>124.7</t>
  </si>
  <si>
    <t>5.984145720150872</t>
  </si>
  <si>
    <t>4.979959839195493</t>
  </si>
  <si>
    <t>36.019999999999996</t>
  </si>
  <si>
    <t>0.4556314299957808</t>
  </si>
  <si>
    <t>77.6</t>
  </si>
  <si>
    <t>8.754427451295715</t>
  </si>
  <si>
    <t>12.377398757412642</t>
  </si>
  <si>
    <t>3.370459909270543</t>
  </si>
  <si>
    <t>0.2870540018881491</t>
  </si>
  <si>
    <t>5.402545696243577</t>
  </si>
  <si>
    <t>125.25</t>
  </si>
  <si>
    <t>2.947456530637899</t>
  </si>
  <si>
    <t>3.6996621467371855</t>
  </si>
  <si>
    <t>35.825</t>
  </si>
  <si>
    <t>0.5448623679425864</t>
  </si>
  <si>
    <t>77.8125</t>
  </si>
  <si>
    <t>8.125721121845126</t>
  </si>
  <si>
    <t>120.3125</t>
  </si>
  <si>
    <t>10.745456888843767</t>
  </si>
  <si>
    <t>75.9375</t>
  </si>
  <si>
    <t>5.4367815617330075</t>
  </si>
  <si>
    <t>35.90000000000001</t>
  </si>
  <si>
    <t>0.43156691254079804</t>
  </si>
  <si>
    <t>68.5</t>
  </si>
  <si>
    <t>1.632993161855452</t>
  </si>
  <si>
    <t>114.33333333333333</t>
  </si>
  <si>
    <t>6.683312551921141</t>
  </si>
  <si>
    <t>35.400000000000006</t>
  </si>
  <si>
    <t>0.5715476066494105</t>
  </si>
  <si>
    <t>0.8660254037844386</t>
  </si>
  <si>
    <t>121.75</t>
  </si>
  <si>
    <t>1.920286436967152</t>
  </si>
  <si>
    <t>1.299038105676658</t>
  </si>
  <si>
    <t>35.775000000000006</t>
  </si>
  <si>
    <t>0.6417748826496715</t>
  </si>
  <si>
    <t>72.66666666666667</t>
  </si>
  <si>
    <t>10.03327796219494</t>
  </si>
  <si>
    <t>3.0912061651652345</t>
  </si>
  <si>
    <t>35.666666666666664</t>
  </si>
  <si>
    <t>0.5436502143433407</t>
  </si>
  <si>
    <t>77.0909090909091</t>
  </si>
  <si>
    <t>7.821352422631795</t>
  </si>
  <si>
    <t>150.0909090909091</t>
  </si>
  <si>
    <t>11.381440597861266</t>
  </si>
  <si>
    <t>88.18181818181819</t>
  </si>
  <si>
    <t>6.235064799811726</t>
  </si>
  <si>
    <t>35.96363636363637</t>
  </si>
  <si>
    <t>0.4051323628210387</t>
  </si>
  <si>
    <t>145.25</t>
  </si>
  <si>
    <t>6.378675411086538</t>
  </si>
  <si>
    <t>4.9180788932265</t>
  </si>
  <si>
    <t>0.5338539126015698</t>
  </si>
  <si>
    <t>160.0</t>
  </si>
  <si>
    <t>5.338539126015656</t>
  </si>
  <si>
    <t>149.5</t>
  </si>
  <si>
    <t>7.0178344238090995</t>
  </si>
  <si>
    <t>5.1478150704934995</t>
  </si>
  <si>
    <t>36.025</t>
  </si>
  <si>
    <t>0.3269174207655482</t>
  </si>
  <si>
    <t>72.8</t>
  </si>
  <si>
    <t>151.6</t>
  </si>
  <si>
    <t>7.031358332498778</t>
  </si>
  <si>
    <t>2.6076809620810595</t>
  </si>
  <si>
    <t>0.11661903789690425</t>
  </si>
  <si>
    <t>16.889345754054535</t>
  </si>
  <si>
    <t>164.75</t>
  </si>
  <si>
    <t>14.077908225301087</t>
  </si>
  <si>
    <t>0.349106001094223</t>
  </si>
  <si>
    <t>76.42105263157895</t>
  </si>
  <si>
    <t>5.92333289425618</t>
  </si>
  <si>
    <t>151.3684210526316</t>
  </si>
  <si>
    <t>6.868773937294926</t>
  </si>
  <si>
    <t>93.21052631578948</t>
  </si>
  <si>
    <t>5.366356672223531</t>
  </si>
  <si>
    <t>35.8421052631579</t>
  </si>
  <si>
    <t>0.41462194507854994</t>
  </si>
  <si>
    <t>2.5495097567963922</t>
  </si>
  <si>
    <t>11.811011811017716</t>
  </si>
  <si>
    <t>98.75</t>
  </si>
  <si>
    <t>3.344772040064913</t>
  </si>
  <si>
    <t>132.66666666666666</t>
  </si>
  <si>
    <t>6.342099196813483</t>
  </si>
  <si>
    <t>81.95833333333333</t>
  </si>
  <si>
    <t>6.71117952043868</t>
  </si>
  <si>
    <t>129.54166666666666</t>
  </si>
  <si>
    <t>12.443134541674867</t>
  </si>
  <si>
    <t>4.813176359397884</t>
  </si>
  <si>
    <t>0.4453463071962466</t>
  </si>
  <si>
    <t>78.3125</t>
  </si>
  <si>
    <t>6.714897151111103</t>
  </si>
  <si>
    <t>123.3125</t>
  </si>
  <si>
    <t>5.913107791170393</t>
  </si>
  <si>
    <t>68.3125</t>
  </si>
  <si>
    <t>3.422695392523267</t>
  </si>
  <si>
    <t>34.893750000000004</t>
  </si>
  <si>
    <t>1.3353224095700615</t>
  </si>
  <si>
    <t>7.386474125047755</t>
  </si>
  <si>
    <t>13.696714934611146</t>
  </si>
  <si>
    <t>3.97994974842648</t>
  </si>
  <si>
    <t>35.839999999999996</t>
  </si>
  <si>
    <t>0.5713142742834296</t>
  </si>
  <si>
    <t>8.571593913749194</t>
  </si>
  <si>
    <t>4.4503433076062295</t>
  </si>
  <si>
    <t>0.16749792701868113</t>
  </si>
  <si>
    <t>5.844655678480984</t>
  </si>
  <si>
    <t>7.37563556583431</t>
  </si>
  <si>
    <t>82.8</t>
  </si>
  <si>
    <t>1.16619037896906</t>
  </si>
  <si>
    <t>0.4019950248448353</t>
  </si>
  <si>
    <t>77.95454545454545</t>
  </si>
  <si>
    <t>3.8195343924628578</t>
  </si>
  <si>
    <t>122.13636363636364</t>
  </si>
  <si>
    <t>6.348195552821251</t>
  </si>
  <si>
    <t>83.72727272727273</t>
  </si>
  <si>
    <t>4.103012398689731</t>
  </si>
  <si>
    <t>35.98181818181819</t>
  </si>
  <si>
    <t>0.3352561620833795</t>
  </si>
  <si>
    <t>4.9216076867444665</t>
  </si>
  <si>
    <t>0.08164965809276796</t>
  </si>
  <si>
    <t>34.7</t>
  </si>
  <si>
    <t>114.5</t>
  </si>
  <si>
    <t>63.0</t>
  </si>
  <si>
    <t>62.333333333333336</t>
  </si>
  <si>
    <t>113.66666666666667</t>
  </si>
  <si>
    <t>74.33333333333333</t>
  </si>
  <si>
    <t>2.8674417556808756</t>
  </si>
  <si>
    <t>8.41955396021006</t>
  </si>
  <si>
    <t>117.77777777777777</t>
  </si>
  <si>
    <t>7.685162873684703</t>
  </si>
  <si>
    <t>5.517648452415616</t>
  </si>
  <si>
    <t>36.28888888888889</t>
  </si>
  <si>
    <t>0.17916128329552106</t>
  </si>
  <si>
    <t>7.713624310270756</t>
  </si>
  <si>
    <t>111.75</t>
  </si>
  <si>
    <t>7.171994143890526</t>
  </si>
  <si>
    <t>71.125</t>
  </si>
  <si>
    <t>3.0998991919093113</t>
  </si>
  <si>
    <t>0.12183492931011208</t>
  </si>
  <si>
    <t>74.07142857142857</t>
  </si>
  <si>
    <t>8.556236536788203</t>
  </si>
  <si>
    <t>110.07142857142857</t>
  </si>
  <si>
    <t>5.87323573162049</t>
  </si>
  <si>
    <t>70.57142857142857</t>
  </si>
  <si>
    <t>4.499433070863892</t>
  </si>
  <si>
    <t>36.07857142857143</t>
  </si>
  <si>
    <t>0.16552328894652013</t>
  </si>
  <si>
    <t>65.85714285714286</t>
  </si>
  <si>
    <t>2.9965967090575756</t>
  </si>
  <si>
    <t>119.71428571428571</t>
  </si>
  <si>
    <t>7.045044574821688</t>
  </si>
  <si>
    <t>75.42857142857143</t>
  </si>
  <si>
    <t>3.697765458727081</t>
  </si>
  <si>
    <t>36.114285714285714</t>
  </si>
  <si>
    <t>0.26954231805875983</t>
  </si>
  <si>
    <t>4.031128874149275</t>
  </si>
  <si>
    <t>119.3</t>
  </si>
  <si>
    <t>7.443789357578572</t>
  </si>
  <si>
    <t>87.4</t>
  </si>
  <si>
    <t>5.388877434122991</t>
  </si>
  <si>
    <t>35.67</t>
  </si>
  <si>
    <t>0.7349149610669258</t>
  </si>
  <si>
    <t>35.85</t>
  </si>
  <si>
    <t>9.538744902815445</t>
  </si>
  <si>
    <t>143.55555555555554</t>
  </si>
  <si>
    <t>7.009693464705558</t>
  </si>
  <si>
    <t>89.77777777777777</t>
  </si>
  <si>
    <t>6.303046490525704</t>
  </si>
  <si>
    <t>34.199999999999996</t>
  </si>
  <si>
    <t>1.5362291495737204</t>
  </si>
  <si>
    <t>16.644819013735177</t>
  </si>
  <si>
    <t>141.3</t>
  </si>
  <si>
    <t>11.95031380341119</t>
  </si>
  <si>
    <t>5.118593556827891</t>
  </si>
  <si>
    <t>33.959999999999994</t>
  </si>
  <si>
    <t>1.3778243719719867</t>
  </si>
  <si>
    <t>92.42857142857143</t>
  </si>
  <si>
    <t>6.7793202958312415</t>
  </si>
  <si>
    <t>7.92824967172092</t>
  </si>
  <si>
    <t>92.14285714285714</t>
  </si>
  <si>
    <t>6.311634866964149</t>
  </si>
  <si>
    <t>33.699999999999996</t>
  </si>
  <si>
    <t>1.0071175275436888</t>
  </si>
  <si>
    <t>5.80086200490927</t>
  </si>
  <si>
    <t>136.6</t>
  </si>
  <si>
    <t>6.54522726878143</t>
  </si>
  <si>
    <t>86.8</t>
  </si>
  <si>
    <t>4.749736834815167</t>
  </si>
  <si>
    <t>35.61</t>
  </si>
  <si>
    <t>0.6833008122342626</t>
  </si>
  <si>
    <t>10.024968827881711</t>
  </si>
  <si>
    <t>5.315072906367325</t>
  </si>
  <si>
    <t>2.692582403567252</t>
  </si>
  <si>
    <t>35.275000000000006</t>
  </si>
  <si>
    <t>0.8785641695402838</t>
  </si>
  <si>
    <t>9.602295643889176</t>
  </si>
  <si>
    <t>136.14285714285714</t>
  </si>
  <si>
    <t>7.491491772643939</t>
  </si>
  <si>
    <t>89.71428571428571</t>
  </si>
  <si>
    <t>4.2999762695121175</t>
  </si>
  <si>
    <t>36.01428571428572</t>
  </si>
  <si>
    <t>0.46114321118768387</t>
  </si>
  <si>
    <t>6.2048368229954285</t>
  </si>
  <si>
    <t>8.166241485530538</t>
  </si>
  <si>
    <t>34.875</t>
  </si>
  <si>
    <t>1.2132085558550967</t>
  </si>
  <si>
    <t>7.874007874011811</t>
  </si>
  <si>
    <t>88.66666666666667</t>
  </si>
  <si>
    <t>3.858612300930075</t>
  </si>
  <si>
    <t>77.8</t>
  </si>
  <si>
    <t>3.4292856398964493</t>
  </si>
  <si>
    <t>129.4</t>
  </si>
  <si>
    <t>10.613199329137279</t>
  </si>
  <si>
    <t>3.63318042491699</t>
  </si>
  <si>
    <t>0.1019803902718552</t>
  </si>
  <si>
    <t>2.7386127875258306</t>
  </si>
  <si>
    <t>35.525</t>
  </si>
  <si>
    <t>0.6259992012774505</t>
  </si>
  <si>
    <t>9.818350166906862</t>
  </si>
  <si>
    <t>133.2</t>
  </si>
  <si>
    <t>11.7881296226331</t>
  </si>
  <si>
    <t>87.2</t>
  </si>
  <si>
    <t>6.04648658313239</t>
  </si>
  <si>
    <t>36.04</t>
  </si>
  <si>
    <t>0.39293765408777087</t>
  </si>
  <si>
    <t>7.555627042145476</t>
  </si>
  <si>
    <t>139.5</t>
  </si>
  <si>
    <t>10.575916035975323</t>
  </si>
  <si>
    <t>88.35</t>
  </si>
  <si>
    <t>5.5970974620780005</t>
  </si>
  <si>
    <t>0.32802438933713446</t>
  </si>
  <si>
    <t>13.589211407093005</t>
  </si>
  <si>
    <t>87.66666666666667</t>
  </si>
  <si>
    <t>36.06666666666667</t>
  </si>
  <si>
    <t>0.2624669291337253</t>
  </si>
  <si>
    <t>32.1</t>
  </si>
  <si>
    <t>14.514360704718161</t>
  </si>
  <si>
    <t>8.178562764256865</t>
  </si>
  <si>
    <t>0.3858612300930097</t>
  </si>
  <si>
    <t>8.445906306213285</t>
  </si>
  <si>
    <t>143.66666666666666</t>
  </si>
  <si>
    <t>5.821416398857661</t>
  </si>
  <si>
    <t>95.83333333333333</t>
  </si>
  <si>
    <t>5.013869652163774</t>
  </si>
  <si>
    <t>35.17999999999999</t>
  </si>
  <si>
    <t>0.3487119154832554</t>
  </si>
  <si>
    <t>7.151145984308312</t>
  </si>
  <si>
    <t>145.83333333333334</t>
  </si>
  <si>
    <t>2.4094720491334933</t>
  </si>
  <si>
    <t>0.17716909687890964</t>
  </si>
  <si>
    <t>105.0</t>
  </si>
  <si>
    <t>62.77777777777778</t>
  </si>
  <si>
    <t>6.459751934999392</t>
  </si>
  <si>
    <t>128.77777777777777</t>
  </si>
  <si>
    <t>8.469261777848669</t>
  </si>
  <si>
    <t>36.11111111111111</t>
  </si>
  <si>
    <t>0.119670329047434</t>
  </si>
  <si>
    <t>63.416666666666664</t>
  </si>
  <si>
    <t>9.556847457887633</t>
  </si>
  <si>
    <t>3.223179934302286</t>
  </si>
  <si>
    <t>0.4009537241239813</t>
  </si>
  <si>
    <t>62.07142857142857</t>
  </si>
  <si>
    <t>5.612031535832962</t>
  </si>
  <si>
    <t>7.468300355775846</t>
  </si>
  <si>
    <t>3.9974481656094922</t>
  </si>
  <si>
    <t>0.11801936887041768</t>
  </si>
  <si>
    <t>66.71428571428571</t>
  </si>
  <si>
    <t>10.567566862232532</t>
  </si>
  <si>
    <t>2.710523708715754</t>
  </si>
  <si>
    <t>0.12453996981544418</t>
  </si>
  <si>
    <t>62.666666666666664</t>
  </si>
  <si>
    <t>144.66666666666666</t>
  </si>
  <si>
    <t>5.436502143433364</t>
  </si>
  <si>
    <t>12.645816172421085</t>
  </si>
  <si>
    <t>12.538828582536018</t>
  </si>
  <si>
    <t>6.523461930260309</t>
  </si>
  <si>
    <t>35.81666666666667</t>
  </si>
  <si>
    <t>0.35316033500695215</t>
  </si>
  <si>
    <t>19.684314116123584</t>
  </si>
  <si>
    <t>16.53027525481654</t>
  </si>
  <si>
    <t>7.783529619223745</t>
  </si>
  <si>
    <t>34.68333333333334</t>
  </si>
  <si>
    <t>1.2361454427192446</t>
  </si>
  <si>
    <t>5.715476066494082</t>
  </si>
  <si>
    <t>1.3695092389449448</t>
  </si>
  <si>
    <t>79.97297297297297</t>
  </si>
  <si>
    <t>16.719444072108097</t>
  </si>
  <si>
    <t>132.02702702702703</t>
  </si>
  <si>
    <t>11.433678291326016</t>
  </si>
  <si>
    <t>75.02702702702703</t>
  </si>
  <si>
    <t>6.8239898232176195</t>
  </si>
  <si>
    <t>34.42972972972973</t>
  </si>
  <si>
    <t>1.3147530576612685</t>
  </si>
  <si>
    <t>117.0</t>
  </si>
  <si>
    <t>6.2289646009589745</t>
  </si>
  <si>
    <t>11.899579824514813</t>
  </si>
  <si>
    <t>3.6110940170535577</t>
  </si>
  <si>
    <t>0.5161395160225571</t>
  </si>
  <si>
    <t>65.54545454545455</t>
  </si>
  <si>
    <t>6.035706426435575</t>
  </si>
  <si>
    <t>128.36363636363637</t>
  </si>
  <si>
    <t>9.354364341386589</t>
  </si>
  <si>
    <t>83.36363636363636</t>
  </si>
  <si>
    <t>7.048826172720047</t>
  </si>
  <si>
    <t>35.93636363636363</t>
  </si>
  <si>
    <t>0.5756778254177292</t>
  </si>
  <si>
    <t>65.5</t>
  </si>
  <si>
    <t>4.387482193696061</t>
  </si>
  <si>
    <t>7.1545440106270926</t>
  </si>
  <si>
    <t>1.479019945774904</t>
  </si>
  <si>
    <t>65.75</t>
  </si>
  <si>
    <t>4.602988159880492</t>
  </si>
  <si>
    <t>6.5383484153110105</t>
  </si>
  <si>
    <t>85.75</t>
  </si>
  <si>
    <t>0.536190264738184</t>
  </si>
  <si>
    <t>65.2</t>
  </si>
  <si>
    <t>9.693296652842108</t>
  </si>
  <si>
    <t>10.705138952858109</t>
  </si>
  <si>
    <t>81.9</t>
  </si>
  <si>
    <t>6.073713855624086</t>
  </si>
  <si>
    <t>36.13999999999999</t>
  </si>
  <si>
    <t>0.33823069050575416</t>
  </si>
  <si>
    <t>3.7712361663282534</t>
  </si>
  <si>
    <t>35.63333333333333</t>
  </si>
  <si>
    <t>0.5185449728701322</t>
  </si>
  <si>
    <t>2.544056253745625</t>
  </si>
  <si>
    <t>117.66666666666667</t>
  </si>
  <si>
    <t>5.497474167490214</t>
  </si>
  <si>
    <t>35.35</t>
  </si>
  <si>
    <t>1.1786291472158097</t>
  </si>
  <si>
    <t>80.18181818181819</t>
  </si>
  <si>
    <t>7.296551885753133</t>
  </si>
  <si>
    <t>138.27272727272728</t>
  </si>
  <si>
    <t>9.076351981344498</t>
  </si>
  <si>
    <t>80.81818181818181</t>
  </si>
  <si>
    <t>6.766470569428507</t>
  </si>
  <si>
    <t>0.6276941930590063</t>
  </si>
  <si>
    <t>9.795875850247869</t>
  </si>
  <si>
    <t>8.516490606165075</t>
  </si>
  <si>
    <t>35.56666666666666</t>
  </si>
  <si>
    <t>0.474926894959168</t>
  </si>
  <si>
    <t>11.08552609887726</t>
  </si>
  <si>
    <t>0.3771236166328307</t>
  </si>
  <si>
    <t>5.599944196150529</t>
  </si>
  <si>
    <t>135.4375</t>
  </si>
  <si>
    <t>8.05425935452789</t>
  </si>
  <si>
    <t>80.625</t>
  </si>
  <si>
    <t>4.88460592064498</t>
  </si>
  <si>
    <t>35.59375</t>
  </si>
  <si>
    <t>0.6259680003802104</t>
  </si>
  <si>
    <t>140.75</t>
  </si>
  <si>
    <t>2.8613807855648994</t>
  </si>
  <si>
    <t>35.73333333333333</t>
  </si>
  <si>
    <t>0.44969125210772914</t>
  </si>
  <si>
    <t>91.5</t>
  </si>
  <si>
    <t>34.2</t>
  </si>
  <si>
    <t>6.271629240742259</t>
  </si>
  <si>
    <t>149.25</t>
  </si>
  <si>
    <t>19.862548510534424</t>
  </si>
  <si>
    <t>6.800735254367722</t>
  </si>
  <si>
    <t>35.791666666666664</t>
  </si>
  <si>
    <t>0.4192420409368436</t>
  </si>
  <si>
    <t>154.5</t>
  </si>
  <si>
    <t>11.5</t>
  </si>
  <si>
    <t>75.46153846153847</t>
  </si>
  <si>
    <t>4.3785382986946795</t>
  </si>
  <si>
    <t>14.61214539003114</t>
  </si>
  <si>
    <t>82.23076923076923</t>
  </si>
  <si>
    <t>7.202070708151031</t>
  </si>
  <si>
    <t>36.06153846153846</t>
  </si>
  <si>
    <t>0.20206039287021063</t>
  </si>
  <si>
    <t>2.165063509461097</t>
  </si>
  <si>
    <t>11.640446726822816</t>
  </si>
  <si>
    <t>0.6403124237432832</t>
  </si>
  <si>
    <t>181.0</t>
  </si>
  <si>
    <t>5.1086950811433995</t>
  </si>
  <si>
    <t>136.77777777777777</t>
  </si>
  <si>
    <t>18.389476324957513</t>
  </si>
  <si>
    <t>94.44444444444444</t>
  </si>
  <si>
    <t>10.089720964219103</t>
  </si>
  <si>
    <t>0.1414213562373079</t>
  </si>
  <si>
    <t>15.490615987541275</t>
  </si>
  <si>
    <t>152.42857142857142</t>
  </si>
  <si>
    <t>9.454509775871028</t>
  </si>
  <si>
    <t>99.14285714285714</t>
  </si>
  <si>
    <t>3.6811710647786073</t>
  </si>
  <si>
    <t>0.12453996981544602</t>
  </si>
  <si>
    <t>78.6875</t>
  </si>
  <si>
    <t>5.774066482990994</t>
  </si>
  <si>
    <t>15.0</t>
  </si>
  <si>
    <t>11.889957684954139</t>
  </si>
  <si>
    <t>1.0111874208078344</t>
  </si>
  <si>
    <t>75.16666666666667</t>
  </si>
  <si>
    <t>5.6984403324262525</t>
  </si>
  <si>
    <t>14.83988619303471</t>
  </si>
  <si>
    <t>88.33333333333333</t>
  </si>
  <si>
    <t>12.762793146051099</t>
  </si>
  <si>
    <t>34.56666666666667</t>
  </si>
  <si>
    <t>1.6407992632318615</t>
  </si>
  <si>
    <t>62.13636363636363</t>
  </si>
  <si>
    <t>5.379214665099649</t>
  </si>
  <si>
    <t>127.31818181818181</t>
  </si>
  <si>
    <t>6.320143580333682</t>
  </si>
  <si>
    <t>6.0659256956753556</t>
  </si>
  <si>
    <t>35.88636363636364</t>
  </si>
  <si>
    <t>0.5675268952741382</t>
  </si>
  <si>
    <t>6.81175454637056</t>
  </si>
  <si>
    <t>9.516301802696255</t>
  </si>
  <si>
    <t>3.249615361854384</t>
  </si>
  <si>
    <t>36.54</t>
  </si>
  <si>
    <t>0.2497999199359346</t>
  </si>
  <si>
    <t>74.375</t>
  </si>
  <si>
    <t>6.817945071647321</t>
  </si>
  <si>
    <t>144.125</t>
  </si>
  <si>
    <t>9.413255281782174</t>
  </si>
  <si>
    <t>3.635222654803967</t>
  </si>
  <si>
    <t>36.23076923076923</t>
  </si>
  <si>
    <t>0.1263975132704206</t>
  </si>
  <si>
    <t>11.233320969330485</t>
  </si>
  <si>
    <t>4.14578098794425</t>
  </si>
  <si>
    <t>0.8055363982396376</t>
  </si>
  <si>
    <t>70.8</t>
  </si>
  <si>
    <t>3.867815921162743</t>
  </si>
  <si>
    <t>134.6</t>
  </si>
  <si>
    <t>1.019803902718557</t>
  </si>
  <si>
    <t>3.8781438859330635</t>
  </si>
  <si>
    <t>0.10198039027185557</t>
  </si>
  <si>
    <t>6.236095644623236</t>
  </si>
  <si>
    <t>0.294745653063789</t>
  </si>
  <si>
    <t>66.15789473684211</t>
  </si>
  <si>
    <t>4.625594219519964</t>
  </si>
  <si>
    <t>125.26315789473684</t>
  </si>
  <si>
    <t>7.872952400553749</t>
  </si>
  <si>
    <t>79.57894736842105</t>
  </si>
  <si>
    <t>3.7178911605156553</t>
  </si>
  <si>
    <t>35.347368421052636</t>
  </si>
  <si>
    <t>1.207157784590527</t>
  </si>
  <si>
    <t>34.05</t>
  </si>
  <si>
    <t>1.9499999999999957</t>
  </si>
  <si>
    <t>69.38888888888889</t>
  </si>
  <si>
    <t>8.131822871280248</t>
  </si>
  <si>
    <t>135.83333333333334</t>
  </si>
  <si>
    <t>8.72576007513895</t>
  </si>
  <si>
    <t>4.536885862938734</t>
  </si>
  <si>
    <t>0.9328867979437682</t>
  </si>
  <si>
    <t>74.42857142857143</t>
  </si>
  <si>
    <t>2.1285234893930483</t>
  </si>
  <si>
    <t>133.71428571428572</t>
  </si>
  <si>
    <t>5.547567953985028</t>
  </si>
  <si>
    <t>4.655477353371521</t>
  </si>
  <si>
    <t>0.11547005383792407</t>
  </si>
  <si>
    <t>13.185892787181354</t>
  </si>
  <si>
    <t>12.446248065545332</t>
  </si>
  <si>
    <t>9.477245476307017</t>
  </si>
  <si>
    <t>35.56363636363636</t>
  </si>
  <si>
    <t>0.7865606689572101</t>
  </si>
  <si>
    <t>11.897712198383164</t>
  </si>
  <si>
    <t>3.7416573867739413</t>
  </si>
  <si>
    <t>131.66666666666666</t>
  </si>
  <si>
    <t>0.09428090415820098</t>
  </si>
  <si>
    <t>59.5</t>
  </si>
  <si>
    <t>10.0</t>
  </si>
  <si>
    <t>64.25</t>
  </si>
  <si>
    <t>6.514407110397691</t>
  </si>
  <si>
    <t>7.54983443527075</t>
  </si>
  <si>
    <t>69.25</t>
  </si>
  <si>
    <t>4.085033659592048</t>
  </si>
  <si>
    <t>35.9875</t>
  </si>
  <si>
    <t>0.4512136411945047</t>
  </si>
  <si>
    <t>61.125</t>
  </si>
  <si>
    <t>3.6550478793033614</t>
  </si>
  <si>
    <t>7.361215932167728</t>
  </si>
  <si>
    <t>2.7271780286589284</t>
  </si>
  <si>
    <t>35.949999999999996</t>
  </si>
  <si>
    <t>0.4949747468305803</t>
  </si>
  <si>
    <t>63.25</t>
  </si>
  <si>
    <t>2.0463381929681126</t>
  </si>
  <si>
    <t>12.175795661885921</t>
  </si>
  <si>
    <t>0.08660254037844442</t>
  </si>
  <si>
    <t>60.0</t>
  </si>
  <si>
    <t>0.20000000000000284</t>
  </si>
  <si>
    <t>9.59519193832689</t>
  </si>
  <si>
    <t>133.58333333333334</t>
  </si>
  <si>
    <t>8.635762206596988</t>
  </si>
  <si>
    <t>73.625</t>
  </si>
  <si>
    <t>4.347532825254649</t>
  </si>
  <si>
    <t>35.871428571428574</t>
  </si>
  <si>
    <t>0.5708330229901342</t>
  </si>
  <si>
    <t>5.344155686354955</t>
  </si>
  <si>
    <t>13.093509842666327</t>
  </si>
  <si>
    <t>94.4</t>
  </si>
  <si>
    <t>4.498888751680798</t>
  </si>
  <si>
    <t>0.6053098380168611</t>
  </si>
  <si>
    <t>7.327175444876422</t>
  </si>
  <si>
    <t>148.75</t>
  </si>
  <si>
    <t>11.776565713313877</t>
  </si>
  <si>
    <t>5.522680508593631</t>
  </si>
  <si>
    <t>0.12990381056766662</t>
  </si>
  <si>
    <t>6.712343521867424</t>
  </si>
  <si>
    <t>155.41666666666666</t>
  </si>
  <si>
    <t>12.051682685648323</t>
  </si>
  <si>
    <t>98.66666666666667</t>
  </si>
  <si>
    <t>5.2014955114424115</t>
  </si>
  <si>
    <t>35.36666666666667</t>
  </si>
  <si>
    <t>1.4267289706021788</t>
  </si>
  <si>
    <t>102.0</t>
  </si>
  <si>
    <t>6.649979114420002</t>
  </si>
  <si>
    <t>114.83333333333333</t>
  </si>
  <si>
    <t>5.842849380986035</t>
  </si>
  <si>
    <t>70.16666666666667</t>
  </si>
  <si>
    <t>5.3359368645273735</t>
  </si>
  <si>
    <t>34.53333333333333</t>
  </si>
  <si>
    <t>1.3136040330158685</t>
  </si>
  <si>
    <t>77.03846153846153</t>
  </si>
  <si>
    <t>7.886116179867429</t>
  </si>
  <si>
    <t>115.76923076923077</t>
  </si>
  <si>
    <t>9.406657594522708</t>
  </si>
  <si>
    <t>70.65384615384616</t>
  </si>
  <si>
    <t>4.811383198626323</t>
  </si>
  <si>
    <t>34.424</t>
  </si>
  <si>
    <t>1.1625076343835337</t>
  </si>
  <si>
    <t>91.38461538461539</t>
  </si>
  <si>
    <t>7.468276101550751</t>
  </si>
  <si>
    <t>134.46153846153845</t>
  </si>
  <si>
    <t>9.270427627804818</t>
  </si>
  <si>
    <t>8.624994640252172</t>
  </si>
  <si>
    <t>36.30909090909091</t>
  </si>
  <si>
    <t>0.12398346997259697</t>
  </si>
  <si>
    <t>7.278708115918284</t>
  </si>
  <si>
    <t>120.42857142857143</t>
  </si>
  <si>
    <t>11.998299199197751</t>
  </si>
  <si>
    <t>3.7958086444532633</t>
  </si>
  <si>
    <t>34.042857142857144</t>
  </si>
  <si>
    <t>1.1549361675090168</t>
  </si>
  <si>
    <t>122.25</t>
  </si>
  <si>
    <t>0.24874685927665466</t>
  </si>
  <si>
    <t>135.25</t>
  </si>
  <si>
    <t>36.33333333333333</t>
  </si>
  <si>
    <t>61.375</t>
  </si>
  <si>
    <t>5.072905971925755</t>
  </si>
  <si>
    <t>133.75</t>
  </si>
  <si>
    <t>12.183492931011205</t>
  </si>
  <si>
    <t>35.612500000000004</t>
  </si>
  <si>
    <t>0.5372092236736064</t>
  </si>
  <si>
    <t>16.391054470858997</t>
  </si>
  <si>
    <t>8.286535263104035</t>
  </si>
  <si>
    <t>0.16996731711976099</t>
  </si>
  <si>
    <t>58.0</t>
  </si>
  <si>
    <t>143.0</t>
  </si>
  <si>
    <t>64.53333333333333</t>
  </si>
  <si>
    <t>5.643481982684882</t>
  </si>
  <si>
    <t>135.13333333333333</t>
  </si>
  <si>
    <t>9.365658308712504</t>
  </si>
  <si>
    <t>80.26666666666667</t>
  </si>
  <si>
    <t>3.7499629627800624</t>
  </si>
  <si>
    <t>35.70666666666667</t>
  </si>
  <si>
    <t>0.47814456205443007</t>
  </si>
  <si>
    <t>170.0</t>
  </si>
  <si>
    <t>35.55</t>
  </si>
  <si>
    <t>0.6499999999999986</t>
  </si>
  <si>
    <t>70.58823529411765</t>
  </si>
  <si>
    <t>10.006226435277608</t>
  </si>
  <si>
    <t>140.11764705882354</t>
  </si>
  <si>
    <t>9.815248358855763</t>
  </si>
  <si>
    <t>78.23529411764706</t>
  </si>
  <si>
    <t>5.070438103414105</t>
  </si>
  <si>
    <t>36.10588235294117</t>
  </si>
  <si>
    <t>0.42074246452347275</t>
  </si>
  <si>
    <t>35.1</t>
  </si>
  <si>
    <t>4.841487374764082</t>
  </si>
  <si>
    <t>131.4</t>
  </si>
  <si>
    <t>14.513442045221389</t>
  </si>
  <si>
    <t>74.4</t>
  </si>
  <si>
    <t>6.3118935352238</t>
  </si>
  <si>
    <t>0.36331804249170074</t>
  </si>
  <si>
    <t>5.852349955359813</t>
  </si>
  <si>
    <t>69.75</t>
  </si>
  <si>
    <t>2.680951323690902</t>
  </si>
  <si>
    <t>0.42646805273079835</t>
  </si>
  <si>
    <t>5.4050757395248406</t>
  </si>
  <si>
    <t>130.8125</t>
  </si>
  <si>
    <t>10.242184520403837</t>
  </si>
  <si>
    <t>77.4375</t>
  </si>
  <si>
    <t>4.315216535702467</t>
  </si>
  <si>
    <t>36.06875</t>
  </si>
  <si>
    <t>0.2930843521923321</t>
  </si>
  <si>
    <t>6.139014578904338</t>
  </si>
  <si>
    <t>35.775</t>
  </si>
  <si>
    <t>0.39607448794387007</t>
  </si>
  <si>
    <t>58.666666666666664</t>
  </si>
  <si>
    <t>3.299831645537222</t>
  </si>
  <si>
    <t>66.33333333333333</t>
  </si>
  <si>
    <t>35.43333333333334</t>
  </si>
  <si>
    <t>0.5734883511361745</t>
  </si>
  <si>
    <t>62.111111111111114</t>
  </si>
  <si>
    <t>8.949791362489897</t>
  </si>
  <si>
    <t>6.5508457657705215</t>
  </si>
  <si>
    <t>73.11111111111111</t>
  </si>
  <si>
    <t>3.9845380171202462</t>
  </si>
  <si>
    <t>0.11547005383792375</t>
  </si>
  <si>
    <t>60.55555555555556</t>
  </si>
  <si>
    <t>4.740162001711453</t>
  </si>
  <si>
    <t>5.773502691896258</t>
  </si>
  <si>
    <t>63.55555555555556</t>
  </si>
  <si>
    <t>5.833068777069639</t>
  </si>
  <si>
    <t>0.49216076867444447</t>
  </si>
  <si>
    <t>61.857142857142854</t>
  </si>
  <si>
    <t>8.903106543361648</t>
  </si>
  <si>
    <t>9.90567761334841</t>
  </si>
  <si>
    <t>67.14285714285714</t>
  </si>
  <si>
    <t>6.379175303361745</t>
  </si>
  <si>
    <t>0.4430874976934519</t>
  </si>
  <si>
    <t>10.370899457402697</t>
  </si>
  <si>
    <t>119.16666666666667</t>
  </si>
  <si>
    <t>4.946940693218609</t>
  </si>
  <si>
    <t>0.39015666369065377</t>
  </si>
  <si>
    <t>12.633289357883005</t>
  </si>
  <si>
    <t>5.314132102234569</t>
  </si>
  <si>
    <t>1.9390719429665317</t>
  </si>
  <si>
    <t>35.68</t>
  </si>
  <si>
    <t>0.43543082114154474</t>
  </si>
  <si>
    <t>116.75</t>
  </si>
  <si>
    <t>0.25860201081971385</t>
  </si>
  <si>
    <t>117.44444444444444</t>
  </si>
  <si>
    <t>6.25586144900411</t>
  </si>
  <si>
    <t>2.70801280154532</t>
  </si>
  <si>
    <t>35.944444444444436</t>
  </si>
  <si>
    <t>0.47166633948424586</t>
  </si>
  <si>
    <t>85.92307692307692</t>
  </si>
  <si>
    <t>8.004436639586809</t>
  </si>
  <si>
    <t>8.67834140072028</t>
  </si>
  <si>
    <t>71.38461538461539</t>
  </si>
  <si>
    <t>3.0265100881393847</t>
  </si>
  <si>
    <t>0.14432048491764524</t>
  </si>
  <si>
    <t>7.513321502504734</t>
  </si>
  <si>
    <t>7.416198487095663</t>
  </si>
  <si>
    <t>3.3466401061363027</t>
  </si>
  <si>
    <t>35.989999999999995</t>
  </si>
  <si>
    <t>0.3144837038703291</t>
  </si>
  <si>
    <t>72.375</t>
  </si>
  <si>
    <t>7.680128579652817</t>
  </si>
  <si>
    <t>7.967708265241644</t>
  </si>
  <si>
    <t>70.375</t>
  </si>
  <si>
    <t>10.7812047100498</t>
  </si>
  <si>
    <t>1.3829316685939326</t>
  </si>
  <si>
    <t>76.1</t>
  </si>
  <si>
    <t>9.984487968844471</t>
  </si>
  <si>
    <t>126.1</t>
  </si>
  <si>
    <t>5.8728187440104085</t>
  </si>
  <si>
    <t>68.3</t>
  </si>
  <si>
    <t>6.708949247087803</t>
  </si>
  <si>
    <t>34.166666666666664</t>
  </si>
  <si>
    <t>1.383232928083096</t>
  </si>
  <si>
    <t>7.749193506423749</t>
  </si>
  <si>
    <t>123.9</t>
  </si>
  <si>
    <t>9.822932352408825</t>
  </si>
  <si>
    <t>8.497058314499201</t>
  </si>
  <si>
    <t>34.519999999999996</t>
  </si>
  <si>
    <t>1.5898427595205762</t>
  </si>
  <si>
    <t>72.33333333333333</t>
  </si>
  <si>
    <t>12.918548250050733</t>
  </si>
  <si>
    <t>8.576453553512405</t>
  </si>
  <si>
    <t>0.09428090415820434</t>
  </si>
  <si>
    <t>116.5</t>
  </si>
  <si>
    <t>8.89600409672168</t>
  </si>
  <si>
    <t>6.298147875897061</t>
  </si>
  <si>
    <t>3.4480268109295333</t>
  </si>
  <si>
    <t>0.07453559924999215</t>
  </si>
  <si>
    <t>2.695423180587601</t>
  </si>
  <si>
    <t>111.85714285714286</t>
  </si>
  <si>
    <t>4.549052379454474</t>
  </si>
  <si>
    <t>4.06578556307363</t>
  </si>
  <si>
    <t>0.5823947745896985</t>
  </si>
  <si>
    <t>6.582805886043833</t>
  </si>
  <si>
    <t>118.22222222222223</t>
  </si>
  <si>
    <t>7.0044077833219935</t>
  </si>
  <si>
    <t>4.724509250104289</t>
  </si>
  <si>
    <t>36.17777777777778</t>
  </si>
  <si>
    <t>0.1930905244109176</t>
  </si>
  <si>
    <t>72.88888888888889</t>
  </si>
  <si>
    <t>10.938661754879083</t>
  </si>
  <si>
    <t>114.66666666666667</t>
  </si>
  <si>
    <t>9.38083151964686</t>
  </si>
  <si>
    <t>73.88888888888889</t>
  </si>
  <si>
    <t>5.1303983913845315</t>
  </si>
  <si>
    <t>36.37777777777777</t>
  </si>
  <si>
    <t>0.13966450099974018</t>
  </si>
  <si>
    <t>72.42857142857143</t>
  </si>
  <si>
    <t>9.839528775841465</t>
  </si>
  <si>
    <t>7.1799039275023215</t>
  </si>
  <si>
    <t>76.71428571428571</t>
  </si>
  <si>
    <t>3.730732816343027</t>
  </si>
  <si>
    <t>35.114285714285714</t>
  </si>
  <si>
    <t>1.3086837132112898</t>
  </si>
  <si>
    <t>71.5625</t>
  </si>
  <si>
    <t>11.709871636785776</t>
  </si>
  <si>
    <t>133.25</t>
  </si>
  <si>
    <t>9.357483636106451</t>
  </si>
  <si>
    <t>79.3125</t>
  </si>
  <si>
    <t>4.354864377911211</t>
  </si>
  <si>
    <t>35.11875</t>
  </si>
  <si>
    <t>1.3039453353189312</t>
  </si>
  <si>
    <t>13.935117509371782</t>
  </si>
  <si>
    <t>138.625</t>
  </si>
  <si>
    <t>6.89089072616886</t>
  </si>
  <si>
    <t>4.484347778663024</t>
  </si>
  <si>
    <t>35.574999999999996</t>
  </si>
  <si>
    <t>1.3282977828785236</t>
  </si>
  <si>
    <t>83.4</t>
  </si>
  <si>
    <t>7.525955088890711</t>
  </si>
  <si>
    <t>5.761944116355173</t>
  </si>
  <si>
    <t>36.22</t>
  </si>
  <si>
    <t>0.15999999999999553</t>
  </si>
  <si>
    <t>4.9856938190329</t>
  </si>
  <si>
    <t>133.35714285714286</t>
  </si>
  <si>
    <t>7.806655977498971</t>
  </si>
  <si>
    <t>3.325841921949376</t>
  </si>
  <si>
    <t>36.02857142857143</t>
  </si>
  <si>
    <t>0.46664237060174363</t>
  </si>
  <si>
    <t>14.49784466739798</t>
  </si>
  <si>
    <t>7.790218225441442</t>
  </si>
  <si>
    <t>0.1479019945774892</t>
  </si>
  <si>
    <t>109.0</t>
  </si>
  <si>
    <t>75.4</t>
  </si>
  <si>
    <t>4.17612260356422</t>
  </si>
  <si>
    <t>2.7568097504180447</t>
  </si>
  <si>
    <t>2.6381811916545836</t>
  </si>
  <si>
    <t>36.08</t>
  </si>
  <si>
    <t>0.39698866482558115</t>
  </si>
  <si>
    <t>84.17647058823529</t>
  </si>
  <si>
    <t>10.977170395698234</t>
  </si>
  <si>
    <t>134.1764705882353</t>
  </si>
  <si>
    <t>5.5011794897591475</t>
  </si>
  <si>
    <t>76.88235294117646</t>
  </si>
  <si>
    <t>2.908048728072535</t>
  </si>
  <si>
    <t>35.93529411764706</t>
  </si>
  <si>
    <t>0.5800011931738108</t>
  </si>
  <si>
    <t>6.343886660335577</t>
  </si>
  <si>
    <t>133.42857142857142</t>
  </si>
  <si>
    <t>86.42857142857143</t>
  </si>
  <si>
    <t>4.8064582403602065</t>
  </si>
  <si>
    <t>35.74285714285714</t>
  </si>
  <si>
    <t>0.3155817433482065</t>
  </si>
  <si>
    <t>135.6</t>
  </si>
  <si>
    <t>4.6303347611160905</t>
  </si>
  <si>
    <t>91.6</t>
  </si>
  <si>
    <t>0.17204650534085397</t>
  </si>
  <si>
    <t>80.54545454545455</t>
  </si>
  <si>
    <t>5.581847793821364</t>
  </si>
  <si>
    <t>6.1119041141714945</t>
  </si>
  <si>
    <t>89.27272727272727</t>
  </si>
  <si>
    <t>2.766386191764171</t>
  </si>
  <si>
    <t>35.836363636363636</t>
  </si>
  <si>
    <t>0.4248480525653802</t>
  </si>
  <si>
    <t>88.14285714285714</t>
  </si>
  <si>
    <t>13.260344440996905</t>
  </si>
  <si>
    <t>11.043513194335823</t>
  </si>
  <si>
    <t>86.57142857142857</t>
  </si>
  <si>
    <t>2.6649654437396615</t>
  </si>
  <si>
    <t>0.3238795442501347</t>
  </si>
  <si>
    <t>7.702813338860896</t>
  </si>
  <si>
    <t>146.33333333333334</t>
  </si>
  <si>
    <t>7.5203427817856525</t>
  </si>
  <si>
    <t>3.1446603773522015</t>
  </si>
  <si>
    <t>35.28333333333333</t>
  </si>
  <si>
    <t>1.3208793367383065</t>
  </si>
  <si>
    <t>8.154753215150045</t>
  </si>
  <si>
    <t>134.25</t>
  </si>
  <si>
    <t>3.112474899497183</t>
  </si>
  <si>
    <t>0.18708286933869878</t>
  </si>
  <si>
    <t>173.0</t>
  </si>
  <si>
    <t>10.62099597756988</t>
  </si>
  <si>
    <t>146.16666666666666</t>
  </si>
  <si>
    <t>9.081421817216851</t>
  </si>
  <si>
    <t>0.5676462121975441</t>
  </si>
  <si>
    <t>0.5499999999999972</t>
  </si>
  <si>
    <t>8.836791775802398</t>
  </si>
  <si>
    <t>143.6</t>
  </si>
  <si>
    <t>11.116354318450512</t>
  </si>
  <si>
    <t>5.486954224947268</t>
  </si>
  <si>
    <t>35.64666666666666</t>
  </si>
  <si>
    <t>0.5748816303282698</t>
  </si>
  <si>
    <t>3.832427429188973</t>
  </si>
  <si>
    <t>7.262919523166975</t>
  </si>
  <si>
    <t>0.42056509603151754</t>
  </si>
  <si>
    <t>83.28571428571429</t>
  </si>
  <si>
    <t>4.589250972631145</t>
  </si>
  <si>
    <t>139.85714285714286</t>
  </si>
  <si>
    <t>7.376188939100335</t>
  </si>
  <si>
    <t>82.85714285714286</t>
  </si>
  <si>
    <t>4.2233558568841385</t>
  </si>
  <si>
    <t>35.771428571428565</t>
  </si>
  <si>
    <t>0.5202040416009477</t>
  </si>
  <si>
    <t>9.046546302318914</t>
  </si>
  <si>
    <t>147.0</t>
  </si>
  <si>
    <t>7.4565407529228995</t>
  </si>
  <si>
    <t>3.521363372331802</t>
  </si>
  <si>
    <t>0.22449944320643359</t>
  </si>
  <si>
    <t>3.2015621187164243</t>
  </si>
  <si>
    <t>0.7395099728874526</t>
  </si>
  <si>
    <t>0.25</t>
  </si>
  <si>
    <t>12.193748398257199</t>
  </si>
  <si>
    <t>5.11737237261468</t>
  </si>
  <si>
    <t>0.9202581159653004</t>
  </si>
  <si>
    <t>92.08695652173913</t>
  </si>
  <si>
    <t>6.864610210779322</t>
  </si>
  <si>
    <t>7.366197768538216</t>
  </si>
  <si>
    <t>88.6086956521739</t>
  </si>
  <si>
    <t>4.603770953721408</t>
  </si>
  <si>
    <t>35.6608695652174</t>
  </si>
  <si>
    <t>0.8790999005577711</t>
  </si>
  <si>
    <t>2.494438257849294</t>
  </si>
  <si>
    <t>86.33333333333333</t>
  </si>
  <si>
    <t>0.24944382578492919</t>
  </si>
  <si>
    <t>4.921607686744467</t>
  </si>
  <si>
    <t>6.599663291074443</t>
  </si>
  <si>
    <t>0.49665548085837835</t>
  </si>
  <si>
    <t>4.189935029992178</t>
  </si>
  <si>
    <t>123.66666666666667</t>
  </si>
  <si>
    <t>0.3091206165165233</t>
  </si>
  <si>
    <t>2.179449471770337</t>
  </si>
  <si>
    <t>124.75</t>
  </si>
  <si>
    <t>3.766629793329841</t>
  </si>
  <si>
    <t>2.9154759474226504</t>
  </si>
  <si>
    <t>0.30310889132455215</t>
  </si>
  <si>
    <t>9.082951062292475</t>
  </si>
  <si>
    <t>36.22500000000001</t>
  </si>
  <si>
    <t>0.10897247358851118</t>
  </si>
  <si>
    <t>9.63356401107895</t>
  </si>
  <si>
    <t>124.83333333333333</t>
  </si>
  <si>
    <t>5.2094998693625945</t>
  </si>
  <si>
    <t>76.83333333333333</t>
  </si>
  <si>
    <t>4.597704741377907</t>
  </si>
  <si>
    <t>0.12472191289246388</t>
  </si>
  <si>
    <t>0.4320493798938591</t>
  </si>
  <si>
    <t>8.993825042154693</t>
  </si>
  <si>
    <t>0.4320493798938569</t>
  </si>
  <si>
    <t>68.875</t>
  </si>
  <si>
    <t>6.050568155140474</t>
  </si>
  <si>
    <t>126.375</t>
  </si>
  <si>
    <t>4.211220131980754</t>
  </si>
  <si>
    <t>4.55521678957215</t>
  </si>
  <si>
    <t>0.45825756949558255</t>
  </si>
  <si>
    <t>98.0</t>
  </si>
  <si>
    <t>3.491060010942235</t>
  </si>
  <si>
    <t>136.25</t>
  </si>
  <si>
    <t>12.65652005884714</t>
  </si>
  <si>
    <t>36.225</t>
  </si>
  <si>
    <t>0.1479019945774916</t>
  </si>
  <si>
    <t>159.0</t>
  </si>
  <si>
    <t>63.1875</t>
  </si>
  <si>
    <t>6.90306770573779</t>
  </si>
  <si>
    <t>130.28125</t>
  </si>
  <si>
    <t>7.98136256772614</t>
  </si>
  <si>
    <t>89.25</t>
  </si>
  <si>
    <t>3.588175023601831</t>
  </si>
  <si>
    <t>36.090624999999996</t>
  </si>
  <si>
    <t>0.3810834677272148</t>
  </si>
  <si>
    <t>7.71722460186015</t>
  </si>
  <si>
    <t>122.66666666666667</t>
  </si>
  <si>
    <t>4.027681991198191</t>
  </si>
  <si>
    <t>0.30912061651651995</t>
  </si>
  <si>
    <t>3.897114317029974</t>
  </si>
  <si>
    <t>6.2599920127744575</t>
  </si>
  <si>
    <t>36.275000000000006</t>
  </si>
  <si>
    <t>0.10897247358851336</t>
  </si>
  <si>
    <t>35.75</t>
  </si>
  <si>
    <t>0.45000000000000284</t>
  </si>
  <si>
    <t>5.120763831912406</t>
  </si>
  <si>
    <t>121.93333333333334</t>
  </si>
  <si>
    <t>8.053708600528221</t>
  </si>
  <si>
    <t>6.260990336999409</t>
  </si>
  <si>
    <t>0.29814239699997225</t>
  </si>
  <si>
    <t>3.03315017762062</t>
  </si>
  <si>
    <t>3.6551333764994123</t>
  </si>
  <si>
    <t>35.24</t>
  </si>
  <si>
    <t>1.310877568653916</t>
  </si>
  <si>
    <t>71.18181818181819</t>
  </si>
  <si>
    <t>5.507320447585803</t>
  </si>
  <si>
    <t>4.831029183849608</t>
  </si>
  <si>
    <t>4.597879496873379</t>
  </si>
  <si>
    <t>1.1699403106904702</t>
  </si>
  <si>
    <t>83.83333333333333</t>
  </si>
  <si>
    <t>5.899623340142619</t>
  </si>
  <si>
    <t>8.426149773176359</t>
  </si>
  <si>
    <t>0.14907119849998407</t>
  </si>
  <si>
    <t>158.0</t>
  </si>
  <si>
    <t>61.92307692307692</t>
  </si>
  <si>
    <t>5.980243607869788</t>
  </si>
  <si>
    <t>123.46153846153847</t>
  </si>
  <si>
    <t>6.392488195174378</t>
  </si>
  <si>
    <t>69.53846153846153</t>
  </si>
  <si>
    <t>4.106568558473581</t>
  </si>
  <si>
    <t>0.12498520622516755</t>
  </si>
  <si>
    <t>78.36</t>
  </si>
  <si>
    <t>10.821755864923214</t>
  </si>
  <si>
    <t>6.578753681359411</t>
  </si>
  <si>
    <t>72.4</t>
  </si>
  <si>
    <t>4.472135954999579</t>
  </si>
  <si>
    <t>35.41600000000001</t>
  </si>
  <si>
    <t>1.2246403553696907</t>
  </si>
  <si>
    <t>10.947145746723207</t>
  </si>
  <si>
    <t>2.7856776554368237</t>
  </si>
  <si>
    <t>35.96666666666666</t>
  </si>
  <si>
    <t>0.5436502143433322</t>
  </si>
  <si>
    <t>1.1499999999999986</t>
  </si>
  <si>
    <t>71.83333333333333</t>
  </si>
  <si>
    <t>10.730279068546581</t>
  </si>
  <si>
    <t>7.608474807008885</t>
  </si>
  <si>
    <t>6.548960901462833</t>
  </si>
  <si>
    <t>0.5241395064505461</t>
  </si>
  <si>
    <t>7.761443164772902</t>
  </si>
  <si>
    <t>9.749358953285082</t>
  </si>
  <si>
    <t>89.9</t>
  </si>
  <si>
    <t>3.6728735344413916</t>
  </si>
  <si>
    <t>35.06</t>
  </si>
  <si>
    <t>1.0278132126023685</t>
  </si>
  <si>
    <t>16.28987415543779</t>
  </si>
  <si>
    <t>6.841052550594828</t>
  </si>
  <si>
    <t>88.4</t>
  </si>
  <si>
    <t>3.9293765408777004</t>
  </si>
  <si>
    <t>0.5899152481501058</t>
  </si>
  <si>
    <t>5.864542364316004</t>
  </si>
  <si>
    <t>141.14285714285714</t>
  </si>
  <si>
    <t>7.716930763468288</t>
  </si>
  <si>
    <t>90.28571428571429</t>
  </si>
  <si>
    <t>3.7688302737922625</t>
  </si>
  <si>
    <t>0.294594151818589</t>
  </si>
  <si>
    <t>7.413501197140255</t>
  </si>
  <si>
    <t>124.8</t>
  </si>
  <si>
    <t>4.261455150532504</t>
  </si>
  <si>
    <t>7.277362159464101</t>
  </si>
  <si>
    <t>0.07483314773548218</t>
  </si>
  <si>
    <t>9.5831484749991</t>
  </si>
  <si>
    <t>134.57142857142858</t>
  </si>
  <si>
    <t>5.178448274397673</t>
  </si>
  <si>
    <t>4.060762972443398</t>
  </si>
  <si>
    <t>35.68571428571428</t>
  </si>
  <si>
    <t>0.41551541634996947</t>
  </si>
  <si>
    <t>8.496322733983215</t>
  </si>
  <si>
    <t>130.16666666666666</t>
  </si>
  <si>
    <t>9.467781624482521</t>
  </si>
  <si>
    <t>81.16666666666667</t>
  </si>
  <si>
    <t>5.193478816960962</t>
  </si>
  <si>
    <t>0.16832508230603524</t>
  </si>
  <si>
    <t>74.58333333333333</t>
  </si>
  <si>
    <t>11.01104243727884</t>
  </si>
  <si>
    <t>132.58333333333334</t>
  </si>
  <si>
    <t>9.690702875551507</t>
  </si>
  <si>
    <t>3.0276503540974917</t>
  </si>
  <si>
    <t>1.178511301977579</t>
  </si>
  <si>
    <t>5.873670062235365</t>
  </si>
  <si>
    <t>124.25</t>
  </si>
  <si>
    <t>12.152674602736635</t>
  </si>
  <si>
    <t>7.176350047203662</t>
  </si>
  <si>
    <t>0.1658312395177677</t>
  </si>
  <si>
    <t>36.46666666666666</t>
  </si>
  <si>
    <t>83.875</t>
  </si>
  <si>
    <t>3.3330729064933458</t>
  </si>
  <si>
    <t>3.8649062084350763</t>
  </si>
  <si>
    <t>0.10897247358851526</t>
  </si>
  <si>
    <t>6.103277807866851</t>
  </si>
  <si>
    <t>114.25</t>
  </si>
  <si>
    <t>35.974999999999994</t>
  </si>
  <si>
    <t>0.41457809879442714</t>
  </si>
  <si>
    <t>4.02336923485777</t>
  </si>
  <si>
    <t>6.6332495807108</t>
  </si>
  <si>
    <t>0.47434164902526027</t>
  </si>
  <si>
    <t>9.436100889668358</t>
  </si>
  <si>
    <t>5.782732917920384</t>
  </si>
  <si>
    <t>3.847076812334269</t>
  </si>
  <si>
    <t>36.32000000000001</t>
  </si>
  <si>
    <t>0.15999999999999998</t>
  </si>
  <si>
    <t>5.84700778176325</t>
  </si>
  <si>
    <t>119.55</t>
  </si>
  <si>
    <t>5.517925334761245</t>
  </si>
  <si>
    <t>75.65</t>
  </si>
  <si>
    <t>2.815581645060217</t>
  </si>
  <si>
    <t>36.035000000000004</t>
  </si>
  <si>
    <t>0.24550967394381934</t>
  </si>
  <si>
    <t>4.874423042781576</t>
  </si>
  <si>
    <t>17.52027397046062</t>
  </si>
  <si>
    <t>7.445804187594514</t>
  </si>
  <si>
    <t>35.239999999999995</t>
  </si>
  <si>
    <t>1.4974645237867892</t>
  </si>
  <si>
    <t>7.119515432949071</t>
  </si>
  <si>
    <t>155.25</t>
  </si>
  <si>
    <t>13.442005058770064</t>
  </si>
  <si>
    <t>22.9128784747792</t>
  </si>
  <si>
    <t>35.725</t>
  </si>
  <si>
    <t>0.5931905258852314</t>
  </si>
  <si>
    <t>8.795453370918409</t>
  </si>
  <si>
    <t>112.6</t>
  </si>
  <si>
    <t>12.15894732285653</t>
  </si>
  <si>
    <t>35.28</t>
  </si>
  <si>
    <t>0.7493997598078088</t>
  </si>
  <si>
    <t>87.68181818181819</t>
  </si>
  <si>
    <t>7.4795865444577245</t>
  </si>
  <si>
    <t>133.27272727272728</t>
  </si>
  <si>
    <t>7.007669942037006</t>
  </si>
  <si>
    <t>3.6578908252237654</t>
  </si>
  <si>
    <t>36.13181818181818</t>
  </si>
  <si>
    <t>0.22030219665550238</t>
  </si>
  <si>
    <t>10.834562986204881</t>
  </si>
  <si>
    <t>125.71428571428571</t>
  </si>
  <si>
    <t>10.23599092438449</t>
  </si>
  <si>
    <t>7.211102550927979</t>
  </si>
  <si>
    <t>0.33745748031479195</t>
  </si>
  <si>
    <t>35.333333333333336</t>
  </si>
  <si>
    <t>0.5312459150169732</t>
  </si>
  <si>
    <t>0.44999999999999574</t>
  </si>
  <si>
    <t>9.741092797468305</t>
  </si>
  <si>
    <t>8.48528137423857</t>
  </si>
  <si>
    <t>10.530379332620875</t>
  </si>
  <si>
    <t>35.166666666666664</t>
  </si>
  <si>
    <t>0.659966329107447</t>
  </si>
  <si>
    <t>7.289642576209679</t>
  </si>
  <si>
    <t>128.83333333333334</t>
  </si>
  <si>
    <t>6.914156170897181</t>
  </si>
  <si>
    <t>4.924428900898052</t>
  </si>
  <si>
    <t>35.54999999999999</t>
  </si>
  <si>
    <t>0.4958158260214532</t>
  </si>
  <si>
    <t>7.725768570181223</t>
  </si>
  <si>
    <t>5.452923527796809</t>
  </si>
  <si>
    <t>5.379358697837503</t>
  </si>
  <si>
    <t>0.33911649915626396</t>
  </si>
  <si>
    <t>10.186265262597475</t>
  </si>
  <si>
    <t>135.2</t>
  </si>
  <si>
    <t>35.48</t>
  </si>
  <si>
    <t>0.7413501197140238</t>
  </si>
  <si>
    <t>4.0722639076235385</t>
  </si>
  <si>
    <t>5.909032633745278</t>
  </si>
  <si>
    <t>3.5784850922639815</t>
  </si>
  <si>
    <t>1.10704812702771</t>
  </si>
  <si>
    <t>4.949747468305833</t>
  </si>
  <si>
    <t>130.125</t>
  </si>
  <si>
    <t>5.946374946133148</t>
  </si>
  <si>
    <t>4.123105625617661</t>
  </si>
  <si>
    <t>0.3152380053229637</t>
  </si>
  <si>
    <t>0.12247448713915678</t>
  </si>
  <si>
    <t>0.19999999999999574</t>
  </si>
  <si>
    <t>75.7</t>
  </si>
  <si>
    <t>6.623946457110494</t>
  </si>
  <si>
    <t>125.96666666666667</t>
  </si>
  <si>
    <t>7.799501408565949</t>
  </si>
  <si>
    <t>36.230000000000004</t>
  </si>
  <si>
    <t>0.1268857754044942</t>
  </si>
  <si>
    <t>8.390470785361213</t>
  </si>
  <si>
    <t>136.2</t>
  </si>
  <si>
    <t>5.6000000000000005</t>
  </si>
  <si>
    <t>91.4</t>
  </si>
  <si>
    <t>3.4985711369071804</t>
  </si>
  <si>
    <t>0.07999999999999545</t>
  </si>
  <si>
    <t>8.184598604756843</t>
  </si>
  <si>
    <t>4.163331998932265</t>
  </si>
  <si>
    <t>36.22222222222222</t>
  </si>
  <si>
    <t>0.14740554623801666</t>
  </si>
  <si>
    <t>14.854853303438128</t>
  </si>
  <si>
    <t>0.04714045207910384</t>
  </si>
  <si>
    <t>76.96666666666667</t>
  </si>
  <si>
    <t>9.41800875391868</t>
  </si>
  <si>
    <t>140.3</t>
  </si>
  <si>
    <t>12.458330546265017</t>
  </si>
  <si>
    <t>85.46666666666667</t>
  </si>
  <si>
    <t>8.139342042750684</t>
  </si>
  <si>
    <t>35.43461538461539</t>
  </si>
  <si>
    <t>1.0568248190806515</t>
  </si>
  <si>
    <t>7.562241731127086</t>
  </si>
  <si>
    <t>138.75</t>
  </si>
  <si>
    <t>6.977642868476432</t>
  </si>
  <si>
    <t>90.41666666666667</t>
  </si>
  <si>
    <t>4.855552377319071</t>
  </si>
  <si>
    <t>34.125</t>
  </si>
  <si>
    <t>1.2152674602736617</t>
  </si>
  <si>
    <t>84.83333333333333</t>
  </si>
  <si>
    <t>2.266911751455907</t>
  </si>
  <si>
    <t>13.486618882762606</t>
  </si>
  <si>
    <t>4.645786621588784</t>
  </si>
  <si>
    <t>36.48333333333333</t>
  </si>
  <si>
    <t>0.1462494064565362</t>
  </si>
  <si>
    <t>34.8</t>
  </si>
  <si>
    <t>87.14285714285714</t>
  </si>
  <si>
    <t>6.6424731071786685</t>
  </si>
  <si>
    <t>123.71428571428571</t>
  </si>
  <si>
    <t>11.996598157266867</t>
  </si>
  <si>
    <t>6.301927142889365</t>
  </si>
  <si>
    <t>0.6740072064048817</t>
  </si>
  <si>
    <t>56.0</t>
  </si>
  <si>
    <t>11.728408057172787</t>
  </si>
  <si>
    <t>0.14142135623731153</t>
  </si>
  <si>
    <t>86.125</t>
  </si>
  <si>
    <t>11.990664771674115</t>
  </si>
  <si>
    <t>122.08333333333333</t>
  </si>
  <si>
    <t>11.831866106221602</t>
  </si>
  <si>
    <t>69.70833333333333</t>
  </si>
  <si>
    <t>6.024112428860833</t>
  </si>
  <si>
    <t>36.329166666666666</t>
  </si>
  <si>
    <t>0.47212212991508345</t>
  </si>
  <si>
    <t>72.50819672131148</t>
  </si>
  <si>
    <t>5.793220885103192</t>
  </si>
  <si>
    <t>112.45901639344262</t>
  </si>
  <si>
    <t>8.68685415430073</t>
  </si>
  <si>
    <t>74.1639344262295</t>
  </si>
  <si>
    <t>7.922121606602518</t>
  </si>
  <si>
    <t>35.85081967213113</t>
  </si>
  <si>
    <t>0.7685675308319189</t>
  </si>
  <si>
    <t>8.170067319184096</t>
  </si>
  <si>
    <t>10.88577052853862</t>
  </si>
  <si>
    <t>6.6473679001541655</t>
  </si>
  <si>
    <t>35.025</t>
  </si>
  <si>
    <t>0.9832980219648565</t>
  </si>
  <si>
    <t>11.952568984341559</t>
  </si>
  <si>
    <t>7.301616907744176</t>
  </si>
  <si>
    <t>72.53846153846153</t>
  </si>
  <si>
    <t>4.396071403762938</t>
  </si>
  <si>
    <t>35.34166666666667</t>
  </si>
  <si>
    <t>1.1108992853639899</t>
  </si>
  <si>
    <t>87.85714285714286</t>
  </si>
  <si>
    <t>9.760394772879271</t>
  </si>
  <si>
    <t>6.88387645894672</t>
  </si>
  <si>
    <t>34.15</t>
  </si>
  <si>
    <t>1.320037878244409</t>
  </si>
  <si>
    <t>0.30000000000000426</t>
  </si>
  <si>
    <t>6.179603547154137</t>
  </si>
  <si>
    <t>7.7781745930520225</t>
  </si>
  <si>
    <t>4.242640687119285</t>
  </si>
  <si>
    <t>36.425</t>
  </si>
  <si>
    <t>0.1299038105676689</t>
  </si>
  <si>
    <t>133.77777777777777</t>
  </si>
  <si>
    <t>13.693289336003463</t>
  </si>
  <si>
    <t>86.55555555555556</t>
  </si>
  <si>
    <t>8.207193472275284</t>
  </si>
  <si>
    <t>35.98888888888889</t>
  </si>
  <si>
    <t>0.5989703098641588</t>
  </si>
  <si>
    <t>13.0</t>
  </si>
  <si>
    <t>8.606451412583455</t>
  </si>
  <si>
    <t>135.6153846153846</t>
  </si>
  <si>
    <t>7.109456990391379</t>
  </si>
  <si>
    <t>87.3076923076923</t>
  </si>
  <si>
    <t>4.857739508875983</t>
  </si>
  <si>
    <t>35.892307692307696</t>
  </si>
  <si>
    <t>0.7237312914670205</t>
  </si>
  <si>
    <t>12.132085558550928</t>
  </si>
  <si>
    <t>14.378803844548406</t>
  </si>
  <si>
    <t>86.25</t>
  </si>
  <si>
    <t>2.384848003542364</t>
  </si>
  <si>
    <t>0.04330127018922221</t>
  </si>
  <si>
    <t>34.400000000000006</t>
  </si>
  <si>
    <t>13.978004699692134</t>
  </si>
  <si>
    <t>130.46153846153845</t>
  </si>
  <si>
    <t>11.506622739270865</t>
  </si>
  <si>
    <t>84.38461538461539</t>
  </si>
  <si>
    <t>7.741381923328692</t>
  </si>
  <si>
    <t>35.93076923076923</t>
  </si>
  <si>
    <t>0.5468576180669614</t>
  </si>
  <si>
    <t>67.08333333333333</t>
  </si>
  <si>
    <t>6.486631551806291</t>
  </si>
  <si>
    <t>143.75</t>
  </si>
  <si>
    <t>14.399797452279204</t>
  </si>
  <si>
    <t>4.058598553961973</t>
  </si>
  <si>
    <t>36.34166666666666</t>
  </si>
  <si>
    <t>0.10374916331657219</t>
  </si>
  <si>
    <t>68.42424242424242</t>
  </si>
  <si>
    <t>11.181777120726121</t>
  </si>
  <si>
    <t>135.96969696969697</t>
  </si>
  <si>
    <t>10.411196911032556</t>
  </si>
  <si>
    <t>81.93939393939394</t>
  </si>
  <si>
    <t>4.4034380090285365</t>
  </si>
  <si>
    <t>36.24545454545454</t>
  </si>
  <si>
    <t>0.1327812260618562</t>
  </si>
  <si>
    <t>13.955285736952863</t>
  </si>
  <si>
    <t>9.01041064547005</t>
  </si>
  <si>
    <t>4.527692569068709</t>
  </si>
  <si>
    <t>36.125</t>
  </si>
  <si>
    <t>0.38971143170299877</t>
  </si>
  <si>
    <t>5.707138387268051</t>
  </si>
  <si>
    <t>124.57142857142857</t>
  </si>
  <si>
    <t>7.961642738910156</t>
  </si>
  <si>
    <t>3.1036515689143473</t>
  </si>
  <si>
    <t>36.15714285714286</t>
  </si>
  <si>
    <t>0.09035079029052234</t>
  </si>
  <si>
    <t>5.90668171555645</t>
  </si>
  <si>
    <t>4.898979485566356</t>
  </si>
  <si>
    <t>73.84615384615384</t>
  </si>
  <si>
    <t>6.199828209110733</t>
  </si>
  <si>
    <t>120.61538461538461</t>
  </si>
  <si>
    <t>7.751312162252685</t>
  </si>
  <si>
    <t>83.38461538461539</t>
  </si>
  <si>
    <t>6.379516035881641</t>
  </si>
  <si>
    <t>36.19230769230769</t>
  </si>
  <si>
    <t>0.1591396989659776</t>
  </si>
  <si>
    <t>78.7</t>
  </si>
  <si>
    <t>10.208329931972223</t>
  </si>
  <si>
    <t>116.3</t>
  </si>
  <si>
    <t>10.526632889960588</t>
  </si>
  <si>
    <t>7.553145040312677</t>
  </si>
  <si>
    <t>36.190000000000005</t>
  </si>
  <si>
    <t>0.16999999999999915</t>
  </si>
  <si>
    <t>13.299958228840001</t>
  </si>
  <si>
    <t>0.12472191289246351</t>
  </si>
  <si>
    <t>9.57078889120432</t>
  </si>
  <si>
    <t>120.7</t>
  </si>
  <si>
    <t>12.042009799032718</t>
  </si>
  <si>
    <t>3.52703841770968</t>
  </si>
  <si>
    <t>36.040000000000006</t>
  </si>
  <si>
    <t>0.30066592756745625</t>
  </si>
  <si>
    <t>8.73053390247253</t>
  </si>
  <si>
    <t>85.66666666666667</t>
  </si>
  <si>
    <t>5.734883511361751</t>
  </si>
  <si>
    <t>0.21602468994692736</t>
  </si>
  <si>
    <t>94.16666666666667</t>
  </si>
  <si>
    <t>7.26674311886388</t>
  </si>
  <si>
    <t>13.396724309405721</t>
  </si>
  <si>
    <t>4.258977446393546</t>
  </si>
  <si>
    <t>36.21666666666667</t>
  </si>
  <si>
    <t>0.12133516482134002</t>
  </si>
  <si>
    <t>12.083045973594572</t>
  </si>
  <si>
    <t>0.16996731711975865</t>
  </si>
  <si>
    <t>90.16666666666667</t>
  </si>
  <si>
    <t>6.8170537787391865</t>
  </si>
  <si>
    <t>136.33333333333334</t>
  </si>
  <si>
    <t>8.319989316232457</t>
  </si>
  <si>
    <t>87.83333333333333</t>
  </si>
  <si>
    <t>3.9334745737353156</t>
  </si>
  <si>
    <t>0.24267032964268076</t>
  </si>
  <si>
    <t>4.593695768803865</t>
  </si>
  <si>
    <t>7.946247991527646</t>
  </si>
  <si>
    <t>2.799416848895061</t>
  </si>
  <si>
    <t>35.85714285714286</t>
  </si>
  <si>
    <t>0.48064582403602113</t>
  </si>
  <si>
    <t>112.33333333333333</t>
  </si>
  <si>
    <t>0.12472191289246332</t>
  </si>
  <si>
    <t>3.5901098714230026</t>
  </si>
  <si>
    <t>107.16666666666667</t>
  </si>
  <si>
    <t>6.2826922749902545</t>
  </si>
  <si>
    <t>2.748737083745107</t>
  </si>
  <si>
    <t>0.12583057392117766</t>
  </si>
  <si>
    <t>111.33333333333333</t>
  </si>
  <si>
    <t>0.5354126134736324</t>
  </si>
  <si>
    <t>54.0</t>
  </si>
  <si>
    <t>57.0</t>
  </si>
  <si>
    <t>73.13636363636364</t>
  </si>
  <si>
    <t>14.796484393707281</t>
  </si>
  <si>
    <t>12.239095331986533</t>
  </si>
  <si>
    <t>81.27272727272727</t>
  </si>
  <si>
    <t>6.634495378370524</t>
  </si>
  <si>
    <t>36.172727272727265</t>
  </si>
  <si>
    <t>0.4265952075145486</t>
  </si>
  <si>
    <t>65.33333333333333</t>
  </si>
  <si>
    <t>3.8586123009300755</t>
  </si>
  <si>
    <t>8.259674462242577</t>
  </si>
  <si>
    <t>36.03333333333333</t>
  </si>
  <si>
    <t>70.6</t>
  </si>
  <si>
    <t>4.560701700396552</t>
  </si>
  <si>
    <t>0.5513619500836059</t>
  </si>
  <si>
    <t>4.642796092394707</t>
  </si>
  <si>
    <t>0.12472191289246269</t>
  </si>
  <si>
    <t>64.4</t>
  </si>
  <si>
    <t>3.286335345030997</t>
  </si>
  <si>
    <t>36.38</t>
  </si>
  <si>
    <t>0.13266499161421594</t>
  </si>
  <si>
    <t>65.8</t>
  </si>
  <si>
    <t>10.64706532336493</t>
  </si>
  <si>
    <t>7.19444229944198</t>
  </si>
  <si>
    <t>153.5</t>
  </si>
  <si>
    <t>93.5</t>
  </si>
  <si>
    <t>5.499536158548617</t>
  </si>
  <si>
    <t>11.197667395580243</t>
  </si>
  <si>
    <t>6.369570517030843</t>
  </si>
  <si>
    <t>0.5054801717986888</t>
  </si>
  <si>
    <t>13.19090595827292</t>
  </si>
  <si>
    <t>93.75</t>
  </si>
  <si>
    <t>7.449832212875671</t>
  </si>
  <si>
    <t>35.65</t>
  </si>
  <si>
    <t>0.49749371855331026</t>
  </si>
  <si>
    <t>2.808716591058786</t>
  </si>
  <si>
    <t>140.83333333333334</t>
  </si>
  <si>
    <t>6.202598021976132</t>
  </si>
  <si>
    <t>35.78333333333333</t>
  </si>
  <si>
    <t>0.48790937227681386</t>
  </si>
  <si>
    <t>76.42857142857143</t>
  </si>
  <si>
    <t>5.421047417431507</t>
  </si>
  <si>
    <t>140.42857142857142</t>
  </si>
  <si>
    <t>92.71428571428571</t>
  </si>
  <si>
    <t>3.917516914514882</t>
  </si>
  <si>
    <t>0.4120630029101726</t>
  </si>
  <si>
    <t>5.696002496878354</t>
  </si>
  <si>
    <t>11.990737165736633</t>
  </si>
  <si>
    <t>7.731609003162134</t>
  </si>
  <si>
    <t>35.74444444444444</t>
  </si>
  <si>
    <t>0.4597369081239392</t>
  </si>
  <si>
    <t>7.33596118655301</t>
  </si>
  <si>
    <t>144.92857142857142</t>
  </si>
  <si>
    <t>12.238488969023013</t>
  </si>
  <si>
    <t>93.07142857142857</t>
  </si>
  <si>
    <t>7.085843892823874</t>
  </si>
  <si>
    <t>36.06428571428571</t>
  </si>
  <si>
    <t>0.3414405257919171</t>
  </si>
  <si>
    <t>8.257572282456872</t>
  </si>
  <si>
    <t>0.12990381056766523</t>
  </si>
  <si>
    <t>0.12472191289246143</t>
  </si>
  <si>
    <t>85.3125</t>
  </si>
  <si>
    <t>5.156534083083327</t>
  </si>
  <si>
    <t>127.625</t>
  </si>
  <si>
    <t>5.797359312652616</t>
  </si>
  <si>
    <t>83.9375</t>
  </si>
  <si>
    <t>3.1318674540918874</t>
  </si>
  <si>
    <t>0.39823830805184934</t>
  </si>
  <si>
    <t>7.626270385975048</t>
  </si>
  <si>
    <t>131.1</t>
  </si>
  <si>
    <t>5.629387178015028</t>
  </si>
  <si>
    <t>5.657738063926255</t>
  </si>
  <si>
    <t>36.269999999999996</t>
  </si>
  <si>
    <t>0.28301943396169765</t>
  </si>
  <si>
    <t>6.928203230275509</t>
  </si>
  <si>
    <t>3.018461712712472</t>
  </si>
  <si>
    <t>35.94444444444444</t>
  </si>
  <si>
    <t>0.3685138655950463</t>
  </si>
  <si>
    <t>7.453559924999299</t>
  </si>
  <si>
    <t>9.529194905948538</t>
  </si>
  <si>
    <t>35.416666666666664</t>
  </si>
  <si>
    <t>0.6841458583924576</t>
  </si>
  <si>
    <t>120.66666666666667</t>
  </si>
  <si>
    <t>35.23333333333333</t>
  </si>
  <si>
    <t>0.49888765156985326</t>
  </si>
  <si>
    <t>96.66666666666667</t>
  </si>
  <si>
    <t>7.81380544648736</t>
  </si>
  <si>
    <t>130.91666666666666</t>
  </si>
  <si>
    <t>7.729363205048367</t>
  </si>
  <si>
    <t>5.128894184476374</t>
  </si>
  <si>
    <t>0.5849976258261399</t>
  </si>
  <si>
    <t>35.97500000000001</t>
  </si>
  <si>
    <t>0.6417748826496771</t>
  </si>
  <si>
    <t>91.14285714285714</t>
  </si>
  <si>
    <t>5.540205551332947</t>
  </si>
  <si>
    <t>13.819536599927462</t>
  </si>
  <si>
    <t>88.71428571428571</t>
  </si>
  <si>
    <t>4.130523512800274</t>
  </si>
  <si>
    <t>0.35050983275386555</t>
  </si>
  <si>
    <t>5.5901699437494745</t>
  </si>
  <si>
    <t>7.75806032459145</t>
  </si>
  <si>
    <t>5.2141634036535525</t>
  </si>
  <si>
    <t>0.21650635094610965</t>
  </si>
  <si>
    <t>5.455272678794342</t>
  </si>
  <si>
    <t>0.14966629547095617</t>
  </si>
  <si>
    <t>73.75</t>
  </si>
  <si>
    <t>7.013380069552769</t>
  </si>
  <si>
    <t>34.099999999999994</t>
  </si>
  <si>
    <t>1.1202678251204106</t>
  </si>
  <si>
    <t>10.012492197250394</t>
  </si>
  <si>
    <t>12.910751333675357</t>
  </si>
  <si>
    <t>5.385164807134504</t>
  </si>
  <si>
    <t>0.4322904116447626</t>
  </si>
  <si>
    <t>7.866949147470631</t>
  </si>
  <si>
    <t>12.539936203984453</t>
  </si>
  <si>
    <t>6.701989754294367</t>
  </si>
  <si>
    <t>0.20816659994661524</t>
  </si>
  <si>
    <t>9.959919678390985</t>
  </si>
  <si>
    <t>4.33589667773576</t>
  </si>
  <si>
    <t>4.172529209005013</t>
  </si>
  <si>
    <t>0.183303027798232</t>
  </si>
  <si>
    <t>83.61904761904762</t>
  </si>
  <si>
    <t>8.515958075878096</t>
  </si>
  <si>
    <t>119.66666666666667</t>
  </si>
  <si>
    <t>9.833535106888707</t>
  </si>
  <si>
    <t>76.47619047619048</t>
  </si>
  <si>
    <t>4.531572286998217</t>
  </si>
  <si>
    <t>35.919047619047625</t>
  </si>
  <si>
    <t>0.46966963832144465</t>
  </si>
  <si>
    <t>113.25</t>
  </si>
  <si>
    <t>5.1478150704935</t>
  </si>
  <si>
    <t>0.7582875444051548</t>
  </si>
  <si>
    <t>9.787747442593725</t>
  </si>
  <si>
    <t>6.649060083951716</t>
  </si>
  <si>
    <t>5.885575587824865</t>
  </si>
  <si>
    <t>36.07000000000001</t>
  </si>
  <si>
    <t>0.4733920151417836</t>
  </si>
  <si>
    <t>3.4641016151377544</t>
  </si>
  <si>
    <t>36.260000000000005</t>
  </si>
  <si>
    <t>0.07999999999999594</t>
  </si>
  <si>
    <t>7.160216341769417</t>
  </si>
  <si>
    <t>115.78947368421052</t>
  </si>
  <si>
    <t>8.79341229119798</t>
  </si>
  <si>
    <t>71.15789473684211</t>
  </si>
  <si>
    <t>6.3100851432635565</t>
  </si>
  <si>
    <t>36.1157894736842</t>
  </si>
  <si>
    <t>0.2539439596171564</t>
  </si>
  <si>
    <t>9.812438566293494</t>
  </si>
  <si>
    <t>116.05555555555556</t>
  </si>
  <si>
    <t>8.765286470708203</t>
  </si>
  <si>
    <t>70.61111111111111</t>
  </si>
  <si>
    <t>5.687597509678296</t>
  </si>
  <si>
    <t>36.161111111111104</t>
  </si>
  <si>
    <t>0.3545558863468632</t>
  </si>
  <si>
    <t>67.75</t>
  </si>
  <si>
    <t>7.084313657652377</t>
  </si>
  <si>
    <t>108.375</t>
  </si>
  <si>
    <t>8.774074025217704</t>
  </si>
  <si>
    <t>8.169111028747254</t>
  </si>
  <si>
    <t>35.7125</t>
  </si>
  <si>
    <t>0.47285700798444474</t>
  </si>
  <si>
    <t>66.4</t>
  </si>
  <si>
    <t>6.216108107168021</t>
  </si>
  <si>
    <t>113.6</t>
  </si>
  <si>
    <t>6.356099432828281</t>
  </si>
  <si>
    <t>0.5946427498927415</t>
  </si>
  <si>
    <t>104.66666666666667</t>
  </si>
  <si>
    <t>4.109609335312651</t>
  </si>
  <si>
    <t>66.77777777777777</t>
  </si>
  <si>
    <t>6.528191476252614</t>
  </si>
  <si>
    <t>108.22222222222223</t>
  </si>
  <si>
    <t>3.2923405311175675</t>
  </si>
  <si>
    <t>35.922222222222224</t>
  </si>
  <si>
    <t>0.46851485871795523</t>
  </si>
  <si>
    <t>115.33333333333333</t>
  </si>
  <si>
    <t>5.153208277913436</t>
  </si>
  <si>
    <t>4.281744192888376</t>
  </si>
  <si>
    <t>0.3590109871423012</t>
  </si>
  <si>
    <t>107.5</t>
  </si>
  <si>
    <t>103.0</t>
  </si>
  <si>
    <t>71.75</t>
  </si>
  <si>
    <t>102.75</t>
  </si>
  <si>
    <t>3.8324274291889733</t>
  </si>
  <si>
    <t>4.710360920354193</t>
  </si>
  <si>
    <t>62.75</t>
  </si>
  <si>
    <t>104.75</t>
  </si>
  <si>
    <t>4.437059837324712</t>
  </si>
  <si>
    <t>6.34428877022476</t>
  </si>
  <si>
    <t>0.28613807855649104</t>
  </si>
  <si>
    <t>12.814921857827391</t>
  </si>
  <si>
    <t>0.5906681715556434</t>
  </si>
  <si>
    <t>91.84615384615384</t>
  </si>
  <si>
    <t>11.514847631485681</t>
  </si>
  <si>
    <t>115.15384615384616</t>
  </si>
  <si>
    <t>12.296629643594052</t>
  </si>
  <si>
    <t>36.34615384615384</t>
  </si>
  <si>
    <t>0.13367805536140584</t>
  </si>
  <si>
    <t>89.625</t>
  </si>
  <si>
    <t>8.335728822364604</t>
  </si>
  <si>
    <t>115.375</t>
  </si>
  <si>
    <t>9.136978439287248</t>
  </si>
  <si>
    <t>12.398966690817426</t>
  </si>
  <si>
    <t>0.09921567416492155</t>
  </si>
  <si>
    <t>11.514483632943916</t>
  </si>
  <si>
    <t>115.16666666666667</t>
  </si>
  <si>
    <t>10.188501143718616</t>
  </si>
  <si>
    <t>6.531972647421808</t>
  </si>
  <si>
    <t>0.30912061651652406</t>
  </si>
  <si>
    <t>4.237924020083418</t>
  </si>
  <si>
    <t>7.798076685952761</t>
  </si>
  <si>
    <t>0.19621416870348715</t>
  </si>
  <si>
    <t>10.208928554075703</t>
  </si>
  <si>
    <t>34.56666666666666</t>
  </si>
  <si>
    <t>1.3474255287605148</t>
  </si>
  <si>
    <t>3.2310988842807027</t>
  </si>
  <si>
    <t>125.9</t>
  </si>
  <si>
    <t>7.542545989253231</t>
  </si>
  <si>
    <t>7.213875518748574</t>
  </si>
  <si>
    <t>35.77</t>
  </si>
  <si>
    <t>0.49608467019249836</t>
  </si>
  <si>
    <t>86.1923076923077</t>
  </si>
  <si>
    <t>7.976018048207102</t>
  </si>
  <si>
    <t>127.34615384615384</t>
  </si>
  <si>
    <t>12.492897390401499</t>
  </si>
  <si>
    <t>81.6923076923077</t>
  </si>
  <si>
    <t>6.112844174795023</t>
  </si>
  <si>
    <t>0.4945412075016211</t>
  </si>
  <si>
    <t>35.849999999999994</t>
  </si>
  <si>
    <t>0.5500000000000043</t>
  </si>
  <si>
    <t>93.33333333333333</t>
  </si>
  <si>
    <t>0.16996731711975635</t>
  </si>
  <si>
    <t>7.56718059928678</t>
  </si>
  <si>
    <t>134.93333333333334</t>
  </si>
  <si>
    <t>9.06617645733611</t>
  </si>
  <si>
    <t>6.910861017268398</t>
  </si>
  <si>
    <t>1.243471842150928</t>
  </si>
  <si>
    <t>8.475848040166836</t>
  </si>
  <si>
    <t>1.0218121158021185</t>
  </si>
  <si>
    <t>8.411896337925237</t>
  </si>
  <si>
    <t>4.153311931459037</t>
  </si>
  <si>
    <t>35.120000000000005</t>
  </si>
  <si>
    <t>1.221310771261762</t>
  </si>
  <si>
    <t>95.625</t>
  </si>
  <si>
    <t>4.922842166878803</t>
  </si>
  <si>
    <t>121.25</t>
  </si>
  <si>
    <t>5.973901572674261</t>
  </si>
  <si>
    <t>77.875</t>
  </si>
  <si>
    <t>5.732309743899051</t>
  </si>
  <si>
    <t>0.5629165124598844</t>
  </si>
  <si>
    <t>99.0</t>
  </si>
  <si>
    <t>96.73913043478261</t>
  </si>
  <si>
    <t>5.581159232121148</t>
  </si>
  <si>
    <t>11.553279225811396</t>
  </si>
  <si>
    <t>81.56521739130434</t>
  </si>
  <si>
    <t>4.19964891862374</t>
  </si>
  <si>
    <t>35.90434782608696</t>
  </si>
  <si>
    <t>0.586424880003039</t>
  </si>
  <si>
    <t>7.516648189186454</t>
  </si>
  <si>
    <t>35.25</t>
  </si>
  <si>
    <t>1.3573871960498223</t>
  </si>
  <si>
    <t>99.75</t>
  </si>
  <si>
    <t>10.638961415476606</t>
  </si>
  <si>
    <t>126.25</t>
  </si>
  <si>
    <t>13.329947486768281</t>
  </si>
  <si>
    <t>10.985786271359915</t>
  </si>
  <si>
    <t>0.39607448794387246</t>
  </si>
  <si>
    <t>93.83333333333333</t>
  </si>
  <si>
    <t>4.810289896553937</t>
  </si>
  <si>
    <t>5.21749194749951</t>
  </si>
  <si>
    <t>3.095695936834452</t>
  </si>
  <si>
    <t>0.5405758246742332</t>
  </si>
  <si>
    <t>6.238322424070967</t>
  </si>
  <si>
    <t>10.290232693622087</t>
  </si>
  <si>
    <t>5.880759588125784</t>
  </si>
  <si>
    <t>0.6506407098647692</t>
  </si>
  <si>
    <t>4.760952285695233</t>
  </si>
  <si>
    <t>106.33333333333333</t>
  </si>
  <si>
    <t>10.54619467970425</t>
  </si>
  <si>
    <t>5.795112883571237</t>
  </si>
  <si>
    <t>0.382970843102534</t>
  </si>
  <si>
    <t>143.16666666666666</t>
  </si>
  <si>
    <t>9.855906294648346</t>
  </si>
  <si>
    <t>4.2196629670573875</t>
  </si>
  <si>
    <t>0.09574271077563207</t>
  </si>
  <si>
    <t>3.774917217635375</t>
  </si>
  <si>
    <t>137.75</t>
  </si>
  <si>
    <t>9.959292143521045</t>
  </si>
  <si>
    <t>88.875</t>
  </si>
  <si>
    <t>4.166458328124739</t>
  </si>
  <si>
    <t>0.3455068740271314</t>
  </si>
  <si>
    <t>66.44444444444444</t>
  </si>
  <si>
    <t>2.2662308949301266</t>
  </si>
  <si>
    <t>133.88888888888889</t>
  </si>
  <si>
    <t>5.60643369401905</t>
  </si>
  <si>
    <t>4.348974620173539</t>
  </si>
  <si>
    <t>36.177777777777784</t>
  </si>
  <si>
    <t>0.14740554623801713</t>
  </si>
  <si>
    <t>98.26666666666667</t>
  </si>
  <si>
    <t>5.836284967530477</t>
  </si>
  <si>
    <t>137.66666666666666</t>
  </si>
  <si>
    <t>10.674996747332317</t>
  </si>
  <si>
    <t>83.26666666666667</t>
  </si>
  <si>
    <t>7.46964226422896</t>
  </si>
  <si>
    <t>34.54</t>
  </si>
  <si>
    <t>1.1476352498362286</t>
  </si>
  <si>
    <t>95.38888888888889</t>
  </si>
  <si>
    <t>6.038201432811751</t>
  </si>
  <si>
    <t>135.88888888888889</t>
  </si>
  <si>
    <t>10.25176889283497</t>
  </si>
  <si>
    <t>7.176780116424507</t>
  </si>
  <si>
    <t>34.24444444444445</t>
  </si>
  <si>
    <t>1.213911136333126</t>
  </si>
  <si>
    <t>94.86666666666666</t>
  </si>
  <si>
    <t>6.053832578531462</t>
  </si>
  <si>
    <t>11.859548426853735</t>
  </si>
  <si>
    <t>82.06666666666666</t>
  </si>
  <si>
    <t>7.113055289786208</t>
  </si>
  <si>
    <t>34.06</t>
  </si>
  <si>
    <t>1.1791522378386952</t>
  </si>
  <si>
    <t>97.125</t>
  </si>
  <si>
    <t>5.9041828393097715</t>
  </si>
  <si>
    <t>133.625</t>
  </si>
  <si>
    <t>18.801180149128935</t>
  </si>
  <si>
    <t>12.649110640673518</t>
  </si>
  <si>
    <t>34.2625</t>
  </si>
  <si>
    <t>1.119081654750892</t>
  </si>
  <si>
    <t>32.7</t>
  </si>
  <si>
    <t>89.8</t>
  </si>
  <si>
    <t>2.1354156504062622</t>
  </si>
  <si>
    <t>7.35934779718964</t>
  </si>
  <si>
    <t>5.585696017507576</t>
  </si>
  <si>
    <t>0.5176871642217902</t>
  </si>
  <si>
    <t>6.057020719792859</t>
  </si>
  <si>
    <t>10.173494974687902</t>
  </si>
  <si>
    <t>6.020797289396148</t>
  </si>
  <si>
    <t>0.7258615570479027</t>
  </si>
  <si>
    <t>88.3157894736842</t>
  </si>
  <si>
    <t>10.068463697051133</t>
  </si>
  <si>
    <t>112.89473684210526</t>
  </si>
  <si>
    <t>9.267343551940614</t>
  </si>
  <si>
    <t>69.10526315789474</t>
  </si>
  <si>
    <t>4.96190473658639</t>
  </si>
  <si>
    <t>35.836842105263166</t>
  </si>
  <si>
    <t>0.498640811887454</t>
  </si>
  <si>
    <t>86.71428571428571</t>
  </si>
  <si>
    <t>9.361231385946216</t>
  </si>
  <si>
    <t>112.14285714285714</t>
  </si>
  <si>
    <t>4.050699108216522</t>
  </si>
  <si>
    <t>67.42857142857143</t>
  </si>
  <si>
    <t>1.2936264483053452</t>
  </si>
  <si>
    <t>36.08571428571428</t>
  </si>
  <si>
    <t>0.19587584572574293</t>
  </si>
  <si>
    <t>97.5</t>
  </si>
  <si>
    <t>0.7999999999999972</t>
  </si>
  <si>
    <t>10.582267006648433</t>
  </si>
  <si>
    <t>140.25</t>
  </si>
  <si>
    <t>8.104782538723665</t>
  </si>
  <si>
    <t>3.799671038392666</t>
  </si>
  <si>
    <t>33.837500000000006</t>
  </si>
  <si>
    <t>0.9272776013686473</t>
  </si>
  <si>
    <t>13.803403588147525</t>
  </si>
  <si>
    <t>139.77777777777777</t>
  </si>
  <si>
    <t>7.184516960145427</t>
  </si>
  <si>
    <t>88.27777777777777</t>
  </si>
  <si>
    <t>4.482131878117768</t>
  </si>
  <si>
    <t>35.4611111111111</t>
  </si>
  <si>
    <t>0.9928292282881321</t>
  </si>
  <si>
    <t>9.192388155425117</t>
  </si>
  <si>
    <t>167.5</t>
  </si>
  <si>
    <t>6.576473218982953</t>
  </si>
  <si>
    <t>103.25</t>
  </si>
  <si>
    <t>0.12247448713915968</t>
  </si>
  <si>
    <t>8.916277250063503</t>
  </si>
  <si>
    <t>5.0974871260259205</t>
  </si>
  <si>
    <t>83.625</t>
  </si>
  <si>
    <t>4.442338910979215</t>
  </si>
  <si>
    <t>34.9625</t>
  </si>
  <si>
    <t>1.6139528338833193</t>
  </si>
  <si>
    <t>8.870597499605086</t>
  </si>
  <si>
    <t>8.898735865278843</t>
  </si>
  <si>
    <t>0.08660254037844715</t>
  </si>
  <si>
    <t>7.835815209663893</t>
  </si>
  <si>
    <t>78.1</t>
  </si>
  <si>
    <t>3.9862262855989496</t>
  </si>
  <si>
    <t>35.940000000000005</t>
  </si>
  <si>
    <t>0.43405068828421317</t>
  </si>
  <si>
    <t>91.17647058823529</t>
  </si>
  <si>
    <t>8.712636489724343</t>
  </si>
  <si>
    <t>120.47058823529412</t>
  </si>
  <si>
    <t>10.721707760475383</t>
  </si>
  <si>
    <t>6.859943405700354</t>
  </si>
  <si>
    <t>0.13284223283101335</t>
  </si>
  <si>
    <t>5.551245493635842</t>
  </si>
  <si>
    <t>129.57142857142858</t>
  </si>
  <si>
    <t>10.069148678117768</t>
  </si>
  <si>
    <t>3.1943828249996997</t>
  </si>
  <si>
    <t>36.41428571428572</t>
  </si>
  <si>
    <t>0.08329931278350954</t>
  </si>
  <si>
    <t>6.390269067289965</t>
  </si>
  <si>
    <t>6.671611272805492</t>
  </si>
  <si>
    <t>84.6086956521739</t>
  </si>
  <si>
    <t>6.605262266028849</t>
  </si>
  <si>
    <t>36.07826086956522</t>
  </si>
  <si>
    <t>0.534835628336759</t>
  </si>
  <si>
    <t>5.754997827975263</t>
  </si>
  <si>
    <t>121.08</t>
  </si>
  <si>
    <t>7.888827542797472</t>
  </si>
  <si>
    <t>82.48</t>
  </si>
  <si>
    <t>5.607994293863003</t>
  </si>
  <si>
    <t>36.03999999999999</t>
  </si>
  <si>
    <t>0.6039867548216608</t>
  </si>
  <si>
    <t>141.5</t>
  </si>
  <si>
    <t>3.418698582794336</t>
  </si>
  <si>
    <t>34.325</t>
  </si>
  <si>
    <t>1.584889586059547</t>
  </si>
  <si>
    <t>74.46666666666667</t>
  </si>
  <si>
    <t>10.329246503658112</t>
  </si>
  <si>
    <t>131.64444444444445</t>
  </si>
  <si>
    <t>7.7807613325162635</t>
  </si>
  <si>
    <t>81.82222222222222</t>
  </si>
  <si>
    <t>6.100232741967543</t>
  </si>
  <si>
    <t>36.348888888888894</t>
  </si>
  <si>
    <t>0.21147337339325006</t>
  </si>
  <si>
    <t>81.8125</t>
  </si>
  <si>
    <t>8.118025853001454</t>
  </si>
  <si>
    <t>128.9375</t>
  </si>
  <si>
    <t>6.348904925260734</t>
  </si>
  <si>
    <t>0.43767060165786115</t>
  </si>
  <si>
    <t>85.63157894736842</t>
  </si>
  <si>
    <t>9.102981156081663</t>
  </si>
  <si>
    <t>132.52631578947367</t>
  </si>
  <si>
    <t>7.485905500568044</t>
  </si>
  <si>
    <t>83.89473684210526</t>
  </si>
  <si>
    <t>5.88391864448842</t>
  </si>
  <si>
    <t>36.17222222222223</t>
  </si>
  <si>
    <t>0.11928283640879953</t>
  </si>
  <si>
    <t>3.6314597615834874</t>
  </si>
  <si>
    <t>0.2054804667656324</t>
  </si>
  <si>
    <t>61.333333333333336</t>
  </si>
  <si>
    <t>121.33333333333333</t>
  </si>
  <si>
    <t>0.20548046676563508</t>
  </si>
  <si>
    <t>111.0</t>
  </si>
  <si>
    <t>76.44444444444444</t>
  </si>
  <si>
    <t>9.26296222251837</t>
  </si>
  <si>
    <t>125.88888888888889</t>
  </si>
  <si>
    <t>7.964427083314411</t>
  </si>
  <si>
    <t>7.757115411425361</t>
  </si>
  <si>
    <t>0.38999841721742795</t>
  </si>
  <si>
    <t>9.908960591303208</t>
  </si>
  <si>
    <t>7.952986860293433</t>
  </si>
  <si>
    <t>0.47103609203541824</t>
  </si>
  <si>
    <t>5.447335989982176</t>
  </si>
  <si>
    <t>139.57142857142858</t>
  </si>
  <si>
    <t>6.477590885002648</t>
  </si>
  <si>
    <t>95.57142857142857</t>
  </si>
  <si>
    <t>2.7701027756664733</t>
  </si>
  <si>
    <t>0.12583057392117986</t>
  </si>
  <si>
    <t>73.57142857142857</t>
  </si>
  <si>
    <t>4.57812010256059</t>
  </si>
  <si>
    <t>6.904967156226844</t>
  </si>
  <si>
    <t>4.1997327417397425</t>
  </si>
  <si>
    <t>36.26923076923077</t>
  </si>
  <si>
    <t>0.12639751327042223</t>
  </si>
  <si>
    <t>7.38533749239283</t>
  </si>
  <si>
    <t>116.44444444444444</t>
  </si>
  <si>
    <t>8.084431006036109</t>
  </si>
  <si>
    <t>14.337208778404378</t>
  </si>
  <si>
    <t>0.16329931618554547</t>
  </si>
  <si>
    <t>112.66666666666667</t>
  </si>
  <si>
    <t>34.73333333333333</t>
  </si>
  <si>
    <t>1.8624953392931938</t>
  </si>
  <si>
    <t>85.6896551724138</t>
  </si>
  <si>
    <t>6.623383072823872</t>
  </si>
  <si>
    <t>114.37931034482759</t>
  </si>
  <si>
    <t>9.571559139030692</t>
  </si>
  <si>
    <t>11.706172848485567</t>
  </si>
  <si>
    <t>0.6094967807975821</t>
  </si>
  <si>
    <t>0.16996731711975774</t>
  </si>
  <si>
    <t>11.264496832477201</t>
  </si>
  <si>
    <t>12.684198393626966</t>
  </si>
  <si>
    <t>4.08248290463863</t>
  </si>
  <si>
    <t>36.8</t>
  </si>
  <si>
    <t>72.11111111111111</t>
  </si>
  <si>
    <t>4.532461789860253</t>
  </si>
  <si>
    <t>131.55555555555554</t>
  </si>
  <si>
    <t>4.991350543381379</t>
  </si>
  <si>
    <t>4.876246279442598</t>
  </si>
  <si>
    <t>0.0831479419283044</t>
  </si>
  <si>
    <t>3.72677996249965</t>
  </si>
  <si>
    <t>2.1602468994692865</t>
  </si>
  <si>
    <t>0.05773502691896135</t>
  </si>
  <si>
    <t>128.875</t>
  </si>
  <si>
    <t>7.590083991630133</t>
  </si>
  <si>
    <t>2.7128168017763383</t>
  </si>
  <si>
    <t>0.5651327277728669</t>
  </si>
  <si>
    <t>69.8</t>
  </si>
  <si>
    <t>5.775811631277461</t>
  </si>
  <si>
    <t>63.6</t>
  </si>
  <si>
    <t>0.4270831300812529</t>
  </si>
  <si>
    <t>10.658330075579382</t>
  </si>
  <si>
    <t>124.1</t>
  </si>
  <si>
    <t>8.360023923410745</t>
  </si>
  <si>
    <t>0.54405882034942</t>
  </si>
  <si>
    <t>68.06818181818181</t>
  </si>
  <si>
    <t>5.53664538766574</t>
  </si>
  <si>
    <t>118.02272727272727</t>
  </si>
  <si>
    <t>7.89559323686216</t>
  </si>
  <si>
    <t>76.47727272727273</t>
  </si>
  <si>
    <t>5.622554564849571</t>
  </si>
  <si>
    <t>36.00227272727273</t>
  </si>
  <si>
    <t>0.8776229870724769</t>
  </si>
  <si>
    <t>61.42857142857143</t>
  </si>
  <si>
    <t>3.7361990944634345</t>
  </si>
  <si>
    <t>107.14285714285714</t>
  </si>
  <si>
    <t>4.793703353017862</t>
  </si>
  <si>
    <t>1.6035674514745464</t>
  </si>
  <si>
    <t>36.128571428571426</t>
  </si>
  <si>
    <t>0.5034574339058866</t>
  </si>
  <si>
    <t>112.5</t>
  </si>
  <si>
    <t>3.22490309931942</t>
  </si>
  <si>
    <t>104.4</t>
  </si>
  <si>
    <t>1.3564659966250536</t>
  </si>
  <si>
    <t>66.6</t>
  </si>
  <si>
    <t>36.239999999999995</t>
  </si>
  <si>
    <t>0.048989794855662516</t>
  </si>
  <si>
    <t>104.5</t>
  </si>
  <si>
    <t>3.590109871423003</t>
  </si>
  <si>
    <t>107.33333333333333</t>
  </si>
  <si>
    <t>7.06320670013903</t>
  </si>
  <si>
    <t>3.947573094109004</t>
  </si>
  <si>
    <t>0.11055415967851447</t>
  </si>
  <si>
    <t>66.25</t>
  </si>
  <si>
    <t>8.227241335952167</t>
  </si>
  <si>
    <t>114.75</t>
  </si>
  <si>
    <t>11.32352516764202</t>
  </si>
  <si>
    <t>8.219218670625303</t>
  </si>
  <si>
    <t>0.16329931618554464</t>
  </si>
  <si>
    <t>82.47368421052632</t>
  </si>
  <si>
    <t>10.054422546441057</t>
  </si>
  <si>
    <t>131.52631578947367</t>
  </si>
  <si>
    <t>7.590634264134714</t>
  </si>
  <si>
    <t>84.26315789473684</t>
  </si>
  <si>
    <t>6.544118333629286</t>
  </si>
  <si>
    <t>36.347368421052636</t>
  </si>
  <si>
    <t>0.16341236522378855</t>
  </si>
  <si>
    <t>9.093266739736606</t>
  </si>
  <si>
    <t>5.937171043518958</t>
  </si>
  <si>
    <t>0.1118033988749863</t>
  </si>
  <si>
    <t>0.22449944320643578</t>
  </si>
  <si>
    <t>87.8</t>
  </si>
  <si>
    <t>114.4</t>
  </si>
  <si>
    <t>6.8</t>
  </si>
  <si>
    <t>74.8</t>
  </si>
  <si>
    <t>0.20396078054371322</t>
  </si>
  <si>
    <t>9.910712498212337</t>
  </si>
  <si>
    <t>7.088723439378913</t>
  </si>
  <si>
    <t>0.1105541596785144</t>
  </si>
  <si>
    <t>3.0740852297878796</t>
  </si>
  <si>
    <t>122.4</t>
  </si>
  <si>
    <t>7.227724399837061</t>
  </si>
  <si>
    <t>6.496922348312315</t>
  </si>
  <si>
    <t>0.06324555320337065</t>
  </si>
  <si>
    <t>119.33333333333333</t>
  </si>
  <si>
    <t>36.23333333333333</t>
  </si>
  <si>
    <t>0.188561808316412</t>
  </si>
  <si>
    <t>6.013318551349164</t>
  </si>
  <si>
    <t>5.366563145999495</t>
  </si>
  <si>
    <t>5.114684741017769</t>
  </si>
  <si>
    <t>0.10198039027185409</t>
  </si>
  <si>
    <t>66.92307692307692</t>
  </si>
  <si>
    <t>7.39502471480281</t>
  </si>
  <si>
    <t>114.76923076923077</t>
  </si>
  <si>
    <t>6.12879516524372</t>
  </si>
  <si>
    <t>70.3076923076923</t>
  </si>
  <si>
    <t>6.602850379653827</t>
  </si>
  <si>
    <t>36.13076923076923</t>
  </si>
  <si>
    <t>0.10658774200423905</t>
  </si>
  <si>
    <t>8.658650138573693</t>
  </si>
  <si>
    <t>134.41666666666666</t>
  </si>
  <si>
    <t>3.32812092461931</t>
  </si>
  <si>
    <t>3.519785346990479</t>
  </si>
  <si>
    <t>36.04166666666667</t>
  </si>
  <si>
    <t>0.4838359455664918</t>
  </si>
  <si>
    <t>2.870540018881465</t>
  </si>
  <si>
    <t>0.13266499161421358</t>
  </si>
  <si>
    <t>3.278719262151</t>
  </si>
  <si>
    <t>107.25</t>
  </si>
  <si>
    <t>9.832980219648569</t>
  </si>
  <si>
    <t>0.32691742076555114</t>
  </si>
  <si>
    <t>0.2828427124746163</t>
  </si>
  <si>
    <t>110.5</t>
  </si>
  <si>
    <t>0.29999999999999716</t>
  </si>
  <si>
    <t>7.771743691090179</t>
  </si>
  <si>
    <t>118.2</t>
  </si>
  <si>
    <t>4.214261501141095</t>
  </si>
  <si>
    <t>2.727636339397171</t>
  </si>
  <si>
    <t>35.42</t>
  </si>
  <si>
    <t>0.560000000000002</t>
  </si>
  <si>
    <t>9.285592184789412</t>
  </si>
  <si>
    <t>0.6649979114419995</t>
  </si>
  <si>
    <t>10.338708279513881</t>
  </si>
  <si>
    <t>118.11111111111111</t>
  </si>
  <si>
    <t>7.665861471404597</t>
  </si>
  <si>
    <t>72.22222222222223</t>
  </si>
  <si>
    <t>6.511149032881605</t>
  </si>
  <si>
    <t>0.507718207057592</t>
  </si>
  <si>
    <t>73.23076923076923</t>
  </si>
  <si>
    <t>9.55271887317022</t>
  </si>
  <si>
    <t>119.23076923076923</t>
  </si>
  <si>
    <t>9.158046870660092</t>
  </si>
  <si>
    <t>4.304944178348683</t>
  </si>
  <si>
    <t>35.80769230769231</t>
  </si>
  <si>
    <t>0.4953033856001621</t>
  </si>
  <si>
    <t>8.67179335547152</t>
  </si>
  <si>
    <t>6.529931086925803</t>
  </si>
  <si>
    <t>0.10198039027185417</t>
  </si>
  <si>
    <t>10.424330514074594</t>
  </si>
  <si>
    <t>5.887840577551898</t>
  </si>
  <si>
    <t>4.4969125210773475</t>
  </si>
  <si>
    <t>67.36363636363636</t>
  </si>
  <si>
    <t>6.47053078155427</t>
  </si>
  <si>
    <t>127.27272727272727</t>
  </si>
  <si>
    <t>8.08017674301417</t>
  </si>
  <si>
    <t>70.9090909090909</t>
  </si>
  <si>
    <t>2.3141676475196102</t>
  </si>
  <si>
    <t>0.4612236688714855</t>
  </si>
  <si>
    <t>65.57142857142857</t>
  </si>
  <si>
    <t>3.4582052676886295</t>
  </si>
  <si>
    <t>126.42857142857143</t>
  </si>
  <si>
    <t>70.42857142857143</t>
  </si>
  <si>
    <t>3.7742413753208304</t>
  </si>
  <si>
    <t>0.39897828696482807</t>
  </si>
  <si>
    <t>0.6000000000000014</t>
  </si>
  <si>
    <t>153.0</t>
  </si>
  <si>
    <t>24.0</t>
  </si>
  <si>
    <t>144.73333333333332</t>
  </si>
  <si>
    <t>12.99469977422419</t>
  </si>
  <si>
    <t>88.93333333333334</t>
  </si>
  <si>
    <t>6.3609922356675</t>
  </si>
  <si>
    <t>35.36666666666666</t>
  </si>
  <si>
    <t>0.5533734925185897</t>
  </si>
  <si>
    <t>3.2015621187164247</t>
  </si>
  <si>
    <t>1.118033988749895</t>
  </si>
  <si>
    <t>35.925000000000004</t>
  </si>
  <si>
    <t>0.4918078893226482</t>
  </si>
  <si>
    <t>105.71428571428571</t>
  </si>
  <si>
    <t>3.989782869648269</t>
  </si>
  <si>
    <t>115.71428571428571</t>
  </si>
  <si>
    <t>10.5926428068095</t>
  </si>
  <si>
    <t>6.499607523472758</t>
  </si>
  <si>
    <t>35.942857142857136</t>
  </si>
  <si>
    <t>0.5948760803902019</t>
  </si>
  <si>
    <t>109.66666666666667</t>
  </si>
  <si>
    <t>1.202774570177913</t>
  </si>
  <si>
    <t>112.75</t>
  </si>
  <si>
    <t>5.3091901453988255</t>
  </si>
  <si>
    <t>8.636164272021077</t>
  </si>
  <si>
    <t>0.04999999999999858</t>
  </si>
  <si>
    <t>7.653197277702214</t>
  </si>
  <si>
    <t>9.240549502169275</t>
  </si>
  <si>
    <t>3.4522988495984492</t>
  </si>
  <si>
    <t>0.21602468994692833</t>
  </si>
  <si>
    <t>11.94534880297312</t>
  </si>
  <si>
    <t>6.550845765770523</t>
  </si>
  <si>
    <t>4.268749491621899</t>
  </si>
  <si>
    <t>0.16178021976178833</t>
  </si>
  <si>
    <t>10.145752218965464</t>
  </si>
  <si>
    <t>125.42105263157895</t>
  </si>
  <si>
    <t>8.041443896751275</t>
  </si>
  <si>
    <t>70.42105263157895</t>
  </si>
  <si>
    <t>5.650484743748556</t>
  </si>
  <si>
    <t>0.3129698683645979</t>
  </si>
  <si>
    <t>6.615134163416491</t>
  </si>
  <si>
    <t>0.13564659966250392</t>
  </si>
  <si>
    <t>4.94694069321861</t>
  </si>
  <si>
    <t>5.469613027140647</t>
  </si>
  <si>
    <t>3.304037933599835</t>
  </si>
  <si>
    <t>0.18929694486000712</t>
  </si>
  <si>
    <t>8.055363982396383</t>
  </si>
  <si>
    <t>6.128258770283413</t>
  </si>
  <si>
    <t>124.22222222222223</t>
  </si>
  <si>
    <t>5.845753972429291</t>
  </si>
  <si>
    <t>3.431876713662333</t>
  </si>
  <si>
    <t>0.15634719199411407</t>
  </si>
  <si>
    <t>6.299801584177076</t>
  </si>
  <si>
    <t>5.889609494694874</t>
  </si>
  <si>
    <t>34.1</t>
  </si>
  <si>
    <t>7.483314773547883</t>
  </si>
  <si>
    <t>12.256517540566824</t>
  </si>
  <si>
    <t>0.09428090415820936</t>
  </si>
  <si>
    <t>9.229707470987366</t>
  </si>
  <si>
    <t>34.425</t>
  </si>
  <si>
    <t>1.6633926175139777</t>
  </si>
  <si>
    <t>117.5</t>
  </si>
  <si>
    <t>0.6500000000000057</t>
  </si>
  <si>
    <t>8.836438458343903</t>
  </si>
  <si>
    <t>6.84056930596804</t>
  </si>
  <si>
    <t>82.54545454545455</t>
  </si>
  <si>
    <t>3.962635403218794</t>
  </si>
  <si>
    <t>33.9</t>
  </si>
  <si>
    <t>1.3717937825410156</t>
  </si>
  <si>
    <t>33.8</t>
  </si>
  <si>
    <t>7.819136070493267</t>
  </si>
  <si>
    <t>120.16666666666667</t>
  </si>
  <si>
    <t>8.70663859107265</t>
  </si>
  <si>
    <t>34.949999999999996</t>
  </si>
  <si>
    <t>0.8480369488805694</t>
  </si>
  <si>
    <t>14.136477637657833</t>
  </si>
  <si>
    <t>35.559999999999995</t>
  </si>
  <si>
    <t>0.5571355310873641</t>
  </si>
  <si>
    <t>10.077477638553981</t>
  </si>
  <si>
    <t>7.760297817881877</t>
  </si>
  <si>
    <t>0.33993463423952613</t>
  </si>
  <si>
    <t>9.28654941299512</t>
  </si>
  <si>
    <t>120.8</t>
  </si>
  <si>
    <t>6.523802572120037</t>
  </si>
  <si>
    <t>79.4</t>
  </si>
  <si>
    <t>3.1368774282716245</t>
  </si>
  <si>
    <t>35.980000000000004</t>
  </si>
  <si>
    <t>0.16000000000000025</t>
  </si>
  <si>
    <t>9.273618495495704</t>
  </si>
  <si>
    <t>123.14285714285714</t>
  </si>
  <si>
    <t>9.891245356065006</t>
  </si>
  <si>
    <t>89.28571428571429</t>
  </si>
  <si>
    <t>6.452337023220694</t>
  </si>
  <si>
    <t>0.7837638128197264</t>
  </si>
  <si>
    <t>78.11764705882354</t>
  </si>
  <si>
    <t>8.41484929046949</t>
  </si>
  <si>
    <t>121.6470588235294</t>
  </si>
  <si>
    <t>6.507382020539879</t>
  </si>
  <si>
    <t>5.819665979309005</t>
  </si>
  <si>
    <t>35.55294117647059</t>
  </si>
  <si>
    <t>0.514630246543516</t>
  </si>
  <si>
    <t>7.833586622044807</t>
  </si>
  <si>
    <t>119.85714285714286</t>
  </si>
  <si>
    <t>5.054801717986895</t>
  </si>
  <si>
    <t>5.970828556473017</t>
  </si>
  <si>
    <t>35.795238095238105</t>
  </si>
  <si>
    <t>0.38231897736512677</t>
  </si>
  <si>
    <t>6.128258770283412</t>
  </si>
  <si>
    <t>6.649979114420001</t>
  </si>
  <si>
    <t>5.354126134736337</t>
  </si>
  <si>
    <t>0.7318166133366754</t>
  </si>
  <si>
    <t>7.224513824472896</t>
  </si>
  <si>
    <t>128.38</t>
  </si>
  <si>
    <t>9.253950507756132</t>
  </si>
  <si>
    <t>82.08</t>
  </si>
  <si>
    <t>7.180083564973323</t>
  </si>
  <si>
    <t>35.448</t>
  </si>
  <si>
    <t>1.0969484946887895</t>
  </si>
  <si>
    <t>93.42857142857143</t>
  </si>
  <si>
    <t>8.46601850858803</t>
  </si>
  <si>
    <t>133.57142857142858</t>
  </si>
  <si>
    <t>13.89611603349391</t>
  </si>
  <si>
    <t>36.471428571428575</t>
  </si>
  <si>
    <t>0.11605769149480091</t>
  </si>
  <si>
    <t>98.7</t>
  </si>
  <si>
    <t>12.696850003051937</t>
  </si>
  <si>
    <t>144.9</t>
  </si>
  <si>
    <t>12.095040305844377</t>
  </si>
  <si>
    <t>4.669047011971501</t>
  </si>
  <si>
    <t>0.06849348892187768</t>
  </si>
  <si>
    <t>84.84615384615384</t>
  </si>
  <si>
    <t>10.733457066188693</t>
  </si>
  <si>
    <t>132.53846153846155</t>
  </si>
  <si>
    <t>9.303559158609756</t>
  </si>
  <si>
    <t>83.6923076923077</t>
  </si>
  <si>
    <t>6.3776607163612695</t>
  </si>
  <si>
    <t>0.14409680388158633</t>
  </si>
  <si>
    <t>89.53846153846153</t>
  </si>
  <si>
    <t>4.325512590618323</t>
  </si>
  <si>
    <t>125.15384615384616</t>
  </si>
  <si>
    <t>6.893097482221493</t>
  </si>
  <si>
    <t>91.46153846153847</t>
  </si>
  <si>
    <t>36.02307692307692</t>
  </si>
  <si>
    <t>0.21178307535286423</t>
  </si>
  <si>
    <t>87.45</t>
  </si>
  <si>
    <t>7.67772752837713</t>
  </si>
  <si>
    <t>130.05</t>
  </si>
  <si>
    <t>13.16994684879176</t>
  </si>
  <si>
    <t>90.95</t>
  </si>
  <si>
    <t>4.811184885243967</t>
  </si>
  <si>
    <t>36.00500000000001</t>
  </si>
  <si>
    <t>0.3904804732633897</t>
  </si>
  <si>
    <t>5.018714974971183</t>
  </si>
  <si>
    <t>91.75</t>
  </si>
  <si>
    <t>5.356071321407137</t>
  </si>
  <si>
    <t>0.5673402858955099</t>
  </si>
  <si>
    <t>4.7103609203541925</t>
  </si>
  <si>
    <t>0.7361215932167734</t>
  </si>
  <si>
    <t>163.0</t>
  </si>
  <si>
    <t>28.0</t>
  </si>
  <si>
    <t>4.703450752329808</t>
  </si>
  <si>
    <t>9.621404708847278</t>
  </si>
  <si>
    <t>0.40506991082165456</t>
  </si>
  <si>
    <t>74.7</t>
  </si>
  <si>
    <t>4.001249804748512</t>
  </si>
  <si>
    <t>145.15</t>
  </si>
  <si>
    <t>12.935513132458256</t>
  </si>
  <si>
    <t>71.85</t>
  </si>
  <si>
    <t>3.539420856580918</t>
  </si>
  <si>
    <t>35.93500000000001</t>
  </si>
  <si>
    <t>0.52561868307738</t>
  </si>
  <si>
    <t>6.2499382713001035</t>
  </si>
  <si>
    <t>142.44444444444446</t>
  </si>
  <si>
    <t>8.301420375267933</t>
  </si>
  <si>
    <t>70.88888888888889</t>
  </si>
  <si>
    <t>3.5416394334464947</t>
  </si>
  <si>
    <t>1.3531855420122971</t>
  </si>
  <si>
    <t>5.962467644202631</t>
  </si>
  <si>
    <t>136.85714285714286</t>
  </si>
  <si>
    <t>17.43910688595009</t>
  </si>
  <si>
    <t>2.7774602993176543</t>
  </si>
  <si>
    <t>0.4686062704816218</t>
  </si>
  <si>
    <t>4.642796092394706</t>
  </si>
  <si>
    <t>36.00000000000001</t>
  </si>
  <si>
    <t>0.21602468994692955</t>
  </si>
  <si>
    <t>6.041522986797286</t>
  </si>
  <si>
    <t>2.7726341266023544</t>
  </si>
  <si>
    <t>0.5099019513592801</t>
  </si>
  <si>
    <t>9.194053091259478</t>
  </si>
  <si>
    <t>7.420325093268887</t>
  </si>
  <si>
    <t>10.83456298620488</t>
  </si>
  <si>
    <t>35.12857142857143</t>
  </si>
  <si>
    <t>0.4060762972443412</t>
  </si>
  <si>
    <t>94.6470588235294</t>
  </si>
  <si>
    <t>8.818037506561652</t>
  </si>
  <si>
    <t>10.61630266867619</t>
  </si>
  <si>
    <t>81.58823529411765</t>
  </si>
  <si>
    <t>4.863535672610444</t>
  </si>
  <si>
    <t>35.54705882352942</t>
  </si>
  <si>
    <t>0.49123810814383473</t>
  </si>
  <si>
    <t>7.44983221287567</t>
  </si>
  <si>
    <t>9.16515138991168</t>
  </si>
  <si>
    <t>5.629165124598851</t>
  </si>
  <si>
    <t>1.0641898326896388</t>
  </si>
  <si>
    <t>9.20869154657707</t>
  </si>
  <si>
    <t>121.4</t>
  </si>
  <si>
    <t>8.284926070883191</t>
  </si>
  <si>
    <t>0.10954451150103435</t>
  </si>
  <si>
    <t>94.45454545454545</t>
  </si>
  <si>
    <t>8.150444899888331</t>
  </si>
  <si>
    <t>121.72727272727273</t>
  </si>
  <si>
    <t>6.729729281207908</t>
  </si>
  <si>
    <t>84.18181818181819</t>
  </si>
  <si>
    <t>4.667453691997613</t>
  </si>
  <si>
    <t>0.562902748378644</t>
  </si>
  <si>
    <t>66.5909090909091</t>
  </si>
  <si>
    <t>5.34839900351745</t>
  </si>
  <si>
    <t>116.5909090909091</t>
  </si>
  <si>
    <t>9.098746621521263</t>
  </si>
  <si>
    <t>71.5909090909091</t>
  </si>
  <si>
    <t>4.365766525522397</t>
  </si>
  <si>
    <t>0.4042389032603009</t>
  </si>
  <si>
    <t>7.841555968046137</t>
  </si>
  <si>
    <t>12.157302332343306</t>
  </si>
  <si>
    <t>70.7</t>
  </si>
  <si>
    <t>9.497894503520241</t>
  </si>
  <si>
    <t>36.111111111111114</t>
  </si>
  <si>
    <t>0.2514157444218847</t>
  </si>
  <si>
    <t>100.97297297297297</t>
  </si>
  <si>
    <t>8.653967958786417</t>
  </si>
  <si>
    <t>159.27027027027026</t>
  </si>
  <si>
    <t>10.031433431155826</t>
  </si>
  <si>
    <t>96.54054054054055</t>
  </si>
  <si>
    <t>6.574293075118089</t>
  </si>
  <si>
    <t>35.41351351351352</t>
  </si>
  <si>
    <t>1.0532221249157174</t>
  </si>
  <si>
    <t>82.82608695652173</t>
  </si>
  <si>
    <t>7.42295015717584</t>
  </si>
  <si>
    <t>121.43478260869566</t>
  </si>
  <si>
    <t>9.863530045209018</t>
  </si>
  <si>
    <t>82.95652173913044</t>
  </si>
  <si>
    <t>7.244057599881227</t>
  </si>
  <si>
    <t>35.852173913043494</t>
  </si>
  <si>
    <t>0.43325819716010716</t>
  </si>
  <si>
    <t>8.465616732800196</t>
  </si>
  <si>
    <t>9.689627902499089</t>
  </si>
  <si>
    <t>5.398044913567215</t>
  </si>
  <si>
    <t>0.18929694486000836</t>
  </si>
  <si>
    <t>0.694422221866653</t>
  </si>
  <si>
    <t>3.265986323710904</t>
  </si>
  <si>
    <t>0.7788880963698573</t>
  </si>
  <si>
    <t>3.3499585403736303</t>
  </si>
  <si>
    <t>6.377042156569663</t>
  </si>
  <si>
    <t>0.7586537784494014</t>
  </si>
  <si>
    <t>161.75</t>
  </si>
  <si>
    <t>17.25362280797862</t>
  </si>
  <si>
    <t>91.25</t>
  </si>
  <si>
    <t>0.3278719262150991</t>
  </si>
  <si>
    <t>168.0</t>
  </si>
  <si>
    <t>10.858944086174617</t>
  </si>
  <si>
    <t>157.16666666666666</t>
  </si>
  <si>
    <t>9.736814445985686</t>
  </si>
  <si>
    <t>7.158910531638177</t>
  </si>
  <si>
    <t>35.51666666666667</t>
  </si>
  <si>
    <t>1.0204846343227791</t>
  </si>
  <si>
    <t>4.422166387140534</t>
  </si>
  <si>
    <t>154.88888888888889</t>
  </si>
  <si>
    <t>5.506449641495053</t>
  </si>
  <si>
    <t>93.22222222222223</t>
  </si>
  <si>
    <t>8.21621402103829</t>
  </si>
  <si>
    <t>35.45555555555555</t>
  </si>
  <si>
    <t>0.4374448818895452</t>
  </si>
  <si>
    <t>91.72727272727273</t>
  </si>
  <si>
    <t>7.299949054503539</t>
  </si>
  <si>
    <t>126.18181818181819</t>
  </si>
  <si>
    <t>9.504240028134637</t>
  </si>
  <si>
    <t>5.100640050583832</t>
  </si>
  <si>
    <t>35.07000000000001</t>
  </si>
  <si>
    <t>1.460171222836556</t>
  </si>
  <si>
    <t>134.5</t>
  </si>
  <si>
    <t>32.35</t>
  </si>
  <si>
    <t>8.939707341235438</t>
  </si>
  <si>
    <t>8.32993127835043</t>
  </si>
  <si>
    <t>4.810702354423639</t>
  </si>
  <si>
    <t>34.785714285714285</t>
  </si>
  <si>
    <t>1.7166650155199792</t>
  </si>
  <si>
    <t>5.678908345800274</t>
  </si>
  <si>
    <t>36.074999999999996</t>
  </si>
  <si>
    <t>0.1479019945774888</t>
  </si>
  <si>
    <t>118.25</t>
  </si>
  <si>
    <t>0.45552167895721607</t>
  </si>
  <si>
    <t>13.140268896284683</t>
  </si>
  <si>
    <t>0.1885618083164103</t>
  </si>
  <si>
    <t>87.11764705882354</t>
  </si>
  <si>
    <t>7.078404214819446</t>
  </si>
  <si>
    <t>117.05882352941177</t>
  </si>
  <si>
    <t>8.530020262270218</t>
  </si>
  <si>
    <t>75.47058823529412</t>
  </si>
  <si>
    <t>3.88235294117647</t>
  </si>
  <si>
    <t>35.67058823529412</t>
  </si>
  <si>
    <t>0.5664800561178103</t>
  </si>
  <si>
    <t>82.41666666666667</t>
  </si>
  <si>
    <t>4.590902840279773</t>
  </si>
  <si>
    <t>108.91666666666667</t>
  </si>
  <si>
    <t>5.024246764994287</t>
  </si>
  <si>
    <t>3.2145502536643185</t>
  </si>
  <si>
    <t>36.00833333333334</t>
  </si>
  <si>
    <t>0.23614378858841265</t>
  </si>
  <si>
    <t>8.82074574826616</t>
  </si>
  <si>
    <t>7.564537145273478</t>
  </si>
  <si>
    <t>0.07453559924999342</t>
  </si>
  <si>
    <t>8.49941174435031</t>
  </si>
  <si>
    <t>118.8</t>
  </si>
  <si>
    <t>7.678541528180987</t>
  </si>
  <si>
    <t>4.354308211415448</t>
  </si>
  <si>
    <t>36.42</t>
  </si>
  <si>
    <t>0.13266499161421624</t>
  </si>
  <si>
    <t>10.540925533894598</t>
  </si>
  <si>
    <t>117.11111111111111</t>
  </si>
  <si>
    <t>4.6294814791110355</t>
  </si>
  <si>
    <t>3.1426968052735447</t>
  </si>
  <si>
    <t>36.422222222222224</t>
  </si>
  <si>
    <t>0.07856742013183922</t>
  </si>
  <si>
    <t>37.5</t>
  </si>
  <si>
    <t>155.5</t>
  </si>
  <si>
    <t>1.9500000000000028</t>
  </si>
  <si>
    <t>8.933084573650918</t>
  </si>
  <si>
    <t>149.4</t>
  </si>
  <si>
    <t>7.539230729988305</t>
  </si>
  <si>
    <t>92.8</t>
  </si>
  <si>
    <t>4.578209256903839</t>
  </si>
  <si>
    <t>33.400000000000006</t>
  </si>
  <si>
    <t>1.6703293088490074</t>
  </si>
  <si>
    <t>10.862780491200215</t>
  </si>
  <si>
    <t>70.25</t>
  </si>
  <si>
    <t>6.684870978560469</t>
  </si>
  <si>
    <t>33.849999999999994</t>
  </si>
  <si>
    <t>0.5722761571129782</t>
  </si>
  <si>
    <t>9.388231403671774</t>
  </si>
  <si>
    <t>9.831920802501749</t>
  </si>
  <si>
    <t>0.8074651695274545</t>
  </si>
  <si>
    <t>84.7</t>
  </si>
  <si>
    <t>6.481512169239521</t>
  </si>
  <si>
    <t>121.2</t>
  </si>
  <si>
    <t>4.995998398718719</t>
  </si>
  <si>
    <t>5.546169849544818</t>
  </si>
  <si>
    <t>34.92</t>
  </si>
  <si>
    <t>1.4246403054806507</t>
  </si>
  <si>
    <t>84.3076923076923</t>
  </si>
  <si>
    <t>5.454491661918719</t>
  </si>
  <si>
    <t>130.6153846153846</t>
  </si>
  <si>
    <t>4.359577635478386</t>
  </si>
  <si>
    <t>3.171619712013585</t>
  </si>
  <si>
    <t>35.49166666666667</t>
  </si>
  <si>
    <t>1.0904573454391604</t>
  </si>
  <si>
    <t>35.225</t>
  </si>
  <si>
    <t>1.0182705927208164</t>
  </si>
  <si>
    <t>7.868822487954521</t>
  </si>
  <si>
    <t>83.57142857142857</t>
  </si>
  <si>
    <t>35.81428571428571</t>
  </si>
  <si>
    <t>0.4549052379454484</t>
  </si>
  <si>
    <t>7.280109889280518</t>
  </si>
  <si>
    <t>7.826237921249264</t>
  </si>
  <si>
    <t>0.17853571071357105</t>
  </si>
  <si>
    <t>6.363961030678928</t>
  </si>
  <si>
    <t>0.49686517285880133</t>
  </si>
  <si>
    <t>9.79228721437892</t>
  </si>
  <si>
    <t>14.020817855365404</t>
  </si>
  <si>
    <t>6.890008869531463</t>
  </si>
  <si>
    <t>0.7180219742846006</t>
  </si>
  <si>
    <t>79.42857142857143</t>
  </si>
  <si>
    <t>7.913649622022449</t>
  </si>
  <si>
    <t>121.71428571428571</t>
  </si>
  <si>
    <t>7.8567099447836695</t>
  </si>
  <si>
    <t>5.540614830360679</t>
  </si>
  <si>
    <t>33.74761904761905</t>
  </si>
  <si>
    <t>1.2941697274494999</t>
  </si>
  <si>
    <t>6.343741447722752</t>
  </si>
  <si>
    <t>116.41666666666667</t>
  </si>
  <si>
    <t>5.574620066774854</t>
  </si>
  <si>
    <t>5.090841449767088</t>
  </si>
  <si>
    <t>33.46666666666667</t>
  </si>
  <si>
    <t>0.9392668535736922</t>
  </si>
  <si>
    <t>5.149838185160125</t>
  </si>
  <si>
    <t>8.217106141053145</t>
  </si>
  <si>
    <t>5.096294950473552</t>
  </si>
  <si>
    <t>34.225</t>
  </si>
  <si>
    <t>1.0264217781529528</t>
  </si>
  <si>
    <t>9.058145505565696</t>
  </si>
  <si>
    <t>115.1</t>
  </si>
  <si>
    <t>8.407734534343957</t>
  </si>
  <si>
    <t>71.65</t>
  </si>
  <si>
    <t>3.9531632903283924</t>
  </si>
  <si>
    <t>36.105</t>
  </si>
  <si>
    <t>0.46203354856546863</t>
  </si>
  <si>
    <t>97.16666666666667</t>
  </si>
  <si>
    <t>13.532881765865278</t>
  </si>
  <si>
    <t>111.5</t>
  </si>
  <si>
    <t>14.38459824488215</t>
  </si>
  <si>
    <t>11.191514642799696</t>
  </si>
  <si>
    <t>0.18257418583505727</t>
  </si>
  <si>
    <t>6.288960200872896</t>
  </si>
  <si>
    <t>118.71428571428571</t>
  </si>
  <si>
    <t>10.497813183356477</t>
  </si>
  <si>
    <t>8.847921466972583</t>
  </si>
  <si>
    <t>36.05714285714286</t>
  </si>
  <si>
    <t>0.2555506259999752</t>
  </si>
  <si>
    <t>7.2571803523590805</t>
  </si>
  <si>
    <t>0.12472191289246395</t>
  </si>
  <si>
    <t>86.6</t>
  </si>
  <si>
    <t>5.141984052872977</t>
  </si>
  <si>
    <t>116.9</t>
  </si>
  <si>
    <t>13.087780560507577</t>
  </si>
  <si>
    <t>77.7</t>
  </si>
  <si>
    <t>7.912648102879339</t>
  </si>
  <si>
    <t>0.46097722286464227</t>
  </si>
  <si>
    <t>89.55555555555556</t>
  </si>
  <si>
    <t>6.103024953270871</t>
  </si>
  <si>
    <t>118.83333333333333</t>
  </si>
  <si>
    <t>77.16666666666667</t>
  </si>
  <si>
    <t>7.7190241179396075</t>
  </si>
  <si>
    <t>0.49888765156986026</t>
  </si>
  <si>
    <t>7.405403432629448</t>
  </si>
  <si>
    <t>5.310367218940701</t>
  </si>
  <si>
    <t>67.9</t>
  </si>
  <si>
    <t>4.763402145525822</t>
  </si>
  <si>
    <t>0.6371812928829611</t>
  </si>
  <si>
    <t>6.442049363362563</t>
  </si>
  <si>
    <t>5.165994579942956</t>
  </si>
  <si>
    <t>0.18708286933869592</t>
  </si>
  <si>
    <t>161.0</t>
  </si>
  <si>
    <t>5.035871324805669</t>
  </si>
  <si>
    <t>2.0976176963403033</t>
  </si>
  <si>
    <t>0.10198039027185603</t>
  </si>
  <si>
    <t>4.789311015167004</t>
  </si>
  <si>
    <t>136.5</t>
  </si>
  <si>
    <t>8.440971508067067</t>
  </si>
  <si>
    <t>0.2057759704144276</t>
  </si>
  <si>
    <t>7.921840414673572</t>
  </si>
  <si>
    <t>136.13333333333333</t>
  </si>
  <si>
    <t>12.3281070007614</t>
  </si>
  <si>
    <t>6.024394852043923</t>
  </si>
  <si>
    <t>36.05333333333333</t>
  </si>
  <si>
    <t>0.29408993333483646</t>
  </si>
  <si>
    <t>12.816005617976296</t>
  </si>
  <si>
    <t>88.75</t>
  </si>
  <si>
    <t>3.191786333700926</t>
  </si>
  <si>
    <t>0.18027756377319906</t>
  </si>
  <si>
    <t>5.42883249163411</t>
  </si>
  <si>
    <t>136.16666666666666</t>
  </si>
  <si>
    <t>7.536946036396676</t>
  </si>
  <si>
    <t>3.593976442141304</t>
  </si>
  <si>
    <t>0.1825741858350538</t>
  </si>
  <si>
    <t>7.930251502246879</t>
  </si>
  <si>
    <t>141.88888888888889</t>
  </si>
  <si>
    <t>11.199647260759248</t>
  </si>
  <si>
    <t>3.3333333333333335</t>
  </si>
  <si>
    <t>0.7671840904055736</t>
  </si>
  <si>
    <t>81.94117647058823</t>
  </si>
  <si>
    <t>5.975150386837868</t>
  </si>
  <si>
    <t>137.7058823529412</t>
  </si>
  <si>
    <t>10.202448990214256</t>
  </si>
  <si>
    <t>87.88235294117646</t>
  </si>
  <si>
    <t>9.851141187647343</t>
  </si>
  <si>
    <t>34.28124999999999</t>
  </si>
  <si>
    <t>1.147943133391199</t>
  </si>
  <si>
    <t>6.894614875808096</t>
  </si>
  <si>
    <t>7.736739808029146</t>
  </si>
  <si>
    <t>87.21428571428571</t>
  </si>
  <si>
    <t>4.67788980858084</t>
  </si>
  <si>
    <t>34.29166666666667</t>
  </si>
  <si>
    <t>1.3647089636825702</t>
  </si>
  <si>
    <t>6.182412330330469</t>
  </si>
  <si>
    <t>1.5326085243430208</t>
  </si>
  <si>
    <t>3.006659275674582</t>
  </si>
  <si>
    <t>11.586198686368192</t>
  </si>
  <si>
    <t>7.08801805866774</t>
  </si>
  <si>
    <t>34.81999999999999</t>
  </si>
  <si>
    <t>1.5144636014114061</t>
  </si>
  <si>
    <t>61.5</t>
  </si>
  <si>
    <t>0.3499999999999943</t>
  </si>
  <si>
    <t>4.015276949301485</t>
  </si>
  <si>
    <t>119.14285714285714</t>
  </si>
  <si>
    <t>7.199773239059516</t>
  </si>
  <si>
    <t>68.14285714285714</t>
  </si>
  <si>
    <t>7.259054866235714</t>
  </si>
  <si>
    <t>1.3405755693517836</t>
  </si>
  <si>
    <t>6.9406656385517405</t>
  </si>
  <si>
    <t>151.77777777777777</t>
  </si>
  <si>
    <t>12.245432507018714</t>
  </si>
  <si>
    <t>94.22222222222223</t>
  </si>
  <si>
    <t>5.028314888437671</t>
  </si>
  <si>
    <t>35.47777777777778</t>
  </si>
  <si>
    <t>0.5749932903526924</t>
  </si>
  <si>
    <t>198.0</t>
  </si>
  <si>
    <t>21.139746660943903</t>
  </si>
  <si>
    <t>16.99754884289693</t>
  </si>
  <si>
    <t>11.944315244779277</t>
  </si>
  <si>
    <t>35.38333333333333</t>
  </si>
  <si>
    <t>0.8571593913749189</t>
  </si>
  <si>
    <t>11.860799780308723</t>
  </si>
  <si>
    <t>7.3543684089034835</t>
  </si>
  <si>
    <t>4.65109159888563</t>
  </si>
  <si>
    <t>0.24702309236843667</t>
  </si>
  <si>
    <t>66.0625</t>
  </si>
  <si>
    <t>6.485259728800382</t>
  </si>
  <si>
    <t>124.375</t>
  </si>
  <si>
    <t>11.794463743638369</t>
  </si>
  <si>
    <t>4.648588495446763</t>
  </si>
  <si>
    <t>0.09354143466934922</t>
  </si>
  <si>
    <t>64.72727272727273</t>
  </si>
  <si>
    <t>8.90445148217155</t>
  </si>
  <si>
    <t>124.63636363636364</t>
  </si>
  <si>
    <t>13.831930958820854</t>
  </si>
  <si>
    <t>36.10000000000001</t>
  </si>
  <si>
    <t>0.15374122295716058</t>
  </si>
  <si>
    <t>5.617433182117573</t>
  </si>
  <si>
    <t>5.7638721552635275</t>
  </si>
  <si>
    <t>2.6457513110645907</t>
  </si>
  <si>
    <t>36.26666666666666</t>
  </si>
  <si>
    <t>0.09428090415820223</t>
  </si>
  <si>
    <t>8.953211714239757</t>
  </si>
  <si>
    <t>6.118823416311342</t>
  </si>
  <si>
    <t>0.309838667696591</t>
  </si>
  <si>
    <t>5.624291338579865</t>
  </si>
  <si>
    <t>14.676094681557517</t>
  </si>
  <si>
    <t>36.17142857142858</t>
  </si>
  <si>
    <t>0.10301575072754116</t>
  </si>
  <si>
    <t>9.713875385241463</t>
  </si>
  <si>
    <t>2.9341736485763756</t>
  </si>
  <si>
    <t>0.6576473218982966</t>
  </si>
  <si>
    <t>7.463243262818116</t>
  </si>
  <si>
    <t>140.1</t>
  </si>
  <si>
    <t>14.257980221616243</t>
  </si>
  <si>
    <t>5.991660871578097</t>
  </si>
  <si>
    <t>0.8429709366283057</t>
  </si>
  <si>
    <t>7.289914755527471</t>
  </si>
  <si>
    <t>143.85714285714286</t>
  </si>
  <si>
    <t>4.453844933748542</t>
  </si>
  <si>
    <t>0.7727501906456298</t>
  </si>
  <si>
    <t>67.25</t>
  </si>
  <si>
    <t>4.322904116447646</t>
  </si>
  <si>
    <t>150.75</t>
  </si>
  <si>
    <t>11.143944544011335</t>
  </si>
  <si>
    <t>0.8031189202104523</t>
  </si>
  <si>
    <t>0.4496912521077297</t>
  </si>
  <si>
    <t>9.705024471890836</t>
  </si>
  <si>
    <t>3.0413812651491097</t>
  </si>
  <si>
    <t>0.5804093383121957</t>
  </si>
  <si>
    <t>85.18181818181819</t>
  </si>
  <si>
    <t>11.209991607745746</t>
  </si>
  <si>
    <t>129.06060606060606</t>
  </si>
  <si>
    <t>8.988003431980687</t>
  </si>
  <si>
    <t>87.54545454545455</t>
  </si>
  <si>
    <t>5.360296854573075</t>
  </si>
  <si>
    <t>36.039393939393946</t>
  </si>
  <si>
    <t>0.3899801035634898</t>
  </si>
  <si>
    <t>11.775681155103795</t>
  </si>
  <si>
    <t>0.9285592184789424</t>
  </si>
  <si>
    <t>7.795553935226463</t>
  </si>
  <si>
    <t>137.9090909090909</t>
  </si>
  <si>
    <t>9.79753721795381</t>
  </si>
  <si>
    <t>6.024056457101569</t>
  </si>
  <si>
    <t>35.404545454545456</t>
  </si>
  <si>
    <t>1.1471218024918137</t>
  </si>
  <si>
    <t>7.035623639735144</t>
  </si>
  <si>
    <t>139.375</t>
  </si>
  <si>
    <t>8.030216373174511</t>
  </si>
  <si>
    <t>0.5562148865321761</t>
  </si>
  <si>
    <t>5.938459911664722</t>
  </si>
  <si>
    <t>8.166631958832259</t>
  </si>
  <si>
    <t>6.562105187346201</t>
  </si>
  <si>
    <t>35.471428571428575</t>
  </si>
  <si>
    <t>0.9938586931957797</t>
  </si>
  <si>
    <t>2.958039891549808</t>
  </si>
  <si>
    <t>0.47696960070847355</t>
  </si>
  <si>
    <t>8.65383665716478</t>
  </si>
  <si>
    <t>0.14142135623730984</t>
  </si>
  <si>
    <t>5.678636595191394</t>
  </si>
  <si>
    <t>117.18518518518519</t>
  </si>
  <si>
    <t>6.128482604999424</t>
  </si>
  <si>
    <t>69.92592592592592</t>
  </si>
  <si>
    <t>3.750811526273233</t>
  </si>
  <si>
    <t>36.08148148148149</t>
  </si>
  <si>
    <t>0.273573115742508</t>
  </si>
  <si>
    <t>6.205835696682186</t>
  </si>
  <si>
    <t>117.54545454545455</t>
  </si>
  <si>
    <t>3.367319850445843</t>
  </si>
  <si>
    <t>3.4902461491731755</t>
  </si>
  <si>
    <t>36.22727272727272</t>
  </si>
  <si>
    <t>0.11354541815270011</t>
  </si>
  <si>
    <t>110.6</t>
  </si>
  <si>
    <t>5.122499389946279</t>
  </si>
  <si>
    <t>36.080000000000005</t>
  </si>
  <si>
    <t>0.3059411708155653</t>
  </si>
  <si>
    <t>4.330127018922194</t>
  </si>
  <si>
    <t>108.75</t>
  </si>
  <si>
    <t>9.730750228014282</t>
  </si>
  <si>
    <t>0.10897247358851771</t>
  </si>
  <si>
    <t>82.74074074074075</t>
  </si>
  <si>
    <t>8.859364547869328</t>
  </si>
  <si>
    <t>132.4814814814815</t>
  </si>
  <si>
    <t>11.817659009798822</t>
  </si>
  <si>
    <t>87.29629629629629</t>
  </si>
  <si>
    <t>4.478878950468436</t>
  </si>
  <si>
    <t>36.11111111111112</t>
  </si>
  <si>
    <t>0.3918931575232968</t>
  </si>
  <si>
    <t>3.1190375216929334</t>
  </si>
  <si>
    <t>127.11111111111111</t>
  </si>
  <si>
    <t>11.139962541772695</t>
  </si>
  <si>
    <t>2.629368792488718</t>
  </si>
  <si>
    <t>0.3095197394929841</t>
  </si>
  <si>
    <t>6.54217089351845</t>
  </si>
  <si>
    <t>2.3151673805580453</t>
  </si>
  <si>
    <t>35.76</t>
  </si>
  <si>
    <t>0.5425863986500182</t>
  </si>
  <si>
    <t>68.77777777777777</t>
  </si>
  <si>
    <t>3.1894889098682944</t>
  </si>
  <si>
    <t>6.0553007081949835</t>
  </si>
  <si>
    <t>3.1622776601683795</t>
  </si>
  <si>
    <t>0.18724777273725066</t>
  </si>
  <si>
    <t>5.034574339058885</t>
  </si>
  <si>
    <t>1.3856406460551032</t>
  </si>
  <si>
    <t>5.722761571129799</t>
  </si>
  <si>
    <t>0.7790218225441431</t>
  </si>
  <si>
    <t>84.15</t>
  </si>
  <si>
    <t>5.488852339059597</t>
  </si>
  <si>
    <t>8.49352694703443</t>
  </si>
  <si>
    <t>4.158124577258358</t>
  </si>
  <si>
    <t>36.095</t>
  </si>
  <si>
    <t>0.6086665753924712</t>
  </si>
  <si>
    <t>8.42738591339766</t>
  </si>
  <si>
    <t>7.1763500472036625</t>
  </si>
  <si>
    <t>0.15928559516304627</t>
  </si>
  <si>
    <t>4.203982562732046</t>
  </si>
  <si>
    <t>113.14285714285714</t>
  </si>
  <si>
    <t>5.938459911664721</t>
  </si>
  <si>
    <t>1.2777531299998799</t>
  </si>
  <si>
    <t>36.47142857142857</t>
  </si>
  <si>
    <t>0.08806305718527001</t>
  </si>
  <si>
    <t>3.917516914514883</t>
  </si>
  <si>
    <t>131.28571428571428</t>
  </si>
  <si>
    <t>5.443588252359328</t>
  </si>
  <si>
    <t>4.462999814803802</t>
  </si>
  <si>
    <t>0.3579989738897615</t>
  </si>
  <si>
    <t>10.237187113655782</t>
  </si>
  <si>
    <t>145.2</t>
  </si>
  <si>
    <t>5.192301994298868</t>
  </si>
  <si>
    <t>96.2</t>
  </si>
  <si>
    <t>35.72</t>
  </si>
  <si>
    <t>0.7110555533852487</t>
  </si>
  <si>
    <t>79.875</t>
  </si>
  <si>
    <t>161.625</t>
  </si>
  <si>
    <t>20.717972270470874</t>
  </si>
  <si>
    <t>79.625</t>
  </si>
  <si>
    <t>9.82264602843857</t>
  </si>
  <si>
    <t>1.0367467144871996</t>
  </si>
  <si>
    <t>5.86909541511599</t>
  </si>
  <si>
    <t>132.36363636363637</t>
  </si>
  <si>
    <t>13.465597426389472</t>
  </si>
  <si>
    <t>7.462301951356776</t>
  </si>
  <si>
    <t>34.57272727272726</t>
  </si>
  <si>
    <t>1.2388344295351406</t>
  </si>
  <si>
    <t>79.21428571428571</t>
  </si>
  <si>
    <t>9.111833525920106</t>
  </si>
  <si>
    <t>147.78571428571428</t>
  </si>
  <si>
    <t>24.727597570986408</t>
  </si>
  <si>
    <t>66.35714285714286</t>
  </si>
  <si>
    <t>8.623946253287519</t>
  </si>
  <si>
    <t>34.60000000000001</t>
  </si>
  <si>
    <t>1.1204394742174255</t>
  </si>
  <si>
    <t>6.716207115368682</t>
  </si>
  <si>
    <t>114.63636363636364</t>
  </si>
  <si>
    <t>10.856692341364443</t>
  </si>
  <si>
    <t>5.510320894796996</t>
  </si>
  <si>
    <t>35.72727272727273</t>
  </si>
  <si>
    <t>0.8624393618641029</t>
  </si>
  <si>
    <t>115.75</t>
  </si>
  <si>
    <t>2.48746859276655</t>
  </si>
  <si>
    <t>0.04330127018921947</t>
  </si>
  <si>
    <t>87.77777777777777</t>
  </si>
  <si>
    <t>11.792443699041423</t>
  </si>
  <si>
    <t>120.55555555555556</t>
  </si>
  <si>
    <t>8.473633762194497</t>
  </si>
  <si>
    <t>5.328701692569688</t>
  </si>
  <si>
    <t>34.86666666666667</t>
  </si>
  <si>
    <t>1.0349449797506691</t>
  </si>
  <si>
    <t>87.125</t>
  </si>
  <si>
    <t>8.936407275857563</t>
  </si>
  <si>
    <t>12.786711852544421</t>
  </si>
  <si>
    <t>7.399324293474371</t>
  </si>
  <si>
    <t>35.662499999999994</t>
  </si>
  <si>
    <t>0.6303520841561486</t>
  </si>
  <si>
    <t>7.512951779723097</t>
  </si>
  <si>
    <t>120.88888888888889</t>
  </si>
  <si>
    <t>5.933791076808307</t>
  </si>
  <si>
    <t>3.154459903684087</t>
  </si>
  <si>
    <t>0.5811865258054253</t>
  </si>
  <si>
    <t>8.328265125462805</t>
  </si>
  <si>
    <t>122.7</t>
  </si>
  <si>
    <t>6.986415389883427</t>
  </si>
  <si>
    <t>4.935585071701226</t>
  </si>
  <si>
    <t>0.8380930735902798</t>
  </si>
  <si>
    <t>5.878397362849467</t>
  </si>
  <si>
    <t>10.334677331951664</t>
  </si>
  <si>
    <t>83.16666666666667</t>
  </si>
  <si>
    <t>3.531603350069515</t>
  </si>
  <si>
    <t>1.0110500592068739</t>
  </si>
  <si>
    <t>5.356666645500764</t>
  </si>
  <si>
    <t>121.42857142857143</t>
  </si>
  <si>
    <t>9.89743318610787</t>
  </si>
  <si>
    <t>4.882287854467161</t>
  </si>
  <si>
    <t>34.55714285714286</t>
  </si>
  <si>
    <t>0.6161102472242243</t>
  </si>
  <si>
    <t>3.2871804872193366</t>
  </si>
  <si>
    <t>8.498365855987975</t>
  </si>
  <si>
    <t>5.405758246742285</t>
  </si>
  <si>
    <t>34.64</t>
  </si>
  <si>
    <t>1.1164228589562262</t>
  </si>
  <si>
    <t>24.5</t>
  </si>
  <si>
    <t>5.107926104683689</t>
  </si>
  <si>
    <t>128.95454545454547</t>
  </si>
  <si>
    <t>7.689882802791026</t>
  </si>
  <si>
    <t>79.31818181818181</t>
  </si>
  <si>
    <t>4.827820547583498</t>
  </si>
  <si>
    <t>36.09090909090909</t>
  </si>
  <si>
    <t>0.3812766722820135</t>
  </si>
  <si>
    <t>12.359207094308276</t>
  </si>
  <si>
    <t>0.17853571071356972</t>
  </si>
  <si>
    <t>10.306416555826871</t>
  </si>
  <si>
    <t>6.601767440112787</t>
  </si>
  <si>
    <t>4.459696053419884</t>
  </si>
  <si>
    <t>35.76666666666667</t>
  </si>
  <si>
    <t>0.4678556282539401</t>
  </si>
  <si>
    <t>17.18803570593718</t>
  </si>
  <si>
    <t>154.28571428571428</t>
  </si>
  <si>
    <t>18.29687159609756</t>
  </si>
  <si>
    <t>86.14285714285714</t>
  </si>
  <si>
    <t>7.7354207832462185</t>
  </si>
  <si>
    <t>0.21147629234082416</t>
  </si>
  <si>
    <t>12.026637102698327</t>
  </si>
  <si>
    <t>7.782030583337488</t>
  </si>
  <si>
    <t>35.36</t>
  </si>
  <si>
    <t>0.7200000000000012</t>
  </si>
  <si>
    <t>11.623559818624535</t>
  </si>
  <si>
    <t>160.21428571428572</t>
  </si>
  <si>
    <t>15.685200355879475</t>
  </si>
  <si>
    <t>87.92857142857143</t>
  </si>
  <si>
    <t>8.344923912297872</t>
  </si>
  <si>
    <t>35.49285714285714</t>
  </si>
  <si>
    <t>0.8101713096749392</t>
  </si>
  <si>
    <t>34.4</t>
  </si>
  <si>
    <t>69.17647058823529</t>
  </si>
  <si>
    <t>3.4510917985582656</t>
  </si>
  <si>
    <t>127.3529411764706</t>
  </si>
  <si>
    <t>8.724146184217606</t>
  </si>
  <si>
    <t>85.23529411764706</t>
  </si>
  <si>
    <t>4.1661014610884175</t>
  </si>
  <si>
    <t>35.188235294117646</t>
  </si>
  <si>
    <t>1.1060700716772907</t>
  </si>
  <si>
    <t>34.85</t>
  </si>
  <si>
    <t>0.8500000000000014</t>
  </si>
  <si>
    <t>89.08695652173913</t>
  </si>
  <si>
    <t>6.7496411722869665</t>
  </si>
  <si>
    <t>143.34782608695653</t>
  </si>
  <si>
    <t>10.63467951174742</t>
  </si>
  <si>
    <t>80.8695652173913</t>
  </si>
  <si>
    <t>8.258352019127887</t>
  </si>
  <si>
    <t>34.94347826086957</t>
  </si>
  <si>
    <t>0.8047824912503134</t>
  </si>
  <si>
    <t>9.680613912055666</t>
  </si>
  <si>
    <t>9.695359714832657</t>
  </si>
  <si>
    <t>34.65714285714286</t>
  </si>
  <si>
    <t>0.8139096876139492</t>
  </si>
  <si>
    <t>88.3</t>
  </si>
  <si>
    <t>5.158488150611572</t>
  </si>
  <si>
    <t>145.5</t>
  </si>
  <si>
    <t>15.932670836994028</t>
  </si>
  <si>
    <t>16.794046564184583</t>
  </si>
  <si>
    <t>35.21</t>
  </si>
  <si>
    <t>0.8607554821202126</t>
  </si>
  <si>
    <t>93.72222222222223</t>
  </si>
  <si>
    <t>6.0443321067992235</t>
  </si>
  <si>
    <t>129.05555555555554</t>
  </si>
  <si>
    <t>11.39430765398145</t>
  </si>
  <si>
    <t>6.344288770224761</t>
  </si>
  <si>
    <t>32.25555555555556</t>
  </si>
  <si>
    <t>1.6624019510676658</t>
  </si>
  <si>
    <t>10.874281585465774</t>
  </si>
  <si>
    <t>34.075</t>
  </si>
  <si>
    <t>1.6099301227071927</t>
  </si>
  <si>
    <t>149.66666666666666</t>
  </si>
  <si>
    <t>10.143416036468626</t>
  </si>
  <si>
    <t>7.408703590297623</t>
  </si>
  <si>
    <t>0.4242640687119312</t>
  </si>
  <si>
    <t>95.2</t>
  </si>
  <si>
    <t>2.5768197453450252</t>
  </si>
  <si>
    <t>64.8</t>
  </si>
  <si>
    <t>8.565045242145542</t>
  </si>
  <si>
    <t>34.74</t>
  </si>
  <si>
    <t>1.2626955294131699</t>
  </si>
  <si>
    <t>8.01498596380555</t>
  </si>
  <si>
    <t>123.2</t>
  </si>
  <si>
    <t>4.363484845854286</t>
  </si>
  <si>
    <t>36.17999999999999</t>
  </si>
  <si>
    <t>0.1600000000000013</t>
  </si>
  <si>
    <t>10.873004286866728</t>
  </si>
  <si>
    <t>10.614455552060438</t>
  </si>
  <si>
    <t>34.26666666666667</t>
  </si>
  <si>
    <t>1.1897712198383101</t>
  </si>
  <si>
    <t>126.41666666666667</t>
  </si>
  <si>
    <t>6.7879591107260575</t>
  </si>
  <si>
    <t>8.712618562878912</t>
  </si>
  <si>
    <t>34.891666666666666</t>
  </si>
  <si>
    <t>1.642892943019179</t>
  </si>
  <si>
    <t>78.92857142857143</t>
  </si>
  <si>
    <t>9.17655619900349</t>
  </si>
  <si>
    <t>121.78571428571429</t>
  </si>
  <si>
    <t>13.039383045377631</t>
  </si>
  <si>
    <t>72.35714285714286</t>
  </si>
  <si>
    <t>13.328847034357702</t>
  </si>
  <si>
    <t>0.45107581153848547</t>
  </si>
  <si>
    <t>0.86023252670426</t>
  </si>
  <si>
    <t>5.6106407780955285</t>
  </si>
  <si>
    <t>8.954189789863705</t>
  </si>
  <si>
    <t>84.61538461538461</t>
  </si>
  <si>
    <t>6.923076923076923</t>
  </si>
  <si>
    <t>33.94615384615384</t>
  </si>
  <si>
    <t>1.3753966614512922</t>
  </si>
  <si>
    <t>8.280096617793781</t>
  </si>
  <si>
    <t>7.858753081755401</t>
  </si>
  <si>
    <t>4.534313619501853</t>
  </si>
  <si>
    <t>35.56</t>
  </si>
  <si>
    <t>0.5043808085167389</t>
  </si>
  <si>
    <t>6.726812023536855</t>
  </si>
  <si>
    <t>11.090536506409418</t>
  </si>
  <si>
    <t>0.5973901572674293</t>
  </si>
  <si>
    <t>0.8000000000000043</t>
  </si>
  <si>
    <t>5.509990925582365</t>
  </si>
  <si>
    <t>136.1</t>
  </si>
  <si>
    <t>11.352973178863763</t>
  </si>
  <si>
    <t>0.1248999599679683</t>
  </si>
  <si>
    <t>157.0</t>
  </si>
  <si>
    <t>54.285714285714285</t>
  </si>
  <si>
    <t>5.174505793221381</t>
  </si>
  <si>
    <t>125.07142857142857</t>
  </si>
  <si>
    <t>8.867793135952192</t>
  </si>
  <si>
    <t>69.78571428571429</t>
  </si>
  <si>
    <t>4.020990841439305</t>
  </si>
  <si>
    <t>0.6696023797290261</t>
  </si>
  <si>
    <t>9.233092656309694</t>
  </si>
  <si>
    <t>5.91475908216049</t>
  </si>
  <si>
    <t>5.141740950300783</t>
  </si>
  <si>
    <t>0.4539754949333721</t>
  </si>
  <si>
    <t>10.805805481257075</t>
  </si>
  <si>
    <t>120.22222222222223</t>
  </si>
  <si>
    <t>5.711154344842843</t>
  </si>
  <si>
    <t>4.297573245736381</t>
  </si>
  <si>
    <t>36.12222222222222</t>
  </si>
  <si>
    <t>0.23465235646603097</t>
  </si>
  <si>
    <t>13.635188570274297</t>
  </si>
  <si>
    <t>113.85714285714286</t>
  </si>
  <si>
    <t>3.2261685116103473</t>
  </si>
  <si>
    <t>72.57142857142857</t>
  </si>
  <si>
    <t>4.435478484645721</t>
  </si>
  <si>
    <t>0.18844151368961243</t>
  </si>
  <si>
    <t>11.74734012447073</t>
  </si>
  <si>
    <t>3.031088913245535</t>
  </si>
  <si>
    <t>0.46368092477478334</t>
  </si>
  <si>
    <t>11.503622617824933</t>
  </si>
  <si>
    <t>113.83333333333333</t>
  </si>
  <si>
    <t>4.13991411612474</t>
  </si>
  <si>
    <t>3.4960294939005054</t>
  </si>
  <si>
    <t>0.09428090415820391</t>
  </si>
  <si>
    <t>16.436544649043483</t>
  </si>
  <si>
    <t>3.059411708155671</t>
  </si>
  <si>
    <t>0.511468474101777</t>
  </si>
  <si>
    <t>14.817407180595245</t>
  </si>
  <si>
    <t>5.827450872677469</t>
  </si>
  <si>
    <t>4.952838806674205</t>
  </si>
  <si>
    <t>73.71428571428571</t>
  </si>
  <si>
    <t>35.82857142857143</t>
  </si>
  <si>
    <t>0.9542600509808423</t>
  </si>
  <si>
    <t>8.407585860400118</t>
  </si>
  <si>
    <t>6.422616289332565</t>
  </si>
  <si>
    <t>0.4062019202317994</t>
  </si>
  <si>
    <t>124.33333333333333</t>
  </si>
  <si>
    <t>9.612997566951853</t>
  </si>
  <si>
    <t>136.08333333333334</t>
  </si>
  <si>
    <t>17.7832239921662</t>
  </si>
  <si>
    <t>4.493050188902857</t>
  </si>
  <si>
    <t>0.6409628174343149</t>
  </si>
  <si>
    <t>10.27976018143201</t>
  </si>
  <si>
    <t>128.57142857142858</t>
  </si>
  <si>
    <t>16.59481108967622</t>
  </si>
  <si>
    <t>5.368084065158839</t>
  </si>
  <si>
    <t>0.42330092542940045</t>
  </si>
  <si>
    <t>8.908422980528035</t>
  </si>
  <si>
    <t>132.4</t>
  </si>
  <si>
    <t>9.372299611087985</t>
  </si>
  <si>
    <t>5.215361924162119</t>
  </si>
  <si>
    <t>0.10198039027185714</t>
  </si>
  <si>
    <t>7.936269589674988</t>
  </si>
  <si>
    <t>3.7332961307670196</t>
  </si>
  <si>
    <t>0.3230711995830025</t>
  </si>
  <si>
    <t>0.46216880033165364</t>
  </si>
  <si>
    <t>7.465145347662588</t>
  </si>
  <si>
    <t>132.11111111111111</t>
  </si>
  <si>
    <t>13.543710671947776</t>
  </si>
  <si>
    <t>81.11111111111111</t>
  </si>
  <si>
    <t>4.012326685615064</t>
  </si>
  <si>
    <t>36.32222222222222</t>
  </si>
  <si>
    <t>0.2935521069693978</t>
  </si>
  <si>
    <t>62.38461538461539</t>
  </si>
  <si>
    <t>6.057905979137593</t>
  </si>
  <si>
    <t>122.53846153846153</t>
  </si>
  <si>
    <t>8.508958036322975</t>
  </si>
  <si>
    <t>67.92307692307692</t>
  </si>
  <si>
    <t>9.635363858536454</t>
  </si>
  <si>
    <t>0.11200169060431199</t>
  </si>
  <si>
    <t>6.873358389867034</t>
  </si>
  <si>
    <t>11.539786248742507</t>
  </si>
  <si>
    <t>94.41666666666667</t>
  </si>
  <si>
    <t>8.664663229975467</t>
  </si>
  <si>
    <t>0.624277360010935</t>
  </si>
  <si>
    <t>32.567877834864625</t>
  </si>
  <si>
    <t>13.59738536958076</t>
  </si>
  <si>
    <t>0.12472191289245763</t>
  </si>
  <si>
    <t>8.379870059984356</t>
  </si>
  <si>
    <t>5.792715732327589</t>
  </si>
  <si>
    <t>15.31951369985353</t>
  </si>
  <si>
    <t>0.10897247358851445</t>
  </si>
  <si>
    <t>15.449514555480375</t>
  </si>
  <si>
    <t>8.809618323173826</t>
  </si>
  <si>
    <t>36.1875</t>
  </si>
  <si>
    <t>0.2758509561339219</t>
  </si>
  <si>
    <t>11.469767022723502</t>
  </si>
  <si>
    <t>16.32993161855452</t>
  </si>
  <si>
    <t>0.12472191289245953</t>
  </si>
  <si>
    <t>3.919183588453085</t>
  </si>
  <si>
    <t>146.8</t>
  </si>
  <si>
    <t>92.6</t>
  </si>
  <si>
    <t>36.31999999999999</t>
  </si>
  <si>
    <t>0.07483314773547774</t>
  </si>
  <si>
    <t>118.5</t>
  </si>
  <si>
    <t>10.624918300339484</t>
  </si>
  <si>
    <t>11.948870666472276</t>
  </si>
  <si>
    <t>131.71428571428572</t>
  </si>
  <si>
    <t>6.776309271789384</t>
  </si>
  <si>
    <t>5.762740986151416</t>
  </si>
  <si>
    <t>33.58571428571428</t>
  </si>
  <si>
    <t>1.195143232813028</t>
  </si>
  <si>
    <t>3.789938833759242</t>
  </si>
  <si>
    <t>10.565811073285554</t>
  </si>
  <si>
    <t>5.440892002707273</t>
  </si>
  <si>
    <t>36.03636363636364</t>
  </si>
  <si>
    <t>0.47342605695605644</t>
  </si>
  <si>
    <t>5.4325376550891225</t>
  </si>
  <si>
    <t>128.26315789473685</t>
  </si>
  <si>
    <t>14.31172542933042</t>
  </si>
  <si>
    <t>82.89473684210526</t>
  </si>
  <si>
    <t>5.571494525397776</t>
  </si>
  <si>
    <t>35.68421052631579</t>
  </si>
  <si>
    <t>0.6226117806168473</t>
  </si>
  <si>
    <t>22.686266036231405</t>
  </si>
  <si>
    <t>0.16329931618554752</t>
  </si>
  <si>
    <t>73.94117647058823</t>
  </si>
  <si>
    <t>7.959238717921339</t>
  </si>
  <si>
    <t>114.88235294117646</t>
  </si>
  <si>
    <t>6.037942315461808</t>
  </si>
  <si>
    <t>74.3529411764706</t>
  </si>
  <si>
    <t>3.8796782230214464</t>
  </si>
  <si>
    <t>35.86470588235295</t>
  </si>
  <si>
    <t>0.44449730558382833</t>
  </si>
  <si>
    <t>109.5</t>
  </si>
  <si>
    <t>35.550000000000004</t>
  </si>
  <si>
    <t>0.2958039891549788</t>
  </si>
  <si>
    <t>35.46666666666667</t>
  </si>
  <si>
    <t>0.6649979114419963</t>
  </si>
  <si>
    <t>71.6</t>
  </si>
  <si>
    <t>7.357988855658862</t>
  </si>
  <si>
    <t>117.9</t>
  </si>
  <si>
    <t>7.582216034906945</t>
  </si>
  <si>
    <t>5.014977567247933</t>
  </si>
  <si>
    <t>1.0896788517723934</t>
  </si>
  <si>
    <t>5.431390245600108</t>
  </si>
  <si>
    <t>107.75</t>
  </si>
  <si>
    <t>9.069178573608527</t>
  </si>
  <si>
    <t>3.570714214271425</t>
  </si>
  <si>
    <t>0.36314597615834915</t>
  </si>
  <si>
    <t>8.831760866327848</t>
  </si>
  <si>
    <t>0.2494438257849241</t>
  </si>
  <si>
    <t>7.321202087089251</t>
  </si>
  <si>
    <t>149.8</t>
  </si>
  <si>
    <t>8.219489035213806</t>
  </si>
  <si>
    <t>4.069397989875161</t>
  </si>
  <si>
    <t>0.35227829907617186</t>
  </si>
  <si>
    <t>67.8</t>
  </si>
  <si>
    <t>6.164414002968977</t>
  </si>
  <si>
    <t>3.7735924528226414</t>
  </si>
  <si>
    <t>0.15999999999999825</t>
  </si>
  <si>
    <t>0.3299831645537235</t>
  </si>
  <si>
    <t>7.615773105863909</t>
  </si>
  <si>
    <t>8.518886580500327</t>
  </si>
  <si>
    <t>70.71428571428571</t>
  </si>
  <si>
    <t>3.534090536243709</t>
  </si>
  <si>
    <t>0.28784916685156836</t>
  </si>
  <si>
    <t>8.301606270274847</t>
  </si>
  <si>
    <t>9.24511883223911</t>
  </si>
  <si>
    <t>5.802298395176403</t>
  </si>
  <si>
    <t>0.48562674281111845</t>
  </si>
  <si>
    <t>9.808367939298213</t>
  </si>
  <si>
    <t>9.349233298260673</t>
  </si>
  <si>
    <t>71.35714285714286</t>
  </si>
  <si>
    <t>4.878628947579767</t>
  </si>
  <si>
    <t>35.95714285714286</t>
  </si>
  <si>
    <t>0.44354784846457246</t>
  </si>
  <si>
    <t>8.825468196582484</t>
  </si>
  <si>
    <t>35.78333333333334</t>
  </si>
  <si>
    <t>0.5079916884709418</t>
  </si>
  <si>
    <t>17.404501333467348</t>
  </si>
  <si>
    <t>9.044642367476756</t>
  </si>
  <si>
    <t>6.618576550554926</t>
  </si>
  <si>
    <t>0.46457866215887716</t>
  </si>
  <si>
    <t>11.247221879201993</t>
  </si>
  <si>
    <t>4.264680527307995</t>
  </si>
  <si>
    <t>0.10897247358851717</t>
  </si>
  <si>
    <t>88.83333333333333</t>
  </si>
  <si>
    <t>8.112062349091971</t>
  </si>
  <si>
    <t>89.16666666666667</t>
  </si>
  <si>
    <t>11.880188924797825</t>
  </si>
  <si>
    <t>0.4749268949591665</t>
  </si>
  <si>
    <t>8.2015429110899</t>
  </si>
  <si>
    <t>123.28571428571429</t>
  </si>
  <si>
    <t>2.9137254363387344</t>
  </si>
  <si>
    <t>2.4411439272335804</t>
  </si>
  <si>
    <t>0.5591538797365971</t>
  </si>
  <si>
    <t>16.0</t>
  </si>
  <si>
    <t>9.672412085697939</t>
  </si>
  <si>
    <t>75.82352941176471</t>
  </si>
  <si>
    <t>10.158944445617122</t>
  </si>
  <si>
    <t>119.05882352941177</t>
  </si>
  <si>
    <t>6.803723792119016</t>
  </si>
  <si>
    <t>4.244271531187635</t>
  </si>
  <si>
    <t>36.07058823529411</t>
  </si>
  <si>
    <t>0.31764705882352895</t>
  </si>
  <si>
    <t>75.64285714285714</t>
  </si>
  <si>
    <t>8.443993155383492</t>
  </si>
  <si>
    <t>117.96428571428571</t>
  </si>
  <si>
    <t>5.454239130235849</t>
  </si>
  <si>
    <t>79.53571428571429</t>
  </si>
  <si>
    <t>3.941375239115175</t>
  </si>
  <si>
    <t>0.37855458183539603</t>
  </si>
  <si>
    <t>3.5777087639996634</t>
  </si>
  <si>
    <t>4.9396356140913875</t>
  </si>
  <si>
    <t>0.6144916598294908</t>
  </si>
  <si>
    <t>3.5440090293338704</t>
  </si>
  <si>
    <t>123.8</t>
  </si>
  <si>
    <t>6.887670143089026</t>
  </si>
  <si>
    <t>0.34871191548325575</t>
  </si>
  <si>
    <t>20.035967658189108</t>
  </si>
  <si>
    <t>10.44222198576529</t>
  </si>
  <si>
    <t>10.836973747315254</t>
  </si>
  <si>
    <t>0.32863353450309485</t>
  </si>
  <si>
    <t>8.763877883423271</t>
  </si>
  <si>
    <t>18.920887928424502</t>
  </si>
  <si>
    <t>12.347964294660972</t>
  </si>
  <si>
    <t>0.42196629670574093</t>
  </si>
  <si>
    <t>17.944358444926362</t>
  </si>
  <si>
    <t>6.745368781616021</t>
  </si>
  <si>
    <t>0.4815340071064544</t>
  </si>
  <si>
    <t>10.910545357588685</t>
  </si>
  <si>
    <t>5.083306010855534</t>
  </si>
  <si>
    <t>17.109938632268673</t>
  </si>
  <si>
    <t>8.817596044274199</t>
  </si>
  <si>
    <t>0.11180339887498963</t>
  </si>
  <si>
    <t>100.35714285714286</t>
  </si>
  <si>
    <t>7.723869707944725</t>
  </si>
  <si>
    <t>130.07142857142858</t>
  </si>
  <si>
    <t>17.922309663474444</t>
  </si>
  <si>
    <t>6.022068259530855</t>
  </si>
  <si>
    <t>0.11338934190276964</t>
  </si>
  <si>
    <t>97.11111111111111</t>
  </si>
  <si>
    <t>7.355186294860163</t>
  </si>
  <si>
    <t>5.782049702781195</t>
  </si>
  <si>
    <t>4.262961354055751</t>
  </si>
  <si>
    <t>36.355555555555554</t>
  </si>
  <si>
    <t>0.14229164972072916</t>
  </si>
  <si>
    <t>10.954451150103322</t>
  </si>
  <si>
    <t>5.557777333511022</t>
  </si>
  <si>
    <t>65.83333333333333</t>
  </si>
  <si>
    <t>5.535240635138538</t>
  </si>
  <si>
    <t>9.092121131323903</t>
  </si>
  <si>
    <t>6.222718234198157</t>
  </si>
  <si>
    <t>35.87500000000001</t>
  </si>
  <si>
    <t>0.3875671984744498</t>
  </si>
  <si>
    <t>4.856267428111155</t>
  </si>
  <si>
    <t>3.624760528488591</t>
  </si>
  <si>
    <t>35.0</t>
  </si>
  <si>
    <t>1.198610306424349</t>
  </si>
  <si>
    <t>77.46153846153847</t>
  </si>
  <si>
    <t>11.184573060971664</t>
  </si>
  <si>
    <t>122.6923076923077</t>
  </si>
  <si>
    <t>11.397601740883342</t>
  </si>
  <si>
    <t>83.3076923076923</t>
  </si>
  <si>
    <t>36.188461538461546</t>
  </si>
  <si>
    <t>0.22587764400040128</t>
  </si>
  <si>
    <t>122.57142857142857</t>
  </si>
  <si>
    <t>6.630172220498453</t>
  </si>
  <si>
    <t>3.7032803990902057</t>
  </si>
  <si>
    <t>0.09035079029051968</t>
  </si>
  <si>
    <t>78.55555555555556</t>
  </si>
  <si>
    <t>13.300886445907038</t>
  </si>
  <si>
    <t>128.88888888888889</t>
  </si>
  <si>
    <t>9.338622839755864</t>
  </si>
  <si>
    <t>85.22222222222223</t>
  </si>
  <si>
    <t>4.3147750753216885</t>
  </si>
  <si>
    <t>36.21111111111111</t>
  </si>
  <si>
    <t>0.19688939051854804</t>
  </si>
  <si>
    <t>0.4784233364802465</t>
  </si>
  <si>
    <t>6.191391873668903</t>
  </si>
  <si>
    <t>93.08333333333333</t>
  </si>
  <si>
    <t>3.3778280332518738</t>
  </si>
  <si>
    <t>57.666666666666664</t>
  </si>
  <si>
    <t>2.5603819159562025</t>
  </si>
  <si>
    <t>35.418181818181814</t>
  </si>
  <si>
    <t>0.9703028410273697</t>
  </si>
  <si>
    <t>14.5</t>
  </si>
  <si>
    <t>76.42307692307692</t>
  </si>
  <si>
    <t>6.1467507171430205</t>
  </si>
  <si>
    <t>9.478487008817988</t>
  </si>
  <si>
    <t>75.15384615384616</t>
  </si>
  <si>
    <t>5.081582943050384</t>
  </si>
  <si>
    <t>0.33996606165457444</t>
  </si>
  <si>
    <t>75.46666666666667</t>
  </si>
  <si>
    <t>5.463413666279434</t>
  </si>
  <si>
    <t>124.06666666666666</t>
  </si>
  <si>
    <t>6.223253882727982</t>
  </si>
  <si>
    <t>3.7094473981982814</t>
  </si>
  <si>
    <t>0.38273866918419536</t>
  </si>
  <si>
    <t>134.75</t>
  </si>
  <si>
    <t>9.65336728815391</t>
  </si>
  <si>
    <t>1.3490737563232065</t>
  </si>
  <si>
    <t>81.46666666666667</t>
  </si>
  <si>
    <t>6.2114589447425494</t>
  </si>
  <si>
    <t>133.53333333333333</t>
  </si>
  <si>
    <t>6.053832578531463</t>
  </si>
  <si>
    <t>35.43333333333333</t>
  </si>
  <si>
    <t>1.327236058715839</t>
  </si>
  <si>
    <t>136.4</t>
  </si>
  <si>
    <t>10.403845442911962</t>
  </si>
  <si>
    <t>0.6377042156569674</t>
  </si>
  <si>
    <t>0.16996731711976285</t>
  </si>
  <si>
    <t>34.900000000000006</t>
  </si>
  <si>
    <t>6.191391873668904</t>
  </si>
  <si>
    <t>118.16666666666667</t>
  </si>
  <si>
    <t>7.6684780468848945</t>
  </si>
  <si>
    <t>0.18856180831641225</t>
  </si>
  <si>
    <t>5.649634266652911</t>
  </si>
  <si>
    <t>7.250615737399726</t>
  </si>
  <si>
    <t>36.22857142857142</t>
  </si>
  <si>
    <t>0.24327694808466221</t>
  </si>
  <si>
    <t>8.2915619758885</t>
  </si>
  <si>
    <t>18.01388353465182</t>
  </si>
  <si>
    <t>0.41231056256176674</t>
  </si>
  <si>
    <t>0.5117372372614682</t>
  </si>
  <si>
    <t>6.770524351924302</t>
  </si>
  <si>
    <t>10.85541339608953</t>
  </si>
  <si>
    <t>2.0591260281974</t>
  </si>
  <si>
    <t>0.07999999999999949</t>
  </si>
  <si>
    <t>12.328828005937952</t>
  </si>
  <si>
    <t>16.49915822768611</t>
  </si>
  <si>
    <t>93.6</t>
  </si>
  <si>
    <t>9.54148835350125</t>
  </si>
  <si>
    <t>133.8</t>
  </si>
  <si>
    <t>11.737120600896967</t>
  </si>
  <si>
    <t>0.8</t>
  </si>
  <si>
    <t>0.23323807579381656</t>
  </si>
  <si>
    <t>85.61538461538461</t>
  </si>
  <si>
    <t>9.102311300209259</t>
  </si>
  <si>
    <t>133.53846153846155</t>
  </si>
  <si>
    <t>9.865365871927013</t>
  </si>
  <si>
    <t>75.07692307692308</t>
  </si>
  <si>
    <t>3.626007307505439</t>
  </si>
  <si>
    <t>36.11538461538462</t>
  </si>
  <si>
    <t>0.16569737868106066</t>
  </si>
  <si>
    <t>8.981462390204987</t>
  </si>
  <si>
    <t>123.16666666666667</t>
  </si>
  <si>
    <t>8.6874750199481</t>
  </si>
  <si>
    <t>74.83333333333333</t>
  </si>
  <si>
    <t>5.785518319236594</t>
  </si>
  <si>
    <t>0.13437096247164407</t>
  </si>
  <si>
    <t>81.42857142857143</t>
  </si>
  <si>
    <t>11.387425933359792</t>
  </si>
  <si>
    <t>13.393571409524824</t>
  </si>
  <si>
    <t>75.71428571428571</t>
  </si>
  <si>
    <t>36.08571428571429</t>
  </si>
  <si>
    <t>0.408581418459287</t>
  </si>
  <si>
    <t>6.015604707757983</t>
  </si>
  <si>
    <t>11.726039399558575</t>
  </si>
  <si>
    <t>0.15000000000000333</t>
  </si>
  <si>
    <t>89.63157894736842</t>
  </si>
  <si>
    <t>8.43058670815782</t>
  </si>
  <si>
    <t>133.42105263157896</t>
  </si>
  <si>
    <t>15.729007026823451</t>
  </si>
  <si>
    <t>86.63157894736842</t>
  </si>
  <si>
    <t>6.276191657163723</t>
  </si>
  <si>
    <t>35.94736842105263</t>
  </si>
  <si>
    <t>0.3603630056552365</t>
  </si>
  <si>
    <t>90.7</t>
  </si>
  <si>
    <t>5.3113086899558</t>
  </si>
  <si>
    <t>130.7</t>
  </si>
  <si>
    <t>12.791012469699183</t>
  </si>
  <si>
    <t>6.590902821313633</t>
  </si>
  <si>
    <t>35.71</t>
  </si>
  <si>
    <t>0.5243090691567339</t>
  </si>
  <si>
    <t>7.133644853010899</t>
  </si>
  <si>
    <t>5.219195340279955</t>
  </si>
  <si>
    <t>136.9</t>
  </si>
  <si>
    <t>11.50173899895142</t>
  </si>
  <si>
    <t>88.1</t>
  </si>
  <si>
    <t>0.5332916650389343</t>
  </si>
  <si>
    <t>81.63636363636364</t>
  </si>
  <si>
    <t>6.328474285075314</t>
  </si>
  <si>
    <t>135.45454545454547</t>
  </si>
  <si>
    <t>7.451218769907698</t>
  </si>
  <si>
    <t>5.514818504764763</t>
  </si>
  <si>
    <t>34.49090909090909</t>
  </si>
  <si>
    <t>1.3020644764474778</t>
  </si>
  <si>
    <t>9.54921462739214</t>
  </si>
  <si>
    <t>137.375</t>
  </si>
  <si>
    <t>4.02919036532155</t>
  </si>
  <si>
    <t>3.370367190678191</t>
  </si>
  <si>
    <t>33.4625</t>
  </si>
  <si>
    <t>0.624374687187108</t>
  </si>
  <si>
    <t>10.204040816244898</t>
  </si>
  <si>
    <t>7.634508123364221</t>
  </si>
  <si>
    <t>63.714285714285715</t>
  </si>
  <si>
    <t>2.0503857277724746</t>
  </si>
  <si>
    <t>0.5368084065158844</t>
  </si>
  <si>
    <t>7.272474743090476</t>
  </si>
  <si>
    <t>0.26246692913372693</t>
  </si>
  <si>
    <t>7.092640943651071</t>
  </si>
  <si>
    <t>110.58333333333333</t>
  </si>
  <si>
    <t>4.662944944512594</t>
  </si>
  <si>
    <t>64.91666666666667</t>
  </si>
  <si>
    <t>3.707162736589204</t>
  </si>
  <si>
    <t>35.85833333333333</t>
  </si>
  <si>
    <t>0.4733890812241272</t>
  </si>
  <si>
    <t>12.394863979133635</t>
  </si>
  <si>
    <t>112.71428571428571</t>
  </si>
  <si>
    <t>7.850646665162334</t>
  </si>
  <si>
    <t>0.668534797531292</t>
  </si>
  <si>
    <t>10.486181383134664</t>
  </si>
  <si>
    <t>115.3</t>
  </si>
  <si>
    <t>8.544588931013593</t>
  </si>
  <si>
    <t>2.939387691339814</t>
  </si>
  <si>
    <t>0.6660330322138681</t>
  </si>
  <si>
    <t>0.40276819911981676</t>
  </si>
  <si>
    <t>5.647024782032472</t>
  </si>
  <si>
    <t>3.696845502136472</t>
  </si>
  <si>
    <t>0.5734883511361779</t>
  </si>
  <si>
    <t>13.366625103842281</t>
  </si>
  <si>
    <t>113.33333333333333</t>
  </si>
  <si>
    <t>113.625</t>
  </si>
  <si>
    <t>6.66966078597705</t>
  </si>
  <si>
    <t>2.598076211353316</t>
  </si>
  <si>
    <t>0.09270248108869011</t>
  </si>
  <si>
    <t>8.616843969807043</t>
  </si>
  <si>
    <t>0.4493050188902864</t>
  </si>
  <si>
    <t>3.294248170055978</t>
  </si>
  <si>
    <t>9.17869929293139</t>
  </si>
  <si>
    <t>72.76923076923077</t>
  </si>
  <si>
    <t>3.1660177888087198</t>
  </si>
  <si>
    <t>36.215384615384615</t>
  </si>
  <si>
    <t>0.23808903908526274</t>
  </si>
  <si>
    <t>4.960846701924985</t>
  </si>
  <si>
    <t>118.6</t>
  </si>
  <si>
    <t>6.135144660071187</t>
  </si>
  <si>
    <t>3.3241540277189325</t>
  </si>
  <si>
    <t>0.16155494421403363</t>
  </si>
  <si>
    <t>116.16666666666667</t>
  </si>
  <si>
    <t>6.238322424070966</t>
  </si>
  <si>
    <t>6.4312604605249115</t>
  </si>
  <si>
    <t>33.61111111111111</t>
  </si>
  <si>
    <t>0.8843634803812837</t>
  </si>
  <si>
    <t>88.75757575757575</t>
  </si>
  <si>
    <t>8.790595191454237</t>
  </si>
  <si>
    <t>118.51515151515152</t>
  </si>
  <si>
    <t>9.42312182756029</t>
  </si>
  <si>
    <t>75.15151515151516</t>
  </si>
  <si>
    <t>8.228263236317495</t>
  </si>
  <si>
    <t>33.912121212121214</t>
  </si>
  <si>
    <t>1.0808968150112956</t>
  </si>
  <si>
    <t>8.035634920242991</t>
  </si>
  <si>
    <t>85.28571428571429</t>
  </si>
  <si>
    <t>3.103651568914347</t>
  </si>
  <si>
    <t>36.41428571428571</t>
  </si>
  <si>
    <t>0.11248582677159526</t>
  </si>
  <si>
    <t>10.274023338281628</t>
  </si>
  <si>
    <t>15.965240019770729</t>
  </si>
  <si>
    <t>8.73212459828649</t>
  </si>
  <si>
    <t>0.19202864369671074</t>
  </si>
  <si>
    <t>9.283722313813572</t>
  </si>
  <si>
    <t>98.33333333333333</t>
  </si>
  <si>
    <t>0.12472191289246648</t>
  </si>
  <si>
    <t>89.35714285714286</t>
  </si>
  <si>
    <t>5.758312536264953</t>
  </si>
  <si>
    <t>118.57142857142857</t>
  </si>
  <si>
    <t>4.708871349671288</t>
  </si>
  <si>
    <t>3.2450904833144416</t>
  </si>
  <si>
    <t>36.20714285714285</t>
  </si>
  <si>
    <t>0.4350111422452893</t>
  </si>
  <si>
    <t>87.375</t>
  </si>
  <si>
    <t>6.927075501248705</t>
  </si>
  <si>
    <t>116.375</t>
  </si>
  <si>
    <t>3.9031237489989987</t>
  </si>
  <si>
    <t>3.7059917700933984</t>
  </si>
  <si>
    <t>0.09682458365518622</t>
  </si>
  <si>
    <t>33.1</t>
  </si>
  <si>
    <t>13.348689074212494</t>
  </si>
  <si>
    <t>1.6393596310755</t>
  </si>
  <si>
    <t>33.35</t>
  </si>
  <si>
    <t>1.6023420358962053</t>
  </si>
  <si>
    <t>76.65</t>
  </si>
  <si>
    <t>6.813772816876124</t>
  </si>
  <si>
    <t>7.4357245780085215</t>
  </si>
  <si>
    <t>5.5308227236099325</t>
  </si>
  <si>
    <t>33.895</t>
  </si>
  <si>
    <t>1.5638014579862756</t>
  </si>
  <si>
    <t>92.9375</t>
  </si>
  <si>
    <t>11.965934721115604</t>
  </si>
  <si>
    <t>124.3125</t>
  </si>
  <si>
    <t>7.555782140189061</t>
  </si>
  <si>
    <t>91.6875</t>
  </si>
  <si>
    <t>7.024232609331784</t>
  </si>
  <si>
    <t>35.29</t>
  </si>
  <si>
    <t>0.6670082458260933</t>
  </si>
  <si>
    <t>6.13052471924984</t>
  </si>
  <si>
    <t>10.64581294844754</t>
  </si>
  <si>
    <t>86.83333333333333</t>
  </si>
  <si>
    <t>7.536946036396675</t>
  </si>
  <si>
    <t>60.61904761904762</t>
  </si>
  <si>
    <t>3.5115617265879275</t>
  </si>
  <si>
    <t>15.372620476596055</t>
  </si>
  <si>
    <t>5.348193583180643</t>
  </si>
  <si>
    <t>0.3710620902624401</t>
  </si>
  <si>
    <t>59.84</t>
  </si>
  <si>
    <t>3.607547643483035</t>
  </si>
  <si>
    <t>145.08</t>
  </si>
  <si>
    <t>11.798033734483047</t>
  </si>
  <si>
    <t>78.64</t>
  </si>
  <si>
    <t>5.105918134870554</t>
  </si>
  <si>
    <t>36.06399999999999</t>
  </si>
  <si>
    <t>0.2574956310308962</t>
  </si>
  <si>
    <t>118.08333333333333</t>
  </si>
  <si>
    <t>7.79378313500931</t>
  </si>
  <si>
    <t>3.939648884524271</t>
  </si>
  <si>
    <t>36.358333333333334</t>
  </si>
  <si>
    <t>0.12555432644432624</t>
  </si>
  <si>
    <t>35.475</t>
  </si>
  <si>
    <t>0.5214163403653556</t>
  </si>
  <si>
    <t>80.71428571428571</t>
  </si>
  <si>
    <t>7.777518622180685</t>
  </si>
  <si>
    <t>8.182859138068391</t>
  </si>
  <si>
    <t>95.92857142857143</t>
  </si>
  <si>
    <t>4.399095454332235</t>
  </si>
  <si>
    <t>0.4896896143143615</t>
  </si>
  <si>
    <t>79.7</t>
  </si>
  <si>
    <t>5.197114584074513</t>
  </si>
  <si>
    <t>139.9</t>
  </si>
  <si>
    <t>95.3</t>
  </si>
  <si>
    <t>5.040833264451424</t>
  </si>
  <si>
    <t>36.010000000000005</t>
  </si>
  <si>
    <t>0.26627053911388726</t>
  </si>
  <si>
    <t>6.359739066324618</t>
  </si>
  <si>
    <t>135.36363636363637</t>
  </si>
  <si>
    <t>8.689311378435287</t>
  </si>
  <si>
    <t>96.9090909090909</t>
  </si>
  <si>
    <t>7.959608778126376</t>
  </si>
  <si>
    <t>36.154545454545456</t>
  </si>
  <si>
    <t>0.11570838237598122</t>
  </si>
  <si>
    <t>67.125</t>
  </si>
  <si>
    <t>3.550968177835448</t>
  </si>
  <si>
    <t>5.998697775350913</t>
  </si>
  <si>
    <t>69.875</t>
  </si>
  <si>
    <t>1.7633419974582356</t>
  </si>
  <si>
    <t>0.3640054944640258</t>
  </si>
  <si>
    <t>69.57142857142857</t>
  </si>
  <si>
    <t>4.686062704816208</t>
  </si>
  <si>
    <t>14.429278624818812</t>
  </si>
  <si>
    <t>8.76216355725466</t>
  </si>
  <si>
    <t>36.385714285714286</t>
  </si>
  <si>
    <t>0.12453996981544718</t>
  </si>
  <si>
    <t>7.39509972887452</t>
  </si>
  <si>
    <t>7.224091638399945</t>
  </si>
  <si>
    <t>36.324999999999996</t>
  </si>
  <si>
    <t>4.836088822803074</t>
  </si>
  <si>
    <t>134.42857142857142</t>
  </si>
  <si>
    <t>9.634123028621351</t>
  </si>
  <si>
    <t>6.047431568147635</t>
  </si>
  <si>
    <t>0.08329931278350448</t>
  </si>
  <si>
    <t>9.341590128155323</t>
  </si>
  <si>
    <t>139.14285714285714</t>
  </si>
  <si>
    <t>28.477703415773096</t>
  </si>
  <si>
    <t>67.57142857142857</t>
  </si>
  <si>
    <t>8.243736026430575</t>
  </si>
  <si>
    <t>36.44285714285714</t>
  </si>
  <si>
    <t>0.16781914463529823</t>
  </si>
  <si>
    <t>9.256754290786809</t>
  </si>
  <si>
    <t>5.381847797391312</t>
  </si>
  <si>
    <t>134.21428571428572</t>
  </si>
  <si>
    <t>11.521275793867941</t>
  </si>
  <si>
    <t>73.28571428571429</t>
  </si>
  <si>
    <t>6.529368504015109</t>
  </si>
  <si>
    <t>36.42857142857143</t>
  </si>
  <si>
    <t>0.16225452416572136</t>
  </si>
  <si>
    <t>77.9090909090909</t>
  </si>
  <si>
    <t>6.193171392818581</t>
  </si>
  <si>
    <t>6.820757089409304</t>
  </si>
  <si>
    <t>4.915189814146643</t>
  </si>
  <si>
    <t>35.44545454545455</t>
  </si>
  <si>
    <t>0.6926413690472897</t>
  </si>
  <si>
    <t>6.475916923494309</t>
  </si>
  <si>
    <t>8.120190884455857</t>
  </si>
  <si>
    <t>3.929058411375428</t>
  </si>
  <si>
    <t>35.637499999999996</t>
  </si>
  <si>
    <t>1.0487343562599667</t>
  </si>
  <si>
    <t>1.1000000000000014</t>
  </si>
  <si>
    <t>81.7</t>
  </si>
  <si>
    <t>11.688028062936878</t>
  </si>
  <si>
    <t>8.910667763978186</t>
  </si>
  <si>
    <t>88.9</t>
  </si>
  <si>
    <t>5.3188344587888805</t>
  </si>
  <si>
    <t>35.25555555555556</t>
  </si>
  <si>
    <t>1.3132750504082111</t>
  </si>
  <si>
    <t>84.86363636363636</t>
  </si>
  <si>
    <t>11.913687523736014</t>
  </si>
  <si>
    <t>131.13636363636363</t>
  </si>
  <si>
    <t>5.429678163452939</t>
  </si>
  <si>
    <t>82.77272727272727</t>
  </si>
  <si>
    <t>5.273706805566116</t>
  </si>
  <si>
    <t>34.96363636363637</t>
  </si>
  <si>
    <t>1.4852442267934047</t>
  </si>
  <si>
    <t>5.461989869391313</t>
  </si>
  <si>
    <t>135.16666666666666</t>
  </si>
  <si>
    <t>4.775516260631468</t>
  </si>
  <si>
    <t>85.91666666666667</t>
  </si>
  <si>
    <t>4.716254398943674</t>
  </si>
  <si>
    <t>1.193268154644584</t>
  </si>
  <si>
    <t>88.26666666666667</t>
  </si>
  <si>
    <t>5.3723572314415415</t>
  </si>
  <si>
    <t>122.06666666666666</t>
  </si>
  <si>
    <t>11.704510051922531</t>
  </si>
  <si>
    <t>83.46666666666667</t>
  </si>
  <si>
    <t>6.427717756370106</t>
  </si>
  <si>
    <t>35.806666666666665</t>
  </si>
  <si>
    <t>0.402437020607642</t>
  </si>
  <si>
    <t>92.57142857142857</t>
  </si>
  <si>
    <t>6.9045976991968985</t>
  </si>
  <si>
    <t>11.776836483157114</t>
  </si>
  <si>
    <t>6.174337938564089</t>
  </si>
  <si>
    <t>35.878571428571426</t>
  </si>
  <si>
    <t>0.44589968671467445</t>
  </si>
  <si>
    <t>4.626908689791558</t>
  </si>
  <si>
    <t>109.53846153846153</t>
  </si>
  <si>
    <t>4.180824074369598</t>
  </si>
  <si>
    <t>74.23076923076923</t>
  </si>
  <si>
    <t>3.5551446179357975</t>
  </si>
  <si>
    <t>35.50769230769231</t>
  </si>
  <si>
    <t>0.5427303317650048</t>
  </si>
  <si>
    <t>110.625</t>
  </si>
  <si>
    <t>2.6896793489187516</t>
  </si>
  <si>
    <t>2.521780125229002</t>
  </si>
  <si>
    <t>0.5678908345800274</t>
  </si>
  <si>
    <t>75.625</t>
  </si>
  <si>
    <t>3.7728470681966426</t>
  </si>
  <si>
    <t>2.537222891273055</t>
  </si>
  <si>
    <t>0.5431390245600096</t>
  </si>
  <si>
    <t>3.6704525909242065</t>
  </si>
  <si>
    <t>108.25</t>
  </si>
  <si>
    <t>3.1391347003062275</t>
  </si>
  <si>
    <t>35.46666666666666</t>
  </si>
  <si>
    <t>0.48705463987341596</t>
  </si>
  <si>
    <t>110.66666666666667</t>
  </si>
  <si>
    <t>3.670452590924207</t>
  </si>
  <si>
    <t>35.25000000000001</t>
  </si>
  <si>
    <t>0.5823801736552037</t>
  </si>
  <si>
    <t>82.94736842105263</t>
  </si>
  <si>
    <t>10.133185108504302</t>
  </si>
  <si>
    <t>7.240621022936081</t>
  </si>
  <si>
    <t>66.3157894736842</t>
  </si>
  <si>
    <t>2.9921411375898725</t>
  </si>
  <si>
    <t>0.3060787652326037</t>
  </si>
  <si>
    <t>8.345830849111637</t>
  </si>
  <si>
    <t>121.54545454545455</t>
  </si>
  <si>
    <t>7.7502332676171335</t>
  </si>
  <si>
    <t>66.0909090909091</t>
  </si>
  <si>
    <t>3.232070697205669</t>
  </si>
  <si>
    <t>36.163636363636364</t>
  </si>
  <si>
    <t>0.1966664332071257</t>
  </si>
  <si>
    <t>65.25</t>
  </si>
  <si>
    <t>0.11180339887498736</t>
  </si>
  <si>
    <t>7.968688725254614</t>
  </si>
  <si>
    <t>66.75</t>
  </si>
  <si>
    <t>36.525</t>
  </si>
  <si>
    <t>0.043301270189224944</t>
  </si>
  <si>
    <t>6.370504951205464</t>
  </si>
  <si>
    <t>3.730504880933232</t>
  </si>
  <si>
    <t>36.49999999999999</t>
  </si>
  <si>
    <t>0.10000000000000063</t>
  </si>
  <si>
    <t>3.887077951366553</t>
  </si>
  <si>
    <t>8.381527307120106</t>
  </si>
  <si>
    <t>89.6875</t>
  </si>
  <si>
    <t>4.468203637928782</t>
  </si>
  <si>
    <t>0.5303300858899099</t>
  </si>
  <si>
    <t>11.69829047339824</t>
  </si>
  <si>
    <t>5.661271941887264</t>
  </si>
  <si>
    <t>0.19899748742132695</t>
  </si>
  <si>
    <t>5.217491947499509</t>
  </si>
  <si>
    <t>135.55555555555554</t>
  </si>
  <si>
    <t>11.076613111628092</t>
  </si>
  <si>
    <t>85.77777777777777</t>
  </si>
  <si>
    <t>4.625479621444144</t>
  </si>
  <si>
    <t>35.644444444444446</t>
  </si>
  <si>
    <t>0.4901498888913956</t>
  </si>
  <si>
    <t>10.23474474522936</t>
  </si>
  <si>
    <t>35.912499999999994</t>
  </si>
  <si>
    <t>0.4621620386834033</t>
  </si>
  <si>
    <t>85.47058823529412</t>
  </si>
  <si>
    <t>10.181399690316614</t>
  </si>
  <si>
    <t>136.97058823529412</t>
  </si>
  <si>
    <t>8.347191475959574</t>
  </si>
  <si>
    <t>88.23529411764706</t>
  </si>
  <si>
    <t>6.078209989643389</t>
  </si>
  <si>
    <t>34.8735294117647</t>
  </si>
  <si>
    <t>1.361726590751051</t>
  </si>
  <si>
    <t>7.310266752998827</t>
  </si>
  <si>
    <t>149.6</t>
  </si>
  <si>
    <t>18.853116453255147</t>
  </si>
  <si>
    <t>20.83266665599966</t>
  </si>
  <si>
    <t>34.599999999999994</t>
  </si>
  <si>
    <t>0.5253570214625501</t>
  </si>
  <si>
    <t>7.000000000000001</t>
  </si>
  <si>
    <t>1.3190905958272914</t>
  </si>
  <si>
    <t>78.9</t>
  </si>
  <si>
    <t>6.410148204214938</t>
  </si>
  <si>
    <t>13.13202193114221</t>
  </si>
  <si>
    <t>6.308724118235001</t>
  </si>
  <si>
    <t>0.3280243893371349</t>
  </si>
  <si>
    <t>10.433569619262624</t>
  </si>
  <si>
    <t>122.875</t>
  </si>
  <si>
    <t>11.340607347051568</t>
  </si>
  <si>
    <t>0.5147815070493503</t>
  </si>
  <si>
    <t>72.37037037037037</t>
  </si>
  <si>
    <t>10.670652547466425</t>
  </si>
  <si>
    <t>119.77777777777777</t>
  </si>
  <si>
    <t>11.129983971681026</t>
  </si>
  <si>
    <t>72.5925925925926</t>
  </si>
  <si>
    <t>6.662550169412994</t>
  </si>
  <si>
    <t>35.21481481481482</t>
  </si>
  <si>
    <t>1.2741602038070825</t>
  </si>
  <si>
    <t>6.550318058435534</t>
  </si>
  <si>
    <t>121.46666666666667</t>
  </si>
  <si>
    <t>6.333684200807265</t>
  </si>
  <si>
    <t>2.1561282171728307</t>
  </si>
  <si>
    <t>35.59333333333333</t>
  </si>
  <si>
    <t>1.1357621034158327</t>
  </si>
  <si>
    <t>0.5436502143433388</t>
  </si>
  <si>
    <t>118.75</t>
  </si>
  <si>
    <t>7.980444849756184</t>
  </si>
  <si>
    <t>1.3638181696985865</t>
  </si>
  <si>
    <t>4.06201920231798</t>
  </si>
  <si>
    <t>1.5297058540778365</t>
  </si>
  <si>
    <t>34.45</t>
  </si>
  <si>
    <t>1.5500000000000043</t>
  </si>
  <si>
    <t>61.285714285714285</t>
  </si>
  <si>
    <t>4.060762972443399</t>
  </si>
  <si>
    <t>7.323431781700741</t>
  </si>
  <si>
    <t>5.6532454106883945</t>
  </si>
  <si>
    <t>0.1590789817951453</t>
  </si>
  <si>
    <t>0.21602468994692844</t>
  </si>
  <si>
    <t>0.75</t>
  </si>
  <si>
    <t>123.25</t>
  </si>
  <si>
    <t>0.26925824035672485</t>
  </si>
  <si>
    <t>161.5</t>
  </si>
  <si>
    <t>8.04155872120988</t>
  </si>
  <si>
    <t>8.621678104251709</t>
  </si>
  <si>
    <t>2.357022603955158</t>
  </si>
  <si>
    <t>0.15986105077709076</t>
  </si>
  <si>
    <t>9.60143218483576</t>
  </si>
  <si>
    <t>36.025000000000006</t>
  </si>
  <si>
    <t>0.2046338192968115</t>
  </si>
  <si>
    <t>6.749485577105529</t>
  </si>
  <si>
    <t>122.83333333333333</t>
  </si>
  <si>
    <t>6.962199524735141</t>
  </si>
  <si>
    <t>0.16996731711975727</t>
  </si>
  <si>
    <t>82.53846153846153</t>
  </si>
  <si>
    <t>8.372256240477414</t>
  </si>
  <si>
    <t>6.336706254344299</t>
  </si>
  <si>
    <t>80.3076923076923</t>
  </si>
  <si>
    <t>5.194444004964348</t>
  </si>
  <si>
    <t>36.184615384615384</t>
  </si>
  <si>
    <t>0.1349994521137227</t>
  </si>
  <si>
    <t>7.296189073756244</t>
  </si>
  <si>
    <t>5.12195031213697</t>
  </si>
  <si>
    <t>0.4841229182759258</t>
  </si>
  <si>
    <t>13.748535275520162</t>
  </si>
  <si>
    <t>6.511528238439883</t>
  </si>
  <si>
    <t>6.631909394904475</t>
  </si>
  <si>
    <t>36.14666666666667</t>
  </si>
  <si>
    <t>0.16679994670929094</t>
  </si>
  <si>
    <t>6.5717197140474575</t>
  </si>
  <si>
    <t>0.3535533905932738</t>
  </si>
  <si>
    <t>0.15000000000000055</t>
  </si>
  <si>
    <t>10.688634785614434</t>
  </si>
  <si>
    <t>7.7746025264604</t>
  </si>
  <si>
    <t>36.01111111111111</t>
  </si>
  <si>
    <t>0.3754832277492403</t>
  </si>
  <si>
    <t>123.375</t>
  </si>
  <si>
    <t>12.144314513384442</t>
  </si>
  <si>
    <t>88.125</t>
  </si>
  <si>
    <t>3.4072532926097527</t>
  </si>
  <si>
    <t>0.7826237921249272</t>
  </si>
  <si>
    <t>8.588364221433556</t>
  </si>
  <si>
    <t>96.8</t>
  </si>
  <si>
    <t>1.1081516141756047</t>
  </si>
  <si>
    <t>6.0642815076546075</t>
  </si>
  <si>
    <t>6.184245949118104</t>
  </si>
  <si>
    <t>5.2333311668612</t>
  </si>
  <si>
    <t>35.49999999999999</t>
  </si>
  <si>
    <t>0.5732115042211091</t>
  </si>
  <si>
    <t>69.2</t>
  </si>
  <si>
    <t>125.8</t>
  </si>
  <si>
    <t>8.35224520712844</t>
  </si>
  <si>
    <t>3.3823069050575527</t>
  </si>
  <si>
    <t>0.2799999999999992</t>
  </si>
  <si>
    <t>5.112620550059322</t>
  </si>
  <si>
    <t>128.16666666666666</t>
  </si>
  <si>
    <t>11.06671686735602</t>
  </si>
  <si>
    <t>3.131382371342656</t>
  </si>
  <si>
    <t>0.25000000000000255</t>
  </si>
  <si>
    <t>145.33333333333334</t>
  </si>
  <si>
    <t>85.8</t>
  </si>
  <si>
    <t>8.642530493630517</t>
  </si>
  <si>
    <t>12.430428615118448</t>
  </si>
  <si>
    <t>78.13333333333334</t>
  </si>
  <si>
    <t>4.71687278701566</t>
  </si>
  <si>
    <t>0.09977753031396974</t>
  </si>
  <si>
    <t>12.295832627357937</t>
  </si>
  <si>
    <t>0.6204836822995394</t>
  </si>
  <si>
    <t>7.30389887495098</t>
  </si>
  <si>
    <t>9.92831448793946</t>
  </si>
  <si>
    <t>3.6140316116210047</t>
  </si>
  <si>
    <t>0.38065464555640643</t>
  </si>
  <si>
    <t>6.572670690061994</t>
  </si>
  <si>
    <t>3.32264954516723</t>
  </si>
  <si>
    <t>0.4707440918375954</t>
  </si>
  <si>
    <t>4.120630029101702</t>
  </si>
  <si>
    <t>13.730645004692896</t>
  </si>
  <si>
    <t>2.5634797778466227</t>
  </si>
  <si>
    <t>0.19897697538834358</t>
  </si>
  <si>
    <t>6.97614984548545</t>
  </si>
  <si>
    <t>10.56330125166055</t>
  </si>
  <si>
    <t>8.334999833366657</t>
  </si>
  <si>
    <t>0.40688518719112526</t>
  </si>
  <si>
    <t>64.22222222222223</t>
  </si>
  <si>
    <t>6.494061864978869</t>
  </si>
  <si>
    <t>9.818098681944232</t>
  </si>
  <si>
    <t>5.94418483337567</t>
  </si>
  <si>
    <t>0.25385910352879554</t>
  </si>
  <si>
    <t>84.86486486486487</t>
  </si>
  <si>
    <t>6.2952670430967945</t>
  </si>
  <si>
    <t>129.13513513513513</t>
  </si>
  <si>
    <t>11.21813725001245</t>
  </si>
  <si>
    <t>79.75675675675676</t>
  </si>
  <si>
    <t>6.964797218310384</t>
  </si>
  <si>
    <t>35.18750000000001</t>
  </si>
  <si>
    <t>0.9551668702378658</t>
  </si>
  <si>
    <t>6.099180272790763</t>
  </si>
  <si>
    <t>2.416609194718914</t>
  </si>
  <si>
    <t>0.309838667696595</t>
  </si>
  <si>
    <t>5.787918451395113</t>
  </si>
  <si>
    <t>34.825</t>
  </si>
  <si>
    <t>1.2754901018824087</t>
  </si>
  <si>
    <t>113.4</t>
  </si>
  <si>
    <t>68.8</t>
  </si>
  <si>
    <t>4.1182520563948</t>
  </si>
  <si>
    <t>0.3544009029333904</t>
  </si>
  <si>
    <t>65.94117647058823</t>
  </si>
  <si>
    <t>10.246781923725495</t>
  </si>
  <si>
    <t>113.82352941176471</t>
  </si>
  <si>
    <t>5.147647025213925</t>
  </si>
  <si>
    <t>70.76470588235294</t>
  </si>
  <si>
    <t>2.8394160908581583</t>
  </si>
  <si>
    <t>36.094117647058816</t>
  </si>
  <si>
    <t>0.12112506048219988</t>
  </si>
  <si>
    <t>73.21428571428571</t>
  </si>
  <si>
    <t>7.046565236528579</t>
  </si>
  <si>
    <t>135.4</t>
  </si>
  <si>
    <t>10.13536946962045</t>
  </si>
  <si>
    <t>85.45714285714286</t>
  </si>
  <si>
    <t>7.54923972385056</t>
  </si>
  <si>
    <t>36.04285714285714</t>
  </si>
  <si>
    <t>0.4062270401675218</t>
  </si>
  <si>
    <t>8.614179103817905</t>
  </si>
  <si>
    <t>4.375255094603872</t>
  </si>
  <si>
    <t>36.24285714285715</t>
  </si>
  <si>
    <t>0.11780301787478767</t>
  </si>
  <si>
    <t>9.600000000000001</t>
  </si>
  <si>
    <t>139.1</t>
  </si>
  <si>
    <t>11.928537211242627</t>
  </si>
  <si>
    <t>7.876547467006087</t>
  </si>
  <si>
    <t>0.4001249804748496</t>
  </si>
  <si>
    <t>147.66666666666666</t>
  </si>
  <si>
    <t>0.5312459150169788</t>
  </si>
  <si>
    <t>22.627416997969522</t>
  </si>
  <si>
    <t>7.949056547792323</t>
  </si>
  <si>
    <t>0.43301270189222396</t>
  </si>
  <si>
    <t>78.46153846153847</t>
  </si>
  <si>
    <t>9.927548187631801</t>
  </si>
  <si>
    <t>127.76923076923077</t>
  </si>
  <si>
    <t>12.9979515910058</t>
  </si>
  <si>
    <t>86.76923076923077</t>
  </si>
  <si>
    <t>7.4333328910941745</t>
  </si>
  <si>
    <t>35.746153846153845</t>
  </si>
  <si>
    <t>0.455083060238433</t>
  </si>
  <si>
    <t>79.07692307692308</t>
  </si>
  <si>
    <t>11.983716762992245</t>
  </si>
  <si>
    <t>125.53846153846153</t>
  </si>
  <si>
    <t>8.32619023245219</t>
  </si>
  <si>
    <t>5.498789538665082</t>
  </si>
  <si>
    <t>35.930769230769236</t>
  </si>
  <si>
    <t>0.8623622435225565</t>
  </si>
  <si>
    <t>9.433981132056603</t>
  </si>
  <si>
    <t>4.310839052125854</t>
  </si>
  <si>
    <t>2.1921577396609844</t>
  </si>
  <si>
    <t>0.2494438257849323</t>
  </si>
  <si>
    <t>6.150880695748645</t>
  </si>
  <si>
    <t>73.41666666666667</t>
  </si>
  <si>
    <t>4.34853104188325</t>
  </si>
  <si>
    <t>35.841666666666676</t>
  </si>
  <si>
    <t>0.5155229276073854</t>
  </si>
  <si>
    <t>0.4189935029992181</t>
  </si>
  <si>
    <t>110.25</t>
  </si>
  <si>
    <t>1.0897247358851685</t>
  </si>
  <si>
    <t>0.516599457994294</t>
  </si>
  <si>
    <t>5.809475019311125</t>
  </si>
  <si>
    <t>6.963072238602728</t>
  </si>
  <si>
    <t>3.119995993587171</t>
  </si>
  <si>
    <t>0.947941849482342</t>
  </si>
  <si>
    <t>84.625</t>
  </si>
  <si>
    <t>7.016721100343094</t>
  </si>
  <si>
    <t>115.625</t>
  </si>
  <si>
    <t>0.3535533905932721</t>
  </si>
  <si>
    <t>62.53333333333333</t>
  </si>
  <si>
    <t>3.0302181806302695</t>
  </si>
  <si>
    <t>129.86666666666667</t>
  </si>
  <si>
    <t>6.195338749594103</t>
  </si>
  <si>
    <t>3.666060555964672</t>
  </si>
  <si>
    <t>34.98666666666667</t>
  </si>
  <si>
    <t>1.1158653841550772</t>
  </si>
  <si>
    <t>77.23529411764706</t>
  </si>
  <si>
    <t>8.509713562364764</t>
  </si>
  <si>
    <t>123.94117647058823</t>
  </si>
  <si>
    <t>9.440031083169751</t>
  </si>
  <si>
    <t>83.70588235294117</t>
  </si>
  <si>
    <t>3.7692986690825396</t>
  </si>
  <si>
    <t>35.870588235294115</t>
  </si>
  <si>
    <t>0.47744997382830656</t>
  </si>
  <si>
    <t>5.555529257005474</t>
  </si>
  <si>
    <t>123.07692307692308</t>
  </si>
  <si>
    <t>7.446853114019045</t>
  </si>
  <si>
    <t>86.61538461538461</t>
  </si>
  <si>
    <t>4.907427048534332</t>
  </si>
  <si>
    <t>35.97692307692308</t>
  </si>
  <si>
    <t>0.5161303445297303</t>
  </si>
  <si>
    <t>3.960744879438715</t>
  </si>
  <si>
    <t>0.5244044240850761</t>
  </si>
  <si>
    <t>8.406346808612328</t>
  </si>
  <si>
    <t>84.88888888888889</t>
  </si>
  <si>
    <t>3.0711722135745005</t>
  </si>
  <si>
    <t>35.611111111111114</t>
  </si>
  <si>
    <t>0.5194964323360437</t>
  </si>
  <si>
    <t>70.58333333333333</t>
  </si>
  <si>
    <t>9.970442428609788</t>
  </si>
  <si>
    <t>3.751851394830143</t>
  </si>
  <si>
    <t>35.90833333333333</t>
  </si>
  <si>
    <t>0.44806683529233426</t>
  </si>
  <si>
    <t>74.36842105263158</t>
  </si>
  <si>
    <t>6.737253276926104</t>
  </si>
  <si>
    <t>114.63157894736842</t>
  </si>
  <si>
    <t>4.996951979544387</t>
  </si>
  <si>
    <t>76.36842105263158</t>
  </si>
  <si>
    <t>2.6991329273595968</t>
  </si>
  <si>
    <t>35.70000000000001</t>
  </si>
  <si>
    <t>0.4424810433049202</t>
  </si>
  <si>
    <t>11.13272203910616</t>
  </si>
  <si>
    <t>116.625</t>
  </si>
  <si>
    <t>7.105235745561156</t>
  </si>
  <si>
    <t>3.122498999199199</t>
  </si>
  <si>
    <t>0.29127950494327565</t>
  </si>
  <si>
    <t>9.104333522498441</t>
  </si>
  <si>
    <t>116.55555555555556</t>
  </si>
  <si>
    <t>6.465482900433847</t>
  </si>
  <si>
    <t>4.236816881097249</t>
  </si>
  <si>
    <t>35.82222222222222</t>
  </si>
  <si>
    <t>0.21487866228681804</t>
  </si>
  <si>
    <t>11.169844766099725</t>
  </si>
  <si>
    <t>4.714045207910316</t>
  </si>
  <si>
    <t>35.1375</t>
  </si>
  <si>
    <t>1.264849299323837</t>
  </si>
  <si>
    <t>73.30434782608695</t>
  </si>
  <si>
    <t>9.975774057832808</t>
  </si>
  <si>
    <t>115.1304347826087</t>
  </si>
  <si>
    <t>7.6800382009131845</t>
  </si>
  <si>
    <t>69.8695652173913</t>
  </si>
  <si>
    <t>36.18695652173913</t>
  </si>
  <si>
    <t>0.3492903959720843</t>
  </si>
  <si>
    <t>9.544263749579741</t>
  </si>
  <si>
    <t>7.023769168568493</t>
  </si>
  <si>
    <t>69.76190476190476</t>
  </si>
  <si>
    <t>3.5308809356031667</t>
  </si>
  <si>
    <t>36.38571428571428</t>
  </si>
  <si>
    <t>0.17535192990021</t>
  </si>
  <si>
    <t>5.291502622129181</t>
  </si>
  <si>
    <t>135.55</t>
  </si>
  <si>
    <t>11.324641274671793</t>
  </si>
  <si>
    <t>84.35</t>
  </si>
  <si>
    <t>6.134125854594116</t>
  </si>
  <si>
    <t>35.235</t>
  </si>
  <si>
    <t>0.46826808560908745</t>
  </si>
  <si>
    <t>7.905694150420948</t>
  </si>
  <si>
    <t>0.22912878474779216</t>
  </si>
  <si>
    <t>75.28571428571429</t>
  </si>
  <si>
    <t>4.462999814803803</t>
  </si>
  <si>
    <t>113.42857142857143</t>
  </si>
  <si>
    <t>6.86309265683675</t>
  </si>
  <si>
    <t>36.285714285714285</t>
  </si>
  <si>
    <t>0.16413036132965722</t>
  </si>
  <si>
    <t>122.6</t>
  </si>
  <si>
    <t>3.7202150475476548</t>
  </si>
  <si>
    <t>0.14966629547095903</t>
  </si>
  <si>
    <t>5.172040216394301</t>
  </si>
  <si>
    <t>0.1479019945774848</t>
  </si>
  <si>
    <t>6.002221810851934</t>
  </si>
  <si>
    <t>120.06666666666666</t>
  </si>
  <si>
    <t>8.55154307063286</t>
  </si>
  <si>
    <t>3.138293945583952</t>
  </si>
  <si>
    <t>36.30666666666666</t>
  </si>
  <si>
    <t>0.22647050335283864</t>
  </si>
  <si>
    <t>7.035623639735145</t>
  </si>
  <si>
    <t>119.75</t>
  </si>
  <si>
    <t>8.437268515343103</t>
  </si>
  <si>
    <t>0.11180339887498841</t>
  </si>
  <si>
    <t>62.89473684210526</t>
  </si>
  <si>
    <t>8.248730280869742</t>
  </si>
  <si>
    <t>115.28947368421052</t>
  </si>
  <si>
    <t>7.170509395165003</t>
  </si>
  <si>
    <t>69.60526315789474</t>
  </si>
  <si>
    <t>6.372388933533608</t>
  </si>
  <si>
    <t>36.29473684210525</t>
  </si>
  <si>
    <t>0.13168416845470127</t>
  </si>
  <si>
    <t>6.376028514066446</t>
  </si>
  <si>
    <t>140.68421052631578</t>
  </si>
  <si>
    <t>9.096283981465627</t>
  </si>
  <si>
    <t>72.84210526315789</t>
  </si>
  <si>
    <t>6.028556237168991</t>
  </si>
  <si>
    <t>1.4560219778561045</t>
  </si>
  <si>
    <t>13.344324858049573</t>
  </si>
  <si>
    <t>135.53846153846155</t>
  </si>
  <si>
    <t>8.55403984285414</t>
  </si>
  <si>
    <t>7.276451440237211</t>
  </si>
  <si>
    <t>35.769230769230774</t>
  </si>
  <si>
    <t>1.1329910145509772</t>
  </si>
  <si>
    <t>81.79310344827586</t>
  </si>
  <si>
    <t>17.540847520798962</t>
  </si>
  <si>
    <t>133.48275862068965</t>
  </si>
  <si>
    <t>11.09091174901751</t>
  </si>
  <si>
    <t>86.55172413793103</t>
  </si>
  <si>
    <t>6.190015357880518</t>
  </si>
  <si>
    <t>36.05357142857144</t>
  </si>
  <si>
    <t>0.8789125354083626</t>
  </si>
  <si>
    <t>10.3075165757414</t>
  </si>
  <si>
    <t>5.3908463611752016</t>
  </si>
  <si>
    <t>9.538322275784914</t>
  </si>
  <si>
    <t>1.403057884968198</t>
  </si>
  <si>
    <t>71.3125</t>
  </si>
  <si>
    <t>5.052459178459535</t>
  </si>
  <si>
    <t>7.616221893924834</t>
  </si>
  <si>
    <t>4.828301978956991</t>
  </si>
  <si>
    <t>36.028124999999996</t>
  </si>
  <si>
    <t>0.6335585879577341</t>
  </si>
  <si>
    <t>69.85</t>
  </si>
  <si>
    <t>4.574658457196559</t>
  </si>
  <si>
    <t>111.8</t>
  </si>
  <si>
    <t>5.240229002629561</t>
  </si>
  <si>
    <t>36.50500000000001</t>
  </si>
  <si>
    <t>0.36806928695559454</t>
  </si>
  <si>
    <t>74.91666666666667</t>
  </si>
  <si>
    <t>7.064681324888068</t>
  </si>
  <si>
    <t>119.83333333333333</t>
  </si>
  <si>
    <t>9.847447497814967</t>
  </si>
  <si>
    <t>71.41666666666667</t>
  </si>
  <si>
    <t>5.171368828033401</t>
  </si>
  <si>
    <t>34.725</t>
  </si>
  <si>
    <t>1.3153738378625797</t>
  </si>
  <si>
    <t>72.7</t>
  </si>
  <si>
    <t>4.539823785126467</t>
  </si>
  <si>
    <t>127.7</t>
  </si>
  <si>
    <t>5.866003750424986</t>
  </si>
  <si>
    <t>4.124318125460256</t>
  </si>
  <si>
    <t>34.55</t>
  </si>
  <si>
    <t>1.3966030216206744</t>
  </si>
  <si>
    <t>67.63157894736842</t>
  </si>
  <si>
    <t>127.78947368421052</t>
  </si>
  <si>
    <t>5.207069560434373</t>
  </si>
  <si>
    <t>81.42105263157895</t>
  </si>
  <si>
    <t>36.15789473684211</t>
  </si>
  <si>
    <t>0.07480352843974734</t>
  </si>
  <si>
    <t>5.146843692983108</t>
  </si>
  <si>
    <t>3.163858403911275</t>
  </si>
  <si>
    <t>36.237500000000004</t>
  </si>
  <si>
    <t>0.16535945694153528</t>
  </si>
  <si>
    <t>147.33333333333334</t>
  </si>
  <si>
    <t>68.83333333333333</t>
  </si>
  <si>
    <t>18.541994379126415</t>
  </si>
  <si>
    <t>13.647344063956181</t>
  </si>
  <si>
    <t>9.809292646374775</t>
  </si>
  <si>
    <t>0.04898979485566078</t>
  </si>
  <si>
    <t>27.0</t>
  </si>
  <si>
    <t>10.635370755695877</t>
  </si>
  <si>
    <t>11.69045194450012</t>
  </si>
  <si>
    <t>0.04714045207910357</t>
  </si>
  <si>
    <t>72.3076923076923</t>
  </si>
  <si>
    <t>5.468576180669607</t>
  </si>
  <si>
    <t>5.695425341665468</t>
  </si>
  <si>
    <t>2.9048011674614163</t>
  </si>
  <si>
    <t>0.15545631755148082</t>
  </si>
  <si>
    <t>5.832738064865705</t>
  </si>
  <si>
    <t>7.554891719203452</t>
  </si>
  <si>
    <t>3.2945662334617993</t>
  </si>
  <si>
    <t>36.27272727272728</t>
  </si>
  <si>
    <t>0.20041279713680457</t>
  </si>
  <si>
    <t>2.4267032964268394</t>
  </si>
  <si>
    <t>7.135591542869215</t>
  </si>
  <si>
    <t>4.749268949591669</t>
  </si>
  <si>
    <t>0.18633899812498206</t>
  </si>
  <si>
    <t>92.88888888888889</t>
  </si>
  <si>
    <t>2.960647243216495</t>
  </si>
  <si>
    <t>130.11111111111111</t>
  </si>
  <si>
    <t>4.228066131208989</t>
  </si>
  <si>
    <t>1.7916128329552332</t>
  </si>
  <si>
    <t>0.27397395568751126</t>
  </si>
  <si>
    <t>9.656603957913982</t>
  </si>
  <si>
    <t>0.18708286933869783</t>
  </si>
  <si>
    <t>64.12765957446808</t>
  </si>
  <si>
    <t>13.480667041512095</t>
  </si>
  <si>
    <t>134.68085106382978</t>
  </si>
  <si>
    <t>9.415031853775389</t>
  </si>
  <si>
    <t>80.68085106382979</t>
  </si>
  <si>
    <t>7.585277966487572</t>
  </si>
  <si>
    <t>35.254347826086956</t>
  </si>
  <si>
    <t>1.0326636141002452</t>
  </si>
  <si>
    <t>8.042853971072706</t>
  </si>
  <si>
    <t>13.285330255586423</t>
  </si>
  <si>
    <t>87.3</t>
  </si>
  <si>
    <t>12.426182036329584</t>
  </si>
  <si>
    <t>7.085195833567341</t>
  </si>
  <si>
    <t>7.794870107962031</t>
  </si>
  <si>
    <t>36.48888888888889</t>
  </si>
  <si>
    <t>0.10999438818457576</t>
  </si>
  <si>
    <t>72.94736842105263</t>
  </si>
  <si>
    <t>5.296211994987066</t>
  </si>
  <si>
    <t>129.18421052631578</t>
  </si>
  <si>
    <t>10.752858281351827</t>
  </si>
  <si>
    <t>83.13157894736842</t>
  </si>
  <si>
    <t>6.3377359922077225</t>
  </si>
  <si>
    <t>35.2972972972973</t>
  </si>
  <si>
    <t>1.2673629754787359</t>
  </si>
  <si>
    <t>5.9363288318623315</t>
  </si>
  <si>
    <t>35.17</t>
  </si>
  <si>
    <t>1.3535508856337835</t>
  </si>
  <si>
    <t>74.36363636363636</t>
  </si>
  <si>
    <t>7.258508828486961</t>
  </si>
  <si>
    <t>135.27272727272728</t>
  </si>
  <si>
    <t>9.68683182179817</t>
  </si>
  <si>
    <t>84.04545454545455</t>
  </si>
  <si>
    <t>5.716620685869905</t>
  </si>
  <si>
    <t>35.795454545454554</t>
  </si>
  <si>
    <t>0.8243329384347247</t>
  </si>
  <si>
    <t>0.5678908345800279</t>
  </si>
  <si>
    <t>70.22222222222223</t>
  </si>
  <si>
    <t>5.286834334831253</t>
  </si>
  <si>
    <t>12.560962454277847</t>
  </si>
  <si>
    <t>81.88888888888889</t>
  </si>
  <si>
    <t>6.297167695691002</t>
  </si>
  <si>
    <t>0.16329931618554583</t>
  </si>
  <si>
    <t>6.99205898780101</t>
  </si>
  <si>
    <t>0.25603819159561886</t>
  </si>
  <si>
    <t>66.45</t>
  </si>
  <si>
    <t>5.286539510870981</t>
  </si>
  <si>
    <t>133.85</t>
  </si>
  <si>
    <t>8.580646828765301</t>
  </si>
  <si>
    <t>4.532107677449864</t>
  </si>
  <si>
    <t>36.055000000000014</t>
  </si>
  <si>
    <t>0.35982634700644134</t>
  </si>
  <si>
    <t>5.80409338312195</t>
  </si>
  <si>
    <t>77.375</t>
  </si>
  <si>
    <t>2.057759704144291</t>
  </si>
  <si>
    <t>0.591607978309961</t>
  </si>
  <si>
    <t>35.099999999999994</t>
  </si>
  <si>
    <t>9.202581159652981</t>
  </si>
  <si>
    <t>11.497282287566918</t>
  </si>
  <si>
    <t>1.5700318468107586</t>
  </si>
  <si>
    <t>10.43839068055991</t>
  </si>
  <si>
    <t>143.4</t>
  </si>
  <si>
    <t>10.61319932913728</t>
  </si>
  <si>
    <t>35.18</t>
  </si>
  <si>
    <t>1.1408768557561353</t>
  </si>
  <si>
    <t>0.7071067811865476</t>
  </si>
  <si>
    <t>3.8078865529319543</t>
  </si>
  <si>
    <t>15.329709716755891</t>
  </si>
  <si>
    <t>11.01135777277262</t>
  </si>
  <si>
    <t>1.111305538544644</t>
  </si>
  <si>
    <t>90.17391304347827</t>
  </si>
  <si>
    <t>7.190889005407519</t>
  </si>
  <si>
    <t>124.6086956521739</t>
  </si>
  <si>
    <t>7.699458650844749</t>
  </si>
  <si>
    <t>6.340376808347722</t>
  </si>
  <si>
    <t>35.22608695652174</t>
  </si>
  <si>
    <t>0.8768607005053519</t>
  </si>
  <si>
    <t>34.333333333333336</t>
  </si>
  <si>
    <t>1.014341603646865</t>
  </si>
  <si>
    <t>117.75</t>
  </si>
  <si>
    <t>0.649519052838329</t>
  </si>
  <si>
    <t>72.61538461538461</t>
  </si>
  <si>
    <t>7.343636298377</t>
  </si>
  <si>
    <t>120.92307692307692</t>
  </si>
  <si>
    <t>11.117979468213695</t>
  </si>
  <si>
    <t>76.92307692307692</t>
  </si>
  <si>
    <t>4.681576632216289</t>
  </si>
  <si>
    <t>35.59230769230769</t>
  </si>
  <si>
    <t>0.5608531118017893</t>
  </si>
  <si>
    <t>0.5249338582674582</t>
  </si>
  <si>
    <t>117.4</t>
  </si>
  <si>
    <t>7.364781055808788</t>
  </si>
  <si>
    <t>0.04898979485566639</t>
  </si>
  <si>
    <t>69.88235294117646</t>
  </si>
  <si>
    <t>6.858934516305133</t>
  </si>
  <si>
    <t>5.940885257860046</t>
  </si>
  <si>
    <t>78.17647058823529</t>
  </si>
  <si>
    <t>3.3647881520176686</t>
  </si>
  <si>
    <t>36.029411764705884</t>
  </si>
  <si>
    <t>0.402586791347498</t>
  </si>
  <si>
    <t>9.23038460737146</t>
  </si>
  <si>
    <t>0.1720465053408548</t>
  </si>
  <si>
    <t>71.6923076923077</t>
  </si>
  <si>
    <t>5.326055191727312</t>
  </si>
  <si>
    <t>140.07692307692307</t>
  </si>
  <si>
    <t>6.730659339762264</t>
  </si>
  <si>
    <t>74.07692307692308</t>
  </si>
  <si>
    <t>4.410852672871216</t>
  </si>
  <si>
    <t>0.2463941135084152</t>
  </si>
  <si>
    <t>7.345691504104253</t>
  </si>
  <si>
    <t>142.85714285714286</t>
  </si>
  <si>
    <t>3.7197761617975815</t>
  </si>
  <si>
    <t>2.498979383505129</t>
  </si>
  <si>
    <t>0.10690449676496937</t>
  </si>
  <si>
    <t>8.161824833662177</t>
  </si>
  <si>
    <t>150.84615384615384</t>
  </si>
  <si>
    <t>14.976115106015946</t>
  </si>
  <si>
    <t>3.668190466943497</t>
  </si>
  <si>
    <t>0.32906537901857663</t>
  </si>
  <si>
    <t>108.66666666666667</t>
  </si>
  <si>
    <t>7.025667228100119</t>
  </si>
  <si>
    <t>7.5099933422074345</t>
  </si>
  <si>
    <t>34.925</t>
  </si>
  <si>
    <t>0.8196798155377474</t>
  </si>
  <si>
    <t>0.22669117514559065</t>
  </si>
  <si>
    <t>0.6599663291074422</t>
  </si>
  <si>
    <t>153.75</t>
  </si>
  <si>
    <t>12.774486291041217</t>
  </si>
  <si>
    <t>10.059199769365353</t>
  </si>
  <si>
    <t>33.0</t>
  </si>
  <si>
    <t>1.208304597359459</t>
  </si>
  <si>
    <t>9.271835964293174</t>
  </si>
  <si>
    <t>119.27272727272727</t>
  </si>
  <si>
    <t>5.064868464430589</t>
  </si>
  <si>
    <t>4.990900811385747</t>
  </si>
  <si>
    <t>0.0995859195463917</t>
  </si>
  <si>
    <t>75.16216216216216</t>
  </si>
  <si>
    <t>7.74077834452769</t>
  </si>
  <si>
    <t>119.51351351351352</t>
  </si>
  <si>
    <t>10.012483077885951</t>
  </si>
  <si>
    <t>77.54054054054055</t>
  </si>
  <si>
    <t>8.208744824862558</t>
  </si>
  <si>
    <t>36.02432432432433</t>
  </si>
  <si>
    <t>0.38513276433599464</t>
  </si>
  <si>
    <t>17.92170471802278</t>
  </si>
  <si>
    <t>0.1920286436967163</t>
  </si>
  <si>
    <t>11.114555021832109</t>
  </si>
  <si>
    <t>135.36666666666667</t>
  </si>
  <si>
    <t>10.524521630722964</t>
  </si>
  <si>
    <t>84.26666666666667</t>
  </si>
  <si>
    <t>5.366149043360197</t>
  </si>
  <si>
    <t>36.58666666666667</t>
  </si>
  <si>
    <t>0.2232089205704424</t>
  </si>
  <si>
    <t>7.137051211810099</t>
  </si>
  <si>
    <t>6.609652033201144</t>
  </si>
  <si>
    <t>3.295356581616017</t>
  </si>
  <si>
    <t>35.125</t>
  </si>
  <si>
    <t>0.631961232988225</t>
  </si>
  <si>
    <t>2.4819347291981715</t>
  </si>
  <si>
    <t>5.89915248150105</t>
  </si>
  <si>
    <t>0.0800000000000002</t>
  </si>
  <si>
    <t>7.49933330370107</t>
  </si>
  <si>
    <t>0.26076809620810637</t>
  </si>
  <si>
    <t>0.1699673171197554</t>
  </si>
  <si>
    <t>119.11111111111111</t>
  </si>
  <si>
    <t>7.445273585667091</t>
  </si>
  <si>
    <t>73.44444444444444</t>
  </si>
  <si>
    <t>0.579271573232759</t>
  </si>
  <si>
    <t>63.44444444444444</t>
  </si>
  <si>
    <t>3.654863156310784</t>
  </si>
  <si>
    <t>124.55555555555556</t>
  </si>
  <si>
    <t>12.102443381502313</t>
  </si>
  <si>
    <t>6.912147117775906</t>
  </si>
  <si>
    <t>35.87777777777777</t>
  </si>
  <si>
    <t>0.5307809294442752</t>
  </si>
  <si>
    <t>13.30100246848585</t>
  </si>
  <si>
    <t>13.12757911167681</t>
  </si>
  <si>
    <t>8.459051693633013</t>
  </si>
  <si>
    <t>0.9480975102218575</t>
  </si>
  <si>
    <t>10.207227831296802</t>
  </si>
  <si>
    <t>8.37779804005802</t>
  </si>
  <si>
    <t>0.5385164807134502</t>
  </si>
  <si>
    <t>60.416666666666664</t>
  </si>
  <si>
    <t>3.1479711279206835</t>
  </si>
  <si>
    <t>131.58333333333334</t>
  </si>
  <si>
    <t>11.564733267808451</t>
  </si>
  <si>
    <t>4.870546398734152</t>
  </si>
  <si>
    <t>36.18333333333334</t>
  </si>
  <si>
    <t>0.09860132971832448</t>
  </si>
  <si>
    <t>138.4</t>
  </si>
  <si>
    <t>15.768322675541619</t>
  </si>
  <si>
    <t>3.1240998703626617</t>
  </si>
  <si>
    <t>0.20396078054371</t>
  </si>
  <si>
    <t>7.59012516365837</t>
  </si>
  <si>
    <t>132.9</t>
  </si>
  <si>
    <t>6.503076195155644</t>
  </si>
  <si>
    <t>83.3</t>
  </si>
  <si>
    <t>5.568662316930341</t>
  </si>
  <si>
    <t>34.129999999999995</t>
  </si>
  <si>
    <t>1.1269871339105868</t>
  </si>
  <si>
    <t>8.066053836281773</t>
  </si>
  <si>
    <t>2.3904572186687876</t>
  </si>
  <si>
    <t>6.942915931555924</t>
  </si>
  <si>
    <t>0.9856107606091613</t>
  </si>
  <si>
    <t>7.110555533852471</t>
  </si>
  <si>
    <t>7.730459236035076</t>
  </si>
  <si>
    <t>6.151422599691879</t>
  </si>
  <si>
    <t>33.25</t>
  </si>
  <si>
    <t>0.9205976319761001</t>
  </si>
  <si>
    <t>69.67857142857143</t>
  </si>
  <si>
    <t>10.51547693174403</t>
  </si>
  <si>
    <t>129.07142857142858</t>
  </si>
  <si>
    <t>9.149272302946796</t>
  </si>
  <si>
    <t>6.14700856398576</t>
  </si>
  <si>
    <t>36.12142857142858</t>
  </si>
  <si>
    <t>0.20416579897080764</t>
  </si>
  <si>
    <t>72.58823529411765</t>
  </si>
  <si>
    <t>12.588785034725113</t>
  </si>
  <si>
    <t>131.8235294117647</t>
  </si>
  <si>
    <t>6.836195141585766</t>
  </si>
  <si>
    <t>76.70588235294117</t>
  </si>
  <si>
    <t>3.8770016595962544</t>
  </si>
  <si>
    <t>35.888235294117656</t>
  </si>
  <si>
    <t>0.47264257474354643</t>
  </si>
  <si>
    <t>10.380269746013347</t>
  </si>
  <si>
    <t>116.55</t>
  </si>
  <si>
    <t>5.5450428312142</t>
  </si>
  <si>
    <t>3.5510561809129406</t>
  </si>
  <si>
    <t>36.247368421052634</t>
  </si>
  <si>
    <t>0.6352524745100878</t>
  </si>
  <si>
    <t>69.6</t>
  </si>
  <si>
    <t>155.4</t>
  </si>
  <si>
    <t>7.964923100695951</t>
  </si>
  <si>
    <t>104.6</t>
  </si>
  <si>
    <t>1.2089665007765973</t>
  </si>
  <si>
    <t>74.53333333333333</t>
  </si>
  <si>
    <t>8.905928113091614</t>
  </si>
  <si>
    <t>152.26666666666668</t>
  </si>
  <si>
    <t>9.377040518675862</t>
  </si>
  <si>
    <t>98.6</t>
  </si>
  <si>
    <t>7.812809993849844</t>
  </si>
  <si>
    <t>34.913333333333334</t>
  </si>
  <si>
    <t>1.3255774423078992</t>
  </si>
  <si>
    <t>10.178408519999577</t>
  </si>
  <si>
    <t>102.6</t>
  </si>
  <si>
    <t>1.8547236990991407</t>
  </si>
  <si>
    <t>1.5658863304850719</t>
  </si>
  <si>
    <t>12.068139873236472</t>
  </si>
  <si>
    <t>8.096912991998865</t>
  </si>
  <si>
    <t>5.625833271614082</t>
  </si>
  <si>
    <t>33.666666666666664</t>
  </si>
  <si>
    <t>1.1498792207106916</t>
  </si>
  <si>
    <t>72.16666666666667</t>
  </si>
  <si>
    <t>11.51930746375165</t>
  </si>
  <si>
    <t>123.38888888888889</t>
  </si>
  <si>
    <t>5.982742671763781</t>
  </si>
  <si>
    <t>4.890151352147863</t>
  </si>
  <si>
    <t>34.461111111111116</t>
  </si>
  <si>
    <t>1.2293353619329297</t>
  </si>
  <si>
    <t>6.010195419417894</t>
  </si>
  <si>
    <t>3.063944369932459</t>
  </si>
  <si>
    <t>36.17142857142857</t>
  </si>
  <si>
    <t>0.13850513878332332</t>
  </si>
  <si>
    <t>74.57142857142857</t>
  </si>
  <si>
    <t>5.602477586036451</t>
  </si>
  <si>
    <t>139.71428571428572</t>
  </si>
  <si>
    <t>10.83267920578793</t>
  </si>
  <si>
    <t>0.1049781318335647</t>
  </si>
  <si>
    <t>5.868347297152751</t>
  </si>
  <si>
    <t>36.0375</t>
  </si>
  <si>
    <t>0.3637908052713801</t>
  </si>
  <si>
    <t>7.690181330039551</t>
  </si>
  <si>
    <t>5.07991688470939</t>
  </si>
  <si>
    <t>91.16666666666667</t>
  </si>
  <si>
    <t>5.955856128401879</t>
  </si>
  <si>
    <t>0.07453559924998918</t>
  </si>
  <si>
    <t>9.11382073529328</t>
  </si>
  <si>
    <t>91.11111111111111</t>
  </si>
  <si>
    <t>9.433326789684944</t>
  </si>
  <si>
    <t>35.97777777777778</t>
  </si>
  <si>
    <t>0.3675074535231396</t>
  </si>
  <si>
    <t>60.5</t>
  </si>
  <si>
    <t>19.5</t>
  </si>
  <si>
    <t>77.47058823529412</t>
  </si>
  <si>
    <t>6.0011532916973405</t>
  </si>
  <si>
    <t>144.05882352941177</t>
  </si>
  <si>
    <t>9.698214439874965</t>
  </si>
  <si>
    <t>93.05882352941177</t>
  </si>
  <si>
    <t>4.999653967264889</t>
  </si>
  <si>
    <t>35.317647058823525</t>
  </si>
  <si>
    <t>1.2296509758835432</t>
  </si>
  <si>
    <t>7.881779556647841</t>
  </si>
  <si>
    <t>111.64285714285714</t>
  </si>
  <si>
    <t>5.231868593494282</t>
  </si>
  <si>
    <t>70.07142857142857</t>
  </si>
  <si>
    <t>3.82593192595488</t>
  </si>
  <si>
    <t>36.364285714285714</t>
  </si>
  <si>
    <t>0.11715156762040517</t>
  </si>
  <si>
    <t>8.699856320652657</t>
  </si>
  <si>
    <t>3.3541019662496847</t>
  </si>
  <si>
    <t>7.14142842854285</t>
  </si>
  <si>
    <t>7.850882984503312</t>
  </si>
  <si>
    <t>109.45454545454545</t>
  </si>
  <si>
    <t>5.773979821163788</t>
  </si>
  <si>
    <t>69.27272727272727</t>
  </si>
  <si>
    <t>4.788070575368616</t>
  </si>
  <si>
    <t>0.14142135623731045</t>
  </si>
  <si>
    <t>8.088792952509753</t>
  </si>
  <si>
    <t>110.71428571428571</t>
  </si>
  <si>
    <t>7.666518779999279</t>
  </si>
  <si>
    <t>1.8405855323893037</t>
  </si>
  <si>
    <t>36.32857142857143</t>
  </si>
  <si>
    <t>0.04517539514526085</t>
  </si>
  <si>
    <t>7.552483035399682</t>
  </si>
  <si>
    <t>110.9</t>
  </si>
  <si>
    <t>8.287943049997388</t>
  </si>
  <si>
    <t>5.60357029044876</t>
  </si>
  <si>
    <t>36.309999999999995</t>
  </si>
  <si>
    <t>0.1044030650891053</t>
  </si>
  <si>
    <t>79.7741935483871</t>
  </si>
  <si>
    <t>7.438824384309899</t>
  </si>
  <si>
    <t>123.29032258064517</t>
  </si>
  <si>
    <t>9.038246862503515</t>
  </si>
  <si>
    <t>69.83870967741936</t>
  </si>
  <si>
    <t>4.258553246634645</t>
  </si>
  <si>
    <t>35.89032258064516</t>
  </si>
  <si>
    <t>0.3761904448287293</t>
  </si>
  <si>
    <t>13.638181696985855</t>
  </si>
  <si>
    <t>0.7586537784494015</t>
  </si>
  <si>
    <t>0.20548046676563317</t>
  </si>
  <si>
    <t>79.3076923076923</t>
  </si>
  <si>
    <t>7.679990138060729</t>
  </si>
  <si>
    <t>127.46153846153847</t>
  </si>
  <si>
    <t>4.584512131000412</t>
  </si>
  <si>
    <t>3.7321567602179084</t>
  </si>
  <si>
    <t>36.13076923076924</t>
  </si>
  <si>
    <t>0.4007389623886465</t>
  </si>
  <si>
    <t>6.339361166552983</t>
  </si>
  <si>
    <t>0.3240370349203947</t>
  </si>
  <si>
    <t>6.847546194724712</t>
  </si>
  <si>
    <t>6.734392386572565</t>
  </si>
  <si>
    <t>124.71428571428571</t>
  </si>
  <si>
    <t>5.762298294313916</t>
  </si>
  <si>
    <t>3.679091502764546</t>
  </si>
  <si>
    <t>35.79285714285714</t>
  </si>
  <si>
    <t>0.644165335602463</t>
  </si>
  <si>
    <t>0.6798692684790388</t>
  </si>
  <si>
    <t>0.8286535263104032</t>
  </si>
  <si>
    <t>60.714285714285715</t>
  </si>
  <si>
    <t>5.297284633639759</t>
  </si>
  <si>
    <t>6.685347975312909</t>
  </si>
  <si>
    <t>3.953815000885156</t>
  </si>
  <si>
    <t>36.135714285714286</t>
  </si>
  <si>
    <t>0.08949974347244068</t>
  </si>
  <si>
    <t>0.13266499161421572</t>
  </si>
  <si>
    <t>60.4</t>
  </si>
  <si>
    <t>4.223742416388575</t>
  </si>
  <si>
    <t>3.3105890714493698</t>
  </si>
  <si>
    <t>0.06324555320336848</t>
  </si>
  <si>
    <t>61.31578947368421</t>
  </si>
  <si>
    <t>5.867417898682855</t>
  </si>
  <si>
    <t>121.21052631578948</t>
  </si>
  <si>
    <t>7.222617599329872</t>
  </si>
  <si>
    <t>5.305096070885959</t>
  </si>
  <si>
    <t>0.27348170645824177</t>
  </si>
  <si>
    <t>9.611104688501388</t>
  </si>
  <si>
    <t>8.431686268673268</t>
  </si>
  <si>
    <t>5.096403960964372</t>
  </si>
  <si>
    <t>36.11333333333333</t>
  </si>
  <si>
    <t>0.3649048582241066</t>
  </si>
  <si>
    <t>10.708252269472673</t>
  </si>
  <si>
    <t>7.804468093484798</t>
  </si>
  <si>
    <t>150.58333333333334</t>
  </si>
  <si>
    <t>11.686590130953036</t>
  </si>
  <si>
    <t>0.49581582602144975</t>
  </si>
  <si>
    <t>75.55555555555556</t>
  </si>
  <si>
    <t>9.172557030029074</t>
  </si>
  <si>
    <t>11.73314393786536</t>
  </si>
  <si>
    <t>78.27777777777777</t>
  </si>
  <si>
    <t>4.079835992830479</t>
  </si>
  <si>
    <t>35.68333333333334</t>
  </si>
  <si>
    <t>0.5325515102890147</t>
  </si>
  <si>
    <t>8.602325267042627</t>
  </si>
  <si>
    <t>4.317406628984581</t>
  </si>
  <si>
    <t>0.13266499161421724</t>
  </si>
  <si>
    <t>111.66666666666667</t>
  </si>
  <si>
    <t>0.094280904158206</t>
  </si>
  <si>
    <t>116.25</t>
  </si>
  <si>
    <t>8.757139944068497</t>
  </si>
  <si>
    <t>36.1625</t>
  </si>
  <si>
    <t>0.11110243021644298</t>
  </si>
  <si>
    <t>75.375</t>
  </si>
  <si>
    <t>10.024189493420403</t>
  </si>
  <si>
    <t>15.255634205105995</t>
  </si>
  <si>
    <t>35.8875</t>
  </si>
  <si>
    <t>0.48846059206449355</t>
  </si>
  <si>
    <t>6.999999999999999</t>
  </si>
  <si>
    <t>0.3082207001484492</t>
  </si>
  <si>
    <t>6.94172168845741</t>
  </si>
  <si>
    <t>11.521718621802913</t>
  </si>
  <si>
    <t>0.25980762113532957</t>
  </si>
  <si>
    <t>8.462232270506405</t>
  </si>
  <si>
    <t>138.375</t>
  </si>
  <si>
    <t>15.378048478269276</t>
  </si>
  <si>
    <t>34.1625</t>
  </si>
  <si>
    <t>1.1671948209275076</t>
  </si>
  <si>
    <t>10.011104945120804</t>
  </si>
  <si>
    <t>128.11111111111111</t>
  </si>
  <si>
    <t>15.08085205701031</t>
  </si>
  <si>
    <t>84.55555555555556</t>
  </si>
  <si>
    <t>10.478667335868739</t>
  </si>
  <si>
    <t>0.4449996532111272</t>
  </si>
  <si>
    <t>10.317191693694774</t>
  </si>
  <si>
    <t>6.2853936105470884</t>
  </si>
  <si>
    <t>35.955555555555556</t>
  </si>
  <si>
    <t>0.5794846582402354</t>
  </si>
  <si>
    <t>12.998461447417538</t>
  </si>
  <si>
    <t>7.6583287994183165</t>
  </si>
  <si>
    <t>74.9</t>
  </si>
  <si>
    <t>4.592385001282014</t>
  </si>
  <si>
    <t>0.16278820596099874</t>
  </si>
  <si>
    <t>9.529194905948536</t>
  </si>
  <si>
    <t>0.12472191289246459</t>
  </si>
  <si>
    <t>12.47747971346778</t>
  </si>
  <si>
    <t>4.9749371855331</t>
  </si>
  <si>
    <t>0.10897247358851662</t>
  </si>
  <si>
    <t>0.12990381056766342</t>
  </si>
  <si>
    <t>7.502380574571933</t>
  </si>
  <si>
    <t>5.202040416009464</t>
  </si>
  <si>
    <t>68.85714285714286</t>
  </si>
  <si>
    <t>3.440455593940656</t>
  </si>
  <si>
    <t>1.0605292179955363</t>
  </si>
  <si>
    <t>13.512340039139533</t>
  </si>
  <si>
    <t>112.83333333333333</t>
  </si>
  <si>
    <t>9.06305074954835</t>
  </si>
  <si>
    <t>6.315765107165472</t>
  </si>
  <si>
    <t>36.48333333333334</t>
  </si>
  <si>
    <t>0.12133516482134277</t>
  </si>
  <si>
    <t>15.889927498839235</t>
  </si>
  <si>
    <t>109.85714285714286</t>
  </si>
  <si>
    <t>11.192198449029084</t>
  </si>
  <si>
    <t>3.602720060833855</t>
  </si>
  <si>
    <t>0.11605769149479869</t>
  </si>
  <si>
    <t>85.125</t>
  </si>
  <si>
    <t>7.975548570474635</t>
  </si>
  <si>
    <t>124.875</t>
  </si>
  <si>
    <t>8.521113483577132</t>
  </si>
  <si>
    <t>6.103277807866852</t>
  </si>
  <si>
    <t>0.13919410907074983</t>
  </si>
  <si>
    <t>9.372833082905082</t>
  </si>
  <si>
    <t>11.029505881951376</t>
  </si>
  <si>
    <t>7.470609078247905</t>
  </si>
  <si>
    <t>36.31</t>
  </si>
  <si>
    <t>0.1220655561573355</t>
  </si>
  <si>
    <t>9.877021593352703</t>
  </si>
  <si>
    <t>9.945685831890462</t>
  </si>
  <si>
    <t>9.213516640723501</t>
  </si>
  <si>
    <t>7.371114795831994</t>
  </si>
  <si>
    <t>11.48428878463481</t>
  </si>
  <si>
    <t>36.083333333333336</t>
  </si>
  <si>
    <t>0.1950783318453283</t>
  </si>
  <si>
    <t>11.657843944906235</t>
  </si>
  <si>
    <t>124.73076923076923</t>
  </si>
  <si>
    <t>8.050598125450977</t>
  </si>
  <si>
    <t>78.65384615384616</t>
  </si>
  <si>
    <t>9.169104929441074</t>
  </si>
  <si>
    <t>36.219230769230776</t>
  </si>
  <si>
    <t>0.14147364736730358</t>
  </si>
  <si>
    <t>7.904705876881189</t>
  </si>
  <si>
    <t>129.375</t>
  </si>
  <si>
    <t>7.122806679954188</t>
  </si>
  <si>
    <t>2.7585095613392387</t>
  </si>
  <si>
    <t>0.49101298353505873</t>
  </si>
  <si>
    <t>11.94518731540029</t>
  </si>
  <si>
    <t>33.55</t>
  </si>
  <si>
    <t>1.4150971698084895</t>
  </si>
  <si>
    <t>34.06666666666667</t>
  </si>
  <si>
    <t>1.255211358917518</t>
  </si>
  <si>
    <t>67.21428571428571</t>
  </si>
  <si>
    <t>11.74842586068796</t>
  </si>
  <si>
    <t>111.21428571428571</t>
  </si>
  <si>
    <t>11.66299747938246</t>
  </si>
  <si>
    <t>7.595648593176254</t>
  </si>
  <si>
    <t>0.7347080497499313</t>
  </si>
  <si>
    <t>77.72727272727273</t>
  </si>
  <si>
    <t>11.314438957616051</t>
  </si>
  <si>
    <t>113.36363636363636</t>
  </si>
  <si>
    <t>9.60371828817764</t>
  </si>
  <si>
    <t>72.36363636363636</t>
  </si>
  <si>
    <t>6.732184938754043</t>
  </si>
  <si>
    <t>0.11499191491521363</t>
  </si>
  <si>
    <t>137.2</t>
  </si>
  <si>
    <t>18.583863968507732</t>
  </si>
  <si>
    <t>7.8587530817554</t>
  </si>
  <si>
    <t>8.522333324228535</t>
  </si>
  <si>
    <t>6.105139414683934</t>
  </si>
  <si>
    <t>74.18181818181819</t>
  </si>
  <si>
    <t>4.417283859365943</t>
  </si>
  <si>
    <t>36.31363636363637</t>
  </si>
  <si>
    <t>0.12896600871919167</t>
  </si>
  <si>
    <t>9.12071817347735</t>
  </si>
  <si>
    <t>7.340905181848413</t>
  </si>
  <si>
    <t>3.5237290853109955</t>
  </si>
  <si>
    <t>1.1857487086225316</t>
  </si>
  <si>
    <t>5.851495535331117</t>
  </si>
  <si>
    <t>33.339999999999996</t>
  </si>
  <si>
    <t>0.6974238309665065</t>
  </si>
  <si>
    <t>10.828203913853857</t>
  </si>
  <si>
    <t>33.575</t>
  </si>
  <si>
    <t>1.4359230480774374</t>
  </si>
  <si>
    <t>95.84848484848484</t>
  </si>
  <si>
    <t>9.260935263068202</t>
  </si>
  <si>
    <t>136.27272727272728</t>
  </si>
  <si>
    <t>8.589185332916946</t>
  </si>
  <si>
    <t>78.63636363636364</t>
  </si>
  <si>
    <t>5.420601452808797</t>
  </si>
  <si>
    <t>34.757575757575765</t>
  </si>
  <si>
    <t>1.0260339361834885</t>
  </si>
  <si>
    <t>34.733333333333334</t>
  </si>
  <si>
    <t>0.4189935029992166</t>
  </si>
  <si>
    <t>8.215838362577491</t>
  </si>
  <si>
    <t>34.95</t>
  </si>
  <si>
    <t>0.8261355820929158</t>
  </si>
  <si>
    <t>7.502380574571934</t>
  </si>
  <si>
    <t>4.403152859263555</t>
  </si>
  <si>
    <t>5.890150893739515</t>
  </si>
  <si>
    <t>35.44285714285714</t>
  </si>
  <si>
    <t>0.6842245722758864</t>
  </si>
  <si>
    <t>9.633564011078949</t>
  </si>
  <si>
    <t>141.25</t>
  </si>
  <si>
    <t>3.1710495984067415</t>
  </si>
  <si>
    <t>36.10833333333333</t>
  </si>
  <si>
    <t>0.18465433171800344</t>
  </si>
  <si>
    <t>68.75</t>
  </si>
  <si>
    <t>1.0755812382149479</t>
  </si>
  <si>
    <t>11.430952132988164</t>
  </si>
  <si>
    <t>81.17647058823529</t>
  </si>
  <si>
    <t>12.396561639601082</t>
  </si>
  <si>
    <t>138.8235294117647</t>
  </si>
  <si>
    <t>16.4682771487832</t>
  </si>
  <si>
    <t>96.11764705882354</t>
  </si>
  <si>
    <t>11.375320825165</t>
  </si>
  <si>
    <t>36.135294117647064</t>
  </si>
  <si>
    <t>0.38031129118222423</t>
  </si>
  <si>
    <t>9.701672483628368</t>
  </si>
  <si>
    <t>147.57142857142858</t>
  </si>
  <si>
    <t>15.145552320798368</t>
  </si>
  <si>
    <t>98.71428571428571</t>
  </si>
  <si>
    <t>12.847615517666924</t>
  </si>
  <si>
    <t>0.5642405045180421</t>
  </si>
  <si>
    <t>4.695698752779985</t>
  </si>
  <si>
    <t>151.1818181818182</t>
  </si>
  <si>
    <t>9.589939632174977</t>
  </si>
  <si>
    <t>102.36363636363636</t>
  </si>
  <si>
    <t>11.562264069516107</t>
  </si>
  <si>
    <t>0.5171440964846502</t>
  </si>
  <si>
    <t>5.932958789676531</t>
  </si>
  <si>
    <t>146.2</t>
  </si>
  <si>
    <t>7.05407683541936</t>
  </si>
  <si>
    <t>108.4</t>
  </si>
  <si>
    <t>9.221713506718803</t>
  </si>
  <si>
    <t>35.58</t>
  </si>
  <si>
    <t>0.7833262411026454</t>
  </si>
  <si>
    <t>18.0</t>
  </si>
  <si>
    <t>11.33607809900173</t>
  </si>
  <si>
    <t>116.06666666666666</t>
  </si>
  <si>
    <t>9.539159059139099</t>
  </si>
  <si>
    <t>82.73333333333333</t>
  </si>
  <si>
    <t>3.3954217541991585</t>
  </si>
  <si>
    <t>0.35364765892999506</t>
  </si>
  <si>
    <t>86.80952380952381</t>
  </si>
  <si>
    <t>7.7926647292672895</t>
  </si>
  <si>
    <t>114.61904761904762</t>
  </si>
  <si>
    <t>5.168367067129576</t>
  </si>
  <si>
    <t>2.867441755680875</t>
  </si>
  <si>
    <t>36.07619047619048</t>
  </si>
  <si>
    <t>0.3986940131225602</t>
  </si>
  <si>
    <t>9.46337971105226</t>
  </si>
  <si>
    <t>103.33333333333333</t>
  </si>
  <si>
    <t>91.625</t>
  </si>
  <si>
    <t>13.369157602481915</t>
  </si>
  <si>
    <t>4.8218253804964775</t>
  </si>
  <si>
    <t>0.2397915761656366</t>
  </si>
  <si>
    <t>0.11180339887498948</t>
  </si>
  <si>
    <t>5.842103860322315</t>
  </si>
  <si>
    <t>115.53846153846153</t>
  </si>
  <si>
    <t>7.249566402051331</t>
  </si>
  <si>
    <t>66.6923076923077</t>
  </si>
  <si>
    <t>3.2671939356300466</t>
  </si>
  <si>
    <t>35.669230769230765</t>
  </si>
  <si>
    <t>0.5849189495261652</t>
  </si>
  <si>
    <t>5.188127472091127</t>
  </si>
  <si>
    <t>35.98333333333333</t>
  </si>
  <si>
    <t>0.13437096247164032</t>
  </si>
  <si>
    <t>0.49244289008980885</t>
  </si>
  <si>
    <t>2.9664793948382653</t>
  </si>
  <si>
    <t>0.3773592452822645</t>
  </si>
  <si>
    <t>4.919764387920733</t>
  </si>
  <si>
    <t>128.78571428571428</t>
  </si>
  <si>
    <t>6.061336149593368</t>
  </si>
  <si>
    <t>2.7884601851347335</t>
  </si>
  <si>
    <t>0.5020874791654277</t>
  </si>
  <si>
    <t>0.32659863237108633</t>
  </si>
  <si>
    <t>3.3870669054835956</t>
  </si>
  <si>
    <t>2.6718699236468995</t>
  </si>
  <si>
    <t>0.3944053188733107</t>
  </si>
  <si>
    <t>73.91666666666667</t>
  </si>
  <si>
    <t>3.7518513948301426</t>
  </si>
  <si>
    <t>4.934994089830976</t>
  </si>
  <si>
    <t>3.7155828016013257</t>
  </si>
  <si>
    <t>0.41256312648288657</t>
  </si>
  <si>
    <t>9.836157786453</t>
  </si>
  <si>
    <t>6.974238309665077</t>
  </si>
  <si>
    <t>132.7</t>
  </si>
  <si>
    <t>8.961584681293816</t>
  </si>
  <si>
    <t>36.19</t>
  </si>
  <si>
    <t>0.2256102834535679</t>
  </si>
  <si>
    <t>6.151157183317425</t>
  </si>
  <si>
    <t>145.14285714285714</t>
  </si>
  <si>
    <t>3.398679215248663</t>
  </si>
  <si>
    <t>4.5175395145262565</t>
  </si>
  <si>
    <t>36.228571428571435</t>
  </si>
  <si>
    <t>0.16659862556700739</t>
  </si>
  <si>
    <t>17.639129482173686</t>
  </si>
  <si>
    <t>148.08333333333334</t>
  </si>
  <si>
    <t>10.719595245260999</t>
  </si>
  <si>
    <t>4.509249752822894</t>
  </si>
  <si>
    <t>36.26363636363636</t>
  </si>
  <si>
    <t>0.16663911618020963</t>
  </si>
  <si>
    <t>78.89473684210526</t>
  </si>
  <si>
    <t>5.24047744753437</t>
  </si>
  <si>
    <t>135.68421052631578</t>
  </si>
  <si>
    <t>8.466980021974821</t>
  </si>
  <si>
    <t>93.47368421052632</t>
  </si>
  <si>
    <t>3.6036300565523556</t>
  </si>
  <si>
    <t>36.36842105263158</t>
  </si>
  <si>
    <t>0.13397812696166173</t>
  </si>
  <si>
    <t>8.809086218218097</t>
  </si>
  <si>
    <t>0.14696938456698871</t>
  </si>
  <si>
    <t>83.42857142857143</t>
  </si>
  <si>
    <t>6.298687910013887</t>
  </si>
  <si>
    <t>2.2038926600773587</t>
  </si>
  <si>
    <t>3.043896536094645</t>
  </si>
  <si>
    <t>0.11780301787479154</t>
  </si>
  <si>
    <t>75.56666666666666</t>
  </si>
  <si>
    <t>5.88604753255999</t>
  </si>
  <si>
    <t>8.670255667126161</t>
  </si>
  <si>
    <t>7.007614905705554</t>
  </si>
  <si>
    <t>36.45517241379311</t>
  </si>
  <si>
    <t>0.11915277615980009</t>
  </si>
  <si>
    <t>70.2</t>
  </si>
  <si>
    <t>5.706137047074843</t>
  </si>
  <si>
    <t>139.3</t>
  </si>
  <si>
    <t>7.720751258783047</t>
  </si>
  <si>
    <t>97.3</t>
  </si>
  <si>
    <t>5.000999900019995</t>
  </si>
  <si>
    <t>0.5196152422706631</t>
  </si>
  <si>
    <t>4.3619567474548235</t>
  </si>
  <si>
    <t>141.73333333333332</t>
  </si>
  <si>
    <t>11.465697633472733</t>
  </si>
  <si>
    <t>94.93333333333334</t>
  </si>
  <si>
    <t>5.176442364747777</t>
  </si>
  <si>
    <t>0.3821721543435044</t>
  </si>
  <si>
    <t>68.2</t>
  </si>
  <si>
    <t>133.4</t>
  </si>
  <si>
    <t>0.41279534881100777</t>
  </si>
  <si>
    <t>7.3484692283495345</t>
  </si>
  <si>
    <t>0.633936116655297</t>
  </si>
  <si>
    <t>10.244998779892558</t>
  </si>
  <si>
    <t>147.6</t>
  </si>
  <si>
    <t>62.774193548387096</t>
  </si>
  <si>
    <t>6.083874388532546</t>
  </si>
  <si>
    <t>139.32258064516128</t>
  </si>
  <si>
    <t>11.601966175899761</t>
  </si>
  <si>
    <t>83.70967741935483</t>
  </si>
  <si>
    <t>4.251705907250427</t>
  </si>
  <si>
    <t>35.85806451612903</t>
  </si>
  <si>
    <t>0.44342813619199073</t>
  </si>
  <si>
    <t>9.513148795220223</t>
  </si>
  <si>
    <t>5.931905258852336</t>
  </si>
  <si>
    <t>0.11180339887499426</t>
  </si>
  <si>
    <t>5.748043145279966</t>
  </si>
  <si>
    <t>7.6681158050723255</t>
  </si>
  <si>
    <t>8.726969691708572</t>
  </si>
  <si>
    <t>9.422075684480655</t>
  </si>
  <si>
    <t>7.855844048495726</t>
  </si>
  <si>
    <t>35.542857142857144</t>
  </si>
  <si>
    <t>0.6207303137828705</t>
  </si>
  <si>
    <t>33.5</t>
  </si>
  <si>
    <t>103.75</t>
  </si>
  <si>
    <t>0.1658312395177713</t>
  </si>
  <si>
    <t>111.77777777777777</t>
  </si>
  <si>
    <t>3.7646831880216483</t>
  </si>
  <si>
    <t>64.44444444444444</t>
  </si>
  <si>
    <t>3.2356043952357862</t>
  </si>
  <si>
    <t>1.1125546178852441</t>
  </si>
  <si>
    <t>6.101997623729462</t>
  </si>
  <si>
    <t>4.054318685056714</t>
  </si>
  <si>
    <t>4.794202227691277</t>
  </si>
  <si>
    <t>36.487500000000004</t>
  </si>
  <si>
    <t>0.22043990110685574</t>
  </si>
  <si>
    <t>74.35714285714286</t>
  </si>
  <si>
    <t>7.295861281352236</t>
  </si>
  <si>
    <t>133.85714285714286</t>
  </si>
  <si>
    <t>12.11172479670094</t>
  </si>
  <si>
    <t>68.78571428571429</t>
  </si>
  <si>
    <t>11.85133248342367</t>
  </si>
  <si>
    <t>34.9357142857143</t>
  </si>
  <si>
    <t>1.2573254737492503</t>
  </si>
  <si>
    <t>6.0877930721892906</t>
  </si>
  <si>
    <t>4.823412290324038</t>
  </si>
  <si>
    <t>34.67142857142857</t>
  </si>
  <si>
    <t>0.7629159955896392</t>
  </si>
  <si>
    <t>9.437225465664996</t>
  </si>
  <si>
    <t>6.356741560367711</t>
  </si>
  <si>
    <t>5.799366608624125</t>
  </si>
  <si>
    <t>1.371130920080209</t>
  </si>
  <si>
    <t>8.887803753208976</t>
  </si>
  <si>
    <t>131.375</t>
  </si>
  <si>
    <t>11.444840540610427</t>
  </si>
  <si>
    <t>6.129250226033633</t>
  </si>
  <si>
    <t>33.78333333333334</t>
  </si>
  <si>
    <t>1.4881942824182015</t>
  </si>
  <si>
    <t>8.186625271339427</t>
  </si>
  <si>
    <t>15.829824172533735</t>
  </si>
  <si>
    <t>10.38796044573824</t>
  </si>
  <si>
    <t>34.525</t>
  </si>
  <si>
    <t>0.6734550220071622</t>
  </si>
  <si>
    <t>7.365459931328117</t>
  </si>
  <si>
    <t>9.623376486452143</t>
  </si>
  <si>
    <t>33.9875</t>
  </si>
  <si>
    <t>1.0517099172300302</t>
  </si>
  <si>
    <t>82.125</t>
  </si>
  <si>
    <t>9.816281118631435</t>
  </si>
  <si>
    <t>4.768057780690162</t>
  </si>
  <si>
    <t>4.121210380458634</t>
  </si>
  <si>
    <t>35.8125</t>
  </si>
  <si>
    <t>0.5085211401701999</t>
  </si>
  <si>
    <t>84.9</t>
  </si>
  <si>
    <t>8.263776376451627</t>
  </si>
  <si>
    <t>7.952358140828417</t>
  </si>
  <si>
    <t>2.947880594596735</t>
  </si>
  <si>
    <t>0.4267317658670391</t>
  </si>
  <si>
    <t>123.875</t>
  </si>
  <si>
    <t>7.639330795298761</t>
  </si>
  <si>
    <t>3.6721077053920954</t>
  </si>
  <si>
    <t>0.4075460096725285</t>
  </si>
  <si>
    <t>84.77777777777777</t>
  </si>
  <si>
    <t>9.003428702170176</t>
  </si>
  <si>
    <t>7.484964352488573</t>
  </si>
  <si>
    <t>4.320493798938573</t>
  </si>
  <si>
    <t>35.977777777777774</t>
  </si>
  <si>
    <t>0.14740554623801835</t>
  </si>
  <si>
    <t>1.6858891488535708</t>
  </si>
  <si>
    <t>7.804912982645397</t>
  </si>
  <si>
    <t>151.25</t>
  </si>
  <si>
    <t>16.187057587261908</t>
  </si>
  <si>
    <t>95.25</t>
  </si>
  <si>
    <t>7.001487937098323</t>
  </si>
  <si>
    <t>0.36161289922911705</t>
  </si>
  <si>
    <t>13.02134998974974</t>
  </si>
  <si>
    <t>78.88</t>
  </si>
  <si>
    <t>14.762980728836572</t>
  </si>
  <si>
    <t>145.48</t>
  </si>
  <si>
    <t>23.858113923778635</t>
  </si>
  <si>
    <t>90.44</t>
  </si>
  <si>
    <t>8.908782183890231</t>
  </si>
  <si>
    <t>36.008</t>
  </si>
  <si>
    <t>0.37300938325999144</t>
  </si>
  <si>
    <t>11.343133018115703</t>
  </si>
  <si>
    <t>36.699999999999996</t>
  </si>
  <si>
    <t>0.16329931618554172</t>
  </si>
  <si>
    <t>8.904153559844078</t>
  </si>
  <si>
    <t>36.34444444444444</t>
  </si>
  <si>
    <t>0.28717439962933583</t>
  </si>
  <si>
    <t>5.022173057773122</t>
  </si>
  <si>
    <t>36.550000000000004</t>
  </si>
  <si>
    <t>0.17078251276599576</t>
  </si>
  <si>
    <t>5.66911711723165</t>
  </si>
  <si>
    <t>8.99536917900909</t>
  </si>
  <si>
    <t>4.890466917040404</t>
  </si>
  <si>
    <t>36.63333333333333</t>
  </si>
  <si>
    <t>0.07453559924999564</t>
  </si>
  <si>
    <t>4.932882862316247</t>
  </si>
  <si>
    <t>0.2285218200133686</t>
  </si>
  <si>
    <t>96.75</t>
  </si>
  <si>
    <t>146.75</t>
  </si>
  <si>
    <t>0.34186985827943545</t>
  </si>
  <si>
    <t>157.75</t>
  </si>
  <si>
    <t>15.07274029498286</t>
  </si>
  <si>
    <t>1.346291201783625</t>
  </si>
  <si>
    <t>74.51851851851852</t>
  </si>
  <si>
    <t>7.987816511414582</t>
  </si>
  <si>
    <t>114.85185185185185</t>
  </si>
  <si>
    <t>7.91484167831972</t>
  </si>
  <si>
    <t>36.096296296296295</t>
  </si>
  <si>
    <t>0.24111082664829372</t>
  </si>
  <si>
    <t>6.2801273872430325</t>
  </si>
  <si>
    <t>112.8</t>
  </si>
  <si>
    <t>6.508456038109192</t>
  </si>
  <si>
    <t>0.06403124237432699</t>
  </si>
  <si>
    <t>0.18856180831641536</t>
  </si>
  <si>
    <t>10.866189491909024</t>
  </si>
  <si>
    <t>119.25925925925925</t>
  </si>
  <si>
    <t>6.989900611769403</t>
  </si>
  <si>
    <t>69.25925925925925</t>
  </si>
  <si>
    <t>4.385097596722863</t>
  </si>
  <si>
    <t>34.976</t>
  </si>
  <si>
    <t>1.8530580131231735</t>
  </si>
  <si>
    <t>73.85</t>
  </si>
  <si>
    <t>12.725073673657059</t>
  </si>
  <si>
    <t>7.301369734508723</t>
  </si>
  <si>
    <t>3.397057550292606</t>
  </si>
  <si>
    <t>34.752631578947366</t>
  </si>
  <si>
    <t>1.5132288312892004</t>
  </si>
  <si>
    <t>8.8</t>
  </si>
  <si>
    <t>6.723094525588644</t>
  </si>
  <si>
    <t>3.3466401061363023</t>
  </si>
  <si>
    <t>35.08</t>
  </si>
  <si>
    <t>1.6265300489077965</t>
  </si>
  <si>
    <t>12.676257334087218</t>
  </si>
  <si>
    <t>4.656984002549289</t>
  </si>
  <si>
    <t>1.8207141456033118</t>
  </si>
  <si>
    <t>9.414881836751857</t>
  </si>
  <si>
    <t>65.4</t>
  </si>
  <si>
    <t>34.18</t>
  </si>
  <si>
    <t>1.5197368193210277</t>
  </si>
  <si>
    <t>118.07142857142857</t>
  </si>
  <si>
    <t>10.326555819925675</t>
  </si>
  <si>
    <t>57.714285714285715</t>
  </si>
  <si>
    <t>34.22</t>
  </si>
  <si>
    <t>1.6166632302368988</t>
  </si>
  <si>
    <t>6.683821465879762</t>
  </si>
  <si>
    <t>116.71428571428571</t>
  </si>
  <si>
    <t>6.076048662324783</t>
  </si>
  <si>
    <t>4.419922429829994</t>
  </si>
  <si>
    <t>36.107142857142854</t>
  </si>
  <si>
    <t>0.4043765672776617</t>
  </si>
  <si>
    <t>89.0625</t>
  </si>
  <si>
    <t>6.684578801240957</t>
  </si>
  <si>
    <t>5.4715171570598224</t>
  </si>
  <si>
    <t>84.9375</t>
  </si>
  <si>
    <t>4.436619630980325</t>
  </si>
  <si>
    <t>35.65625000000001</t>
  </si>
  <si>
    <t>0.46899993336886525</t>
  </si>
  <si>
    <t>0.9285592184789409</t>
  </si>
  <si>
    <t>0.6944222218666564</t>
  </si>
  <si>
    <t>7.363574011458175</t>
  </si>
  <si>
    <t>0.09428090415820951</t>
  </si>
  <si>
    <t>8.881941729649485</t>
  </si>
  <si>
    <t>11.69995251652283</t>
  </si>
  <si>
    <t>6.121455890735652</t>
  </si>
  <si>
    <t>0.09999999999999906</t>
  </si>
  <si>
    <t>4.516635916254486</t>
  </si>
  <si>
    <t>0.135646599662504</t>
  </si>
  <si>
    <t>4.189935029992179</t>
  </si>
  <si>
    <t>140.4</t>
  </si>
  <si>
    <t>10.818502669038816</t>
  </si>
  <si>
    <t>0.1720465053408541</t>
  </si>
  <si>
    <t>3.249920533039905</t>
  </si>
  <si>
    <t>139.45454545454547</t>
  </si>
  <si>
    <t>87.45454545454545</t>
  </si>
  <si>
    <t>35.945454545454545</t>
  </si>
  <si>
    <t>0.3846217418419304</t>
  </si>
  <si>
    <t>4.801620096962645</t>
  </si>
  <si>
    <t>139.58333333333334</t>
  </si>
  <si>
    <t>11.672320058821022</t>
  </si>
  <si>
    <t>4.199867722784718</t>
  </si>
  <si>
    <t>35.325</t>
  </si>
  <si>
    <t>1.2261898982892774</t>
  </si>
  <si>
    <t>8.874119674649425</t>
  </si>
  <si>
    <t>0.4636809247747853</t>
  </si>
  <si>
    <t>1.7320508075688772</t>
  </si>
  <si>
    <t>0.1154700538379233</t>
  </si>
  <si>
    <t>9.66091783079296</t>
  </si>
  <si>
    <t>6.599663291074444</t>
  </si>
  <si>
    <t>78.22222222222223</t>
  </si>
  <si>
    <t>2.57240820062005</t>
  </si>
  <si>
    <t>0.17638342073763788</t>
  </si>
  <si>
    <t>144.83333333333334</t>
  </si>
  <si>
    <t>21.67499839805197</t>
  </si>
  <si>
    <t>0.0999999999999981</t>
  </si>
  <si>
    <t>6.574360974438673</t>
  </si>
  <si>
    <t>9.758187445536299</t>
  </si>
  <si>
    <t>0.06871842709362377</t>
  </si>
  <si>
    <t>3.958114029012639</t>
  </si>
  <si>
    <t>10.598742063723098</t>
  </si>
  <si>
    <t>5.385164807134505</t>
  </si>
  <si>
    <t>35.68333333333333</t>
  </si>
  <si>
    <t>0.6986097305044909</t>
  </si>
  <si>
    <t>120.6</t>
  </si>
  <si>
    <t>9.32952303175248</t>
  </si>
  <si>
    <t>4.308131845707603</t>
  </si>
  <si>
    <t>0.6183849933496095</t>
  </si>
  <si>
    <t>81.85714285714286</t>
  </si>
  <si>
    <t>13.569172744850434</t>
  </si>
  <si>
    <t>8.509298635334531</t>
  </si>
  <si>
    <t>0.19507833184532603</t>
  </si>
  <si>
    <t>12.36931687685298</t>
  </si>
  <si>
    <t>15.67818725349189</t>
  </si>
  <si>
    <t>8.241156876717412</t>
  </si>
  <si>
    <t>0.41279534881100677</t>
  </si>
  <si>
    <t>0.5766281297335382</t>
  </si>
  <si>
    <t>84.13333333333334</t>
  </si>
  <si>
    <t>8.317585119625901</t>
  </si>
  <si>
    <t>127.73333333333333</t>
  </si>
  <si>
    <t>8.504639256834407</t>
  </si>
  <si>
    <t>3.2700662582481925</t>
  </si>
  <si>
    <t>34.68</t>
  </si>
  <si>
    <t>1.0047885349664367</t>
  </si>
  <si>
    <t>32.4</t>
  </si>
  <si>
    <t>4.573474244670748</t>
  </si>
  <si>
    <t>122.16666666666667</t>
  </si>
  <si>
    <t>4.6696419087073</t>
  </si>
  <si>
    <t>3.8477987935383986</t>
  </si>
  <si>
    <t>1.456880228433345</t>
  </si>
  <si>
    <t>7.92148975887743</t>
  </si>
  <si>
    <t>0.38405728739342926</t>
  </si>
  <si>
    <t>16.5</t>
  </si>
  <si>
    <t>3.4910600109422356</t>
  </si>
  <si>
    <t>78.4375</t>
  </si>
  <si>
    <t>6.6046266927056525</t>
  </si>
  <si>
    <t>124.1875</t>
  </si>
  <si>
    <t>6.700921112056163</t>
  </si>
  <si>
    <t>36.43125</t>
  </si>
  <si>
    <t>0.17577951388031665</t>
  </si>
  <si>
    <t>5.261891294962297</t>
  </si>
  <si>
    <t>2.1650635094610964</t>
  </si>
  <si>
    <t>4.284784125250653</t>
  </si>
  <si>
    <t>148.375</t>
  </si>
  <si>
    <t>11.27982158546845</t>
  </si>
  <si>
    <t>4.553501400021746</t>
  </si>
  <si>
    <t>34.83749999999999</t>
  </si>
  <si>
    <t>1.3056966531319567</t>
  </si>
  <si>
    <t>89.84210526315789</t>
  </si>
  <si>
    <t>5.896146448002126</t>
  </si>
  <si>
    <t>151.21052631578948</t>
  </si>
  <si>
    <t>14.986235605305573</t>
  </si>
  <si>
    <t>87.6842105263158</t>
  </si>
  <si>
    <t>5.9740899468053525</t>
  </si>
  <si>
    <t>35.08421052631579</t>
  </si>
  <si>
    <t>0.9280784664505461</t>
  </si>
  <si>
    <t>6.309164410249233</t>
  </si>
  <si>
    <t>147.16666666666666</t>
  </si>
  <si>
    <t>33.93333333333333</t>
  </si>
  <si>
    <t>1.2337837015547881</t>
  </si>
  <si>
    <t>7.020252888413918</t>
  </si>
  <si>
    <t>152.88888888888889</t>
  </si>
  <si>
    <t>9.982701086762757</t>
  </si>
  <si>
    <t>1.2995725793078605</t>
  </si>
  <si>
    <t>109.33333333333333</t>
  </si>
  <si>
    <t>84.08333333333333</t>
  </si>
  <si>
    <t>9.920167449303577</t>
  </si>
  <si>
    <t>133.08333333333334</t>
  </si>
  <si>
    <t>9.517162859218544</t>
  </si>
  <si>
    <t>6.394442031083626</t>
  </si>
  <si>
    <t>0.645902533393878</t>
  </si>
  <si>
    <t>88.26315789473684</t>
  </si>
  <si>
    <t>9.357474385207052</t>
  </si>
  <si>
    <t>130.8421052631579</t>
  </si>
  <si>
    <t>8.634466782639134</t>
  </si>
  <si>
    <t>72.47368421052632</t>
  </si>
  <si>
    <t>3.5149069172766314</t>
  </si>
  <si>
    <t>36.16111111111111</t>
  </si>
  <si>
    <t>0.14196591487978447</t>
  </si>
  <si>
    <t>86.26666666666667</t>
  </si>
  <si>
    <t>9.956349174717051</t>
  </si>
  <si>
    <t>8.474799243771042</t>
  </si>
  <si>
    <t>73.46666666666667</t>
  </si>
  <si>
    <t>5.607930891950158</t>
  </si>
  <si>
    <t>35.78666666666666</t>
  </si>
  <si>
    <t>0.9735616170650032</t>
  </si>
  <si>
    <t>85.3076923076923</t>
  </si>
  <si>
    <t>10.200939740907852</t>
  </si>
  <si>
    <t>131.76923076923077</t>
  </si>
  <si>
    <t>10.814191858947675</t>
  </si>
  <si>
    <t>73.38461538461539</t>
  </si>
  <si>
    <t>4.142434467026542</t>
  </si>
  <si>
    <t>34.925000000000004</t>
  </si>
  <si>
    <t>0.9816015824491457</t>
  </si>
  <si>
    <t>0.5249338582674506</t>
  </si>
  <si>
    <t>4.672979209656036</t>
  </si>
  <si>
    <t>2.6186146828319083</t>
  </si>
  <si>
    <t>5.0709255283711</t>
  </si>
  <si>
    <t>0.3090472521826306</t>
  </si>
  <si>
    <t>4.866980583482946</t>
  </si>
  <si>
    <t>11.787175234126284</t>
  </si>
  <si>
    <t>58.875</t>
  </si>
  <si>
    <t>6.029873547596169</t>
  </si>
  <si>
    <t>36.262499999999996</t>
  </si>
  <si>
    <t>0.12183492931011103</t>
  </si>
  <si>
    <t>11.672617529928752</t>
  </si>
  <si>
    <t>5.673402858955108</t>
  </si>
  <si>
    <t>0.5557777333511004</t>
  </si>
  <si>
    <t>5.792715732327588</t>
  </si>
  <si>
    <t>5.436502143433363</t>
  </si>
  <si>
    <t>7.632168761236874</t>
  </si>
  <si>
    <t>0.11180339887499267</t>
  </si>
  <si>
    <t>93.82352941176471</t>
  </si>
  <si>
    <t>9.793366867532132</t>
  </si>
  <si>
    <t>140.35294117647058</t>
  </si>
  <si>
    <t>9.279586555639137</t>
  </si>
  <si>
    <t>86.17647058823529</t>
  </si>
  <si>
    <t>5.294117647058823</t>
  </si>
  <si>
    <t>36.152941176470584</t>
  </si>
  <si>
    <t>0.44473078050437126</t>
  </si>
  <si>
    <t>0.08164965809277666</t>
  </si>
  <si>
    <t>6.098155458825234</t>
  </si>
  <si>
    <t>6.609652033201143</t>
  </si>
  <si>
    <t>81.61538461538461</t>
  </si>
  <si>
    <t>6.534387871260093</t>
  </si>
  <si>
    <t>11.900474855027758</t>
  </si>
  <si>
    <t>5.489096238434238</t>
  </si>
  <si>
    <t>35.52307692307693</t>
  </si>
  <si>
    <t>0.8674931577241549</t>
  </si>
  <si>
    <t>9.624967532412771</t>
  </si>
  <si>
    <t>123.06666666666666</t>
  </si>
  <si>
    <t>11.82915419161019</t>
  </si>
  <si>
    <t>5.979966555090421</t>
  </si>
  <si>
    <t>35.15333333333333</t>
  </si>
  <si>
    <t>1.4700869210885292</t>
  </si>
  <si>
    <t>5.2163087085802236</t>
  </si>
  <si>
    <t>124.88888888888889</t>
  </si>
  <si>
    <t>14.216144534721739</t>
  </si>
  <si>
    <t>4.8711800481739935</t>
  </si>
  <si>
    <t>35.52222222222222</t>
  </si>
  <si>
    <t>0.7067575063906338</t>
  </si>
  <si>
    <t>8.038794823990857</t>
  </si>
  <si>
    <t>125.46666666666667</t>
  </si>
  <si>
    <t>13.022373908862479</t>
  </si>
  <si>
    <t>79.93333333333334</t>
  </si>
  <si>
    <t>6.016274225428521</t>
  </si>
  <si>
    <t>35.84</t>
  </si>
  <si>
    <t>0.5701461800860089</t>
  </si>
  <si>
    <t>3.187475490101846</t>
  </si>
  <si>
    <t>119.6</t>
  </si>
  <si>
    <t>1.4246403054806498</t>
  </si>
  <si>
    <t>8.645808232895291</t>
  </si>
  <si>
    <t>0.1118033988749916</t>
  </si>
  <si>
    <t>6.289320754704402</t>
  </si>
  <si>
    <t>124.16666666666667</t>
  </si>
  <si>
    <t>6.841458583924597</t>
  </si>
  <si>
    <t>0.08164965809277328</t>
  </si>
  <si>
    <t>5.580223014261069</t>
  </si>
  <si>
    <t>124.58333333333333</t>
  </si>
  <si>
    <t>8.817202252163412</t>
  </si>
  <si>
    <t>5.187458165828638</t>
  </si>
  <si>
    <t>36.49166666666666</t>
  </si>
  <si>
    <t>0.1656217242862637</t>
  </si>
  <si>
    <t>6.253162465211226</t>
  </si>
  <si>
    <t>7.38172039015075</t>
  </si>
  <si>
    <t>0.6180945043652518</t>
  </si>
  <si>
    <t>84.21621621621621</t>
  </si>
  <si>
    <t>6.036533527972129</t>
  </si>
  <si>
    <t>115.89189189189189</t>
  </si>
  <si>
    <t>7.804308525159689</t>
  </si>
  <si>
    <t>85.62162162162163</t>
  </si>
  <si>
    <t>5.8510860685136175</t>
  </si>
  <si>
    <t>35.70540540540539</t>
  </si>
  <si>
    <t>1.045439503063365</t>
  </si>
  <si>
    <t>75.11111111111111</t>
  </si>
  <si>
    <t>8.399000528428559</t>
  </si>
  <si>
    <t>8.56492992915634</t>
  </si>
  <si>
    <t>36.04444444444445</t>
  </si>
  <si>
    <t>0.3562493231529164</t>
  </si>
  <si>
    <t>0.6128258770283381</t>
  </si>
  <si>
    <t>73.72727272727273</t>
  </si>
  <si>
    <t>8.367587999275528</t>
  </si>
  <si>
    <t>133.9090909090909</t>
  </si>
  <si>
    <t>14.65639510095753</t>
  </si>
  <si>
    <t>14.129273287623947</t>
  </si>
  <si>
    <t>34.154545454545456</t>
  </si>
  <si>
    <t>1.1203600365821027</t>
  </si>
  <si>
    <t>6.5869382190848595</t>
  </si>
  <si>
    <t>12.081356863923412</t>
  </si>
  <si>
    <t>7.889543583705186</t>
  </si>
  <si>
    <t>33.32857142857143</t>
  </si>
  <si>
    <t>0.7591617288906538</t>
  </si>
  <si>
    <t>12.340583454602138</t>
  </si>
  <si>
    <t>6.19354502688081</t>
  </si>
  <si>
    <t>34.377777777777766</t>
  </si>
  <si>
    <t>1.0840026422454254</t>
  </si>
  <si>
    <t>9.359663764533636</t>
  </si>
  <si>
    <t>116.45454545454545</t>
  </si>
  <si>
    <t>9.257563358618885</t>
  </si>
  <si>
    <t>64.54545454545455</t>
  </si>
  <si>
    <t>4.924219114163942</t>
  </si>
  <si>
    <t>1.451018451107547</t>
  </si>
  <si>
    <t>79.88888888888889</t>
  </si>
  <si>
    <t>14.533061499326626</t>
  </si>
  <si>
    <t>13.45591796924542</t>
  </si>
  <si>
    <t>65.11111111111111</t>
  </si>
  <si>
    <t>5.68515502465157</t>
  </si>
  <si>
    <t>34.24444444444444</t>
  </si>
  <si>
    <t>0.5717635702341598</t>
  </si>
  <si>
    <t>87.95</t>
  </si>
  <si>
    <t>13.647252470735639</t>
  </si>
  <si>
    <t>116.65</t>
  </si>
  <si>
    <t>15.978970555076442</t>
  </si>
  <si>
    <t>63.75</t>
  </si>
  <si>
    <t>7.70632856813152</t>
  </si>
  <si>
    <t>34.845</t>
  </si>
  <si>
    <t>1.0052238556659887</t>
  </si>
  <si>
    <t>9.007557642033506</t>
  </si>
  <si>
    <t>6.575010968110185</t>
  </si>
  <si>
    <t>4.905014943670726</t>
  </si>
  <si>
    <t>35.915384615384625</t>
  </si>
  <si>
    <t>0.9071054165235666</t>
  </si>
  <si>
    <t>23.32857094256359</t>
  </si>
  <si>
    <t>0.7133644853010935</t>
  </si>
  <si>
    <t>2.65329983228432</t>
  </si>
  <si>
    <t>116.4</t>
  </si>
  <si>
    <t>6.740919818541086</t>
  </si>
  <si>
    <t>3.6110940170535573</t>
  </si>
  <si>
    <t>0.7456540752922889</t>
  </si>
  <si>
    <t>0.29439202887759586</t>
  </si>
  <si>
    <t>0.4966554808583789</t>
  </si>
  <si>
    <t>77.52173913043478</t>
  </si>
  <si>
    <t>5.4920461477002185</t>
  </si>
  <si>
    <t>119.3913043478261</t>
  </si>
  <si>
    <t>9.640219781162232</t>
  </si>
  <si>
    <t>5.004345937369794</t>
  </si>
  <si>
    <t>36.05217391304348</t>
  </si>
  <si>
    <t>0.5601782055097907</t>
  </si>
  <si>
    <t>0.14142135623731486</t>
  </si>
  <si>
    <t>4.955356249106169</t>
  </si>
  <si>
    <t>117.33333333333333</t>
  </si>
  <si>
    <t>0.16733200530681494</t>
  </si>
  <si>
    <t>2.595067436503337</t>
  </si>
  <si>
    <t>6.707039212648156</t>
  </si>
  <si>
    <t>6.556247020971678</t>
  </si>
  <si>
    <t>0.11248582677159644</t>
  </si>
  <si>
    <t>50.0</t>
  </si>
  <si>
    <t>18.457157599876172</t>
  </si>
  <si>
    <t>10.780641085864152</t>
  </si>
  <si>
    <t>82.875</t>
  </si>
  <si>
    <t>6.091746465505603</t>
  </si>
  <si>
    <t>15.057701517828011</t>
  </si>
  <si>
    <t>7.007808145204891</t>
  </si>
  <si>
    <t>0.20577597041442952</t>
  </si>
  <si>
    <t>123.4</t>
  </si>
  <si>
    <t>14.961283367412035</t>
  </si>
  <si>
    <t>0.5782732917920393</t>
  </si>
  <si>
    <t>8.423775875461075</t>
  </si>
  <si>
    <t>5.979966555090422</t>
  </si>
  <si>
    <t>0.2</t>
  </si>
  <si>
    <t>7.626270385975047</t>
  </si>
  <si>
    <t>13.200000000000001</t>
  </si>
  <si>
    <t>5.986651818838306</t>
  </si>
  <si>
    <t>35.519999999999996</t>
  </si>
  <si>
    <t>0.6013318551349195</t>
  </si>
  <si>
    <t>34.800000000000004</t>
  </si>
  <si>
    <t>0.2828427124746197</t>
  </si>
  <si>
    <t>5.4845236803208355</t>
  </si>
  <si>
    <t>110.64</t>
  </si>
  <si>
    <t>8.069101560892637</t>
  </si>
  <si>
    <t>66.44</t>
  </si>
  <si>
    <t>5.276968826892954</t>
  </si>
  <si>
    <t>36.148</t>
  </si>
  <si>
    <t>0.24514485513671305</t>
  </si>
  <si>
    <t>33.900000000000006</t>
  </si>
  <si>
    <t>0.6999999999999957</t>
  </si>
  <si>
    <t>4.4877611344633745</t>
  </si>
  <si>
    <t>9.310612224768036</t>
  </si>
  <si>
    <t>7.871467461661771</t>
  </si>
  <si>
    <t>0.7783797273824651</t>
  </si>
  <si>
    <t>6.2812853345908</t>
  </si>
  <si>
    <t>124.72727272727273</t>
  </si>
  <si>
    <t>10.600951150215542</t>
  </si>
  <si>
    <t>74.27272727272727</t>
  </si>
  <si>
    <t>6.311474530076284</t>
  </si>
  <si>
    <t>1.1004131455544743</t>
  </si>
  <si>
    <t>70.26666666666667</t>
  </si>
  <si>
    <t>5.078932521264242</t>
  </si>
  <si>
    <t>8.910418371521931</t>
  </si>
  <si>
    <t>5.9292120518291105</t>
  </si>
  <si>
    <t>35.23333333333334</t>
  </si>
  <si>
    <t>0.9030811456096037</t>
  </si>
  <si>
    <t>7.664854858377946</t>
  </si>
  <si>
    <t>4.763139720814412</t>
  </si>
  <si>
    <t>7.533259586659682</t>
  </si>
  <si>
    <t>0.4548351349665057</t>
  </si>
  <si>
    <t>97.4</t>
  </si>
  <si>
    <t>124.4</t>
  </si>
  <si>
    <t>10.594338110519223</t>
  </si>
  <si>
    <t>4.707440918375928</t>
  </si>
  <si>
    <t>35.625</t>
  </si>
  <si>
    <t>0.5539629951540073</t>
  </si>
  <si>
    <t>14.186260959111108</t>
  </si>
  <si>
    <t>8.345058418010026</t>
  </si>
  <si>
    <t>5.0803543183522155</t>
  </si>
  <si>
    <t>0.6667083320313343</t>
  </si>
  <si>
    <t>4.6202747510846365</t>
  </si>
  <si>
    <t>108.42857142857143</t>
  </si>
  <si>
    <t>11.08225277326827</t>
  </si>
  <si>
    <t>6.318098396427423</t>
  </si>
  <si>
    <t>0.3023715784073829</t>
  </si>
  <si>
    <t>84.32</t>
  </si>
  <si>
    <t>6.1300570959820595</t>
  </si>
  <si>
    <t>118.72</t>
  </si>
  <si>
    <t>10.879411748803333</t>
  </si>
  <si>
    <t>77.12</t>
  </si>
  <si>
    <t>5.982106652342467</t>
  </si>
  <si>
    <t>35.784000000000006</t>
  </si>
  <si>
    <t>0.4772253136622164</t>
  </si>
  <si>
    <t>8.558621384311845</t>
  </si>
  <si>
    <t>9.333120745878244</t>
  </si>
  <si>
    <t>75.92857142857143</t>
  </si>
  <si>
    <t>8.647578403512625</t>
  </si>
  <si>
    <t>0.38657311793528076</t>
  </si>
  <si>
    <t>118.625</t>
  </si>
  <si>
    <t>13.499421283892136</t>
  </si>
  <si>
    <t>7.33143914930759</t>
  </si>
  <si>
    <t>0.34798527267687956</t>
  </si>
  <si>
    <t>78.5925925925926</t>
  </si>
  <si>
    <t>7.804363733095969</t>
  </si>
  <si>
    <t>7.836988027572025</t>
  </si>
  <si>
    <t>6.471208790471572</t>
  </si>
  <si>
    <t>34.592592592592595</t>
  </si>
  <si>
    <t>1.0759753287567875</t>
  </si>
  <si>
    <t>6.858571279792899</t>
  </si>
  <si>
    <t>17.401149387324963</t>
  </si>
  <si>
    <t>53.8</t>
  </si>
  <si>
    <t>7.4404300950953095</t>
  </si>
  <si>
    <t>36.08749999999999</t>
  </si>
  <si>
    <t>0.6989948140007927</t>
  </si>
  <si>
    <t>4.955804677345546</t>
  </si>
  <si>
    <t>2.039607805437114</t>
  </si>
  <si>
    <t>0.06324555320336923</t>
  </si>
  <si>
    <t>75.70967741935483</t>
  </si>
  <si>
    <t>5.436991271787193</t>
  </si>
  <si>
    <t>6.35508432471148</t>
  </si>
  <si>
    <t>68.6774193548387</t>
  </si>
  <si>
    <t>5.00571993323118</t>
  </si>
  <si>
    <t>36.063333333333354</t>
  </si>
  <si>
    <t>0.3260708852722403</t>
  </si>
  <si>
    <t>68.4</t>
  </si>
  <si>
    <t>135.8</t>
  </si>
  <si>
    <t>13.029197979921864</t>
  </si>
  <si>
    <t>7.127411872482185</t>
  </si>
  <si>
    <t>0.6248199740725359</t>
  </si>
  <si>
    <t>73.6923076923077</t>
  </si>
  <si>
    <t>7.183149249186924</t>
  </si>
  <si>
    <t>8.871868978495886</t>
  </si>
  <si>
    <t>7.055150454029601</t>
  </si>
  <si>
    <t>0.3961351750641178</t>
  </si>
  <si>
    <t>13.509256086106296</t>
  </si>
  <si>
    <t>0.5494315243958973</t>
  </si>
  <si>
    <t>7.292976072907411</t>
  </si>
  <si>
    <t>35.824999999999996</t>
  </si>
  <si>
    <t>0.3112474899497233</t>
  </si>
  <si>
    <t>8.814051281902097</t>
  </si>
  <si>
    <t>9.98436277385793</t>
  </si>
  <si>
    <t>5.894913061275798</t>
  </si>
  <si>
    <t>0.5309190145398832</t>
  </si>
  <si>
    <t>6.903489209472709</t>
  </si>
  <si>
    <t>132.35714285714286</t>
  </si>
  <si>
    <t>8.55742904362839</t>
  </si>
  <si>
    <t>7.26046043404175</t>
  </si>
  <si>
    <t>0.4666423706017436</t>
  </si>
  <si>
    <t>10.499757042864548</t>
  </si>
  <si>
    <t>4.356557337707688</t>
  </si>
  <si>
    <t>34.266666666666666</t>
  </si>
  <si>
    <t>1.213351648213419</t>
  </si>
  <si>
    <t>6.359245238233858</t>
  </si>
  <si>
    <t>8.8068155425216</t>
  </si>
  <si>
    <t>7.405403432629447</t>
  </si>
  <si>
    <t>35.22222222222223</t>
  </si>
  <si>
    <t>0.686015512908143</t>
  </si>
  <si>
    <t>7.472398188926869</t>
  </si>
  <si>
    <t>131.42857142857142</t>
  </si>
  <si>
    <t>11.095135907970056</t>
  </si>
  <si>
    <t>88.64285714285714</t>
  </si>
  <si>
    <t>5.3932119088607635</t>
  </si>
  <si>
    <t>34.41538461538462</t>
  </si>
  <si>
    <t>1.211385826771049</t>
  </si>
  <si>
    <t>4.340449996583247</t>
  </si>
  <si>
    <t>12.944325225965066</t>
  </si>
  <si>
    <t>0.08748897637790767</t>
  </si>
  <si>
    <t>3.34995854037363</t>
  </si>
  <si>
    <t>9.428090415820634</t>
  </si>
  <si>
    <t>4.193248541803041</t>
  </si>
  <si>
    <t>0.4913134324327887</t>
  </si>
  <si>
    <t>63.2</t>
  </si>
  <si>
    <t>128.8</t>
  </si>
  <si>
    <t>11.373653766490344</t>
  </si>
  <si>
    <t>6.663332499583072</t>
  </si>
  <si>
    <t>63.4</t>
  </si>
  <si>
    <t>3.7558842722675396</t>
  </si>
  <si>
    <t>10.620734437881403</t>
  </si>
  <si>
    <t>76.86666666666666</t>
  </si>
  <si>
    <t>4.349201714746691</t>
  </si>
  <si>
    <t>36.26</t>
  </si>
  <si>
    <t>0.10832051206181009</t>
  </si>
  <si>
    <t>6.938219432166216</t>
  </si>
  <si>
    <t>5.467073155618908</t>
  </si>
  <si>
    <t>0.07453559924999469</t>
  </si>
  <si>
    <t>13.578665814035494</t>
  </si>
  <si>
    <t>141.8181818181818</t>
  </si>
  <si>
    <t>10.495177956117683</t>
  </si>
  <si>
    <t>86.27272727272727</t>
  </si>
  <si>
    <t>7.652580183903621</t>
  </si>
  <si>
    <t>33.99090909090909</t>
  </si>
  <si>
    <t>1.3527443791684728</t>
  </si>
  <si>
    <t>14.95548951611637</t>
  </si>
  <si>
    <t>11.086778913041726</t>
  </si>
  <si>
    <t>33.800000000000004</t>
  </si>
  <si>
    <t>1.1474609652038998</t>
  </si>
  <si>
    <t>20.938899206978384</t>
  </si>
  <si>
    <t>135.625</t>
  </si>
  <si>
    <t>9.88606974484805</t>
  </si>
  <si>
    <t>13.32056680475722</t>
  </si>
  <si>
    <t>34.52857142857143</t>
  </si>
  <si>
    <t>1.1183077594731943</t>
  </si>
  <si>
    <t>6.413960468297953</t>
  </si>
  <si>
    <t>8.863157200205555</t>
  </si>
  <si>
    <t>0.09428090415820484</t>
  </si>
  <si>
    <t>6.836254456937659</t>
  </si>
  <si>
    <t>8.246211251235321</t>
  </si>
  <si>
    <t>4.2260353760942415</t>
  </si>
  <si>
    <t>0.08660254037844387</t>
  </si>
  <si>
    <t>7.403077438170937</t>
  </si>
  <si>
    <t>4.548351349665063</t>
  </si>
  <si>
    <t>0.46029881598804817</t>
  </si>
  <si>
    <t>7.059745037889116</t>
  </si>
  <si>
    <t>7.745966692414834</t>
  </si>
  <si>
    <t>35.96</t>
  </si>
  <si>
    <t>0.13564659966250428</t>
  </si>
  <si>
    <t>12.028611723719408</t>
  </si>
  <si>
    <t>0.16393596310755118</t>
  </si>
  <si>
    <t>5.072905971925756</t>
  </si>
  <si>
    <t>11.871710070583767</t>
  </si>
  <si>
    <t>84.875</t>
  </si>
  <si>
    <t>3.9823830805184977</t>
  </si>
  <si>
    <t>0.5889609494694855</t>
  </si>
  <si>
    <t>72.61904761904762</t>
  </si>
  <si>
    <t>6.92460203756756</t>
  </si>
  <si>
    <t>132.04761904761904</t>
  </si>
  <si>
    <t>11.243945208638971</t>
  </si>
  <si>
    <t>86.04761904761905</t>
  </si>
  <si>
    <t>6.2218982746899325</t>
  </si>
  <si>
    <t>0.8413896290878028</t>
  </si>
  <si>
    <t>4.533823502911814</t>
  </si>
  <si>
    <t>1.5723301886761005</t>
  </si>
  <si>
    <t>0.11055415967850876</t>
  </si>
  <si>
    <t>71.36363636363636</t>
  </si>
  <si>
    <t>9.565779227611568</t>
  </si>
  <si>
    <t>8.370550501757894</t>
  </si>
  <si>
    <t>87.18181818181819</t>
  </si>
  <si>
    <t>7.529556087581328</t>
  </si>
  <si>
    <t>34.709090909090904</t>
  </si>
  <si>
    <t>0.987609184255817</t>
  </si>
  <si>
    <t>11.098986440211556</t>
  </si>
  <si>
    <t>7.664854858377947</t>
  </si>
  <si>
    <t>0.5760859310901484</t>
  </si>
  <si>
    <t>5.374838498865699</t>
  </si>
  <si>
    <t>0.23804761428476076</t>
  </si>
  <si>
    <t>7.581753965757456</t>
  </si>
  <si>
    <t>126.19047619047619</t>
  </si>
  <si>
    <t>9.888035327120624</t>
  </si>
  <si>
    <t>8.327480938165527</t>
  </si>
  <si>
    <t>0.5120763831912408</t>
  </si>
  <si>
    <t>133.66666666666666</t>
  </si>
  <si>
    <t>34.83333333333333</t>
  </si>
  <si>
    <t>1.0498677165349044</t>
  </si>
  <si>
    <t>7.631834508110332</t>
  </si>
  <si>
    <t>132.28571428571428</t>
  </si>
  <si>
    <t>12.173909874508396</t>
  </si>
  <si>
    <t>6.925256939166185</t>
  </si>
  <si>
    <t>0.4233009254293994</t>
  </si>
  <si>
    <t>75.3</t>
  </si>
  <si>
    <t>6.856383886568779</t>
  </si>
  <si>
    <t>134.9</t>
  </si>
  <si>
    <t>9.565040512198577</t>
  </si>
  <si>
    <t>0.5412023651093903</t>
  </si>
  <si>
    <t>10.386957633921922</t>
  </si>
  <si>
    <t>13.695092389449425</t>
  </si>
  <si>
    <t>4.740487551109297</t>
  </si>
  <si>
    <t>0.5259911279353168</t>
  </si>
  <si>
    <t>77.1</t>
  </si>
  <si>
    <t>6.782329983125268</t>
  </si>
  <si>
    <t>6.325345840347388</t>
  </si>
  <si>
    <t>0.45869379764718843</t>
  </si>
  <si>
    <t>9.99244158796482</t>
  </si>
  <si>
    <t>139.53333333333333</t>
  </si>
  <si>
    <t>9.315697624022702</t>
  </si>
  <si>
    <t>83.93333333333334</t>
  </si>
  <si>
    <t>2.9992591677871987</t>
  </si>
  <si>
    <t>0.43019375479738026</t>
  </si>
  <si>
    <t>10.741869255489979</t>
  </si>
  <si>
    <t>7.079720967636495</t>
  </si>
  <si>
    <t>0.4611432111876831</t>
  </si>
  <si>
    <t>10.23067283548187</t>
  </si>
  <si>
    <t>4.307615994440028</t>
  </si>
  <si>
    <t>0.4149966532662885</t>
  </si>
  <si>
    <t>144.25</t>
  </si>
  <si>
    <t>0.45825756949558016</t>
  </si>
  <si>
    <t>7.762087348130012</t>
  </si>
  <si>
    <t>0.43204937989385866</t>
  </si>
  <si>
    <t>79.89285714285714</t>
  </si>
  <si>
    <t>9.96902089229531</t>
  </si>
  <si>
    <t>133.78571428571428</t>
  </si>
  <si>
    <t>10.146629077316915</t>
  </si>
  <si>
    <t>6.05754715631834</t>
  </si>
  <si>
    <t>35.71428571428572</t>
  </si>
  <si>
    <t>0.6051648451421461</t>
  </si>
  <si>
    <t>64.16666666666667</t>
  </si>
  <si>
    <t>4.524623986832743</t>
  </si>
  <si>
    <t>155.66666666666666</t>
  </si>
  <si>
    <t>11.025223605694151</t>
  </si>
  <si>
    <t>35.483333333333334</t>
  </si>
  <si>
    <t>0.8334999833366675</t>
  </si>
  <si>
    <t>88.92307692307692</t>
  </si>
  <si>
    <t>5.837037426397038</t>
  </si>
  <si>
    <t>152.6153846153846</t>
  </si>
  <si>
    <t>11.77702105169516</t>
  </si>
  <si>
    <t>4.9923017660270625</t>
  </si>
  <si>
    <t>36.10769230769231</t>
  </si>
  <si>
    <t>0.5810620759391135</t>
  </si>
  <si>
    <t>85.86363636363636</t>
  </si>
  <si>
    <t>4.683583074231004</t>
  </si>
  <si>
    <t>147.6818181818182</t>
  </si>
  <si>
    <t>10.881119442896422</t>
  </si>
  <si>
    <t>4.829318176470337</t>
  </si>
  <si>
    <t>36.15454545454546</t>
  </si>
  <si>
    <t>0.10756508696544942</t>
  </si>
  <si>
    <t>7.9064781473305095</t>
  </si>
  <si>
    <t>151.45454545454547</t>
  </si>
  <si>
    <t>19.896841395574857</t>
  </si>
  <si>
    <t>4.479521816274516</t>
  </si>
  <si>
    <t>0.08813963377120654</t>
  </si>
  <si>
    <t>8.347903928532</t>
  </si>
  <si>
    <t>33.65</t>
  </si>
  <si>
    <t>141.66666666666666</t>
  </si>
  <si>
    <t>13.474255287605159</t>
  </si>
  <si>
    <t>7.84573486395988</t>
  </si>
  <si>
    <t>0.45460605656619335</t>
  </si>
  <si>
    <t>117.78571428571429</t>
  </si>
  <si>
    <t>7.456335479007781</t>
  </si>
  <si>
    <t>35.83571428571428</t>
  </si>
  <si>
    <t>0.3286490591522104</t>
  </si>
  <si>
    <t>8.85944670497923</t>
  </si>
  <si>
    <t>1.9587584572574415</t>
  </si>
  <si>
    <t>0.3602720060833838</t>
  </si>
  <si>
    <t>0.5656854249492411</t>
  </si>
  <si>
    <t>8.957848824107023</t>
  </si>
  <si>
    <t>3.1841621957571333</t>
  </si>
  <si>
    <t>0.4326918328582368</t>
  </si>
  <si>
    <t>16.78354849249705</t>
  </si>
  <si>
    <t>85.2</t>
  </si>
  <si>
    <t>6.968500556073739</t>
  </si>
  <si>
    <t>143.8</t>
  </si>
  <si>
    <t>11.178550889985697</t>
  </si>
  <si>
    <t>10.488088481701515</t>
  </si>
  <si>
    <t>35.74</t>
  </si>
  <si>
    <t>0.5817215828899593</t>
  </si>
  <si>
    <t>0.1384437310486323</t>
  </si>
  <si>
    <t>9.41740410091868</t>
  </si>
  <si>
    <t>92.75</t>
  </si>
  <si>
    <t>4.023369234857769</t>
  </si>
  <si>
    <t>152.83333333333334</t>
  </si>
  <si>
    <t>8.782874750836932</t>
  </si>
  <si>
    <t>5.057996968497839</t>
  </si>
  <si>
    <t>36.08333333333333</t>
  </si>
  <si>
    <t>0.08975274678557876</t>
  </si>
  <si>
    <t>106.5</t>
  </si>
  <si>
    <t>9.392668535736915</t>
  </si>
  <si>
    <t>0.6480740698407864</t>
  </si>
  <si>
    <t>99.0909090909091</t>
  </si>
  <si>
    <t>7.7512995444698936</t>
  </si>
  <si>
    <t>11.855186820352285</t>
  </si>
  <si>
    <t>35.85454545454546</t>
  </si>
  <si>
    <t>0.6358439436380249</t>
  </si>
  <si>
    <t>102.5</t>
  </si>
  <si>
    <t>10.35615758860399</t>
  </si>
  <si>
    <t>15.022899187573616</t>
  </si>
  <si>
    <t>0.762807315119614</t>
  </si>
  <si>
    <t>8.439325934114775</t>
  </si>
  <si>
    <t>4.7871355387816905</t>
  </si>
  <si>
    <t>3.547299442298794</t>
  </si>
  <si>
    <t>0.1527525231651922</t>
  </si>
  <si>
    <t>5.491812087098393</t>
  </si>
  <si>
    <t>3.687817782917155</t>
  </si>
  <si>
    <t>35.480000000000004</t>
  </si>
  <si>
    <t>1.2921300244170495</t>
  </si>
  <si>
    <t>11.421308199665026</t>
  </si>
  <si>
    <t>128.0909090909091</t>
  </si>
  <si>
    <t>6.4308142486645075</t>
  </si>
  <si>
    <t>81.72727272727273</t>
  </si>
  <si>
    <t>3.3327823236042473</t>
  </si>
  <si>
    <t>34.981818181818184</t>
  </si>
  <si>
    <t>1.2525016289723974</t>
  </si>
  <si>
    <t>122.375</t>
  </si>
  <si>
    <t>5.6995065575889985</t>
  </si>
  <si>
    <t>6.982120021884471</t>
  </si>
  <si>
    <t>0.3674234614174771</t>
  </si>
  <si>
    <t>130.4</t>
  </si>
  <si>
    <t>4.079215610874228</t>
  </si>
  <si>
    <t>4.127953488110059</t>
  </si>
  <si>
    <t>0.45782092569038163</t>
  </si>
  <si>
    <t>81.76</t>
  </si>
  <si>
    <t>10.319999999999999</t>
  </si>
  <si>
    <t>113.8</t>
  </si>
  <si>
    <t>6.864400920692205</t>
  </si>
  <si>
    <t>73.72</t>
  </si>
  <si>
    <t>4.6692183500024935</t>
  </si>
  <si>
    <t>33.78333333333333</t>
  </si>
  <si>
    <t>1.2818172863382484</t>
  </si>
  <si>
    <t>6.927075501248706</t>
  </si>
  <si>
    <t>3.605551275463989</t>
  </si>
  <si>
    <t>0.613869642106531</t>
  </si>
  <si>
    <t>8.789197915623472</t>
  </si>
  <si>
    <t>122.9</t>
  </si>
  <si>
    <t>5.906775770248943</t>
  </si>
  <si>
    <t>0.1615549442140356</t>
  </si>
  <si>
    <t>68.10344827586206</t>
  </si>
  <si>
    <t>5.68327751229934</t>
  </si>
  <si>
    <t>117.20689655172414</t>
  </si>
  <si>
    <t>10.393563360759678</t>
  </si>
  <si>
    <t>74.20689655172414</t>
  </si>
  <si>
    <t>6.065045756116042</t>
  </si>
  <si>
    <t>0.8166373440665928</t>
  </si>
  <si>
    <t>16.005858302509115</t>
  </si>
  <si>
    <t>10.071742649611338</t>
  </si>
  <si>
    <t>142.2</t>
  </si>
  <si>
    <t>17.46310396235446</t>
  </si>
  <si>
    <t>0.24166091947188828</t>
  </si>
  <si>
    <t>0.5999999999999943</t>
  </si>
  <si>
    <t>88.2</t>
  </si>
  <si>
    <t>133.6</t>
  </si>
  <si>
    <t>18.06211504780102</t>
  </si>
  <si>
    <t>9.15204895091804</t>
  </si>
  <si>
    <t>0.5986651818838261</t>
  </si>
  <si>
    <t>10.0821624664553</t>
  </si>
  <si>
    <t>8.537564055396599</t>
  </si>
  <si>
    <t>35.739999999999995</t>
  </si>
  <si>
    <t>0.5986651818838327</t>
  </si>
  <si>
    <t>9.004154165926264</t>
  </si>
  <si>
    <t>137.78947368421052</t>
  </si>
  <si>
    <t>13.28861383356927</t>
  </si>
  <si>
    <t>90.63157894736842</t>
  </si>
  <si>
    <t>9.658432510483095</t>
  </si>
  <si>
    <t>36.12105263157894</t>
  </si>
  <si>
    <t>0.4162222930477376</t>
  </si>
  <si>
    <t>165.25</t>
  </si>
  <si>
    <t>11.54068888758379</t>
  </si>
  <si>
    <t>75.92307692307692</t>
  </si>
  <si>
    <t>5.427303317650042</t>
  </si>
  <si>
    <t>151.69230769230768</t>
  </si>
  <si>
    <t>15.715668885564815</t>
  </si>
  <si>
    <t>93.15384615384616</t>
  </si>
  <si>
    <t>7.502267901684067</t>
  </si>
  <si>
    <t>36.207692307692305</t>
  </si>
  <si>
    <t>0.1858930149783766</t>
  </si>
  <si>
    <t>6.96419413859206</t>
  </si>
  <si>
    <t>0.5385164807134517</t>
  </si>
  <si>
    <t>152.71428571428572</t>
  </si>
  <si>
    <t>94.42857142857143</t>
  </si>
  <si>
    <t>7.423074889580903</t>
  </si>
  <si>
    <t>0.8014985963805549</t>
  </si>
  <si>
    <t>82.3</t>
  </si>
  <si>
    <t>4.879549159502341</t>
  </si>
  <si>
    <t>7.691553809211763</t>
  </si>
  <si>
    <t>92.7</t>
  </si>
  <si>
    <t>2.685144316419511</t>
  </si>
  <si>
    <t>35.709999999999994</t>
  </si>
  <si>
    <t>0.6934695379034337</t>
  </si>
  <si>
    <t>82.84615384615384</t>
  </si>
  <si>
    <t>6.848314265863072</t>
  </si>
  <si>
    <t>146.6153846153846</t>
  </si>
  <si>
    <t>7.651429846651203</t>
  </si>
  <si>
    <t>93.76923076923077</t>
  </si>
  <si>
    <t>5.507391482974999</t>
  </si>
  <si>
    <t>0.49497474683058473</t>
  </si>
  <si>
    <t>69.81818181818181</t>
  </si>
  <si>
    <t>6.300334505090429</t>
  </si>
  <si>
    <t>129.8181818181818</t>
  </si>
  <si>
    <t>10.31167195523581</t>
  </si>
  <si>
    <t>3.6916255462267187</t>
  </si>
  <si>
    <t>36.52272727272728</t>
  </si>
  <si>
    <t>0.13118972445147112</t>
  </si>
  <si>
    <t>11.323525167642018</t>
  </si>
  <si>
    <t>142.33333333333334</t>
  </si>
  <si>
    <t>71.44444444444444</t>
  </si>
  <si>
    <t>4.192880503136268</t>
  </si>
  <si>
    <t>127.88888888888889</t>
  </si>
  <si>
    <t>6.208317797643997</t>
  </si>
  <si>
    <t>2.9059326290271157</t>
  </si>
  <si>
    <t>0.1632993161855457</t>
  </si>
  <si>
    <t>67.44444444444444</t>
  </si>
  <si>
    <t>6.881716696534232</t>
  </si>
  <si>
    <t>13.424687043734846</t>
  </si>
  <si>
    <t>36.51111111111111</t>
  </si>
  <si>
    <t>0.1448711645600604</t>
  </si>
  <si>
    <t>0.49497474683058623</t>
  </si>
  <si>
    <t>0.3091206165165258</t>
  </si>
  <si>
    <t>4.415880433163923</t>
  </si>
  <si>
    <t>0.3464101615137804</t>
  </si>
  <si>
    <t>88.57142857142857</t>
  </si>
  <si>
    <t>9.424241429983224</t>
  </si>
  <si>
    <t>121.85714285714286</t>
  </si>
  <si>
    <t>9.171829096728299</t>
  </si>
  <si>
    <t>3.8438925848782035</t>
  </si>
  <si>
    <t>0.49569575922564163</t>
  </si>
  <si>
    <t>26.0</t>
  </si>
  <si>
    <t>88.53846153846153</t>
  </si>
  <si>
    <t>13.865371279199817</t>
  </si>
  <si>
    <t>122.76923076923077</t>
  </si>
  <si>
    <t>6.374876724646358</t>
  </si>
  <si>
    <t>87.15384615384616</t>
  </si>
  <si>
    <t>5.641142189938186</t>
  </si>
  <si>
    <t>0.5580223014261071</t>
  </si>
  <si>
    <t>94.7</t>
  </si>
  <si>
    <t>7.563729238940272</t>
  </si>
  <si>
    <t>5.643580423808985</t>
  </si>
  <si>
    <t>5.946427498927402</t>
  </si>
  <si>
    <t>0.44721359549995626</t>
  </si>
  <si>
    <t>1.0964589468932346</t>
  </si>
  <si>
    <t>17.0</t>
  </si>
  <si>
    <t>81.0909090909091</t>
  </si>
  <si>
    <t>5.212825886120528</t>
  </si>
  <si>
    <t>130.72727272727272</t>
  </si>
  <si>
    <t>8.080176743014173</t>
  </si>
  <si>
    <t>36.01818181818181</t>
  </si>
  <si>
    <t>0.23671302847802805</t>
  </si>
  <si>
    <t>11.575836902790225</t>
  </si>
  <si>
    <t>86.22222222222223</t>
  </si>
  <si>
    <t>6.745826327404685</t>
  </si>
  <si>
    <t>129.44444444444446</t>
  </si>
  <si>
    <t>7.350149070462768</t>
  </si>
  <si>
    <t>83.22222222222223</t>
  </si>
  <si>
    <t>3.823255674241167</t>
  </si>
  <si>
    <t>0.5807615264609782</t>
  </si>
  <si>
    <t>5.9707620954112715</t>
  </si>
  <si>
    <t>8.742997197757758</t>
  </si>
  <si>
    <t>4.340506882842141</t>
  </si>
  <si>
    <t>35.93</t>
  </si>
  <si>
    <t>0.2865309756378892</t>
  </si>
  <si>
    <t>5.023942674832188</t>
  </si>
  <si>
    <t>6.63023378170031</t>
  </si>
  <si>
    <t>86.3</t>
  </si>
  <si>
    <t>2.6476404589747453</t>
  </si>
  <si>
    <t>0.40447496832313345</t>
  </si>
  <si>
    <t>6.209312003399052</t>
  </si>
  <si>
    <t>120.83333333333333</t>
  </si>
  <si>
    <t>0.5617433182117559</t>
  </si>
  <si>
    <t>7.842193570679061</t>
  </si>
  <si>
    <t>124.625</t>
  </si>
  <si>
    <t>5.721396245672904</t>
  </si>
  <si>
    <t>4.873397172404482</t>
  </si>
  <si>
    <t>0.3665719574653823</t>
  </si>
  <si>
    <t>92.375</t>
  </si>
  <si>
    <t>7.9833811759178825</t>
  </si>
  <si>
    <t>4.408798022137099</t>
  </si>
  <si>
    <t>35.4875</t>
  </si>
  <si>
    <t>0.8752678161568611</t>
  </si>
  <si>
    <t>9.539392014169456</t>
  </si>
  <si>
    <t>4.384315479321969</t>
  </si>
  <si>
    <t>0.39860869143671235</t>
  </si>
  <si>
    <t>5.390320542932076</t>
  </si>
  <si>
    <t>7.451230323465604</t>
  </si>
  <si>
    <t>2.1730674684008826</t>
  </si>
  <si>
    <t>0.1433720877840413</t>
  </si>
  <si>
    <t>7.039570693980959</t>
  </si>
  <si>
    <t>5.441507144165117</t>
  </si>
  <si>
    <t>10.726136303441235</t>
  </si>
  <si>
    <t>0.11135528725659855</t>
  </si>
  <si>
    <t>4.6828403862228996</t>
  </si>
  <si>
    <t>149.92307692307693</t>
  </si>
  <si>
    <t>11.33043239355198</t>
  </si>
  <si>
    <t>5.203549084703927</t>
  </si>
  <si>
    <t>36.400000000000006</t>
  </si>
  <si>
    <t>0.14142135623730878</t>
  </si>
  <si>
    <t>7.919736247011148</t>
  </si>
  <si>
    <t>153.25</t>
  </si>
  <si>
    <t>4.225419111362406</t>
  </si>
  <si>
    <t>4.079079416840139</t>
  </si>
  <si>
    <t>36.35833333333333</t>
  </si>
  <si>
    <t>0.13819269959814146</t>
  </si>
  <si>
    <t>96.06666666666666</t>
  </si>
  <si>
    <t>5.73255808712151</t>
  </si>
  <si>
    <t>148.06666666666666</t>
  </si>
  <si>
    <t>7.852529670254181</t>
  </si>
  <si>
    <t>4.01109572173102</t>
  </si>
  <si>
    <t>36.357142857142854</t>
  </si>
  <si>
    <t>0.14982983545287953</t>
  </si>
  <si>
    <t>153.4</t>
  </si>
  <si>
    <t>7.709734106958553</t>
  </si>
  <si>
    <t>6.337191807101944</t>
  </si>
  <si>
    <t>0.6013318551349165</t>
  </si>
  <si>
    <t>3.815174380753199</t>
  </si>
  <si>
    <t>2.793842435706702</t>
  </si>
  <si>
    <t>0.09574271077563108</t>
  </si>
  <si>
    <t>3.1124748994971836</t>
  </si>
  <si>
    <t>0.8287792227125405</t>
  </si>
  <si>
    <t>6.408327915038889</t>
  </si>
  <si>
    <t>119.4</t>
  </si>
  <si>
    <t>4.301937547973781</t>
  </si>
  <si>
    <t>2.809507667427397</t>
  </si>
  <si>
    <t>35.91333333333333</t>
  </si>
  <si>
    <t>0.5438954147832323</t>
  </si>
  <si>
    <t>0.6236095644623235</t>
  </si>
  <si>
    <t>73.875</t>
  </si>
  <si>
    <t>5.464373248598599</t>
  </si>
  <si>
    <t>4.635124054434789</t>
  </si>
  <si>
    <t>0.7292976072907437</t>
  </si>
  <si>
    <t>9.695359714832659</t>
  </si>
  <si>
    <t>0.17320508075688199</t>
  </si>
  <si>
    <t>2.9580398915498085</t>
  </si>
  <si>
    <t>7.566114838541642</t>
  </si>
  <si>
    <t>129.25</t>
  </si>
  <si>
    <t>6.523994175349945</t>
  </si>
  <si>
    <t>82.5625</t>
  </si>
  <si>
    <t>4.167864411182302</t>
  </si>
  <si>
    <t>35.31250000000001</t>
  </si>
  <si>
    <t>1.0652904533506353</t>
  </si>
  <si>
    <t>35.150000000000006</t>
  </si>
  <si>
    <t>1.0500000000000043</t>
  </si>
  <si>
    <t>130.42857142857142</t>
  </si>
  <si>
    <t>5.039132578416362</t>
  </si>
  <si>
    <t>35.98571428571428</t>
  </si>
  <si>
    <t>0.40682945331137677</t>
  </si>
  <si>
    <t>8.454124568648265</t>
  </si>
  <si>
    <t>10.908712114635714</t>
  </si>
  <si>
    <t>2.852873794770615</t>
  </si>
  <si>
    <t>0.6454972243679014</t>
  </si>
  <si>
    <t>112.16666666666667</t>
  </si>
  <si>
    <t>5.346338310781813</t>
  </si>
  <si>
    <t>35.66666666666667</t>
  </si>
  <si>
    <t>0.44969125210773614</t>
  </si>
  <si>
    <t>8.518215775618742</t>
  </si>
  <si>
    <t>105.6</t>
  </si>
  <si>
    <t>4.758150901348127</t>
  </si>
  <si>
    <t>34.94</t>
  </si>
  <si>
    <t>1.0442221985765274</t>
  </si>
  <si>
    <t>2.166535841157586</t>
  </si>
  <si>
    <t>34.15714285714286</t>
  </si>
  <si>
    <t>1.4792441533790597</t>
  </si>
  <si>
    <t>5.101440125888443</t>
  </si>
  <si>
    <t>117.22222222222223</t>
  </si>
  <si>
    <t>7.4053700902007265</t>
  </si>
  <si>
    <t>3.7449554547450483</t>
  </si>
  <si>
    <t>36.522222222222226</t>
  </si>
  <si>
    <t>0.14740554623801783</t>
  </si>
  <si>
    <t>6.284902544988268</t>
  </si>
  <si>
    <t>0.10897247358851826</t>
  </si>
  <si>
    <t>109.25</t>
  </si>
  <si>
    <t>1.0897247358851683</t>
  </si>
  <si>
    <t>0.47631397208144216</t>
  </si>
  <si>
    <t>12.073846850849888</t>
  </si>
  <si>
    <t>71.55555555555556</t>
  </si>
  <si>
    <t>4.969039949999533</t>
  </si>
  <si>
    <t>35.3111111111111</t>
  </si>
  <si>
    <t>0.5782049702781202</t>
  </si>
  <si>
    <t>70.77777777777777</t>
  </si>
  <si>
    <t>9.577494195337755</t>
  </si>
  <si>
    <t>126.88888888888889</t>
  </si>
  <si>
    <t>14.145627078079599</t>
  </si>
  <si>
    <t>6.612744896162893</t>
  </si>
  <si>
    <t>32.971428571428575</t>
  </si>
  <si>
    <t>0.8630747123996109</t>
  </si>
  <si>
    <t>8.905684953432607</t>
  </si>
  <si>
    <t>13.06498670305563</t>
  </si>
  <si>
    <t>6.797733715987218</t>
  </si>
  <si>
    <t>33.69090909090909</t>
  </si>
  <si>
    <t>1.1179970283376865</t>
  </si>
  <si>
    <t>5.244044240850758</t>
  </si>
  <si>
    <t>8.099961419661208</t>
  </si>
  <si>
    <t>6.614378277661476</t>
  </si>
  <si>
    <t>34.1875</t>
  </si>
  <si>
    <t>1.527610470637067</t>
  </si>
  <si>
    <t>33.175</t>
  </si>
  <si>
    <t>1.0709224995301967</t>
  </si>
  <si>
    <t>5.190134873006674</t>
  </si>
  <si>
    <t>90.125</t>
  </si>
  <si>
    <t>7.287617923574205</t>
  </si>
  <si>
    <t>33.78750000000001</t>
  </si>
  <si>
    <t>1.427793314874392</t>
  </si>
  <si>
    <t>140.44444444444446</t>
  </si>
  <si>
    <t>10.975843284343537</t>
  </si>
  <si>
    <t>93.55555555555556</t>
  </si>
  <si>
    <t>33.611111111111114</t>
  </si>
  <si>
    <t>1.3362006207023813</t>
  </si>
  <si>
    <t>76.375</t>
  </si>
  <si>
    <t>12.638606529202498</t>
  </si>
  <si>
    <t>149.75</t>
  </si>
  <si>
    <t>17.781661902083282</t>
  </si>
  <si>
    <t>3.1991209730174317</t>
  </si>
  <si>
    <t>0.3381937314617156</t>
  </si>
  <si>
    <t>162.0</t>
  </si>
  <si>
    <t>75.07142857142857</t>
  </si>
  <si>
    <t>6.017406723287814</t>
  </si>
  <si>
    <t>127.64285714285714</t>
  </si>
  <si>
    <t>9.028582730553506</t>
  </si>
  <si>
    <t>83.78571428571429</t>
  </si>
  <si>
    <t>4.2958214153585415</t>
  </si>
  <si>
    <t>35.25714285714286</t>
  </si>
  <si>
    <t>1.4450478418744916</t>
  </si>
  <si>
    <t>84.63157894736842</t>
  </si>
  <si>
    <t>6.914595747332628</t>
  </si>
  <si>
    <t>5.613102992797855</t>
  </si>
  <si>
    <t>86.89473684210526</t>
  </si>
  <si>
    <t>4.7781821784804235</t>
  </si>
  <si>
    <t>0.7889120809495471</t>
  </si>
  <si>
    <t>34.72</t>
  </si>
  <si>
    <t>1.0590561835898995</t>
  </si>
  <si>
    <t>2.581988897471611</t>
  </si>
  <si>
    <t>1.9507833184532708</t>
  </si>
  <si>
    <t>1.2615026313444135</t>
  </si>
  <si>
    <t>202.0</t>
  </si>
  <si>
    <t>4.309458036856673</t>
  </si>
  <si>
    <t>10.713333291001529</t>
  </si>
  <si>
    <t>80.07142857142857</t>
  </si>
  <si>
    <t>7.86914667468812</t>
  </si>
  <si>
    <t>34.918181818181814</t>
  </si>
  <si>
    <t>1.505636791779589</t>
  </si>
  <si>
    <t>65.46153846153847</t>
  </si>
  <si>
    <t>8.536035691434508</t>
  </si>
  <si>
    <t>129.69230769230768</t>
  </si>
  <si>
    <t>4.4958889834469105</t>
  </si>
  <si>
    <t>5.524555191069377</t>
  </si>
  <si>
    <t>35.330769230769235</t>
  </si>
  <si>
    <t>1.1918857814305586</t>
  </si>
  <si>
    <t>7.648529270389178</t>
  </si>
  <si>
    <t>7.048936089935842</t>
  </si>
  <si>
    <t>12.041081941461393</t>
  </si>
  <si>
    <t>6.701759488888988</t>
  </si>
  <si>
    <t>0.1872477727372513</t>
  </si>
  <si>
    <t>4.981598792617913</t>
  </si>
  <si>
    <t>0.09258200997725252</t>
  </si>
  <si>
    <t>6.605501726683939</t>
  </si>
  <si>
    <t>10.411924090450627</t>
  </si>
  <si>
    <t>7.814168189244196</t>
  </si>
  <si>
    <t>34.285714285714285</t>
  </si>
  <si>
    <t>1.6356986898819823</t>
  </si>
  <si>
    <t>1.2000000000000028</t>
  </si>
  <si>
    <t>33.45</t>
  </si>
  <si>
    <t>6.429100507328637</t>
  </si>
  <si>
    <t>5.145116346811045</t>
  </si>
  <si>
    <t>0.5580223014261081</t>
  </si>
  <si>
    <t>91.31428571428572</t>
  </si>
  <si>
    <t>6.722123085418044</t>
  </si>
  <si>
    <t>117.94285714285714</t>
  </si>
  <si>
    <t>5.382208028802503</t>
  </si>
  <si>
    <t>4.346239284527182</t>
  </si>
  <si>
    <t>35.82571428571429</t>
  </si>
  <si>
    <t>0.47046655089411354</t>
  </si>
  <si>
    <t>92.0625</t>
  </si>
  <si>
    <t>6.832539333951909</t>
  </si>
  <si>
    <t>130.59375</t>
  </si>
  <si>
    <t>12.58188026240514</t>
  </si>
  <si>
    <t>84.125</t>
  </si>
  <si>
    <t>8.561359413083883</t>
  </si>
  <si>
    <t>36.16451612903226</t>
  </si>
  <si>
    <t>0.6453548096861241</t>
  </si>
  <si>
    <t>65.05</t>
  </si>
  <si>
    <t>5.8006465156911595</t>
  </si>
  <si>
    <t>8.389725859645235</t>
  </si>
  <si>
    <t>5.334791467339656</t>
  </si>
  <si>
    <t>34.290000000000006</t>
  </si>
  <si>
    <t>1.1991246807567588</t>
  </si>
  <si>
    <t>6.280481227138924</t>
  </si>
  <si>
    <t>120.61111111111111</t>
  </si>
  <si>
    <t>8.596762238636959</t>
  </si>
  <si>
    <t>1.5104165070242574</t>
  </si>
  <si>
    <t>11.145502331533658</t>
  </si>
  <si>
    <t>35.13333333333333</t>
  </si>
  <si>
    <t>1.2970050972229148</t>
  </si>
  <si>
    <t>78.875</t>
  </si>
  <si>
    <t>7.944140922717824</t>
  </si>
  <si>
    <t>136.875</t>
  </si>
  <si>
    <t>12.241706376155244</t>
  </si>
  <si>
    <t>3.3166247903554</t>
  </si>
  <si>
    <t>0.8660254037844369</t>
  </si>
  <si>
    <t>100.66666666666667</t>
  </si>
  <si>
    <t>4.408185427750527</t>
  </si>
  <si>
    <t>36.3375</t>
  </si>
  <si>
    <t>0.14947825928876643</t>
  </si>
  <si>
    <t>75.22222222222223</t>
  </si>
  <si>
    <t>6.267691011631313</t>
  </si>
  <si>
    <t>116.25925925925925</t>
  </si>
  <si>
    <t>7.005778528089258</t>
  </si>
  <si>
    <t>76.48148148148148</t>
  </si>
  <si>
    <t>3.645091782316176</t>
  </si>
  <si>
    <t>36.16296296296297</t>
  </si>
  <si>
    <t>0.2511427927135504</t>
  </si>
  <si>
    <t>144.5</t>
  </si>
  <si>
    <t>7.214539956009634</t>
  </si>
  <si>
    <t>113.9090909090909</t>
  </si>
  <si>
    <t>4.122103290456231</t>
  </si>
  <si>
    <t>71.63636363636364</t>
  </si>
  <si>
    <t>3.7724534402266237</t>
  </si>
  <si>
    <t>35.82727272727273</t>
  </si>
  <si>
    <t>0.5495302276257239</t>
  </si>
  <si>
    <t>0.4988876515698577</t>
  </si>
  <si>
    <t>118.4</t>
  </si>
  <si>
    <t>35.339999999999996</t>
  </si>
  <si>
    <t>0.4270831300812533</t>
  </si>
  <si>
    <t>9.84462628374824</t>
  </si>
  <si>
    <t>125.55555555555556</t>
  </si>
  <si>
    <t>9.552325035311922</t>
  </si>
  <si>
    <t>82.27777777777777</t>
  </si>
  <si>
    <t>8.646165210051574</t>
  </si>
  <si>
    <t>0.324893144826966</t>
  </si>
  <si>
    <t>76.625</t>
  </si>
  <si>
    <t>4.741769184597665</t>
  </si>
  <si>
    <t>132.125</t>
  </si>
  <si>
    <t>4.7020607184510075</t>
  </si>
  <si>
    <t>87.625</t>
  </si>
  <si>
    <t>0.4841229182759271</t>
  </si>
  <si>
    <t>0.7140334375923875</t>
  </si>
  <si>
    <t>95.33333333333333</t>
  </si>
  <si>
    <t>3.496029493900505</t>
  </si>
  <si>
    <t>36.01666666666666</t>
  </si>
  <si>
    <t>0.24776781245530727</t>
  </si>
  <si>
    <t>6.341373490930754</t>
  </si>
  <si>
    <t>124.76923076923077</t>
  </si>
  <si>
    <t>6.386931924506791</t>
  </si>
  <si>
    <t>92.92307692307692</t>
  </si>
  <si>
    <t>5.327166059440241</t>
  </si>
  <si>
    <t>36.06923076923078</t>
  </si>
  <si>
    <t>0.11357556200179371</t>
  </si>
  <si>
    <t>122.42857142857143</t>
  </si>
  <si>
    <t>3.0639443699324596</t>
  </si>
  <si>
    <t>84.14285714285714</t>
  </si>
  <si>
    <t>3.481730744843983</t>
  </si>
  <si>
    <t>0.41991252733425743</t>
  </si>
  <si>
    <t>86.85714285714286</t>
  </si>
  <si>
    <t>8.814413057658484</t>
  </si>
  <si>
    <t>4.850836241814184</t>
  </si>
  <si>
    <t>3.619674131234265</t>
  </si>
  <si>
    <t>36.23571428571429</t>
  </si>
  <si>
    <t>0.33296748630876016</t>
  </si>
  <si>
    <t>90.85714285714286</t>
  </si>
  <si>
    <t>141.35714285714286</t>
  </si>
  <si>
    <t>9.603623890841138</t>
  </si>
  <si>
    <t>4.909902530309829</t>
  </si>
  <si>
    <t>0.28487814158961944</t>
  </si>
  <si>
    <t>137.33333333333334</t>
  </si>
  <si>
    <t>5.70574758954123</t>
  </si>
  <si>
    <t>33.050000000000004</t>
  </si>
  <si>
    <t>0.8480369488805688</t>
  </si>
  <si>
    <t>4.618050334165804</t>
  </si>
  <si>
    <t>142.875</t>
  </si>
  <si>
    <t>10.650948705788295</t>
  </si>
  <si>
    <t>83.125</t>
  </si>
  <si>
    <t>6.508408023472406</t>
  </si>
  <si>
    <t>1.4128133870637936</t>
  </si>
  <si>
    <t>146.66666666666666</t>
  </si>
  <si>
    <t>0.5557777333511014</t>
  </si>
  <si>
    <t>139.75</t>
  </si>
  <si>
    <t>0.6417748826496709</t>
  </si>
  <si>
    <t>10.392304845413264</t>
  </si>
  <si>
    <t>2.3979157616563596</t>
  </si>
  <si>
    <t>0.09682458365518848</t>
  </si>
  <si>
    <t>73.45161290322581</t>
  </si>
  <si>
    <t>10.313907646810218</t>
  </si>
  <si>
    <t>143.96774193548387</t>
  </si>
  <si>
    <t>9.15981360201862</t>
  </si>
  <si>
    <t>86.87096774193549</t>
  </si>
  <si>
    <t>4.390179182792421</t>
  </si>
  <si>
    <t>36.041935483870965</t>
  </si>
  <si>
    <t>0.4527864935495479</t>
  </si>
  <si>
    <t>85.97777777777777</t>
  </si>
  <si>
    <t>8.611333330466023</t>
  </si>
  <si>
    <t>110.93333333333334</t>
  </si>
  <si>
    <t>9.737442055169202</t>
  </si>
  <si>
    <t>71.93333333333334</t>
  </si>
  <si>
    <t>5.384752135015646</t>
  </si>
  <si>
    <t>35.38444444444443</t>
  </si>
  <si>
    <t>1.011479786265991</t>
  </si>
  <si>
    <t>6.967295736262615</t>
  </si>
  <si>
    <t>5.486234175834893</t>
  </si>
  <si>
    <t>74.55555555555556</t>
  </si>
  <si>
    <t>2.7125679146074897</t>
  </si>
  <si>
    <t>36.288888888888884</t>
  </si>
  <si>
    <t>0.10999438818457134</t>
  </si>
  <si>
    <t>8.055363982396381</t>
  </si>
  <si>
    <t>84.3529411764706</t>
  </si>
  <si>
    <t>6.249152191632627</t>
  </si>
  <si>
    <t>126.47058823529412</t>
  </si>
  <si>
    <t>11.897195156639054</t>
  </si>
  <si>
    <t>72.88235294117646</t>
  </si>
  <si>
    <t>2.7414541641720103</t>
  </si>
  <si>
    <t>36.51176470588236</t>
  </si>
  <si>
    <t>0.08998269729869765</t>
  </si>
  <si>
    <t>4.44331582892276</t>
  </si>
  <si>
    <t>7.323857514239944</t>
  </si>
  <si>
    <t>2.5440562537456244</t>
  </si>
  <si>
    <t>0.11873172373979075</t>
  </si>
  <si>
    <t>8.956685895029603</t>
  </si>
  <si>
    <t>7.5291101731877985</t>
  </si>
  <si>
    <t>5.010925563206861</t>
  </si>
  <si>
    <t>36.1375</t>
  </si>
  <si>
    <t>0.20577597041442722</t>
  </si>
  <si>
    <t>7.551523700822347</t>
  </si>
  <si>
    <t>132.57142857142858</t>
  </si>
  <si>
    <t>11.641761561073906</t>
  </si>
  <si>
    <t>5.972727131533392</t>
  </si>
  <si>
    <t>0.3311236281856947</t>
  </si>
  <si>
    <t>3.9440531887330774</t>
  </si>
  <si>
    <t>134.16666666666666</t>
  </si>
  <si>
    <t>16.617427264438046</t>
  </si>
  <si>
    <t>0.2929732638541144</t>
  </si>
  <si>
    <t>1.1180339887498947</t>
  </si>
  <si>
    <t>11.4755174175285</t>
  </si>
  <si>
    <t>6.87386354243376</t>
  </si>
  <si>
    <t>0.6456585785072538</t>
  </si>
  <si>
    <t>77.08333333333333</t>
  </si>
  <si>
    <t>7.3875834268648966</t>
  </si>
  <si>
    <t>1.3978157564174478</t>
  </si>
  <si>
    <t>12.24744871391589</t>
  </si>
  <si>
    <t>13.154466921924278</t>
  </si>
  <si>
    <t>35.324999999999996</t>
  </si>
  <si>
    <t>1.094017824352053</t>
  </si>
  <si>
    <t>8.926785535678562</t>
  </si>
  <si>
    <t>34.849999999999994</t>
  </si>
  <si>
    <t>0.62249497989944</t>
  </si>
  <si>
    <t>7.267979733857595</t>
  </si>
  <si>
    <t>120.6470588235294</t>
  </si>
  <si>
    <t>9.71318798136048</t>
  </si>
  <si>
    <t>72.17647058823529</t>
  </si>
  <si>
    <t>2.749016810717158</t>
  </si>
  <si>
    <t>35.9470588235294</t>
  </si>
  <si>
    <t>0.5822043779604049</t>
  </si>
  <si>
    <t>78.07142857142857</t>
  </si>
  <si>
    <t>6.902010946241741</t>
  </si>
  <si>
    <t>120.85714285714286</t>
  </si>
  <si>
    <t>7.268888133262029</t>
  </si>
  <si>
    <t>69.92857142857143</t>
  </si>
  <si>
    <t>3.3050672289312213</t>
  </si>
  <si>
    <t>0.22508501795126765</t>
  </si>
  <si>
    <t>7.733405172080121</t>
  </si>
  <si>
    <t>2.1343747458109497</t>
  </si>
  <si>
    <t>0.13437096247164285</t>
  </si>
  <si>
    <t>64.08333333333333</t>
  </si>
  <si>
    <t>6.210989364738028</t>
  </si>
  <si>
    <t>9.169696468985945</t>
  </si>
  <si>
    <t>33.52727272727273</t>
  </si>
  <si>
    <t>0.7805486521332994</t>
  </si>
  <si>
    <t>6.510979737555413</t>
  </si>
  <si>
    <t>122.07142857142857</t>
  </si>
  <si>
    <t>4.861867450069039</t>
  </si>
  <si>
    <t>5.81518069629932</t>
  </si>
  <si>
    <t>33.392857142857146</t>
  </si>
  <si>
    <t>1.2606485211499499</t>
  </si>
  <si>
    <t>82.11538461538461</t>
  </si>
  <si>
    <t>4.8224389223465876</t>
  </si>
  <si>
    <t>130.96153846153845</t>
  </si>
  <si>
    <t>7.149398948544121</t>
  </si>
  <si>
    <t>90.38461538461539</t>
  </si>
  <si>
    <t>5.204117623256261</t>
  </si>
  <si>
    <t>36.15384615384616</t>
  </si>
  <si>
    <t>0.23076923076923084</t>
  </si>
  <si>
    <t>93.25</t>
  </si>
  <si>
    <t>7.428828979051813</t>
  </si>
  <si>
    <t>9.518895681747962</t>
  </si>
  <si>
    <t>6.112231589198825</t>
  </si>
  <si>
    <t>35.12499999999999</t>
  </si>
  <si>
    <t>1.4575235847148413</t>
  </si>
  <si>
    <t>7.354590403278758</t>
  </si>
  <si>
    <t>6.985699678629192</t>
  </si>
  <si>
    <t>0.49839743177508616</t>
  </si>
  <si>
    <t>0.32659863237108927</t>
  </si>
  <si>
    <t>8.567379996241558</t>
  </si>
  <si>
    <t>2.0223748416156684</t>
  </si>
  <si>
    <t>0.33763886032268425</t>
  </si>
  <si>
    <t>0.580409338312195</t>
  </si>
  <si>
    <t>5.6780278266313555</t>
  </si>
  <si>
    <t>35.68000000000001</t>
  </si>
  <si>
    <t>0.5306599664568615</t>
  </si>
  <si>
    <t>93.66666666666667</t>
  </si>
  <si>
    <t>91.52631578947368</t>
  </si>
  <si>
    <t>10.00193887021086</t>
  </si>
  <si>
    <t>127.10526315789474</t>
  </si>
  <si>
    <t>11.543486369478106</t>
  </si>
  <si>
    <t>82.26315789473684</t>
  </si>
  <si>
    <t>4.253074494913037</t>
  </si>
  <si>
    <t>0.3410103937457903</t>
  </si>
  <si>
    <t>10.850547221223453</t>
  </si>
  <si>
    <t>7.745966692414833</t>
  </si>
  <si>
    <t>4.663689526544408</t>
  </si>
  <si>
    <t>1.1247221879201994</t>
  </si>
  <si>
    <t>95.7</t>
  </si>
  <si>
    <t>11.908400396358866</t>
  </si>
  <si>
    <t>121.9</t>
  </si>
  <si>
    <t>10.91283647820309</t>
  </si>
  <si>
    <t>2.6172504656604803</t>
  </si>
  <si>
    <t>34.077777777777776</t>
  </si>
  <si>
    <t>1.31721741880187</t>
  </si>
  <si>
    <t>129.77777777777777</t>
  </si>
  <si>
    <t>5.613035973473372</t>
  </si>
  <si>
    <t>5.807615264609769</t>
  </si>
  <si>
    <t>0.11110243021644428</t>
  </si>
  <si>
    <t>8.831760866327846</t>
  </si>
  <si>
    <t>7.3824115301167</t>
  </si>
  <si>
    <t>1.7095320997278787</t>
  </si>
  <si>
    <t>0.35590260840104343</t>
  </si>
  <si>
    <t>7.151145984308311</t>
  </si>
  <si>
    <t>123.83333333333333</t>
  </si>
  <si>
    <t>8.668269082630562</t>
  </si>
  <si>
    <t>0.1067187372905488</t>
  </si>
  <si>
    <t>102.25</t>
  </si>
  <si>
    <t>21.775846711436962</t>
  </si>
  <si>
    <t>0.27726341266023524</t>
  </si>
  <si>
    <t>11.602128037562764</t>
  </si>
  <si>
    <t>125.1875</t>
  </si>
  <si>
    <t>8.194653363626799</t>
  </si>
  <si>
    <t>80.9375</t>
  </si>
  <si>
    <t>5.727878643092921</t>
  </si>
  <si>
    <t>36.06250000000001</t>
  </si>
  <si>
    <t>0.19645292056877198</t>
  </si>
  <si>
    <t>64.75</t>
  </si>
  <si>
    <t>9.575359001102779</t>
  </si>
  <si>
    <t>1.458380951603527</t>
  </si>
  <si>
    <t>7.327175444876423</t>
  </si>
  <si>
    <t>0.3201562118716431</t>
  </si>
  <si>
    <t>7.917787445031052</t>
  </si>
  <si>
    <t>124.44444444444444</t>
  </si>
  <si>
    <t>8.538944914151488</t>
  </si>
  <si>
    <t>69.88888888888889</t>
  </si>
  <si>
    <t>4.012326685615065</t>
  </si>
  <si>
    <t>35.388888888888886</t>
  </si>
  <si>
    <t>1.0482201257840693</t>
  </si>
  <si>
    <t>61.666666666666664</t>
  </si>
  <si>
    <t>9.533566430716727</t>
  </si>
  <si>
    <t>58.5</t>
  </si>
  <si>
    <t>7.249521056977183</t>
  </si>
  <si>
    <t>19.017535767461215</t>
  </si>
  <si>
    <t>7.646713164636308</t>
  </si>
  <si>
    <t>0.1258305739211818</t>
  </si>
  <si>
    <t>6.249628088108078</t>
  </si>
  <si>
    <t>8.66645475477308</t>
  </si>
  <si>
    <t>7.395553723422815</t>
  </si>
  <si>
    <t>35.76363636363636</t>
  </si>
  <si>
    <t>0.7010028235875237</t>
  </si>
  <si>
    <t>5.153882032022076</t>
  </si>
  <si>
    <t>139.9375</t>
  </si>
  <si>
    <t>6.229654384474311</t>
  </si>
  <si>
    <t>86.9375</t>
  </si>
  <si>
    <t>3.864400826777678</t>
  </si>
  <si>
    <t>0.422603537609423</t>
  </si>
  <si>
    <t>88.46153846153847</t>
  </si>
  <si>
    <t>4.360934702479497</t>
  </si>
  <si>
    <t>136.07692307692307</t>
  </si>
  <si>
    <t>7.342830500788754</t>
  </si>
  <si>
    <t>3.530090432487313</t>
  </si>
  <si>
    <t>1.0703093619031436</t>
  </si>
  <si>
    <t>82.95833333333333</t>
  </si>
  <si>
    <t>7.184933116521607</t>
  </si>
  <si>
    <t>121.58333333333333</t>
  </si>
  <si>
    <t>8.64540661597565</t>
  </si>
  <si>
    <t>74.04166666666667</t>
  </si>
  <si>
    <t>4.522896994429811</t>
  </si>
  <si>
    <t>0.15322617553657306</t>
  </si>
  <si>
    <t>15.084944665313014</t>
  </si>
  <si>
    <t>130.33333333333334</t>
  </si>
  <si>
    <t>12.229290885229426</t>
  </si>
  <si>
    <t>12.123210062612221</t>
  </si>
  <si>
    <t>10.223543090990194</t>
  </si>
  <si>
    <t>4.405646629295434</t>
  </si>
  <si>
    <t>0.06871842709363175</t>
  </si>
  <si>
    <t>8.278438522976312</t>
  </si>
  <si>
    <t>11.857137764921658</t>
  </si>
  <si>
    <t>65.53846153846153</t>
  </si>
  <si>
    <t>7.365359509898968</t>
  </si>
  <si>
    <t>35.09230769230769</t>
  </si>
  <si>
    <t>1.0417895391042198</t>
  </si>
  <si>
    <t>8.57126983980009</t>
  </si>
  <si>
    <t>8.845337754998393</t>
  </si>
  <si>
    <t>65.93333333333334</t>
  </si>
  <si>
    <t>7.792874237974645</t>
  </si>
  <si>
    <t>35.59333333333334</t>
  </si>
  <si>
    <t>1.0292176100751924</t>
  </si>
  <si>
    <t>4.527692569068708</t>
  </si>
  <si>
    <t>33.94285714285714</t>
  </si>
  <si>
    <t>1.8576922264366793</t>
  </si>
  <si>
    <t>70.38461538461539</t>
  </si>
  <si>
    <t>5.916579853239819</t>
  </si>
  <si>
    <t>148.07692307692307</t>
  </si>
  <si>
    <t>8.757076597389359</t>
  </si>
  <si>
    <t>3.7495561867550586</t>
  </si>
  <si>
    <t>33.86153846153847</t>
  </si>
  <si>
    <t>1.218787835097745</t>
  </si>
  <si>
    <t>70.23076923076923</t>
  </si>
  <si>
    <t>5.4087371788452145</t>
  </si>
  <si>
    <t>142.53846153846155</t>
  </si>
  <si>
    <t>8.499912982499243</t>
  </si>
  <si>
    <t>78.23076923076923</t>
  </si>
  <si>
    <t>7.895021275889355</t>
  </si>
  <si>
    <t>34.76923076923077</t>
  </si>
  <si>
    <t>1.0844244239968726</t>
  </si>
  <si>
    <t>78.71428571428571</t>
  </si>
  <si>
    <t>9.019253781522627</t>
  </si>
  <si>
    <t>10.337172865786025</t>
  </si>
  <si>
    <t>7.724860476911871</t>
  </si>
  <si>
    <t>33.628571428571426</t>
  </si>
  <si>
    <t>1.26797283174397</t>
  </si>
  <si>
    <t>5.134199061197375</t>
  </si>
  <si>
    <t>11.20937107959229</t>
  </si>
  <si>
    <t>74.1</t>
  </si>
  <si>
    <t>10.967679791095291</t>
  </si>
  <si>
    <t>34.31</t>
  </si>
  <si>
    <t>1.3299999999999996</t>
  </si>
  <si>
    <t>10.452272480183437</t>
  </si>
  <si>
    <t>152.75</t>
  </si>
  <si>
    <t>7.46240577829965</t>
  </si>
  <si>
    <t>0.8842369591913698</t>
  </si>
  <si>
    <t>13.863621460498697</t>
  </si>
  <si>
    <t>8.657944328765346</t>
  </si>
  <si>
    <t>4.182104733265297</t>
  </si>
  <si>
    <t>35.16</t>
  </si>
  <si>
    <t>1.1655041827466779</t>
  </si>
  <si>
    <t>6.0332412515993425</t>
  </si>
  <si>
    <t>148.6</t>
  </si>
  <si>
    <t>6.468384651518491</t>
  </si>
  <si>
    <t>1.7169740825067805</t>
  </si>
  <si>
    <t>4.706923055855025</t>
  </si>
  <si>
    <t>119.21052631578948</t>
  </si>
  <si>
    <t>6.452897736418569</t>
  </si>
  <si>
    <t>4.058437399717263</t>
  </si>
  <si>
    <t>35.968421052631584</t>
  </si>
  <si>
    <t>0.4026917739660755</t>
  </si>
  <si>
    <t>70.89473684210526</t>
  </si>
  <si>
    <t>5.398778973474664</t>
  </si>
  <si>
    <t>118.42105263157895</t>
  </si>
  <si>
    <t>5.613102992797854</t>
  </si>
  <si>
    <t>73.05263157894737</t>
  </si>
  <si>
    <t>3.0860242556355884</t>
  </si>
  <si>
    <t>35.96842105263158</t>
  </si>
  <si>
    <t>0.3388100408301284</t>
  </si>
  <si>
    <t>6.767980168082318</t>
  </si>
  <si>
    <t>5.962847939999439</t>
  </si>
  <si>
    <t>0.12649110640673622</t>
  </si>
  <si>
    <t>66.625</t>
  </si>
  <si>
    <t>2.6427968139832467</t>
  </si>
  <si>
    <t>7.1752613192830825</t>
  </si>
  <si>
    <t>4.768057780690163</t>
  </si>
  <si>
    <t>0.5766281297335416</t>
  </si>
  <si>
    <t>7.570243968988054</t>
  </si>
  <si>
    <t>132.6875</t>
  </si>
  <si>
    <t>5.213788809493534</t>
  </si>
  <si>
    <t>36.25000000000001</t>
  </si>
  <si>
    <t>0.12247448713915761</t>
  </si>
  <si>
    <t>61.76923076923077</t>
  </si>
  <si>
    <t>3.467516206026045</t>
  </si>
  <si>
    <t>144.53846153846155</t>
  </si>
  <si>
    <t>10.951750015516556</t>
  </si>
  <si>
    <t>90.46153846153847</t>
  </si>
  <si>
    <t>3.754287489819209</t>
  </si>
  <si>
    <t>36.09230769230769</t>
  </si>
  <si>
    <t>0.10714144828603223</t>
  </si>
  <si>
    <t>11.497825881443848</t>
  </si>
  <si>
    <t>118.9</t>
  </si>
  <si>
    <t>9.170059977993601</t>
  </si>
  <si>
    <t>6.04979338490167</t>
  </si>
  <si>
    <t>35.78</t>
  </si>
  <si>
    <t>0.7573638491504605</t>
  </si>
  <si>
    <t>88.15</t>
  </si>
  <si>
    <t>5.552251795442999</t>
  </si>
  <si>
    <t>5.409251334519408</t>
  </si>
  <si>
    <t>36.24000000000001</t>
  </si>
  <si>
    <t>0.15937377450509194</t>
  </si>
  <si>
    <t>9.682974749528164</t>
  </si>
  <si>
    <t>35.38</t>
  </si>
  <si>
    <t>1.3962807740565635</t>
  </si>
  <si>
    <t>0.6018490028422572</t>
  </si>
  <si>
    <t>80.76923076923077</t>
  </si>
  <si>
    <t>14.676794064906295</t>
  </si>
  <si>
    <t>6.360938489054776</t>
  </si>
  <si>
    <t>58.69230769230769</t>
  </si>
  <si>
    <t>5.164741640490621</t>
  </si>
  <si>
    <t>35.91818181818182</t>
  </si>
  <si>
    <t>1.0034650710215722</t>
  </si>
  <si>
    <t>79.9375</t>
  </si>
  <si>
    <t>9.633721697765615</t>
  </si>
  <si>
    <t>7.565340375687005</t>
  </si>
  <si>
    <t>73.0625</t>
  </si>
  <si>
    <t>3.2301073898556374</t>
  </si>
  <si>
    <t>36.26875</t>
  </si>
  <si>
    <t>0.39006209441574974</t>
  </si>
  <si>
    <t>0.18027756377319973</t>
  </si>
  <si>
    <t>74.38888888888889</t>
  </si>
  <si>
    <t>5.6582181027922065</t>
  </si>
  <si>
    <t>84.47222222222223</t>
  </si>
  <si>
    <t>4.193156535164776</t>
  </si>
  <si>
    <t>0.3918439315169579</t>
  </si>
  <si>
    <t>149.33333333333334</t>
  </si>
  <si>
    <t>8.41766849294642</t>
  </si>
  <si>
    <t>145.42857142857142</t>
  </si>
  <si>
    <t>9.255996401671464</t>
  </si>
  <si>
    <t>3.9227229193559943</t>
  </si>
  <si>
    <t>36.01428571428571</t>
  </si>
  <si>
    <t>0.3043896536094664</t>
  </si>
  <si>
    <t>7.704544113703289</t>
  </si>
  <si>
    <t>131.8</t>
  </si>
  <si>
    <t>8.034923770640267</t>
  </si>
  <si>
    <t>0.42614551505324727</t>
  </si>
  <si>
    <t>5.458937625582473</t>
  </si>
  <si>
    <t>6.7889616289974715</t>
  </si>
  <si>
    <t>0.0871779788708157</t>
  </si>
  <si>
    <t>5.9651767227244274</t>
  </si>
  <si>
    <t>13.634107557478375</t>
  </si>
  <si>
    <t>6.994045086119096</t>
  </si>
  <si>
    <t>0.5374838498865723</t>
  </si>
  <si>
    <t>5.194648688795037</t>
  </si>
  <si>
    <t>9.614442261514705</t>
  </si>
  <si>
    <t>4.351723796382303</t>
  </si>
  <si>
    <t>0.27810744326608966</t>
  </si>
  <si>
    <t>1.8138357147217055</t>
  </si>
  <si>
    <t>9.951884243699782</t>
  </si>
  <si>
    <t>0.08062257748298536</t>
  </si>
  <si>
    <t>5.180090089306685</t>
  </si>
  <si>
    <t>33.96666666666667</t>
  </si>
  <si>
    <t>1.2202003478482075</t>
  </si>
  <si>
    <t>71.375</t>
  </si>
  <si>
    <t>4.688749833377763</t>
  </si>
  <si>
    <t>145.875</t>
  </si>
  <si>
    <t>14.347800354061244</t>
  </si>
  <si>
    <t>8.396427811873332</t>
  </si>
  <si>
    <t>1.3313526955694344</t>
  </si>
  <si>
    <t>5.29383522203182</t>
  </si>
  <si>
    <t>15.534906930308058</t>
  </si>
  <si>
    <t>11.095544651395493</t>
  </si>
  <si>
    <t>1.3123346456686336</t>
  </si>
  <si>
    <t>85.9090909090909</t>
  </si>
  <si>
    <t>5.392832709077779</t>
  </si>
  <si>
    <t>133.86363636363637</t>
  </si>
  <si>
    <t>5.817649123341322</t>
  </si>
  <si>
    <t>81.81818181818181</t>
  </si>
  <si>
    <t>5.637829721350419</t>
  </si>
  <si>
    <t>36.24736842105263</t>
  </si>
  <si>
    <t>0.11862555441667848</t>
  </si>
  <si>
    <t>37.7</t>
  </si>
  <si>
    <t>76.58333333333333</t>
  </si>
  <si>
    <t>8.475045067071258</t>
  </si>
  <si>
    <t>117.91666666666667</t>
  </si>
  <si>
    <t>13.00293770226132</t>
  </si>
  <si>
    <t>7.838539936323175</t>
  </si>
  <si>
    <t>35.90833333333334</t>
  </si>
  <si>
    <t>0.46807822233278706</t>
  </si>
  <si>
    <t>18.282505298782223</t>
  </si>
  <si>
    <t>63.82608695652174</t>
  </si>
  <si>
    <t>8.217966393494955</t>
  </si>
  <si>
    <t>122.73913043478261</t>
  </si>
  <si>
    <t>9.935519904141678</t>
  </si>
  <si>
    <t>77.34782608695652</t>
  </si>
  <si>
    <t>8.270474964817152</t>
  </si>
  <si>
    <t>35.84347826086957</t>
  </si>
  <si>
    <t>0.5190510462929894</t>
  </si>
  <si>
    <t>67.38095238095238</t>
  </si>
  <si>
    <t>4.347699889719363</t>
  </si>
  <si>
    <t>121.0952380952381</t>
  </si>
  <si>
    <t>5.528323278955745</t>
  </si>
  <si>
    <t>72.23809523809524</t>
  </si>
  <si>
    <t>3.421288561273535</t>
  </si>
  <si>
    <t>35.81428571428572</t>
  </si>
  <si>
    <t>0.7989789402348331</t>
  </si>
  <si>
    <t>4.550371671956168</t>
  </si>
  <si>
    <t>138.76470588235293</t>
  </si>
  <si>
    <t>14.525958151103577</t>
  </si>
  <si>
    <t>75.05882352941177</t>
  </si>
  <si>
    <t>9.187399223842942</t>
  </si>
  <si>
    <t>35.65882352941178</t>
  </si>
  <si>
    <t>0.9094657924747147</t>
  </si>
  <si>
    <t>6.794730851692271</t>
  </si>
  <si>
    <t>13.892443989449804</t>
  </si>
  <si>
    <t>10.259888211985984</t>
  </si>
  <si>
    <t>35.70714285714286</t>
  </si>
  <si>
    <t>0.8101713096749399</t>
  </si>
  <si>
    <t>148.54166666666666</t>
  </si>
  <si>
    <t>18.881161613864993</t>
  </si>
  <si>
    <t>80.29166666666667</t>
  </si>
  <si>
    <t>12.019009827029105</t>
  </si>
  <si>
    <t>35.75833333333335</t>
  </si>
  <si>
    <t>0.5692953734417866</t>
  </si>
  <si>
    <t>151.2</t>
  </si>
  <si>
    <t>34.699999999999996</t>
  </si>
  <si>
    <t>85.92857142857143</t>
  </si>
  <si>
    <t>12.780924881100214</t>
  </si>
  <si>
    <t>142.71428571428572</t>
  </si>
  <si>
    <t>13.461206544461497</t>
  </si>
  <si>
    <t>89.57142857142857</t>
  </si>
  <si>
    <t>5.447335989982177</t>
  </si>
  <si>
    <t>35.111111111111114</t>
  </si>
  <si>
    <t>0.5342584568965021</t>
  </si>
  <si>
    <t>9.030811456096044</t>
  </si>
  <si>
    <t>92.66666666666667</t>
  </si>
  <si>
    <t>1.0143416036468653</t>
  </si>
  <si>
    <t>10.921799956312801</t>
  </si>
  <si>
    <t>12.715088257175216</t>
  </si>
  <si>
    <t>85.07142857142857</t>
  </si>
  <si>
    <t>5.417752376800414</t>
  </si>
  <si>
    <t>34.42727272727273</t>
  </si>
  <si>
    <t>1.6809580109897877</t>
  </si>
  <si>
    <t>88.27272727272727</t>
  </si>
  <si>
    <t>15.37465984304226</t>
  </si>
  <si>
    <t>140.9090909090909</t>
  </si>
  <si>
    <t>9.548484367637005</t>
  </si>
  <si>
    <t>89.18181818181819</t>
  </si>
  <si>
    <t>4.987587899761892</t>
  </si>
  <si>
    <t>1.002723563827312</t>
  </si>
  <si>
    <t>122.71428571428571</t>
  </si>
  <si>
    <t>12.89201619734683</t>
  </si>
  <si>
    <t>12.860317068487884</t>
  </si>
  <si>
    <t>5.730640163750515</t>
  </si>
  <si>
    <t>12.410627245995798</t>
  </si>
  <si>
    <t>89.84615384615384</t>
  </si>
  <si>
    <t>6.723622579511433</t>
  </si>
  <si>
    <t>36.05384615384615</t>
  </si>
  <si>
    <t>0.292510051412792</t>
  </si>
  <si>
    <t>7.574628703771559</t>
  </si>
  <si>
    <t>7.2446100654210515</t>
  </si>
  <si>
    <t>7.066647012551285</t>
  </si>
  <si>
    <t>35.38125</t>
  </si>
  <si>
    <t>1.13038641070211</t>
  </si>
  <si>
    <t>15.806224555341403</t>
  </si>
  <si>
    <t>129.85714285714286</t>
  </si>
  <si>
    <t>10.709522750852178</t>
  </si>
  <si>
    <t>1.4035668847618186</t>
  </si>
  <si>
    <t>15.175891812598438</t>
  </si>
  <si>
    <t>8.655811742585263</t>
  </si>
  <si>
    <t>67.84615384615384</t>
  </si>
  <si>
    <t>7.553360473184755</t>
  </si>
  <si>
    <t>34.93846153846154</t>
  </si>
  <si>
    <t>1.155946805762048</t>
  </si>
  <si>
    <t>82.47058823529412</t>
  </si>
  <si>
    <t>6.696071254266529</t>
  </si>
  <si>
    <t>123.17647058823529</t>
  </si>
  <si>
    <t>5.9333087100820014</t>
  </si>
  <si>
    <t>3.757345746510897</t>
  </si>
  <si>
    <t>35.694117647058825</t>
  </si>
  <si>
    <t>0.9371236268718899</t>
  </si>
  <si>
    <t>8.729261137118078</t>
  </si>
  <si>
    <t>7.433707016018319</t>
  </si>
  <si>
    <t>76.15</t>
  </si>
  <si>
    <t>7.531766061157236</t>
  </si>
  <si>
    <t>34.489999999999995</t>
  </si>
  <si>
    <t>1.1844407963254227</t>
  </si>
  <si>
    <t>7.88986691902975</t>
  </si>
  <si>
    <t>0.6819090848492962</t>
  </si>
  <si>
    <t>10.338708279513883</t>
  </si>
  <si>
    <t>34.63333333333333</t>
  </si>
  <si>
    <t>0.2494438257849336</t>
  </si>
  <si>
    <t>11.53523854955162</t>
  </si>
  <si>
    <t>113.55555555555556</t>
  </si>
  <si>
    <t>2.1314806770278754</t>
  </si>
  <si>
    <t>1.374368541872554</t>
  </si>
  <si>
    <t>34.75</t>
  </si>
  <si>
    <t>1.5898113095584616</t>
  </si>
  <si>
    <t>14.197026292697903</t>
  </si>
  <si>
    <t>9.231588282750819</t>
  </si>
  <si>
    <t>9.60324019392529</t>
  </si>
  <si>
    <t>0.1950783318453291</t>
  </si>
  <si>
    <t>19.551214796017153</t>
  </si>
  <si>
    <t>14.44818327679989</t>
  </si>
  <si>
    <t>10.050373127401787</t>
  </si>
  <si>
    <t>128.1</t>
  </si>
  <si>
    <t>16.3978657147813</t>
  </si>
  <si>
    <t>10.329085148259743</t>
  </si>
  <si>
    <t>35.879999999999995</t>
  </si>
  <si>
    <t>0.4707440918375948</t>
  </si>
  <si>
    <t>87.21052631578948</t>
  </si>
  <si>
    <t>4.537318328895222</t>
  </si>
  <si>
    <t>129.57894736842104</t>
  </si>
  <si>
    <t>5.6783595617941796</t>
  </si>
  <si>
    <t>4.783396954737584</t>
  </si>
  <si>
    <t>36.310526315789474</t>
  </si>
  <si>
    <t>0.12934953397309912</t>
  </si>
  <si>
    <t>3.028787499810488</t>
  </si>
  <si>
    <t>131.36363636363637</t>
  </si>
  <si>
    <t>8.896094416527323</t>
  </si>
  <si>
    <t>6.1764682732592835</t>
  </si>
  <si>
    <t>35.69090909090909</t>
  </si>
  <si>
    <t>0.8743356391668791</t>
  </si>
  <si>
    <t>92.1</t>
  </si>
  <si>
    <t>6.533758489567854</t>
  </si>
  <si>
    <t>10.599528291391085</t>
  </si>
  <si>
    <t>88.95</t>
  </si>
  <si>
    <t>8.980395314238677</t>
  </si>
  <si>
    <t>34.029999999999994</t>
  </si>
  <si>
    <t>1.0995908329919817</t>
  </si>
  <si>
    <t>4.570284455042159</t>
  </si>
  <si>
    <t>0.09362388636862527</t>
  </si>
  <si>
    <t>141.4</t>
  </si>
  <si>
    <t>7.605261336732617</t>
  </si>
  <si>
    <t>35.620000000000005</t>
  </si>
  <si>
    <t>0.604648658313241</t>
  </si>
  <si>
    <t>78.21052631578948</t>
  </si>
  <si>
    <t>7.178762152264217</t>
  </si>
  <si>
    <t>155.21052631578948</t>
  </si>
  <si>
    <t>8.977040582381731</t>
  </si>
  <si>
    <t>91.89473684210526</t>
  </si>
  <si>
    <t>5.533579186652925</t>
  </si>
  <si>
    <t>36.22105263157894</t>
  </si>
  <si>
    <t>0.1238800241677867</t>
  </si>
  <si>
    <t>0.08291561975888385</t>
  </si>
  <si>
    <t>4.963869458396343</t>
  </si>
  <si>
    <t>144.8</t>
  </si>
  <si>
    <t>1.7204650534085253</t>
  </si>
  <si>
    <t>0.17888543819998254</t>
  </si>
  <si>
    <t>69.54054054054055</t>
  </si>
  <si>
    <t>4.768106851891972</t>
  </si>
  <si>
    <t>137.2972972972973</t>
  </si>
  <si>
    <t>7.0858246954265685</t>
  </si>
  <si>
    <t>83.54054054054055</t>
  </si>
  <si>
    <t>4.384213662396673</t>
  </si>
  <si>
    <t>36.22702702702703</t>
  </si>
  <si>
    <t>0.2919169158442613</t>
  </si>
  <si>
    <t>9.002777349240622</t>
  </si>
  <si>
    <t>10.049875621120888</t>
  </si>
  <si>
    <t>85.64</t>
  </si>
  <si>
    <t>5.229760988802451</t>
  </si>
  <si>
    <t>34.057142857142864</t>
  </si>
  <si>
    <t>1.4627343698480235</t>
  </si>
  <si>
    <t>87.12121212121212</t>
  </si>
  <si>
    <t>10.005324569592101</t>
  </si>
  <si>
    <t>126.6969696969697</t>
  </si>
  <si>
    <t>10.16972586408291</t>
  </si>
  <si>
    <t>80.27272727272727</t>
  </si>
  <si>
    <t>4.59428318854301</t>
  </si>
  <si>
    <t>35.15454545454545</t>
  </si>
  <si>
    <t>1.1786203822731225</t>
  </si>
  <si>
    <t>89.44</t>
  </si>
  <si>
    <t>7.6109394952265905</t>
  </si>
  <si>
    <t>134.4</t>
  </si>
  <si>
    <t>7.740800992145451</t>
  </si>
  <si>
    <t>78.84</t>
  </si>
  <si>
    <t>8.6610853823294</t>
  </si>
  <si>
    <t>35.788000000000004</t>
  </si>
  <si>
    <t>0.6088152429103596</t>
  </si>
  <si>
    <t>8.875743798539686</t>
  </si>
  <si>
    <t>129.91304347826087</t>
  </si>
  <si>
    <t>11.481224913738462</t>
  </si>
  <si>
    <t>76.17391304347827</t>
  </si>
  <si>
    <t>11.56701522476001</t>
  </si>
  <si>
    <t>36.07826086956523</t>
  </si>
  <si>
    <t>0.4272831478876839</t>
  </si>
  <si>
    <t>143.25</t>
  </si>
  <si>
    <t>0.858414235669469</t>
  </si>
  <si>
    <t>153.83333333333334</t>
  </si>
  <si>
    <t>20.35859087024989</t>
  </si>
  <si>
    <t>8.698658900466592</t>
  </si>
  <si>
    <t>66.12</t>
  </si>
  <si>
    <t>9.844064201334731</t>
  </si>
  <si>
    <t>126.36</t>
  </si>
  <si>
    <t>7.868316211236049</t>
  </si>
  <si>
    <t>81.36</t>
  </si>
  <si>
    <t>6.2410255567494675</t>
  </si>
  <si>
    <t>0.5546314091358322</t>
  </si>
  <si>
    <t>8.158431221748456</t>
  </si>
  <si>
    <t>6.945502141674135</t>
  </si>
  <si>
    <t>0.2315167380558008</t>
  </si>
  <si>
    <t>70.21052631578948</t>
  </si>
  <si>
    <t>2.7256857634155898</t>
  </si>
  <si>
    <t>123.94736842105263</t>
  </si>
  <si>
    <t>8.702532506239818</t>
  </si>
  <si>
    <t>69.26315789473684</t>
  </si>
  <si>
    <t>3.7394357196487604</t>
  </si>
  <si>
    <t>0.11862555441667998</t>
  </si>
  <si>
    <t>6.679025003696273</t>
  </si>
  <si>
    <t>142.375</t>
  </si>
  <si>
    <t>4.498263553861645</t>
  </si>
  <si>
    <t>94.625</t>
  </si>
  <si>
    <t>5.383713866839507</t>
  </si>
  <si>
    <t>36.012499999999996</t>
  </si>
  <si>
    <t>0.4985917668794789</t>
  </si>
  <si>
    <t>7.322656742955246</t>
  </si>
  <si>
    <t>138.69230769230768</t>
  </si>
  <si>
    <t>10.665433853807395</t>
  </si>
  <si>
    <t>92.15384615384616</t>
  </si>
  <si>
    <t>5.126794677831272</t>
  </si>
  <si>
    <t>35.9923076923077</t>
  </si>
  <si>
    <t>0.3221598706364917</t>
  </si>
  <si>
    <t>4.555216789572149</t>
  </si>
  <si>
    <t>142.25</t>
  </si>
  <si>
    <t>17.195566289017645</t>
  </si>
  <si>
    <t>0.43874821936960545</t>
  </si>
  <si>
    <t>6.264982043070834</t>
  </si>
  <si>
    <t>0.07071067811865576</t>
  </si>
  <si>
    <t>0.449691252107735</t>
  </si>
  <si>
    <t>0.1199999999999998</t>
  </si>
  <si>
    <t>6.651315659326356</t>
  </si>
  <si>
    <t>36.760000000000005</t>
  </si>
  <si>
    <t>86.70833333333333</t>
  </si>
  <si>
    <t>5.427393225317493</t>
  </si>
  <si>
    <t>139.08333333333334</t>
  </si>
  <si>
    <t>6.369959881262118</t>
  </si>
  <si>
    <t>92.58333333333333</t>
  </si>
  <si>
    <t>4.915254034352876</t>
  </si>
  <si>
    <t>34.45238095238095</t>
  </si>
  <si>
    <t>1.6395757429225548</t>
  </si>
  <si>
    <t>7.100778311676751</t>
  </si>
  <si>
    <t>131.57894736842104</t>
  </si>
  <si>
    <t>8.139027418126775</t>
  </si>
  <si>
    <t>93.26315789473684</t>
  </si>
  <si>
    <t>3.4919773506101834</t>
  </si>
  <si>
    <t>36.28947368421052</t>
  </si>
  <si>
    <t>0.14471291668281322</t>
  </si>
  <si>
    <t>23.5</t>
  </si>
  <si>
    <t>14.142135623730951</t>
  </si>
  <si>
    <t>0.4109609335312648</t>
  </si>
  <si>
    <t>10.925200226998129</t>
  </si>
  <si>
    <t>1.0990905331227299</t>
  </si>
  <si>
    <t>5.591538797365979</t>
  </si>
  <si>
    <t>148.71428571428572</t>
  </si>
  <si>
    <t>14.129141978946368</t>
  </si>
  <si>
    <t>0.664247310717865</t>
  </si>
  <si>
    <t>7.798482322260675</t>
  </si>
  <si>
    <t>67.85714285714286</t>
  </si>
  <si>
    <t>5.082984821330627</t>
  </si>
  <si>
    <t>0.09035079029052193</t>
  </si>
  <si>
    <t>73.6</t>
  </si>
  <si>
    <t>0.34871191548325187</t>
  </si>
  <si>
    <t>73.22222222222223</t>
  </si>
  <si>
    <t>5.472715713788777</t>
  </si>
  <si>
    <t>12.147244772192398</t>
  </si>
  <si>
    <t>5.0771820705759385</t>
  </si>
  <si>
    <t>36.06111111111112</t>
  </si>
  <si>
    <t>0.38317226890045347</t>
  </si>
  <si>
    <t>1.2649110640673518</t>
  </si>
  <si>
    <t>0.11661903789690344</t>
  </si>
  <si>
    <t>58.333333333333336</t>
  </si>
  <si>
    <t>2.6874192494328497</t>
  </si>
  <si>
    <t>0.37267799624996506</t>
  </si>
  <si>
    <t>6.712172110268763</t>
  </si>
  <si>
    <t>9.123089894918785</t>
  </si>
  <si>
    <t>4.938677205930623</t>
  </si>
  <si>
    <t>34.9923076923077</t>
  </si>
  <si>
    <t>1.2560386682322628</t>
  </si>
  <si>
    <t>0.2867441755680889</t>
  </si>
  <si>
    <t>7.211102550927978</t>
  </si>
  <si>
    <t>35.987500000000004</t>
  </si>
  <si>
    <t>0.30998991919093494</t>
  </si>
  <si>
    <t>10.028778035677572</t>
  </si>
  <si>
    <t>0.15523280008497464</t>
  </si>
  <si>
    <t>10.44030650891055</t>
  </si>
  <si>
    <t>19.434183800715687</t>
  </si>
  <si>
    <t>12.871965661856</t>
  </si>
  <si>
    <t>0.33541019662496596</t>
  </si>
  <si>
    <t>13.523641850067197</t>
  </si>
  <si>
    <t>15.923427883328248</t>
  </si>
  <si>
    <t>9.779219605606295</t>
  </si>
  <si>
    <t>125.76923076923077</t>
  </si>
  <si>
    <t>12.026597742272662</t>
  </si>
  <si>
    <t>9.202520879223496</t>
  </si>
  <si>
    <t>36.25384615384616</t>
  </si>
  <si>
    <t>0.31284152934865816</t>
  </si>
  <si>
    <t>153.33333333333334</t>
  </si>
  <si>
    <t>16.832508230603462</t>
  </si>
  <si>
    <t>6.685159536218366</t>
  </si>
  <si>
    <t>0.14142135623730745</t>
  </si>
  <si>
    <t>7.984985911070852</t>
  </si>
  <si>
    <t>145.6</t>
  </si>
  <si>
    <t>34.58</t>
  </si>
  <si>
    <t>1.085172797300043</t>
  </si>
  <si>
    <t>3.8438925848782026</t>
  </si>
  <si>
    <t>5.68205194324324</t>
  </si>
  <si>
    <t>4.894811914003375</t>
  </si>
  <si>
    <t>34.98571428571429</t>
  </si>
  <si>
    <t>0.9891245356065018</t>
  </si>
  <si>
    <t>9.359487165438072</t>
  </si>
  <si>
    <t>163.4</t>
  </si>
  <si>
    <t>104.8</t>
  </si>
  <si>
    <t>1.3038404810405317</t>
  </si>
  <si>
    <t>69.625</t>
  </si>
  <si>
    <t>6.460214779711275</t>
  </si>
  <si>
    <t>125.875</t>
  </si>
  <si>
    <t>15.719712942671697</t>
  </si>
  <si>
    <t>7.398268378478845</t>
  </si>
  <si>
    <t>0.06959705453537587</t>
  </si>
  <si>
    <t>110.13513513513513</t>
  </si>
  <si>
    <t>14.97053351188217</t>
  </si>
  <si>
    <t>115.72972972972973</t>
  </si>
  <si>
    <t>9.630044900820497</t>
  </si>
  <si>
    <t>86.29729729729729</t>
  </si>
  <si>
    <t>7.40293902507049</t>
  </si>
  <si>
    <t>35.45312499999999</t>
  </si>
  <si>
    <t>0.7171926061909716</t>
  </si>
  <si>
    <t>86.44444444444444</t>
  </si>
  <si>
    <t>6.002057260475335</t>
  </si>
  <si>
    <t>131.05555555555554</t>
  </si>
  <si>
    <t>6.258081195295694</t>
  </si>
  <si>
    <t>84.94444444444444</t>
  </si>
  <si>
    <t>3.188037052311905</t>
  </si>
  <si>
    <t>0.17078251276599296</t>
  </si>
  <si>
    <t>151.66666666666666</t>
  </si>
  <si>
    <t>71.625</t>
  </si>
  <si>
    <t>4.960783708246107</t>
  </si>
  <si>
    <t>7.42356888565062</t>
  </si>
  <si>
    <t>86.5625</t>
  </si>
  <si>
    <t>4.1226318960101205</t>
  </si>
  <si>
    <t>0.6079826125333339</t>
  </si>
  <si>
    <t>5.30461015427985</t>
  </si>
  <si>
    <t>6.544717972023954</t>
  </si>
  <si>
    <t>75.41666666666667</t>
  </si>
  <si>
    <t>3.4024092770989336</t>
  </si>
  <si>
    <t>0.7013380069552742</t>
  </si>
  <si>
    <t>10.801234497346433</t>
  </si>
  <si>
    <t>35.73333333333334</t>
  </si>
  <si>
    <t>0.5906681715556515</t>
  </si>
  <si>
    <t>9.3571125650788</t>
  </si>
  <si>
    <t>5.814254514170802</t>
  </si>
  <si>
    <t>35.91666666666667</t>
  </si>
  <si>
    <t>0.2910708199428849</t>
  </si>
  <si>
    <t>14.560219778561036</t>
  </si>
  <si>
    <t>139.11111111111111</t>
  </si>
  <si>
    <t>35.84444444444445</t>
  </si>
  <si>
    <t>0.6291283407507589</t>
  </si>
  <si>
    <t>95.19047619047619</t>
  </si>
  <si>
    <t>13.796545625692472</t>
  </si>
  <si>
    <t>140.23809523809524</t>
  </si>
  <si>
    <t>7.056943638342256</t>
  </si>
  <si>
    <t>96.04761904761905</t>
  </si>
  <si>
    <t>4.561497148505922</t>
  </si>
  <si>
    <t>36.02857142857144</t>
  </si>
  <si>
    <t>0.3640288543545931</t>
  </si>
  <si>
    <t>7.3123918371600745</t>
  </si>
  <si>
    <t>124.0909090909091</t>
  </si>
  <si>
    <t>6.416662194553198</t>
  </si>
  <si>
    <t>71.4090909090909</t>
  </si>
  <si>
    <t>5.621865517853166</t>
  </si>
  <si>
    <t>35.290909090909096</t>
  </si>
  <si>
    <t>1.0022289209144573</t>
  </si>
  <si>
    <t>4.894895300208167</t>
  </si>
  <si>
    <t>4.62709412050371</t>
  </si>
  <si>
    <t>1.0099504938362087</t>
  </si>
  <si>
    <t>7.973480349815184</t>
  </si>
  <si>
    <t>8.239471396205518</t>
  </si>
  <si>
    <t>4.818944098266987</t>
  </si>
  <si>
    <t>0.07592027982620117</t>
  </si>
  <si>
    <t>7.463409364281379</t>
  </si>
  <si>
    <t>4.950999565160037</t>
  </si>
  <si>
    <t>87.0909090909091</t>
  </si>
  <si>
    <t>3.0882341366296417</t>
  </si>
  <si>
    <t>0.16109131951517547</t>
  </si>
  <si>
    <t>5.446711546122731</t>
  </si>
  <si>
    <t>8.00173592277187</t>
  </si>
  <si>
    <t>92.05555555555556</t>
  </si>
  <si>
    <t>3.9647365363248457</t>
  </si>
  <si>
    <t>35.87777777777779</t>
  </si>
  <si>
    <t>0.40215469046341945</t>
  </si>
  <si>
    <t>12.101423240447566</t>
  </si>
  <si>
    <t>123.44444444444444</t>
  </si>
  <si>
    <t>8.234225472732847</t>
  </si>
  <si>
    <t>4.613453220450376</t>
  </si>
  <si>
    <t>0.4109609335312641</t>
  </si>
  <si>
    <t>66.8</t>
  </si>
  <si>
    <t>147.2</t>
  </si>
  <si>
    <t>9.064215354899728</t>
  </si>
  <si>
    <t>0.48414873747640547</t>
  </si>
  <si>
    <t>74.22222222222223</t>
  </si>
  <si>
    <t>10.653927578104996</t>
  </si>
  <si>
    <t>143.22222222222223</t>
  </si>
  <si>
    <t>11.113333111155544</t>
  </si>
  <si>
    <t>4.666666666666667</t>
  </si>
  <si>
    <t>0.08164965809276951</t>
  </si>
  <si>
    <t>69.08333333333333</t>
  </si>
  <si>
    <t>9.114624999904763</t>
  </si>
  <si>
    <t>8.529361054615991</t>
  </si>
  <si>
    <t>0.36161289922911877</t>
  </si>
  <si>
    <t>8.047697316547474</t>
  </si>
  <si>
    <t>89.22222222222223</t>
  </si>
  <si>
    <t>4.184037863058384</t>
  </si>
  <si>
    <t>0.20548046676563156</t>
  </si>
  <si>
    <t>11.882234638316145</t>
  </si>
  <si>
    <t>79.64285714285714</t>
  </si>
  <si>
    <t>6.809731931551479</t>
  </si>
  <si>
    <t>10.66913103972658</t>
  </si>
  <si>
    <t>84.03571428571429</t>
  </si>
  <si>
    <t>5.728887593697793</t>
  </si>
  <si>
    <t>0.8825403962541379</t>
  </si>
  <si>
    <t>7.795218540795726</t>
  </si>
  <si>
    <t>8.261169020196046</t>
  </si>
  <si>
    <t>5.115939748098373</t>
  </si>
  <si>
    <t>34.97777777777779</t>
  </si>
  <si>
    <t>1.3652657680041456</t>
  </si>
  <si>
    <t>11.171640683245927</t>
  </si>
  <si>
    <t>35.760000000000005</t>
  </si>
  <si>
    <t>0.6053098380168602</t>
  </si>
  <si>
    <t>5.1837002516850585</t>
  </si>
  <si>
    <t>126.04761904761905</t>
  </si>
  <si>
    <t>9.712418121129115</t>
  </si>
  <si>
    <t>80.19047619047619</t>
  </si>
  <si>
    <t>4.914691751405969</t>
  </si>
  <si>
    <t>35.719047619047615</t>
  </si>
  <si>
    <t>1.04408494802138</t>
  </si>
  <si>
    <t>10.518555033843766</t>
  </si>
  <si>
    <t>8.94427190999916</t>
  </si>
  <si>
    <t>0.9195651146058115</t>
  </si>
  <si>
    <t>9.294093032096042</t>
  </si>
  <si>
    <t>122.0909090909091</t>
  </si>
  <si>
    <t>9.633790393991967</t>
  </si>
  <si>
    <t>6.2826009247894525</t>
  </si>
  <si>
    <t>36.07272727272728</t>
  </si>
  <si>
    <t>0.4453617714151206</t>
  </si>
  <si>
    <t>82.45454545454545</t>
  </si>
  <si>
    <t>7.30956579190007</t>
  </si>
  <si>
    <t>120.04545454545455</t>
  </si>
  <si>
    <t>6.0488712149628885</t>
  </si>
  <si>
    <t>75.72727272727273</t>
  </si>
  <si>
    <t>4.013407282662567</t>
  </si>
  <si>
    <t>0.26710105804098094</t>
  </si>
  <si>
    <t>6.273754856543249</t>
  </si>
  <si>
    <t>35.580000000000005</t>
  </si>
  <si>
    <t>0.6431174076325401</t>
  </si>
  <si>
    <t>14.044571905188139</t>
  </si>
  <si>
    <t>0.39051248379533565</t>
  </si>
  <si>
    <t>8.993825042154695</t>
  </si>
  <si>
    <t>0.18856180831640867</t>
  </si>
  <si>
    <t>7.644605941446557</t>
  </si>
  <si>
    <t>10.351811435686027</t>
  </si>
  <si>
    <t>2.5079872407968904</t>
  </si>
  <si>
    <t>36.02</t>
  </si>
  <si>
    <t>0.3249615361854379</t>
  </si>
  <si>
    <t>7.820201759261429</t>
  </si>
  <si>
    <t>9.068627239003707</t>
  </si>
  <si>
    <t>88.53333333333333</t>
  </si>
  <si>
    <t>4.030991055421593</t>
  </si>
  <si>
    <t>0.4798147790785737</t>
  </si>
  <si>
    <t>7.909487973314076</t>
  </si>
  <si>
    <t>119.2</t>
  </si>
  <si>
    <t>6.305553108173779</t>
  </si>
  <si>
    <t>0.7812809993849853</t>
  </si>
  <si>
    <t>10.155731824388083</t>
  </si>
  <si>
    <t>3.986086914367133</t>
  </si>
  <si>
    <t>0.5785518319236583</t>
  </si>
  <si>
    <t>114.6</t>
  </si>
  <si>
    <t>7.787168933572714</t>
  </si>
  <si>
    <t>2.898275349237888</t>
  </si>
  <si>
    <t>0.16248076809271614</t>
  </si>
  <si>
    <t>7.2064913796895755</t>
  </si>
  <si>
    <t>10.31605799865331</t>
  </si>
  <si>
    <t>81.6842105263158</t>
  </si>
  <si>
    <t>4.3292473100376405</t>
  </si>
  <si>
    <t>0.36969703850180907</t>
  </si>
  <si>
    <t>6.5215498345790435</t>
  </si>
  <si>
    <t>7.188426071662357</t>
  </si>
  <si>
    <t>0.14982983545288014</t>
  </si>
  <si>
    <t>78.05555555555556</t>
  </si>
  <si>
    <t>5.749127684771184</t>
  </si>
  <si>
    <t>126.38888888888889</t>
  </si>
  <si>
    <t>8.307552714173136</t>
  </si>
  <si>
    <t>4.654746681256314</t>
  </si>
  <si>
    <t>36.37777777777778</t>
  </si>
  <si>
    <t>0.47440671200464885</t>
  </si>
  <si>
    <t>68.46153846153847</t>
  </si>
  <si>
    <t>5.062917745201333</t>
  </si>
  <si>
    <t>148.30769230769232</t>
  </si>
  <si>
    <t>10.03367112342326</t>
  </si>
  <si>
    <t>89.23076923076923</t>
  </si>
  <si>
    <t>4.932682935963507</t>
  </si>
  <si>
    <t>33.18181818181819</t>
  </si>
  <si>
    <t>1.0726502283581052</t>
  </si>
  <si>
    <t>33.475</t>
  </si>
  <si>
    <t>1.269596392559462</t>
  </si>
  <si>
    <t>0.21213203435596462</t>
  </si>
  <si>
    <t>10.880741360053491</t>
  </si>
  <si>
    <t>138.30769230769232</t>
  </si>
  <si>
    <t>15.157555188418112</t>
  </si>
  <si>
    <t>80.61538461538461</t>
  </si>
  <si>
    <t>6.569609068552669</t>
  </si>
  <si>
    <t>0.3619473955698042</t>
  </si>
  <si>
    <t>56.5</t>
  </si>
  <si>
    <t>130.28571428571428</t>
  </si>
  <si>
    <t>12.085579195462497</t>
  </si>
  <si>
    <t>7.244984190346266</t>
  </si>
  <si>
    <t>0.6469479628738828</t>
  </si>
  <si>
    <t>3.8297084310253524</t>
  </si>
  <si>
    <t>4.47213595499958</t>
  </si>
  <si>
    <t>0.1870828693386967</t>
  </si>
  <si>
    <t>15.477582354991865</t>
  </si>
  <si>
    <t>4.4628092796652945</t>
  </si>
  <si>
    <t>0.14142135623731067</t>
  </si>
  <si>
    <t>140.66666666666666</t>
  </si>
  <si>
    <t>66.96</t>
  </si>
  <si>
    <t>5.079212537391992</t>
  </si>
  <si>
    <t>68.12</t>
  </si>
  <si>
    <t>7.5435800519382035</t>
  </si>
  <si>
    <t>34.156000000000006</t>
  </si>
  <si>
    <t>1.2076688287771613</t>
  </si>
  <si>
    <t>7.87400787401181</t>
  </si>
  <si>
    <t>155.59259259259258</t>
  </si>
  <si>
    <t>8.837040141566</t>
  </si>
  <si>
    <t>83.4074074074074</t>
  </si>
  <si>
    <t>6.679206313789638</t>
  </si>
  <si>
    <t>35.36666666666668</t>
  </si>
  <si>
    <t>1.0263202878893776</t>
  </si>
  <si>
    <t>7.128557114214085</t>
  </si>
  <si>
    <t>155.14285714285714</t>
  </si>
  <si>
    <t>8.322578093502576</t>
  </si>
  <si>
    <t>35.128571428571426</t>
  </si>
  <si>
    <t>1.2555184310125584</t>
  </si>
  <si>
    <t>0.7874007874011802</t>
  </si>
  <si>
    <t>7.96836858831114</t>
  </si>
  <si>
    <t>132.78571428571428</t>
  </si>
  <si>
    <t>10.18527348274789</t>
  </si>
  <si>
    <t>77.07142857142857</t>
  </si>
  <si>
    <t>3.5949227234747485</t>
  </si>
  <si>
    <t>35.96923076923077</t>
  </si>
  <si>
    <t>0.5089727442976388</t>
  </si>
  <si>
    <t>70.55555555555556</t>
  </si>
  <si>
    <t>7.7618885318102135</t>
  </si>
  <si>
    <t>11.629172555301931</t>
  </si>
  <si>
    <t>67.72222222222223</t>
  </si>
  <si>
    <t>5.183366083021465</t>
  </si>
  <si>
    <t>0.977391486379464</t>
  </si>
  <si>
    <t>7.41057802513857</t>
  </si>
  <si>
    <t>0.9552486587271384</t>
  </si>
  <si>
    <t>7.145622251096953</t>
  </si>
  <si>
    <t>136.72727272727272</t>
  </si>
  <si>
    <t>8.280216390353237</t>
  </si>
  <si>
    <t>8.063923331985011</t>
  </si>
  <si>
    <t>35.904545454545456</t>
  </si>
  <si>
    <t>0.8715071964065639</t>
  </si>
  <si>
    <t>71.84615384615384</t>
  </si>
  <si>
    <t>2.3808903908526404</t>
  </si>
  <si>
    <t>120.76923076923077</t>
  </si>
  <si>
    <t>5.4934064834945</t>
  </si>
  <si>
    <t>76.3076923076923</t>
  </si>
  <si>
    <t>2.5835162498071793</t>
  </si>
  <si>
    <t>36.36153846153845</t>
  </si>
  <si>
    <t>0.06249260311258554</t>
  </si>
  <si>
    <t>0.5244044240850795</t>
  </si>
  <si>
    <t>4.399928976699511</t>
  </si>
  <si>
    <t>6.66028340237861</t>
  </si>
  <si>
    <t>5.590169943749474</t>
  </si>
  <si>
    <t>35.6375</t>
  </si>
  <si>
    <t>0.873122986755016</t>
  </si>
  <si>
    <t>11.630228812118107</t>
  </si>
  <si>
    <t>6.156207346157932</t>
  </si>
  <si>
    <t>0.1912632548427987</t>
  </si>
  <si>
    <t>17.5</t>
  </si>
  <si>
    <t>84.40625</t>
  </si>
  <si>
    <t>9.711009779497703</t>
  </si>
  <si>
    <t>8.054501846793507</t>
  </si>
  <si>
    <t>72.59375</t>
  </si>
  <si>
    <t>6.34852037387453</t>
  </si>
  <si>
    <t>36.356249999999996</t>
  </si>
  <si>
    <t>0.14563975247163816</t>
  </si>
  <si>
    <t>4.905275567698693</t>
  </si>
  <si>
    <t>133.61111111111111</t>
  </si>
  <si>
    <t>9.208322859052195</t>
  </si>
  <si>
    <t>0.12909944487357863</t>
  </si>
  <si>
    <t>7.657675887630659</t>
  </si>
  <si>
    <t>11.541230437002806</t>
  </si>
  <si>
    <t>0.079999999999999</t>
  </si>
  <si>
    <t>8.872554436137444</t>
  </si>
  <si>
    <t>6.055300708194983</t>
  </si>
  <si>
    <t>34.93055555555555</t>
  </si>
  <si>
    <t>1.3442923467684564</t>
  </si>
  <si>
    <t>91.7</t>
  </si>
  <si>
    <t>8.050465825031493</t>
  </si>
  <si>
    <t>128.3</t>
  </si>
  <si>
    <t>5.412023651093923</t>
  </si>
  <si>
    <t>34.17</t>
  </si>
  <si>
    <t>1.0020479030465548</t>
  </si>
  <si>
    <t>3.4409301068170506</t>
  </si>
  <si>
    <t>0.8579044235810906</t>
  </si>
  <si>
    <t>0.32015621187164106</t>
  </si>
  <si>
    <t>3.025814858109391</t>
  </si>
  <si>
    <t>8.202980488145078</t>
  </si>
  <si>
    <t>3.283629428273267</t>
  </si>
  <si>
    <t>35.553333333333335</t>
  </si>
  <si>
    <t>0.4924316083365184</t>
  </si>
  <si>
    <t>8.890444308357146</t>
  </si>
  <si>
    <t>2.5219040425836985</t>
  </si>
  <si>
    <t>0.12041594578792238</t>
  </si>
  <si>
    <t>59.9</t>
  </si>
  <si>
    <t>2.4269322199023193</t>
  </si>
  <si>
    <t>6.293647591023825</t>
  </si>
  <si>
    <t>3.1559467676119</t>
  </si>
  <si>
    <t>0.4294182110716808</t>
  </si>
  <si>
    <t>63.42857142857143</t>
  </si>
  <si>
    <t>5.778213833187625</t>
  </si>
  <si>
    <t>125.14285714285714</t>
  </si>
  <si>
    <t>7.623808036643619</t>
  </si>
  <si>
    <t>5.054801717986894</t>
  </si>
  <si>
    <t>0.6648615016125791</t>
  </si>
  <si>
    <t>9.409740159884501</t>
  </si>
  <si>
    <t>144.11111111111111</t>
  </si>
  <si>
    <t>5.546659544154971</t>
  </si>
  <si>
    <t>0.11653431646335032</t>
  </si>
  <si>
    <t>32.5</t>
  </si>
  <si>
    <t>10.487343562599634</t>
  </si>
  <si>
    <t>10.331989159885913</t>
  </si>
  <si>
    <t>8.053531833922307</t>
  </si>
  <si>
    <t>35.9375</t>
  </si>
  <si>
    <t>0.3966657913155645</t>
  </si>
  <si>
    <t>75.17647058823529</t>
  </si>
  <si>
    <t>7.679118317325752</t>
  </si>
  <si>
    <t>112.05882352941177</t>
  </si>
  <si>
    <t>4.4519736302175295</t>
  </si>
  <si>
    <t>72.11764705882354</t>
  </si>
  <si>
    <t>3.341052193214806</t>
  </si>
  <si>
    <t>35.27058823529412</t>
  </si>
  <si>
    <t>1.5067552617081266</t>
  </si>
  <si>
    <t>9.303523824635242</t>
  </si>
  <si>
    <t>7.544313531837517</t>
  </si>
  <si>
    <t>0.5088112507491255</t>
  </si>
  <si>
    <t>4.013864859597431</t>
  </si>
  <si>
    <t>6.691619966628243</t>
  </si>
  <si>
    <t>4.561310727801336</t>
  </si>
  <si>
    <t>35.4388888888889</t>
  </si>
  <si>
    <t>0.524021722290305</t>
  </si>
  <si>
    <t>4.677182170693295</t>
  </si>
  <si>
    <t>113.27272727272727</t>
  </si>
  <si>
    <t>8.263731372591144</t>
  </si>
  <si>
    <t>83.63636363636364</t>
  </si>
  <si>
    <t>4.617609126981925</t>
  </si>
  <si>
    <t>34.80909090909092</t>
  </si>
  <si>
    <t>1.3734194522197296</t>
  </si>
  <si>
    <t>1.423610433604177</t>
  </si>
  <si>
    <t>90.625</t>
  </si>
  <si>
    <t>7.087621251167418</t>
  </si>
  <si>
    <t>16.232683080747925</t>
  </si>
  <si>
    <t>36.0625</t>
  </si>
  <si>
    <t>0.3870965641800493</t>
  </si>
  <si>
    <t>11.367790755756664</t>
  </si>
  <si>
    <t>122.46666666666667</t>
  </si>
  <si>
    <t>13.012131092006243</t>
  </si>
  <si>
    <t>76.46666666666667</t>
  </si>
  <si>
    <t>6.936537721050435</t>
  </si>
  <si>
    <t>36.31333333333334</t>
  </si>
  <si>
    <t>0.6312597634008441</t>
  </si>
  <si>
    <t>10.204846343227755</t>
  </si>
  <si>
    <t>120.72222222222223</t>
  </si>
  <si>
    <t>8.52972290520074</t>
  </si>
  <si>
    <t>4.475240527365851</t>
  </si>
  <si>
    <t>36.172222222222224</t>
  </si>
  <si>
    <t>0.11453071182271132</t>
  </si>
  <si>
    <t>4.923413450036469</t>
  </si>
  <si>
    <t>116.7</t>
  </si>
  <si>
    <t>5.717516943569123</t>
  </si>
  <si>
    <t>34.67</t>
  </si>
  <si>
    <t>0.9675226095549407</t>
  </si>
  <si>
    <t>6.2915286960589585</t>
  </si>
  <si>
    <t>7.182153808805081</t>
  </si>
  <si>
    <t>0.5955856128401879</t>
  </si>
  <si>
    <t>9.41629792788369</t>
  </si>
  <si>
    <t>6.0437984744695115</t>
  </si>
  <si>
    <t>140.6</t>
  </si>
  <si>
    <t>8.867919710958146</t>
  </si>
  <si>
    <t>4.072775466435635</t>
  </si>
  <si>
    <t>35.621428571428574</t>
  </si>
  <si>
    <t>0.6971150462836828</t>
  </si>
  <si>
    <t>140.2</t>
  </si>
  <si>
    <t>5.035871324805668</t>
  </si>
  <si>
    <t>10.96300597464035</t>
  </si>
  <si>
    <t>7.831073635569664</t>
  </si>
  <si>
    <t>132.02857142857144</t>
  </si>
  <si>
    <t>8.836565959646524</t>
  </si>
  <si>
    <t>87.77142857142857</t>
  </si>
  <si>
    <t>5.767325274017977</t>
  </si>
  <si>
    <t>0.8112161397213177</t>
  </si>
  <si>
    <t>138.66666666666666</t>
  </si>
  <si>
    <t>33.833333333333336</t>
  </si>
  <si>
    <t>1.0873004286866703</t>
  </si>
  <si>
    <t>32.6</t>
  </si>
  <si>
    <t>10.28483241369434</t>
  </si>
  <si>
    <t>96.44444444444444</t>
  </si>
  <si>
    <t>7.733205618357918</t>
  </si>
  <si>
    <t>34.78333333333334</t>
  </si>
  <si>
    <t>0.6643710475998256</t>
  </si>
  <si>
    <t>33.85</t>
  </si>
  <si>
    <t>7.363574011458174</t>
  </si>
  <si>
    <t>142.66666666666666</t>
  </si>
  <si>
    <t>13.199326582148888</t>
  </si>
  <si>
    <t>4.967753156968593</t>
  </si>
  <si>
    <t>124.64285714285714</t>
  </si>
  <si>
    <t>8.43976254622929</t>
  </si>
  <si>
    <t>36.30714285714286</t>
  </si>
  <si>
    <t>0.13343958351620933</t>
  </si>
  <si>
    <t>12.229290885229428</t>
  </si>
  <si>
    <t>15.57776192739723</t>
  </si>
  <si>
    <t>1.3652838532700797</t>
  </si>
  <si>
    <t>0.24819347291981747</t>
  </si>
  <si>
    <t>15.627610892974724</t>
  </si>
  <si>
    <t>0.42426406871192446</t>
  </si>
  <si>
    <t>138.6</t>
  </si>
  <si>
    <t>16.572265988693278</t>
  </si>
  <si>
    <t>0.5314132102234556</t>
  </si>
  <si>
    <t>13.91863481314631</t>
  </si>
  <si>
    <t>144.55555555555554</t>
  </si>
  <si>
    <t>8.288024977320674</t>
  </si>
  <si>
    <t>69.22222222222223</t>
  </si>
  <si>
    <t>5.223404121574737</t>
  </si>
  <si>
    <t>33.56666666666667</t>
  </si>
  <si>
    <t>1.2265579661982733</t>
  </si>
  <si>
    <t>8.728545125048045</t>
  </si>
  <si>
    <t>0.08660254037844305</t>
  </si>
  <si>
    <t>10.564563407921787</t>
  </si>
  <si>
    <t>9.21737489744233</t>
  </si>
  <si>
    <t>3.994996871087636</t>
  </si>
  <si>
    <t>0.4543126676640211</t>
  </si>
  <si>
    <t>4.380353866983808</t>
  </si>
  <si>
    <t>9.451631252505216</t>
  </si>
  <si>
    <t>4.232808366400098</t>
  </si>
  <si>
    <t>0.11180339887499181</t>
  </si>
  <si>
    <t>80.56521739130434</t>
  </si>
  <si>
    <t>7.699949672091437</t>
  </si>
  <si>
    <t>111.95652173913044</t>
  </si>
  <si>
    <t>8.873400705232147</t>
  </si>
  <si>
    <t>71.69565217391305</t>
  </si>
  <si>
    <t>7.189574472554569</t>
  </si>
  <si>
    <t>35.563636363636355</t>
  </si>
  <si>
    <t>1.0115449275716175</t>
  </si>
  <si>
    <t>10.02796090937734</t>
  </si>
  <si>
    <t>5.3516352641038605</t>
  </si>
  <si>
    <t>4.774934554525329</t>
  </si>
  <si>
    <t>36.059999999999995</t>
  </si>
  <si>
    <t>0.14966629547096028</t>
  </si>
  <si>
    <t>5.137011669140813</t>
  </si>
  <si>
    <t>132.83333333333334</t>
  </si>
  <si>
    <t>6.6059737275354715</t>
  </si>
  <si>
    <t>83.08333333333333</t>
  </si>
  <si>
    <t>4.536120466752276</t>
  </si>
  <si>
    <t>0.17795130420052221</t>
  </si>
  <si>
    <t>5.0080267980485385</t>
  </si>
  <si>
    <t>5.634283659399005</t>
  </si>
  <si>
    <t>3.4536904666364037</t>
  </si>
  <si>
    <t>36.28947368421053</t>
  </si>
  <si>
    <t>0.15524085477634378</t>
  </si>
  <si>
    <t>4.964379289336691</t>
  </si>
  <si>
    <t>136.44444444444446</t>
  </si>
  <si>
    <t>8.227475799094845</t>
  </si>
  <si>
    <t>4.911877768214162</t>
  </si>
  <si>
    <t>34.06111111111111</t>
  </si>
  <si>
    <t>1.3732115192289973</t>
  </si>
  <si>
    <t>6.957597521077669</t>
  </si>
  <si>
    <t>3.282607226593159</t>
  </si>
  <si>
    <t>36.27142857142858</t>
  </si>
  <si>
    <t>0.11605769149479529</t>
  </si>
  <si>
    <t>6.161102472242236</t>
  </si>
  <si>
    <t>7.853245786791287</t>
  </si>
  <si>
    <t>2.381904571504724</t>
  </si>
  <si>
    <t>0.8854838409892455</t>
  </si>
  <si>
    <t>75.76923076923077</t>
  </si>
  <si>
    <t>6.446869796848296</t>
  </si>
  <si>
    <t>113.23076923076923</t>
  </si>
  <si>
    <t>6.302061276388936</t>
  </si>
  <si>
    <t>2.3025583918608867</t>
  </si>
  <si>
    <t>0.09483713850721365</t>
  </si>
  <si>
    <t>12.498888839501783</t>
  </si>
  <si>
    <t>1.6000000000000014</t>
  </si>
  <si>
    <t>91.22222222222223</t>
  </si>
  <si>
    <t>3.392075004994166</t>
  </si>
  <si>
    <t>4.570436400267362</t>
  </si>
  <si>
    <t>0.14142135623730775</t>
  </si>
  <si>
    <t>6.313428149587195</t>
  </si>
  <si>
    <t>131.125</t>
  </si>
  <si>
    <t>4.428247395979588</t>
  </si>
  <si>
    <t>3.3517719194479807</t>
  </si>
  <si>
    <t>36.387499999999996</t>
  </si>
  <si>
    <t>0.24717149916606435</t>
  </si>
  <si>
    <t>11.51810169544733</t>
  </si>
  <si>
    <t>34.46666666666667</t>
  </si>
  <si>
    <t>1.0338708279513864</t>
  </si>
  <si>
    <t>133.83333333333334</t>
  </si>
  <si>
    <t>12.36145442719244</t>
  </si>
  <si>
    <t>0.5343739847293765</t>
  </si>
  <si>
    <t>10.988630487917955</t>
  </si>
  <si>
    <t>0.37416573867740105</t>
  </si>
  <si>
    <t>63.8125</t>
  </si>
  <si>
    <t>8.676251710848412</t>
  </si>
  <si>
    <t>136.0625</t>
  </si>
  <si>
    <t>11.986809156318458</t>
  </si>
  <si>
    <t>86.6875</t>
  </si>
  <si>
    <t>5.144399260360728</t>
  </si>
  <si>
    <t>35.581250000000004</t>
  </si>
  <si>
    <t>0.5174682961303039</t>
  </si>
  <si>
    <t>32.8</t>
  </si>
  <si>
    <t>59.833333333333336</t>
  </si>
  <si>
    <t>4.412734098291242</t>
  </si>
  <si>
    <t>0.45092497528229153</t>
  </si>
  <si>
    <t>29.408993333483707</t>
  </si>
  <si>
    <t>37.3</t>
  </si>
  <si>
    <t>10.478814606412099</t>
  </si>
  <si>
    <t>6.757711644237764</t>
  </si>
  <si>
    <t>2.886751345948129</t>
  </si>
  <si>
    <t>0.1833030277982315</t>
  </si>
  <si>
    <t>71.3076923076923</t>
  </si>
  <si>
    <t>7.7049895460880045</t>
  </si>
  <si>
    <t>8.69094611527987</t>
  </si>
  <si>
    <t>6.348833932911799</t>
  </si>
  <si>
    <t>35.80909090909092</t>
  </si>
  <si>
    <t>0.9356131149286251</t>
  </si>
  <si>
    <t>8.08837900941839</t>
  </si>
  <si>
    <t>6.754628043053148</t>
  </si>
  <si>
    <t>65.40625</t>
  </si>
  <si>
    <t>8.65252627488065</t>
  </si>
  <si>
    <t>0.8334713889588633</t>
  </si>
  <si>
    <t>10.059199769365355</t>
  </si>
  <si>
    <t>11.467344941179714</t>
  </si>
  <si>
    <t>33.2</t>
  </si>
  <si>
    <t>0.7586537784494035</t>
  </si>
  <si>
    <t>76.23076923076923</t>
  </si>
  <si>
    <t>3.785678399804395</t>
  </si>
  <si>
    <t>124.3076923076923</t>
  </si>
  <si>
    <t>9.15998501329489</t>
  </si>
  <si>
    <t>87.53846153846153</t>
  </si>
  <si>
    <t>5.825875762695842</t>
  </si>
  <si>
    <t>35.95384615384616</t>
  </si>
  <si>
    <t>0.620936494480324</t>
  </si>
  <si>
    <t>8.364209466530594</t>
  </si>
  <si>
    <t>6.591661399070799</t>
  </si>
  <si>
    <t>86.7</t>
  </si>
  <si>
    <t>4.712748667179271</t>
  </si>
  <si>
    <t>34.62</t>
  </si>
  <si>
    <t>1.417603611733546</t>
  </si>
  <si>
    <t>11.096170510586074</t>
  </si>
  <si>
    <t>3.9523529384405944</t>
  </si>
  <si>
    <t>35.68125</t>
  </si>
  <si>
    <t>1.1114285570831821</t>
  </si>
  <si>
    <t>1.6072751268321592</t>
  </si>
  <si>
    <t>0.4509249752822892</t>
  </si>
  <si>
    <t>64.425</t>
  </si>
  <si>
    <t>4.934001925415109</t>
  </si>
  <si>
    <t>138.65</t>
  </si>
  <si>
    <t>11.538089096553207</t>
  </si>
  <si>
    <t>5.531726674375733</t>
  </si>
  <si>
    <t>36.03947368421053</t>
  </si>
  <si>
    <t>0.45279219916344293</t>
  </si>
  <si>
    <t>9.23224647634583</t>
  </si>
  <si>
    <t>127.875</t>
  </si>
  <si>
    <t>5.085211401701998</t>
  </si>
  <si>
    <t>0.06998542122237425</t>
  </si>
  <si>
    <t>64.33333333333333</t>
  </si>
  <si>
    <t>7.682592155140231</t>
  </si>
  <si>
    <t>4.256237253203298</t>
  </si>
  <si>
    <t>35.27333333333333</t>
  </si>
  <si>
    <t>1.0969452533690511</t>
  </si>
  <si>
    <t>34.675</t>
  </si>
  <si>
    <t>0.8842369591913725</t>
  </si>
  <si>
    <t>61.888888888888886</t>
  </si>
  <si>
    <t>6.226189211609734</t>
  </si>
  <si>
    <t>126.77777777777777</t>
  </si>
  <si>
    <t>6.124228346453631</t>
  </si>
  <si>
    <t>3.201080064641763</t>
  </si>
  <si>
    <t>34.05555555555556</t>
  </si>
  <si>
    <t>1.6330687616407678</t>
  </si>
  <si>
    <t>64.66666666666667</t>
  </si>
  <si>
    <t>0.805536398239639</t>
  </si>
  <si>
    <t>7.0622234459127675</t>
  </si>
  <si>
    <t>124.4375</t>
  </si>
  <si>
    <t>6.782042004440845</t>
  </si>
  <si>
    <t>2.03100960115899</t>
  </si>
  <si>
    <t>0.3330141701189294</t>
  </si>
  <si>
    <t>0.12247448713915629</t>
  </si>
  <si>
    <t>0.509901951359277</t>
  </si>
  <si>
    <t>83.84210526315789</t>
  </si>
  <si>
    <t>9.78324646307864</t>
  </si>
  <si>
    <t>112.6842105263158</t>
  </si>
  <si>
    <t>8.278396943592321</t>
  </si>
  <si>
    <t>62.526315789473685</t>
  </si>
  <si>
    <t>4.935035018834124</t>
  </si>
  <si>
    <t>34.415789473684214</t>
  </si>
  <si>
    <t>0.9675052878379838</t>
  </si>
  <si>
    <t>68.33333333333333</t>
  </si>
  <si>
    <t>6.910861017268399</t>
  </si>
  <si>
    <t>13.784048752090222</t>
  </si>
  <si>
    <t>34.82000000000001</t>
  </si>
  <si>
    <t>0.9682974749528159</t>
  </si>
  <si>
    <t>11.346805717910216</t>
  </si>
  <si>
    <t>9.72111104761179</t>
  </si>
  <si>
    <t>34.137499999999996</t>
  </si>
  <si>
    <t>0.7888876662744823</t>
  </si>
  <si>
    <t>12.589678312014172</t>
  </si>
  <si>
    <t>10.034316120194738</t>
  </si>
  <si>
    <t>0.9924716620639596</t>
  </si>
  <si>
    <t>6.511868559251176</t>
  </si>
  <si>
    <t>131.42105263157896</t>
  </si>
  <si>
    <t>4.88085183973458</t>
  </si>
  <si>
    <t>81.73684210526316</t>
  </si>
  <si>
    <t>5.3982658547191935</t>
  </si>
  <si>
    <t>36.294444444444444</t>
  </si>
  <si>
    <t>0.11290223018278502</t>
  </si>
  <si>
    <t>12.283683848458853</t>
  </si>
  <si>
    <t>10.69641169460562</t>
  </si>
  <si>
    <t>129.72727272727272</t>
  </si>
  <si>
    <t>10.73728346456156</t>
  </si>
  <si>
    <t>9.657780659795876</t>
  </si>
  <si>
    <t>35.709090909090904</t>
  </si>
  <si>
    <t>0.9287866429375341</t>
  </si>
  <si>
    <t>6.7679801680823175</t>
  </si>
  <si>
    <t>9.136313382443829</t>
  </si>
  <si>
    <t>62.166666666666664</t>
  </si>
  <si>
    <t>1.950783318453271</t>
  </si>
  <si>
    <t>18.05547008526779</t>
  </si>
  <si>
    <t>108.5</t>
  </si>
  <si>
    <t>5.408326913195984</t>
  </si>
  <si>
    <t>6.722164829874376</t>
  </si>
  <si>
    <t>0.3464101615137749</t>
  </si>
  <si>
    <t>54.875</t>
  </si>
  <si>
    <t>12.014964627496829</t>
  </si>
  <si>
    <t>0.21650635094610912</t>
  </si>
  <si>
    <t>10.009086780611815</t>
  </si>
  <si>
    <t>128.1818181818182</t>
  </si>
  <si>
    <t>6.5618481573158505</t>
  </si>
  <si>
    <t>70.45454545454545</t>
  </si>
  <si>
    <t>3.0260576321987704</t>
  </si>
  <si>
    <t>35.89090909090908</t>
  </si>
  <si>
    <t>0.32038200339465567</t>
  </si>
  <si>
    <t>53.125</t>
  </si>
  <si>
    <t>8.950384069971523</t>
  </si>
  <si>
    <t>121.625</t>
  </si>
  <si>
    <t>6.7627194973619895</t>
  </si>
  <si>
    <t>3.24037034920393</t>
  </si>
  <si>
    <t>0.4456385867493982</t>
  </si>
  <si>
    <t>51.0</t>
  </si>
  <si>
    <t>123.77777777777777</t>
  </si>
  <si>
    <t>5.573304979548646</t>
  </si>
  <si>
    <t>68.55555555555556</t>
  </si>
  <si>
    <t>3.337034981706935</t>
  </si>
  <si>
    <t>35.62222222222223</t>
  </si>
  <si>
    <t>0.5390893098092548</t>
  </si>
  <si>
    <t>48.285714285714285</t>
  </si>
  <si>
    <t>7.185586479976737</t>
  </si>
  <si>
    <t>5.0950155714648595</t>
  </si>
  <si>
    <t>59.857142857142854</t>
  </si>
  <si>
    <t>3.6421567954234177</t>
  </si>
  <si>
    <t>35.42857142857142</t>
  </si>
  <si>
    <t>0.4164965639175216</t>
  </si>
  <si>
    <t>60.6</t>
  </si>
  <si>
    <t>10.071742649611336</t>
  </si>
  <si>
    <t>0.8532291603080628</t>
  </si>
  <si>
    <t>8.143790864203796</t>
  </si>
  <si>
    <t>116.73684210526316</t>
  </si>
  <si>
    <t>8.72288041069461</t>
  </si>
  <si>
    <t>69.36842105263158</t>
  </si>
  <si>
    <t>3.421457465925265</t>
  </si>
  <si>
    <t>35.37894736842105</t>
  </si>
  <si>
    <t>0.75782163390132</t>
  </si>
  <si>
    <t>6.077622890571609</t>
  </si>
  <si>
    <t>123.125</t>
  </si>
  <si>
    <t>15.695839416864585</t>
  </si>
  <si>
    <t>14.421663392272057</t>
  </si>
  <si>
    <t>0.42701727131346795</t>
  </si>
  <si>
    <t>5.046450898073483</t>
  </si>
  <si>
    <t>139.2</t>
  </si>
  <si>
    <t>9.941160227391302</t>
  </si>
  <si>
    <t>5.827139568909908</t>
  </si>
  <si>
    <t>1.1762463838650268</t>
  </si>
  <si>
    <t>1.9595917942265424</t>
  </si>
  <si>
    <t>126.4</t>
  </si>
  <si>
    <t>0.3136877428271596</t>
  </si>
  <si>
    <t>13.663363421939708</t>
  </si>
  <si>
    <t>9.40744386111339</t>
  </si>
  <si>
    <t>0.4582575694955812</t>
  </si>
  <si>
    <t>5.831809324729334</t>
  </si>
  <si>
    <t>8.18535277187245</t>
  </si>
  <si>
    <t>96.4</t>
  </si>
  <si>
    <t>5.834380858325929</t>
  </si>
  <si>
    <t>36.03</t>
  </si>
  <si>
    <t>0.20518284528683198</t>
  </si>
  <si>
    <t>5.397118572802426</t>
  </si>
  <si>
    <t>128.53333333333333</t>
  </si>
  <si>
    <t>11.586582278173703</t>
  </si>
  <si>
    <t>95.46666666666667</t>
  </si>
  <si>
    <t>7.701659272881108</t>
  </si>
  <si>
    <t>0.24129281427805002</t>
  </si>
  <si>
    <t>7.0291026471142555</t>
  </si>
  <si>
    <t>143.53846153846155</t>
  </si>
  <si>
    <t>8.992436006191191</t>
  </si>
  <si>
    <t>74.92307692307692</t>
  </si>
  <si>
    <t>4.71432413724448</t>
  </si>
  <si>
    <t>33.790000000000006</t>
  </si>
  <si>
    <t>0.9126335518706299</t>
  </si>
  <si>
    <t>72.45454545454545</t>
  </si>
  <si>
    <t>9.680004098079865</t>
  </si>
  <si>
    <t>5.785419118799026</t>
  </si>
  <si>
    <t>4.80185914408882</t>
  </si>
  <si>
    <t>34.07000000000001</t>
  </si>
  <si>
    <t>1.3557654664432188</t>
  </si>
  <si>
    <t>19.0</t>
  </si>
  <si>
    <t>13.124404748406688</t>
  </si>
  <si>
    <t>0.5172040216394295</t>
  </si>
  <si>
    <t>10.428326807307105</t>
  </si>
  <si>
    <t>0.5402545696243616</t>
  </si>
  <si>
    <t>5.230678732248808</t>
  </si>
  <si>
    <t>35.62</t>
  </si>
  <si>
    <t>0.3429285639896431</t>
  </si>
  <si>
    <t>9.013878188659973</t>
  </si>
  <si>
    <t>129.875</t>
  </si>
  <si>
    <t>10.361436917725262</t>
  </si>
  <si>
    <t>77.125</t>
  </si>
  <si>
    <t>4.6754010523162615</t>
  </si>
  <si>
    <t>0.7980444849756189</t>
  </si>
  <si>
    <t>4.893936787898943</t>
  </si>
  <si>
    <t>0.40000000000000074</t>
  </si>
  <si>
    <t>76.08333333333333</t>
  </si>
  <si>
    <t>8.420791068671768</t>
  </si>
  <si>
    <t>72.41666666666667</t>
  </si>
  <si>
    <t>4.480668352923355</t>
  </si>
  <si>
    <t>0.5927806414592912</t>
  </si>
  <si>
    <t>6.32620212555158</t>
  </si>
  <si>
    <t>10.42799384136544</t>
  </si>
  <si>
    <t>4.904646323187388</t>
  </si>
  <si>
    <t>1.1323525167642017</t>
  </si>
  <si>
    <t>4.365973934308556</t>
  </si>
  <si>
    <t>5.606433694019052</t>
  </si>
  <si>
    <t>3.6851386559504444</t>
  </si>
  <si>
    <t>34.74444444444444</t>
  </si>
  <si>
    <t>1.3516336708764383</t>
  </si>
  <si>
    <t>81.55555555555556</t>
  </si>
  <si>
    <t>4.94662873101157</t>
  </si>
  <si>
    <t>7.067575063906333</t>
  </si>
  <si>
    <t>34.31111111111111</t>
  </si>
  <si>
    <t>1.2422599874998836</t>
  </si>
  <si>
    <t>4.910129835350589</t>
  </si>
  <si>
    <t>3.838538133196022</t>
  </si>
  <si>
    <t>33.9625</t>
  </si>
  <si>
    <t>1.1324061771290355</t>
  </si>
  <si>
    <t>5.481788029466299</t>
  </si>
  <si>
    <t>5.61159513863928</t>
  </si>
  <si>
    <t>3.689173349139344</t>
  </si>
  <si>
    <t>33.27777777777778</t>
  </si>
  <si>
    <t>1.0453896432301393</t>
  </si>
  <si>
    <t>4.847679857416329</t>
  </si>
  <si>
    <t>0.6595452979136455</t>
  </si>
  <si>
    <t>83.11111111111111</t>
  </si>
  <si>
    <t>5.606433694019051</t>
  </si>
  <si>
    <t>6.425258797689316</t>
  </si>
  <si>
    <t>4.521553322083512</t>
  </si>
  <si>
    <t>33.52222222222222</t>
  </si>
  <si>
    <t>1.1716823401301395</t>
  </si>
  <si>
    <t>8.97063109386526</t>
  </si>
  <si>
    <t>138.83333333333334</t>
  </si>
  <si>
    <t>11.081766806586193</t>
  </si>
  <si>
    <t>5.560275772537426</t>
  </si>
  <si>
    <t>0.07453559924999247</t>
  </si>
  <si>
    <t>5.4594464513864</t>
  </si>
  <si>
    <t>145.08333333333334</t>
  </si>
  <si>
    <t>15.976327974711698</t>
  </si>
  <si>
    <t>6.992058987801011</t>
  </si>
  <si>
    <t>35.40833333333333</t>
  </si>
  <si>
    <t>0.9716466550254893</t>
  </si>
  <si>
    <t>6.041522986797287</t>
  </si>
  <si>
    <t>15.290701604424681</t>
  </si>
  <si>
    <t>19.353437822659714</t>
  </si>
  <si>
    <t>0.4714045207910312</t>
  </si>
  <si>
    <t>1.1430952132988128</t>
  </si>
  <si>
    <t>150.6</t>
  </si>
  <si>
    <t>19.602040710089344</t>
  </si>
  <si>
    <t>7.720103626247513</t>
  </si>
  <si>
    <t>0.11661903789690084</t>
  </si>
  <si>
    <t>6.173279112432873</t>
  </si>
  <si>
    <t>12.695963925594622</t>
  </si>
  <si>
    <t>6.827105902210687</t>
  </si>
  <si>
    <t>0.7053367989832917</t>
  </si>
  <si>
    <t>72.92307692307692</t>
  </si>
  <si>
    <t>6.810190762735804</t>
  </si>
  <si>
    <t>139.53846153846155</t>
  </si>
  <si>
    <t>15.465173702003353</t>
  </si>
  <si>
    <t>89.6923076923077</t>
  </si>
  <si>
    <t>5.282549142581352</t>
  </si>
  <si>
    <t>35.50769230769232</t>
  </si>
  <si>
    <t>0.9101661204768626</t>
  </si>
  <si>
    <t>8.32165848854662</t>
  </si>
  <si>
    <t>7.386173268720112</t>
  </si>
  <si>
    <t>0.7709734106958559</t>
  </si>
  <si>
    <t>9.148087231765993</t>
  </si>
  <si>
    <t>8.280216390353235</t>
  </si>
  <si>
    <t>19.20915759571955</t>
  </si>
  <si>
    <t>8.674080321364773</t>
  </si>
  <si>
    <t>35.64545454545454</t>
  </si>
  <si>
    <t>0.6471807902020997</t>
  </si>
  <si>
    <t>8.893932809299073</t>
  </si>
  <si>
    <t>2.962348764761103</t>
  </si>
  <si>
    <t>0.06388765649999474</t>
  </si>
  <si>
    <t>8.149430847641806</t>
  </si>
  <si>
    <t>119.18181818181819</t>
  </si>
  <si>
    <t>6.4076400678931265</t>
  </si>
  <si>
    <t>68.9090909090909</t>
  </si>
  <si>
    <t>5.333505506862775</t>
  </si>
  <si>
    <t>0.12331509060227457</t>
  </si>
  <si>
    <t>17.72004514666935</t>
  </si>
  <si>
    <t>0.24944382578492788</t>
  </si>
  <si>
    <t>1.3038404810405284</t>
  </si>
  <si>
    <t>8.56314778571525</t>
  </si>
  <si>
    <t>5.885575587824864</t>
  </si>
  <si>
    <t>3.7067505985701277</t>
  </si>
  <si>
    <t>34.665000000000006</t>
  </si>
  <si>
    <t>1.1481615739955775</t>
  </si>
  <si>
    <t>105.75</t>
  </si>
  <si>
    <t>0.6041522986797254</t>
  </si>
  <si>
    <t>0.32015621187164084</t>
  </si>
  <si>
    <t>5.528109984434102</t>
  </si>
  <si>
    <t>0.5979966555090404</t>
  </si>
  <si>
    <t>7.378177281686853</t>
  </si>
  <si>
    <t>5.744562646538029</t>
  </si>
  <si>
    <t>0.08291561975888434</t>
  </si>
  <si>
    <t>7.094187761823054</t>
  </si>
  <si>
    <t>120.95</t>
  </si>
  <si>
    <t>7.826078200478194</t>
  </si>
  <si>
    <t>5.9497899122574065</t>
  </si>
  <si>
    <t>36.33999999999999</t>
  </si>
  <si>
    <t>0.09165151389911715</t>
  </si>
  <si>
    <t>10.994948334980428</t>
  </si>
  <si>
    <t>6.60807586719967</t>
  </si>
  <si>
    <t>0.09428090415820592</t>
  </si>
  <si>
    <t>7.92464510246358</t>
  </si>
  <si>
    <t>3.0594117081556713</t>
  </si>
  <si>
    <t>120.625</t>
  </si>
  <si>
    <t>2.8256636388643286</t>
  </si>
  <si>
    <t>36.362500000000004</t>
  </si>
  <si>
    <t>0.09921567416492254</t>
  </si>
  <si>
    <t>11.754148203932091</t>
  </si>
  <si>
    <t>12.781236246936365</t>
  </si>
  <si>
    <t>6.870225614927067</t>
  </si>
  <si>
    <t>0.08000000000000007</t>
  </si>
  <si>
    <t>9.72967967955095</t>
  </si>
  <si>
    <t>0.141421356237309</t>
  </si>
  <si>
    <t>2.4743582965269675</t>
  </si>
  <si>
    <t>119.42857142857143</t>
  </si>
  <si>
    <t>9.31752791949733</t>
  </si>
  <si>
    <t>3.854496446637726</t>
  </si>
  <si>
    <t>0.07559289460184607</t>
  </si>
  <si>
    <t>9.046365827992894</t>
  </si>
  <si>
    <t>119.28571428571429</t>
  </si>
  <si>
    <t>3.0572763655760995</t>
  </si>
  <si>
    <t>0.44675702203176537</t>
  </si>
  <si>
    <t>6.1773780845922</t>
  </si>
  <si>
    <t>7.3375745311376575</t>
  </si>
  <si>
    <t>0.33466401061362905</t>
  </si>
  <si>
    <t>6.794115100585212</t>
  </si>
  <si>
    <t>0.5621387729022042</t>
  </si>
  <si>
    <t>6.13264828601804</t>
  </si>
  <si>
    <t>119.625</t>
  </si>
  <si>
    <t>5.543859215384171</t>
  </si>
  <si>
    <t>3.8709656418005056</t>
  </si>
  <si>
    <t>0.407546009672529</t>
  </si>
  <si>
    <t>13.979985693841035</t>
  </si>
  <si>
    <t>115.4</t>
  </si>
  <si>
    <t>0.29393876913398287</t>
  </si>
  <si>
    <t>107.2</t>
  </si>
  <si>
    <t>90.4</t>
  </si>
  <si>
    <t>8.680899993166493</t>
  </si>
  <si>
    <t>122.55555555555556</t>
  </si>
  <si>
    <t>6.849348892187751</t>
  </si>
  <si>
    <t>87.22222222222223</t>
  </si>
  <si>
    <t>5.632796380282922</t>
  </si>
  <si>
    <t>0.3325917677132394</t>
  </si>
  <si>
    <t>118.125</t>
  </si>
  <si>
    <t>4.985917668794783</t>
  </si>
  <si>
    <t>34.5625</t>
  </si>
  <si>
    <t>1.0781204710049825</t>
  </si>
  <si>
    <t>8.133879763065101</t>
  </si>
  <si>
    <t>5.043808085167397</t>
  </si>
  <si>
    <t>3.0066592756745822</t>
  </si>
  <si>
    <t>0.618465843842651</t>
  </si>
  <si>
    <t>6.097835169139946</t>
  </si>
  <si>
    <t>5.080600358225394</t>
  </si>
  <si>
    <t>76.1875</t>
  </si>
  <si>
    <t>4.489136191963884</t>
  </si>
  <si>
    <t>0.5640257086339234</t>
  </si>
  <si>
    <t>6.5261014396038926</t>
  </si>
  <si>
    <t>113.05</t>
  </si>
  <si>
    <t>6.891843004596086</t>
  </si>
  <si>
    <t>65.125</t>
  </si>
  <si>
    <t>4.858947931394202</t>
  </si>
  <si>
    <t>36.385</t>
  </si>
  <si>
    <t>0.16963195453687327</t>
  </si>
  <si>
    <t>5.361902647381804</t>
  </si>
  <si>
    <t>0.3240370349203927</t>
  </si>
  <si>
    <t>9.635351576356724</t>
  </si>
  <si>
    <t>117.3</t>
  </si>
  <si>
    <t>8.402975663418287</t>
  </si>
  <si>
    <t>3.6180105030251086</t>
  </si>
  <si>
    <t>34.43</t>
  </si>
  <si>
    <t>1.5855913723276882</t>
  </si>
  <si>
    <t>74.63888888888889</t>
  </si>
  <si>
    <t>5.598376638602865</t>
  </si>
  <si>
    <t>6.336743721159498</t>
  </si>
  <si>
    <t>83.97222222222223</t>
  </si>
  <si>
    <t>3.7304014612007106</t>
  </si>
  <si>
    <t>36.1361111111111</t>
  </si>
  <si>
    <t>0.6827854623923405</t>
  </si>
  <si>
    <t>6.997142273814361</t>
  </si>
  <si>
    <t>91.2</t>
  </si>
  <si>
    <t>35.0625</t>
  </si>
  <si>
    <t>1.2409044080830716</t>
  </si>
  <si>
    <t>71.05555555555556</t>
  </si>
  <si>
    <t>6.987864259813597</t>
  </si>
  <si>
    <t>5.933791076808306</t>
  </si>
  <si>
    <t>92.55555555555556</t>
  </si>
  <si>
    <t>4.2716406192757965</t>
  </si>
  <si>
    <t>35.33888888888889</t>
  </si>
  <si>
    <t>0.9000857297989209</t>
  </si>
  <si>
    <t>1.0208928554075702</t>
  </si>
  <si>
    <t>4.48998886412873</t>
  </si>
  <si>
    <t>17.915356541246954</t>
  </si>
  <si>
    <t>6.487680633323437</t>
  </si>
  <si>
    <t>36.11</t>
  </si>
  <si>
    <t>0.3534119409414444</t>
  </si>
  <si>
    <t>0.33993463423951825</t>
  </si>
  <si>
    <t>5.421151989096864</t>
  </si>
  <si>
    <t>16.44857305530044</t>
  </si>
  <si>
    <t>0.5346338310781804</t>
  </si>
  <si>
    <t>5.518151864528558</t>
  </si>
  <si>
    <t>143.1</t>
  </si>
  <si>
    <t>14.003213916812097</t>
  </si>
  <si>
    <t>35.89</t>
  </si>
  <si>
    <t>0.48672374094551757</t>
  </si>
  <si>
    <t>7.562241731127087</t>
  </si>
  <si>
    <t>6.7592529172978875</t>
  </si>
  <si>
    <t>0.19202864369671385</t>
  </si>
  <si>
    <t>12.345370114553315</t>
  </si>
  <si>
    <t>140.71428571428572</t>
  </si>
  <si>
    <t>6.6486150161257696</t>
  </si>
  <si>
    <t>91.28571428571429</t>
  </si>
  <si>
    <t>2.602981022612657</t>
  </si>
  <si>
    <t>0.48906407910353283</t>
  </si>
  <si>
    <t>11.922201511838695</t>
  </si>
  <si>
    <t>7.4981479194679945</t>
  </si>
  <si>
    <t>6.618576550554928</t>
  </si>
  <si>
    <t>0.1067187372905451</t>
  </si>
  <si>
    <t>87.44117647058823</t>
  </si>
  <si>
    <t>9.834486668234476</t>
  </si>
  <si>
    <t>9.805548884551829</t>
  </si>
  <si>
    <t>95.20588235294117</t>
  </si>
  <si>
    <t>5.080408805718098</t>
  </si>
  <si>
    <t>35.720588235294116</t>
  </si>
  <si>
    <t>0.5155119738237998</t>
  </si>
  <si>
    <t>6.222459984962765</t>
  </si>
  <si>
    <t>130.0909090909091</t>
  </si>
  <si>
    <t>6.835130449703415</t>
  </si>
  <si>
    <t>3.228232891739037</t>
  </si>
  <si>
    <t>0.17510327531143857</t>
  </si>
  <si>
    <t>6.806656926303593</t>
  </si>
  <si>
    <t>5.04524979109513</t>
  </si>
  <si>
    <t>79.9090909090909</t>
  </si>
  <si>
    <t>4.09998992137443</t>
  </si>
  <si>
    <t>36.07272727272727</t>
  </si>
  <si>
    <t>0.43919535742476895</t>
  </si>
  <si>
    <t>7.420629619152049</t>
  </si>
  <si>
    <t>127.29411764705883</t>
  </si>
  <si>
    <t>8.668840114302238</t>
  </si>
  <si>
    <t>1.1087884219750335</t>
  </si>
  <si>
    <t>5.075431016179809</t>
  </si>
  <si>
    <t>2.227105745132009</t>
  </si>
  <si>
    <t>35.459999999999994</t>
  </si>
  <si>
    <t>0.8114185110040341</t>
  </si>
  <si>
    <t>5.5080707126185855</t>
  </si>
  <si>
    <t>127.95454545454545</t>
  </si>
  <si>
    <t>8.00838919637783</t>
  </si>
  <si>
    <t>3.93988924625138</t>
  </si>
  <si>
    <t>35.43636363636364</t>
  </si>
  <si>
    <t>0.991576089110598</t>
  </si>
  <si>
    <t>83.76923076923077</t>
  </si>
  <si>
    <t>7.105294300772609</t>
  </si>
  <si>
    <t>127.92307692307692</t>
  </si>
  <si>
    <t>17.09908471892142</t>
  </si>
  <si>
    <t>71.53846153846153</t>
  </si>
  <si>
    <t>8.214577891823073</t>
  </si>
  <si>
    <t>35.04615384615384</t>
  </si>
  <si>
    <t>1.333944633042793</t>
  </si>
  <si>
    <t>10.82325538564332</t>
  </si>
  <si>
    <t>8.925999629607604</t>
  </si>
  <si>
    <t>4.716449719776908</t>
  </si>
  <si>
    <t>0.8497298490264582</t>
  </si>
  <si>
    <t>7.722218143851187</t>
  </si>
  <si>
    <t>14.764823060233402</t>
  </si>
  <si>
    <t>7.499659856232393</t>
  </si>
  <si>
    <t>35.77142857142858</t>
  </si>
  <si>
    <t>0.6295447010437383</t>
  </si>
  <si>
    <t>75.52777777777777</t>
  </si>
  <si>
    <t>5.799837694621344</t>
  </si>
  <si>
    <t>138.52777777777777</t>
  </si>
  <si>
    <t>6.112310488364677</t>
  </si>
  <si>
    <t>86.72222222222223</t>
  </si>
  <si>
    <t>4.3945111667922445</t>
  </si>
  <si>
    <t>35.68529411764706</t>
  </si>
  <si>
    <t>0.7922909273081502</t>
  </si>
  <si>
    <t>76.3030303030303</t>
  </si>
  <si>
    <t>5.664802804799436</t>
  </si>
  <si>
    <t>7.28912293292637</t>
  </si>
  <si>
    <t>86.18181818181819</t>
  </si>
  <si>
    <t>5.065956163028853</t>
  </si>
  <si>
    <t>35.124</t>
  </si>
  <si>
    <t>0.9717118914575461</t>
  </si>
  <si>
    <t>8.198915917499228</t>
  </si>
  <si>
    <t>1.2583057392117938</t>
  </si>
  <si>
    <t>5.475799028452378</t>
  </si>
  <si>
    <t>110.875</t>
  </si>
  <si>
    <t>8.252840420122032</t>
  </si>
  <si>
    <t>3.07967124868873</t>
  </si>
  <si>
    <t>35.48571428571428</t>
  </si>
  <si>
    <t>1.1556427666375237</t>
  </si>
  <si>
    <t>13.420483411561598</t>
  </si>
  <si>
    <t>115.125</t>
  </si>
  <si>
    <t>7.55707450009592</t>
  </si>
  <si>
    <t>74.125</t>
  </si>
  <si>
    <t>6.243746871871088</t>
  </si>
  <si>
    <t>35.63076923076923</t>
  </si>
  <si>
    <t>1.0571257223714714</t>
  </si>
  <si>
    <t>69.84615384615384</t>
  </si>
  <si>
    <t>3.182793979319569</t>
  </si>
  <si>
    <t>8.642128819483332</t>
  </si>
  <si>
    <t>83.84615384615384</t>
  </si>
  <si>
    <t>4.347344969521474</t>
  </si>
  <si>
    <t>34.22307692307693</t>
  </si>
  <si>
    <t>1.7057161122593927</t>
  </si>
  <si>
    <t>68.53333333333333</t>
  </si>
  <si>
    <t>3.7570674142947653</t>
  </si>
  <si>
    <t>135.26666666666668</t>
  </si>
  <si>
    <t>7.5141348285895315</t>
  </si>
  <si>
    <t>79.73333333333333</t>
  </si>
  <si>
    <t>8.10322295276529</t>
  </si>
  <si>
    <t>33.99333333333333</t>
  </si>
  <si>
    <t>1.46308653955336</t>
  </si>
  <si>
    <t>67.2</t>
  </si>
  <si>
    <t>137.3</t>
  </si>
  <si>
    <t>9.033825324855467</t>
  </si>
  <si>
    <t>34.970000000000006</t>
  </si>
  <si>
    <t>0.7389857914736926</t>
  </si>
  <si>
    <t>18.660713336371206</t>
  </si>
  <si>
    <t>11.78030178747903</t>
  </si>
  <si>
    <t>8.395820145665779</t>
  </si>
  <si>
    <t>3.9227229193559947</t>
  </si>
  <si>
    <t>0.16903085094570244</t>
  </si>
  <si>
    <t>0.494974746830582</t>
  </si>
  <si>
    <t>7.423568885650621</t>
  </si>
  <si>
    <t>5.332682251925386</t>
  </si>
  <si>
    <t>35.5125</t>
  </si>
  <si>
    <t>0.7573597229850569</t>
  </si>
  <si>
    <t>0.41799787346614814</t>
  </si>
  <si>
    <t>9.843215373488935</t>
  </si>
  <si>
    <t>0.41096093353126517</t>
  </si>
  <si>
    <t>6.4</t>
  </si>
  <si>
    <t>0.41665333311999253</t>
  </si>
  <si>
    <t>4.380353866983809</t>
  </si>
  <si>
    <t>5.498579361980693</t>
  </si>
  <si>
    <t>0.39921798556678195</t>
  </si>
  <si>
    <t>134.625</t>
  </si>
  <si>
    <t>9.681651460365634</t>
  </si>
  <si>
    <t>6.193494570918748</t>
  </si>
  <si>
    <t>0.5882973312875043</t>
  </si>
  <si>
    <t>15.832456116050556</t>
  </si>
  <si>
    <t>7.041543391425869</t>
  </si>
  <si>
    <t>0.3715582801601368</t>
  </si>
  <si>
    <t>0.46904157598234303</t>
  </si>
  <si>
    <t>8.930845424706442</t>
  </si>
  <si>
    <t>6.829348431585549</t>
  </si>
  <si>
    <t>0.585149553533113</t>
  </si>
  <si>
    <t>6.040229714174784</t>
  </si>
  <si>
    <t>0.11659223816360921</t>
  </si>
  <si>
    <t>0.5906681715556452</t>
  </si>
  <si>
    <t>111.25</t>
  </si>
  <si>
    <t>4.216101303821058</t>
  </si>
  <si>
    <t>6.187545093630776</t>
  </si>
  <si>
    <t>4.283332671589986</t>
  </si>
  <si>
    <t>0.3843892584878208</t>
  </si>
  <si>
    <t>8.978272383927768</t>
  </si>
  <si>
    <t>3.9666579131556077</t>
  </si>
  <si>
    <t>0.4548351349665074</t>
  </si>
  <si>
    <t>0.6599663291074437</t>
  </si>
  <si>
    <t>111.6</t>
  </si>
  <si>
    <t>5.535341001239218</t>
  </si>
  <si>
    <t>2.5298221281347035</t>
  </si>
  <si>
    <t>0.44090815370097314</t>
  </si>
  <si>
    <t>7.992280225935309</t>
  </si>
  <si>
    <t>13.232955494186138</t>
  </si>
  <si>
    <t>6.190394789859608</t>
  </si>
  <si>
    <t>35.988888888888894</t>
  </si>
  <si>
    <t>0.40123266856150963</t>
  </si>
  <si>
    <t>5.9531504264548865</t>
  </si>
  <si>
    <t>2.280350850198276</t>
  </si>
  <si>
    <t>0.07483314773547685</t>
  </si>
  <si>
    <t>75.95833333333333</t>
  </si>
  <si>
    <t>9.302684051151878</t>
  </si>
  <si>
    <t>6.107827400602898</t>
  </si>
  <si>
    <t>5.486726407127174</t>
  </si>
  <si>
    <t>34.591666666666676</t>
  </si>
  <si>
    <t>1.5250455366607567</t>
  </si>
  <si>
    <t>8.615231988880057</t>
  </si>
  <si>
    <t>8.629728977333079</t>
  </si>
  <si>
    <t>91.83333333333333</t>
  </si>
  <si>
    <t>34.083333333333336</t>
  </si>
  <si>
    <t>0.8706638591072653</t>
  </si>
  <si>
    <t>10.723805294763608</t>
  </si>
  <si>
    <t>143.125</t>
  </si>
  <si>
    <t>94.25</t>
  </si>
  <si>
    <t>1.2439855304624718</t>
  </si>
  <si>
    <t>88.77777777777777</t>
  </si>
  <si>
    <t>11.350749145886342</t>
  </si>
  <si>
    <t>11.065461781798554</t>
  </si>
  <si>
    <t>6.635110500814941</t>
  </si>
  <si>
    <t>34.55555555555556</t>
  </si>
  <si>
    <t>0.9007541422005005</t>
  </si>
  <si>
    <t>13.815563907933068</t>
  </si>
  <si>
    <t>146.26315789473685</t>
  </si>
  <si>
    <t>9.221497225523219</t>
  </si>
  <si>
    <t>74.73684210526316</t>
  </si>
  <si>
    <t>2.8440539128644833</t>
  </si>
  <si>
    <t>34.1578947368421</t>
  </si>
  <si>
    <t>1.2153906841980724</t>
  </si>
  <si>
    <t>17.334935823359714</t>
  </si>
  <si>
    <t>9.937303457175895</t>
  </si>
  <si>
    <t>1.2257650672131253</t>
  </si>
  <si>
    <t>98.25</t>
  </si>
  <si>
    <t>16.768646337734005</t>
  </si>
  <si>
    <t>19.188212527486765</t>
  </si>
  <si>
    <t>34.35</t>
  </si>
  <si>
    <t>1.3518505834595789</t>
  </si>
  <si>
    <t>150.44444444444446</t>
  </si>
  <si>
    <t>12.084067666064465</t>
  </si>
  <si>
    <t>13.682466025655238</t>
  </si>
  <si>
    <t>35.08888888888889</t>
  </si>
  <si>
    <t>1.511029409556018</t>
  </si>
  <si>
    <t>9.160696881075085</t>
  </si>
  <si>
    <t>7.461465632686055</t>
  </si>
  <si>
    <t>0.10497813183356462</t>
  </si>
  <si>
    <t>7.573638491504595</t>
  </si>
  <si>
    <t>11.253443917308159</t>
  </si>
  <si>
    <t>11.757550765359255</t>
  </si>
  <si>
    <t>34.08888888888889</t>
  </si>
  <si>
    <t>1.1967032904743335</t>
  </si>
  <si>
    <t>8.12403840463596</t>
  </si>
  <si>
    <t>34.4125</t>
  </si>
  <si>
    <t>1.5479320883036174</t>
  </si>
  <si>
    <t>80.70588235294117</t>
  </si>
  <si>
    <t>10.098134398942229</t>
  </si>
  <si>
    <t>123.76470588235294</t>
  </si>
  <si>
    <t>8.084330608286814</t>
  </si>
  <si>
    <t>73.6470588235294</t>
  </si>
  <si>
    <t>10.249483065705647</t>
  </si>
  <si>
    <t>34.32941176470588</t>
  </si>
  <si>
    <t>1.685845818741285</t>
  </si>
  <si>
    <t>12.391753530294071</t>
  </si>
  <si>
    <t>54.75</t>
  </si>
  <si>
    <t>6.796138609534093</t>
  </si>
  <si>
    <t>0.6519202405202649</t>
  </si>
  <si>
    <t>7.566372975210778</t>
  </si>
  <si>
    <t>0.6609652033201141</t>
  </si>
  <si>
    <t>9.772069040552944</t>
  </si>
  <si>
    <t>136.46666666666667</t>
  </si>
  <si>
    <t>9.017513823419154</t>
  </si>
  <si>
    <t>4.036500134192161</t>
  </si>
  <si>
    <t>0.6101365967278695</t>
  </si>
  <si>
    <t>6.185827576801454</t>
  </si>
  <si>
    <t>132.72727272727272</t>
  </si>
  <si>
    <t>13.403465692200038</t>
  </si>
  <si>
    <t>90.81818181818181</t>
  </si>
  <si>
    <t>7.132743725793829</t>
  </si>
  <si>
    <t>35.74545454545455</t>
  </si>
  <si>
    <t>0.594464826337156</t>
  </si>
  <si>
    <t>5.338926130918553</t>
  </si>
  <si>
    <t>132.3181818181818</t>
  </si>
  <si>
    <t>11.577353927687543</t>
  </si>
  <si>
    <t>90.54545454545455</t>
  </si>
  <si>
    <t>4.94264626147934</t>
  </si>
  <si>
    <t>34.536363636363646</t>
  </si>
  <si>
    <t>1.469243916424504</t>
  </si>
  <si>
    <t>4.3955645433005515</t>
  </si>
  <si>
    <t>8.006941432976209</t>
  </si>
  <si>
    <t>3.804237403504443</t>
  </si>
  <si>
    <t>0.1286204100309997</t>
  </si>
  <si>
    <t>5.486234175834894</t>
  </si>
  <si>
    <t>134.74074074074073</t>
  </si>
  <si>
    <t>10.355147557267575</t>
  </si>
  <si>
    <t>4.931631338038255</t>
  </si>
  <si>
    <t>36.248148148148154</t>
  </si>
  <si>
    <t>0.13435820109049568</t>
  </si>
  <si>
    <t>12.742199039555</t>
  </si>
  <si>
    <t>126.72727272727273</t>
  </si>
  <si>
    <t>6.876718417846343</t>
  </si>
  <si>
    <t>84.0909090909091</t>
  </si>
  <si>
    <t>5.712101117238185</t>
  </si>
  <si>
    <t>35.62727272727273</t>
  </si>
  <si>
    <t>0.5816761190198688</t>
  </si>
  <si>
    <t>12.037819192407357</t>
  </si>
  <si>
    <t>68.54545454545455</t>
  </si>
  <si>
    <t>9.604578797859775</t>
  </si>
  <si>
    <t>33.72222222222222</t>
  </si>
  <si>
    <t>1.276085836348164</t>
  </si>
  <si>
    <t>174.5</t>
  </si>
  <si>
    <t>169.0</t>
  </si>
  <si>
    <t>1.25</t>
  </si>
  <si>
    <t>86.95833333333333</t>
  </si>
  <si>
    <t>6.1608925670086325</t>
  </si>
  <si>
    <t>133.20833333333334</t>
  </si>
  <si>
    <t>4.856088675284073</t>
  </si>
  <si>
    <t>80.70833333333333</t>
  </si>
  <si>
    <t>4.046388993768257</t>
  </si>
  <si>
    <t>36.32916666666666</t>
  </si>
  <si>
    <t>0.1306367950549238</t>
  </si>
  <si>
    <t>85.44444444444444</t>
  </si>
  <si>
    <t>6.273597428219158</t>
  </si>
  <si>
    <t>9.140872800534725</t>
  </si>
  <si>
    <t>5.4319584718134735</t>
  </si>
  <si>
    <t>34.93333333333333</t>
  </si>
  <si>
    <t>1.0011104945120803</t>
  </si>
  <si>
    <t>93.2258064516129</t>
  </si>
  <si>
    <t>14.316040355014719</t>
  </si>
  <si>
    <t>118.48387096774194</t>
  </si>
  <si>
    <t>15.702621453103927</t>
  </si>
  <si>
    <t>65.80645161290323</t>
  </si>
  <si>
    <t>8.23610992907378</t>
  </si>
  <si>
    <t>0.5572344247097727</t>
  </si>
  <si>
    <t>8.462237733343427</t>
  </si>
  <si>
    <t>125.07692307692308</t>
  </si>
  <si>
    <t>5.483703667883574</t>
  </si>
  <si>
    <t>2.660248687044705</t>
  </si>
  <si>
    <t>34.62307692307692</t>
  </si>
  <si>
    <t>1.4597965327948141</t>
  </si>
  <si>
    <t>0.6442049363362569</t>
  </si>
  <si>
    <t>4.115519408288582</t>
  </si>
  <si>
    <t>9.765212491287631</t>
  </si>
  <si>
    <t>6.223694642252301</t>
  </si>
  <si>
    <t>0.23848480035423714</t>
  </si>
  <si>
    <t>88.28571428571429</t>
  </si>
  <si>
    <t>9.557559247815846</t>
  </si>
  <si>
    <t>5.81693516328638</t>
  </si>
  <si>
    <t>65.28571428571429</t>
  </si>
  <si>
    <t>4.977500397195527</t>
  </si>
  <si>
    <t>0.12453996981544824</t>
  </si>
  <si>
    <t>0.5192301994298859</t>
  </si>
  <si>
    <t>3.374574803147919</t>
  </si>
  <si>
    <t>8.989790127172727</t>
  </si>
  <si>
    <t>70.14285714285714</t>
  </si>
  <si>
    <t>3.270149469217028</t>
  </si>
  <si>
    <t>0.7745966692414824</t>
  </si>
  <si>
    <t>91.9</t>
  </si>
  <si>
    <t>5.088221693283421</t>
  </si>
  <si>
    <t>8.560957890329796</t>
  </si>
  <si>
    <t>5.3814496188294845</t>
  </si>
  <si>
    <t>1.1056532620141204</t>
  </si>
  <si>
    <t>18.5</t>
  </si>
  <si>
    <t>88.31818181818181</t>
  </si>
  <si>
    <t>5.173238511243694</t>
  </si>
  <si>
    <t>141.04545454545453</t>
  </si>
  <si>
    <t>13.818555616953713</t>
  </si>
  <si>
    <t>6.667424199385056</t>
  </si>
  <si>
    <t>0.3472441682688049</t>
  </si>
  <si>
    <t>10.917302780449024</t>
  </si>
  <si>
    <t>0.7408703590297596</t>
  </si>
  <si>
    <t>88.55555555555556</t>
  </si>
  <si>
    <t>3.8618104882183926</t>
  </si>
  <si>
    <t>11.294049564064943</t>
  </si>
  <si>
    <t>91.55555555555556</t>
  </si>
  <si>
    <t>4.524282904778296</t>
  </si>
  <si>
    <t>0.4779069592801473</t>
  </si>
  <si>
    <t>8.024653371230128</t>
  </si>
  <si>
    <t>111.88888888888889</t>
  </si>
  <si>
    <t>36.05555555555556</t>
  </si>
  <si>
    <t>0.08314794192831097</t>
  </si>
  <si>
    <t>13.224556283251582</t>
  </si>
  <si>
    <t>0.16749792701867952</t>
  </si>
  <si>
    <t>12.888342600970846</t>
  </si>
  <si>
    <t>11.594718625305228</t>
  </si>
  <si>
    <t>78.625</t>
  </si>
  <si>
    <t>0.18070158058104843</t>
  </si>
  <si>
    <t>6.304760106459246</t>
  </si>
  <si>
    <t>5.976807025680369</t>
  </si>
  <si>
    <t>0.10897247358851737</t>
  </si>
  <si>
    <t>93.85714285714286</t>
  </si>
  <si>
    <t>4.823412290324037</t>
  </si>
  <si>
    <t>162.85714285714286</t>
  </si>
  <si>
    <t>10.933938924658545</t>
  </si>
  <si>
    <t>7.131419413913534</t>
  </si>
  <si>
    <t>34.75714285714285</t>
  </si>
  <si>
    <t>1.6069999936502284</t>
  </si>
  <si>
    <t>102.13333333333334</t>
  </si>
  <si>
    <t>5.702241274758158</t>
  </si>
  <si>
    <t>167.0</t>
  </si>
  <si>
    <t>12.727922061357855</t>
  </si>
  <si>
    <t>107.53333333333333</t>
  </si>
  <si>
    <t>5.702241274758159</t>
  </si>
  <si>
    <t>34.60666666666667</t>
  </si>
  <si>
    <t>1.5749991181655374</t>
  </si>
  <si>
    <t>62.9</t>
  </si>
  <si>
    <t>3.5902646142032486</t>
  </si>
  <si>
    <t>130.9</t>
  </si>
  <si>
    <t>10.270832488167647</t>
  </si>
  <si>
    <t>3.6345563690772495</t>
  </si>
  <si>
    <t>35.44444444444445</t>
  </si>
  <si>
    <t>0.7274172134814637</t>
  </si>
  <si>
    <t>64.58333333333333</t>
  </si>
  <si>
    <t>1.9346977943739831</t>
  </si>
  <si>
    <t>2.6601482832520613</t>
  </si>
  <si>
    <t>36.05833333333333</t>
  </si>
  <si>
    <t>0.47689679759414977</t>
  </si>
  <si>
    <t>8.067531602824427</t>
  </si>
  <si>
    <t>141.65217391304347</t>
  </si>
  <si>
    <t>8.526728796540574</t>
  </si>
  <si>
    <t>65.95652173913044</t>
  </si>
  <si>
    <t>5.060316718645748</t>
  </si>
  <si>
    <t>33.48</t>
  </si>
  <si>
    <t>1.2394622489881102</t>
  </si>
  <si>
    <t>94.28571428571429</t>
  </si>
  <si>
    <t>8.907689867497083</t>
  </si>
  <si>
    <t>10.22601723895616</t>
  </si>
  <si>
    <t>95.71428571428571</t>
  </si>
  <si>
    <t>5.062870041905528</t>
  </si>
  <si>
    <t>0.12777531299998507</t>
  </si>
  <si>
    <t>4.833218389437829</t>
  </si>
  <si>
    <t>1.6630093204789929</t>
  </si>
  <si>
    <t>75.21052631578948</t>
  </si>
  <si>
    <t>5.297257953720476</t>
  </si>
  <si>
    <t>137.31578947368422</t>
  </si>
  <si>
    <t>8.201749695092007</t>
  </si>
  <si>
    <t>90.78947368421052</t>
  </si>
  <si>
    <t>6.755730100934754</t>
  </si>
  <si>
    <t>0.24032291201801095</t>
  </si>
  <si>
    <t>7.085483867221283</t>
  </si>
  <si>
    <t>3.806546455564065</t>
  </si>
  <si>
    <t>1.4568627181693672</t>
  </si>
  <si>
    <t>35.92857142857142</t>
  </si>
  <si>
    <t>0.5848425568702473</t>
  </si>
  <si>
    <t>4.336537277085896</t>
  </si>
  <si>
    <t>14.418352502588112</t>
  </si>
  <si>
    <t>0.38622100754188177</t>
  </si>
  <si>
    <t>10.55146119422961</t>
  </si>
  <si>
    <t>3.5433819375782165</t>
  </si>
  <si>
    <t>0.609416843292738</t>
  </si>
  <si>
    <t>11.338934190276817</t>
  </si>
  <si>
    <t>9.039595439746499</t>
  </si>
  <si>
    <t>0.4985693819032883</t>
  </si>
  <si>
    <t>1.2585706178041811</t>
  </si>
  <si>
    <t>76.51851851851852</t>
  </si>
  <si>
    <t>9.370443565809861</t>
  </si>
  <si>
    <t>129.96296296296296</t>
  </si>
  <si>
    <t>7.05786391712835</t>
  </si>
  <si>
    <t>76.96296296296296</t>
  </si>
  <si>
    <t>5.6991323672440695</t>
  </si>
  <si>
    <t>34.1925925925926</t>
  </si>
  <si>
    <t>1.3460300821925753</t>
  </si>
  <si>
    <t>76.07692307692308</t>
  </si>
  <si>
    <t>8.014040932700926</t>
  </si>
  <si>
    <t>131.15384615384616</t>
  </si>
  <si>
    <t>6.2321935693935675</t>
  </si>
  <si>
    <t>34.323076923076925</t>
  </si>
  <si>
    <t>1.2007394171630215</t>
  </si>
  <si>
    <t>69.52941176470588</t>
  </si>
  <si>
    <t>6.835182746890606</t>
  </si>
  <si>
    <t>123.3529411764706</t>
  </si>
  <si>
    <t>8.050876287494411</t>
  </si>
  <si>
    <t>79.05882352941177</t>
  </si>
  <si>
    <t>3.5058033942944324</t>
  </si>
  <si>
    <t>35.71764705882353</t>
  </si>
  <si>
    <t>0.4767972736272801</t>
  </si>
  <si>
    <t>73.55555555555556</t>
  </si>
  <si>
    <t>7.8473082591153664</t>
  </si>
  <si>
    <t>4.447221354708778</t>
  </si>
  <si>
    <t>0.7223076872508903</t>
  </si>
  <si>
    <t>69.125</t>
  </si>
  <si>
    <t>35.35000000000001</t>
  </si>
  <si>
    <t>0.678232998312529</t>
  </si>
  <si>
    <t>16.255768207008856</t>
  </si>
  <si>
    <t>0.4602988159880481</t>
  </si>
  <si>
    <t>3.0310889132455356</t>
  </si>
  <si>
    <t>35.425000000000004</t>
  </si>
  <si>
    <t>0.8982622111610836</t>
  </si>
  <si>
    <t>6.537153432496441</t>
  </si>
  <si>
    <t>121.875</t>
  </si>
  <si>
    <t>10.792792734042473</t>
  </si>
  <si>
    <t>72.3125</t>
  </si>
  <si>
    <t>7.447472306091511</t>
  </si>
  <si>
    <t>0.19525624189766658</t>
  </si>
  <si>
    <t>6.490180966628883</t>
  </si>
  <si>
    <t>8.315218406202998</t>
  </si>
  <si>
    <t>0.11780301787478865</t>
  </si>
  <si>
    <t>7.859098682340453</t>
  </si>
  <si>
    <t>136.22222222222223</t>
  </si>
  <si>
    <t>11.242555836125302</t>
  </si>
  <si>
    <t>78.94444444444444</t>
  </si>
  <si>
    <t>4.858808978685829</t>
  </si>
  <si>
    <t>1.4442584093371853</t>
  </si>
  <si>
    <t>72.77777777777777</t>
  </si>
  <si>
    <t>3.9377878103709665</t>
  </si>
  <si>
    <t>136.11111111111111</t>
  </si>
  <si>
    <t>9.51541958489184</t>
  </si>
  <si>
    <t>4.924115512480076</t>
  </si>
  <si>
    <t>0.8366600265340782</t>
  </si>
  <si>
    <t>81.36842105263158</t>
  </si>
  <si>
    <t>3.630434602311692</t>
  </si>
  <si>
    <t>107.73684210526316</t>
  </si>
  <si>
    <t>5.765981043683883</t>
  </si>
  <si>
    <t>65.21052631578948</t>
  </si>
  <si>
    <t>3.7357300050137603</t>
  </si>
  <si>
    <t>35.742105263157896</t>
  </si>
  <si>
    <t>0.8299117197653485</t>
  </si>
  <si>
    <t>68.3529411764706</t>
  </si>
  <si>
    <t>11.166868940652803</t>
  </si>
  <si>
    <t>124.94117647058823</t>
  </si>
  <si>
    <t>9.180994360059609</t>
  </si>
  <si>
    <t>83.41176470588235</t>
  </si>
  <si>
    <t>5.871755159278956</t>
  </si>
  <si>
    <t>34.40588235294117</t>
  </si>
  <si>
    <t>1.5402332093226487</t>
  </si>
  <si>
    <t>115.6</t>
  </si>
  <si>
    <t>0.4758150901348136</t>
  </si>
  <si>
    <t>2.6190408549696205</t>
  </si>
  <si>
    <t>0.22325713874364395</t>
  </si>
  <si>
    <t>2.6718699236469</t>
  </si>
  <si>
    <t>3.8908725099762504</t>
  </si>
  <si>
    <t>1.4929463784372443</t>
  </si>
  <si>
    <t>0.40276819911982287</t>
  </si>
  <si>
    <t>8.446711713768277</t>
  </si>
  <si>
    <t>3.625307868699863</t>
  </si>
  <si>
    <t>35.57142857142857</t>
  </si>
  <si>
    <t>0.5945329156195681</t>
  </si>
  <si>
    <t>0.9285592184789369</t>
  </si>
  <si>
    <t>85.6875</t>
  </si>
  <si>
    <t>6.554757337232249</t>
  </si>
  <si>
    <t>14.51077186093145</t>
  </si>
  <si>
    <t>91.3125</t>
  </si>
  <si>
    <t>5.8493455830545695</t>
  </si>
  <si>
    <t>36.226666666666674</t>
  </si>
  <si>
    <t>0.1913693345920977</t>
  </si>
  <si>
    <t>70.0909090909091</t>
  </si>
  <si>
    <t>6.818484841751141</t>
  </si>
  <si>
    <t>129.95454545454547</t>
  </si>
  <si>
    <t>9.54404751534728</t>
  </si>
  <si>
    <t>4.38553925366705</t>
  </si>
  <si>
    <t>35.490909090909085</t>
  </si>
  <si>
    <t>1.031287408537632</t>
  </si>
  <si>
    <t>5.367080729368206</t>
  </si>
  <si>
    <t>1.3743685418725535</t>
  </si>
  <si>
    <t>0.20816659994661418</t>
  </si>
  <si>
    <t>6.402478858785095</t>
  </si>
  <si>
    <t>127.63636363636364</t>
  </si>
  <si>
    <t>10.420894458841527</t>
  </si>
  <si>
    <t>5.107117056432051</t>
  </si>
  <si>
    <t>35.77272727272727</t>
  </si>
  <si>
    <t>0.46140281965270835</t>
  </si>
  <si>
    <t>0.12472191289246584</t>
  </si>
  <si>
    <t>6.945854732081839</t>
  </si>
  <si>
    <t>35.528571428571425</t>
  </si>
  <si>
    <t>0.5573259772323177</t>
  </si>
  <si>
    <t>79.43333333333334</t>
  </si>
  <si>
    <t>8.208464465957618</t>
  </si>
  <si>
    <t>124.23333333333333</t>
  </si>
  <si>
    <t>10.553619705527051</t>
  </si>
  <si>
    <t>89.56666666666666</t>
  </si>
  <si>
    <t>6.681732975475416</t>
  </si>
  <si>
    <t>36.47931034482759</t>
  </si>
  <si>
    <t>0.17494690888228875</t>
  </si>
  <si>
    <t>6.7638746292343415</t>
  </si>
  <si>
    <t>6.899954709996291</t>
  </si>
  <si>
    <t>0.668487097856047</t>
  </si>
  <si>
    <t>6.429100507328638</t>
  </si>
  <si>
    <t>119.5925925925926</t>
  </si>
  <si>
    <t>4.138878531762665</t>
  </si>
  <si>
    <t>66.29629629629629</t>
  </si>
  <si>
    <t>3.076973197861277</t>
  </si>
  <si>
    <t>36.38518518518518</t>
  </si>
  <si>
    <t>0.11123449939023135</t>
  </si>
  <si>
    <t>67.6842105263158</t>
  </si>
  <si>
    <t>6.358191000417016</t>
  </si>
  <si>
    <t>125.57894736842105</t>
  </si>
  <si>
    <t>8.530538265695375</t>
  </si>
  <si>
    <t>4.308080406248658</t>
  </si>
  <si>
    <t>0.28294063275190573</t>
  </si>
  <si>
    <t>90.45454545454545</t>
  </si>
  <si>
    <t>7.889735983180776</t>
  </si>
  <si>
    <t>133.1818181818182</t>
  </si>
  <si>
    <t>10.641412942907893</t>
  </si>
  <si>
    <t>90.0909090909091</t>
  </si>
  <si>
    <t>2.8108408788618737</t>
  </si>
  <si>
    <t>1.4256577429383284</t>
  </si>
  <si>
    <t>11.115350665101092</t>
  </si>
  <si>
    <t>147.14285714285714</t>
  </si>
  <si>
    <t>11.06382227195042</t>
  </si>
  <si>
    <t>4.985693819032899</t>
  </si>
  <si>
    <t>34.05714285714286</t>
  </si>
  <si>
    <t>1.178203405743728</t>
  </si>
  <si>
    <t>6.181466356439181</t>
  </si>
  <si>
    <t>125.47368421052632</t>
  </si>
  <si>
    <t>10.075339466934166</t>
  </si>
  <si>
    <t>75.84210526315789</t>
  </si>
  <si>
    <t>8.292438901571003</t>
  </si>
  <si>
    <t>35.456250000000004</t>
  </si>
  <si>
    <t>0.5989248179028812</t>
  </si>
  <si>
    <t>72.63157894736842</t>
  </si>
  <si>
    <t>6.498668092817899</t>
  </si>
  <si>
    <t>116.84210526315789</t>
  </si>
  <si>
    <t>5.091408221025907</t>
  </si>
  <si>
    <t>4.165549249980922</t>
  </si>
  <si>
    <t>0.21738817292698345</t>
  </si>
  <si>
    <t>9.330660453033103</t>
  </si>
  <si>
    <t>5.792324266489512</t>
  </si>
  <si>
    <t>0.12777531299998635</t>
  </si>
  <si>
    <t>89.53333333333333</t>
  </si>
  <si>
    <t>7.6669565162600355</t>
  </si>
  <si>
    <t>131.93333333333334</t>
  </si>
  <si>
    <t>6.191032941996746</t>
  </si>
  <si>
    <t>3.1832897030168854</t>
  </si>
  <si>
    <t>0.5545769158156101</t>
  </si>
  <si>
    <t>71.51612903225806</t>
  </si>
  <si>
    <t>5.546698917967018</t>
  </si>
  <si>
    <t>135.4516129032258</t>
  </si>
  <si>
    <t>8.661515585464986</t>
  </si>
  <si>
    <t>85.16129032258064</t>
  </si>
  <si>
    <t>3.547800538030328</t>
  </si>
  <si>
    <t>35.79354838709678</t>
  </si>
  <si>
    <t>0.8431643485266874</t>
  </si>
  <si>
    <t>5.415433784741817</t>
  </si>
  <si>
    <t>112.57692307692308</t>
  </si>
  <si>
    <t>8.005637806345634</t>
  </si>
  <si>
    <t>67.3076923076923</t>
  </si>
  <si>
    <t>5.201843096214373</t>
  </si>
  <si>
    <t>35.85416666666667</t>
  </si>
  <si>
    <t>0.580932559673573</t>
  </si>
  <si>
    <t>9.410632284814874</t>
  </si>
  <si>
    <t>36.52</t>
  </si>
  <si>
    <t>0.13266499161422043</t>
  </si>
  <si>
    <t>9.443913383762052</t>
  </si>
  <si>
    <t>0.6456585785072497</t>
  </si>
  <si>
    <t>87.11111111111111</t>
  </si>
  <si>
    <t>8.438594464910011</t>
  </si>
  <si>
    <t>121.22222222222223</t>
  </si>
  <si>
    <t>5.553332888711022</t>
  </si>
  <si>
    <t>9.971564509415366</t>
  </si>
  <si>
    <t>0.6782329983125261</t>
  </si>
  <si>
    <t>86.36363636363636</t>
  </si>
  <si>
    <t>12.24204919917582</t>
  </si>
  <si>
    <t>122.72727272727273</t>
  </si>
  <si>
    <t>12.483377377288633</t>
  </si>
  <si>
    <t>74.54545454545455</t>
  </si>
  <si>
    <t>9.228056393054196</t>
  </si>
  <si>
    <t>0.8575382795108599</t>
  </si>
  <si>
    <t>86.17241379310344</t>
  </si>
  <si>
    <t>13.51389824949636</t>
  </si>
  <si>
    <t>129.41379310344828</t>
  </si>
  <si>
    <t>7.586363634744457</t>
  </si>
  <si>
    <t>79.17241379310344</t>
  </si>
  <si>
    <t>7.211432329472999</t>
  </si>
  <si>
    <t>35.057142857142864</t>
  </si>
  <si>
    <t>1.1935626656085938</t>
  </si>
  <si>
    <t>124.41666666666667</t>
  </si>
  <si>
    <t>5.024246764994286</t>
  </si>
  <si>
    <t>4.346134936801766</t>
  </si>
  <si>
    <t>35.75833333333333</t>
  </si>
  <si>
    <t>0.47162543989436895</t>
  </si>
  <si>
    <t>9.705177803135612</t>
  </si>
  <si>
    <t>139.78571428571428</t>
  </si>
  <si>
    <t>6.92316922433964</t>
  </si>
  <si>
    <t>88.0952380952381</t>
  </si>
  <si>
    <t>3.9929075443336237</t>
  </si>
  <si>
    <t>36.33170731707316</t>
  </si>
  <si>
    <t>0.14888041426372503</t>
  </si>
  <si>
    <t>72.26315789473684</t>
  </si>
  <si>
    <t>5.52355820923965</t>
  </si>
  <si>
    <t>3.5447280506279446</t>
  </si>
  <si>
    <t>3.3295454008283603</t>
  </si>
  <si>
    <t>35.7578947368421</t>
  </si>
  <si>
    <t>0.6619872708854809</t>
  </si>
  <si>
    <t>82.82352941176471</t>
  </si>
  <si>
    <t>10.216683553745327</t>
  </si>
  <si>
    <t>123.41176470588235</t>
  </si>
  <si>
    <t>6.3806584901690275</t>
  </si>
  <si>
    <t>5.086109722639361</t>
  </si>
  <si>
    <t>36.28235294117647</t>
  </si>
  <si>
    <t>0.138204001464361</t>
  </si>
  <si>
    <t>84.54545454545455</t>
  </si>
  <si>
    <t>4.812174642860381</t>
  </si>
  <si>
    <t>126.36363636363636</t>
  </si>
  <si>
    <t>7.654739794553048</t>
  </si>
  <si>
    <t>73.45454545454545</t>
  </si>
  <si>
    <t>4.658591991025076</t>
  </si>
  <si>
    <t>36.11818181818182</t>
  </si>
  <si>
    <t>0.1748671278333737</t>
  </si>
  <si>
    <t>14.079141387961917</t>
  </si>
  <si>
    <t>0.7586537784493997</t>
  </si>
  <si>
    <t>5.071050734863097</t>
  </si>
  <si>
    <t>4.633213427705081</t>
  </si>
  <si>
    <t>67.93333333333334</t>
  </si>
  <si>
    <t>5.182877793487149</t>
  </si>
  <si>
    <t>1.2003703132320829</t>
  </si>
  <si>
    <t>0.629980158417705</t>
  </si>
  <si>
    <t>0.497493718553311</t>
  </si>
  <si>
    <t>7.084313657652378</t>
  </si>
  <si>
    <t>62.857142857142854</t>
  </si>
  <si>
    <t>2.0303814862216996</t>
  </si>
  <si>
    <t>8.41281820819169</t>
  </si>
  <si>
    <t>7.578164119928482</t>
  </si>
  <si>
    <t>35.92857142857143</t>
  </si>
  <si>
    <t>0.2762725657973387</t>
  </si>
  <si>
    <t>67.28571428571429</t>
  </si>
  <si>
    <t>3.8562609221005424</t>
  </si>
  <si>
    <t>115.80952380952381</t>
  </si>
  <si>
    <t>10.312355269375375</t>
  </si>
  <si>
    <t>4.590733049521916</t>
  </si>
  <si>
    <t>0.5294501490390388</t>
  </si>
  <si>
    <t>4.841229182759271</t>
  </si>
  <si>
    <t>11.042531412678889</t>
  </si>
  <si>
    <t>0.7292976072907393</t>
  </si>
  <si>
    <t>6.752777206453653</t>
  </si>
  <si>
    <t>0.08000000000000185</t>
  </si>
  <si>
    <t>11.532562594670797</t>
  </si>
  <si>
    <t>1.0143416036468635</t>
  </si>
  <si>
    <t>77.82758620689656</t>
  </si>
  <si>
    <t>13.12031582230592</t>
  </si>
  <si>
    <t>132.75862068965517</t>
  </si>
  <si>
    <t>9.894809410489763</t>
  </si>
  <si>
    <t>77.03448275862068</t>
  </si>
  <si>
    <t>6.682363605278526</t>
  </si>
  <si>
    <t>35.66206896551725</t>
  </si>
  <si>
    <t>0.6860249282207678</t>
  </si>
  <si>
    <t>10.750968948580091</t>
  </si>
  <si>
    <t>167.66666666666666</t>
  </si>
  <si>
    <t>7.803133273813084</t>
  </si>
  <si>
    <t>95.16666666666667</t>
  </si>
  <si>
    <t>4.8790937227681495</t>
  </si>
  <si>
    <t>1.3253930234714044</t>
  </si>
  <si>
    <t>92.125</t>
  </si>
  <si>
    <t>6.641488914392616</t>
  </si>
  <si>
    <t>9.102712507818755</t>
  </si>
  <si>
    <t>35.75714285714286</t>
  </si>
  <si>
    <t>0.5260557897006259</t>
  </si>
  <si>
    <t>91.77777777777777</t>
  </si>
  <si>
    <t>5.81908312323013</t>
  </si>
  <si>
    <t>138.26666666666668</t>
  </si>
  <si>
    <t>18.49852847000419</t>
  </si>
  <si>
    <t>68.93333333333334</t>
  </si>
  <si>
    <t>12.20637356283821</t>
  </si>
  <si>
    <t>35.45348837209303</t>
  </si>
  <si>
    <t>0.9570664571246669</t>
  </si>
  <si>
    <t>12.93010054098575</t>
  </si>
  <si>
    <t>6.819090848492928</t>
  </si>
  <si>
    <t>0.10897247358852043</t>
  </si>
  <si>
    <t>0.2449489742783155</t>
  </si>
  <si>
    <t>62.25</t>
  </si>
  <si>
    <t>10.108783309577865</t>
  </si>
  <si>
    <t>9.544155755796796</t>
  </si>
  <si>
    <t>137.63636363636363</t>
  </si>
  <si>
    <t>12.219750981488403</t>
  </si>
  <si>
    <t>81.18181818181819</t>
  </si>
  <si>
    <t>3.325334756031251</t>
  </si>
  <si>
    <t>35.87272727272727</t>
  </si>
  <si>
    <t>0.4158035136737938</t>
  </si>
  <si>
    <t>0.8377798040057987</t>
  </si>
  <si>
    <t>10.46123797645384</t>
  </si>
  <si>
    <t>130.875</t>
  </si>
  <si>
    <t>5.429951657243368</t>
  </si>
  <si>
    <t>0.41212103804586303</t>
  </si>
  <si>
    <t>10.519822558706334</t>
  </si>
  <si>
    <t>0.08164965809277068</t>
  </si>
  <si>
    <t>70.47619047619048</t>
  </si>
  <si>
    <t>7.644600008963985</t>
  </si>
  <si>
    <t>127.42857142857143</t>
  </si>
  <si>
    <t>6.870027577205541</t>
  </si>
  <si>
    <t>4.037241598900313</t>
  </si>
  <si>
    <t>34.457142857142856</t>
  </si>
  <si>
    <t>1.1680555387037903</t>
  </si>
  <si>
    <t>11.575836902790227</t>
  </si>
  <si>
    <t>9.303869274182349</t>
  </si>
  <si>
    <t>80.63636363636364</t>
  </si>
  <si>
    <t>3.5489493265351157</t>
  </si>
  <si>
    <t>33.21818181818182</t>
  </si>
  <si>
    <t>0.7963760895663909</t>
  </si>
  <si>
    <t>90.77777777777777</t>
  </si>
  <si>
    <t>5.411464738615964</t>
  </si>
  <si>
    <t>123.11111111111111</t>
  </si>
  <si>
    <t>6.349880916546467</t>
  </si>
  <si>
    <t>6.349880916546466</t>
  </si>
  <si>
    <t>1.2090196007764837</t>
  </si>
  <si>
    <t>16.839932699786342</t>
  </si>
  <si>
    <t>5.962847939999438</t>
  </si>
  <si>
    <t>0.9067647005823652</t>
  </si>
  <si>
    <t>9.94269293788875</t>
  </si>
  <si>
    <t>115.28571428571429</t>
  </si>
  <si>
    <t>8.13658906622751</t>
  </si>
  <si>
    <t>8.79006860738009</t>
  </si>
  <si>
    <t>33.24285714285714</t>
  </si>
  <si>
    <t>0.8278321825400249</t>
  </si>
  <si>
    <t>7.863841300534999</t>
  </si>
  <si>
    <t>9.308061022576076</t>
  </si>
  <si>
    <t>0.3655133376499406</t>
  </si>
  <si>
    <t>83.46153846153847</t>
  </si>
  <si>
    <t>15.179010734033538</t>
  </si>
  <si>
    <t>125.92307692307692</t>
  </si>
  <si>
    <t>11.13871652916797</t>
  </si>
  <si>
    <t>9.864166216560273</t>
  </si>
  <si>
    <t>34.06923076923077</t>
  </si>
  <si>
    <t>1.0283553825888239</t>
  </si>
  <si>
    <t>108.33333333333333</t>
  </si>
  <si>
    <t>2.362907813126304</t>
  </si>
  <si>
    <t>0.14790199457748973</t>
  </si>
  <si>
    <t>5.3999999999999995</t>
  </si>
  <si>
    <t>6.090155991434045</t>
  </si>
  <si>
    <t>1.272988609532704</t>
  </si>
  <si>
    <t>10.404326023342406</t>
  </si>
  <si>
    <t>6.123724356957945</t>
  </si>
  <si>
    <t>34.975</t>
  </si>
  <si>
    <t>0.8814051281902104</t>
  </si>
  <si>
    <t>11.872657663724663</t>
  </si>
  <si>
    <t>116.8</t>
  </si>
  <si>
    <t>1.1808471535300384</t>
  </si>
  <si>
    <t>1.297005097222913</t>
  </si>
  <si>
    <t>89.1</t>
  </si>
  <si>
    <t>7.790378681424928</t>
  </si>
  <si>
    <t>6.053098380168622</t>
  </si>
  <si>
    <t>0.11135528725660193</t>
  </si>
  <si>
    <t>152.5</t>
  </si>
  <si>
    <t>6.569288816573341</t>
  </si>
  <si>
    <t>130.26666666666668</t>
  </si>
  <si>
    <t>7.987212001415484</t>
  </si>
  <si>
    <t>5.935205697081329</t>
  </si>
  <si>
    <t>35.973333333333336</t>
  </si>
  <si>
    <t>0.40900964400474416</t>
  </si>
  <si>
    <t>80.37037037037037</t>
  </si>
  <si>
    <t>8.69716066118877</t>
  </si>
  <si>
    <t>137.5185185185185</t>
  </si>
  <si>
    <t>7.9085999621151775</t>
  </si>
  <si>
    <t>80.92592592592592</t>
  </si>
  <si>
    <t>5.577241624912908</t>
  </si>
  <si>
    <t>0.2586765939293942</t>
  </si>
  <si>
    <t>36.65</t>
  </si>
  <si>
    <t>14.70449666674185</t>
  </si>
  <si>
    <t>156.25</t>
  </si>
  <si>
    <t>1.1489125293076106</t>
  </si>
  <si>
    <t>74.13333333333334</t>
  </si>
  <si>
    <t>7.446401069569707</t>
  </si>
  <si>
    <t>4.245782220824175</t>
  </si>
  <si>
    <t>2.875181153713043</t>
  </si>
  <si>
    <t>34.44666666666667</t>
  </si>
  <si>
    <t>1.2360510597148584</t>
  </si>
  <si>
    <t>137.83333333333334</t>
  </si>
  <si>
    <t>8.214147686901072</t>
  </si>
  <si>
    <t>127.83333333333333</t>
  </si>
  <si>
    <t>6.938219432166217</t>
  </si>
  <si>
    <t>0.6110100926607785</t>
  </si>
  <si>
    <t>74.81818181818181</t>
  </si>
  <si>
    <t>6.40054233239343</t>
  </si>
  <si>
    <t>132.8181818181818</t>
  </si>
  <si>
    <t>4.569029772046933</t>
  </si>
  <si>
    <t>84.95454545454545</t>
  </si>
  <si>
    <t>3.2400515249448616</t>
  </si>
  <si>
    <t>35.985714285714295</t>
  </si>
  <si>
    <t>0.39434782119549305</t>
  </si>
  <si>
    <t>97.6</t>
  </si>
  <si>
    <t>8.935323161475472</t>
  </si>
  <si>
    <t>148.2</t>
  </si>
  <si>
    <t>15.612815249018993</t>
  </si>
  <si>
    <t>89.4</t>
  </si>
  <si>
    <t>34.98</t>
  </si>
  <si>
    <t>0.466476151587623</t>
  </si>
  <si>
    <t>9.082951062292477</t>
  </si>
  <si>
    <t>13.056966531319594</t>
  </si>
  <si>
    <t>7.952986860293434</t>
  </si>
  <si>
    <t>35.5875</t>
  </si>
  <si>
    <t>0.7849163968219782</t>
  </si>
  <si>
    <t>33.6</t>
  </si>
  <si>
    <t>12.389108119634761</t>
  </si>
  <si>
    <t>0.5004997502496845</t>
  </si>
  <si>
    <t>0.6576473218982968</t>
  </si>
  <si>
    <t>140.38095238095238</t>
  </si>
  <si>
    <t>15.923855092210946</t>
  </si>
  <si>
    <t>5.839112783226412</t>
  </si>
  <si>
    <t>35.828571428571436</t>
  </si>
  <si>
    <t>0.5807571881299666</t>
  </si>
  <si>
    <t>152.8</t>
  </si>
  <si>
    <t>15.118200951171406</t>
  </si>
  <si>
    <t>0.31622776601683705</t>
  </si>
  <si>
    <t>88.52941176470588</t>
  </si>
  <si>
    <t>7.12177809141727</t>
  </si>
  <si>
    <t>139.94117647058823</t>
  </si>
  <si>
    <t>10.607825015388094</t>
  </si>
  <si>
    <t>93.6470588235294</t>
  </si>
  <si>
    <t>5.677003937150489</t>
  </si>
  <si>
    <t>36.22352941176471</t>
  </si>
  <si>
    <t>0.11129934075543708</t>
  </si>
  <si>
    <t>87.63636363636364</t>
  </si>
  <si>
    <t>10.23605683376818</t>
  </si>
  <si>
    <t>4.53453233212361</t>
  </si>
  <si>
    <t>93.9090909090909</t>
  </si>
  <si>
    <t>5.071391156720492</t>
  </si>
  <si>
    <t>36.01818181818182</t>
  </si>
  <si>
    <t>0.4152068089697918</t>
  </si>
  <si>
    <t>0.11180339887499054</t>
  </si>
  <si>
    <t>5.4258639865002145</t>
  </si>
  <si>
    <t>0.11999999999999918</t>
  </si>
  <si>
    <t>92.28571428571429</t>
  </si>
  <si>
    <t>4.589250972631146</t>
  </si>
  <si>
    <t>89.42857142857143</t>
  </si>
  <si>
    <t>4.100771455544949</t>
  </si>
  <si>
    <t>0.09897433186107647</t>
  </si>
  <si>
    <t>9.604686356149275</t>
  </si>
  <si>
    <t>124.23684210526316</t>
  </si>
  <si>
    <t>8.183533564826885</t>
  </si>
  <si>
    <t>85.73684210526316</t>
  </si>
  <si>
    <t>4.998337673805667</t>
  </si>
  <si>
    <t>36.09473684210526</t>
  </si>
  <si>
    <t>0.5231218879910218</t>
  </si>
  <si>
    <t>8.905971397361</t>
  </si>
  <si>
    <t>132.67857142857142</t>
  </si>
  <si>
    <t>13.977158845336024</t>
  </si>
  <si>
    <t>84.32142857142857</t>
  </si>
  <si>
    <t>7.231150725598694</t>
  </si>
  <si>
    <t>34.89642857142858</t>
  </si>
  <si>
    <t>1.4487635474177734</t>
  </si>
  <si>
    <t>2.981423969999719</t>
  </si>
  <si>
    <t>8.711422896914653</t>
  </si>
  <si>
    <t>1.7635192088548415</t>
  </si>
  <si>
    <t>6.224949798994366</t>
  </si>
  <si>
    <t>11.840080236214618</t>
  </si>
  <si>
    <t>75.3953488372093</t>
  </si>
  <si>
    <t>11.110731319751546</t>
  </si>
  <si>
    <t>119.74418604651163</t>
  </si>
  <si>
    <t>10.300356785998972</t>
  </si>
  <si>
    <t>79.79069767441861</t>
  </si>
  <si>
    <t>8.63620863071582</t>
  </si>
  <si>
    <t>35.99767441860465</t>
  </si>
  <si>
    <t>0.42562587135751956</t>
  </si>
  <si>
    <t>75.63157894736842</t>
  </si>
  <si>
    <t>5.677383814804969</t>
  </si>
  <si>
    <t>125.52631578947368</t>
  </si>
  <si>
    <t>5.471153261017294</t>
  </si>
  <si>
    <t>76.52631578947368</t>
  </si>
  <si>
    <t>4.429190505256684</t>
  </si>
  <si>
    <t>35.58421052631579</t>
  </si>
  <si>
    <t>1.1037081793446843</t>
  </si>
  <si>
    <t>82.72222222222223</t>
  </si>
  <si>
    <t>11.434866542269141</t>
  </si>
  <si>
    <t>126.22222222222223</t>
  </si>
  <si>
    <t>6.8439393753042195</t>
  </si>
  <si>
    <t>84.22222222222223</t>
  </si>
  <si>
    <t>6.77868846340873</t>
  </si>
  <si>
    <t>36.594444444444456</t>
  </si>
  <si>
    <t>0.1311158191245114</t>
  </si>
  <si>
    <t>67.0909090909091</t>
  </si>
  <si>
    <t>9.423901387184179</t>
  </si>
  <si>
    <t>12.60788157011123</t>
  </si>
  <si>
    <t>91.4090909090909</t>
  </si>
  <si>
    <t>4.458486197528677</t>
  </si>
  <si>
    <t>35.53636363636363</t>
  </si>
  <si>
    <t>0.9777271670681662</t>
  </si>
  <si>
    <t>6.473651463069828</t>
  </si>
  <si>
    <t>150.21428571428572</t>
  </si>
  <si>
    <t>8.265060464981241</t>
  </si>
  <si>
    <t>87.64285714285714</t>
  </si>
  <si>
    <t>5.581949772732295</t>
  </si>
  <si>
    <t>33.142857142857146</t>
  </si>
  <si>
    <t>1.123905363145012</t>
  </si>
  <si>
    <t>3.0368111930480994</t>
  </si>
  <si>
    <t>162.33333333333334</t>
  </si>
  <si>
    <t>4.179978734661484</t>
  </si>
  <si>
    <t>33.18333333333333</t>
  </si>
  <si>
    <t>1.140784330576506</t>
  </si>
  <si>
    <t>34.76666666666667</t>
  </si>
  <si>
    <t>0.8993825042154647</t>
  </si>
  <si>
    <t>7.691416952476448</t>
  </si>
  <si>
    <t>134.3684210526316</t>
  </si>
  <si>
    <t>5.751068791430624</t>
  </si>
  <si>
    <t>82.84210526315789</t>
  </si>
  <si>
    <t>4.59133231317145</t>
  </si>
  <si>
    <t>35.73157894736842</t>
  </si>
  <si>
    <t>0.5361192243472364</t>
  </si>
  <si>
    <t>6.184658438426491</t>
  </si>
  <si>
    <t>0.3082207001484486</t>
  </si>
  <si>
    <t>5.802884574739972</t>
  </si>
  <si>
    <t>8.52607046364387</t>
  </si>
  <si>
    <t>35.41428571428572</t>
  </si>
  <si>
    <t>0.6490180966628872</t>
  </si>
  <si>
    <t>8.350711047569542</t>
  </si>
  <si>
    <t>3.2572035551988456</t>
  </si>
  <si>
    <t>0.892678553567856</t>
  </si>
  <si>
    <t>8.920949127381757</t>
  </si>
  <si>
    <t>8.311638426527788</t>
  </si>
  <si>
    <t>0.29814239699997064</t>
  </si>
  <si>
    <t>77.43333333333334</t>
  </si>
  <si>
    <t>7.241930374945313</t>
  </si>
  <si>
    <t>8.323260579043927</t>
  </si>
  <si>
    <t>67.7</t>
  </si>
  <si>
    <t>7.308214556237385</t>
  </si>
  <si>
    <t>0.26624967396954397</t>
  </si>
  <si>
    <t>8.54997314711143</t>
  </si>
  <si>
    <t>117.57142857142857</t>
  </si>
  <si>
    <t>10.472510176063572</t>
  </si>
  <si>
    <t>0.13093073414159542</t>
  </si>
  <si>
    <t>80.5625</t>
  </si>
  <si>
    <t>5.711487875326358</t>
  </si>
  <si>
    <t>116.8125</t>
  </si>
  <si>
    <t>6.085009757592834</t>
  </si>
  <si>
    <t>67.625</t>
  </si>
  <si>
    <t>5.158427570490837</t>
  </si>
  <si>
    <t>0.3968626966596888</t>
  </si>
  <si>
    <t>9.961035198322623</t>
  </si>
  <si>
    <t>0.16072751268321664</t>
  </si>
  <si>
    <t>4.445222154178573</t>
  </si>
  <si>
    <t>0.2607680962081066</t>
  </si>
  <si>
    <t>87.84615384615384</t>
  </si>
  <si>
    <t>4.452244962611625</t>
  </si>
  <si>
    <t>10.168986381329686</t>
  </si>
  <si>
    <t>89.3076923076923</t>
  </si>
  <si>
    <t>35.86153846153846</t>
  </si>
  <si>
    <t>0.4715579115075105</t>
  </si>
  <si>
    <t>89.54545454545455</t>
  </si>
  <si>
    <t>6.457745685519288</t>
  </si>
  <si>
    <t>136.8181818181818</t>
  </si>
  <si>
    <t>8.233172169154617</t>
  </si>
  <si>
    <t>91.81818181818181</t>
  </si>
  <si>
    <t>4.041111049253249</t>
  </si>
  <si>
    <t>0.5799686511904205</t>
  </si>
  <si>
    <t>1.5811388300841898</t>
  </si>
  <si>
    <t>89.875</t>
  </si>
  <si>
    <t>5.4184292004233106</t>
  </si>
  <si>
    <t>6.836254456937658</t>
  </si>
  <si>
    <t>5.170529469986608</t>
  </si>
  <si>
    <t>0.04330127018922418</t>
  </si>
  <si>
    <t>130.4375</t>
  </si>
  <si>
    <t>11.23036480930161</t>
  </si>
  <si>
    <t>72.0625</t>
  </si>
  <si>
    <t>5.00585594578989</t>
  </si>
  <si>
    <t>36.03125000000001</t>
  </si>
  <si>
    <t>0.37033557417563734</t>
  </si>
  <si>
    <t>88.23076923076923</t>
  </si>
  <si>
    <t>5.351546809515718</t>
  </si>
  <si>
    <t>14.552902880474422</t>
  </si>
  <si>
    <t>65.3076923076923</t>
  </si>
  <si>
    <t>7.858210947152082</t>
  </si>
  <si>
    <t>35.869230769230775</t>
  </si>
  <si>
    <t>0.3810604946615651</t>
  </si>
  <si>
    <t>5.329930887479323</t>
  </si>
  <si>
    <t>17.060516536429837</t>
  </si>
  <si>
    <t>9.21843760280096</t>
  </si>
  <si>
    <t>35.34285714285714</t>
  </si>
  <si>
    <t>1.4400963686574633</t>
  </si>
  <si>
    <t>0.9516301802696255</t>
  </si>
  <si>
    <t>128.42857142857142</t>
  </si>
  <si>
    <t>6.673126122358093</t>
  </si>
  <si>
    <t>3.8172540616821107</t>
  </si>
  <si>
    <t>35.71666666666667</t>
  </si>
  <si>
    <t>0.7425556469981829</t>
  </si>
  <si>
    <t>2.785677655436824</t>
  </si>
  <si>
    <t>13.212115651930995</t>
  </si>
  <si>
    <t>9.971960689854328</t>
  </si>
  <si>
    <t>0.35999999999999877</t>
  </si>
  <si>
    <t>8.631338250816034</t>
  </si>
  <si>
    <t>0.10897247358851661</t>
  </si>
  <si>
    <t>5.4511976258025685</t>
  </si>
  <si>
    <t>132.53333333333333</t>
  </si>
  <si>
    <t>5.364906543661522</t>
  </si>
  <si>
    <t>4.850658603621666</t>
  </si>
  <si>
    <t>36.43571428571428</t>
  </si>
  <si>
    <t>0.1797106517915618</t>
  </si>
  <si>
    <t>1.2657891697365</t>
  </si>
  <si>
    <t>0.49665548085837646</t>
  </si>
  <si>
    <t>8.009993757800315</t>
  </si>
  <si>
    <t>6.8527366796047255</t>
  </si>
  <si>
    <t>0.3544009029333899</t>
  </si>
  <si>
    <t>9.316949906249123</t>
  </si>
  <si>
    <t>3.9756201472921875</t>
  </si>
  <si>
    <t>0.3036811193048104</t>
  </si>
  <si>
    <t>3.685557397915997</t>
  </si>
  <si>
    <t>2.4776781245530843</t>
  </si>
  <si>
    <t>0.37155828016013387</t>
  </si>
  <si>
    <t>10.059821071967434</t>
  </si>
  <si>
    <t>7.8230428862431785</t>
  </si>
  <si>
    <t>2.6832815729997477</t>
  </si>
  <si>
    <t>0.5656854249492393</t>
  </si>
  <si>
    <t>66.83333333333333</t>
  </si>
  <si>
    <t>5.520165053893065</t>
  </si>
  <si>
    <t>0.33870669054835983</t>
  </si>
  <si>
    <t>65.92857142857143</t>
  </si>
  <si>
    <t>137.28571428571428</t>
  </si>
  <si>
    <t>7.362342129557215</t>
  </si>
  <si>
    <t>5.97315422775701</t>
  </si>
  <si>
    <t>36.19285714285715</t>
  </si>
  <si>
    <t>0.38259319259549</t>
  </si>
  <si>
    <t>7.803204469959762</t>
  </si>
  <si>
    <t>1.044030650891055</t>
  </si>
  <si>
    <t>1.226376777340469</t>
  </si>
  <si>
    <t>71.8780487804878</t>
  </si>
  <si>
    <t>6.692533597139425</t>
  </si>
  <si>
    <t>124.4390243902439</t>
  </si>
  <si>
    <t>12.9747386467175</t>
  </si>
  <si>
    <t>72.3170731707317</t>
  </si>
  <si>
    <t>3.8536585365853657</t>
  </si>
  <si>
    <t>36.01707317073171</t>
  </si>
  <si>
    <t>0.53552000669711</t>
  </si>
  <si>
    <t>0.4109609335312625</t>
  </si>
  <si>
    <t>7.74731136158431</t>
  </si>
  <si>
    <t>36.53636363636364</t>
  </si>
  <si>
    <t>0.07713892158398696</t>
  </si>
  <si>
    <t>12.05760351268592</t>
  </si>
  <si>
    <t>9.799218915710817</t>
  </si>
  <si>
    <t>6.808899405271832</t>
  </si>
  <si>
    <t>34.70000000000001</t>
  </si>
  <si>
    <t>1.2337837015547848</t>
  </si>
  <si>
    <t>8.407932762179614</t>
  </si>
  <si>
    <t>135.53333333333333</t>
  </si>
  <si>
    <t>5.226428566005237</t>
  </si>
  <si>
    <t>5.3191478014183184</t>
  </si>
  <si>
    <t>35.306666666666665</t>
  </si>
  <si>
    <t>1.4035510519947456</t>
  </si>
  <si>
    <t>154.0</t>
  </si>
  <si>
    <t>0.26925824035672574</t>
  </si>
  <si>
    <t>90.9090909090909</t>
  </si>
  <si>
    <t>8.327987265890027</t>
  </si>
  <si>
    <t>136.63636363636363</t>
  </si>
  <si>
    <t>4.22702834093188</t>
  </si>
  <si>
    <t>4.09595648220684</t>
  </si>
  <si>
    <t>35.86363636363636</t>
  </si>
  <si>
    <t>0.88448518901493</t>
  </si>
  <si>
    <t>88.29411764705883</t>
  </si>
  <si>
    <t>11.202755469249796</t>
  </si>
  <si>
    <t>134.05882352941177</t>
  </si>
  <si>
    <t>7.680920504235644</t>
  </si>
  <si>
    <t>5.748476554615313</t>
  </si>
  <si>
    <t>35.31764705882353</t>
  </si>
  <si>
    <t>1.2161826943435607</t>
  </si>
  <si>
    <t>77.85365853658537</t>
  </si>
  <si>
    <t>13.14935030502946</t>
  </si>
  <si>
    <t>138.02439024390245</t>
  </si>
  <si>
    <t>23.373413920237116</t>
  </si>
  <si>
    <t>89.1219512195122</t>
  </si>
  <si>
    <t>12.99379799891644</t>
  </si>
  <si>
    <t>36.142105263157895</t>
  </si>
  <si>
    <t>0.643441233135254</t>
  </si>
  <si>
    <t>65.09375</t>
  </si>
  <si>
    <t>6.04855031701812</t>
  </si>
  <si>
    <t>129.59375</t>
  </si>
  <si>
    <t>7.214825773190923</t>
  </si>
  <si>
    <t>78.84375</t>
  </si>
  <si>
    <t>5.403178318129061</t>
  </si>
  <si>
    <t>35.087500000000006</t>
  </si>
  <si>
    <t>0.7175261319283084</t>
  </si>
  <si>
    <t>62.94444444444444</t>
  </si>
  <si>
    <t>6.2403011165080295</t>
  </si>
  <si>
    <t>128.38888888888889</t>
  </si>
  <si>
    <t>7.703814992073652</t>
  </si>
  <si>
    <t>5.7373048260195025</t>
  </si>
  <si>
    <t>35.01111111111111</t>
  </si>
  <si>
    <t>1.0109890036158133</t>
  </si>
  <si>
    <t>79.1304347826087</t>
  </si>
  <si>
    <t>11.629439209725602</t>
  </si>
  <si>
    <t>146.69565217391303</t>
  </si>
  <si>
    <t>8.543671864163281</t>
  </si>
  <si>
    <t>77.08695652173913</t>
  </si>
  <si>
    <t>3.5498076307739472</t>
  </si>
  <si>
    <t>0.20889318714683625</t>
  </si>
  <si>
    <t>11.930237990601725</t>
  </si>
  <si>
    <t>8.279218232747253</t>
  </si>
  <si>
    <t>89.81818181818181</t>
  </si>
  <si>
    <t>35.42727272727273</t>
  </si>
  <si>
    <t>0.5188990251938326</t>
  </si>
  <si>
    <t>88.22222222222223</t>
  </si>
  <si>
    <t>14.304449795452369</t>
  </si>
  <si>
    <t>35.94444444444445</t>
  </si>
  <si>
    <t>0.37745083892139913</t>
  </si>
  <si>
    <t>11.161690433502146</t>
  </si>
  <si>
    <t>7.520342781785652</t>
  </si>
  <si>
    <t>6.175669104549635</t>
  </si>
  <si>
    <t>0.31446603773521936</t>
  </si>
  <si>
    <t>12.77393178834666</t>
  </si>
  <si>
    <t>9.10823802938856</t>
  </si>
  <si>
    <t>7.236942264059685</t>
  </si>
  <si>
    <t>35.79333333333333</t>
  </si>
  <si>
    <t>0.417079795189788</t>
  </si>
  <si>
    <t>8.378787599208675</t>
  </si>
  <si>
    <t>16.298240796516183</t>
  </si>
  <si>
    <t>4.733726150223111</t>
  </si>
  <si>
    <t>35.7375</t>
  </si>
  <si>
    <t>1.3076099380166852</t>
  </si>
  <si>
    <t>71.20967741935483</t>
  </si>
  <si>
    <t>5.5216205451234</t>
  </si>
  <si>
    <t>136.19354838709677</t>
  </si>
  <si>
    <t>7.809916586389919</t>
  </si>
  <si>
    <t>84.25806451612904</t>
  </si>
  <si>
    <t>4.561180817228206</t>
  </si>
  <si>
    <t>36.22741935483871</t>
  </si>
  <si>
    <t>0.2806497960314377</t>
  </si>
  <si>
    <t>72.91666666666667</t>
  </si>
  <si>
    <t>4.9237237489074825</t>
  </si>
  <si>
    <t>7.909207011803114</t>
  </si>
  <si>
    <t>2.9849157814287195</t>
  </si>
  <si>
    <t>0.4169998667732278</t>
  </si>
  <si>
    <t>7.408703590297622</t>
  </si>
  <si>
    <t>6.399610714804305</t>
  </si>
  <si>
    <t>122.76470588235294</t>
  </si>
  <si>
    <t>4.291296414079876</t>
  </si>
  <si>
    <t>4.628780134801413</t>
  </si>
  <si>
    <t>35.21764705882352</t>
  </si>
  <si>
    <t>1.2705882352941167</t>
  </si>
  <si>
    <t>5.090889879315169</t>
  </si>
  <si>
    <t>133.6153846153846</t>
  </si>
  <si>
    <t>9.683756911911516</t>
  </si>
  <si>
    <t>87.46153846153847</t>
  </si>
  <si>
    <t>4.307692307692308</t>
  </si>
  <si>
    <t>0.2925100514127933</t>
  </si>
  <si>
    <t>0.7717224601860139</t>
  </si>
  <si>
    <t>16.336734339790464</t>
  </si>
  <si>
    <t>9.269124374322889</t>
  </si>
  <si>
    <t>33.325</t>
  </si>
  <si>
    <t>1.5530212490497337</t>
  </si>
  <si>
    <t>70.9</t>
  </si>
  <si>
    <t>8.904493247793498</t>
  </si>
  <si>
    <t>14.2464030548065</t>
  </si>
  <si>
    <t>6.483826030978932</t>
  </si>
  <si>
    <t>35.769999999999996</t>
  </si>
  <si>
    <t>1.236972109628993</t>
  </si>
  <si>
    <t>8.837950837156766</t>
  </si>
  <si>
    <t>76.8125</t>
  </si>
  <si>
    <t>7.099460806990909</t>
  </si>
  <si>
    <t>36.412499999999994</t>
  </si>
  <si>
    <t>0.0780624749799805</t>
  </si>
  <si>
    <t>3.1265812326056133</t>
  </si>
  <si>
    <t>8.01051604748026</t>
  </si>
  <si>
    <t>70.64285714285714</t>
  </si>
  <si>
    <t>4.834506074005062</t>
  </si>
  <si>
    <t>1.2335654313693247</t>
  </si>
  <si>
    <t>10.636206508379239</t>
  </si>
  <si>
    <t>121.86666666666666</t>
  </si>
  <si>
    <t>10.157865042528487</t>
  </si>
  <si>
    <t>8.36022328250468</t>
  </si>
  <si>
    <t>35.34666666666667</t>
  </si>
  <si>
    <t>1.124791338673779</t>
  </si>
  <si>
    <t>87.41666666666667</t>
  </si>
  <si>
    <t>10.665038938304706</t>
  </si>
  <si>
    <t>114.08333333333333</t>
  </si>
  <si>
    <t>7.432567225094944</t>
  </si>
  <si>
    <t>81.58333333333333</t>
  </si>
  <si>
    <t>4.609018936341611</t>
  </si>
  <si>
    <t>35.858333333333334</t>
  </si>
  <si>
    <t>1.3187483543960263</t>
  </si>
  <si>
    <t>77.38888888888889</t>
  </si>
  <si>
    <t>5.794047605458639</t>
  </si>
  <si>
    <t>9.649409884086753</t>
  </si>
  <si>
    <t>7.2358845134066385</t>
  </si>
  <si>
    <t>35.31666666666667</t>
  </si>
  <si>
    <t>1.1485498102680045</t>
  </si>
  <si>
    <t>7.08237248385031</t>
  </si>
  <si>
    <t>4.1036569057366385</t>
  </si>
  <si>
    <t>1.0231813133555543</t>
  </si>
  <si>
    <t>8.51821577561874</t>
  </si>
  <si>
    <t>11.271202242884296</t>
  </si>
  <si>
    <t>3.7629775444453557</t>
  </si>
  <si>
    <t>137.8</t>
  </si>
  <si>
    <t>137.71428571428572</t>
  </si>
  <si>
    <t>7.703696435835864</t>
  </si>
  <si>
    <t>0.28212025225902426</t>
  </si>
  <si>
    <t>137.11111111111111</t>
  </si>
  <si>
    <t>4.909049340972116</t>
  </si>
  <si>
    <t>0.07806247497997774</t>
  </si>
  <si>
    <t>4.806988959540354</t>
  </si>
  <si>
    <t>138.57142857142858</t>
  </si>
  <si>
    <t>9.846785448737542</t>
  </si>
  <si>
    <t>84.21428571428571</t>
  </si>
  <si>
    <t>4.2287886044616245</t>
  </si>
  <si>
    <t>36.246153846153845</t>
  </si>
  <si>
    <t>0.13931361750980492</t>
  </si>
  <si>
    <t>2.993325909419153</t>
  </si>
  <si>
    <t>8.957678270623477</t>
  </si>
  <si>
    <t>0.08291561975888599</t>
  </si>
  <si>
    <t>5.593746508378798</t>
  </si>
  <si>
    <t>117.2</t>
  </si>
  <si>
    <t>4.467661580737736</t>
  </si>
  <si>
    <t>3.3301651610693423</t>
  </si>
  <si>
    <t>0.1536229149573718</t>
  </si>
  <si>
    <t>69.22727272727273</t>
  </si>
  <si>
    <t>6.666959359965982</t>
  </si>
  <si>
    <t>124.45454545454545</t>
  </si>
  <si>
    <t>10.303253117020295</t>
  </si>
  <si>
    <t>81.77272727272727</t>
  </si>
  <si>
    <t>4.511921765337795</t>
  </si>
  <si>
    <t>34.23636363636364</t>
  </si>
  <si>
    <t>1.5185356147364937</t>
  </si>
  <si>
    <t>66.16666666666667</t>
  </si>
  <si>
    <t>4.342138490037676</t>
  </si>
  <si>
    <t>84.91666666666667</t>
  </si>
  <si>
    <t>2.5967394084804805</t>
  </si>
  <si>
    <t>33.80833333333334</t>
  </si>
  <si>
    <t>1.3889194441083414</t>
  </si>
  <si>
    <t>16.058261692818476</t>
  </si>
  <si>
    <t>6.482015807263959</t>
  </si>
  <si>
    <t>7.493247649089046</t>
  </si>
  <si>
    <t>0.7437897152393711</t>
  </si>
  <si>
    <t>8.559515530825854</t>
  </si>
  <si>
    <t>11.106166700329606</t>
  </si>
  <si>
    <t>2.747912008810192</t>
  </si>
  <si>
    <t>35.642857142857146</t>
  </si>
  <si>
    <t>0.4403152859263556</t>
  </si>
  <si>
    <t>10.34601372510205</t>
  </si>
  <si>
    <t>1.3275541420220878</t>
  </si>
  <si>
    <t>9.535023160258536</t>
  </si>
  <si>
    <t>13.263358046387298</t>
  </si>
  <si>
    <t>3.5118845842842465</t>
  </si>
  <si>
    <t>35.583333333333336</t>
  </si>
  <si>
    <t>0.4844813951249545</t>
  </si>
  <si>
    <t>68.71428571428571</t>
  </si>
  <si>
    <t>134.28571428571428</t>
  </si>
  <si>
    <t>5.260557897006277</t>
  </si>
  <si>
    <t>0.47164497197769145</t>
  </si>
  <si>
    <t>82.52941176470588</t>
  </si>
  <si>
    <t>5.49992135835567</t>
  </si>
  <si>
    <t>5.840438908472429</t>
  </si>
  <si>
    <t>79.82352941176471</t>
  </si>
  <si>
    <t>3.8076593723958254</t>
  </si>
  <si>
    <t>35.45454545454545</t>
  </si>
  <si>
    <t>0.9782764401683357</t>
  </si>
  <si>
    <t>87.88888888888889</t>
  </si>
  <si>
    <t>5.801234436536273</t>
  </si>
  <si>
    <t>3.6209268304000717</t>
  </si>
  <si>
    <t>0.14568627181693433</t>
  </si>
  <si>
    <t>1.6155494421403522</t>
  </si>
  <si>
    <t>0.7542472332656563</t>
  </si>
  <si>
    <t>11.008519428151999</t>
  </si>
  <si>
    <t>11.280514172678478</t>
  </si>
  <si>
    <t>34.025</t>
  </si>
  <si>
    <t>0.6139014578904335</t>
  </si>
  <si>
    <t>1.8999999999999986</t>
  </si>
  <si>
    <t>105.25</t>
  </si>
  <si>
    <t>7.495832175282475</t>
  </si>
  <si>
    <t>7.861650943380503</t>
  </si>
  <si>
    <t>62.833333333333336</t>
  </si>
  <si>
    <t>3.3374973990834644</t>
  </si>
  <si>
    <t>34.36666666666667</t>
  </si>
  <si>
    <t>0.80760276263905</t>
  </si>
  <si>
    <t>8.392173224414009</t>
  </si>
  <si>
    <t>110.21428571428571</t>
  </si>
  <si>
    <t>5.239664267169516</t>
  </si>
  <si>
    <t>56.42857142857143</t>
  </si>
  <si>
    <t>5.765838877317305</t>
  </si>
  <si>
    <t>33.541666666666664</t>
  </si>
  <si>
    <t>1.0843264678540727</t>
  </si>
  <si>
    <t>91.875</t>
  </si>
  <si>
    <t>7.7368840627218916</t>
  </si>
  <si>
    <t>55.125</t>
  </si>
  <si>
    <t>34.01111111111111</t>
  </si>
  <si>
    <t>1.00823767529117</t>
  </si>
  <si>
    <t>58.833333333333336</t>
  </si>
  <si>
    <t>7.4535599249993</t>
  </si>
  <si>
    <t>34.50833333333333</t>
  </si>
  <si>
    <t>1.2783181224649143</t>
  </si>
  <si>
    <t>3.96512575112344</t>
  </si>
  <si>
    <t>7.94075283304773</t>
  </si>
  <si>
    <t>34.291666666666664</t>
  </si>
  <si>
    <t>1.3136833289986156</t>
  </si>
  <si>
    <t>56.375</t>
  </si>
  <si>
    <t>6.7256505261573025</t>
  </si>
  <si>
    <t>13.226394066411299</t>
  </si>
  <si>
    <t>7.996092795859738</t>
  </si>
  <si>
    <t>0.947034846243788</t>
  </si>
  <si>
    <t>32.05</t>
  </si>
  <si>
    <t>0.385861230093012</t>
  </si>
  <si>
    <t>74.77777777777777</t>
  </si>
  <si>
    <t>8.456132262417977</t>
  </si>
  <si>
    <t>115.05555555555556</t>
  </si>
  <si>
    <t>8.120428438493338</t>
  </si>
  <si>
    <t>3.48010216963685</t>
  </si>
  <si>
    <t>35.866666666666674</t>
  </si>
  <si>
    <t>0.32317865716109023</t>
  </si>
  <si>
    <t>90.89473684210526</t>
  </si>
  <si>
    <t>7.24916017041712</t>
  </si>
  <si>
    <t>111.26315789473684</t>
  </si>
  <si>
    <t>11.29900836479471</t>
  </si>
  <si>
    <t>69.43859649122807</t>
  </si>
  <si>
    <t>10.866038423115358</t>
  </si>
  <si>
    <t>34.22105263157894</t>
  </si>
  <si>
    <t>1.2648745644911146</t>
  </si>
  <si>
    <t>0.5099019513592802</t>
  </si>
  <si>
    <t>10.805091392487155</t>
  </si>
  <si>
    <t>0.7048936089935854</t>
  </si>
  <si>
    <t>4.685148587179559</t>
  </si>
  <si>
    <t>126.11111111111111</t>
  </si>
  <si>
    <t>8.359219055024013</t>
  </si>
  <si>
    <t>35.64444444444445</t>
  </si>
  <si>
    <t>0.6255861449004119</t>
  </si>
  <si>
    <t>4.827697864061779</t>
  </si>
  <si>
    <t>129.73333333333332</t>
  </si>
  <si>
    <t>11.036102371560151</t>
  </si>
  <si>
    <t>5.5497747702046425</t>
  </si>
  <si>
    <t>1.2231107881136545</t>
  </si>
  <si>
    <t>150.66666666666666</t>
  </si>
  <si>
    <t>4.589305872902974</t>
  </si>
  <si>
    <t>36.25555555555556</t>
  </si>
  <si>
    <t>0.10657403385138967</t>
  </si>
  <si>
    <t>77.36</t>
  </si>
  <si>
    <t>7.81219559406957</t>
  </si>
  <si>
    <t>119.44</t>
  </si>
  <si>
    <t>8.94015659818104</t>
  </si>
  <si>
    <t>71.84</t>
  </si>
  <si>
    <t>8.307490595841802</t>
  </si>
  <si>
    <t>36.05600000000001</t>
  </si>
  <si>
    <t>0.4148059787418683</t>
  </si>
  <si>
    <t>13.057564857200596</t>
  </si>
  <si>
    <t>33.275</t>
  </si>
  <si>
    <t>1.5927570436196472</t>
  </si>
  <si>
    <t>4.580348440537542</t>
  </si>
  <si>
    <t>13.277263057035297</t>
  </si>
  <si>
    <t>35.42857142857143</t>
  </si>
  <si>
    <t>0.683926240204904</t>
  </si>
  <si>
    <t>14.506464076404008</t>
  </si>
  <si>
    <t>34.4625</t>
  </si>
  <si>
    <t>1.774779915933241</t>
  </si>
  <si>
    <t>78.84615384615384</t>
  </si>
  <si>
    <t>11.625314146038498</t>
  </si>
  <si>
    <t>79.23076923076923</t>
  </si>
  <si>
    <t>5.176185797310992</t>
  </si>
  <si>
    <t>1.1981467170407631</t>
  </si>
  <si>
    <t>11.244833524411801</t>
  </si>
  <si>
    <t>123.63636363636364</t>
  </si>
  <si>
    <t>5.313323344073621</t>
  </si>
  <si>
    <t>3.863368974704687</t>
  </si>
  <si>
    <t>34.12727272727273</t>
  </si>
  <si>
    <t>1.2121287878551135</t>
  </si>
  <si>
    <t>10.656244908763854</t>
  </si>
  <si>
    <t>34.583333333333336</t>
  </si>
  <si>
    <t>1.546411616901819</t>
  </si>
  <si>
    <t>3.907084094622098</t>
  </si>
  <si>
    <t>4.403152859263554</t>
  </si>
  <si>
    <t>0.12936264483053145</t>
  </si>
  <si>
    <t>73.28</t>
  </si>
  <si>
    <t>5.61797116404134</t>
  </si>
  <si>
    <t>133.72</t>
  </si>
  <si>
    <t>5.149912620617946</t>
  </si>
  <si>
    <t>77.24</t>
  </si>
  <si>
    <t>5.109050792466247</t>
  </si>
  <si>
    <t>35.279166666666676</t>
  </si>
  <si>
    <t>0.9460352207443913</t>
  </si>
  <si>
    <t>6.711184694225007</t>
  </si>
  <si>
    <t>11.655041827466773</t>
  </si>
  <si>
    <t>9.019977827023745</t>
  </si>
  <si>
    <t>0.20615528128088362</t>
  </si>
  <si>
    <t>8.856886837057615</t>
  </si>
  <si>
    <t>8.625257197811267</t>
  </si>
  <si>
    <t>11.399588469938317</t>
  </si>
  <si>
    <t>34.988888888888894</t>
  </si>
  <si>
    <t>1.1637529753578828</t>
  </si>
  <si>
    <t>7.068181072487418</t>
  </si>
  <si>
    <t>7.208271892310208</t>
  </si>
  <si>
    <t>1.147312743157785</t>
  </si>
  <si>
    <t>5.559376463837169</t>
  </si>
  <si>
    <t>5.74108003776293</t>
  </si>
  <si>
    <t>2.777688887466621</t>
  </si>
  <si>
    <t>36.20666666666667</t>
  </si>
  <si>
    <t>1.0497407087255193</t>
  </si>
  <si>
    <t>10.111874208078342</t>
  </si>
  <si>
    <t>146.4</t>
  </si>
  <si>
    <t>11.77454882362802</t>
  </si>
  <si>
    <t>0.10198039027185594</t>
  </si>
  <si>
    <t>84.52941176470588</t>
  </si>
  <si>
    <t>7.038696796648916</t>
  </si>
  <si>
    <t>9.068367775826422</t>
  </si>
  <si>
    <t>5.115956448272683</t>
  </si>
  <si>
    <t>34.82352941176471</t>
  </si>
  <si>
    <t>1.4444740185657263</t>
  </si>
  <si>
    <t>75.6470588235294</t>
  </si>
  <si>
    <t>7.259405067752884</t>
  </si>
  <si>
    <t>137.73529411764707</t>
  </si>
  <si>
    <t>14.532537172778905</t>
  </si>
  <si>
    <t>84.73529411764706</t>
  </si>
  <si>
    <t>8.11791346536423</t>
  </si>
  <si>
    <t>35.34117647058823</t>
  </si>
  <si>
    <t>0.9849209126382936</t>
  </si>
  <si>
    <t>6.8854919940408035</t>
  </si>
  <si>
    <t>1.4140721339450848</t>
  </si>
  <si>
    <t>92.13461538461539</t>
  </si>
  <si>
    <t>8.485346749983504</t>
  </si>
  <si>
    <t>127.51923076923077</t>
  </si>
  <si>
    <t>10.948288212907963</t>
  </si>
  <si>
    <t>79.09615384615384</t>
  </si>
  <si>
    <t>8.330342165344469</t>
  </si>
  <si>
    <t>35.57843137254901</t>
  </si>
  <si>
    <t>0.7046939887917977</t>
  </si>
  <si>
    <t>1.0207227831296812</t>
  </si>
  <si>
    <t>148.33333333333334</t>
  </si>
  <si>
    <t>77.20833333333333</t>
  </si>
  <si>
    <t>7.799461341799332</t>
  </si>
  <si>
    <t>141.16666666666666</t>
  </si>
  <si>
    <t>11.175369742826808</t>
  </si>
  <si>
    <t>5.428832491634109</t>
  </si>
  <si>
    <t>35.19166666666668</t>
  </si>
  <si>
    <t>1.234205772506713</t>
  </si>
  <si>
    <t>8.546344247688598</t>
  </si>
  <si>
    <t>9.830564581955606</t>
  </si>
  <si>
    <t>2.85657137141714</t>
  </si>
  <si>
    <t>34.779999999999994</t>
  </si>
  <si>
    <t>1.463420650394137</t>
  </si>
  <si>
    <t>7.965481083330051</t>
  </si>
  <si>
    <t>9.877921508765564</t>
  </si>
  <si>
    <t>5.00666222813829</t>
  </si>
  <si>
    <t>34.59230769230769</t>
  </si>
  <si>
    <t>1.1055534906597957</t>
  </si>
  <si>
    <t>10.920865630637937</t>
  </si>
  <si>
    <t>7.131419413913535</t>
  </si>
  <si>
    <t>35.66</t>
  </si>
  <si>
    <t>0.47581509013481177</t>
  </si>
  <si>
    <t>69.6875</t>
  </si>
  <si>
    <t>6.069583490652386</t>
  </si>
  <si>
    <t>7.185053931599957</t>
  </si>
  <si>
    <t>5.326818938165629</t>
  </si>
  <si>
    <t>0.16153559979149978</t>
  </si>
  <si>
    <t>61.166666666666664</t>
  </si>
  <si>
    <t>157.25</t>
  </si>
  <si>
    <t>18.34904629674251</t>
  </si>
  <si>
    <t>90.08333333333333</t>
  </si>
  <si>
    <t>7.454957336490189</t>
  </si>
  <si>
    <t>34.33636363636364</t>
  </si>
  <si>
    <t>1.4791107446845628</t>
  </si>
  <si>
    <t>10.602271608731128</t>
  </si>
  <si>
    <t>5.383269623261935</t>
  </si>
  <si>
    <t>4.3094580368566735</t>
  </si>
  <si>
    <t>36.371428571428574</t>
  </si>
  <si>
    <t>0.08806305718527113</t>
  </si>
  <si>
    <t>14.359230480774379</t>
  </si>
  <si>
    <t>0.5356071321407121</t>
  </si>
  <si>
    <t>8.740709353364863</t>
  </si>
  <si>
    <t>0.16583123951777198</t>
  </si>
  <si>
    <t>59.111111111111114</t>
  </si>
  <si>
    <t>4.382907316292449</t>
  </si>
  <si>
    <t>8.563488385776752</t>
  </si>
  <si>
    <t>35.72222222222222</t>
  </si>
  <si>
    <t>1.10431253404075</t>
  </si>
  <si>
    <t>5.283783431116266</t>
  </si>
  <si>
    <t>3.6421567954234173</t>
  </si>
  <si>
    <t>0.29760952365713683</t>
  </si>
  <si>
    <t>83.52941176470588</t>
  </si>
  <si>
    <t>7.639815574143161</t>
  </si>
  <si>
    <t>122.79411764705883</t>
  </si>
  <si>
    <t>18.405209319749837</t>
  </si>
  <si>
    <t>79.29411764705883</t>
  </si>
  <si>
    <t>6.845047208038585</t>
  </si>
  <si>
    <t>36.08823529411764</t>
  </si>
  <si>
    <t>0.532344816317587</t>
  </si>
  <si>
    <t>147.25</t>
  </si>
  <si>
    <t>7.451230323465605</t>
  </si>
  <si>
    <t>1.347425528760515</t>
  </si>
  <si>
    <t>82.9</t>
  </si>
  <si>
    <t>7.955501241279521</t>
  </si>
  <si>
    <t>6.148170459575759</t>
  </si>
  <si>
    <t>36.209999999999994</t>
  </si>
  <si>
    <t>0.1135781669160038</t>
  </si>
  <si>
    <t>145.66666666666666</t>
  </si>
  <si>
    <t>7.40337760755184</t>
  </si>
  <si>
    <t>109.7</t>
  </si>
  <si>
    <t>7.785242449660768</t>
  </si>
  <si>
    <t>4.838388161361178</t>
  </si>
  <si>
    <t>0.5688585061331128</t>
  </si>
  <si>
    <t>83.27272727272727</t>
  </si>
  <si>
    <t>11.274193453038178</t>
  </si>
  <si>
    <t>117.81818181818181</t>
  </si>
  <si>
    <t>12.647803846864495</t>
  </si>
  <si>
    <t>5.549179077102492</t>
  </si>
  <si>
    <t>36.08181818181818</t>
  </si>
  <si>
    <t>0.3270201045200895</t>
  </si>
  <si>
    <t>83.35714285714286</t>
  </si>
  <si>
    <t>14.95520522310898</t>
  </si>
  <si>
    <t>12.664428731768394</t>
  </si>
  <si>
    <t>6.9755403565104634</t>
  </si>
  <si>
    <t>35.65714285714286</t>
  </si>
  <si>
    <t>1.0648368659190959</t>
  </si>
  <si>
    <t>16.942254867637896</t>
  </si>
  <si>
    <t>6.20966987850401</t>
  </si>
  <si>
    <t>0.10198039027185547</t>
  </si>
  <si>
    <t>7.638989898322072</t>
  </si>
  <si>
    <t>86.41666666666667</t>
  </si>
  <si>
    <t>2.4650332429581736</t>
  </si>
  <si>
    <t>0.4772510817602434</t>
  </si>
  <si>
    <t>80.3</t>
  </si>
  <si>
    <t>5.848931526355904</t>
  </si>
  <si>
    <t>113.1</t>
  </si>
  <si>
    <t>6.0074953183502355</t>
  </si>
  <si>
    <t>77.9</t>
  </si>
  <si>
    <t>4.346262762420146</t>
  </si>
  <si>
    <t>36.09</t>
  </si>
  <si>
    <t>0.8018104514160439</t>
  </si>
  <si>
    <t>8.686457589520913</t>
  </si>
  <si>
    <t>6.5624778630087075</t>
  </si>
  <si>
    <t>71.45454545454545</t>
  </si>
  <si>
    <t>6.29377233842581</t>
  </si>
  <si>
    <t>35.55909090909091</t>
  </si>
  <si>
    <t>1.1384435510855455</t>
  </si>
  <si>
    <t>0.20548046676563278</t>
  </si>
  <si>
    <t>14.38363267359428</t>
  </si>
  <si>
    <t>10.077477638553983</t>
  </si>
  <si>
    <t>7.492588930996341</t>
  </si>
  <si>
    <t>1.2160957564636454</t>
  </si>
  <si>
    <t>90.2</t>
  </si>
  <si>
    <t>5.963220606350229</t>
  </si>
  <si>
    <t>4.026164427839479</t>
  </si>
  <si>
    <t>0.9326717231748145</t>
  </si>
  <si>
    <t>9.954396013822235</t>
  </si>
  <si>
    <t>16.09844713008059</t>
  </si>
  <si>
    <t>97.9</t>
  </si>
  <si>
    <t>14.102836594104039</t>
  </si>
  <si>
    <t>36.18000000000001</t>
  </si>
  <si>
    <t>0.30919249667480725</t>
  </si>
  <si>
    <t>75.27272727272727</t>
  </si>
  <si>
    <t>6.523954588366965</t>
  </si>
  <si>
    <t>125.9090909090909</t>
  </si>
  <si>
    <t>8.349790911421842</t>
  </si>
  <si>
    <t>72.72727272727273</t>
  </si>
  <si>
    <t>7.8981115014449</t>
  </si>
  <si>
    <t>34.545454545454554</t>
  </si>
  <si>
    <t>1.1649140712466421</t>
  </si>
  <si>
    <t>9.522998477370454</t>
  </si>
  <si>
    <t>32.666666666666664</t>
  </si>
  <si>
    <t>73.95</t>
  </si>
  <si>
    <t>4.116734142496938</t>
  </si>
  <si>
    <t>8.145550932871268</t>
  </si>
  <si>
    <t>76.95</t>
  </si>
  <si>
    <t>8.052794545994576</t>
  </si>
  <si>
    <t>34.48421052631579</t>
  </si>
  <si>
    <t>1.12074371824894</t>
  </si>
  <si>
    <t>8.840814442120138</t>
  </si>
  <si>
    <t>6.241794613730894</t>
  </si>
  <si>
    <t>34.86</t>
  </si>
  <si>
    <t>0.6529931086925795</t>
  </si>
  <si>
    <t>5.221727299099328</t>
  </si>
  <si>
    <t>3.858213725130961</t>
  </si>
  <si>
    <t>1.6407441977625121</t>
  </si>
  <si>
    <t>34.75882352941177</t>
  </si>
  <si>
    <t>1.335954747177161</t>
  </si>
  <si>
    <t>10.365326815879952</t>
  </si>
  <si>
    <t>3.411744421846396</t>
  </si>
  <si>
    <t>0.745716936913732</t>
  </si>
  <si>
    <t>33.8125</t>
  </si>
  <si>
    <t>1.4945212444124023</t>
  </si>
  <si>
    <t>7.337574531137657</t>
  </si>
  <si>
    <t>35.279999999999994</t>
  </si>
  <si>
    <t>0.5528109984434111</t>
  </si>
  <si>
    <t>6.651683843898751</t>
  </si>
  <si>
    <t>34.17142857142857</t>
  </si>
  <si>
    <t>1.048419607537646</t>
  </si>
  <si>
    <t>14.042346669983617</t>
  </si>
  <si>
    <t>34.625</t>
  </si>
  <si>
    <t>0.6905613658466584</t>
  </si>
  <si>
    <t>87.9090909090909</t>
  </si>
  <si>
    <t>8.659776875716261</t>
  </si>
  <si>
    <t>118.72727272727273</t>
  </si>
  <si>
    <t>13.253410601123903</t>
  </si>
  <si>
    <t>70.27272727272727</t>
  </si>
  <si>
    <t>7.398905436136657</t>
  </si>
  <si>
    <t>34.98181818181818</t>
  </si>
  <si>
    <t>0.9232533207169492</t>
  </si>
  <si>
    <t>5.658812655038152</t>
  </si>
  <si>
    <t>146.94736842105263</t>
  </si>
  <si>
    <t>13.172833624788982</t>
  </si>
  <si>
    <t>8.203100555629058</t>
  </si>
  <si>
    <t>35.51052631578948</t>
  </si>
  <si>
    <t>0.7362027301184056</t>
  </si>
  <si>
    <t>5.465943944999486</t>
  </si>
  <si>
    <t>140.55555555555554</t>
  </si>
  <si>
    <t>35.544444444444444</t>
  </si>
  <si>
    <t>0.8486736201745936</t>
  </si>
  <si>
    <t>3.5742845723419436</t>
  </si>
  <si>
    <t>6.32132768281074</t>
  </si>
  <si>
    <t>85.71428571428571</t>
  </si>
  <si>
    <t>3.1943828249996993</t>
  </si>
  <si>
    <t>0.504267502706365</t>
  </si>
  <si>
    <t>0.7166589146867551</t>
  </si>
  <si>
    <t>0.3730504880933244</t>
  </si>
  <si>
    <t>0.4085033659592049</t>
  </si>
  <si>
    <t>6.6661458129866915</t>
  </si>
  <si>
    <t>9.594920531197744</t>
  </si>
  <si>
    <t>4.2678851612947595</t>
  </si>
  <si>
    <t>35.6875</t>
  </si>
  <si>
    <t>0.9616879691459193</t>
  </si>
  <si>
    <t>67.13636363636364</t>
  </si>
  <si>
    <t>6.743990284592474</t>
  </si>
  <si>
    <t>5.060175085985311</t>
  </si>
  <si>
    <t>86.22727272727273</t>
  </si>
  <si>
    <t>2.0655577759094115</t>
  </si>
  <si>
    <t>34.19090909090909</t>
  </si>
  <si>
    <t>1.1980700734207694</t>
  </si>
  <si>
    <t>35.675</t>
  </si>
  <si>
    <t>1.028044259747605</t>
  </si>
  <si>
    <t>2.1794494717703365</t>
  </si>
  <si>
    <t>0.07071067811865324</t>
  </si>
  <si>
    <t>6.29285308902091</t>
  </si>
  <si>
    <t>36.58</t>
  </si>
  <si>
    <t>0.16393596310754938</t>
  </si>
  <si>
    <t>10.380751417888783</t>
  </si>
  <si>
    <t>111.2</t>
  </si>
  <si>
    <t>0.07483314773547838</t>
  </si>
  <si>
    <t>10.564090116995406</t>
  </si>
  <si>
    <t>62.4</t>
  </si>
  <si>
    <t>0.1414213562373075</t>
  </si>
  <si>
    <t>105.5</t>
  </si>
  <si>
    <t>11.853269591129697</t>
  </si>
  <si>
    <t>10.259142264341596</t>
  </si>
  <si>
    <t>70.64</t>
  </si>
  <si>
    <t>6.869526912386325</t>
  </si>
  <si>
    <t>112.76</t>
  </si>
  <si>
    <t>10.308365534845958</t>
  </si>
  <si>
    <t>62.72</t>
  </si>
  <si>
    <t>3.6717298375561347</t>
  </si>
  <si>
    <t>0.4081960313378861</t>
  </si>
  <si>
    <t>13.888444437333106</t>
  </si>
  <si>
    <t>57.333333333333336</t>
  </si>
  <si>
    <t>35.03333333333334</t>
  </si>
  <si>
    <t>11.585431464655178</t>
  </si>
  <si>
    <t>0.6480740698407843</t>
  </si>
  <si>
    <t>57.5</t>
  </si>
  <si>
    <t>4.370588154508101</t>
  </si>
  <si>
    <t>110.57142857142857</t>
  </si>
  <si>
    <t>6.758214955722783</t>
  </si>
  <si>
    <t>2.8713930346059686</t>
  </si>
  <si>
    <t>0.5799366608624108</t>
  </si>
  <si>
    <t>8.98262211161084</t>
  </si>
  <si>
    <t>117.875</t>
  </si>
  <si>
    <t>9.99296627633657</t>
  </si>
  <si>
    <t>35.837500000000006</t>
  </si>
  <si>
    <t>0.44703886855619035</t>
  </si>
  <si>
    <t>3.034777840832814</t>
  </si>
  <si>
    <t>7.036062310661139</t>
  </si>
  <si>
    <t>5.335647646019098</t>
  </si>
  <si>
    <t>0.3212629398844653</t>
  </si>
  <si>
    <t>69.3</t>
  </si>
  <si>
    <t>5.9</t>
  </si>
  <si>
    <t>114.3</t>
  </si>
  <si>
    <t>7.874642849044013</t>
  </si>
  <si>
    <t>4.805205510693585</t>
  </si>
  <si>
    <t>0.49839743177508417</t>
  </si>
  <si>
    <t>5.239708527632567</t>
  </si>
  <si>
    <t>8.039674348900187</t>
  </si>
  <si>
    <t>4.409793758412692</t>
  </si>
  <si>
    <t>36.14285714285715</t>
  </si>
  <si>
    <t>0.13997084244475297</t>
  </si>
  <si>
    <t>6.771955035290769</t>
  </si>
  <si>
    <t>5.634713834792322</t>
  </si>
  <si>
    <t>0.12247448713915705</t>
  </si>
  <si>
    <t>7.740585679822081</t>
  </si>
  <si>
    <t>36.29166666666667</t>
  </si>
  <si>
    <t>1.1176301813311162</t>
  </si>
  <si>
    <t>92.64285714285714</t>
  </si>
  <si>
    <t>6.308804990500441</t>
  </si>
  <si>
    <t>159.07142857142858</t>
  </si>
  <si>
    <t>12.220967261895701</t>
  </si>
  <si>
    <t>95.35714285714286</t>
  </si>
  <si>
    <t>4.010827183247559</t>
  </si>
  <si>
    <t>35.864285714285714</t>
  </si>
  <si>
    <t>0.6113300988794159</t>
  </si>
  <si>
    <t>158.66666666666666</t>
  </si>
  <si>
    <t>36.56666666666667</t>
  </si>
  <si>
    <t>11.96609794377432</t>
  </si>
  <si>
    <t>94.75</t>
  </si>
  <si>
    <t>18.748333259252675</t>
  </si>
  <si>
    <t>0.4918078893226456</t>
  </si>
  <si>
    <t>10.303397497913005</t>
  </si>
  <si>
    <t>35.85333333333333</t>
  </si>
  <si>
    <t>0.38964371189873276</t>
  </si>
  <si>
    <t>7.541551564499178</t>
  </si>
  <si>
    <t>8.161456671452711</t>
  </si>
  <si>
    <t>0.39051248379533327</t>
  </si>
  <si>
    <t>8.556998435328957</t>
  </si>
  <si>
    <t>0.5727613425813225</t>
  </si>
  <si>
    <t>7.706345119577816</t>
  </si>
  <si>
    <t>6.53405521487387</t>
  </si>
  <si>
    <t>3.010186786529354</t>
  </si>
  <si>
    <t>0.5150787536377109</t>
  </si>
  <si>
    <t>14.289419162443238</t>
  </si>
  <si>
    <t>15.173990905493518</t>
  </si>
  <si>
    <t>0.334477204006493</t>
  </si>
  <si>
    <t>8.760707733967616</t>
  </si>
  <si>
    <t>112.25</t>
  </si>
  <si>
    <t>7.0371040445152815</t>
  </si>
  <si>
    <t>0.1581138830084184</t>
  </si>
  <si>
    <t>13.495884146245807</t>
  </si>
  <si>
    <t>14.798648586948742</t>
  </si>
  <si>
    <t>0.09999999999999849</t>
  </si>
  <si>
    <t>11.188847635868724</t>
  </si>
  <si>
    <t>8.985185808531776</t>
  </si>
  <si>
    <t>74.88235294117646</t>
  </si>
  <si>
    <t>2.8877500490902532</t>
  </si>
  <si>
    <t>36.35882352941176</t>
  </si>
  <si>
    <t>0.1191085690077437</t>
  </si>
  <si>
    <t>9.520504188329523</t>
  </si>
  <si>
    <t>0.16248076809271544</t>
  </si>
  <si>
    <t>0.5535341001239205</t>
  </si>
  <si>
    <t>5.477225575051661</t>
  </si>
  <si>
    <t>0.41231056256176757</t>
  </si>
  <si>
    <t>68.58333333333333</t>
  </si>
  <si>
    <t>5.922532303743804</t>
  </si>
  <si>
    <t>10.727366353811586</t>
  </si>
  <si>
    <t>1.1953614051360735</t>
  </si>
  <si>
    <t>12.406315595964285</t>
  </si>
  <si>
    <t>34.68333333333333</t>
  </si>
  <si>
    <t>0.9494150245750747</t>
  </si>
  <si>
    <t>7.42343842276131</t>
  </si>
  <si>
    <t>127.36363636363636</t>
  </si>
  <si>
    <t>5.2270750950782</t>
  </si>
  <si>
    <t>68.36363636363636</t>
  </si>
  <si>
    <t>34.37272727272727</t>
  </si>
  <si>
    <t>1.4473115572680462</t>
  </si>
  <si>
    <t>138.8</t>
  </si>
  <si>
    <t>18.4</t>
  </si>
  <si>
    <t>10.703270528207721</t>
  </si>
  <si>
    <t>0.17435595774162507</t>
  </si>
  <si>
    <t>55.30769230769231</t>
  </si>
  <si>
    <t>136.84615384615384</t>
  </si>
  <si>
    <t>8.328321964571382</t>
  </si>
  <si>
    <t>80.23076923076923</t>
  </si>
  <si>
    <t>8.719155270956772</t>
  </si>
  <si>
    <t>36.04615384615384</t>
  </si>
  <si>
    <t>0.4068932663211741</t>
  </si>
  <si>
    <t>5.82141639885766</t>
  </si>
  <si>
    <t>133.16666666666666</t>
  </si>
  <si>
    <t>0.26718699236468996</t>
  </si>
  <si>
    <t>46.0</t>
  </si>
  <si>
    <t>54.8</t>
  </si>
  <si>
    <t>8.37615663654877</t>
  </si>
  <si>
    <t>9.47417542586161</t>
  </si>
  <si>
    <t>53.333333333333336</t>
  </si>
  <si>
    <t>0.06871842709363055</t>
  </si>
  <si>
    <t>52.5</t>
  </si>
  <si>
    <t>44.0</t>
  </si>
  <si>
    <t>53.6</t>
  </si>
  <si>
    <t>0.372021504754765</t>
  </si>
  <si>
    <t>0.08291561975888456</t>
  </si>
  <si>
    <t>5.4083269131959835</t>
  </si>
  <si>
    <t>3.1598061649411346</t>
  </si>
  <si>
    <t>1.308625232830239</t>
  </si>
  <si>
    <t>68.6</t>
  </si>
  <si>
    <t>0.09797958971132822</t>
  </si>
  <si>
    <t>8.66506395437064</t>
  </si>
  <si>
    <t>7.987837977547839</t>
  </si>
  <si>
    <t>69.83333333333333</t>
  </si>
  <si>
    <t>5.382585087318381</t>
  </si>
  <si>
    <t>36.19166666666667</t>
  </si>
  <si>
    <t>0.09537935951882676</t>
  </si>
  <si>
    <t>5.612486080160912</t>
  </si>
  <si>
    <t>8.336666000266533</t>
  </si>
  <si>
    <t>0.5760859310901447</t>
  </si>
  <si>
    <t>88.88888888888889</t>
  </si>
  <si>
    <t>8.070675465482168</t>
  </si>
  <si>
    <t>12.104483405685619</t>
  </si>
  <si>
    <t>0.3467663674294947</t>
  </si>
  <si>
    <t>12.316147936753602</t>
  </si>
  <si>
    <t>9.33742469849155</t>
  </si>
  <si>
    <t>0.4205650960315191</t>
  </si>
  <si>
    <t>5.670978751503131</t>
  </si>
  <si>
    <t>0.6811754546370522</t>
  </si>
  <si>
    <t>14.115594213493104</t>
  </si>
  <si>
    <t>6.98212002188447</t>
  </si>
  <si>
    <t>0.20615528128087934</t>
  </si>
  <si>
    <t>78.94117647058823</t>
  </si>
  <si>
    <t>12.609383006015305</t>
  </si>
  <si>
    <t>128.47058823529412</t>
  </si>
  <si>
    <t>12.537556038506272</t>
  </si>
  <si>
    <t>81.70588235294117</t>
  </si>
  <si>
    <t>7.7593564460428945</t>
  </si>
  <si>
    <t>0.28491484796029065</t>
  </si>
  <si>
    <t>11.79152237838694</t>
  </si>
  <si>
    <t>6.417748826496718</t>
  </si>
  <si>
    <t>8.642193008721803</t>
  </si>
  <si>
    <t>11.255837487766977</t>
  </si>
  <si>
    <t>11.672398980465998</t>
  </si>
  <si>
    <t>6.874976808866266</t>
  </si>
  <si>
    <t>36.185714285714276</t>
  </si>
  <si>
    <t>0.09897433186107829</t>
  </si>
  <si>
    <t>91.57142857142857</t>
  </si>
  <si>
    <t>9.358324171159975</t>
  </si>
  <si>
    <t>109.9047619047619</t>
  </si>
  <si>
    <t>6.865405075308562</t>
  </si>
  <si>
    <t>4.931273701333188</t>
  </si>
  <si>
    <t>36.15238095238096</t>
  </si>
  <si>
    <t>0.3201473583613636</t>
  </si>
  <si>
    <t>10.902395251605135</t>
  </si>
  <si>
    <t>7.307226255943876</t>
  </si>
  <si>
    <t>72.46666666666667</t>
  </si>
  <si>
    <t>3.862066228789397</t>
  </si>
  <si>
    <t>0.47730726185783207</t>
  </si>
  <si>
    <t>6.670067159959287</t>
  </si>
  <si>
    <t>8.925999629607606</t>
  </si>
  <si>
    <t>0.1160576914947982</t>
  </si>
  <si>
    <t>10.96458946893235</t>
  </si>
  <si>
    <t>0.24944382578492816</t>
  </si>
  <si>
    <t>8.471127433818948</t>
  </si>
  <si>
    <t>0.18999999999999978</t>
  </si>
  <si>
    <t>9.441339358845697</t>
  </si>
  <si>
    <t>14.738460646289429</t>
  </si>
  <si>
    <t>0.4887626099538385</t>
  </si>
  <si>
    <t>8.13557004763649</t>
  </si>
  <si>
    <t>7.189401922274203</t>
  </si>
  <si>
    <t>74.78260869565217</t>
  </si>
  <si>
    <t>11.367216483643274</t>
  </si>
  <si>
    <t>130.3913043478261</t>
  </si>
  <si>
    <t>17.143230709765355</t>
  </si>
  <si>
    <t>79.95652173913044</t>
  </si>
  <si>
    <t>4.694846951893248</t>
  </si>
  <si>
    <t>35.60526315789473</t>
  </si>
  <si>
    <t>0.8088156931494138</t>
  </si>
  <si>
    <t>88.35483870967742</t>
  </si>
  <si>
    <t>3.248308612948156</t>
  </si>
  <si>
    <t>127.19354838709677</t>
  </si>
  <si>
    <t>5.866357636990609</t>
  </si>
  <si>
    <t>5.801969596324177</t>
  </si>
  <si>
    <t>35.958064516129035</t>
  </si>
  <si>
    <t>0.581862523142425</t>
  </si>
  <si>
    <t>10.462897410479671</t>
  </si>
  <si>
    <t>1.7613126418163818</t>
  </si>
  <si>
    <t>84.58333333333333</t>
  </si>
  <si>
    <t>8.341246243151494</t>
  </si>
  <si>
    <t>10.785793124908956</t>
  </si>
  <si>
    <t>79.70833333333333</t>
  </si>
  <si>
    <t>4.247343941283253</t>
  </si>
  <si>
    <t>1.1910254685214197</t>
  </si>
  <si>
    <t>6.3553546356107224</t>
  </si>
  <si>
    <t>6.894814104706634</t>
  </si>
  <si>
    <t>84.6923076923077</t>
  </si>
  <si>
    <t>4.10224357722258</t>
  </si>
  <si>
    <t>35.13076923076923</t>
  </si>
  <si>
    <t>0.8641444104605311</t>
  </si>
  <si>
    <t>77.27272727272727</t>
  </si>
  <si>
    <t>5.894387300889937</t>
  </si>
  <si>
    <t>138.54545454545453</t>
  </si>
  <si>
    <t>5.867687113856337</t>
  </si>
  <si>
    <t>35.489999999999995</t>
  </si>
  <si>
    <t>0.9637945839233578</t>
  </si>
  <si>
    <t>1.5412837362262533</t>
  </si>
  <si>
    <t>4.6785562825394</t>
  </si>
  <si>
    <t>8.51958527942137</t>
  </si>
  <si>
    <t>35.283333333333324</t>
  </si>
  <si>
    <t>0.5428832491634098</t>
  </si>
  <si>
    <t>35.260000000000005</t>
  </si>
  <si>
    <t>1.2924395537122821</t>
  </si>
  <si>
    <t>85.44</t>
  </si>
  <si>
    <t>8.958035498924973</t>
  </si>
  <si>
    <t>5.871967302361279</t>
  </si>
  <si>
    <t>3.757871738098574</t>
  </si>
  <si>
    <t>35.00000000000001</t>
  </si>
  <si>
    <t>1.3959942693292127</t>
  </si>
  <si>
    <t>123.625</t>
  </si>
  <si>
    <t>0.4781147874726341</t>
  </si>
  <si>
    <t>8.464458566472484</t>
  </si>
  <si>
    <t>111.3529411764706</t>
  </si>
  <si>
    <t>4.0720160705592425</t>
  </si>
  <si>
    <t>65.6470588235294</t>
  </si>
  <si>
    <t>2.565407351453709</t>
  </si>
  <si>
    <t>0.10973065354097807</t>
  </si>
  <si>
    <t>83.39393939393939</t>
  </si>
  <si>
    <t>8.492204603436608</t>
  </si>
  <si>
    <t>130.21212121212122</t>
  </si>
  <si>
    <t>14.729392539794988</t>
  </si>
  <si>
    <t>10.214234112864101</t>
  </si>
  <si>
    <t>36.35151515151515</t>
  </si>
  <si>
    <t>0.21051338706616254</t>
  </si>
  <si>
    <t>86.13157894736842</t>
  </si>
  <si>
    <t>7.374104950617035</t>
  </si>
  <si>
    <t>137.71052631578948</t>
  </si>
  <si>
    <t>14.851737262791572</t>
  </si>
  <si>
    <t>91.07894736842105</t>
  </si>
  <si>
    <t>6.338610087340535</t>
  </si>
  <si>
    <t>36.245945945945934</t>
  </si>
  <si>
    <t>0.12859867300940703</t>
  </si>
  <si>
    <t>61.65217391304348</t>
  </si>
  <si>
    <t>9.42064659302236</t>
  </si>
  <si>
    <t>113.26086956521739</t>
  </si>
  <si>
    <t>10.439129529362726</t>
  </si>
  <si>
    <t>65.17391304347827</t>
  </si>
  <si>
    <t>6.266905303209478</t>
  </si>
  <si>
    <t>36.2782608695652</t>
  </si>
  <si>
    <t>0.1140424091182924</t>
  </si>
  <si>
    <t>60.23076923076923</t>
  </si>
  <si>
    <t>5.010049073210394</t>
  </si>
  <si>
    <t>14.652988062903678</t>
  </si>
  <si>
    <t>65.38461538461539</t>
  </si>
  <si>
    <t>5.798387860013155</t>
  </si>
  <si>
    <t>0.12639751327042195</t>
  </si>
  <si>
    <t>12.833213082649698</t>
  </si>
  <si>
    <t>122.22222222222223</t>
  </si>
  <si>
    <t>15.8729523808254</t>
  </si>
  <si>
    <t>80.88888888888889</t>
  </si>
  <si>
    <t>6.4367770479823285</t>
  </si>
  <si>
    <t>0.42426406871192923</t>
  </si>
  <si>
    <t>2.1147629234082532</t>
  </si>
  <si>
    <t>176.16666666666666</t>
  </si>
  <si>
    <t>5.335936864527374</t>
  </si>
  <si>
    <t>0.5280993172584942</t>
  </si>
  <si>
    <t>5.138323351435303</t>
  </si>
  <si>
    <t>145.23076923076923</t>
  </si>
  <si>
    <t>8.495735094322292</t>
  </si>
  <si>
    <t>90.92307692307692</t>
  </si>
  <si>
    <t>3.8722193688163746</t>
  </si>
  <si>
    <t>35.692307692307686</t>
  </si>
  <si>
    <t>0.5030086992083616</t>
  </si>
  <si>
    <t>8.101713096749403</t>
  </si>
  <si>
    <t>141.64285714285714</t>
  </si>
  <si>
    <t>8.657013200349207</t>
  </si>
  <si>
    <t>91.07142857142857</t>
  </si>
  <si>
    <t>4.4153027030073115</t>
  </si>
  <si>
    <t>35.535714285714285</t>
  </si>
  <si>
    <t>0.5051267773782033</t>
  </si>
  <si>
    <t>0.46785562825393967</t>
  </si>
  <si>
    <t>0.4459696053419896</t>
  </si>
  <si>
    <t>142.75</t>
  </si>
  <si>
    <t>10.219466717984847</t>
  </si>
  <si>
    <t>2.06155281280883</t>
  </si>
  <si>
    <t>0.4866980583482956</t>
  </si>
  <si>
    <t>8.097736309199833</t>
  </si>
  <si>
    <t>13.984753602882439</t>
  </si>
  <si>
    <t>8.113089560840693</t>
  </si>
  <si>
    <t>1.3082643293904943</t>
  </si>
  <si>
    <t>86.28571428571429</t>
  </si>
  <si>
    <t>6.712765785411846</t>
  </si>
  <si>
    <t>141.28571428571428</t>
  </si>
  <si>
    <t>6.797358430497326</t>
  </si>
  <si>
    <t>7.832428663927313</t>
  </si>
  <si>
    <t>0.12472191289246337</t>
  </si>
  <si>
    <t>6.3934367172789965</t>
  </si>
  <si>
    <t>137.36363636363637</t>
  </si>
  <si>
    <t>8.07096622888292</t>
  </si>
  <si>
    <t>88.9090909090909</t>
  </si>
  <si>
    <t>4.94431805123169</t>
  </si>
  <si>
    <t>35.910000000000004</t>
  </si>
  <si>
    <t>0.6847627326308002</t>
  </si>
  <si>
    <t>88.72222222222223</t>
  </si>
  <si>
    <t>9.596327744134186</t>
  </si>
  <si>
    <t>143.61111111111111</t>
  </si>
  <si>
    <t>11.77633638978745</t>
  </si>
  <si>
    <t>91.44444444444444</t>
  </si>
  <si>
    <t>9.685167481040402</t>
  </si>
  <si>
    <t>1.1546470787834748</t>
  </si>
  <si>
    <t>7.870871443744372</t>
  </si>
  <si>
    <t>12.58256681501517</t>
  </si>
  <si>
    <t>8.86942313043338</t>
  </si>
  <si>
    <t>35.044444444444444</t>
  </si>
  <si>
    <t>1.3334259227111276</t>
  </si>
  <si>
    <t>145.75</t>
  </si>
  <si>
    <t>35.275</t>
  </si>
  <si>
    <t>1.255736835487433</t>
  </si>
  <si>
    <t>11.667857082124758</t>
  </si>
  <si>
    <t>7.017339635186226</t>
  </si>
  <si>
    <t>93.16666666666667</t>
  </si>
  <si>
    <t>1.043332002129075</t>
  </si>
  <si>
    <t>4.692177418386887</t>
  </si>
  <si>
    <t>112.72727272727273</t>
  </si>
  <si>
    <t>6.383087156924348</t>
  </si>
  <si>
    <t>4.345844410050093</t>
  </si>
  <si>
    <t>0.7237414268180056</t>
  </si>
  <si>
    <t>5.756983337031395</t>
  </si>
  <si>
    <t>8.043250434433856</t>
  </si>
  <si>
    <t>3.0438965360946453</t>
  </si>
  <si>
    <t>0.0755928946018476</t>
  </si>
  <si>
    <t>97.66666666666667</t>
  </si>
  <si>
    <t>9.860132971832694</t>
  </si>
  <si>
    <t>0.14142135623730928</t>
  </si>
  <si>
    <t>3.840572873934304</t>
  </si>
  <si>
    <t>6.229410530343586</t>
  </si>
  <si>
    <t>0.8173466556826144</t>
  </si>
  <si>
    <t>9.496709956611289</t>
  </si>
  <si>
    <t>9.447221813845593</t>
  </si>
  <si>
    <t>0.18027756377320012</t>
  </si>
  <si>
    <t>141.75</t>
  </si>
  <si>
    <t>11.847116386136614</t>
  </si>
  <si>
    <t>94.08333333333333</t>
  </si>
  <si>
    <t>7.642625348806667</t>
  </si>
  <si>
    <t>0.847012724553508</t>
  </si>
  <si>
    <t>5.312459150169742</t>
  </si>
  <si>
    <t>163.33333333333334</t>
  </si>
  <si>
    <t>11.14550233153366</t>
  </si>
  <si>
    <t>0.26246692913373076</t>
  </si>
  <si>
    <t>8.200609733428362</t>
  </si>
  <si>
    <t>0.636396103067895</t>
  </si>
  <si>
    <t>0.6377042156569702</t>
  </si>
  <si>
    <t>10.526157893552615</t>
  </si>
  <si>
    <t>3.8188130791298662</t>
  </si>
  <si>
    <t>8.679477710861024</t>
  </si>
  <si>
    <t>0.4853406592853686</t>
  </si>
  <si>
    <t>137.4</t>
  </si>
  <si>
    <t>35.379999999999995</t>
  </si>
  <si>
    <t>1.5419468213917085</t>
  </si>
  <si>
    <t>5.123475382979799</t>
  </si>
  <si>
    <t>0.07071067811865074</t>
  </si>
  <si>
    <t>5.055250296034367</t>
  </si>
  <si>
    <t>146.11111111111111</t>
  </si>
  <si>
    <t>9.12194477856613</t>
  </si>
  <si>
    <t>0.5557777333510999</t>
  </si>
  <si>
    <t>6.00462784488394</t>
  </si>
  <si>
    <t>6.262764742685312</t>
  </si>
  <si>
    <t>3.3942353090693835</t>
  </si>
  <si>
    <t>34.10833333333334</t>
  </si>
  <si>
    <t>1.3174839235789142</t>
  </si>
  <si>
    <t>156.5</t>
  </si>
  <si>
    <t>34.25</t>
  </si>
  <si>
    <t>0.4330127018922177</t>
  </si>
  <si>
    <t>139.625</t>
  </si>
  <si>
    <t>9.564746468150632</t>
  </si>
  <si>
    <t>0.2549509756796385</t>
  </si>
  <si>
    <t>86.3076923076923</t>
  </si>
  <si>
    <t>5.036552779960262</t>
  </si>
  <si>
    <t>131.80769230769232</t>
  </si>
  <si>
    <t>8.853592190436387</t>
  </si>
  <si>
    <t>88.11538461538461</t>
  </si>
  <si>
    <t>5.0331739724240006</t>
  </si>
  <si>
    <t>35.05384615384616</t>
  </si>
  <si>
    <t>1.1692307692307695</t>
  </si>
  <si>
    <t>77.92857142857143</t>
  </si>
  <si>
    <t>7.4781996087129885</t>
  </si>
  <si>
    <t>8.103916916390192</t>
  </si>
  <si>
    <t>84.28571428571429</t>
  </si>
  <si>
    <t>3.9357078039874027</t>
  </si>
  <si>
    <t>0.2152359881902776</t>
  </si>
  <si>
    <t>7.158910531638176</t>
  </si>
  <si>
    <t>9.164298936634488</t>
  </si>
  <si>
    <t>5.146297212559725</t>
  </si>
  <si>
    <t>0.4264680527308018</t>
  </si>
  <si>
    <t>85.6842105263158</t>
  </si>
  <si>
    <t>8.979817320723924</t>
  </si>
  <si>
    <t>132.78947368421052</t>
  </si>
  <si>
    <t>6.411986697366286</t>
  </si>
  <si>
    <t>80.84210526315789</t>
  </si>
  <si>
    <t>5.593823265510072</t>
  </si>
  <si>
    <t>36.21578947368421</t>
  </si>
  <si>
    <t>0.24976443195167655</t>
  </si>
  <si>
    <t>77.45454545454545</t>
  </si>
  <si>
    <t>17.353876362167284</t>
  </si>
  <si>
    <t>118.36363636363636</t>
  </si>
  <si>
    <t>6.705123241667555</t>
  </si>
  <si>
    <t>6.293115745409739</t>
  </si>
  <si>
    <t>35.93636363636364</t>
  </si>
  <si>
    <t>1.0956714232691263</t>
  </si>
  <si>
    <t>8.874119674649423</t>
  </si>
  <si>
    <t>6.4565857850724795</t>
  </si>
  <si>
    <t>1.7195566289017639</t>
  </si>
  <si>
    <t>10.222524150130438</t>
  </si>
  <si>
    <t>120.125</t>
  </si>
  <si>
    <t>6.584783595532961</t>
  </si>
  <si>
    <t>0.21065374432940923</t>
  </si>
  <si>
    <t>72.83333333333333</t>
  </si>
  <si>
    <t>5.505048188304582</t>
  </si>
  <si>
    <t>152.66666666666666</t>
  </si>
  <si>
    <t>14.120513053316756</t>
  </si>
  <si>
    <t>6.352492948966308</t>
  </si>
  <si>
    <t>34.92222222222222</t>
  </si>
  <si>
    <t>1.283032672813195</t>
  </si>
  <si>
    <t>4.901498888913951</t>
  </si>
  <si>
    <t>9.153020145163987</t>
  </si>
  <si>
    <t>33.96666666666666</t>
  </si>
  <si>
    <t>1.5638272140986522</t>
  </si>
  <si>
    <t>3.4365680554879163</t>
  </si>
  <si>
    <t>8.07712820252347</t>
  </si>
  <si>
    <t>6.193545026880809</t>
  </si>
  <si>
    <t>1.2757350822173101</t>
  </si>
  <si>
    <t>9.947864092356712</t>
  </si>
  <si>
    <t>9.765244492586962</t>
  </si>
  <si>
    <t>67.4</t>
  </si>
  <si>
    <t>1.6218507946170622</t>
  </si>
  <si>
    <t>6.691450530645925</t>
  </si>
  <si>
    <t>9.295599134284252</t>
  </si>
  <si>
    <t>64.14285714285714</t>
  </si>
  <si>
    <t>8.3397254396151</t>
  </si>
  <si>
    <t>1.024595490116638</t>
  </si>
  <si>
    <t>6.699917080747261</t>
  </si>
  <si>
    <t>136.55555555555554</t>
  </si>
  <si>
    <t>14.29927046399463</t>
  </si>
  <si>
    <t>0.716128135303203</t>
  </si>
  <si>
    <t>78.68181818181819</t>
  </si>
  <si>
    <t>8.54073854394531</t>
  </si>
  <si>
    <t>15.06576492340408</t>
  </si>
  <si>
    <t>90.18181818181819</t>
  </si>
  <si>
    <t>6.242350690946507</t>
  </si>
  <si>
    <t>36.08636363636364</t>
  </si>
  <si>
    <t>0.23797527477651614</t>
  </si>
  <si>
    <t>86.45833333333333</t>
  </si>
  <si>
    <t>7.6647416061396925</t>
  </si>
  <si>
    <t>123.04166666666667</t>
  </si>
  <si>
    <t>7.535909404680736</t>
  </si>
  <si>
    <t>4.192420409368422</t>
  </si>
  <si>
    <t>36.12916666666666</t>
  </si>
  <si>
    <t>0.28059336928888584</t>
  </si>
  <si>
    <t>1.5499999999999972</t>
  </si>
  <si>
    <t>15.783254135668953</t>
  </si>
  <si>
    <t>6.146362971528592</t>
  </si>
  <si>
    <t>34.728571428571435</t>
  </si>
  <si>
    <t>1.4858516420022596</t>
  </si>
  <si>
    <t>86.10344827586206</t>
  </si>
  <si>
    <t>6.519703968243612</t>
  </si>
  <si>
    <t>128.72413793103448</t>
  </si>
  <si>
    <t>12.5804899628398</t>
  </si>
  <si>
    <t>81.44827586206897</t>
  </si>
  <si>
    <t>8.426502554631456</t>
  </si>
  <si>
    <t>33.88275862068965</t>
  </si>
  <si>
    <t>1.3663616337375042</t>
  </si>
  <si>
    <t>5.996597674804387</t>
  </si>
  <si>
    <t>34.18571428571428</t>
  </si>
  <si>
    <t>1.2732731402946964</t>
  </si>
  <si>
    <t>5.412256184513324</t>
  </si>
  <si>
    <t>114.42857142857143</t>
  </si>
  <si>
    <t>9.65387377748252</t>
  </si>
  <si>
    <t>71.23809523809524</t>
  </si>
  <si>
    <t>7.137458277117728</t>
  </si>
  <si>
    <t>1.1359912809859913</t>
  </si>
  <si>
    <t>117.14285714285714</t>
  </si>
  <si>
    <t>0.5778213833187613</t>
  </si>
  <si>
    <t>4.97336656601944</t>
  </si>
  <si>
    <t>5.70087712549569</t>
  </si>
  <si>
    <t>3.0720514318611265</t>
  </si>
  <si>
    <t>0.4284784125250673</t>
  </si>
  <si>
    <t>1.1323525167642003</t>
  </si>
  <si>
    <t>9.01233722306385</t>
  </si>
  <si>
    <t>5.665577237325317</t>
  </si>
  <si>
    <t>34.87647058823529</t>
  </si>
  <si>
    <t>1.4358966912554953</t>
  </si>
  <si>
    <t>15.769168230019828</t>
  </si>
  <si>
    <t>13.490737563232042</t>
  </si>
  <si>
    <t>34.96666666666667</t>
  </si>
  <si>
    <t>1.6027753706895105</t>
  </si>
  <si>
    <t>5.027198750072179</t>
  </si>
  <si>
    <t>125.4090909090909</t>
  </si>
  <si>
    <t>6.7329521480624805</t>
  </si>
  <si>
    <t>81.31818181818181</t>
  </si>
  <si>
    <t>3.2247108910068993</t>
  </si>
  <si>
    <t>0.2228663758569317</t>
  </si>
  <si>
    <t>0.2054804667656293</t>
  </si>
  <si>
    <t>7.43385648383275</t>
  </si>
  <si>
    <t>128.13333333333333</t>
  </si>
  <si>
    <t>5.097275960964074</t>
  </si>
  <si>
    <t>85.13333333333334</t>
  </si>
  <si>
    <t>3.649048582241069</t>
  </si>
  <si>
    <t>0.28982753492378943</t>
  </si>
  <si>
    <t>2.7357585785299112</t>
  </si>
  <si>
    <t>72.875</t>
  </si>
  <si>
    <t>1.04694496034892</t>
  </si>
  <si>
    <t>1.5748015748023605</t>
  </si>
  <si>
    <t>26.156978036462853</t>
  </si>
  <si>
    <t>27.468163389640743</t>
  </si>
  <si>
    <t>12.419742348374221</t>
  </si>
  <si>
    <t>0.9733961166965911</t>
  </si>
  <si>
    <t>22.464787260658994</t>
  </si>
  <si>
    <t>0.4784233364802433</t>
  </si>
  <si>
    <t>73.1</t>
  </si>
  <si>
    <t>3.7536648758246915</t>
  </si>
  <si>
    <t>16.104657711357916</t>
  </si>
  <si>
    <t>6.682065548915245</t>
  </si>
  <si>
    <t>0.30397368307141404</t>
  </si>
  <si>
    <t>8.16496580927726</t>
  </si>
  <si>
    <t>159.66666666666666</t>
  </si>
  <si>
    <t>20.237478982214054</t>
  </si>
  <si>
    <t>0.4242640687119262</t>
  </si>
  <si>
    <t>11.991895411299899</t>
  </si>
  <si>
    <t>0.2886751345948136</t>
  </si>
  <si>
    <t>8.745534574855903</t>
  </si>
  <si>
    <t>132.625</t>
  </si>
  <si>
    <t>11.246527241775569</t>
  </si>
  <si>
    <t>0.5134138194478183</t>
  </si>
  <si>
    <t>6.086049621881176</t>
  </si>
  <si>
    <t>8.634813257969162</t>
  </si>
  <si>
    <t>8.260750571225353</t>
  </si>
  <si>
    <t>0.35777087639996613</t>
  </si>
  <si>
    <t>80.8125</t>
  </si>
  <si>
    <t>7.691056088080493</t>
  </si>
  <si>
    <t>144.3125</t>
  </si>
  <si>
    <t>13.027464977884224</t>
  </si>
  <si>
    <t>6.329494450586082</t>
  </si>
  <si>
    <t>0.43445367992456857</t>
  </si>
  <si>
    <t>6.3966136874651625</t>
  </si>
  <si>
    <t>35.98333333333334</t>
  </si>
  <si>
    <t>0.49469406932186216</t>
  </si>
  <si>
    <t>6.751543033509698</t>
  </si>
  <si>
    <t>7.32006375199925</t>
  </si>
  <si>
    <t>5.033222956847166</t>
  </si>
  <si>
    <t>0.27487370837450886</t>
  </si>
  <si>
    <t>5.494315243958978</t>
  </si>
  <si>
    <t>10.19114198703953</t>
  </si>
  <si>
    <t>10.316855140981673</t>
  </si>
  <si>
    <t>8.43693179904983</t>
  </si>
  <si>
    <t>74.9090909090909</t>
  </si>
  <si>
    <t>5.915381267271796</t>
  </si>
  <si>
    <t>35.98181818181818</t>
  </si>
  <si>
    <t>0.7547644808068302</t>
  </si>
  <si>
    <t>4.733726150223112</t>
  </si>
  <si>
    <t>7.367883976130073</t>
  </si>
  <si>
    <t>0.20603150145508417</t>
  </si>
  <si>
    <t>5.392832709077778</t>
  </si>
  <si>
    <t>132.0909090909091</t>
  </si>
  <si>
    <t>4.6310129552545565</t>
  </si>
  <si>
    <t>3.784483326636118</t>
  </si>
  <si>
    <t>36.16818181818183</t>
  </si>
  <si>
    <t>0.09717071966560119</t>
  </si>
  <si>
    <t>85.45</t>
  </si>
  <si>
    <t>5.267589581582832</t>
  </si>
  <si>
    <t>130.85</t>
  </si>
  <si>
    <t>5.9268457040824</t>
  </si>
  <si>
    <t>3.8193585848935423</t>
  </si>
  <si>
    <t>0.7527283706623533</t>
  </si>
  <si>
    <t>10.685855136581255</t>
  </si>
  <si>
    <t>12.854960132182441</t>
  </si>
  <si>
    <t>7.582875444051551</t>
  </si>
  <si>
    <t>0.1920286436967151</t>
  </si>
  <si>
    <t>90.05882352941177</t>
  </si>
  <si>
    <t>5.630490400074288</t>
  </si>
  <si>
    <t>149.64705882352942</t>
  </si>
  <si>
    <t>6.720829574763102</t>
  </si>
  <si>
    <t>91.94117647058823</t>
  </si>
  <si>
    <t>5.406647196741674</t>
  </si>
  <si>
    <t>35.050000000000004</t>
  </si>
  <si>
    <t>1.1660372451782408</t>
  </si>
  <si>
    <t>6.011562932290477</t>
  </si>
  <si>
    <t>155.16666666666666</t>
  </si>
  <si>
    <t>9.822027398771713</t>
  </si>
  <si>
    <t>0.2561249694973149</t>
  </si>
  <si>
    <t>67.22222222222223</t>
  </si>
  <si>
    <t>138.77777777777777</t>
  </si>
  <si>
    <t>5.050363634383784</t>
  </si>
  <si>
    <t>4.7945442245314265</t>
  </si>
  <si>
    <t>1.0605146665768916</t>
  </si>
  <si>
    <t>117.16666666666667</t>
  </si>
  <si>
    <t>4.058598553961974</t>
  </si>
  <si>
    <t>5.273097339852125</t>
  </si>
  <si>
    <t>34.449999999999996</t>
  </si>
  <si>
    <t>0.9517527690179495</t>
  </si>
  <si>
    <t>3.543381937578216</t>
  </si>
  <si>
    <t>134.77777777777777</t>
  </si>
  <si>
    <t>6.160407233612938</t>
  </si>
  <si>
    <t>87.05555555555556</t>
  </si>
  <si>
    <t>3.8220445695148593</t>
  </si>
  <si>
    <t>36.038888888888884</t>
  </si>
  <si>
    <t>0.7212172495078408</t>
  </si>
  <si>
    <t>4.118091510147682</t>
  </si>
  <si>
    <t>9.451048304266928</t>
  </si>
  <si>
    <t>3.2853292726532093</t>
  </si>
  <si>
    <t>0.2729468812791229</t>
  </si>
  <si>
    <t>71.55</t>
  </si>
  <si>
    <t>11.71099910340702</t>
  </si>
  <si>
    <t>10.742439201596628</t>
  </si>
  <si>
    <t>8.351047838445186</t>
  </si>
  <si>
    <t>35.03</t>
  </si>
  <si>
    <t>1.166233252827238</t>
  </si>
  <si>
    <t>8.245710129345445</t>
  </si>
  <si>
    <t>6.012383914104165</t>
  </si>
  <si>
    <t>64.77272727272727</t>
  </si>
  <si>
    <t>5.550854301012987</t>
  </si>
  <si>
    <t>34.650000000000006</t>
  </si>
  <si>
    <t>1.2929001930121702</t>
  </si>
  <si>
    <t>7.868714422741918</t>
  </si>
  <si>
    <t>57.166666666666664</t>
  </si>
  <si>
    <t>34.66666666666667</t>
  </si>
  <si>
    <t>1.0011104945120846</t>
  </si>
  <si>
    <t>72.09677419354838</t>
  </si>
  <si>
    <t>7.638420875098497</t>
  </si>
  <si>
    <t>123.35483870967742</t>
  </si>
  <si>
    <t>10.272256362671108</t>
  </si>
  <si>
    <t>80.19354838709677</t>
  </si>
  <si>
    <t>5.46200574549201</t>
  </si>
  <si>
    <t>33.78064516129032</t>
  </si>
  <si>
    <t>1.3303939156744824</t>
  </si>
  <si>
    <t>72.26666666666667</t>
  </si>
  <si>
    <t>8.078503711840591</t>
  </si>
  <si>
    <t>130.06666666666666</t>
  </si>
  <si>
    <t>10.49105439039481</t>
  </si>
  <si>
    <t>5.631656555184767</t>
  </si>
  <si>
    <t>33.96</t>
  </si>
  <si>
    <t>1.253687893111093</t>
  </si>
  <si>
    <t>6.040695324215583</t>
  </si>
  <si>
    <t>7.307530362578044</t>
  </si>
  <si>
    <t>0.12999999999999864</t>
  </si>
  <si>
    <t>73.41176470588235</t>
  </si>
  <si>
    <t>9.152684103451723</t>
  </si>
  <si>
    <t>131.35294117647058</t>
  </si>
  <si>
    <t>6.1829098086921945</t>
  </si>
  <si>
    <t>83.6470588235294</t>
  </si>
  <si>
    <t>4.013816966878113</t>
  </si>
  <si>
    <t>0.766197639992066</t>
  </si>
  <si>
    <t>9.354143466934854</t>
  </si>
  <si>
    <t>106.25</t>
  </si>
  <si>
    <t>1.445683229480096</t>
  </si>
  <si>
    <t>13.969212178533509</t>
  </si>
  <si>
    <t>1.4537308324904352</t>
  </si>
  <si>
    <t>8.089499366462674</t>
  </si>
  <si>
    <t>7.9899937421752725</t>
  </si>
  <si>
    <t>0.7071067811865465</t>
  </si>
  <si>
    <t>32.349999999999994</t>
  </si>
  <si>
    <t>2.0500000000000043</t>
  </si>
  <si>
    <t>5.6</t>
  </si>
  <si>
    <t>119.26666666666667</t>
  </si>
  <si>
    <t>16.619132214275073</t>
  </si>
  <si>
    <t>7.4803446147591055</t>
  </si>
  <si>
    <t>32.86923076923077</t>
  </si>
  <si>
    <t>0.866810790625939</t>
  </si>
  <si>
    <t>89.85714285714286</t>
  </si>
  <si>
    <t>20.317881940069743</t>
  </si>
  <si>
    <t>14.040757000349274</t>
  </si>
  <si>
    <t>1.2162169516453005</t>
  </si>
  <si>
    <t>5.131601439446884</t>
  </si>
  <si>
    <t>10.63014581273465</t>
  </si>
  <si>
    <t>1.166190378969058</t>
  </si>
  <si>
    <t>5.390893098092535</t>
  </si>
  <si>
    <t>112.44444444444444</t>
  </si>
  <si>
    <t>5.459163776239221</t>
  </si>
  <si>
    <t>67.88888888888889</t>
  </si>
  <si>
    <t>3.2810717911629776</t>
  </si>
  <si>
    <t>0.18324913891634137</t>
  </si>
  <si>
    <t>80.52631578947368</t>
  </si>
  <si>
    <t>12.154134756935628</t>
  </si>
  <si>
    <t>11.08441545269654</t>
  </si>
  <si>
    <t>9.218793282446871</t>
  </si>
  <si>
    <t>35.58947368421053</t>
  </si>
  <si>
    <t>0.9464030168802894</t>
  </si>
  <si>
    <t>14.080127840328723</t>
  </si>
  <si>
    <t>3.0000000000000004</t>
  </si>
  <si>
    <t>8.077107738633156</t>
  </si>
  <si>
    <t>120.18181818181819</t>
  </si>
  <si>
    <t>8.840178749922341</t>
  </si>
  <si>
    <t>5.685998462222505</t>
  </si>
  <si>
    <t>35.42727272727272</t>
  </si>
  <si>
    <t>1.2757107887483476</t>
  </si>
  <si>
    <t>11.720068259186888</t>
  </si>
  <si>
    <t>17.12775525280531</t>
  </si>
  <si>
    <t>0.8662563131083102</t>
  </si>
  <si>
    <t>8.206828913552817</t>
  </si>
  <si>
    <t>127.28571428571429</t>
  </si>
  <si>
    <t>10.109603435973789</t>
  </si>
  <si>
    <t>76.35714285714286</t>
  </si>
  <si>
    <t>6.995990105125966</t>
  </si>
  <si>
    <t>35.92142857142857</t>
  </si>
  <si>
    <t>1.3202697621690644</t>
  </si>
  <si>
    <t>37.0</t>
  </si>
  <si>
    <t>13.564659966250536</t>
  </si>
  <si>
    <t>7.119963311072636</t>
  </si>
  <si>
    <t>1.385346048274361</t>
  </si>
  <si>
    <t>9.56229574945264</t>
  </si>
  <si>
    <t>123.8125</t>
  </si>
  <si>
    <t>5.7523772259823165</t>
  </si>
  <si>
    <t>34.22666666666666</t>
  </si>
  <si>
    <t>1.1664571240393808</t>
  </si>
  <si>
    <t>10.24996236066561</t>
  </si>
  <si>
    <t>6.800508332488603</t>
  </si>
  <si>
    <t>33.54444444444445</t>
  </si>
  <si>
    <t>1.5896268682451573</t>
  </si>
  <si>
    <t>14.0089257261219</t>
  </si>
  <si>
    <t>0.2081665999466117</t>
  </si>
  <si>
    <t>5.745077646103951</t>
  </si>
  <si>
    <t>114.92307692307692</t>
  </si>
  <si>
    <t>11.990134011322287</t>
  </si>
  <si>
    <t>35.93846153846154</t>
  </si>
  <si>
    <t>0.4954228365570659</t>
  </si>
  <si>
    <t>4.2708313008125245</t>
  </si>
  <si>
    <t>17.255723688098392</t>
  </si>
  <si>
    <t>0.13564659966250814</t>
  </si>
  <si>
    <t>9.50789145920377</t>
  </si>
  <si>
    <t>11.46472851837321</t>
  </si>
  <si>
    <t>0.1496662954709571</t>
  </si>
  <si>
    <t>5.462301226944332</t>
  </si>
  <si>
    <t>109.14285714285714</t>
  </si>
  <si>
    <t>14.21697749099969</t>
  </si>
  <si>
    <t>6.25642526870234</t>
  </si>
  <si>
    <t>35.35714285714286</t>
  </si>
  <si>
    <t>1.299293371531664</t>
  </si>
  <si>
    <t>70.35</t>
  </si>
  <si>
    <t>10.408049769289153</t>
  </si>
  <si>
    <t>5.998958242895178</t>
  </si>
  <si>
    <t>35.025000000000006</t>
  </si>
  <si>
    <t>1.1982800173582147</t>
  </si>
  <si>
    <t>73.6875</t>
  </si>
  <si>
    <t>6.301971417739056</t>
  </si>
  <si>
    <t>146.125</t>
  </si>
  <si>
    <t>7.364399160827719</t>
  </si>
  <si>
    <t>81.625</t>
  </si>
  <si>
    <t>5.31360282670807</t>
  </si>
  <si>
    <t>1.1651180197731055</t>
  </si>
  <si>
    <t>70.91666666666667</t>
  </si>
  <si>
    <t>4.329325069286846</t>
  </si>
  <si>
    <t>81.41666666666667</t>
  </si>
  <si>
    <t>5.251322584729383</t>
  </si>
  <si>
    <t>34.24166666666667</t>
  </si>
  <si>
    <t>1.2559580230069654</t>
  </si>
  <si>
    <t>4.618802153517006</t>
  </si>
  <si>
    <t>35.277777777777786</t>
  </si>
  <si>
    <t>0.7509664554984808</t>
  </si>
  <si>
    <t>5.631543812693436</t>
  </si>
  <si>
    <t>3.7958086444532637</t>
  </si>
  <si>
    <t>2.3123448651769496</t>
  </si>
  <si>
    <t>0.6712765785411838</t>
  </si>
  <si>
    <t>35.15</t>
  </si>
  <si>
    <t>66.2</t>
  </si>
  <si>
    <t>7.222188034107115</t>
  </si>
  <si>
    <t>4.381780460041329</t>
  </si>
  <si>
    <t>0.5885575587824877</t>
  </si>
  <si>
    <t>67.54545454545455</t>
  </si>
  <si>
    <t>7.511973912768581</t>
  </si>
  <si>
    <t>7.314651887233251</t>
  </si>
  <si>
    <t>3.567530340063379</t>
  </si>
  <si>
    <t>0.18807418968706652</t>
  </si>
  <si>
    <t>131.78571428571428</t>
  </si>
  <si>
    <t>9.480646236476947</t>
  </si>
  <si>
    <t>3.5000000000000004</t>
  </si>
  <si>
    <t>35.964285714285715</t>
  </si>
  <si>
    <t>0.3656835924620031</t>
  </si>
  <si>
    <t>3.7260778990374437</t>
  </si>
  <si>
    <t>124.05263157894737</t>
  </si>
  <si>
    <t>5.871193586267091</t>
  </si>
  <si>
    <t>74.21052631578948</t>
  </si>
  <si>
    <t>4.407875098149496</t>
  </si>
  <si>
    <t>36.41578947368421</t>
  </si>
  <si>
    <t>0.16626914735717283</t>
  </si>
  <si>
    <t>6.466061318885851</t>
  </si>
  <si>
    <t>121.89285714285714</t>
  </si>
  <si>
    <t>8.444521832501342</t>
  </si>
  <si>
    <t>82.89285714285714</t>
  </si>
  <si>
    <t>5.70300225266285</t>
  </si>
  <si>
    <t>36.218518518518515</t>
  </si>
  <si>
    <t>0.8023285726845037</t>
  </si>
  <si>
    <t>6.18465843842649</t>
  </si>
  <si>
    <t>137.875</t>
  </si>
  <si>
    <t>8.237680195297703</t>
  </si>
  <si>
    <t>4.371427112511428</t>
  </si>
  <si>
    <t>0.14790199457749387</t>
  </si>
  <si>
    <t>7.515969393123375</t>
  </si>
  <si>
    <t>4.20883424647321</t>
  </si>
  <si>
    <t>0.6114552731152221</t>
  </si>
  <si>
    <t>8.011355577043012</t>
  </si>
  <si>
    <t>136.04545454545453</t>
  </si>
  <si>
    <t>13.475490453976308</t>
  </si>
  <si>
    <t>8.734372112427264</t>
  </si>
  <si>
    <t>0.509577689354237</t>
  </si>
  <si>
    <t>7.22841614740048</t>
  </si>
  <si>
    <t>3.968626966596886</t>
  </si>
  <si>
    <t>0.2165063509461072</t>
  </si>
  <si>
    <t>8.730006744068374</t>
  </si>
  <si>
    <t>11.270215236599963</t>
  </si>
  <si>
    <t>6.359077749366272</t>
  </si>
  <si>
    <t>34.92307692307692</t>
  </si>
  <si>
    <t>1.1307953947784157</t>
  </si>
  <si>
    <t>94.875</t>
  </si>
  <si>
    <t>4.935521755599908</t>
  </si>
  <si>
    <t>8.112490369793976</t>
  </si>
  <si>
    <t>92.625</t>
  </si>
  <si>
    <t>3.655047879303362</t>
  </si>
  <si>
    <t>0.4264680527307992</t>
  </si>
  <si>
    <t>6.970174555442162</t>
  </si>
  <si>
    <t>4.041451884327381</t>
  </si>
  <si>
    <t>0.12472191289246017</t>
  </si>
  <si>
    <t>94.2</t>
  </si>
  <si>
    <t>0.20591260281974044</t>
  </si>
  <si>
    <t>3.7745083892140068</t>
  </si>
  <si>
    <t>115.77777777777777</t>
  </si>
  <si>
    <t>8.753129951658279</t>
  </si>
  <si>
    <t>68.22222222222223</t>
  </si>
  <si>
    <t>2.3934065809486684</t>
  </si>
  <si>
    <t>0.4408185427750536</t>
  </si>
  <si>
    <t>70.72222222222223</t>
  </si>
  <si>
    <t>5.923639605246044</t>
  </si>
  <si>
    <t>143.94444444444446</t>
  </si>
  <si>
    <t>10.319734181666062</t>
  </si>
  <si>
    <t>87.94444444444444</t>
  </si>
  <si>
    <t>5.296458168984484</t>
  </si>
  <si>
    <t>1.3556466271775163</t>
  </si>
  <si>
    <t>61.53846153846154</t>
  </si>
  <si>
    <t>4.986371960197493</t>
  </si>
  <si>
    <t>145.30769230769232</t>
  </si>
  <si>
    <t>16.922377607928663</t>
  </si>
  <si>
    <t>87.23076923076923</t>
  </si>
  <si>
    <t>7.422977281116811</t>
  </si>
  <si>
    <t>34.723076923076924</t>
  </si>
  <si>
    <t>0.9099060358536141</t>
  </si>
  <si>
    <t>70.81818181818181</t>
  </si>
  <si>
    <t>10.276346908562592</t>
  </si>
  <si>
    <t>141.63636363636363</t>
  </si>
  <si>
    <t>11.105058039001273</t>
  </si>
  <si>
    <t>88.81818181818181</t>
  </si>
  <si>
    <t>7.107207376615296</t>
  </si>
  <si>
    <t>34.13636363636363</t>
  </si>
  <si>
    <t>1.3234065734602072</t>
  </si>
  <si>
    <t>62.2</t>
  </si>
  <si>
    <t>147.73333333333332</t>
  </si>
  <si>
    <t>14.544032758794547</t>
  </si>
  <si>
    <t>88.06666666666666</t>
  </si>
  <si>
    <t>7.224649164876835</t>
  </si>
  <si>
    <t>0.8947749561885492</t>
  </si>
  <si>
    <t>0.18856180831640698</t>
  </si>
  <si>
    <t>137.625</t>
  </si>
  <si>
    <t>18.034255598721007</t>
  </si>
  <si>
    <t>9.871043511199817</t>
  </si>
  <si>
    <t>35.02499999999999</t>
  </si>
  <si>
    <t>0.9148087231765997</t>
  </si>
  <si>
    <t>13.144865917916395</t>
  </si>
  <si>
    <t>130.1</t>
  </si>
  <si>
    <t>14.4183910336764</t>
  </si>
  <si>
    <t>7.4806416837060175</t>
  </si>
  <si>
    <t>35.46315789473684</t>
  </si>
  <si>
    <t>1.4053321489076729</t>
  </si>
  <si>
    <t>72.5625</t>
  </si>
  <si>
    <t>7.123629254109171</t>
  </si>
  <si>
    <t>4.257346591481601</t>
  </si>
  <si>
    <t>73.9375</t>
  </si>
  <si>
    <t>5.584227229438286</t>
  </si>
  <si>
    <t>36.31249999999999</t>
  </si>
  <si>
    <t>0.08569568250501115</t>
  </si>
  <si>
    <t>90.07407407407408</t>
  </si>
  <si>
    <t>5.262909531357515</t>
  </si>
  <si>
    <t>143.92592592592592</t>
  </si>
  <si>
    <t>17.49058143566062</t>
  </si>
  <si>
    <t>79.5925925925926</t>
  </si>
  <si>
    <t>8.542960104819507</t>
  </si>
  <si>
    <t>35.33333333333334</t>
  </si>
  <si>
    <t>0.7948910943342208</t>
  </si>
  <si>
    <t>85.54545454545455</t>
  </si>
  <si>
    <t>4.8685192141803215</t>
  </si>
  <si>
    <t>8.784847962202207</t>
  </si>
  <si>
    <t>2.374102701309199</t>
  </si>
  <si>
    <t>0.45942831885430097</t>
  </si>
  <si>
    <t>10.892199043352083</t>
  </si>
  <si>
    <t>0.09797958971132618</t>
  </si>
  <si>
    <t>13.179055353097201</t>
  </si>
  <si>
    <t>0.9486832980505078</t>
  </si>
  <si>
    <t>37.2</t>
  </si>
  <si>
    <t>7.655279602021337</t>
  </si>
  <si>
    <t>123.54545454545455</t>
  </si>
  <si>
    <t>6.913276244281873</t>
  </si>
  <si>
    <t>4.114577993684858</t>
  </si>
  <si>
    <t>34.99545454545456</t>
  </si>
  <si>
    <t>1.1069931726517206</t>
  </si>
  <si>
    <t>4.399775527382962</t>
  </si>
  <si>
    <t>131.44444444444446</t>
  </si>
  <si>
    <t>7.269078770576056</t>
  </si>
  <si>
    <t>0.9164298936634497</t>
  </si>
  <si>
    <t>5.857353818064946</t>
  </si>
  <si>
    <t>6.557438524302</t>
  </si>
  <si>
    <t>4.315669125408017</t>
  </si>
  <si>
    <t>35.12</t>
  </si>
  <si>
    <t>1.0186265262597476</t>
  </si>
  <si>
    <t>82.76470588235294</t>
  </si>
  <si>
    <t>8.488950685274608</t>
  </si>
  <si>
    <t>101.3529411764706</t>
  </si>
  <si>
    <t>7.8436274356627225</t>
  </si>
  <si>
    <t>64.11764705882354</t>
  </si>
  <si>
    <t>4.794388299830352</t>
  </si>
  <si>
    <t>35.37941176470589</t>
  </si>
  <si>
    <t>1.052386478931605</t>
  </si>
  <si>
    <t>6.863753427324667</t>
  </si>
  <si>
    <t>0.45324617898602526</t>
  </si>
  <si>
    <t>4.422668877499196</t>
  </si>
  <si>
    <t>139.7</t>
  </si>
  <si>
    <t>11.747765745025733</t>
  </si>
  <si>
    <t>75.9</t>
  </si>
  <si>
    <t>6.378871373526825</t>
  </si>
  <si>
    <t>35.67999999999999</t>
  </si>
  <si>
    <t>0.622575296650934</t>
  </si>
  <si>
    <t>5.9066817155564495</t>
  </si>
  <si>
    <t>3.0368111930481</t>
  </si>
  <si>
    <t>6.289320754704403</t>
  </si>
  <si>
    <t>0.3144660377352201</t>
  </si>
  <si>
    <t>4.948252934177043</t>
  </si>
  <si>
    <t>140.3846153846154</t>
  </si>
  <si>
    <t>10.78131190489045</t>
  </si>
  <si>
    <t>4.5142771541911415</t>
  </si>
  <si>
    <t>35.90769230769231</t>
  </si>
  <si>
    <t>0.4375834662562423</t>
  </si>
  <si>
    <t>9.707728879609277</t>
  </si>
  <si>
    <t>5.403702434442518</t>
  </si>
  <si>
    <t>34.959999999999994</t>
  </si>
  <si>
    <t>1.397998569384104</t>
  </si>
  <si>
    <t>0.7542472332656514</t>
  </si>
  <si>
    <t>6.637938100210201</t>
  </si>
  <si>
    <t>9.700859068488041</t>
  </si>
  <si>
    <t>81.93333333333334</t>
  </si>
  <si>
    <t>4.823092599382913</t>
  </si>
  <si>
    <t>0.514068737297521</t>
  </si>
  <si>
    <t>129.11111111111111</t>
  </si>
  <si>
    <t>6.384781288248286</t>
  </si>
  <si>
    <t>5.730576425878946</t>
  </si>
  <si>
    <t>0.0856956825050136</t>
  </si>
  <si>
    <t>4.0082822418852</t>
  </si>
  <si>
    <t>6.932620319171959</t>
  </si>
  <si>
    <t>75.21428571428571</t>
  </si>
  <si>
    <t>5.101520381619742</t>
  </si>
  <si>
    <t>33.042857142857144</t>
  </si>
  <si>
    <t>0.8633111388421776</t>
  </si>
  <si>
    <t>130.375</t>
  </si>
  <si>
    <t>7.140334375923861</t>
  </si>
  <si>
    <t>33.775</t>
  </si>
  <si>
    <t>0.6475916923494328</t>
  </si>
  <si>
    <t>0.05000000000000071</t>
  </si>
  <si>
    <t>6.6248689714505975</t>
  </si>
  <si>
    <t>8.827041784576908</t>
  </si>
  <si>
    <t>6.420453428086074</t>
  </si>
  <si>
    <t>0.1213351648213432</t>
  </si>
  <si>
    <t>9.77547952787995</t>
  </si>
  <si>
    <t>5.287721626560915</t>
  </si>
  <si>
    <t>0.12806248474865617</t>
  </si>
  <si>
    <t>75.4090909090909</t>
  </si>
  <si>
    <t>10.232120063395246</t>
  </si>
  <si>
    <t>115.4090909090909</t>
  </si>
  <si>
    <t>6.56892886597815</t>
  </si>
  <si>
    <t>5.537438319340078</t>
  </si>
  <si>
    <t>36.36818181818182</t>
  </si>
  <si>
    <t>0.1548793185218252</t>
  </si>
  <si>
    <t>10.734161458736413</t>
  </si>
  <si>
    <t>156.66666666666666</t>
  </si>
  <si>
    <t>3.197221015541813</t>
  </si>
  <si>
    <t>0.1374368541872534</t>
  </si>
  <si>
    <t>3.7919253981126886</t>
  </si>
  <si>
    <t>0.2796870609645817</t>
  </si>
  <si>
    <t>14.150791425188334</t>
  </si>
  <si>
    <t>6.0676458804558004</t>
  </si>
  <si>
    <t>0.6407903283430213</t>
  </si>
  <si>
    <t>8.473488065725943</t>
  </si>
  <si>
    <t>10.353743284435827</t>
  </si>
  <si>
    <t>3.6932370625238775</t>
  </si>
  <si>
    <t>0.08944271909999324</t>
  </si>
  <si>
    <t>15.094369811290566</t>
  </si>
  <si>
    <t>5.5641710972974225</t>
  </si>
  <si>
    <t>0.18973665961010097</t>
  </si>
  <si>
    <t>9.487930930046515</t>
  </si>
  <si>
    <t>8.89131911223276</t>
  </si>
  <si>
    <t>7.239455934130839</t>
  </si>
  <si>
    <t>36.11666666666666</t>
  </si>
  <si>
    <t>0.40790794168401073</t>
  </si>
  <si>
    <t>62.125</t>
  </si>
  <si>
    <t>5.967359131140006</t>
  </si>
  <si>
    <t>7.19374728496908</t>
  </si>
  <si>
    <t>0.25980762113533484</t>
  </si>
  <si>
    <t>70.44444444444444</t>
  </si>
  <si>
    <t>10.339902332561635</t>
  </si>
  <si>
    <t>9.59166304662544</t>
  </si>
  <si>
    <t>69.44444444444444</t>
  </si>
  <si>
    <t>5.579946457550987</t>
  </si>
  <si>
    <t>0.41216082202202975</t>
  </si>
  <si>
    <t>9.860132971832693</t>
  </si>
  <si>
    <t>6.472162612982533</t>
  </si>
  <si>
    <t>0.20591260281973842</t>
  </si>
  <si>
    <t>7.678315032553069</t>
  </si>
  <si>
    <t>127.6086956521739</t>
  </si>
  <si>
    <t>8.38082246889877</t>
  </si>
  <si>
    <t>77.65217391304348</t>
  </si>
  <si>
    <t>4.555061166507406</t>
  </si>
  <si>
    <t>35.02173913043479</t>
  </si>
  <si>
    <t>1.462860961546461</t>
  </si>
  <si>
    <t>3.7504820626793216</t>
  </si>
  <si>
    <t>141.27272727272728</t>
  </si>
  <si>
    <t>9.714945459921852</t>
  </si>
  <si>
    <t>81.54545454545455</t>
  </si>
  <si>
    <t>3.846217418419305</t>
  </si>
  <si>
    <t>0.5745432968889281</t>
  </si>
  <si>
    <t>0.37735924528226694</t>
  </si>
  <si>
    <t>8.279554360481201</t>
  </si>
  <si>
    <t>10.333470484058005</t>
  </si>
  <si>
    <t>4.89064079103534</t>
  </si>
  <si>
    <t>35.59285714285715</t>
  </si>
  <si>
    <t>1.068018382475753</t>
  </si>
  <si>
    <t>8.537498983243799</t>
  </si>
  <si>
    <t>0.12583057392117702</t>
  </si>
  <si>
    <t>8.003098573481367</t>
  </si>
  <si>
    <t>108.9090909090909</t>
  </si>
  <si>
    <t>6.815150841451387</t>
  </si>
  <si>
    <t>4.756900164345865</t>
  </si>
  <si>
    <t>0.10523488093445542</t>
  </si>
  <si>
    <t>68.8125</t>
  </si>
  <si>
    <t>5.746942121685235</t>
  </si>
  <si>
    <t>141.1875</t>
  </si>
  <si>
    <t>2.8111107680061274</t>
  </si>
  <si>
    <t>90.375</t>
  </si>
  <si>
    <t>3.9508701573197773</t>
  </si>
  <si>
    <t>36.24375</t>
  </si>
  <si>
    <t>0.10588171466310739</t>
  </si>
  <si>
    <t>7.726112018516227</t>
  </si>
  <si>
    <t>116.65116279069767</t>
  </si>
  <si>
    <t>8.399567322550448</t>
  </si>
  <si>
    <t>71.20930232558139</t>
  </si>
  <si>
    <t>5.267531700039861</t>
  </si>
  <si>
    <t>36.246511627906976</t>
  </si>
  <si>
    <t>0.18216889327968325</t>
  </si>
  <si>
    <t>103.5</t>
  </si>
  <si>
    <t>5.333333333333333</t>
  </si>
  <si>
    <t>1.9499920860871385</t>
  </si>
  <si>
    <t>0.9933109617167571</t>
  </si>
  <si>
    <t>79.3529411764706</t>
  </si>
  <si>
    <t>116.76470588235294</t>
  </si>
  <si>
    <t>4.518321028158004</t>
  </si>
  <si>
    <t>62.294117647058826</t>
  </si>
  <si>
    <t>7.241747480711714</t>
  </si>
  <si>
    <t>35.66470588235294</t>
  </si>
  <si>
    <t>0.8058179450431919</t>
  </si>
  <si>
    <t>2.54644359843292</t>
  </si>
  <si>
    <t>110.375</t>
  </si>
  <si>
    <t>4.948168853222372</t>
  </si>
  <si>
    <t>59.75</t>
  </si>
  <si>
    <t>0.08291561975888498</t>
  </si>
  <si>
    <t>4.683771585269266</t>
  </si>
  <si>
    <t>122.41176470588235</t>
  </si>
  <si>
    <t>5.145630053795068</t>
  </si>
  <si>
    <t>71.47058823529412</t>
  </si>
  <si>
    <t>3.5166435712082644</t>
  </si>
  <si>
    <t>1.1005189087481007</t>
  </si>
  <si>
    <t>118.78571428571429</t>
  </si>
  <si>
    <t>6.166482806599045</t>
  </si>
  <si>
    <t>4.152697672499609</t>
  </si>
  <si>
    <t>34.87857142857143</t>
  </si>
  <si>
    <t>1.1302203144447873</t>
  </si>
  <si>
    <t>0.49665548085838174</t>
  </si>
  <si>
    <t>5.066228051190222</t>
  </si>
  <si>
    <t>129.16666666666666</t>
  </si>
  <si>
    <t>6.542595475463507</t>
  </si>
  <si>
    <t>0.6599663291074439</t>
  </si>
  <si>
    <t>68.16</t>
  </si>
  <si>
    <t>6.1947074184339</t>
  </si>
  <si>
    <t>132.16</t>
  </si>
  <si>
    <t>5.703893407138671</t>
  </si>
  <si>
    <t>5.192918254700338</t>
  </si>
  <si>
    <t>36.331999999999994</t>
  </si>
  <si>
    <t>0.2073065363175984</t>
  </si>
  <si>
    <t>71.17647058823529</t>
  </si>
  <si>
    <t>9.98372377845206</t>
  </si>
  <si>
    <t>147.7058823529412</t>
  </si>
  <si>
    <t>7.72135850499313</t>
  </si>
  <si>
    <t>4.666007532953397</t>
  </si>
  <si>
    <t>36.04117647058824</t>
  </si>
  <si>
    <t>0.3361701661701075</t>
  </si>
  <si>
    <t>6.076436202501999</t>
  </si>
  <si>
    <t>7.878515464042688</t>
  </si>
  <si>
    <t>96.23076923076923</t>
  </si>
  <si>
    <t>4.709300881542759</t>
  </si>
  <si>
    <t>34.838461538461544</t>
  </si>
  <si>
    <t>1.5178620903902273</t>
  </si>
  <si>
    <t>6.238075043385868</t>
  </si>
  <si>
    <t>4.944132324730441</t>
  </si>
  <si>
    <t>36.1888888888889</t>
  </si>
  <si>
    <t>0.14487116456005614</t>
  </si>
  <si>
    <t>86.70370370370371</t>
  </si>
  <si>
    <t>6.996373742292369</t>
  </si>
  <si>
    <t>135.4814814814815</t>
  </si>
  <si>
    <t>4.8332978571140215</t>
  </si>
  <si>
    <t>87.44444444444444</t>
  </si>
  <si>
    <t>34.176923076923075</t>
  </si>
  <si>
    <t>1.226096900521103</t>
  </si>
  <si>
    <t>32.45</t>
  </si>
  <si>
    <t>0.9092121131323913</t>
  </si>
  <si>
    <t>4.813868852942853</t>
  </si>
  <si>
    <t>134.86666666666667</t>
  </si>
  <si>
    <t>11.176562779117539</t>
  </si>
  <si>
    <t>4.74224513167433</t>
  </si>
  <si>
    <t>36.34615384615385</t>
  </si>
  <si>
    <t>0.1008836696046457</t>
  </si>
  <si>
    <t>6.219927652312364</t>
  </si>
  <si>
    <t>12.968712349342937</t>
  </si>
  <si>
    <t>1.3870832707519776</t>
  </si>
  <si>
    <t>15.488582690860591</t>
  </si>
  <si>
    <t>17.30851741445538</t>
  </si>
  <si>
    <t>16.073145950971938</t>
  </si>
  <si>
    <t>34.852941176470594</t>
  </si>
  <si>
    <t>1.069424059982383</t>
  </si>
  <si>
    <t>18.937792902025304</t>
  </si>
  <si>
    <t>9.991996797437437</t>
  </si>
  <si>
    <t>8.579044235810887</t>
  </si>
  <si>
    <t>0.8546344247688579</t>
  </si>
  <si>
    <t>12.560254774486063</t>
  </si>
  <si>
    <t>8.007218965131125</t>
  </si>
  <si>
    <t>78.46666666666667</t>
  </si>
  <si>
    <t>10.16442598259024</t>
  </si>
  <si>
    <t>1.2339638028186526</t>
  </si>
  <si>
    <t>5.196152422706632</t>
  </si>
  <si>
    <t>12.6237870704476</t>
  </si>
  <si>
    <t>0.8679477710861006</t>
  </si>
  <si>
    <t>32.0</t>
  </si>
  <si>
    <t>5.627314338711377</t>
  </si>
  <si>
    <t>34.916666666666664</t>
  </si>
  <si>
    <t>0.5241395064505464</t>
  </si>
  <si>
    <t>10.779030568655049</t>
  </si>
  <si>
    <t>34.275</t>
  </si>
  <si>
    <t>1.2376893794486563</t>
  </si>
  <si>
    <t>10.36851835314507</t>
  </si>
  <si>
    <t>15.609430514520838</t>
  </si>
  <si>
    <t>6.623937138128391</t>
  </si>
  <si>
    <t>0.7087621251167419</t>
  </si>
  <si>
    <t>73.45714285714286</t>
  </si>
  <si>
    <t>5.65858567459526</t>
  </si>
  <si>
    <t>10.738981063663084</t>
  </si>
  <si>
    <t>6.123890986646197</t>
  </si>
  <si>
    <t>35.11428571428571</t>
  </si>
  <si>
    <t>1.2476590324381456</t>
  </si>
  <si>
    <t>72.04545454545455</t>
  </si>
  <si>
    <t>3.901949078546547</t>
  </si>
  <si>
    <t>130.54545454545453</t>
  </si>
  <si>
    <t>7.120567346696679</t>
  </si>
  <si>
    <t>4.515583668560311</t>
  </si>
  <si>
    <t>35.59090909090909</t>
  </si>
  <si>
    <t>1.1057326205277542</t>
  </si>
  <si>
    <t>68.52173913043478</t>
  </si>
  <si>
    <t>7.22236601734285</t>
  </si>
  <si>
    <t>131.2608695652174</t>
  </si>
  <si>
    <t>6.030483370231523</t>
  </si>
  <si>
    <t>82.56521739130434</t>
  </si>
  <si>
    <t>4.959190738298737</t>
  </si>
  <si>
    <t>36.02608695652175</t>
  </si>
  <si>
    <t>0.26411030519108475</t>
  </si>
  <si>
    <t>0.3771236166328257</t>
  </si>
  <si>
    <t>8.06473806146238</t>
  </si>
  <si>
    <t>5.919459434779497</t>
  </si>
  <si>
    <t>0.5462600113499055</t>
  </si>
  <si>
    <t>5.267826876426369</t>
  </si>
  <si>
    <t>1.4000000000000001</t>
  </si>
  <si>
    <t>152.33333333333334</t>
  </si>
  <si>
    <t>19.067132861433453</t>
  </si>
  <si>
    <t>0.3559026084010441</t>
  </si>
  <si>
    <t>14.974051630144134</t>
  </si>
  <si>
    <t>162.83333333333334</t>
  </si>
  <si>
    <t>17.75215166927347</t>
  </si>
  <si>
    <t>10.797376224497011</t>
  </si>
  <si>
    <t>0.4955356249106155</t>
  </si>
  <si>
    <t>0.5906681715556467</t>
  </si>
  <si>
    <t>4.763809143009448</t>
  </si>
  <si>
    <t>4.59813626840888</t>
  </si>
  <si>
    <t>3.238795442501324</t>
  </si>
  <si>
    <t>0.6518419740885628</t>
  </si>
  <si>
    <t>96.125</t>
  </si>
  <si>
    <t>8.908387901298417</t>
  </si>
  <si>
    <t>6.233728819895841</t>
  </si>
  <si>
    <t>35.862500000000004</t>
  </si>
  <si>
    <t>0.4181432170919441</t>
  </si>
  <si>
    <t>112.2</t>
  </si>
  <si>
    <t>9.457272334029511</t>
  </si>
  <si>
    <t>0.3741657386773948</t>
  </si>
  <si>
    <t>93.4</t>
  </si>
  <si>
    <t>112.4</t>
  </si>
  <si>
    <t>95.46153846153847</t>
  </si>
  <si>
    <t>6.946115512288806</t>
  </si>
  <si>
    <t>112.38461538461539</t>
  </si>
  <si>
    <t>9.531635274490792</t>
  </si>
  <si>
    <t>7.68769092224553</t>
  </si>
  <si>
    <t>0.4352785954090812</t>
  </si>
  <si>
    <t>68.78947368421052</t>
  </si>
  <si>
    <t>6.254084537900189</t>
  </si>
  <si>
    <t>131.94736842105263</t>
  </si>
  <si>
    <t>16.369013358719886</t>
  </si>
  <si>
    <t>86.42105263157895</t>
  </si>
  <si>
    <t>10.363477314582278</t>
  </si>
  <si>
    <t>35.75263157894737</t>
  </si>
  <si>
    <t>0.47943873002175735</t>
  </si>
  <si>
    <t>69.9375</t>
  </si>
  <si>
    <t>9.296966911310376</t>
  </si>
  <si>
    <t>11.10109791867453</t>
  </si>
  <si>
    <t>6.887488656977956</t>
  </si>
  <si>
    <t>35.78125</t>
  </si>
  <si>
    <t>0.45991677236213124</t>
  </si>
  <si>
    <t>13.431306712304652</t>
  </si>
  <si>
    <t>30.763614872118</t>
  </si>
  <si>
    <t>0.6066300355241262</t>
  </si>
  <si>
    <t>18.977881862842334</t>
  </si>
  <si>
    <t>0.10198039027185882</t>
  </si>
  <si>
    <t>10.568230693924125</t>
  </si>
  <si>
    <t>7.8222439235810075</t>
  </si>
  <si>
    <t>34.660000000000004</t>
  </si>
  <si>
    <t>1.4374978260853113</t>
  </si>
  <si>
    <t>151.75</t>
  </si>
  <si>
    <t>16.813313177360374</t>
  </si>
  <si>
    <t>8.317902379807062</t>
  </si>
  <si>
    <t>36.425000000000004</t>
  </si>
  <si>
    <t>0.04330127018922768</t>
  </si>
  <si>
    <t>68.625</t>
  </si>
  <si>
    <t>93.375</t>
  </si>
  <si>
    <t>36.3625</t>
  </si>
  <si>
    <t>0.06959705453537329</t>
  </si>
  <si>
    <t>143.2</t>
  </si>
  <si>
    <t>10.870142593360953</t>
  </si>
  <si>
    <t>4.581484475582124</t>
  </si>
  <si>
    <t>14.804053498957643</t>
  </si>
  <si>
    <t>92.9</t>
  </si>
  <si>
    <t>10.158247880417175</t>
  </si>
  <si>
    <t>36.34499999999999</t>
  </si>
  <si>
    <t>0.0739932429347448</t>
  </si>
  <si>
    <t>68.45454545454545</t>
  </si>
  <si>
    <t>152.9090909090909</t>
  </si>
  <si>
    <t>11.508530792057496</t>
  </si>
  <si>
    <t>93.27272727272727</t>
  </si>
  <si>
    <t>4.633689068136239</t>
  </si>
  <si>
    <t>0.16564424689353166</t>
  </si>
  <si>
    <t>76.19047619047619</t>
  </si>
  <si>
    <t>4.2383627523917395</t>
  </si>
  <si>
    <t>118.9047619047619</t>
  </si>
  <si>
    <t>3.6762398220226253</t>
  </si>
  <si>
    <t>77.52380952380952</t>
  </si>
  <si>
    <t>3.361108768575485</t>
  </si>
  <si>
    <t>35.87619047619049</t>
  </si>
  <si>
    <t>0.6516680150307064</t>
  </si>
  <si>
    <t>7.73448267321236</t>
  </si>
  <si>
    <t>10.74843657881875</t>
  </si>
  <si>
    <t>4.3848223073080925</t>
  </si>
  <si>
    <t>35.52666666666667</t>
  </si>
  <si>
    <t>0.9848632166730344</t>
  </si>
  <si>
    <t>83.73684210526316</t>
  </si>
  <si>
    <t>7.432801450067254</t>
  </si>
  <si>
    <t>133.3684210526316</t>
  </si>
  <si>
    <t>10.14739025985857</t>
  </si>
  <si>
    <t>73.39473684210526</t>
  </si>
  <si>
    <t>7.005785104522399</t>
  </si>
  <si>
    <t>34.89736842105264</t>
  </si>
  <si>
    <t>1.1214386535783472</t>
  </si>
  <si>
    <t>6.4295289854861535</t>
  </si>
  <si>
    <t>123.18181818181819</t>
  </si>
  <si>
    <t>6.779892487994211</t>
  </si>
  <si>
    <t>4.914138818814393</t>
  </si>
  <si>
    <t>35.60909090909092</t>
  </si>
  <si>
    <t>0.8795190270871146</t>
  </si>
  <si>
    <t>84.4090909090909</t>
  </si>
  <si>
    <t>13.842159221047359</t>
  </si>
  <si>
    <t>151.13636363636363</t>
  </si>
  <si>
    <t>13.890138603096196</t>
  </si>
  <si>
    <t>95.77272727272727</t>
  </si>
  <si>
    <t>8.670387525059693</t>
  </si>
  <si>
    <t>0.41580351367378987</t>
  </si>
  <si>
    <t>10.869171490453581</t>
  </si>
  <si>
    <t>149.55555555555554</t>
  </si>
  <si>
    <t>6.542359600006902</t>
  </si>
  <si>
    <t>8.712839964495707</t>
  </si>
  <si>
    <t>35.75555555555556</t>
  </si>
  <si>
    <t>0.9190709211071162</t>
  </si>
  <si>
    <t>88.63636363636364</t>
  </si>
  <si>
    <t>5.788275410811493</t>
  </si>
  <si>
    <t>127.54545454545455</t>
  </si>
  <si>
    <t>4.954336943068623</t>
  </si>
  <si>
    <t>34.309090909090905</t>
  </si>
  <si>
    <t>1.2908450688349633</t>
  </si>
  <si>
    <t>71.78571428571429</t>
  </si>
  <si>
    <t>4.988251503405225</t>
  </si>
  <si>
    <t>130.64285714285714</t>
  </si>
  <si>
    <t>7.1774163960612585</t>
  </si>
  <si>
    <t>4.6844292663055995</t>
  </si>
  <si>
    <t>0.1295596939086915</t>
  </si>
  <si>
    <t>3.822221212855164</t>
  </si>
  <si>
    <t>160.625</t>
  </si>
  <si>
    <t>18.841029032406908</t>
  </si>
  <si>
    <t>0.35590260840104565</t>
  </si>
  <si>
    <t>7.241374178980119</t>
  </si>
  <si>
    <t>8.630433071404934</t>
  </si>
  <si>
    <t>1.1818946653572804</t>
  </si>
  <si>
    <t>127.44444444444444</t>
  </si>
  <si>
    <t>10.573668669662506</t>
  </si>
  <si>
    <t>8.755950357709132</t>
  </si>
  <si>
    <t>1.0230672835481882</t>
  </si>
  <si>
    <t>69.95238095238095</t>
  </si>
  <si>
    <t>6.618705027105201</t>
  </si>
  <si>
    <t>120.95238095238095</t>
  </si>
  <si>
    <t>10.444758040354117</t>
  </si>
  <si>
    <t>76.02380952380952</t>
  </si>
  <si>
    <t>7.554525906898759</t>
  </si>
  <si>
    <t>35.7452380952381</t>
  </si>
  <si>
    <t>0.9544887389772956</t>
  </si>
  <si>
    <t>12.165270307432243</t>
  </si>
  <si>
    <t>129.77272727272728</t>
  </si>
  <si>
    <t>6.868451050616198</t>
  </si>
  <si>
    <t>78.22727272727273</t>
  </si>
  <si>
    <t>4.155301303831028</t>
  </si>
  <si>
    <t>34.78636363636363</t>
  </si>
  <si>
    <t>1.607170142756701</t>
  </si>
  <si>
    <t>71.1304347826087</t>
  </si>
  <si>
    <t>5.186138278695111</t>
  </si>
  <si>
    <t>133.3913043478261</t>
  </si>
  <si>
    <t>8.32878262639908</t>
  </si>
  <si>
    <t>83.6086956521739</t>
  </si>
  <si>
    <t>3.1997164335607127</t>
  </si>
  <si>
    <t>1.2961162584320514</t>
  </si>
  <si>
    <t>6.30099034587762</t>
  </si>
  <si>
    <t>12.173674347025962</t>
  </si>
  <si>
    <t>5.131333015152758</t>
  </si>
  <si>
    <t>36.28181818181818</t>
  </si>
  <si>
    <t>0.0833195580901045</t>
  </si>
  <si>
    <t>12.238373167123878</t>
  </si>
  <si>
    <t>112.11111111111111</t>
  </si>
  <si>
    <t>5.526591162420395</t>
  </si>
  <si>
    <t>1.9436506316151003</t>
  </si>
  <si>
    <t>0.5849976258261416</t>
  </si>
  <si>
    <t>8.156629956354399</t>
  </si>
  <si>
    <t>119.57142857142857</t>
  </si>
  <si>
    <t>10.196037645745989</t>
  </si>
  <si>
    <t>5.1269595556932455</t>
  </si>
  <si>
    <t>0.5447335989982183</t>
  </si>
  <si>
    <t>89.72727272727273</t>
  </si>
  <si>
    <t>10.118308420346564</t>
  </si>
  <si>
    <t>117.36363636363636</t>
  </si>
  <si>
    <t>8.358694191980069</t>
  </si>
  <si>
    <t>35.75454545454545</t>
  </si>
  <si>
    <t>0.6169774363984406</t>
  </si>
  <si>
    <t>101.25</t>
  </si>
  <si>
    <t>9.759610647971568</t>
  </si>
  <si>
    <t>0.37666297933298293</t>
  </si>
  <si>
    <t>109.77777777777777</t>
  </si>
  <si>
    <t>8.560604570781432</t>
  </si>
  <si>
    <t>0.2948110924760363</t>
  </si>
  <si>
    <t>7.989993742175272</t>
  </si>
  <si>
    <t>7.467261881037788</t>
  </si>
  <si>
    <t>0.2925747767665583</t>
  </si>
  <si>
    <t>9.907572861200668</t>
  </si>
  <si>
    <t>8.717797887081348</t>
  </si>
  <si>
    <t>0.4498888751680795</t>
  </si>
  <si>
    <t>3.3481153718487473</t>
  </si>
  <si>
    <t>5.788451678947158</t>
  </si>
  <si>
    <t>4.058218303944372</t>
  </si>
  <si>
    <t>35.77777777777777</t>
  </si>
  <si>
    <t>0.3675074535231369</t>
  </si>
  <si>
    <t>14.29089191886688</t>
  </si>
  <si>
    <t>131.64285714285714</t>
  </si>
  <si>
    <t>7.3640744046169635</t>
  </si>
  <si>
    <t>5.391319553746768</t>
  </si>
  <si>
    <t>0.5160683390910971</t>
  </si>
  <si>
    <t>64.71428571428571</t>
  </si>
  <si>
    <t>3.692242280948596</t>
  </si>
  <si>
    <t>143.14285714285714</t>
  </si>
  <si>
    <t>17.48818843373657</t>
  </si>
  <si>
    <t>8.939707341235437</t>
  </si>
  <si>
    <t>0.23819045715047182</t>
  </si>
  <si>
    <t>139.55555555555554</t>
  </si>
  <si>
    <t>14.810740180401451</t>
  </si>
  <si>
    <t>7.480014524314148</t>
  </si>
  <si>
    <t>0.275322482074751</t>
  </si>
  <si>
    <t>16.63016836956259</t>
  </si>
  <si>
    <t>86.4375</t>
  </si>
  <si>
    <t>7.079625254912861</t>
  </si>
  <si>
    <t>0.5818880906153682</t>
  </si>
  <si>
    <t>12.90348790056394</t>
  </si>
  <si>
    <t>56.36363636363637</t>
  </si>
  <si>
    <t>3.9375286959468574</t>
  </si>
  <si>
    <t>12.701272142962168</t>
  </si>
  <si>
    <t>7.161651778629502</t>
  </si>
  <si>
    <t>32.900000000000006</t>
  </si>
  <si>
    <t>0.7519671172694612</t>
  </si>
  <si>
    <t>5.545268253204708</t>
  </si>
  <si>
    <t>0.15811388300841597</t>
  </si>
  <si>
    <t>6.8585712797928995</t>
  </si>
  <si>
    <t>65.7</t>
  </si>
  <si>
    <t>6.603786792439623</t>
  </si>
  <si>
    <t>0.10954451150103187</t>
  </si>
  <si>
    <t>10.747379812749998</t>
  </si>
  <si>
    <t>13.2077418374393</t>
  </si>
  <si>
    <t>6.253887679764573</t>
  </si>
  <si>
    <t>0.4184037863058427</t>
  </si>
  <si>
    <t>69.6923076923077</t>
  </si>
  <si>
    <t>6.626109374571701</t>
  </si>
  <si>
    <t>135.92307692307693</t>
  </si>
  <si>
    <t>18.767654410474577</t>
  </si>
  <si>
    <t>79.46153846153847</t>
  </si>
  <si>
    <t>11.53999989744957</t>
  </si>
  <si>
    <t>1.1003495947966868</t>
  </si>
  <si>
    <t>72.27272727272727</t>
  </si>
  <si>
    <t>143.45454545454547</t>
  </si>
  <si>
    <t>12.528974683172214</t>
  </si>
  <si>
    <t>8.402085534098903</t>
  </si>
  <si>
    <t>0.6959148803274424</t>
  </si>
  <si>
    <t>2.3392781412697</t>
  </si>
  <si>
    <t>0.10671873729054548</t>
  </si>
  <si>
    <t>5.1050688922933976</t>
  </si>
  <si>
    <t>4.569085598878242</t>
  </si>
  <si>
    <t>36.23888888888889</t>
  </si>
  <si>
    <t>0.13799713720415607</t>
  </si>
  <si>
    <t>120.28571428571429</t>
  </si>
  <si>
    <t>5.872801368884133</t>
  </si>
  <si>
    <t>3.0101867865293537</t>
  </si>
  <si>
    <t>0.5178448274397636</t>
  </si>
  <si>
    <t>3.2388269481403293</t>
  </si>
  <si>
    <t>2.4576411454889016</t>
  </si>
  <si>
    <t>0.10198039027185515</t>
  </si>
  <si>
    <t>2.3392781412696997</t>
  </si>
  <si>
    <t>36.04999999999999</t>
  </si>
  <si>
    <t>0.3500000000000024</t>
  </si>
  <si>
    <t>5.3879866369544755</t>
  </si>
  <si>
    <t>128.56</t>
  </si>
  <si>
    <t>5.865696889543476</t>
  </si>
  <si>
    <t>91.48</t>
  </si>
  <si>
    <t>6.717856801093634</t>
  </si>
  <si>
    <t>35.916000000000004</t>
  </si>
  <si>
    <t>0.8938366741189351</t>
  </si>
  <si>
    <t>5.359104402789705</t>
  </si>
  <si>
    <t>80.56</t>
  </si>
  <si>
    <t>5.1464939521969715</t>
  </si>
  <si>
    <t>34.848</t>
  </si>
  <si>
    <t>1.3296977100078047</t>
  </si>
  <si>
    <t>9.161271139361004</t>
  </si>
  <si>
    <t>124.53333333333333</t>
  </si>
  <si>
    <t>7.553071487076558</t>
  </si>
  <si>
    <t>79.06666666666666</t>
  </si>
  <si>
    <t>8.168775237995527</t>
  </si>
  <si>
    <t>35.52499999999999</t>
  </si>
  <si>
    <t>1.1547907458352216</t>
  </si>
  <si>
    <t>1.3000000000000043</t>
  </si>
  <si>
    <t>4.299442649994498</t>
  </si>
  <si>
    <t>129.23076923076923</t>
  </si>
  <si>
    <t>6.885367384800076</t>
  </si>
  <si>
    <t>4.314554973040049</t>
  </si>
  <si>
    <t>0.8999671262898253</t>
  </si>
  <si>
    <t>65.6</t>
  </si>
  <si>
    <t>4.6946778377222005</t>
  </si>
  <si>
    <t>5.514526271584894</t>
  </si>
  <si>
    <t>0.6705221845696099</t>
  </si>
  <si>
    <t>69.36</t>
  </si>
  <si>
    <t>7.745346990290364</t>
  </si>
  <si>
    <t>133.52</t>
  </si>
  <si>
    <t>7.7465863449651176</t>
  </si>
  <si>
    <t>93.36</t>
  </si>
  <si>
    <t>5.454392725134486</t>
  </si>
  <si>
    <t>35.156000000000006</t>
  </si>
  <si>
    <t>1.0229682302007235</t>
  </si>
  <si>
    <t>5.972157622389639</t>
  </si>
  <si>
    <t>63.833333333333336</t>
  </si>
  <si>
    <t>1.610382977224156</t>
  </si>
  <si>
    <t>95.23076923076923</t>
  </si>
  <si>
    <t>8.820028311081774</t>
  </si>
  <si>
    <t>123.96153846153847</t>
  </si>
  <si>
    <t>9.468493378774962</t>
  </si>
  <si>
    <t>74.3076923076923</t>
  </si>
  <si>
    <t>9.214408578079604</t>
  </si>
  <si>
    <t>34.646153846153844</t>
  </si>
  <si>
    <t>1.557668565820966</t>
  </si>
  <si>
    <t>6.968679932383177</t>
  </si>
  <si>
    <t>3.665719574653795</t>
  </si>
  <si>
    <t>0.06959705453537639</t>
  </si>
  <si>
    <t>76.04166666666667</t>
  </si>
  <si>
    <t>6.234842731688498</t>
  </si>
  <si>
    <t>124.91666666666667</t>
  </si>
  <si>
    <t>5.243382072246456</t>
  </si>
  <si>
    <t>82.20833333333333</t>
  </si>
  <si>
    <t>3.1088471425201263</t>
  </si>
  <si>
    <t>0.09921567416492003</t>
  </si>
  <si>
    <t>163.5</t>
  </si>
  <si>
    <t>90.1951219512195</t>
  </si>
  <si>
    <t>10.080697595380894</t>
  </si>
  <si>
    <t>128.14634146341464</t>
  </si>
  <si>
    <t>12.463724878005863</t>
  </si>
  <si>
    <t>75.34146341463415</t>
  </si>
  <si>
    <t>9.227767629247781</t>
  </si>
  <si>
    <t>35.385365853658534</t>
  </si>
  <si>
    <t>0.7543567686736723</t>
  </si>
  <si>
    <t>15.5</t>
  </si>
  <si>
    <t>0.9000000000000057</t>
  </si>
  <si>
    <t>6.786935980249114</t>
  </si>
  <si>
    <t>146.6875</t>
  </si>
  <si>
    <t>19.43488728421135</t>
  </si>
  <si>
    <t>16.192204914711276</t>
  </si>
  <si>
    <t>0.04517539514525989</t>
  </si>
  <si>
    <t>3.0230595245361758</t>
  </si>
  <si>
    <t>5.283622494715786</t>
  </si>
  <si>
    <t>35.300000000000004</t>
  </si>
  <si>
    <t>1.2041594578792303</t>
  </si>
  <si>
    <t>6.139014578904337</t>
  </si>
  <si>
    <t>12.98075498574717</t>
  </si>
  <si>
    <t>78.88235294117646</t>
  </si>
  <si>
    <t>6.994807762915176</t>
  </si>
  <si>
    <t>135.11764705882354</t>
  </si>
  <si>
    <t>8.035819464352581</t>
  </si>
  <si>
    <t>83.3529411764706</t>
  </si>
  <si>
    <t>3.530392020734978</t>
  </si>
  <si>
    <t>35.641176470588235</t>
  </si>
  <si>
    <t>1.2165809484585266</t>
  </si>
  <si>
    <t>3.59687364248454</t>
  </si>
  <si>
    <t>1.3918127952935548</t>
  </si>
  <si>
    <t>1.0614455552060507</t>
  </si>
  <si>
    <t>0.7189401922274244</t>
  </si>
  <si>
    <t>11.999149629733544</t>
  </si>
  <si>
    <t>126.78571428571429</t>
  </si>
  <si>
    <t>5.466502818184995</t>
  </si>
  <si>
    <t>7.439552323595164</t>
  </si>
  <si>
    <t>35.08571428571429</t>
  </si>
  <si>
    <t>1.2916529514303658</t>
  </si>
  <si>
    <t>12.352337710473279</t>
  </si>
  <si>
    <t>6.0736223860962</t>
  </si>
  <si>
    <t>59.888888888888886</t>
  </si>
  <si>
    <t>3.7101795237919997</t>
  </si>
  <si>
    <t>35.65625</t>
  </si>
  <si>
    <t>1.091426102629033</t>
  </si>
  <si>
    <t>65.77777777777777</t>
  </si>
  <si>
    <t>7.969076034240492</t>
  </si>
  <si>
    <t>104.38888888888889</t>
  </si>
  <si>
    <t>6.3608078530332826</t>
  </si>
  <si>
    <t>59.72222222222222</t>
  </si>
  <si>
    <t>3.7683706404692487</t>
  </si>
  <si>
    <t>36.12777777777779</t>
  </si>
  <si>
    <t>0.27649704751398496</t>
  </si>
  <si>
    <t>141.6</t>
  </si>
  <si>
    <t>1.0328964130056766</t>
  </si>
  <si>
    <t>0.9959292143521039</t>
  </si>
  <si>
    <t>10.276642204533541</t>
  </si>
  <si>
    <t>122.125</t>
  </si>
  <si>
    <t>4.181432170919433</t>
  </si>
  <si>
    <t>0.08291561975888306</t>
  </si>
  <si>
    <t>5.692816812906079</t>
  </si>
  <si>
    <t>81.71428571428571</t>
  </si>
  <si>
    <t>7.534952568137482</t>
  </si>
  <si>
    <t>0.07284313590846872</t>
  </si>
  <si>
    <t>4.59202947441298</t>
  </si>
  <si>
    <t>3.223004049336708</t>
  </si>
  <si>
    <t>1.0072441691697867</t>
  </si>
  <si>
    <t>15.195028426721974</t>
  </si>
  <si>
    <t>13.754999091239519</t>
  </si>
  <si>
    <t>7.429670248402684</t>
  </si>
  <si>
    <t>13.836184445142381</t>
  </si>
  <si>
    <t>0.1499999999999962</t>
  </si>
  <si>
    <t>7.900421929660888</t>
  </si>
  <si>
    <t>18.18118685772619</t>
  </si>
  <si>
    <t>10.644508234557177</t>
  </si>
  <si>
    <t>35.97</t>
  </si>
  <si>
    <t>0.5441507144165124</t>
  </si>
  <si>
    <t>117.8</t>
  </si>
  <si>
    <t>10.740577265678041</t>
  </si>
  <si>
    <t>33.16</t>
  </si>
  <si>
    <t>0.4630334761116086</t>
  </si>
  <si>
    <t>86.37142857142857</t>
  </si>
  <si>
    <t>8.318948128170032</t>
  </si>
  <si>
    <t>11.723898494885026</t>
  </si>
  <si>
    <t>75.77142857142857</t>
  </si>
  <si>
    <t>10.743996900025387</t>
  </si>
  <si>
    <t>34.37714285714286</t>
  </si>
  <si>
    <t>1.369063436761626</t>
  </si>
  <si>
    <t>9.678154093971983</t>
  </si>
  <si>
    <t>0.07453559924999405</t>
  </si>
  <si>
    <t>96.6</t>
  </si>
  <si>
    <t>14.7648230602334</t>
  </si>
  <si>
    <t>94.6</t>
  </si>
  <si>
    <t>17.917589123540033</t>
  </si>
  <si>
    <t>9.056918779462348</t>
  </si>
  <si>
    <t>127.61111111111111</t>
  </si>
  <si>
    <t>8.544906792865879</t>
  </si>
  <si>
    <t>76.55555555555556</t>
  </si>
  <si>
    <t>6.84123301282762</t>
  </si>
  <si>
    <t>35.03529411764707</t>
  </si>
  <si>
    <t>1.41252430545276</t>
  </si>
  <si>
    <t>9.9537391505365</t>
  </si>
  <si>
    <t>124.53846153846153</t>
  </si>
  <si>
    <t>10.916574445911872</t>
  </si>
  <si>
    <t>6.998731922334935</t>
  </si>
  <si>
    <t>0.18621105287554082</t>
  </si>
  <si>
    <t>7.166589146867567</t>
  </si>
  <si>
    <t>9.809292646374773</t>
  </si>
  <si>
    <t>70.25806451612904</t>
  </si>
  <si>
    <t>4.872356136246437</t>
  </si>
  <si>
    <t>8.508060694082616</t>
  </si>
  <si>
    <t>71.96774193548387</t>
  </si>
  <si>
    <t>6.4980586230724775</t>
  </si>
  <si>
    <t>0.8975522268926749</t>
  </si>
  <si>
    <t>71.26086956521739</t>
  </si>
  <si>
    <t>6.29159129179469</t>
  </si>
  <si>
    <t>125.08695652173913</t>
  </si>
  <si>
    <t>8.134270195094658</t>
  </si>
  <si>
    <t>5.973159879109119</t>
  </si>
  <si>
    <t>35.46521739130434</t>
  </si>
  <si>
    <t>1.208523603645004</t>
  </si>
  <si>
    <t>6.45445582524197</t>
  </si>
  <si>
    <t>82.45</t>
  </si>
  <si>
    <t>3.694252292413175</t>
  </si>
  <si>
    <t>1.0305849131235594</t>
  </si>
  <si>
    <t>8.013876853447538</t>
  </si>
  <si>
    <t>61.75</t>
  </si>
  <si>
    <t>0.08291561975888243</t>
  </si>
  <si>
    <t>15.434449203720302</t>
  </si>
  <si>
    <t>11.121600604229592</t>
  </si>
  <si>
    <t>129.9</t>
  </si>
  <si>
    <t>9.224424101265075</t>
  </si>
  <si>
    <t>7.2532751223154355</t>
  </si>
  <si>
    <t>0.41821047332653033</t>
  </si>
  <si>
    <t>3.9191038516477206</t>
  </si>
  <si>
    <t>36.725</t>
  </si>
  <si>
    <t>0.08291561975888084</t>
  </si>
  <si>
    <t>33.766666666666666</t>
  </si>
  <si>
    <t>1.665999866613307</t>
  </si>
  <si>
    <t>90.75</t>
  </si>
  <si>
    <t>12.987975207860538</t>
  </si>
  <si>
    <t>125.625</t>
  </si>
  <si>
    <t>8.230089610690762</t>
  </si>
  <si>
    <t>8.78119439484174</t>
  </si>
  <si>
    <t>1.2067835475395916</t>
  </si>
  <si>
    <t>10.123724409443758</t>
  </si>
  <si>
    <t>125.57142857142857</t>
  </si>
  <si>
    <t>6.184245949118103</t>
  </si>
  <si>
    <t>35.74999999999999</t>
  </si>
  <si>
    <t>0.3989569734528574</t>
  </si>
  <si>
    <t>80.45</t>
  </si>
  <si>
    <t>6.012279101971231</t>
  </si>
  <si>
    <t>113.85</t>
  </si>
  <si>
    <t>5.0226984779100565</t>
  </si>
  <si>
    <t>5.187484939737175</t>
  </si>
  <si>
    <t>36.004999999999995</t>
  </si>
  <si>
    <t>0.7579412906023798</t>
  </si>
  <si>
    <t>61.45</t>
  </si>
  <si>
    <t>11.177991769544297</t>
  </si>
  <si>
    <t>148.8</t>
  </si>
  <si>
    <t>11.509126813099247</t>
  </si>
  <si>
    <t>3.6810324638611926</t>
  </si>
  <si>
    <t>0.5848931526355909</t>
  </si>
  <si>
    <t>9.349316671405575</t>
  </si>
  <si>
    <t>145.41666666666666</t>
  </si>
  <si>
    <t>10.177248591288752</t>
  </si>
  <si>
    <t>4.132358756072479</t>
  </si>
  <si>
    <t>0.5688072315527161</t>
  </si>
  <si>
    <t>13.827508813954884</t>
  </si>
  <si>
    <t>0.18547236990991317</t>
  </si>
  <si>
    <t>58.2</t>
  </si>
  <si>
    <t>16.816658407662327</t>
  </si>
  <si>
    <t>0.11661903789690686</t>
  </si>
  <si>
    <t>0.3741657386773944</t>
  </si>
  <si>
    <t>4.165833249983329</t>
  </si>
  <si>
    <t>10.062305898749052</t>
  </si>
  <si>
    <t>3.118047822311618</t>
  </si>
  <si>
    <t>35.958333333333336</t>
  </si>
  <si>
    <t>0.4733890812241254</t>
  </si>
  <si>
    <t>0.4387482193696063</t>
  </si>
  <si>
    <t>1.6999999999999957</t>
  </si>
  <si>
    <t>5.9907335852038095</t>
  </si>
  <si>
    <t>0.13844373104863286</t>
  </si>
  <si>
    <t>7.2995856469585965</t>
  </si>
  <si>
    <t>4.8074017006186525</t>
  </si>
  <si>
    <t>81.44444444444444</t>
  </si>
  <si>
    <t>2.8717439962933526</t>
  </si>
  <si>
    <t>0.10657403385139315</t>
  </si>
  <si>
    <t>5.981452814975453</t>
  </si>
  <si>
    <t>82.77777777777777</t>
  </si>
  <si>
    <t>2.4393887111222385</t>
  </si>
  <si>
    <t>0.13425606637327173</t>
  </si>
  <si>
    <t>3.585997071945263</t>
  </si>
  <si>
    <t>145.4375</t>
  </si>
  <si>
    <t>14.461019803250391</t>
  </si>
  <si>
    <t>1.1945187315400283</t>
  </si>
  <si>
    <t>73.92857142857143</t>
  </si>
  <si>
    <t>5.856997675320307</t>
  </si>
  <si>
    <t>13.197028628666772</t>
  </si>
  <si>
    <t>85.80952380952381</t>
  </si>
  <si>
    <t>9.614567556424582</t>
  </si>
  <si>
    <t>34.99761904761905</t>
  </si>
  <si>
    <t>0.8830380715618484</t>
  </si>
  <si>
    <t>154.83333333333334</t>
  </si>
  <si>
    <t>9.685326817178424</t>
  </si>
  <si>
    <t>0.5112620550059329</t>
  </si>
  <si>
    <t>0.46029881598805006</t>
  </si>
  <si>
    <t>69.94444444444444</t>
  </si>
  <si>
    <t>4.196191689062599</t>
  </si>
  <si>
    <t>107.77777777777777</t>
  </si>
  <si>
    <t>6.94866538389092</t>
  </si>
  <si>
    <t>73.38888888888889</t>
  </si>
  <si>
    <t>4.7742234841430715</t>
  </si>
  <si>
    <t>35.96470588235294</t>
  </si>
  <si>
    <t>0.6096683538860314</t>
  </si>
  <si>
    <t>10.698130677833394</t>
  </si>
  <si>
    <t>6.16765757804371</t>
  </si>
  <si>
    <t>0.4815340071064562</t>
  </si>
  <si>
    <t>6.117889458675388</t>
  </si>
  <si>
    <t>2.7255405754769875</t>
  </si>
  <si>
    <t>2.9760952365713798</t>
  </si>
  <si>
    <t>0.06998542122237447</t>
  </si>
  <si>
    <t>7.238784428341543</t>
  </si>
  <si>
    <t>0.13564659966250253</t>
  </si>
  <si>
    <t>114.2</t>
  </si>
  <si>
    <t>0.12649110640673247</t>
  </si>
  <si>
    <t>0.8055363982396395</t>
  </si>
  <si>
    <t>1.2999999999999972</t>
  </si>
  <si>
    <t>95.75</t>
  </si>
  <si>
    <t>1.388844443733315</t>
  </si>
  <si>
    <t>90.5625</t>
  </si>
  <si>
    <t>11.095994491256743</t>
  </si>
  <si>
    <t>120.375</t>
  </si>
  <si>
    <t>9.584329658353788</t>
  </si>
  <si>
    <t>74.875</t>
  </si>
  <si>
    <t>36.207142857142856</t>
  </si>
  <si>
    <t>0.12226601977588301</t>
  </si>
  <si>
    <t>0.13844373104863242</t>
  </si>
  <si>
    <t>6.966391622992348</t>
  </si>
  <si>
    <t>3.6645015252516173</t>
  </si>
  <si>
    <t>34.51428571428572</t>
  </si>
  <si>
    <t>1.515094123835757</t>
  </si>
  <si>
    <t>9.82344135219425</t>
  </si>
  <si>
    <t>1.42016724367238</t>
  </si>
  <si>
    <t>8.74128137060008</t>
  </si>
  <si>
    <t>133.1</t>
  </si>
  <si>
    <t>8.50235261559999</t>
  </si>
  <si>
    <t>4.1340053217188775</t>
  </si>
  <si>
    <t>35.970000000000006</t>
  </si>
  <si>
    <t>0.5848931526355933</t>
  </si>
  <si>
    <t>6.6513156593263565</t>
  </si>
  <si>
    <t>133.7</t>
  </si>
  <si>
    <t>6.3095166217389425</t>
  </si>
  <si>
    <t>35.720000000000006</t>
  </si>
  <si>
    <t>0.6779380502671297</t>
  </si>
  <si>
    <t>7.310095758606723</t>
  </si>
  <si>
    <t>7.448783457719791</t>
  </si>
  <si>
    <t>6.647367900154166</t>
  </si>
  <si>
    <t>0.5979130371550705</t>
  </si>
  <si>
    <t>2.0816659994661326</t>
  </si>
  <si>
    <t>11.601005703529903</t>
  </si>
  <si>
    <t>1.4907119849998596</t>
  </si>
  <si>
    <t>0.10671873729054962</t>
  </si>
  <si>
    <t>10.32666451474047</t>
  </si>
  <si>
    <t>35.78000000000001</t>
  </si>
  <si>
    <t>0.5741080037762906</t>
  </si>
  <si>
    <t>5.871304984602846</t>
  </si>
  <si>
    <t>0.43076159944400183</t>
  </si>
  <si>
    <t>14.254385290148432</t>
  </si>
  <si>
    <t>0.14790199457749</t>
  </si>
  <si>
    <t>144.85714285714286</t>
  </si>
  <si>
    <t>14.671922373106021</t>
  </si>
  <si>
    <t>0.13850513878332296</t>
  </si>
  <si>
    <t>11.299889379989523</t>
  </si>
  <si>
    <t>139.25</t>
  </si>
  <si>
    <t>0.2046338192968132</t>
  </si>
  <si>
    <t>4.169998667732268</t>
  </si>
  <si>
    <t>9.746794344808963</t>
  </si>
  <si>
    <t>4.680782223327872</t>
  </si>
  <si>
    <t>35.983333333333334</t>
  </si>
  <si>
    <t>0.27028791233711263</t>
  </si>
  <si>
    <t>5.591944319272258</t>
  </si>
  <si>
    <t>116.85714285714286</t>
  </si>
  <si>
    <t>4.813529684878954</t>
  </si>
  <si>
    <t>73.19047619047619</t>
  </si>
  <si>
    <t>3.7495275590532438</t>
  </si>
  <si>
    <t>35.90952380952382</t>
  </si>
  <si>
    <t>0.5079414682297491</t>
  </si>
  <si>
    <t>125.35714285714286</t>
  </si>
  <si>
    <t>5.9833953912609905</t>
  </si>
  <si>
    <t>0.6800360134521088</t>
  </si>
  <si>
    <t>13.658534165698583</t>
  </si>
  <si>
    <t>1.3681648292512145</t>
  </si>
  <si>
    <t>146.6</t>
  </si>
  <si>
    <t>13.807244475274565</t>
  </si>
  <si>
    <t>0.9350935782048775</t>
  </si>
  <si>
    <t>10.136567466356645</t>
  </si>
  <si>
    <t>0.2958039891549832</t>
  </si>
  <si>
    <t>34.96666666666666</t>
  </si>
  <si>
    <t>1.6110727964792773</t>
  </si>
  <si>
    <t>9.630680142129112</t>
  </si>
  <si>
    <t>12.03364424229003</t>
  </si>
  <si>
    <t>2.9368350311176825</t>
  </si>
  <si>
    <t>1.1149551560488884</t>
  </si>
  <si>
    <t>6.726068688320095</t>
  </si>
  <si>
    <t>12.705904139414873</t>
  </si>
  <si>
    <t>76.3</t>
  </si>
  <si>
    <t>2.794637722496424</t>
  </si>
  <si>
    <t>0.7456540752922921</t>
  </si>
  <si>
    <t>60.888888888888886</t>
  </si>
  <si>
    <t>5.820355934981686</t>
  </si>
  <si>
    <t>12.218181150125575</t>
  </si>
  <si>
    <t>4.331908597692872</t>
  </si>
  <si>
    <t>35.722222222222214</t>
  </si>
  <si>
    <t>0.6646265079439196</t>
  </si>
  <si>
    <t>33.099999999999994</t>
  </si>
  <si>
    <t>8.255906976220118</t>
  </si>
  <si>
    <t>4.1952353926806065</t>
  </si>
  <si>
    <t>2.925747767665559</t>
  </si>
  <si>
    <t>35.040000000000006</t>
  </si>
  <si>
    <t>1.0346013725102026</t>
  </si>
  <si>
    <t>34.233333333333334</t>
  </si>
  <si>
    <t>0.8993825042154688</t>
  </si>
  <si>
    <t>1.4788086421170257</t>
  </si>
  <si>
    <t>0.3878143885933074</t>
  </si>
  <si>
    <t>81.63157894736842</t>
  </si>
  <si>
    <t>9.149118601872846</t>
  </si>
  <si>
    <t>123.15789473684211</t>
  </si>
  <si>
    <t>11.658577858089304</t>
  </si>
  <si>
    <t>76.6842105263158</t>
  </si>
  <si>
    <t>3.3253829471434346</t>
  </si>
  <si>
    <t>35.74210526315789</t>
  </si>
  <si>
    <t>0.5412614792497874</t>
  </si>
  <si>
    <t>8.671072598012312</t>
  </si>
  <si>
    <t>0.17853571071357072</t>
  </si>
  <si>
    <t>11.70607782583544</t>
  </si>
  <si>
    <t>114.19354838709677</t>
  </si>
  <si>
    <t>6.930155492547372</t>
  </si>
  <si>
    <t>69.74193548387096</t>
  </si>
  <si>
    <t>6.772657275876495</t>
  </si>
  <si>
    <t>34.16129032258065</t>
  </si>
  <si>
    <t>1.0554550828158586</t>
  </si>
  <si>
    <t>15.196490822993754</t>
  </si>
  <si>
    <t>16.271310812456246</t>
  </si>
  <si>
    <t>11.432118497169864</t>
  </si>
  <si>
    <t>34.553333333333335</t>
  </si>
  <si>
    <t>1.1104753736826212</t>
  </si>
  <si>
    <t>12.227019260637483</t>
  </si>
  <si>
    <t>4.6097722286464435</t>
  </si>
  <si>
    <t>0.19202864369671446</t>
  </si>
  <si>
    <t>13.205872244134238</t>
  </si>
  <si>
    <t>141.11111111111111</t>
  </si>
  <si>
    <t>7.030796453136167</t>
  </si>
  <si>
    <t>5.445578113263488</t>
  </si>
  <si>
    <t>35.144444444444446</t>
  </si>
  <si>
    <t>1.59032569069016</t>
  </si>
  <si>
    <t>14.30251668312519</t>
  </si>
  <si>
    <t>133.95454545454547</t>
  </si>
  <si>
    <t>6.44188899968771</t>
  </si>
  <si>
    <t>5.128312273727049</t>
  </si>
  <si>
    <t>35.07272727272728</t>
  </si>
  <si>
    <t>1.187120970393122</t>
  </si>
  <si>
    <t>13.666214988019377</t>
  </si>
  <si>
    <t>140.22222222222223</t>
  </si>
  <si>
    <t>4.825344611246325</t>
  </si>
  <si>
    <t>5.573304979548645</t>
  </si>
  <si>
    <t>35.51111111111111</t>
  </si>
  <si>
    <t>0.6099989880582585</t>
  </si>
  <si>
    <t>183.0</t>
  </si>
  <si>
    <t>6.918205710148686</t>
  </si>
  <si>
    <t>83.54545454545455</t>
  </si>
  <si>
    <t>4.933441291350958</t>
  </si>
  <si>
    <t>0.4348742878792703</t>
  </si>
  <si>
    <t>11.129212685540699</t>
  </si>
  <si>
    <t>2.7838821814150108</t>
  </si>
  <si>
    <t>0.78411972937811</t>
  </si>
  <si>
    <t>33.43333333333334</t>
  </si>
  <si>
    <t>82.57692307692308</t>
  </si>
  <si>
    <t>6.064861447609354</t>
  </si>
  <si>
    <t>115.65384615384616</t>
  </si>
  <si>
    <t>9.067873585408364</t>
  </si>
  <si>
    <t>6.4528329634694455</t>
  </si>
  <si>
    <t>0.9368030742904291</t>
  </si>
  <si>
    <t>72.96</t>
  </si>
  <si>
    <t>11.244483091721024</t>
  </si>
  <si>
    <t>120.96</t>
  </si>
  <si>
    <t>9.626962137663158</t>
  </si>
  <si>
    <t>66.76</t>
  </si>
  <si>
    <t>4.216918306061904</t>
  </si>
  <si>
    <t>36.224</t>
  </si>
  <si>
    <t>0.13937001112147437</t>
  </si>
  <si>
    <t>5.380288096375509</t>
  </si>
  <si>
    <t>134.85</t>
  </si>
  <si>
    <t>7.773512719485317</t>
  </si>
  <si>
    <t>1.0300485425454484</t>
  </si>
  <si>
    <t>1.8624953392932002</t>
  </si>
  <si>
    <t>13.451301052314605</t>
  </si>
  <si>
    <t>4.702060718451007</t>
  </si>
  <si>
    <t>0.5354126134736366</t>
  </si>
  <si>
    <t>82.13157894736842</t>
  </si>
  <si>
    <t>7.518997177786196</t>
  </si>
  <si>
    <t>9.417229450656695</t>
  </si>
  <si>
    <t>78.05263157894737</t>
  </si>
  <si>
    <t>6.419326774100768</t>
  </si>
  <si>
    <t>35.66578947368421</t>
  </si>
  <si>
    <t>0.8965654688248905</t>
  </si>
  <si>
    <t>5.046529066725147</t>
  </si>
  <si>
    <t>8.228971766348511</t>
  </si>
  <si>
    <t>68.76923076923077</t>
  </si>
  <si>
    <t>7.202070708151032</t>
  </si>
  <si>
    <t>0.3038218101251004</t>
  </si>
  <si>
    <t>90.875</t>
  </si>
  <si>
    <t>34.5875</t>
  </si>
  <si>
    <t>1.4408656252406074</t>
  </si>
  <si>
    <t>6.818357573492315</t>
  </si>
  <si>
    <t>125.7</t>
  </si>
  <si>
    <t>9.466255859631092</t>
  </si>
  <si>
    <t>6.913754406977442</t>
  </si>
  <si>
    <t>35.510000000000005</t>
  </si>
  <si>
    <t>0.7790378681424948</t>
  </si>
  <si>
    <t>91.71428571428571</t>
  </si>
  <si>
    <t>4.095791767666128</t>
  </si>
  <si>
    <t>4.271404682207444</t>
  </si>
  <si>
    <t>34.74285714285715</t>
  </si>
  <si>
    <t>1.0926470386270228</t>
  </si>
  <si>
    <t>85.57142857142857</t>
  </si>
  <si>
    <t>5.860045738253394</t>
  </si>
  <si>
    <t>121.47619047619048</t>
  </si>
  <si>
    <t>8.791874211690873</t>
  </si>
  <si>
    <t>4.948716593053935</t>
  </si>
  <si>
    <t>35.29473684210527</t>
  </si>
  <si>
    <t>1.1803093636440487</t>
  </si>
  <si>
    <t>68.47826086956522</t>
  </si>
  <si>
    <t>5.207599507220121</t>
  </si>
  <si>
    <t>137.82608695652175</t>
  </si>
  <si>
    <t>5.631064258920399</t>
  </si>
  <si>
    <t>78.69565217391305</t>
  </si>
  <si>
    <t>4.83137195933534</t>
  </si>
  <si>
    <t>36.172727272727286</t>
  </si>
  <si>
    <t>0.08080176743014189</t>
  </si>
  <si>
    <t>34.766666666666666</t>
  </si>
  <si>
    <t>1.8873850222522788</t>
  </si>
  <si>
    <t>7.172168430816443</t>
  </si>
  <si>
    <t>0.3261901286059999</t>
  </si>
  <si>
    <t>8.951038696710008</t>
  </si>
  <si>
    <t>119.375</t>
  </si>
  <si>
    <t>7.6638355279846655</t>
  </si>
  <si>
    <t>76.6875</t>
  </si>
  <si>
    <t>4.411897975928274</t>
  </si>
  <si>
    <t>34.93076923076923</t>
  </si>
  <si>
    <t>1.456753300155791</t>
  </si>
  <si>
    <t>7.993052538854532</t>
  </si>
  <si>
    <t>8.768630958643937</t>
  </si>
  <si>
    <t>0.13743685418725868</t>
  </si>
  <si>
    <t>9.626352718795768</t>
  </si>
  <si>
    <t>76.37037037037037</t>
  </si>
  <si>
    <t>9.638457492036201</t>
  </si>
  <si>
    <t>14.272480642961256</t>
  </si>
  <si>
    <t>5.652487707545291</t>
  </si>
  <si>
    <t>36.25925925925926</t>
  </si>
  <si>
    <t>0.18710119911577733</t>
  </si>
  <si>
    <t>9.934158243152764</t>
  </si>
  <si>
    <t>9.820259670701178</t>
  </si>
  <si>
    <t>143.625</t>
  </si>
  <si>
    <t>4.8202048711647105</t>
  </si>
  <si>
    <t>7.206767652699787</t>
  </si>
  <si>
    <t>0.17320508075688526</t>
  </si>
  <si>
    <t>4.019950248448356</t>
  </si>
  <si>
    <t>0.08944271909999445</t>
  </si>
  <si>
    <t>7.28964257620968</t>
  </si>
  <si>
    <t>17.922673411693417</t>
  </si>
  <si>
    <t>0.6531972647421764</t>
  </si>
  <si>
    <t>18.726652130052504</t>
  </si>
  <si>
    <t>0.42056509603152326</t>
  </si>
  <si>
    <t>122.1875</t>
  </si>
  <si>
    <t>13.015465560247932</t>
  </si>
  <si>
    <t>4.675401052316261</t>
  </si>
  <si>
    <t>36.087500000000006</t>
  </si>
  <si>
    <t>0.23946555075835238</t>
  </si>
  <si>
    <t>6.628536791781426</t>
  </si>
  <si>
    <t>13.508677766532148</t>
  </si>
  <si>
    <t>0.5973901572674246</t>
  </si>
  <si>
    <t>7.630950462339386</t>
  </si>
  <si>
    <t>120.0909090909091</t>
  </si>
  <si>
    <t>11.758591021458196</t>
  </si>
  <si>
    <t>76.0909090909091</t>
  </si>
  <si>
    <t>8.262231103637646</t>
  </si>
  <si>
    <t>0.9679150293968127</t>
  </si>
  <si>
    <t>0.10897247358851499</t>
  </si>
  <si>
    <t>0.5361902647381804</t>
  </si>
  <si>
    <t>9.970875956852476</t>
  </si>
  <si>
    <t>117.53571428571429</t>
  </si>
  <si>
    <t>11.362476285869148</t>
  </si>
  <si>
    <t>6.1141355121737755</t>
  </si>
  <si>
    <t>35.714285714285715</t>
  </si>
  <si>
    <t>0.4703450752329808</t>
  </si>
  <si>
    <t>11.873684137621314</t>
  </si>
  <si>
    <t>11.166355717063647</t>
  </si>
  <si>
    <t>35.7625</t>
  </si>
  <si>
    <t>0.5383713866839528</t>
  </si>
  <si>
    <t>82.26923076923077</t>
  </si>
  <si>
    <t>10.147215200800707</t>
  </si>
  <si>
    <t>10.824651353419052</t>
  </si>
  <si>
    <t>68.57692307692308</t>
  </si>
  <si>
    <t>5.107860284540929</t>
  </si>
  <si>
    <t>35.992</t>
  </si>
  <si>
    <t>0.6644817529473609</t>
  </si>
  <si>
    <t>8.343256813653941</t>
  </si>
  <si>
    <t>126.35135135135135</t>
  </si>
  <si>
    <t>8.941903226326298</t>
  </si>
  <si>
    <t>78.5945945945946</t>
  </si>
  <si>
    <t>6.847605458211077</t>
  </si>
  <si>
    <t>35.97837837837838</t>
  </si>
  <si>
    <t>0.44487176113665744</t>
  </si>
  <si>
    <t>6.180945043652553</t>
  </si>
  <si>
    <t>5.525451315946776</t>
  </si>
  <si>
    <t>36.15714285714285</t>
  </si>
  <si>
    <t>0.12936264483053334</t>
  </si>
  <si>
    <t>7.7338541491290105</t>
  </si>
  <si>
    <t>131.1875</t>
  </si>
  <si>
    <t>10.211627869737518</t>
  </si>
  <si>
    <t>4.5397549493337195</t>
  </si>
  <si>
    <t>36.118750000000006</t>
  </si>
  <si>
    <t>0.33951942138852576</t>
  </si>
  <si>
    <t>70.9375</t>
  </si>
  <si>
    <t>6.189393649623523</t>
  </si>
  <si>
    <t>114.5625</t>
  </si>
  <si>
    <t>7.061946880995354</t>
  </si>
  <si>
    <t>74.1875</t>
  </si>
  <si>
    <t>3.2252664618601665</t>
  </si>
  <si>
    <t>0.35178118198675684</t>
  </si>
  <si>
    <t>2.1540659228538015</t>
  </si>
  <si>
    <t>0.17435595774162532</t>
  </si>
  <si>
    <t>7.994789970140971</t>
  </si>
  <si>
    <t>0.4898979485566358</t>
  </si>
  <si>
    <t>9.843215373488933</t>
  </si>
  <si>
    <t>0.6377042156569639</t>
  </si>
  <si>
    <t>7.203394261658103</t>
  </si>
  <si>
    <t>0.13437096247164537</t>
  </si>
  <si>
    <t>3.7389292366578286</t>
  </si>
  <si>
    <t>4.44983375062072</t>
  </si>
  <si>
    <t>2.630278948503139</t>
  </si>
  <si>
    <t>36.37142857142857</t>
  </si>
  <si>
    <t>0.07953949089757213</t>
  </si>
  <si>
    <t>6.812468144675777</t>
  </si>
  <si>
    <t>126.58333333333333</t>
  </si>
  <si>
    <t>7.696951055811357</t>
  </si>
  <si>
    <t>66.91666666666667</t>
  </si>
  <si>
    <t>3.9886993145914396</t>
  </si>
  <si>
    <t>0.12472191289246275</t>
  </si>
  <si>
    <t>8.4</t>
  </si>
  <si>
    <t>1.1496086290559908</t>
  </si>
  <si>
    <t>2.9474565306378993</t>
  </si>
  <si>
    <t>1.6201851746019664</t>
  </si>
  <si>
    <t>73.77777777777777</t>
  </si>
  <si>
    <t>12.916636798053878</t>
  </si>
  <si>
    <t>130.22222222222223</t>
  </si>
  <si>
    <t>0.5517648452415633</t>
  </si>
  <si>
    <t>0.6018490028422594</t>
  </si>
  <si>
    <t>12.43734296383275</t>
  </si>
  <si>
    <t>9.116434335857413</t>
  </si>
  <si>
    <t>36.137499999999996</t>
  </si>
  <si>
    <t>0.09921567416492176</t>
  </si>
  <si>
    <t>12.083684541511559</t>
  </si>
  <si>
    <t>135.05555555555554</t>
  </si>
  <si>
    <t>3.955383891406125</t>
  </si>
  <si>
    <t>35.72222222222223</t>
  </si>
  <si>
    <t>0.5472715713788792</t>
  </si>
  <si>
    <t>8.54400374531753</t>
  </si>
  <si>
    <t>129.125</t>
  </si>
  <si>
    <t>9.23901374606619</t>
  </si>
  <si>
    <t>3.1795243354942264</t>
  </si>
  <si>
    <t>0.6837397165588663</t>
  </si>
  <si>
    <t>8.78564169540279</t>
  </si>
  <si>
    <t>6.689544080129826</t>
  </si>
  <si>
    <t>0.23848480035423725</t>
  </si>
  <si>
    <t>6.584388101157667</t>
  </si>
  <si>
    <t>6.523461930260308</t>
  </si>
  <si>
    <t>90.91666666666667</t>
  </si>
  <si>
    <t>0.7417602937157897</t>
  </si>
  <si>
    <t>8.184398267435427</t>
  </si>
  <si>
    <t>35.962500000000006</t>
  </si>
  <si>
    <t>0.4299345880479946</t>
  </si>
  <si>
    <t>73.04545454545455</t>
  </si>
  <si>
    <t>11.043209648414855</t>
  </si>
  <si>
    <t>10.002892143758695</t>
  </si>
  <si>
    <t>3.8921408415650265</t>
  </si>
  <si>
    <t>0.46479356476960776</t>
  </si>
  <si>
    <t>0.2416609194718885</t>
  </si>
  <si>
    <t>0.18973665961010247</t>
  </si>
  <si>
    <t>0.21354156504062838</t>
  </si>
  <si>
    <t>12.263767773404714</t>
  </si>
  <si>
    <t>9.393614852653903</t>
  </si>
  <si>
    <t>0.6468384651518498</t>
  </si>
  <si>
    <t>11.009087155618309</t>
  </si>
  <si>
    <t>0.5351635264103872</t>
  </si>
  <si>
    <t>35.46</t>
  </si>
  <si>
    <t>0.5122499389946278</t>
  </si>
  <si>
    <t>0.6377042156569653</t>
  </si>
  <si>
    <t>11.60549438843516</t>
  </si>
  <si>
    <t>9.883698700385398</t>
  </si>
  <si>
    <t>0.29999999999999954</t>
  </si>
  <si>
    <t>81.75757575757575</t>
  </si>
  <si>
    <t>6.840300821979241</t>
  </si>
  <si>
    <t>138.3030303030303</t>
  </si>
  <si>
    <t>8.2406415184405</t>
  </si>
  <si>
    <t>96.48484848484848</t>
  </si>
  <si>
    <t>6.382367814254918</t>
  </si>
  <si>
    <t>35.386666666666656</t>
  </si>
  <si>
    <t>1.511893588260172</t>
  </si>
  <si>
    <t>7.0780481371702155</t>
  </si>
  <si>
    <t>6.879922480183431</t>
  </si>
  <si>
    <t>0.13333333333333344</t>
  </si>
  <si>
    <t>8.516238359127444</t>
  </si>
  <si>
    <t>130.73684210526315</t>
  </si>
  <si>
    <t>14.856655801580924</t>
  </si>
  <si>
    <t>72.21052631578948</t>
  </si>
  <si>
    <t>4.818592799261725</t>
  </si>
  <si>
    <t>35.036842105263155</t>
  </si>
  <si>
    <t>1.3103677773477767</t>
  </si>
  <si>
    <t>79.35</t>
  </si>
  <si>
    <t>7.288861365124185</t>
  </si>
  <si>
    <t>137.35</t>
  </si>
  <si>
    <t>10.388816101943474</t>
  </si>
  <si>
    <t>34.66499999999999</t>
  </si>
  <si>
    <t>1.1568383638175224</t>
  </si>
  <si>
    <t>77.42307692307692</t>
  </si>
  <si>
    <t>6.307340515518265</t>
  </si>
  <si>
    <t>146.34615384615384</t>
  </si>
  <si>
    <t>5.777558092723334</t>
  </si>
  <si>
    <t>94.92307692307692</t>
  </si>
  <si>
    <t>5.690228310432902</t>
  </si>
  <si>
    <t>35.91851851851852</t>
  </si>
  <si>
    <t>0.5070152580340017</t>
  </si>
  <si>
    <t>13.275541420220874</t>
  </si>
  <si>
    <t>152.2</t>
  </si>
  <si>
    <t>9.724196624914574</t>
  </si>
  <si>
    <t>11.781341180018513</t>
  </si>
  <si>
    <t>1.1142710621747332</t>
  </si>
  <si>
    <t>7.465145347662589</t>
  </si>
  <si>
    <t>150.77777777777777</t>
  </si>
  <si>
    <t>9.9082208042702</t>
  </si>
  <si>
    <t>89.11111111111111</t>
  </si>
  <si>
    <t>8.47800349197124</t>
  </si>
  <si>
    <t>1.1618418753039812</t>
  </si>
  <si>
    <t>0.7449832212875647</t>
  </si>
  <si>
    <t>1.2727922061357868</t>
  </si>
  <si>
    <t>85.875</t>
  </si>
  <si>
    <t>10.606601717798213</t>
  </si>
  <si>
    <t>1.0136567466356634</t>
  </si>
  <si>
    <t>7.882892870006543</t>
  </si>
  <si>
    <t>143.15</t>
  </si>
  <si>
    <t>8.747999771376312</t>
  </si>
  <si>
    <t>90.1</t>
  </si>
  <si>
    <t>1.0373041983911953</t>
  </si>
  <si>
    <t>34.93333333333334</t>
  </si>
  <si>
    <t>0.8498365855987975</t>
  </si>
  <si>
    <t>10.484114968211035</t>
  </si>
  <si>
    <t>4.068851871911234</t>
  </si>
  <si>
    <t>34.666666666666664</t>
  </si>
  <si>
    <t>0.9741092797468303</t>
  </si>
  <si>
    <t>0.30912061651652456</t>
  </si>
  <si>
    <t>8.578072821638514</t>
  </si>
  <si>
    <t>12.658988901172163</t>
  </si>
  <si>
    <t>6.256108126374486</t>
  </si>
  <si>
    <t>33.86666666666667</t>
  </si>
  <si>
    <t>0.8299933065325829</t>
  </si>
  <si>
    <t>12.497499749949988</t>
  </si>
  <si>
    <t>11.321991874224253</t>
  </si>
  <si>
    <t>7.563068160475615</t>
  </si>
  <si>
    <t>5.783597496368502</t>
  </si>
  <si>
    <t>6.744627491566899</t>
  </si>
  <si>
    <t>1.160172400981855</t>
  </si>
  <si>
    <t>5.927806414592913</t>
  </si>
  <si>
    <t>8.299933065325822</t>
  </si>
  <si>
    <t>0.05773502691896545</t>
  </si>
  <si>
    <t>73.5625</t>
  </si>
  <si>
    <t>4.271544656210444</t>
  </si>
  <si>
    <t>133.3125</t>
  </si>
  <si>
    <t>8.167915508255456</t>
  </si>
  <si>
    <t>83.5625</t>
  </si>
  <si>
    <t>11.247048223867452</t>
  </si>
  <si>
    <t>33.357142857142854</t>
  </si>
  <si>
    <t>0.9824999350885372</t>
  </si>
  <si>
    <t>63.125</t>
  </si>
  <si>
    <t>4.82020487116471</t>
  </si>
  <si>
    <t>11.089832054634554</t>
  </si>
  <si>
    <t>77.3125</t>
  </si>
  <si>
    <t>5.39350013905627</t>
  </si>
  <si>
    <t>0.6158643429269859</t>
  </si>
  <si>
    <t>12.509996003196804</t>
  </si>
  <si>
    <t>12.186057606953941</t>
  </si>
  <si>
    <t>33.75</t>
  </si>
  <si>
    <t>1.5435349040433124</t>
  </si>
  <si>
    <t>179.2</t>
  </si>
  <si>
    <t>4.975942121849891</t>
  </si>
  <si>
    <t>5.21632054229799</t>
  </si>
  <si>
    <t>34.769999999999996</t>
  </si>
  <si>
    <t>1.2042009799032725</t>
  </si>
  <si>
    <t>3.6817870057290865</t>
  </si>
  <si>
    <t>184.11111111111111</t>
  </si>
  <si>
    <t>3.0469576001782417</t>
  </si>
  <si>
    <t>1.053037933262087</t>
  </si>
  <si>
    <t>6.935716737776036</t>
  </si>
  <si>
    <t>183.125</t>
  </si>
  <si>
    <t>16.269379469830227</t>
  </si>
  <si>
    <t>7.970322557253669</t>
  </si>
  <si>
    <t>33.894444444444446</t>
  </si>
  <si>
    <t>1.254534983446598</t>
  </si>
  <si>
    <t>7.101661337321007</t>
  </si>
  <si>
    <t>117.3125</t>
  </si>
  <si>
    <t>15.168712659616176</t>
  </si>
  <si>
    <t>7.677076266392044</t>
  </si>
  <si>
    <t>35.6235294117647</t>
  </si>
  <si>
    <t>0.72072627729396</t>
  </si>
  <si>
    <t>6.542595475463506</t>
  </si>
  <si>
    <t>0.5387098786298006</t>
  </si>
  <si>
    <t>7.20544012166771</t>
  </si>
  <si>
    <t>8.772929141072877</t>
  </si>
  <si>
    <t>3.6839419880650364</t>
  </si>
  <si>
    <t>34.96428571428571</t>
  </si>
  <si>
    <t>1.2104350710486247</t>
  </si>
  <si>
    <t>3.269004517057812</t>
  </si>
  <si>
    <t>6.820609214664889</t>
  </si>
  <si>
    <t>3.5767162884808212</t>
  </si>
  <si>
    <t>35.02307692307692</t>
  </si>
  <si>
    <t>1.246011387868593</t>
  </si>
  <si>
    <t>5.709216733435731</t>
  </si>
  <si>
    <t>123.52941176470588</t>
  </si>
  <si>
    <t>5.92221785818975</t>
  </si>
  <si>
    <t>4.6078014182508555</t>
  </si>
  <si>
    <t>34.61176470588235</t>
  </si>
  <si>
    <t>1.3234901954974412</t>
  </si>
  <si>
    <t>4.795831523312719</t>
  </si>
  <si>
    <t>6.368324391514267</t>
  </si>
  <si>
    <t>0.1920286436967169</t>
  </si>
  <si>
    <t>0.3344772040064891</t>
  </si>
  <si>
    <t>4.659041389241639</t>
  </si>
  <si>
    <t>7.413501197140256</t>
  </si>
  <si>
    <t>5.97438978752921</t>
  </si>
  <si>
    <t>35.88928571428572</t>
  </si>
  <si>
    <t>0.4820634855303121</t>
  </si>
  <si>
    <t>4.857983120596447</t>
  </si>
  <si>
    <t>35.82000000000001</t>
  </si>
  <si>
    <t>0.974474217206382</t>
  </si>
  <si>
    <t>4.09878030638384</t>
  </si>
  <si>
    <t>13.206059215375342</t>
  </si>
  <si>
    <t>6.499230723708768</t>
  </si>
  <si>
    <t>1.0807404868885035</t>
  </si>
  <si>
    <t>8.593020423576334</t>
  </si>
  <si>
    <t>9.674709297958259</t>
  </si>
  <si>
    <t>5.642694391866353</t>
  </si>
  <si>
    <t>0.588557558782486</t>
  </si>
  <si>
    <t>4.636809247747851</t>
  </si>
  <si>
    <t>77.48</t>
  </si>
  <si>
    <t>5.7488781514309375</t>
  </si>
  <si>
    <t>141.68</t>
  </si>
  <si>
    <t>8.176649680645491</t>
  </si>
  <si>
    <t>90.64</t>
  </si>
  <si>
    <t>6.065509047062744</t>
  </si>
  <si>
    <t>35.79600000000001</t>
  </si>
  <si>
    <t>0.48783603802917236</t>
  </si>
  <si>
    <t>33.4</t>
  </si>
  <si>
    <t>12.079667518062687</t>
  </si>
  <si>
    <t>133.28571428571428</t>
  </si>
  <si>
    <t>5.0061187051243525</t>
  </si>
  <si>
    <t>0.5237229365663805</t>
  </si>
  <si>
    <t>5.507570547286102</t>
  </si>
  <si>
    <t>7.65397500213669</t>
  </si>
  <si>
    <t>0.3774917217635358</t>
  </si>
  <si>
    <t>6.670832032063167</t>
  </si>
  <si>
    <t>4.092676385936225</t>
  </si>
  <si>
    <t>0.44703886855619085</t>
  </si>
  <si>
    <t>10.605292179955356</t>
  </si>
  <si>
    <t>7.249521056977182</t>
  </si>
  <si>
    <t>0.395811402901263</t>
  </si>
  <si>
    <t>3.2435834093380937</t>
  </si>
  <si>
    <t>10.117023607102372</t>
  </si>
  <si>
    <t>6.111805516102968</t>
  </si>
  <si>
    <t>35.981818181818184</t>
  </si>
  <si>
    <t>0.9861017666624873</t>
  </si>
  <si>
    <t>72.43181818181819</t>
  </si>
  <si>
    <t>6.896632008295878</t>
  </si>
  <si>
    <t>129.6818181818182</t>
  </si>
  <si>
    <t>11.612635608901364</t>
  </si>
  <si>
    <t>82.8409090909091</t>
  </si>
  <si>
    <t>7.03544009677944</t>
  </si>
  <si>
    <t>36.28372093023256</t>
  </si>
  <si>
    <t>0.16695666135625523</t>
  </si>
  <si>
    <t>7.717421444368579</t>
  </si>
  <si>
    <t>150.375</t>
  </si>
  <si>
    <t>13.420483411561596</t>
  </si>
  <si>
    <t>95.6875</t>
  </si>
  <si>
    <t>6.017877013532264</t>
  </si>
  <si>
    <t>0.2758509561339261</t>
  </si>
  <si>
    <t>146.14285714285714</t>
  </si>
  <si>
    <t>9.109313466817063</t>
  </si>
  <si>
    <t>0.3979539507766866</t>
  </si>
  <si>
    <t>10.034440691936945</t>
  </si>
  <si>
    <t>158.5</t>
  </si>
  <si>
    <t>11.368817000902073</t>
  </si>
  <si>
    <t>93.1</t>
  </si>
  <si>
    <t>5.85576638878294</t>
  </si>
  <si>
    <t>0.13266499161421771</t>
  </si>
  <si>
    <t>0.8414273587185086</t>
  </si>
  <si>
    <t>4.440970864824743</t>
  </si>
  <si>
    <t>19.215698154258032</t>
  </si>
  <si>
    <t>3.817903729651769</t>
  </si>
  <si>
    <t>0.3689173349139338</t>
  </si>
  <si>
    <t>7.2277243998370615</t>
  </si>
  <si>
    <t>6.6932802122726045</t>
  </si>
  <si>
    <t>35.94</t>
  </si>
  <si>
    <t>0.5238320341483518</t>
  </si>
  <si>
    <t>1.4500000000000028</t>
  </si>
  <si>
    <t>6.496859523913795</t>
  </si>
  <si>
    <t>12.62650273941963</t>
  </si>
  <si>
    <t>6.521940990664841</t>
  </si>
  <si>
    <t>35.614285714285714</t>
  </si>
  <si>
    <t>0.8356837601262666</t>
  </si>
  <si>
    <t>8.751190395216717</t>
  </si>
  <si>
    <t>0.8869423130433393</t>
  </si>
  <si>
    <t>0.5906681715556519</t>
  </si>
  <si>
    <t>4.346134936801765</t>
  </si>
  <si>
    <t>9.445751543536502</t>
  </si>
  <si>
    <t>0.23804761428476348</t>
  </si>
  <si>
    <t>9.72539630726344</t>
  </si>
  <si>
    <t>4.349329450233296</t>
  </si>
  <si>
    <t>0.4642796092394709</t>
  </si>
  <si>
    <t>0.2494438257849298</t>
  </si>
  <si>
    <t>64.46153846153847</t>
  </si>
  <si>
    <t>6.789305896497301</t>
  </si>
  <si>
    <t>143.3846153846154</t>
  </si>
  <si>
    <t>13.533652992212023</t>
  </si>
  <si>
    <t>94.76923076923077</t>
  </si>
  <si>
    <t>5.6453363482796215</t>
  </si>
  <si>
    <t>36.18461538461538</t>
  </si>
  <si>
    <t>0.15112986695683456</t>
  </si>
  <si>
    <t>9.817444790892496</t>
  </si>
  <si>
    <t>139.46666666666667</t>
  </si>
  <si>
    <t>13.215479139588124</t>
  </si>
  <si>
    <t>7.4266786355379315</t>
  </si>
  <si>
    <t>0.15434449203720235</t>
  </si>
  <si>
    <t>66.28571428571429</t>
  </si>
  <si>
    <t>6.880911187881312</t>
  </si>
  <si>
    <t>8.649643144697489</t>
  </si>
  <si>
    <t>6.023762469230862</t>
  </si>
  <si>
    <t>0.11952286093343767</t>
  </si>
  <si>
    <t>86.45454545454545</t>
  </si>
  <si>
    <t>8.116914285654442</t>
  </si>
  <si>
    <t>149.0909090909091</t>
  </si>
  <si>
    <t>10.121575025248566</t>
  </si>
  <si>
    <t>5.009082659620331</t>
  </si>
  <si>
    <t>36.27272727272727</t>
  </si>
  <si>
    <t>0.19582417480488976</t>
  </si>
  <si>
    <t>73.125</t>
  </si>
  <si>
    <t>2.027159342528357</t>
  </si>
  <si>
    <t>0.1905952009160896</t>
  </si>
  <si>
    <t>12.188336865854813</t>
  </si>
  <si>
    <t>5.587684871413404</t>
  </si>
  <si>
    <t>0.10671873729054629</t>
  </si>
  <si>
    <t>10.084022015049353</t>
  </si>
  <si>
    <t>72.65384615384616</t>
  </si>
  <si>
    <t>9.995931124875483</t>
  </si>
  <si>
    <t>131.65384615384616</t>
  </si>
  <si>
    <t>8.412181221265284</t>
  </si>
  <si>
    <t>83.34615384615384</t>
  </si>
  <si>
    <t>5.341724784059831</t>
  </si>
  <si>
    <t>36.357692307692304</t>
  </si>
  <si>
    <t>0.11493502151910619</t>
  </si>
  <si>
    <t>0.1743559577416242</t>
  </si>
  <si>
    <t>0.08000000000000126</t>
  </si>
  <si>
    <t>9.858372076565177</t>
  </si>
  <si>
    <t>0.6533567172685986</t>
  </si>
  <si>
    <t>75.76470588235294</t>
  </si>
  <si>
    <t>6.245275030582117</t>
  </si>
  <si>
    <t>121.82352941176471</t>
  </si>
  <si>
    <t>9.605361824447153</t>
  </si>
  <si>
    <t>73.29411764705883</t>
  </si>
  <si>
    <t>3.391420071858723</t>
  </si>
  <si>
    <t>0.3939859305797721</t>
  </si>
  <si>
    <t>8.283077628514658</t>
  </si>
  <si>
    <t>118.375</t>
  </si>
  <si>
    <t>5.677532474587882</t>
  </si>
  <si>
    <t>0.29154759474226777</t>
  </si>
  <si>
    <t>10.011992808627062</t>
  </si>
  <si>
    <t>0.4147288270665548</t>
  </si>
  <si>
    <t>5.825590098865522</t>
  </si>
  <si>
    <t>6.8145065852195055</t>
  </si>
  <si>
    <t>2.9764702249476644</t>
  </si>
  <si>
    <t>0.6442049363362565</t>
  </si>
  <si>
    <t>8.073877630977572</t>
  </si>
  <si>
    <t>7.595228765481656</t>
  </si>
  <si>
    <t>0.31124748994972024</t>
  </si>
  <si>
    <t>88.11111111111111</t>
  </si>
  <si>
    <t>4.483164667073781</t>
  </si>
  <si>
    <t>10.923979738782625</t>
  </si>
  <si>
    <t>0.09428090415820524</t>
  </si>
  <si>
    <t>7.01585505994973</t>
  </si>
  <si>
    <t>0.3543381937578215</t>
  </si>
  <si>
    <t>90.23529411764706</t>
  </si>
  <si>
    <t>6.548726070678856</t>
  </si>
  <si>
    <t>129.47058823529412</t>
  </si>
  <si>
    <t>15.10791630067154</t>
  </si>
  <si>
    <t>80.52941176470588</t>
  </si>
  <si>
    <t>9.375296996449036</t>
  </si>
  <si>
    <t>35.33529411764706</t>
  </si>
  <si>
    <t>1.1166868940652805</t>
  </si>
  <si>
    <t>95.53333333333333</t>
  </si>
  <si>
    <t>9.597684906036223</t>
  </si>
  <si>
    <t>125.53333333333333</t>
  </si>
  <si>
    <t>13.445527963684512</t>
  </si>
  <si>
    <t>4.844240566555986</t>
  </si>
  <si>
    <t>0.8092795149596527</t>
  </si>
  <si>
    <t>11.486405007660142</t>
  </si>
  <si>
    <t>9.260129588726068</t>
  </si>
  <si>
    <t>35.5625</t>
  </si>
  <si>
    <t>1.0930890860309599</t>
  </si>
  <si>
    <t>92.6470588235294</t>
  </si>
  <si>
    <t>10.163030907747645</t>
  </si>
  <si>
    <t>10.703296390982452</t>
  </si>
  <si>
    <t>72.70588235294117</t>
  </si>
  <si>
    <t>8.237394690087202</t>
  </si>
  <si>
    <t>35.123529411764714</t>
  </si>
  <si>
    <t>1.3549601304161296</t>
  </si>
  <si>
    <t>0.4974937185533086</t>
  </si>
  <si>
    <t>77.63157894736842</t>
  </si>
  <si>
    <t>4.901240727083291</t>
  </si>
  <si>
    <t>124.15789473684211</t>
  </si>
  <si>
    <t>9.609552034549226</t>
  </si>
  <si>
    <t>83.10526315789474</t>
  </si>
  <si>
    <t>3.1101656216198226</t>
  </si>
  <si>
    <t>0.3309517878371047</t>
  </si>
  <si>
    <t>5.57773351022717</t>
  </si>
  <si>
    <t>122.77777777777777</t>
  </si>
  <si>
    <t>9.294894390384167</t>
  </si>
  <si>
    <t>35.77777777777778</t>
  </si>
  <si>
    <t>0.5370242654930941</t>
  </si>
  <si>
    <t>1.1500000000000057</t>
  </si>
  <si>
    <t>9.134549797335389</t>
  </si>
  <si>
    <t>4.195235392680606</t>
  </si>
  <si>
    <t>0.29933259094191444</t>
  </si>
  <si>
    <t>12.931443160847214</t>
  </si>
  <si>
    <t>5.550275268448904</t>
  </si>
  <si>
    <t>0.4988876515698605</t>
  </si>
  <si>
    <t>65.26315789473684</t>
  </si>
  <si>
    <t>9.152751126606447</t>
  </si>
  <si>
    <t>111.57894736842105</t>
  </si>
  <si>
    <t>9.77814851419485</t>
  </si>
  <si>
    <t>5.511508985925639</t>
  </si>
  <si>
    <t>36.01052631578948</t>
  </si>
  <si>
    <t>0.2314592992346959</t>
  </si>
  <si>
    <t>69.61111111111111</t>
  </si>
  <si>
    <t>6.447556719744386</t>
  </si>
  <si>
    <t>104.88888888888889</t>
  </si>
  <si>
    <t>67.55555555555556</t>
  </si>
  <si>
    <t>4.68119431843131</t>
  </si>
  <si>
    <t>0.11653431646335008</t>
  </si>
  <si>
    <t>5.7566386797235145</t>
  </si>
  <si>
    <t>0.1384437310486356</t>
  </si>
  <si>
    <t>3.6660605559646715</t>
  </si>
  <si>
    <t>2.756809750418044</t>
  </si>
  <si>
    <t>7.364399160827718</t>
  </si>
  <si>
    <t>1.984313483298443</t>
  </si>
  <si>
    <t>0.1639359631075477</t>
  </si>
  <si>
    <t>12.47219128924647</t>
  </si>
  <si>
    <t>5.173531878587918</t>
  </si>
  <si>
    <t>2.9731307022799225</t>
  </si>
  <si>
    <t>0.18525924445036754</t>
  </si>
  <si>
    <t>95.15384615384616</t>
  </si>
  <si>
    <t>4.221668533542228</t>
  </si>
  <si>
    <t>137.07692307692307</t>
  </si>
  <si>
    <t>7.780266343686328</t>
  </si>
  <si>
    <t>4.503778821016754</t>
  </si>
  <si>
    <t>0.41395766298688413</t>
  </si>
  <si>
    <t>121.375</t>
  </si>
  <si>
    <t>8.350711047569543</t>
  </si>
  <si>
    <t>4.4651427748729375</t>
  </si>
  <si>
    <t>34.5375</t>
  </si>
  <si>
    <t>1.4421663392272055</t>
  </si>
  <si>
    <t>85.70833333333333</t>
  </si>
  <si>
    <t>8.997588411470167</t>
  </si>
  <si>
    <t>120.91666666666667</t>
  </si>
  <si>
    <t>7.680693689736335</t>
  </si>
  <si>
    <t>7.5314156851300025</t>
  </si>
  <si>
    <t>0.96133587609465</t>
  </si>
  <si>
    <t>12.545232446744745</t>
  </si>
  <si>
    <t>146.54285714285714</t>
  </si>
  <si>
    <t>17.01149671275762</t>
  </si>
  <si>
    <t>64.51428571428572</t>
  </si>
  <si>
    <t>4.771171934928887</t>
  </si>
  <si>
    <t>36.245714285714286</t>
  </si>
  <si>
    <t>0.16447814816713366</t>
  </si>
  <si>
    <t>22.06807649071391</t>
  </si>
  <si>
    <t>148.875</t>
  </si>
  <si>
    <t>20.269666376139494</t>
  </si>
  <si>
    <t>0.05000000000000249</t>
  </si>
  <si>
    <t>0.3840572873934302</t>
  </si>
  <si>
    <t>17.378147196982766</t>
  </si>
  <si>
    <t>0.24944382578493235</t>
  </si>
  <si>
    <t>8.742854225022855</t>
  </si>
  <si>
    <t>7.622950544244663</t>
  </si>
  <si>
    <t>0.33563828927059286</t>
  </si>
  <si>
    <t>8.688174434252572</t>
  </si>
  <si>
    <t>3.2307119958300214</t>
  </si>
  <si>
    <t>0.5584576975922194</t>
  </si>
  <si>
    <t>85.7</t>
  </si>
  <si>
    <t>11.3758516164725</t>
  </si>
  <si>
    <t>13.345036530485782</t>
  </si>
  <si>
    <t>8.595929269136642</t>
  </si>
  <si>
    <t>0.6873136110975838</t>
  </si>
  <si>
    <t>81.26666666666667</t>
  </si>
  <si>
    <t>7.442819059708193</t>
  </si>
  <si>
    <t>4.3949465930265355</t>
  </si>
  <si>
    <t>1.337991861792224</t>
  </si>
  <si>
    <t>75.9090909090909</t>
  </si>
  <si>
    <t>6.2733859996676795</t>
  </si>
  <si>
    <t>130.27272727272728</t>
  </si>
  <si>
    <t>5.361324617376994</t>
  </si>
  <si>
    <t>3.772453440226623</t>
  </si>
  <si>
    <t>34.70909090909091</t>
  </si>
  <si>
    <t>1.0924988416507646</t>
  </si>
  <si>
    <t>0.47842333648024105</t>
  </si>
  <si>
    <t>5.664534978419599</t>
  </si>
  <si>
    <t>120.43478260869566</t>
  </si>
  <si>
    <t>6.813197467808321</t>
  </si>
  <si>
    <t>5.5427535758202735</t>
  </si>
  <si>
    <t>35.847826086956516</t>
  </si>
  <si>
    <t>0.5785059957732126</t>
  </si>
  <si>
    <t>10.9488146942889</t>
  </si>
  <si>
    <t>13.045031219057043</t>
  </si>
  <si>
    <t>35.788888888888884</t>
  </si>
  <si>
    <t>0.7263981834969401</t>
  </si>
  <si>
    <t>7.28285658241325</t>
  </si>
  <si>
    <t>9.633275663033837</t>
  </si>
  <si>
    <t>0.7277362159464097</t>
  </si>
  <si>
    <t>6.566582063752802</t>
  </si>
  <si>
    <t>122.68</t>
  </si>
  <si>
    <t>12.2007212901533</t>
  </si>
  <si>
    <t>10.721940122944167</t>
  </si>
  <si>
    <t>1.0098379708016172</t>
  </si>
  <si>
    <t>80.3103448275862</t>
  </si>
  <si>
    <t>9.029084989253501</t>
  </si>
  <si>
    <t>110.24137931034483</t>
  </si>
  <si>
    <t>7.388972082930788</t>
  </si>
  <si>
    <t>72.55172413793103</t>
  </si>
  <si>
    <t>4.959047509326987</t>
  </si>
  <si>
    <t>35.934482758620696</t>
  </si>
  <si>
    <t>0.5240925570196775</t>
  </si>
  <si>
    <t>10.131140113531153</t>
  </si>
  <si>
    <t>110.8</t>
  </si>
  <si>
    <t>10.985786271359913</t>
  </si>
  <si>
    <t>5.47912705942592</t>
  </si>
  <si>
    <t>5.463896655928502</t>
  </si>
  <si>
    <t>0.16996731711975926</t>
  </si>
  <si>
    <t>2.5555062599997593</t>
  </si>
  <si>
    <t>135.85714285714286</t>
  </si>
  <si>
    <t>8.773801447305193</t>
  </si>
  <si>
    <t>36.34285714285714</t>
  </si>
  <si>
    <t>0.15907898179514426</t>
  </si>
  <si>
    <t>0.6015604707758003</t>
  </si>
  <si>
    <t>84.1875</t>
  </si>
  <si>
    <t>11.091769189358388</t>
  </si>
  <si>
    <t>131.0625</t>
  </si>
  <si>
    <t>11.2387096123176</t>
  </si>
  <si>
    <t>6.752025159165211</t>
  </si>
  <si>
    <t>35.74375</t>
  </si>
  <si>
    <t>0.46899993336886414</t>
  </si>
  <si>
    <t>10.000499987500625</t>
  </si>
  <si>
    <t>5.287721626560914</t>
  </si>
  <si>
    <t>91.1</t>
  </si>
  <si>
    <t>5.821511831131154</t>
  </si>
  <si>
    <t>35.87</t>
  </si>
  <si>
    <t>0.5020956084253272</t>
  </si>
  <si>
    <t>4.8876260995383936</t>
  </si>
  <si>
    <t>139.83333333333334</t>
  </si>
  <si>
    <t>0.3077697552103223</t>
  </si>
  <si>
    <t>78.76923076923077</t>
  </si>
  <si>
    <t>9.91621706835553</t>
  </si>
  <si>
    <t>128.30769230769232</t>
  </si>
  <si>
    <t>9.33467164256763</t>
  </si>
  <si>
    <t>5.260098768393464</t>
  </si>
  <si>
    <t>35.73846153846154</t>
  </si>
  <si>
    <t>0.5811639005392033</t>
  </si>
  <si>
    <t>5.6211772019831105</t>
  </si>
  <si>
    <t>9.98341820486623</t>
  </si>
  <si>
    <t>6.238836183382035</t>
  </si>
  <si>
    <t>36.46923076923077</t>
  </si>
  <si>
    <t>0.07216024245882256</t>
  </si>
  <si>
    <t>5.717856027482714</t>
  </si>
  <si>
    <t>155.85714285714286</t>
  </si>
  <si>
    <t>11.581124685434997</t>
  </si>
  <si>
    <t>96.71428571428571</t>
  </si>
  <si>
    <t>2.5475077857324298</t>
  </si>
  <si>
    <t>0.13093073414159348</t>
  </si>
  <si>
    <t>6.434917502602976</t>
  </si>
  <si>
    <t>15.401431155339203</t>
  </si>
  <si>
    <t>6.901641330960665</t>
  </si>
  <si>
    <t>0.5860626141933141</t>
  </si>
  <si>
    <t>6.806656926303594</t>
  </si>
  <si>
    <t>148.72727272727272</t>
  </si>
  <si>
    <t>17.633083106329156</t>
  </si>
  <si>
    <t>90.72727272727273</t>
  </si>
  <si>
    <t>7.817124664256604</t>
  </si>
  <si>
    <t>35.645454545454534</t>
  </si>
  <si>
    <t>0.6065755388222619</t>
  </si>
  <si>
    <t>22.0</t>
  </si>
  <si>
    <t>8.207313811473277</t>
  </si>
  <si>
    <t>0.3878143885933059</t>
  </si>
  <si>
    <t>15.326085243430198</t>
  </si>
  <si>
    <t>0.6798692684790346</t>
  </si>
  <si>
    <t>0.41899350299921817</t>
  </si>
  <si>
    <t>11.896252911456335</t>
  </si>
  <si>
    <t>9.784838044421356</t>
  </si>
  <si>
    <t>7.9109628575372115</t>
  </si>
  <si>
    <t>0.5361255035488937</t>
  </si>
  <si>
    <t>16.908249137296533</t>
  </si>
  <si>
    <t>14.839886193034712</t>
  </si>
  <si>
    <t>0.484481395124954</t>
  </si>
  <si>
    <t>16.57307052620807</t>
  </si>
  <si>
    <t>9.514757603055264</t>
  </si>
  <si>
    <t>10.404080832018929</t>
  </si>
  <si>
    <t>6.922309394048981</t>
  </si>
  <si>
    <t>0.1590789817951436</t>
  </si>
  <si>
    <t>0.7292976072907433</t>
  </si>
  <si>
    <t>12.38709005376162</t>
  </si>
  <si>
    <t>3.762977544445356</t>
  </si>
  <si>
    <t>4.135461378894322</t>
  </si>
  <si>
    <t>6.697547525560595</t>
  </si>
  <si>
    <t>2.718042512920064</t>
  </si>
  <si>
    <t>35.042857142857144</t>
  </si>
  <si>
    <t>0.7997448572730521</t>
  </si>
  <si>
    <t>13.038404810405298</t>
  </si>
  <si>
    <t>147.5</t>
  </si>
  <si>
    <t>23.425413550244958</t>
  </si>
  <si>
    <t>0.16583123951776912</t>
  </si>
  <si>
    <t>81.23809523809524</t>
  </si>
  <si>
    <t>12.378571199589663</t>
  </si>
  <si>
    <t>129.95238095238096</t>
  </si>
  <si>
    <t>12.155642195631156</t>
  </si>
  <si>
    <t>5.309470424672897</t>
  </si>
  <si>
    <t>0.27013056387967216</t>
  </si>
  <si>
    <t>9.675193796508678</t>
  </si>
  <si>
    <t>36.0875</t>
  </si>
  <si>
    <t>0.24206145913796306</t>
  </si>
  <si>
    <t>6.905613658466566</t>
  </si>
  <si>
    <t>5.448623679425841</t>
  </si>
  <si>
    <t>0.14142135623730817</t>
  </si>
  <si>
    <t>0.11780301787478785</t>
  </si>
  <si>
    <t>4.83045891539648</t>
  </si>
  <si>
    <t>14.39907404430345</t>
  </si>
  <si>
    <t>0.5580223014261074</t>
  </si>
  <si>
    <t>106.75</t>
  </si>
  <si>
    <t>9.627434756984853</t>
  </si>
  <si>
    <t>36.675</t>
  </si>
  <si>
    <t>6.694499722205703</t>
  </si>
  <si>
    <t>6.543418566056451</t>
  </si>
  <si>
    <t>0.32513733362117303</t>
  </si>
  <si>
    <t>4.205650960315181</t>
  </si>
  <si>
    <t>113.75</t>
  </si>
  <si>
    <t>86.92307692307692</t>
  </si>
  <si>
    <t>8.844481447264497</t>
  </si>
  <si>
    <t>8.92374002841155</t>
  </si>
  <si>
    <t>75.3076923076923</t>
  </si>
  <si>
    <t>5.119865013013457</t>
  </si>
  <si>
    <t>36.169230769230765</t>
  </si>
  <si>
    <t>0.5074591539221744</t>
  </si>
  <si>
    <t>86.58333333333333</t>
  </si>
  <si>
    <t>8.035943559339431</t>
  </si>
  <si>
    <t>8.82350081694713</t>
  </si>
  <si>
    <t>5.499368650632138</t>
  </si>
  <si>
    <t>34.366666666666674</t>
  </si>
  <si>
    <t>0.9189365834726821</t>
  </si>
  <si>
    <t>10.583989480972349</t>
  </si>
  <si>
    <t>131.91666666666666</t>
  </si>
  <si>
    <t>5.736699593165239</t>
  </si>
  <si>
    <t>5.05731044023292</t>
  </si>
  <si>
    <t>34.08</t>
  </si>
  <si>
    <t>1.3481839637082167</t>
  </si>
  <si>
    <t>11.408768557561329</t>
  </si>
  <si>
    <t>11.211601134539169</t>
  </si>
  <si>
    <t>5.611372381155968</t>
  </si>
  <si>
    <t>33.69411764705882</t>
  </si>
  <si>
    <t>0.8887999763298119</t>
  </si>
  <si>
    <t>74.70588235294117</t>
  </si>
  <si>
    <t>7.857291150355401</t>
  </si>
  <si>
    <t>111.11764705882354</t>
  </si>
  <si>
    <t>7.307388307420958</t>
  </si>
  <si>
    <t>3.4889841473733925</t>
  </si>
  <si>
    <t>0.8898116125800735</t>
  </si>
  <si>
    <t>3.562846832382836</t>
  </si>
  <si>
    <t>5.924697529522206</t>
  </si>
  <si>
    <t>6.378675411086537</t>
  </si>
  <si>
    <t>7.07646726049721</t>
  </si>
  <si>
    <t>3.7295740001000413</t>
  </si>
  <si>
    <t>0.11873172373979106</t>
  </si>
  <si>
    <t>0.8073877630977596</t>
  </si>
  <si>
    <t>7.224842358656556</t>
  </si>
  <si>
    <t>11.02364101179936</t>
  </si>
  <si>
    <t>4.053363056292355</t>
  </si>
  <si>
    <t>0.5023909774417492</t>
  </si>
  <si>
    <t>9.557559247815847</t>
  </si>
  <si>
    <t>130.85714285714286</t>
  </si>
  <si>
    <t>6.916410535377259</t>
  </si>
  <si>
    <t>0.574988908499947</t>
  </si>
  <si>
    <t>0.7440430095095298</t>
  </si>
  <si>
    <t>8.802520945729126</t>
  </si>
  <si>
    <t>138.125</t>
  </si>
  <si>
    <t>20.990697344299928</t>
  </si>
  <si>
    <t>0.5220153254455249</t>
  </si>
  <si>
    <t>81.64</t>
  </si>
  <si>
    <t>6.74020771193292</t>
  </si>
  <si>
    <t>132.76</t>
  </si>
  <si>
    <t>9.876355603156458</t>
  </si>
  <si>
    <t>35.99599999999999</t>
  </si>
  <si>
    <t>0.5055531623874986</t>
  </si>
  <si>
    <t>7.332121111929345</t>
  </si>
  <si>
    <t>0.06324555320336399</t>
  </si>
  <si>
    <t>35.959999999999994</t>
  </si>
  <si>
    <t>0.2332380757938151</t>
  </si>
  <si>
    <t>8.539060578046952</t>
  </si>
  <si>
    <t>122.53333333333333</t>
  </si>
  <si>
    <t>12.257605348879888</t>
  </si>
  <si>
    <t>81.06666666666666</t>
  </si>
  <si>
    <t>5.626919425602451</t>
  </si>
  <si>
    <t>35.74666666666667</t>
  </si>
  <si>
    <t>0.45587522659410007</t>
  </si>
  <si>
    <t>86.53333333333333</t>
  </si>
  <si>
    <t>15.200292394848491</t>
  </si>
  <si>
    <t>10.947551730359116</t>
  </si>
  <si>
    <t>4.9915484126226355</t>
  </si>
  <si>
    <t>0.2809507667427392</t>
  </si>
  <si>
    <t>5.549774770204643</t>
  </si>
  <si>
    <t>4.06939798987516</t>
  </si>
  <si>
    <t>0.07483314773547989</t>
  </si>
  <si>
    <t>6.0461190490723515</t>
  </si>
  <si>
    <t>12.396235987858034</t>
  </si>
  <si>
    <t>2.560381915956203</t>
  </si>
  <si>
    <t>0.5145116346811008</t>
  </si>
  <si>
    <t>0.6442049363362559</t>
  </si>
  <si>
    <t>4.487637339278753</t>
  </si>
  <si>
    <t>0.08975274678557138</t>
  </si>
  <si>
    <t>0.5361902647381805</t>
  </si>
  <si>
    <t>9.04433524367601</t>
  </si>
  <si>
    <t>6.091797764207213</t>
  </si>
  <si>
    <t>76.9</t>
  </si>
  <si>
    <t>4.559605246071199</t>
  </si>
  <si>
    <t>0.5034878350069633</t>
  </si>
  <si>
    <t>6.491447364716816</t>
  </si>
  <si>
    <t>8.05708797684788</t>
  </si>
  <si>
    <t>4.374801582802229</t>
  </si>
  <si>
    <t>0.12133516482134143</t>
  </si>
  <si>
    <t>9.47364766074821</t>
  </si>
  <si>
    <t>5.360445410597892</t>
  </si>
  <si>
    <t>0.4539754949333708</t>
  </si>
  <si>
    <t>0.11180339887499478</t>
  </si>
  <si>
    <t>12.459534501738016</t>
  </si>
  <si>
    <t>112.7</t>
  </si>
  <si>
    <t>7.1281133548786935</t>
  </si>
  <si>
    <t>4.583666654546335</t>
  </si>
  <si>
    <t>0.401995024844836</t>
  </si>
  <si>
    <t>10.64116417503273</t>
  </si>
  <si>
    <t>10.270558650823236</t>
  </si>
  <si>
    <t>0.36657195746538107</t>
  </si>
  <si>
    <t>5.920526292395581</t>
  </si>
  <si>
    <t>125.84210526315789</t>
  </si>
  <si>
    <t>5.489350051592599</t>
  </si>
  <si>
    <t>83.78947368421052</t>
  </si>
  <si>
    <t>3.9680161736780555</t>
  </si>
  <si>
    <t>35.97894736842106</t>
  </si>
  <si>
    <t>0.421249953763446</t>
  </si>
  <si>
    <t>74.62</t>
  </si>
  <si>
    <t>5.9021690927996975</t>
  </si>
  <si>
    <t>125.08</t>
  </si>
  <si>
    <t>10.128849885352235</t>
  </si>
  <si>
    <t>5.488169093604898</t>
  </si>
  <si>
    <t>35.66599999999999</t>
  </si>
  <si>
    <t>0.6967381143586164</t>
  </si>
  <si>
    <t>14.426449631825282</t>
  </si>
  <si>
    <t>7.90504876128967</t>
  </si>
  <si>
    <t>2.356060357495806</t>
  </si>
  <si>
    <t>35.27142857142857</t>
  </si>
  <si>
    <t>1.4259976815391746</t>
  </si>
  <si>
    <t>10.608044694706841</t>
  </si>
  <si>
    <t>130.57142857142858</t>
  </si>
  <si>
    <t>5.728553615932406</t>
  </si>
  <si>
    <t>0.8432202607642132</t>
  </si>
  <si>
    <t>34.516666666666666</t>
  </si>
  <si>
    <t>1.2928220638931294</t>
  </si>
  <si>
    <t>3.6206870894900596</t>
  </si>
  <si>
    <t>2.341874249399399</t>
  </si>
  <si>
    <t>36.10625000000001</t>
  </si>
  <si>
    <t>0.10879309490955705</t>
  </si>
  <si>
    <t>0.4642796092394757</t>
  </si>
  <si>
    <t>19.136933459209764</t>
  </si>
  <si>
    <t>86.88888888888889</t>
  </si>
  <si>
    <t>3.8425814368423516</t>
  </si>
  <si>
    <t>0.4690415759823419</t>
  </si>
  <si>
    <t>10.031948963187562</t>
  </si>
  <si>
    <t>18.540765895722863</t>
  </si>
  <si>
    <t>0.4498888751680815</t>
  </si>
  <si>
    <t>75.24</t>
  </si>
  <si>
    <t>6.586531712517598</t>
  </si>
  <si>
    <t>127.84</t>
  </si>
  <si>
    <t>6.49110160142329</t>
  </si>
  <si>
    <t>75.32</t>
  </si>
  <si>
    <t>5.266649789002494</t>
  </si>
  <si>
    <t>36.056000000000004</t>
  </si>
  <si>
    <t>0.5284543499679009</t>
  </si>
  <si>
    <t>4.651881339845203</t>
  </si>
  <si>
    <t>7.578918128598566</t>
  </si>
  <si>
    <t>0.5059644256269408</t>
  </si>
  <si>
    <t>9.302183197771262</t>
  </si>
  <si>
    <t>4.672979209656035</t>
  </si>
  <si>
    <t>0.433777898591114</t>
  </si>
  <si>
    <t>0.25495097567963865</t>
  </si>
  <si>
    <t>60.54545454545455</t>
  </si>
  <si>
    <t>3.394209945926267</t>
  </si>
  <si>
    <t>134.0909090909091</t>
  </si>
  <si>
    <t>10.076566383577525</t>
  </si>
  <si>
    <t>0.23914448069028885</t>
  </si>
  <si>
    <t>0.08291561975888029</t>
  </si>
  <si>
    <t>114.375</t>
  </si>
  <si>
    <t>11.746675061480165</t>
  </si>
  <si>
    <t>4.683748498798798</t>
  </si>
  <si>
    <t>0.09921567416492211</t>
  </si>
  <si>
    <t>13.66288974606096</t>
  </si>
  <si>
    <t>9.323254631461962</t>
  </si>
  <si>
    <t>6.9153803371253995</t>
  </si>
  <si>
    <t>0.14976833963009484</t>
  </si>
  <si>
    <t>11.372481406154654</t>
  </si>
  <si>
    <t>0.5280993172584916</t>
  </si>
  <si>
    <t>6.751314458205917</t>
  </si>
  <si>
    <t>3.664982778326809</t>
  </si>
  <si>
    <t>76.22222222222223</t>
  </si>
  <si>
    <t>0.4848316495393656</t>
  </si>
  <si>
    <t>0.35590260840104543</t>
  </si>
  <si>
    <t>6.699999999999999</t>
  </si>
  <si>
    <t>121.1</t>
  </si>
  <si>
    <t>8.324061508662703</t>
  </si>
  <si>
    <t>35.88000000000001</t>
  </si>
  <si>
    <t>0.41182520563947944</t>
  </si>
  <si>
    <t>65.42105263157895</t>
  </si>
  <si>
    <t>5.304573890061731</t>
  </si>
  <si>
    <t>119.73684210526316</t>
  </si>
  <si>
    <t>4.864934740333198</t>
  </si>
  <si>
    <t>3.3002979803349226</t>
  </si>
  <si>
    <t>0.5399805064707619</t>
  </si>
  <si>
    <t>7.695597587076797</t>
  </si>
  <si>
    <t>0.3337497399083465</t>
  </si>
  <si>
    <t>132.07142857142858</t>
  </si>
  <si>
    <t>6.430555249457587</t>
  </si>
  <si>
    <t>74.78571428571429</t>
  </si>
  <si>
    <t>3.3419107329398816</t>
  </si>
  <si>
    <t>34.97857142857143</t>
  </si>
  <si>
    <t>1.3960037717041631</t>
  </si>
  <si>
    <t>8.461678320522472</t>
  </si>
  <si>
    <t>0.4621688003316549</t>
  </si>
  <si>
    <t>1.744196726926812</t>
  </si>
  <si>
    <t>0.6128258770283411</t>
  </si>
  <si>
    <t>3.759432581299116</t>
  </si>
  <si>
    <t>13.976170195491084</t>
  </si>
  <si>
    <t>4.029888335921977</t>
  </si>
  <si>
    <t>0.5547371750057256</t>
  </si>
  <si>
    <t>1.3840359661351118</t>
  </si>
  <si>
    <t>15.641824275533422</t>
  </si>
  <si>
    <t>6.091888960832355</t>
  </si>
  <si>
    <t>130.77777777777777</t>
  </si>
  <si>
    <t>8.638129655811916</t>
  </si>
  <si>
    <t>6.178417233092375</t>
  </si>
  <si>
    <t>0.37051848890073347</t>
  </si>
  <si>
    <t>14.314802836466646</t>
  </si>
  <si>
    <t>3.381138678822875</t>
  </si>
  <si>
    <t>36.22222222222223</t>
  </si>
  <si>
    <t>0.35832256659105033</t>
  </si>
  <si>
    <t>1.996089927833914</t>
  </si>
  <si>
    <t>11.543396380615196</t>
  </si>
  <si>
    <t>0.19843134832984305</t>
  </si>
  <si>
    <t>18.49324200890693</t>
  </si>
  <si>
    <t>7.002856560004639</t>
  </si>
  <si>
    <t>11.394735626595294</t>
  </si>
  <si>
    <t>0.4664761515876254</t>
  </si>
  <si>
    <t>71.86666666666666</t>
  </si>
  <si>
    <t>4.271871824960211</t>
  </si>
  <si>
    <t>9.421960164070603</t>
  </si>
  <si>
    <t>2.2150996967781533</t>
  </si>
  <si>
    <t>0.5159672685570504</t>
  </si>
  <si>
    <t>64.83333333333333</t>
  </si>
  <si>
    <t>6.920179830675565</t>
  </si>
  <si>
    <t>0.06871842709362756</t>
  </si>
  <si>
    <t>15.748015748023622</t>
  </si>
  <si>
    <t>16.937794687883333</t>
  </si>
  <si>
    <t>0.04714045207910317</t>
  </si>
  <si>
    <t>157.5</t>
  </si>
  <si>
    <t>65.44444444444444</t>
  </si>
  <si>
    <t>11.02634331560469</t>
  </si>
  <si>
    <t>11.448219442125563</t>
  </si>
  <si>
    <t>89.88888888888889</t>
  </si>
  <si>
    <t>4.507880616689065</t>
  </si>
  <si>
    <t>36.71111111111111</t>
  </si>
  <si>
    <t>0.0737027731190091</t>
  </si>
  <si>
    <t>61.8</t>
  </si>
  <si>
    <t>5.499090833947008</t>
  </si>
  <si>
    <t>36.67999999999999</t>
  </si>
  <si>
    <t>0.09797958971132524</t>
  </si>
  <si>
    <t>1.4966629547095764</t>
  </si>
  <si>
    <t>0.07483314773547939</t>
  </si>
  <si>
    <t>17.55526986406076</t>
  </si>
  <si>
    <t>109.75</t>
  </si>
  <si>
    <t>108.8</t>
  </si>
  <si>
    <t>0.47916594202843565</t>
  </si>
  <si>
    <t>109.28571428571429</t>
  </si>
  <si>
    <t>3.9538150008851565</t>
  </si>
  <si>
    <t>0.4467570220317697</t>
  </si>
  <si>
    <t>5.205962045225314</t>
  </si>
  <si>
    <t>110.85714285714286</t>
  </si>
  <si>
    <t>5.1941882750565265</t>
  </si>
  <si>
    <t>0.4323641700120462</t>
  </si>
  <si>
    <t>8.55235974119758</t>
  </si>
  <si>
    <t>114.14285714285714</t>
  </si>
  <si>
    <t>35.57142857142858</t>
  </si>
  <si>
    <t>0.2762725657973379</t>
  </si>
  <si>
    <t>6.742403132415029</t>
  </si>
  <si>
    <t>3.3896902513356584</t>
  </si>
  <si>
    <t>3.686122624113311</t>
  </si>
  <si>
    <t>0.4237924020083425</t>
  </si>
  <si>
    <t>0.1892969448600086</t>
  </si>
  <si>
    <t>13.424687043734844</t>
  </si>
  <si>
    <t>5.263309049004126</t>
  </si>
  <si>
    <t>130.94117647058823</t>
  </si>
  <si>
    <t>9.471136264742933</t>
  </si>
  <si>
    <t>7.813128867423214</t>
  </si>
  <si>
    <t>36.05882352941177</t>
  </si>
  <si>
    <t>0.42572957935816763</t>
  </si>
  <si>
    <t>10.755160128410692</t>
  </si>
  <si>
    <t>0.5091008480344424</t>
  </si>
  <si>
    <t>7.296574538781879</t>
  </si>
  <si>
    <t>8.40535543567314</t>
  </si>
  <si>
    <t>4.775981574503821</t>
  </si>
  <si>
    <t>35.83</t>
  </si>
  <si>
    <t>0.7694803441284254</t>
  </si>
  <si>
    <t>0.34977671449083036</t>
  </si>
  <si>
    <t>5.448623679425842</t>
  </si>
  <si>
    <t>0.43588989435407305</t>
  </si>
  <si>
    <t>83.61538461538461</t>
  </si>
  <si>
    <t>7.820470785931591</t>
  </si>
  <si>
    <t>8.975311304782219</t>
  </si>
  <si>
    <t>4.340534147589503</t>
  </si>
  <si>
    <t>35.85384615384615</t>
  </si>
  <si>
    <t>0.5329387100211944</t>
  </si>
  <si>
    <t>10.41692837136816</t>
  </si>
  <si>
    <t>8.78108410257691</t>
  </si>
  <si>
    <t>10.672433014373105</t>
  </si>
  <si>
    <t>0.3569846166558536</t>
  </si>
  <si>
    <t>0.6734983296193089</t>
  </si>
  <si>
    <t>3.779644730092272</t>
  </si>
  <si>
    <t>5.0142653642240695</t>
  </si>
  <si>
    <t>0.7018924855164712</t>
  </si>
  <si>
    <t>57.733333333333334</t>
  </si>
  <si>
    <t>3.315954697452237</t>
  </si>
  <si>
    <t>6.623191577077222</t>
  </si>
  <si>
    <t>80.73333333333333</t>
  </si>
  <si>
    <t>2.931817790306136</t>
  </si>
  <si>
    <t>0.5796550698475771</t>
  </si>
  <si>
    <t>48.0</t>
  </si>
  <si>
    <t>5.630275304103699</t>
  </si>
  <si>
    <t>121.95</t>
  </si>
  <si>
    <t>9.997374655378282</t>
  </si>
  <si>
    <t>5.935275899231644</t>
  </si>
  <si>
    <t>36.105000000000004</t>
  </si>
  <si>
    <t>0.3904804732633902</t>
  </si>
  <si>
    <t>59.333333333333336</t>
  </si>
  <si>
    <t>9.499731467740743</t>
  </si>
  <si>
    <t>7.8817795566478415</t>
  </si>
  <si>
    <t>5.598833697790122</t>
  </si>
  <si>
    <t>0.08806305718527177</t>
  </si>
  <si>
    <t>10.639548862616309</t>
  </si>
  <si>
    <t>0.06324555320336774</t>
  </si>
  <si>
    <t>6.910137480542627</t>
  </si>
  <si>
    <t>12.78610085209717</t>
  </si>
  <si>
    <t>6.199798383818622</t>
  </si>
  <si>
    <t>0.15761900266148074</t>
  </si>
  <si>
    <t>73.9047619047619</t>
  </si>
  <si>
    <t>6.968669763781606</t>
  </si>
  <si>
    <t>7.867957924694431</t>
  </si>
  <si>
    <t>84.19047619047619</t>
  </si>
  <si>
    <t>4.249583146156782</t>
  </si>
  <si>
    <t>36.39047619047618</t>
  </si>
  <si>
    <t>0.13418097908195406</t>
  </si>
  <si>
    <t>10.744300814850634</t>
  </si>
  <si>
    <t>0.17204650534085117</t>
  </si>
  <si>
    <t>12.732731402946968</t>
  </si>
  <si>
    <t>8.141603913585719</t>
  </si>
  <si>
    <t>4.969293465978882</t>
  </si>
  <si>
    <t>0.13850513878332402</t>
  </si>
  <si>
    <t>0.28674417556808557</t>
  </si>
  <si>
    <t>6.693695209341067</t>
  </si>
  <si>
    <t>13.051181300301263</t>
  </si>
  <si>
    <t>0.1258305739211821</t>
  </si>
  <si>
    <t>7.64198926981712</t>
  </si>
  <si>
    <t>0.24166091947189247</t>
  </si>
  <si>
    <t>9.7971615787431</t>
  </si>
  <si>
    <t>0.1999999999999989</t>
  </si>
  <si>
    <t>8.293100156399996</t>
  </si>
  <si>
    <t>0.13093073414159367</t>
  </si>
  <si>
    <t>0.07071067811865826</t>
  </si>
  <si>
    <t>36.75</t>
  </si>
  <si>
    <t>36.833333333333336</t>
  </si>
  <si>
    <t>115.85714285714286</t>
  </si>
  <si>
    <t>5.717856027482715</t>
  </si>
  <si>
    <t>0.07284313590846385</t>
  </si>
  <si>
    <t>10.688779163215974</t>
  </si>
  <si>
    <t>0.286956007081225</t>
  </si>
  <si>
    <t>82.62962962962963</t>
  </si>
  <si>
    <t>9.580644639828662</t>
  </si>
  <si>
    <t>10.347063757175837</t>
  </si>
  <si>
    <t>75.74074074074075</t>
  </si>
  <si>
    <t>4.239082645281333</t>
  </si>
  <si>
    <t>36.1074074074074</t>
  </si>
  <si>
    <t>0.42069248549568455</t>
  </si>
  <si>
    <t>16.048537489614297</t>
  </si>
  <si>
    <t>68.31818181818181</t>
  </si>
  <si>
    <t>9.329261705351724</t>
  </si>
  <si>
    <t>8.260230321164034</t>
  </si>
  <si>
    <t>5.113585858336449</t>
  </si>
  <si>
    <t>35.581818181818186</t>
  </si>
  <si>
    <t>1.1178861397689852</t>
  </si>
  <si>
    <t>0.8640987597877138</t>
  </si>
  <si>
    <t>3.835920452027872</t>
  </si>
  <si>
    <t>4.531071864901058</t>
  </si>
  <si>
    <t>4.446966404649537</t>
  </si>
  <si>
    <t>35.23846153846154</t>
  </si>
  <si>
    <t>1.1724651620466247</t>
  </si>
  <si>
    <t>8.68026144626475</t>
  </si>
  <si>
    <t>135.28571428571428</t>
  </si>
  <si>
    <t>8.77845228327841</t>
  </si>
  <si>
    <t>0.8357032966310478</t>
  </si>
  <si>
    <t>15.699433818524227</t>
  </si>
  <si>
    <t>13.416407864998739</t>
  </si>
  <si>
    <t>36.56</t>
  </si>
  <si>
    <t>1.8500000000000014</t>
  </si>
  <si>
    <t>11.360511629754882</t>
  </si>
  <si>
    <t>5.48839220351387</t>
  </si>
  <si>
    <t>36.31428571428571</t>
  </si>
  <si>
    <t>0.12453996981544711</t>
  </si>
  <si>
    <t>8.318899063737524</t>
  </si>
  <si>
    <t>4.876013761678861</t>
  </si>
  <si>
    <t>33.49999999999999</t>
  </si>
  <si>
    <t>0.9215371773459642</t>
  </si>
  <si>
    <t>4.356054018440341</t>
  </si>
  <si>
    <t>7.48883466422508</t>
  </si>
  <si>
    <t>3.5114923483323577</t>
  </si>
  <si>
    <t>0.6927075501248712</t>
  </si>
  <si>
    <t>6.236939015576765</t>
  </si>
  <si>
    <t>5.838051064926239</t>
  </si>
  <si>
    <t>3.2726226747973306</t>
  </si>
  <si>
    <t>0.15384615384615333</t>
  </si>
  <si>
    <t>8.298020417975776</t>
  </si>
  <si>
    <t>34.77142857142857</t>
  </si>
  <si>
    <t>1.6095378979377784</t>
  </si>
  <si>
    <t>4.8529393575608655</t>
  </si>
  <si>
    <t>1.8294640678379568</t>
  </si>
  <si>
    <t>0.1277753129999887</t>
  </si>
  <si>
    <t>9.719682207882222</t>
  </si>
  <si>
    <t>3.55512150128359</t>
  </si>
  <si>
    <t>1.1323525167642026</t>
  </si>
  <si>
    <t>67.23529411764706</t>
  </si>
  <si>
    <t>6.320176949912137</t>
  </si>
  <si>
    <t>136.35294117647058</t>
  </si>
  <si>
    <t>6.7904879532768945</t>
  </si>
  <si>
    <t>76.6470588235294</t>
  </si>
  <si>
    <t>7.411764705882353</t>
  </si>
  <si>
    <t>1.0298654462454002</t>
  </si>
  <si>
    <t>6.822258414670556</t>
  </si>
  <si>
    <t>36.27777777777778</t>
  </si>
  <si>
    <t>0.15475986974648814</t>
  </si>
  <si>
    <t>83.52631578947368</t>
  </si>
  <si>
    <t>10.117043571968992</t>
  </si>
  <si>
    <t>144.3684210526316</t>
  </si>
  <si>
    <t>14.854418184910118</t>
  </si>
  <si>
    <t>98.05263157894737</t>
  </si>
  <si>
    <t>12.141593081160165</t>
  </si>
  <si>
    <t>36.37368421052631</t>
  </si>
  <si>
    <t>0.25923390223209997</t>
  </si>
  <si>
    <t>6.036348233824818</t>
  </si>
  <si>
    <t>3.7666297933298405</t>
  </si>
  <si>
    <t>0.5337075510052276</t>
  </si>
  <si>
    <t>0.12247448713916112</t>
  </si>
  <si>
    <t>9.007712744581106</t>
  </si>
  <si>
    <t>7.180219742846006</t>
  </si>
  <si>
    <t>11.273033551100362</t>
  </si>
  <si>
    <t>135.1304347826087</t>
  </si>
  <si>
    <t>13.488495413003491</t>
  </si>
  <si>
    <t>82.17391304347827</t>
  </si>
  <si>
    <t>11.211997354980545</t>
  </si>
  <si>
    <t>35.67391304347825</t>
  </si>
  <si>
    <t>1.3055791289706582</t>
  </si>
  <si>
    <t>80.65217391304348</t>
  </si>
  <si>
    <t>8.244147835584442</t>
  </si>
  <si>
    <t>115.95652173913044</t>
  </si>
  <si>
    <t>8.121245679079175</t>
  </si>
  <si>
    <t>69.34782608695652</t>
  </si>
  <si>
    <t>4.983526738401526</t>
  </si>
  <si>
    <t>35.23913043478263</t>
  </si>
  <si>
    <t>1.3245964538664114</t>
  </si>
  <si>
    <t>7.330373455697875</t>
  </si>
  <si>
    <t>6.527585694573454</t>
  </si>
  <si>
    <t>0.20615528128088217</t>
  </si>
  <si>
    <t>0.12472191289247028</t>
  </si>
  <si>
    <t>73.23529411764706</t>
  </si>
  <si>
    <t>5.162414070097619</t>
  </si>
  <si>
    <t>130.52941176470588</t>
  </si>
  <si>
    <t>5.852276048521369</t>
  </si>
  <si>
    <t>4.945376366349106</t>
  </si>
  <si>
    <t>34.58235294117647</t>
  </si>
  <si>
    <t>1.3223131666616057</t>
  </si>
  <si>
    <t>3.685406656289401</t>
  </si>
  <si>
    <t>131.13333333333333</t>
  </si>
  <si>
    <t>6.280835047100735</t>
  </si>
  <si>
    <t>63.86666666666667</t>
  </si>
  <si>
    <t>2.4997777679003566</t>
  </si>
  <si>
    <t>0.6953815898882827</t>
  </si>
  <si>
    <t>71.63157894736842</t>
  </si>
  <si>
    <t>4.220383199311464</t>
  </si>
  <si>
    <t>141.26315789473685</t>
  </si>
  <si>
    <t>7.503277215661784</t>
  </si>
  <si>
    <t>87.42105263157895</t>
  </si>
  <si>
    <t>6.475181683886189</t>
  </si>
  <si>
    <t>35.68888888888889</t>
  </si>
  <si>
    <t>0.7730810571910629</t>
  </si>
  <si>
    <t>86.76190476190476</t>
  </si>
  <si>
    <t>6.725252779138541</t>
  </si>
  <si>
    <t>117.95238095238095</t>
  </si>
  <si>
    <t>7.214246424535475</t>
  </si>
  <si>
    <t>3.593266567602568</t>
  </si>
  <si>
    <t>36.39473684210526</t>
  </si>
  <si>
    <t>0.119091668410366</t>
  </si>
  <si>
    <t>4.526565576501389</t>
  </si>
  <si>
    <t>6.966391622992347</t>
  </si>
  <si>
    <t>36.483333333333334</t>
  </si>
  <si>
    <t>0.06871842709362952</t>
  </si>
  <si>
    <t>88.7</t>
  </si>
  <si>
    <t>8.173738434767778</t>
  </si>
  <si>
    <t>119.7</t>
  </si>
  <si>
    <t>6.245798587850877</t>
  </si>
  <si>
    <t>0.5769748694700669</t>
  </si>
  <si>
    <t>65.74074074074075</t>
  </si>
  <si>
    <t>7.079404623389846</t>
  </si>
  <si>
    <t>128.07407407407408</t>
  </si>
  <si>
    <t>7.463123792035998</t>
  </si>
  <si>
    <t>81.4074074074074</t>
  </si>
  <si>
    <t>4.778495495905545</t>
  </si>
  <si>
    <t>0.14117561955081126</t>
  </si>
  <si>
    <t>6.61385330617149</t>
  </si>
  <si>
    <t>5.851756621353588</t>
  </si>
  <si>
    <t>83.91666666666667</t>
  </si>
  <si>
    <t>5.040805711612204</t>
  </si>
  <si>
    <t>36.21666666666666</t>
  </si>
  <si>
    <t>0.12801909579781143</t>
  </si>
  <si>
    <t>7.778174593052023</t>
  </si>
  <si>
    <t>136.4375</t>
  </si>
  <si>
    <t>6.585673371038075</t>
  </si>
  <si>
    <t>99.5625</t>
  </si>
  <si>
    <t>5.733331819282745</t>
  </si>
  <si>
    <t>1.1283110996086156</t>
  </si>
  <si>
    <t>0.6647367900154149</t>
  </si>
  <si>
    <t>0.1247219128924642</t>
  </si>
  <si>
    <t>7.155417527999327</t>
  </si>
  <si>
    <t>16.267759526130202</t>
  </si>
  <si>
    <t>0.10954451150103392</t>
  </si>
  <si>
    <t>2.9674156357941426</t>
  </si>
  <si>
    <t>0.5066228051190219</t>
  </si>
  <si>
    <t>9.372291275349909</t>
  </si>
  <si>
    <t>6.654122312521765</t>
  </si>
  <si>
    <t>34.32499999999999</t>
  </si>
  <si>
    <t>1.2715639976029536</t>
  </si>
  <si>
    <t>1.1771151175649726</t>
  </si>
  <si>
    <t>5.8970764115857985</t>
  </si>
  <si>
    <t>6.220440302022069</t>
  </si>
  <si>
    <t>2.6954231805876008</t>
  </si>
  <si>
    <t>33.67142857142857</t>
  </si>
  <si>
    <t>1.8210783977117069</t>
  </si>
  <si>
    <t>35.349999999999994</t>
  </si>
  <si>
    <t>1.0499999999999972</t>
  </si>
  <si>
    <t>5.666513478321568</t>
  </si>
  <si>
    <t>0.541842920042331</t>
  </si>
  <si>
    <t>71.21212121212122</t>
  </si>
  <si>
    <t>7.108499290787457</t>
  </si>
  <si>
    <t>138.75757575757575</t>
  </si>
  <si>
    <t>7.973555927128666</t>
  </si>
  <si>
    <t>88.96969696969697</t>
  </si>
  <si>
    <t>5.390703830388062</t>
  </si>
  <si>
    <t>34.84242424242425</t>
  </si>
  <si>
    <t>1.330306481668748</t>
  </si>
  <si>
    <t>139.28571428571428</t>
  </si>
  <si>
    <t>5.848425568702492</t>
  </si>
  <si>
    <t>7.059513771774764</t>
  </si>
  <si>
    <t>0.8280786712108257</t>
  </si>
  <si>
    <t>12.119772641798562</t>
  </si>
  <si>
    <t>4.31385848168435</t>
  </si>
  <si>
    <t>6.0608889612003285</t>
  </si>
  <si>
    <t>35.137499999999996</t>
  </si>
  <si>
    <t>1.205132254153044</t>
  </si>
  <si>
    <t>10.04987562112089</t>
  </si>
  <si>
    <t>0.12247448713915726</t>
  </si>
  <si>
    <t>7.033649282003065</t>
  </si>
  <si>
    <t>0.14142135623731106</t>
  </si>
  <si>
    <t>92.52</t>
  </si>
  <si>
    <t>4.419230702282921</t>
  </si>
  <si>
    <t>129.84</t>
  </si>
  <si>
    <t>6.5218402311004215</t>
  </si>
  <si>
    <t>86.36</t>
  </si>
  <si>
    <t>4.533254901282301</t>
  </si>
  <si>
    <t>36.12083333333334</t>
  </si>
  <si>
    <t>0.42227475915832496</t>
  </si>
  <si>
    <t>0.2487468592766544</t>
  </si>
  <si>
    <t>73.85714285714286</t>
  </si>
  <si>
    <t>11.457107231864812</t>
  </si>
  <si>
    <t>18.295198433312652</t>
  </si>
  <si>
    <t>14.483629041234165</t>
  </si>
  <si>
    <t>0.1755942292142137</t>
  </si>
  <si>
    <t>137.44444444444446</t>
  </si>
  <si>
    <t>8.603760303380417</t>
  </si>
  <si>
    <t>7.866164453523492</t>
  </si>
  <si>
    <t>0.8161941187647545</t>
  </si>
  <si>
    <t>11.146299834474219</t>
  </si>
  <si>
    <t>1.022936948203554</t>
  </si>
  <si>
    <t>10.473180032826706</t>
  </si>
  <si>
    <t>1.646966909200061</t>
  </si>
  <si>
    <t>6.037383539249433</t>
  </si>
  <si>
    <t>6.016643582596529</t>
  </si>
  <si>
    <t>3.8223029707232787</t>
  </si>
  <si>
    <t>35.49</t>
  </si>
  <si>
    <t>0.8814193099768122</t>
  </si>
  <si>
    <t>5.382334910229256</t>
  </si>
  <si>
    <t>147.94736842105263</t>
  </si>
  <si>
    <t>10.510514455887677</t>
  </si>
  <si>
    <t>6.087087282021457</t>
  </si>
  <si>
    <t>35.48421052631579</t>
  </si>
  <si>
    <t>1.1075165000052767</t>
  </si>
  <si>
    <t>5.9107952087684446</t>
  </si>
  <si>
    <t>22.135943621178654</t>
  </si>
  <si>
    <t>10.804368329523017</t>
  </si>
  <si>
    <t>0.43427381915100655</t>
  </si>
  <si>
    <t>68.125</t>
  </si>
  <si>
    <t>5.278198082679354</t>
  </si>
  <si>
    <t>7.709571972554637</t>
  </si>
  <si>
    <t>4.106016926414211</t>
  </si>
  <si>
    <t>36.37499999999999</t>
  </si>
  <si>
    <t>0.258602010819716</t>
  </si>
  <si>
    <t>9.402127418834526</t>
  </si>
  <si>
    <t>0.6811754546370532</t>
  </si>
  <si>
    <t>72.54545454545455</t>
  </si>
  <si>
    <t>7.049998534669562</t>
  </si>
  <si>
    <t>5.46060269733862</t>
  </si>
  <si>
    <t>35.790909090909096</t>
  </si>
  <si>
    <t>0.6430814248664523</t>
  </si>
  <si>
    <t>7.685162873684702</t>
  </si>
  <si>
    <t>4.618802153517007</t>
  </si>
  <si>
    <t>5.7884516789471565</t>
  </si>
  <si>
    <t>35.6888888888889</t>
  </si>
  <si>
    <t>0.7622254616063346</t>
  </si>
  <si>
    <t>121.77777777777777</t>
  </si>
  <si>
    <t>0.605702071979287</t>
  </si>
  <si>
    <t>0.5114684741017774</t>
  </si>
  <si>
    <t>4.149966532662911</t>
  </si>
  <si>
    <t>4.705198071164368</t>
  </si>
  <si>
    <t>0.09428090415820584</t>
  </si>
  <si>
    <t>7.549442551621722</t>
  </si>
  <si>
    <t>7.457969011409737</t>
  </si>
  <si>
    <t>3.206871320873205</t>
  </si>
  <si>
    <t>35.907692307692315</t>
  </si>
  <si>
    <t>0.4999408249006744</t>
  </si>
  <si>
    <t>5.137612454087508</t>
  </si>
  <si>
    <t>119.22222222222223</t>
  </si>
  <si>
    <t>6.232134961057848</t>
  </si>
  <si>
    <t>5.123174170399335</t>
  </si>
  <si>
    <t>35.54444444444445</t>
  </si>
  <si>
    <t>0.6482645398139915</t>
  </si>
  <si>
    <t>9.191844211038392</t>
  </si>
  <si>
    <t>122.85</t>
  </si>
  <si>
    <t>8.229671925417197</t>
  </si>
  <si>
    <t>4.302324952859791</t>
  </si>
  <si>
    <t>35.69500000000001</t>
  </si>
  <si>
    <t>0.5142713291638954</t>
  </si>
  <si>
    <t>84.27586206896552</t>
  </si>
  <si>
    <t>5.381299367023429</t>
  </si>
  <si>
    <t>133.86206896551724</t>
  </si>
  <si>
    <t>5.506886835221277</t>
  </si>
  <si>
    <t>83.10344827586206</t>
  </si>
  <si>
    <t>4.736831674895165</t>
  </si>
  <si>
    <t>36.182758620689654</t>
  </si>
  <si>
    <t>0.17234481378758368</t>
  </si>
  <si>
    <t>85.77272727272727</t>
  </si>
  <si>
    <t>11.045080427633497</t>
  </si>
  <si>
    <t>7.415641276193859</t>
  </si>
  <si>
    <t>89.68181818181819</t>
  </si>
  <si>
    <t>3.2105842520746006</t>
  </si>
  <si>
    <t>36.27727272727273</t>
  </si>
  <si>
    <t>0.13118972445147234</t>
  </si>
  <si>
    <t>8.015291508060306</t>
  </si>
  <si>
    <t>132.42857142857142</t>
  </si>
  <si>
    <t>0.11780301787478989</t>
  </si>
  <si>
    <t>8.29993306532582</t>
  </si>
  <si>
    <t>9.977753031397176</t>
  </si>
  <si>
    <t>3.6514837167011076</t>
  </si>
  <si>
    <t>36.077777777777776</t>
  </si>
  <si>
    <t>0.2249828525701837</t>
  </si>
  <si>
    <t>52.666666666666664</t>
  </si>
  <si>
    <t>0.1089724735885101</t>
  </si>
  <si>
    <t>10.590561835898981</t>
  </si>
  <si>
    <t>64.6</t>
  </si>
  <si>
    <t>6.406246951218788</t>
  </si>
  <si>
    <t>36.21999999999999</t>
  </si>
  <si>
    <t>0.13266499161421144</t>
  </si>
  <si>
    <t>5.276362383309167</t>
  </si>
  <si>
    <t>17.579533554676587</t>
  </si>
  <si>
    <t>0.5268775948927793</t>
  </si>
  <si>
    <t>0.14907119849998254</t>
  </si>
  <si>
    <t>10.219806477837261</t>
  </si>
  <si>
    <t>6.166416411338492</t>
  </si>
  <si>
    <t>36.08888888888889</t>
  </si>
  <si>
    <t>0.16629588385661845</t>
  </si>
  <si>
    <t>14.279939308927984</t>
  </si>
  <si>
    <t>4.099457958749614</t>
  </si>
  <si>
    <t>0.1632993161855456</t>
  </si>
  <si>
    <t>8.451429859299944</t>
  </si>
  <si>
    <t>133.76666666666668</t>
  </si>
  <si>
    <t>6.824872811187686</t>
  </si>
  <si>
    <t>89.03333333333333</t>
  </si>
  <si>
    <t>5.0032211846191865</t>
  </si>
  <si>
    <t>36.06333333333334</t>
  </si>
  <si>
    <t>0.2316366887078907</t>
  </si>
  <si>
    <t>6.40694068092478</t>
  </si>
  <si>
    <t>120.53333333333333</t>
  </si>
  <si>
    <t>12.292906717109487</t>
  </si>
  <si>
    <t>7.879932317814242</t>
  </si>
  <si>
    <t>0.520640631017852</t>
  </si>
  <si>
    <t>83.15</t>
  </si>
  <si>
    <t>4.552746423863293</t>
  </si>
  <si>
    <t>11.07880860020607</t>
  </si>
  <si>
    <t>7.873214083206426</t>
  </si>
  <si>
    <t>0.5469003565550112</t>
  </si>
  <si>
    <t>7.123903424387503</t>
  </si>
  <si>
    <t>0.248746859276658</t>
  </si>
  <si>
    <t>11.428445869845996</t>
  </si>
  <si>
    <t>3.427827300200522</t>
  </si>
  <si>
    <t>0.1299038105676668</t>
  </si>
  <si>
    <t>10.022197585581939</t>
  </si>
  <si>
    <t>3.446236093171294</t>
  </si>
  <si>
    <t>2.3147407395555177</t>
  </si>
  <si>
    <t>0.4166296279833914</t>
  </si>
  <si>
    <t>75.63636363636364</t>
  </si>
  <si>
    <t>10.182629837778803</t>
  </si>
  <si>
    <t>8.046353313948659</t>
  </si>
  <si>
    <t>4.887156383896587</t>
  </si>
  <si>
    <t>1.029643282528566</t>
  </si>
  <si>
    <t>11.851003374893434</t>
  </si>
  <si>
    <t>6.197840199657931</t>
  </si>
  <si>
    <t>3.185711903260951</t>
  </si>
  <si>
    <t>36.10909090909091</t>
  </si>
  <si>
    <t>0.09958591954639659</t>
  </si>
  <si>
    <t>7.80945928480248</t>
  </si>
  <si>
    <t>124.11111111111111</t>
  </si>
  <si>
    <t>8.949791362489899</t>
  </si>
  <si>
    <t>2.211083193570267</t>
  </si>
  <si>
    <t>0.5958705634574204</t>
  </si>
  <si>
    <t>0.248746859276653</t>
  </si>
  <si>
    <t>4.69148164229596</t>
  </si>
  <si>
    <t>10.779610382569492</t>
  </si>
  <si>
    <t>0.30066592756745714</t>
  </si>
  <si>
    <t>0.6259992012774473</t>
  </si>
  <si>
    <t>90.8695652173913</t>
  </si>
  <si>
    <t>5.743081643811606</t>
  </si>
  <si>
    <t>128.08695652173913</t>
  </si>
  <si>
    <t>14.367575340746352</t>
  </si>
  <si>
    <t>64.08695652173913</t>
  </si>
  <si>
    <t>10.073266572115138</t>
  </si>
  <si>
    <t>35.20909090909091</t>
  </si>
  <si>
    <t>0.9871488286562242</t>
  </si>
  <si>
    <t>7.854298186343577</t>
  </si>
  <si>
    <t>6.2</t>
  </si>
  <si>
    <t>56.8</t>
  </si>
  <si>
    <t>7.652450587883597</t>
  </si>
  <si>
    <t>0.9167333309092686</t>
  </si>
  <si>
    <t>1.721110752456745</t>
  </si>
  <si>
    <t>10.126971687308874</t>
  </si>
  <si>
    <t>0.5192301994298858</t>
  </si>
  <si>
    <t>8.596095459152204</t>
  </si>
  <si>
    <t>111.82142857142857</t>
  </si>
  <si>
    <t>6.676470257706599</t>
  </si>
  <si>
    <t>68.64285714285714</t>
  </si>
  <si>
    <t>3.5678553553549075</t>
  </si>
  <si>
    <t>33.96071428571429</t>
  </si>
  <si>
    <t>1.2754100981125043</t>
  </si>
  <si>
    <t>7.920845656769695</t>
  </si>
  <si>
    <t>107.71428571428571</t>
  </si>
  <si>
    <t>2.152359881902766</t>
  </si>
  <si>
    <t>33.92857142857142</t>
  </si>
  <si>
    <t>1.365612668066488</t>
  </si>
  <si>
    <t>4.604345773288535</t>
  </si>
  <si>
    <t>3.8678159211627428</t>
  </si>
  <si>
    <t>33.08</t>
  </si>
  <si>
    <t>1.2623787070447594</t>
  </si>
  <si>
    <t>10.001041612418845</t>
  </si>
  <si>
    <t>4.627064103967247</t>
  </si>
  <si>
    <t>0.1290994448735809</t>
  </si>
  <si>
    <t>6.777720855862979</t>
  </si>
  <si>
    <t>4.2130748865881795</t>
  </si>
  <si>
    <t>0.06959705453537338</t>
  </si>
  <si>
    <t>13.58512258154322</t>
  </si>
  <si>
    <t>132.16666666666666</t>
  </si>
  <si>
    <t>0.12583057392118205</t>
  </si>
  <si>
    <t>7.951240294584375</t>
  </si>
  <si>
    <t>9.650849127868952</t>
  </si>
  <si>
    <t>1.8257418583505538</t>
  </si>
  <si>
    <t>0.12583057392117877</t>
  </si>
  <si>
    <t>11.818065267490557</t>
  </si>
  <si>
    <t>7.951240294584376</t>
  </si>
  <si>
    <t>5.550275268448905</t>
  </si>
  <si>
    <t>0.12472191289246433</t>
  </si>
  <si>
    <t>59.6</t>
  </si>
  <si>
    <t>6.584831053261731</t>
  </si>
  <si>
    <t>0.11661903789690449</t>
  </si>
  <si>
    <t>10.818502669038818</t>
  </si>
  <si>
    <t>3.794733192202055</t>
  </si>
  <si>
    <t>0.523832034148354</t>
  </si>
  <si>
    <t>59.625</t>
  </si>
  <si>
    <t>6.142831187652807</t>
  </si>
  <si>
    <t>10.382945418115014</t>
  </si>
  <si>
    <t>4.039518329372122</t>
  </si>
  <si>
    <t>0.26562295750848747</t>
  </si>
  <si>
    <t>9.1104335791443</t>
  </si>
  <si>
    <t>0.36996621467372104</t>
  </si>
  <si>
    <t>53.5</t>
  </si>
  <si>
    <t>6.431125484703281</t>
  </si>
  <si>
    <t>176.5</t>
  </si>
  <si>
    <t>13.200378782444085</t>
  </si>
  <si>
    <t>97.625</t>
  </si>
  <si>
    <t>6.817945071647322</t>
  </si>
  <si>
    <t>0.12777531299998737</t>
  </si>
  <si>
    <t>78.53846153846153</t>
  </si>
  <si>
    <t>15.633373495951068</t>
  </si>
  <si>
    <t>14.976905298081187</t>
  </si>
  <si>
    <t>8.809623570597175</t>
  </si>
  <si>
    <t>36.223076923076924</t>
  </si>
  <si>
    <t>0.14756404687115926</t>
  </si>
  <si>
    <t>10.893969498239446</t>
  </si>
  <si>
    <t>10.323343865794095</t>
  </si>
  <si>
    <t>7.1414284285428495</t>
  </si>
  <si>
    <t>0.1979486637221565</t>
  </si>
  <si>
    <t>185.0</t>
  </si>
  <si>
    <t>0.5068283733178349</t>
  </si>
  <si>
    <t>5.547567953985029</t>
  </si>
  <si>
    <t>5.118992247762548</t>
  </si>
  <si>
    <t>3.136356914300021</t>
  </si>
  <si>
    <t>0.5717856027482715</t>
  </si>
  <si>
    <t>75.5625</t>
  </si>
  <si>
    <t>4.872996383130199</t>
  </si>
  <si>
    <t>7.8411972937810965</t>
  </si>
  <si>
    <t>3.4363634484728185</t>
  </si>
  <si>
    <t>35.37500000000001</t>
  </si>
  <si>
    <t>0.463006479436301</t>
  </si>
  <si>
    <t>11.634431657799189</t>
  </si>
  <si>
    <t>0.07483314773547813</t>
  </si>
  <si>
    <t>2.762725657973388</t>
  </si>
  <si>
    <t>3.9948947011741605</t>
  </si>
  <si>
    <t>35.457142857142856</t>
  </si>
  <si>
    <t>0.41354613788943345</t>
  </si>
  <si>
    <t>7.603826787755086</t>
  </si>
  <si>
    <t>148.63636363636363</t>
  </si>
  <si>
    <t>7.877156008157989</t>
  </si>
  <si>
    <t>10.145226455565727</t>
  </si>
  <si>
    <t>34.52727272727273</t>
  </si>
  <si>
    <t>1.3531719699156095</t>
  </si>
  <si>
    <t>11.940826325398646</t>
  </si>
  <si>
    <t>5.527707983925667</t>
  </si>
  <si>
    <t>1.1699952516522811</t>
  </si>
  <si>
    <t>6.319612329882269</t>
  </si>
  <si>
    <t>33.487500000000004</t>
  </si>
  <si>
    <t>1.2687961814255277</t>
  </si>
  <si>
    <t>76.10714285714286</t>
  </si>
  <si>
    <t>13.20264931669367</t>
  </si>
  <si>
    <t>16.271414461300793</t>
  </si>
  <si>
    <t>84.35714285714286</t>
  </si>
  <si>
    <t>14.16034272616482</t>
  </si>
  <si>
    <t>35.596000000000004</t>
  </si>
  <si>
    <t>0.6409243325073556</t>
  </si>
  <si>
    <t>30.0</t>
  </si>
  <si>
    <t>25.5</t>
  </si>
  <si>
    <t>8.514105942493316</t>
  </si>
  <si>
    <t>9.353608929178085</t>
  </si>
  <si>
    <t>6.770524351924303</t>
  </si>
  <si>
    <t>36.01</t>
  </si>
  <si>
    <t>1.017300348962881</t>
  </si>
  <si>
    <t>83.21052631578948</t>
  </si>
  <si>
    <t>12.931312252246364</t>
  </si>
  <si>
    <t>122.10526315789474</t>
  </si>
  <si>
    <t>7.404797426719243</t>
  </si>
  <si>
    <t>6.062920316982824</t>
  </si>
  <si>
    <t>0.13905099803813417</t>
  </si>
  <si>
    <t>121.83333333333333</t>
  </si>
  <si>
    <t>2.7537852736430515</t>
  </si>
  <si>
    <t>0.19507833184532788</t>
  </si>
  <si>
    <t>11.21041789532197</t>
  </si>
  <si>
    <t>0.5699982098074274</t>
  </si>
  <si>
    <t>10.692547802670639</t>
  </si>
  <si>
    <t>10.80403964854224</t>
  </si>
  <si>
    <t>12.015141961859475</t>
  </si>
  <si>
    <t>36.16363636363636</t>
  </si>
  <si>
    <t>0.5661235446160092</t>
  </si>
  <si>
    <t>4.120630029101703</t>
  </si>
  <si>
    <t>6.13454587245254</t>
  </si>
  <si>
    <t>4.865538961693257</t>
  </si>
  <si>
    <t>0.16659862556700675</t>
  </si>
  <si>
    <t>13.325244094481526</t>
  </si>
  <si>
    <t>8.67765954321377</t>
  </si>
  <si>
    <t>4.989930689300571</t>
  </si>
  <si>
    <t>0.319178633370091</t>
  </si>
  <si>
    <t>12.71433525543724</t>
  </si>
  <si>
    <t>6.378977819736589</t>
  </si>
  <si>
    <t>0.46666666666666334</t>
  </si>
  <si>
    <t>14.089002803605371</t>
  </si>
  <si>
    <t>7.8532457867912875</t>
  </si>
  <si>
    <t>7.367883976130072</t>
  </si>
  <si>
    <t>0.14982983545287534</t>
  </si>
  <si>
    <t>5.220153254455275</t>
  </si>
  <si>
    <t>34.974999999999994</t>
  </si>
  <si>
    <t>0.6299801584177076</t>
  </si>
  <si>
    <t>0.23323807579381395</t>
  </si>
  <si>
    <t>0.3091206165165279</t>
  </si>
  <si>
    <t>8.249242389456137</t>
  </si>
  <si>
    <t>138.7</t>
  </si>
  <si>
    <t>11.99208072020865</t>
  </si>
  <si>
    <t>92.2</t>
  </si>
  <si>
    <t>0.45343136195018324</t>
  </si>
  <si>
    <t>10.419761445034554</t>
  </si>
  <si>
    <t>146.85714285714286</t>
  </si>
  <si>
    <t>12.877761245413645</t>
  </si>
  <si>
    <t>8.535639569308374</t>
  </si>
  <si>
    <t>35.98571428571429</t>
  </si>
  <si>
    <t>0.22314999074019107</t>
  </si>
  <si>
    <t>11.797775213996918</t>
  </si>
  <si>
    <t>142.16666666666666</t>
  </si>
  <si>
    <t>12.921773184134684</t>
  </si>
  <si>
    <t>0.9959292143521047</t>
  </si>
  <si>
    <t>7.95989949685296</t>
  </si>
  <si>
    <t>4.454211490264018</t>
  </si>
  <si>
    <t>0.8447484832777119</t>
  </si>
  <si>
    <t>13.266876045248933</t>
  </si>
  <si>
    <t>142.8</t>
  </si>
  <si>
    <t>3.9102429592034307</t>
  </si>
  <si>
    <t>36.47</t>
  </si>
  <si>
    <t>0.1345362404707387</t>
  </si>
  <si>
    <t>13.790093062291735</t>
  </si>
  <si>
    <t>12.215654801205796</t>
  </si>
  <si>
    <t>5.89962334014262</t>
  </si>
  <si>
    <t>0.13616778865307086</t>
  </si>
  <si>
    <t>11.814016575844176</t>
  </si>
  <si>
    <t>7.597311090278529</t>
  </si>
  <si>
    <t>0.42979323194092117</t>
  </si>
  <si>
    <t>134.71428571428572</t>
  </si>
  <si>
    <t>5.573259772323189</t>
  </si>
  <si>
    <t>0.33563828927059003</t>
  </si>
  <si>
    <t>5.2201532544552744</t>
  </si>
  <si>
    <t>0.6259992012774435</t>
  </si>
  <si>
    <t>0.6344288770224752</t>
  </si>
  <si>
    <t>12.971121771072847</t>
  </si>
  <si>
    <t>0.47696960070847255</t>
  </si>
  <si>
    <t>8.660254037844387</t>
  </si>
  <si>
    <t>11.596215857865971</t>
  </si>
  <si>
    <t>0.5374838498865687</t>
  </si>
  <si>
    <t>50.5</t>
  </si>
  <si>
    <t>64.63157894736842</t>
  </si>
  <si>
    <t>5.7235480927553235</t>
  </si>
  <si>
    <t>118.3157894736842</t>
  </si>
  <si>
    <t>7.553685970779587</t>
  </si>
  <si>
    <t>67.78947368421052</t>
  </si>
  <si>
    <t>3.8604464886088943</t>
  </si>
  <si>
    <t>34.77368421052632</t>
  </si>
  <si>
    <t>1.4487170750132363</t>
  </si>
  <si>
    <t>0.5436502143433359</t>
  </si>
  <si>
    <t>140.13333333333333</t>
  </si>
  <si>
    <t>9.171453295719036</t>
  </si>
  <si>
    <t>85.26666666666667</t>
  </si>
  <si>
    <t>4.795368135561185</t>
  </si>
  <si>
    <t>0.44552091857609494</t>
  </si>
  <si>
    <t>142.6</t>
  </si>
  <si>
    <t>6.343500610861482</t>
  </si>
  <si>
    <t>0.27856776554367974</t>
  </si>
  <si>
    <t>1.5999999999999943</t>
  </si>
  <si>
    <t>8.663460945578018</t>
  </si>
  <si>
    <t>11.583932838203095</t>
  </si>
  <si>
    <t>87.08333333333333</t>
  </si>
  <si>
    <t>1.380821011813866</t>
  </si>
  <si>
    <t>60.833333333333336</t>
  </si>
  <si>
    <t>18.101565309847285</t>
  </si>
  <si>
    <t>2.034425935955617</t>
  </si>
  <si>
    <t>1.047664068296704</t>
  </si>
  <si>
    <t>23.0</t>
  </si>
  <si>
    <t>62.875</t>
  </si>
  <si>
    <t>1.2373737309317656</t>
  </si>
  <si>
    <t>77.39393939393939</t>
  </si>
  <si>
    <t>8.48149284293819</t>
  </si>
  <si>
    <t>132.45454545454547</t>
  </si>
  <si>
    <t>8.499878462913308</t>
  </si>
  <si>
    <t>90.48484848484848</t>
  </si>
  <si>
    <t>4.41156340130229</t>
  </si>
  <si>
    <t>0.45557459253824883</t>
  </si>
  <si>
    <t>7.794228634059948</t>
  </si>
  <si>
    <t>0.39051248379533443</t>
  </si>
  <si>
    <t>10.514751542475931</t>
  </si>
  <si>
    <t>6.734983296193095</t>
  </si>
  <si>
    <t>0.16248076809271766</t>
  </si>
  <si>
    <t>9.282241108697834</t>
  </si>
  <si>
    <t>0.6734983296193063</t>
  </si>
  <si>
    <t>11.557825631723873</t>
  </si>
  <si>
    <t>33.660000000000004</t>
  </si>
  <si>
    <t>0.6621178142898722</t>
  </si>
  <si>
    <t>81.84848484848484</t>
  </si>
  <si>
    <t>8.890312099103575</t>
  </si>
  <si>
    <t>140.03030303030303</t>
  </si>
  <si>
    <t>10.988933409750475</t>
  </si>
  <si>
    <t>6.9428997363717775</t>
  </si>
  <si>
    <t>35.83939393939395</t>
  </si>
  <si>
    <t>0.6305069600170474</t>
  </si>
  <si>
    <t>3.8042374035044424</t>
  </si>
  <si>
    <t>11.298967504452195</t>
  </si>
  <si>
    <t>0.525198375219625</t>
  </si>
  <si>
    <t>83.97297297297297</t>
  </si>
  <si>
    <t>6.577958635479579</t>
  </si>
  <si>
    <t>123.1891891891892</t>
  </si>
  <si>
    <t>8.861815559932486</t>
  </si>
  <si>
    <t>79.24324324324324</t>
  </si>
  <si>
    <t>4.069699540044465</t>
  </si>
  <si>
    <t>35.65405405405406</t>
  </si>
  <si>
    <t>0.8903672472165619</t>
  </si>
  <si>
    <t>10.222524150130436</t>
  </si>
  <si>
    <t>0.04714045207910133</t>
  </si>
  <si>
    <t>6.652067347825035</t>
  </si>
  <si>
    <t>0.9907572861200655</t>
  </si>
  <si>
    <t>3.28260722659316</t>
  </si>
  <si>
    <t>4.485805276602166</t>
  </si>
  <si>
    <t>3.6027200608338545</t>
  </si>
  <si>
    <t>0.0989743318610805</t>
  </si>
  <si>
    <t>4.002065582373661</t>
  </si>
  <si>
    <t>110.72727272727273</t>
  </si>
  <si>
    <t>5.769684237317247</t>
  </si>
  <si>
    <t>4.842989309769892</t>
  </si>
  <si>
    <t>0.5722219993402262</t>
  </si>
  <si>
    <t>5.9835164523716715</t>
  </si>
  <si>
    <t>99.55555555555556</t>
  </si>
  <si>
    <t>7.861454645026101</t>
  </si>
  <si>
    <t>0.041573970964152746</t>
  </si>
  <si>
    <t>72.84615384615384</t>
  </si>
  <si>
    <t>3.1585331027150474</t>
  </si>
  <si>
    <t>110.46153846153847</t>
  </si>
  <si>
    <t>6.271000222211944</t>
  </si>
  <si>
    <t>71.23076923076923</t>
  </si>
  <si>
    <t>3.7856783998043952</t>
  </si>
  <si>
    <t>35.276923076923076</t>
  </si>
  <si>
    <t>1.2096750015882185</t>
  </si>
  <si>
    <t>4.406434688800762</t>
  </si>
  <si>
    <t>5.320296566504123</t>
  </si>
  <si>
    <t>2.592724864350674</t>
  </si>
  <si>
    <t>0.8832940242825912</t>
  </si>
  <si>
    <t>90.85</t>
  </si>
  <si>
    <t>9.639891078222826</t>
  </si>
  <si>
    <t>124.05</t>
  </si>
  <si>
    <t>5.113462623311135</t>
  </si>
  <si>
    <t>4.821566135603659</t>
  </si>
  <si>
    <t>36.14000000000001</t>
  </si>
  <si>
    <t>0.5093132631298737</t>
  </si>
  <si>
    <t>127.9</t>
  </si>
  <si>
    <t>5.223983154643591</t>
  </si>
  <si>
    <t>0.09165151389911604</t>
  </si>
  <si>
    <t>8.180260794538684</t>
  </si>
  <si>
    <t>4.536885862938733</t>
  </si>
  <si>
    <t>0.12133516482134353</t>
  </si>
  <si>
    <t>6.2204403020220695</t>
  </si>
  <si>
    <t>5.038626311013828</t>
  </si>
  <si>
    <t>1.008332630572647</t>
  </si>
  <si>
    <t>7.279251335130557</t>
  </si>
  <si>
    <t>7.938986081358248</t>
  </si>
  <si>
    <t>98.8</t>
  </si>
  <si>
    <t>0.3695943722515272</t>
  </si>
  <si>
    <t>5.878775382679628</t>
  </si>
  <si>
    <t>11.627553482998906</t>
  </si>
  <si>
    <t>9.641576634555161</t>
  </si>
  <si>
    <t>0.17888543819997987</t>
  </si>
  <si>
    <t>6.705221845696084</t>
  </si>
  <si>
    <t>0.8611620056644388</t>
  </si>
  <si>
    <t>5.528109984434101</t>
  </si>
  <si>
    <t>0.3440930106817058</t>
  </si>
  <si>
    <t>6.838128398911504</t>
  </si>
  <si>
    <t>143.7</t>
  </si>
  <si>
    <t>8.967162315916893</t>
  </si>
  <si>
    <t>0.3399999999999983</t>
  </si>
  <si>
    <t>4.396968652757639</t>
  </si>
  <si>
    <t>0.1286204100310009</t>
  </si>
  <si>
    <t>93.84615384615384</t>
  </si>
  <si>
    <t>12.97243322082018</t>
  </si>
  <si>
    <t>138.53846153846155</t>
  </si>
  <si>
    <t>10.180036153898204</t>
  </si>
  <si>
    <t>90.53846153846153</t>
  </si>
  <si>
    <t>4.55083060238432</t>
  </si>
  <si>
    <t>0.40601979139681954</t>
  </si>
  <si>
    <t>5.310751512983173</t>
  </si>
  <si>
    <t>6.094494002200441</t>
  </si>
  <si>
    <t>0.43330716823151794</t>
  </si>
  <si>
    <t>14.198591479439079</t>
  </si>
  <si>
    <t>1.812843070979946</t>
  </si>
  <si>
    <t>68.92857142857143</t>
  </si>
  <si>
    <t>4.682250461877824</t>
  </si>
  <si>
    <t>9.19516288100234</t>
  </si>
  <si>
    <t>3.5405810661124937</t>
  </si>
  <si>
    <t>35.371428571428574</t>
  </si>
  <si>
    <t>1.21973566892209</t>
  </si>
  <si>
    <t>12.219065248845984</t>
  </si>
  <si>
    <t>118.58333333333333</t>
  </si>
  <si>
    <t>8.722177989979848</t>
  </si>
  <si>
    <t>62.583333333333336</t>
  </si>
  <si>
    <t>6.49946579001348</t>
  </si>
  <si>
    <t>36.481818181818184</t>
  </si>
  <si>
    <t>0.11134044285378171</t>
  </si>
  <si>
    <t>96.16666666666667</t>
  </si>
  <si>
    <t>0.04714045207910568</t>
  </si>
  <si>
    <t>71.36</t>
  </si>
  <si>
    <t>3.609764535257113</t>
  </si>
  <si>
    <t>19.90481348819928</t>
  </si>
  <si>
    <t>76.08</t>
  </si>
  <si>
    <t>11.9596655471631</t>
  </si>
  <si>
    <t>35.97600000000001</t>
  </si>
  <si>
    <t>0.3744649516309929</t>
  </si>
  <si>
    <t>6.499762578759851</t>
  </si>
  <si>
    <t>114.11111111111111</t>
  </si>
  <si>
    <t>9.50957931590205</t>
  </si>
  <si>
    <t>68.05555555555556</t>
  </si>
  <si>
    <t>4.835886937174586</t>
  </si>
  <si>
    <t>35.98888888888888</t>
  </si>
  <si>
    <t>0.9140197474701717</t>
  </si>
  <si>
    <t>4.721581655900207</t>
  </si>
  <si>
    <t>10.432002044989574</t>
  </si>
  <si>
    <t>4.37873649964614</t>
  </si>
  <si>
    <t>35.36153846153846</t>
  </si>
  <si>
    <t>0.8687200678083914</t>
  </si>
  <si>
    <t>79.6923076923077</t>
  </si>
  <si>
    <t>7.053472853137015</t>
  </si>
  <si>
    <t>119.07692307692308</t>
  </si>
  <si>
    <t>10.343794412121534</t>
  </si>
  <si>
    <t>6.70688068484225</t>
  </si>
  <si>
    <t>0.7829786431030913</t>
  </si>
  <si>
    <t>82.11111111111111</t>
  </si>
  <si>
    <t>5.896221849520711</t>
  </si>
  <si>
    <t>10.241527663824812</t>
  </si>
  <si>
    <t>5.30082686305625</t>
  </si>
  <si>
    <t>35.3875</t>
  </si>
  <si>
    <t>0.6372548548265459</t>
  </si>
  <si>
    <t>79.05405405405405</t>
  </si>
  <si>
    <t>7.7143108358915535</t>
  </si>
  <si>
    <t>127.62162162162163</t>
  </si>
  <si>
    <t>11.910366484822191</t>
  </si>
  <si>
    <t>5.888791646530333</t>
  </si>
  <si>
    <t>36.03513513513514</t>
  </si>
  <si>
    <t>0.3172655262881987</t>
  </si>
  <si>
    <t>6.599319692829198</t>
  </si>
  <si>
    <t>13.457415829806498</t>
  </si>
  <si>
    <t>35.18571428571429</t>
  </si>
  <si>
    <t>1.4106012612951069</t>
  </si>
  <si>
    <t>0.6976149845485461</t>
  </si>
  <si>
    <t>0.8529361054615958</t>
  </si>
  <si>
    <t>137.6</t>
  </si>
  <si>
    <t>5.817215828899594</t>
  </si>
  <si>
    <t>6.912850352785022</t>
  </si>
  <si>
    <t>11.060741385639572</t>
  </si>
  <si>
    <t>3.8522720568516444</t>
  </si>
  <si>
    <t>35.545</t>
  </si>
  <si>
    <t>1.1642486847748634</t>
  </si>
  <si>
    <t>5.727128425310541</t>
  </si>
  <si>
    <t>7.472616676907761</t>
  </si>
  <si>
    <t>0.9414881836751848</t>
  </si>
  <si>
    <t>75.21212121212122</t>
  </si>
  <si>
    <t>7.159471691011741</t>
  </si>
  <si>
    <t>135.1818181818182</t>
  </si>
  <si>
    <t>7.6809664222064775</t>
  </si>
  <si>
    <t>83.42424242424242</t>
  </si>
  <si>
    <t>7.14367829465984</t>
  </si>
  <si>
    <t>35.875757575757575</t>
  </si>
  <si>
    <t>0.6281431524886398</t>
  </si>
  <si>
    <t>5.138887356744271</t>
  </si>
  <si>
    <t>34.885714285714286</t>
  </si>
  <si>
    <t>1.3474086997201824</t>
  </si>
  <si>
    <t>4.8362060428489695</t>
  </si>
  <si>
    <t>8.812869377601524</t>
  </si>
  <si>
    <t>3.1655699855370965</t>
  </si>
  <si>
    <t>0.43748015828022363</t>
  </si>
  <si>
    <t>9.252026804976301</t>
  </si>
  <si>
    <t>0.4955804677345559</t>
  </si>
  <si>
    <t>7.479137650825796</t>
  </si>
  <si>
    <t>0.8104782538723672</t>
  </si>
  <si>
    <t>80.28</t>
  </si>
  <si>
    <t>7.592206530383641</t>
  </si>
  <si>
    <t>125.64</t>
  </si>
  <si>
    <t>7.047723036555849</t>
  </si>
  <si>
    <t>3.8366652186501757</t>
  </si>
  <si>
    <t>35.663999999999994</t>
  </si>
  <si>
    <t>1.0299048499740147</t>
  </si>
  <si>
    <t>72.89285714285714</t>
  </si>
  <si>
    <t>6.090620926088417</t>
  </si>
  <si>
    <t>9.34732309164457</t>
  </si>
  <si>
    <t>79.10714285714286</t>
  </si>
  <si>
    <t>5.614644663189074</t>
  </si>
  <si>
    <t>36.33214285714286</t>
  </si>
  <si>
    <t>0.2816451306020345</t>
  </si>
  <si>
    <t>6.363159271805739</t>
  </si>
  <si>
    <t>5.248906591678239</t>
  </si>
  <si>
    <t>0.5488392203513874</t>
  </si>
  <si>
    <t>14.550889837454218</t>
  </si>
  <si>
    <t>9.225568335398698</t>
  </si>
  <si>
    <t>0.5946261404559855</t>
  </si>
  <si>
    <t>1.4855554516745584</t>
  </si>
  <si>
    <t>5.160242162297591</t>
  </si>
  <si>
    <t>148.9090909090909</t>
  </si>
  <si>
    <t>7.115342519763454</t>
  </si>
  <si>
    <t>4.357950841529775</t>
  </si>
  <si>
    <t>34.34545454545455</t>
  </si>
  <si>
    <t>1.1292504644985728</t>
  </si>
  <si>
    <t>12.97562576160878</t>
  </si>
  <si>
    <t>8.184991315831477</t>
  </si>
  <si>
    <t>36.0923076923077</t>
  </si>
  <si>
    <t>0.42328666129838627</t>
  </si>
  <si>
    <t>14.868345850609385</t>
  </si>
  <si>
    <t>14.980311152383393</t>
  </si>
  <si>
    <t>11.363929289153857</t>
  </si>
  <si>
    <t>36.104166666666664</t>
  </si>
  <si>
    <t>0.35056997241000976</t>
  </si>
  <si>
    <t>0.7408703590297607</t>
  </si>
  <si>
    <t>0.7318166133366701</t>
  </si>
  <si>
    <t>72.95238095238095</t>
  </si>
  <si>
    <t>4.7955951065851945</t>
  </si>
  <si>
    <t>146.57142857142858</t>
  </si>
  <si>
    <t>92.04761904761905</t>
  </si>
  <si>
    <t>4.540570453737225</t>
  </si>
  <si>
    <t>36.13809523809524</t>
  </si>
  <si>
    <t>0.29028096484053545</t>
  </si>
  <si>
    <t>11.188722000300123</t>
  </si>
  <si>
    <t>5.381326758890451</t>
  </si>
  <si>
    <t>12.989506254175819</t>
  </si>
  <si>
    <t>5.3164332789867075</t>
  </si>
  <si>
    <t>0.393752869594685</t>
  </si>
  <si>
    <t>5.138093031466052</t>
  </si>
  <si>
    <t>0.35440090293338866</t>
  </si>
  <si>
    <t>7.030545599636733</t>
  </si>
  <si>
    <t>5.283783431116265</t>
  </si>
  <si>
    <t>1.2033287165193058</t>
  </si>
  <si>
    <t>109.42857142857143</t>
  </si>
  <si>
    <t>4.701280763401239</t>
  </si>
  <si>
    <t>2.1712405933672376</t>
  </si>
  <si>
    <t>0.2548508967844461</t>
  </si>
  <si>
    <t>5.651327277728657</t>
  </si>
  <si>
    <t>5.09288719686584</t>
  </si>
  <si>
    <t>0.1576190026614805</t>
  </si>
  <si>
    <t>99.71428571428571</t>
  </si>
  <si>
    <t>8.206518066482898</t>
  </si>
  <si>
    <t>107.21428571428571</t>
  </si>
  <si>
    <t>5.505563049298039</t>
  </si>
  <si>
    <t>5.479553832574476</t>
  </si>
  <si>
    <t>1.1763832500594404</t>
  </si>
  <si>
    <t>5.425863986500214</t>
  </si>
  <si>
    <t>130.28</t>
  </si>
  <si>
    <t>11.442097709773325</t>
  </si>
  <si>
    <t>68.36</t>
  </si>
  <si>
    <t>9.698989638101487</t>
  </si>
  <si>
    <t>34.13200000000001</t>
  </si>
  <si>
    <t>1.2347372190065367</t>
  </si>
  <si>
    <t>6.143046819083612</t>
  </si>
  <si>
    <t>126.23529411764706</t>
  </si>
  <si>
    <t>11.164699683876044</t>
  </si>
  <si>
    <t>6.498868679827826</t>
  </si>
  <si>
    <t>34.43529411764706</t>
  </si>
  <si>
    <t>1.2024197057554105</t>
  </si>
  <si>
    <t>14.704496666741854</t>
  </si>
  <si>
    <t>6.585969936159746</t>
  </si>
  <si>
    <t>127.1875</t>
  </si>
  <si>
    <t>79.1875</t>
  </si>
  <si>
    <t>4.275201018665672</t>
  </si>
  <si>
    <t>36.231249999999996</t>
  </si>
  <si>
    <t>0.17218721642444884</t>
  </si>
  <si>
    <t>0.3559026084010475</t>
  </si>
  <si>
    <t>9.085329376337612</t>
  </si>
  <si>
    <t>130.72222222222223</t>
  </si>
  <si>
    <t>11.122077921141832</t>
  </si>
  <si>
    <t>89.02777777777777</t>
  </si>
  <si>
    <t>6.982064765888506</t>
  </si>
  <si>
    <t>35.88611111111111</t>
  </si>
  <si>
    <t>0.5121592513715162</t>
  </si>
  <si>
    <t>71.11111111111111</t>
  </si>
  <si>
    <t>5.384018417593652</t>
  </si>
  <si>
    <t>12.337837015547832</t>
  </si>
  <si>
    <t>3.832930735702298</t>
  </si>
  <si>
    <t>0.6675327707311436</t>
  </si>
  <si>
    <t>8.114185110040317</t>
  </si>
  <si>
    <t>1.1842719282326997</t>
  </si>
  <si>
    <t>12.3139211082914</t>
  </si>
  <si>
    <t>19.18970812595084</t>
  </si>
  <si>
    <t>9.854036777703163</t>
  </si>
  <si>
    <t>0.12453996981544554</t>
  </si>
  <si>
    <t>6.525058535284483</t>
  </si>
  <si>
    <t>35.091666666666676</t>
  </si>
  <si>
    <t>1.2037845414451143</t>
  </si>
  <si>
    <t>89.47826086956522</t>
  </si>
  <si>
    <t>7.100946447741049</t>
  </si>
  <si>
    <t>6.765027380812142</t>
  </si>
  <si>
    <t>76.1304347826087</t>
  </si>
  <si>
    <t>4.6746713237271695</t>
  </si>
  <si>
    <t>36.26190476190477</t>
  </si>
  <si>
    <t>0.16176464525203024</t>
  </si>
  <si>
    <t>102.33333333333333</t>
  </si>
  <si>
    <t>75.15789473684211</t>
  </si>
  <si>
    <t>5.778937781604549</t>
  </si>
  <si>
    <t>7.947194142390263</t>
  </si>
  <si>
    <t>3.645663002220827</t>
  </si>
  <si>
    <t>35.73684210526316</t>
  </si>
  <si>
    <t>0.9532274960783377</t>
  </si>
  <si>
    <t>0.2861380785564904</t>
  </si>
  <si>
    <t>8.524474568362947</t>
  </si>
  <si>
    <t>10.319883720275147</t>
  </si>
  <si>
    <t>8.314979788844282</t>
  </si>
  <si>
    <t>4.112987559751022</t>
  </si>
  <si>
    <t>0.32998316455371896</t>
  </si>
  <si>
    <t>9.433152972362953</t>
  </si>
  <si>
    <t>4.013648589500581</t>
  </si>
  <si>
    <t>12.236599813673731</t>
  </si>
  <si>
    <t>0.10897247358851593</t>
  </si>
  <si>
    <t>162.66666666666666</t>
  </si>
  <si>
    <t>1.3021349989749749</t>
  </si>
  <si>
    <t>6.098155458825235</t>
  </si>
  <si>
    <t>10.735455276791944</t>
  </si>
  <si>
    <t>7.2264944628929335</t>
  </si>
  <si>
    <t>11.421227799341208</t>
  </si>
  <si>
    <t>0.10897247358851657</t>
  </si>
  <si>
    <t>4.918381460447755</t>
  </si>
  <si>
    <t>5.56633874141046</t>
  </si>
  <si>
    <t>77.38095238095238</t>
  </si>
  <si>
    <t>2.1486693662244716</t>
  </si>
  <si>
    <t>36.3142857142857</t>
  </si>
  <si>
    <t>0.14568627181693652</t>
  </si>
  <si>
    <t>4.698551786336816</t>
  </si>
  <si>
    <t>7.543853274171113</t>
  </si>
  <si>
    <t>2.565800719723442</t>
  </si>
  <si>
    <t>36.416666666666664</t>
  </si>
  <si>
    <t>0.06871842709362798</t>
  </si>
  <si>
    <t>6.000000000000001</t>
  </si>
  <si>
    <t>0.0979795897113289</t>
  </si>
  <si>
    <t>7.316461729886788</t>
  </si>
  <si>
    <t>8.236305888799757</t>
  </si>
  <si>
    <t>4.640658820223082</t>
  </si>
  <si>
    <t>0.7001821920334842</t>
  </si>
  <si>
    <t>6.367355014175291</t>
  </si>
  <si>
    <t>4.2946995755750415</t>
  </si>
  <si>
    <t>0.9451631252505248</t>
  </si>
  <si>
    <t>5.314592925068078</t>
  </si>
  <si>
    <t>153.14285714285714</t>
  </si>
  <si>
    <t>24.73533372917935</t>
  </si>
  <si>
    <t>11.31370849898476</t>
  </si>
  <si>
    <t>0.29207211857515597</t>
  </si>
  <si>
    <t>91.17241379310344</t>
  </si>
  <si>
    <t>7.710579232757896</t>
  </si>
  <si>
    <t>122.96551724137932</t>
  </si>
  <si>
    <t>6.985120928633504</t>
  </si>
  <si>
    <t>82.06896551724138</t>
  </si>
  <si>
    <t>3.7685727151211723</t>
  </si>
  <si>
    <t>36.11379310344827</t>
  </si>
  <si>
    <t>0.41082267164634906</t>
  </si>
  <si>
    <t>0.47074409183759325</t>
  </si>
  <si>
    <t>0.6403124237432813</t>
  </si>
  <si>
    <t>4.608651583867846</t>
  </si>
  <si>
    <t>4.992556442816721</t>
  </si>
  <si>
    <t>3.9875840362656922</t>
  </si>
  <si>
    <t>35.90909090909091</t>
  </si>
  <si>
    <t>0.5017325355107854</t>
  </si>
  <si>
    <t>6.881860213634101</t>
  </si>
  <si>
    <t>0.2925747767665569</t>
  </si>
  <si>
    <t>7.009913614937696</t>
  </si>
  <si>
    <t>0.11180339887498786</t>
  </si>
  <si>
    <t>5.494315243958979</t>
  </si>
  <si>
    <t>117.59375</t>
  </si>
  <si>
    <t>8.609077240767446</t>
  </si>
  <si>
    <t>79.6875</t>
  </si>
  <si>
    <t>4.107443700161939</t>
  </si>
  <si>
    <t>35.83593749999999</t>
  </si>
  <si>
    <t>0.8062969341959256</t>
  </si>
  <si>
    <t>0.6182412330330462</t>
  </si>
  <si>
    <t>5.565931353936616</t>
  </si>
  <si>
    <t>10.010198880774201</t>
  </si>
  <si>
    <t>0.6611677980232096</t>
  </si>
  <si>
    <t>9.201449161228174</t>
  </si>
  <si>
    <t>9.637888196533973</t>
  </si>
  <si>
    <t>0.5627314338711353</t>
  </si>
  <si>
    <t>6.4257295305669375</t>
  </si>
  <si>
    <t>8.649277426467485</t>
  </si>
  <si>
    <t>3.5341194094144583</t>
  </si>
  <si>
    <t>0.5083306010855545</t>
  </si>
  <si>
    <t>13.32368797131728</t>
  </si>
  <si>
    <t>115.45454545454545</t>
  </si>
  <si>
    <t>6.919848085085478</t>
  </si>
  <si>
    <t>70.18181818181819</t>
  </si>
  <si>
    <t>5.7968358425199495</t>
  </si>
  <si>
    <t>35.75454545454546</t>
  </si>
  <si>
    <t>0.5581847793821348</t>
  </si>
  <si>
    <t>11.17164068324593</t>
  </si>
  <si>
    <t>0.05773502691896818</t>
  </si>
  <si>
    <t>12.525016289723986</t>
  </si>
  <si>
    <t>115.36363636363636</t>
  </si>
  <si>
    <t>6.079364908109269</t>
  </si>
  <si>
    <t>68.68181818181819</t>
  </si>
  <si>
    <t>5.438803040412173</t>
  </si>
  <si>
    <t>0.4431293675255972</t>
  </si>
  <si>
    <t>113.16666666666667</t>
  </si>
  <si>
    <t>0.21343747458109352</t>
  </si>
  <si>
    <t>107.125</t>
  </si>
  <si>
    <t>9.816281118631434</t>
  </si>
  <si>
    <t>4.235268586524354</t>
  </si>
  <si>
    <t>34.787499999999994</t>
  </si>
  <si>
    <t>1.1072911767010507</t>
  </si>
  <si>
    <t>10.624264680437888</t>
  </si>
  <si>
    <t>135.3125</t>
  </si>
  <si>
    <t>8.715781304622093</t>
  </si>
  <si>
    <t>5.6844085004510365</t>
  </si>
  <si>
    <t>33.306250000000006</t>
  </si>
  <si>
    <t>1.0819361984424027</t>
  </si>
  <si>
    <t>7.860351389533558</t>
  </si>
  <si>
    <t>138.8181818181818</t>
  </si>
  <si>
    <t>10.564246579151963</t>
  </si>
  <si>
    <t>5.821022034029863</t>
  </si>
  <si>
    <t>33.63333333333334</t>
  </si>
  <si>
    <t>1.2649110640673522</t>
  </si>
  <si>
    <t>6.249897958350673</t>
  </si>
  <si>
    <t>146.42857142857142</t>
  </si>
  <si>
    <t>8.347063518852309</t>
  </si>
  <si>
    <t>34.45714285714286</t>
  </si>
  <si>
    <t>1.7294566800481759</t>
  </si>
  <si>
    <t>67.5625</t>
  </si>
  <si>
    <t>4.061538347719987</t>
  </si>
  <si>
    <t>3.3488570811547036</t>
  </si>
  <si>
    <t>34.112500000000004</t>
  </si>
  <si>
    <t>1.2579124572083704</t>
  </si>
  <si>
    <t>13.274871834493252</t>
  </si>
  <si>
    <t>7.88887666274483</t>
  </si>
  <si>
    <t>12.692886787488495</t>
  </si>
  <si>
    <t>0.19324531042175272</t>
  </si>
  <si>
    <t>5.185206228913527</t>
  </si>
  <si>
    <t>116.86363636363636</t>
  </si>
  <si>
    <t>7.759425087334139</t>
  </si>
  <si>
    <t>3.8721830603540117</t>
  </si>
  <si>
    <t>35.83181818181818</t>
  </si>
  <si>
    <t>0.5155635607022343</t>
  </si>
  <si>
    <t>7.889543583705187</t>
  </si>
  <si>
    <t>0.503457433905889</t>
  </si>
  <si>
    <t>83.87096774193549</t>
  </si>
  <si>
    <t>8.142845406953276</t>
  </si>
  <si>
    <t>124.64516129032258</t>
  </si>
  <si>
    <t>9.254635759364144</t>
  </si>
  <si>
    <t>76.3225806451613</t>
  </si>
  <si>
    <t>6.576532554245036</t>
  </si>
  <si>
    <t>36.15483870967743</t>
  </si>
  <si>
    <t>0.20134821334615793</t>
  </si>
  <si>
    <t>8.198170527623832</t>
  </si>
  <si>
    <t>4.521061822182927</t>
  </si>
  <si>
    <t>5.723635208501674</t>
  </si>
  <si>
    <t>0.3954743986657036</t>
  </si>
  <si>
    <t>7.547184905645283</t>
  </si>
  <si>
    <t>14.702380759591284</t>
  </si>
  <si>
    <t>0.24819347291981447</t>
  </si>
  <si>
    <t>5.692099788303083</t>
  </si>
  <si>
    <t>0.4069397989875169</t>
  </si>
  <si>
    <t>6.157651067303722</t>
  </si>
  <si>
    <t>0.2692582403567225</t>
  </si>
  <si>
    <t>0.2867441755680883</t>
  </si>
  <si>
    <t>95.55555555555556</t>
  </si>
  <si>
    <t>14.743067004234838</t>
  </si>
  <si>
    <t>10.177438131159542</t>
  </si>
  <si>
    <t>4.201704533597563</t>
  </si>
  <si>
    <t>35.57777777777778</t>
  </si>
  <si>
    <t>1.0570165328022465</t>
  </si>
  <si>
    <t>5.97448277631164</t>
  </si>
  <si>
    <t>74.27777777777777</t>
  </si>
  <si>
    <t>4.038778081927965</t>
  </si>
  <si>
    <t>0.1717736092637813</t>
  </si>
  <si>
    <t>177.0</t>
  </si>
  <si>
    <t>12.195172086617811</t>
  </si>
  <si>
    <t>8.188745664358832</t>
  </si>
  <si>
    <t>6.452820227535312</t>
  </si>
  <si>
    <t>0.900308589071301</t>
  </si>
  <si>
    <t>1.3928388277184165</t>
  </si>
  <si>
    <t>1.5000000000000002</t>
  </si>
  <si>
    <t>73.55</t>
  </si>
  <si>
    <t>5.526979283478454</t>
  </si>
  <si>
    <t>7.884161337770808</t>
  </si>
  <si>
    <t>36.345</t>
  </si>
  <si>
    <t>0.18567444627627006</t>
  </si>
  <si>
    <t>0.8730533902472569</t>
  </si>
  <si>
    <t>0.454835134966504</t>
  </si>
  <si>
    <t>95.22222222222223</t>
  </si>
  <si>
    <t>4.288946459026396</t>
  </si>
  <si>
    <t>5.050363634383783</t>
  </si>
  <si>
    <t>0.7992280225935311</t>
  </si>
  <si>
    <t>74.45454545454545</t>
  </si>
  <si>
    <t>9.13896389953614</t>
  </si>
  <si>
    <t>10.54858887589839</t>
  </si>
  <si>
    <t>6.880322883063455</t>
  </si>
  <si>
    <t>0.28089143810376377</t>
  </si>
  <si>
    <t>81.13636363636364</t>
  </si>
  <si>
    <t>9.031739259388901</t>
  </si>
  <si>
    <t>126.5909090909091</t>
  </si>
  <si>
    <t>6.912827936716249</t>
  </si>
  <si>
    <t>6.064392756421061</t>
  </si>
  <si>
    <t>36.39545454545455</t>
  </si>
  <si>
    <t>0.15514589241705387</t>
  </si>
  <si>
    <t>8.287011295576818</t>
  </si>
  <si>
    <t>127.38461538461539</t>
  </si>
  <si>
    <t>8.014779247772989</t>
  </si>
  <si>
    <t>81.3076923076923</t>
  </si>
  <si>
    <t>5.179614113702285</t>
  </si>
  <si>
    <t>36.59090909090909</t>
  </si>
  <si>
    <t>0.14431370787625136</t>
  </si>
  <si>
    <t>78.91304347826087</t>
  </si>
  <si>
    <t>8.41795722136424</t>
  </si>
  <si>
    <t>131.3913043478261</t>
  </si>
  <si>
    <t>6.838122870030435</t>
  </si>
  <si>
    <t>79.3913043478261</t>
  </si>
  <si>
    <t>5.248098044176142</t>
  </si>
  <si>
    <t>36.047826086956526</t>
  </si>
  <si>
    <t>1.0098943402405545</t>
  </si>
  <si>
    <t>4.9074071186421016</t>
  </si>
  <si>
    <t>6.522687678055308</t>
  </si>
  <si>
    <t>2.489647988659846</t>
  </si>
  <si>
    <t>35.38181818181818</t>
  </si>
  <si>
    <t>0.9456293544687893</t>
  </si>
  <si>
    <t>138.88888888888889</t>
  </si>
  <si>
    <t>6.690697429922044</t>
  </si>
  <si>
    <t>3.2317865716108862</t>
  </si>
  <si>
    <t>0.4346134936801761</t>
  </si>
  <si>
    <t>3.0776975521032313</t>
  </si>
  <si>
    <t>0.2134374745810931</t>
  </si>
  <si>
    <t>0.605702071979284</t>
  </si>
  <si>
    <t>6.020373573058707</t>
  </si>
  <si>
    <t>7.845445838711989</t>
  </si>
  <si>
    <t>36.271428571428565</t>
  </si>
  <si>
    <t>0.15779087167410077</t>
  </si>
  <si>
    <t>11.648497757221744</t>
  </si>
  <si>
    <t>3.3726843908080104</t>
  </si>
  <si>
    <t>129.8125</t>
  </si>
  <si>
    <t>5.341099488869309</t>
  </si>
  <si>
    <t>4.433096406576333</t>
  </si>
  <si>
    <t>36.293749999999996</t>
  </si>
  <si>
    <t>0.08992184106211175</t>
  </si>
  <si>
    <t>4.358898943540674</t>
  </si>
  <si>
    <t>0.5673402858955112</t>
  </si>
  <si>
    <t>5.498793930843159</t>
  </si>
  <si>
    <t>127.94285714285714</t>
  </si>
  <si>
    <t>8.211291379706907</t>
  </si>
  <si>
    <t>84.51428571428572</t>
  </si>
  <si>
    <t>4.031103560858657</t>
  </si>
  <si>
    <t>36.111428571428576</t>
  </si>
  <si>
    <t>0.3187219375402134</t>
  </si>
  <si>
    <t>76.95238095238095</t>
  </si>
  <si>
    <t>8.866610403381411</t>
  </si>
  <si>
    <t>143.42857142857142</t>
  </si>
  <si>
    <t>15.43518376823495</t>
  </si>
  <si>
    <t>88.61904761904762</t>
  </si>
  <si>
    <t>9.3119288088231</t>
  </si>
  <si>
    <t>36.28095238095238</t>
  </si>
  <si>
    <t>0.35270255594554745</t>
  </si>
  <si>
    <t>138.72727272727272</t>
  </si>
  <si>
    <t>9.430038167192684</t>
  </si>
  <si>
    <t>82.72727272727273</t>
  </si>
  <si>
    <t>5.863460180580764</t>
  </si>
  <si>
    <t>35.018181818181816</t>
  </si>
  <si>
    <t>1.3663609145318585</t>
  </si>
  <si>
    <t>85.11764705882354</t>
  </si>
  <si>
    <t>16.879790746337417</t>
  </si>
  <si>
    <t>152.8235294117647</t>
  </si>
  <si>
    <t>11.402968107510414</t>
  </si>
  <si>
    <t>90.29411764705883</t>
  </si>
  <si>
    <t>6.405555547219313</t>
  </si>
  <si>
    <t>0.6799586384479585</t>
  </si>
  <si>
    <t>8.493461537493937</t>
  </si>
  <si>
    <t>13.755806854642232</t>
  </si>
  <si>
    <t>34.65</t>
  </si>
  <si>
    <t>1.046820583162813</t>
  </si>
  <si>
    <t>10.219589032832975</t>
  </si>
  <si>
    <t>122.05</t>
  </si>
  <si>
    <t>4.6419284785528525</t>
  </si>
  <si>
    <t>3.4767082132384934</t>
  </si>
  <si>
    <t>0.37282703764614444</t>
  </si>
  <si>
    <t>10.675166681296803</t>
  </si>
  <si>
    <t>8.49969987465344</t>
  </si>
  <si>
    <t>0.19059520091609103</t>
  </si>
  <si>
    <t>6.966757803003797</t>
  </si>
  <si>
    <t>124.78571428571429</t>
  </si>
  <si>
    <t>6.515679675417836</t>
  </si>
  <si>
    <t>4.236021429480782</t>
  </si>
  <si>
    <t>34.642857142857146</t>
  </si>
  <si>
    <t>1.1292945242269534</t>
  </si>
  <si>
    <t>11.837440601751714</t>
  </si>
  <si>
    <t>6.373774391990981</t>
  </si>
  <si>
    <t>36.131249999999994</t>
  </si>
  <si>
    <t>0.3311320544737424</t>
  </si>
  <si>
    <t>10.223543090990193</t>
  </si>
  <si>
    <t>90.29166666666667</t>
  </si>
  <si>
    <t>5.231946472288195</t>
  </si>
  <si>
    <t>36.29583333333333</t>
  </si>
  <si>
    <t>0.38349181506548724</t>
  </si>
  <si>
    <t>4.1</t>
  </si>
  <si>
    <t>4.495553358597805</t>
  </si>
  <si>
    <t>0.5180733538795449</t>
  </si>
  <si>
    <t>36.27499999999999</t>
  </si>
  <si>
    <t>104.83333333333333</t>
  </si>
  <si>
    <t>0.1771690968789116</t>
  </si>
  <si>
    <t>111.11111111111111</t>
  </si>
  <si>
    <t>5.62621728940985</t>
  </si>
  <si>
    <t>35.32222222222222</t>
  </si>
  <si>
    <t>0.5349512496538096</t>
  </si>
  <si>
    <t>8.620962107231477</t>
  </si>
  <si>
    <t>119.55555555555556</t>
  </si>
  <si>
    <t>12.320814467225874</t>
  </si>
  <si>
    <t>66.88888888888889</t>
  </si>
  <si>
    <t>6.279498289308797</t>
  </si>
  <si>
    <t>0.5456901847914943</t>
  </si>
  <si>
    <t>4.358898943540673</t>
  </si>
  <si>
    <t>10.430723848324238</t>
  </si>
  <si>
    <t>10.256705123966467</t>
  </si>
  <si>
    <t>0.16000000000000014</t>
  </si>
  <si>
    <t>4.261455150532503</t>
  </si>
  <si>
    <t>0.7227724399837052</t>
  </si>
  <si>
    <t>0.7118052168020869</t>
  </si>
  <si>
    <t>7.297259759663213</t>
  </si>
  <si>
    <t>129.35714285714286</t>
  </si>
  <si>
    <t>15.854729546087876</t>
  </si>
  <si>
    <t>65.64285714285714</t>
  </si>
  <si>
    <t>3.476598149610845</t>
  </si>
  <si>
    <t>0.4967239614489633</t>
  </si>
  <si>
    <t>2.7276363393971716</t>
  </si>
  <si>
    <t>0.5979966555090399</t>
  </si>
  <si>
    <t>0.3725123247608936</t>
  </si>
  <si>
    <t>0.10897247358852315</t>
  </si>
  <si>
    <t>1.6</t>
  </si>
  <si>
    <t>0.2165063509461083</t>
  </si>
  <si>
    <t>141.83333333333334</t>
  </si>
  <si>
    <t>9.838981428763628</t>
  </si>
  <si>
    <t>0.137436854187255</t>
  </si>
  <si>
    <t>0.865383665716481</t>
  </si>
  <si>
    <t>1.6733200530681511</t>
  </si>
  <si>
    <t>0.6204836822995421</t>
  </si>
  <si>
    <t>35.075</t>
  </si>
  <si>
    <t>1.6813313177360374</t>
  </si>
  <si>
    <t>0.8499999999999943</t>
  </si>
  <si>
    <t>6.525058535284484</t>
  </si>
  <si>
    <t>139.16666666666666</t>
  </si>
  <si>
    <t>4.579543888011362</t>
  </si>
  <si>
    <t>35.74166666666667</t>
  </si>
  <si>
    <t>0.8391050126308518</t>
  </si>
  <si>
    <t>16.301840386901105</t>
  </si>
  <si>
    <t>11.712706775122479</t>
  </si>
  <si>
    <t>0.40600954422279467</t>
  </si>
  <si>
    <t>16.15549442140351</t>
  </si>
  <si>
    <t>0.18027756377319873</t>
  </si>
  <si>
    <t>5.356431463641755</t>
  </si>
  <si>
    <t>11.864460885297968</t>
  </si>
  <si>
    <t>35.92222222222222</t>
  </si>
  <si>
    <t>0.4130584510098017</t>
  </si>
  <si>
    <t>0.4496912521077358</t>
  </si>
  <si>
    <t>18.34847859269718</t>
  </si>
  <si>
    <t>6.759355656339507</t>
  </si>
  <si>
    <t>1.1717034133640163</t>
  </si>
  <si>
    <t>4.805205510693586</t>
  </si>
  <si>
    <t>133.95</t>
  </si>
  <si>
    <t>5.200721103847043</t>
  </si>
  <si>
    <t>2.7294688127912363</t>
  </si>
  <si>
    <t>36.205</t>
  </si>
  <si>
    <t>0.4080134801694668</t>
  </si>
  <si>
    <t>11.629703349613008</t>
  </si>
  <si>
    <t>1.1456439237389615</t>
  </si>
  <si>
    <t>1.32664991614216</t>
  </si>
  <si>
    <t>34.46</t>
  </si>
  <si>
    <t>0.14966629547095928</t>
  </si>
  <si>
    <t>5.781132034758054</t>
  </si>
  <si>
    <t>12.017205296594375</t>
  </si>
  <si>
    <t>91.36363636363636</t>
  </si>
  <si>
    <t>10.011563562135422</t>
  </si>
  <si>
    <t>0.11832159566199064</t>
  </si>
  <si>
    <t>65.75862068965517</t>
  </si>
  <si>
    <t>6.790740005451608</t>
  </si>
  <si>
    <t>152.31034482758622</t>
  </si>
  <si>
    <t>9.72768338398331</t>
  </si>
  <si>
    <t>87.44827586206897</t>
  </si>
  <si>
    <t>7.103113483908266</t>
  </si>
  <si>
    <t>34.42142857142857</t>
  </si>
  <si>
    <t>1.4780192205538238</t>
  </si>
  <si>
    <t>1.1813363431112898</t>
  </si>
  <si>
    <t>5.835713800003865</t>
  </si>
  <si>
    <t>7.308670649760233</t>
  </si>
  <si>
    <t>6.034046919126684</t>
  </si>
  <si>
    <t>1.750238079043343</t>
  </si>
  <si>
    <t>75.22727272727273</t>
  </si>
  <si>
    <t>5.501502424394616</t>
  </si>
  <si>
    <t>133.22727272727272</t>
  </si>
  <si>
    <t>8.452712411258176</t>
  </si>
  <si>
    <t>84.45454545454545</t>
  </si>
  <si>
    <t>3.1002532554508972</t>
  </si>
  <si>
    <t>0.44471181122309167</t>
  </si>
  <si>
    <t>0.12649110640673022</t>
  </si>
  <si>
    <t>0.51961524227066</t>
  </si>
  <si>
    <t>8.939612221269257</t>
  </si>
  <si>
    <t>0.14907119849998332</t>
  </si>
  <si>
    <t>154.33333333333334</t>
  </si>
  <si>
    <t>99.33333333333333</t>
  </si>
  <si>
    <t>12.416118556135006</t>
  </si>
  <si>
    <t>14.008568806269968</t>
  </si>
  <si>
    <t>0.3344772040064916</t>
  </si>
  <si>
    <t>34.879999999999995</t>
  </si>
  <si>
    <t>0.8207313811473272</t>
  </si>
  <si>
    <t>62.30434782608695</t>
  </si>
  <si>
    <t>4.581956887891382</t>
  </si>
  <si>
    <t>5.037477689725301</t>
  </si>
  <si>
    <t>66.56521739130434</t>
  </si>
  <si>
    <t>3.3985429992804876</t>
  </si>
  <si>
    <t>35.84782608695653</t>
  </si>
  <si>
    <t>0.607109735240525</t>
  </si>
  <si>
    <t>71.27777777777777</t>
  </si>
  <si>
    <t>5.810006268456702</t>
  </si>
  <si>
    <t>107.11111111111111</t>
  </si>
  <si>
    <t>1.8929694486000912</t>
  </si>
  <si>
    <t>0.25795970591653045</t>
  </si>
  <si>
    <t>10.060934350247992</t>
  </si>
  <si>
    <t>136.56</t>
  </si>
  <si>
    <t>5.600571399419884</t>
  </si>
  <si>
    <t>2.9120439557122073</t>
  </si>
  <si>
    <t>0.6316779347361382</t>
  </si>
  <si>
    <t>62.42857142857143</t>
  </si>
  <si>
    <t>1.9166296949998198</t>
  </si>
  <si>
    <t>11.596973567201374</t>
  </si>
  <si>
    <t>6.543418566056449</t>
  </si>
  <si>
    <t>0.5557777333511017</t>
  </si>
  <si>
    <t>7.999023377888078</t>
  </si>
  <si>
    <t>1.0207227831296808</t>
  </si>
  <si>
    <t>7.2269200702942715</t>
  </si>
  <si>
    <t>138.35294117647058</t>
  </si>
  <si>
    <t>6.6016145660658445</t>
  </si>
  <si>
    <t>91.67647058823529</t>
  </si>
  <si>
    <t>6.163080724267759</t>
  </si>
  <si>
    <t>35.947058823529424</t>
  </si>
  <si>
    <t>0.38366291433224403</t>
  </si>
  <si>
    <t>71.27272727272727</t>
  </si>
  <si>
    <t>7.2874850268476665</t>
  </si>
  <si>
    <t>6.132153437832746</t>
  </si>
  <si>
    <t>5.495302276257241</t>
  </si>
  <si>
    <t>0.16160353486028278</t>
  </si>
  <si>
    <t>21.25441130683228</t>
  </si>
  <si>
    <t>125.125</t>
  </si>
  <si>
    <t>0.9460443964212258</t>
  </si>
  <si>
    <t>5.625903807460064</t>
  </si>
  <si>
    <t>132.9047619047619</t>
  </si>
  <si>
    <t>8.473514826489609</t>
  </si>
  <si>
    <t>4.864606776808432</t>
  </si>
  <si>
    <t>1.181201970552917</t>
  </si>
  <si>
    <t>66.94736842105263</t>
  </si>
  <si>
    <t>6.270009520772812</t>
  </si>
  <si>
    <t>144.05263157894737</t>
  </si>
  <si>
    <t>8.568446915776304</t>
  </si>
  <si>
    <t>89.10526315789474</t>
  </si>
  <si>
    <t>6.528437685615024</t>
  </si>
  <si>
    <t>35.82105263157895</t>
  </si>
  <si>
    <t>0.7877876733502172</t>
  </si>
  <si>
    <t>11.029002171043802</t>
  </si>
  <si>
    <t>4.73389081224126</t>
  </si>
  <si>
    <t>0.12801909579780976</t>
  </si>
  <si>
    <t>6.390618123468182</t>
  </si>
  <si>
    <t>5.617828762075256</t>
  </si>
  <si>
    <t>0.782048591840687</t>
  </si>
  <si>
    <t>13.347658970770867</t>
  </si>
  <si>
    <t>11.651609330903607</t>
  </si>
  <si>
    <t>9.00222194794152</t>
  </si>
  <si>
    <t>0.9099450532861874</t>
  </si>
  <si>
    <t>54.416666666666664</t>
  </si>
  <si>
    <t>6.897563982225093</t>
  </si>
  <si>
    <t>137.41666666666666</t>
  </si>
  <si>
    <t>5.808877305947816</t>
  </si>
  <si>
    <t>1.189070598782466</t>
  </si>
  <si>
    <t>59.2</t>
  </si>
  <si>
    <t>13.717142559585797</t>
  </si>
  <si>
    <t>0.06324555320336699</t>
  </si>
  <si>
    <t>9.661621953663381</t>
  </si>
  <si>
    <t>7.899883750113423</t>
  </si>
  <si>
    <t>0.11952286093343852</t>
  </si>
  <si>
    <t>0.11661903789690328</t>
  </si>
  <si>
    <t>3.861310946067698</t>
  </si>
  <si>
    <t>6.559026858714129</t>
  </si>
  <si>
    <t>3.6543353248801167</t>
  </si>
  <si>
    <t>0.11055415967851141</t>
  </si>
  <si>
    <t>2.41039415863879</t>
  </si>
  <si>
    <t>4.431703961232068</t>
  </si>
  <si>
    <t>82.7</t>
  </si>
  <si>
    <t>2.758622844826744</t>
  </si>
  <si>
    <t>0.08944271909999009</t>
  </si>
  <si>
    <t>11.953614051360738</t>
  </si>
  <si>
    <t>9.748846085563152</t>
  </si>
  <si>
    <t>8.924520089255747</t>
  </si>
  <si>
    <t>126.3529411764706</t>
  </si>
  <si>
    <t>10.289578831320142</t>
  </si>
  <si>
    <t>5.088150288307273</t>
  </si>
  <si>
    <t>36.19411764705882</t>
  </si>
  <si>
    <t>0.17647058823529208</t>
  </si>
  <si>
    <t>57.72222222222222</t>
  </si>
  <si>
    <t>7.636211652060315</t>
  </si>
  <si>
    <t>6.980572688664475</t>
  </si>
  <si>
    <t>7.202537275840822</t>
  </si>
  <si>
    <t>35.13333333333334</t>
  </si>
  <si>
    <t>1.4067298564006154</t>
  </si>
  <si>
    <t>10.98483803552272</t>
  </si>
  <si>
    <t>1.3597385369580766</t>
  </si>
  <si>
    <t>6.257528798708534</t>
  </si>
  <si>
    <t>131.56666666666666</t>
  </si>
  <si>
    <t>10.032225852499312</t>
  </si>
  <si>
    <t>6.66174818564083</t>
  </si>
  <si>
    <t>34.957142857142856</t>
  </si>
  <si>
    <t>1.1530792846698334</t>
  </si>
  <si>
    <t>7.919950983608827</t>
  </si>
  <si>
    <t>10.705922662029252</t>
  </si>
  <si>
    <t>88.52380952380952</t>
  </si>
  <si>
    <t>8.633374044502546</t>
  </si>
  <si>
    <t>34.765</t>
  </si>
  <si>
    <t>1.53892007589738</t>
  </si>
  <si>
    <t>7.195677714974301</t>
  </si>
  <si>
    <t>7.176780116424508</t>
  </si>
  <si>
    <t>3.8713891978187434</t>
  </si>
  <si>
    <t>0.1396645009997367</t>
  </si>
  <si>
    <t>1.3912424503139484</t>
  </si>
  <si>
    <t>1.5149257407543117</t>
  </si>
  <si>
    <t>164.16666666666666</t>
  </si>
  <si>
    <t>36.61666666666667</t>
  </si>
  <si>
    <t>0.3184162195757118</t>
  </si>
  <si>
    <t>1.0871407452579442</t>
  </si>
  <si>
    <t>2.2220486043288976</t>
  </si>
  <si>
    <t>5.606915373001451</t>
  </si>
  <si>
    <t>1.1313017943944046</t>
  </si>
  <si>
    <t>3.4977671449083054</t>
  </si>
  <si>
    <t>0.8842369591913708</t>
  </si>
  <si>
    <t>0.4496912521077353</t>
  </si>
  <si>
    <t>87.6923076923077</t>
  </si>
  <si>
    <t>6.206505462752095</t>
  </si>
  <si>
    <t>5.093213956075954</t>
  </si>
  <si>
    <t>3.8920340432841596</t>
  </si>
  <si>
    <t>0.23858557568108865</t>
  </si>
  <si>
    <t>6.7702832063273055</t>
  </si>
  <si>
    <t>4.3985155195259</t>
  </si>
  <si>
    <t>0.38544964466377296</t>
  </si>
  <si>
    <t>91.8</t>
  </si>
  <si>
    <t>6.144916598294887</t>
  </si>
  <si>
    <t>0.14999999999999739</t>
  </si>
  <si>
    <t>10.0093706095838</t>
  </si>
  <si>
    <t>4.730767938639159</t>
  </si>
  <si>
    <t>9.936991579592517</t>
  </si>
  <si>
    <t>6.121362134375428</t>
  </si>
  <si>
    <t>0.11499191491521275</t>
  </si>
  <si>
    <t>7.648965071607182</t>
  </si>
  <si>
    <t>7.2681955578167186</t>
  </si>
  <si>
    <t>82.86666666666666</t>
  </si>
  <si>
    <t>3.9474323581566564</t>
  </si>
  <si>
    <t>34.186666666666675</t>
  </si>
  <si>
    <t>1.6296693597850525</t>
  </si>
  <si>
    <t>6.7750148668678944</t>
  </si>
  <si>
    <t>4.763844547845055</t>
  </si>
  <si>
    <t>36.009090909090915</t>
  </si>
  <si>
    <t>0.4357950841529764</t>
  </si>
  <si>
    <t>9.065732182234372</t>
  </si>
  <si>
    <t>64.57142857142857</t>
  </si>
  <si>
    <t>7.8411091815685685</t>
  </si>
  <si>
    <t>10.907776667897759</t>
  </si>
  <si>
    <t>89.47619047619048</t>
  </si>
  <si>
    <t>4.414468070410205</t>
  </si>
  <si>
    <t>0.4062996001466958</t>
  </si>
  <si>
    <t>11.231157059220964</t>
  </si>
  <si>
    <t>6.849574196011505</t>
  </si>
  <si>
    <t>0.11180339887498518</t>
  </si>
  <si>
    <t>10.523782589924593</t>
  </si>
  <si>
    <t>0.2915475947422663</t>
  </si>
  <si>
    <t>110.33333333333333</t>
  </si>
  <si>
    <t>5.813989089756057</t>
  </si>
  <si>
    <t>35.606249999999996</t>
  </si>
  <si>
    <t>0.9256543293800349</t>
  </si>
  <si>
    <t>68.11764705882354</t>
  </si>
  <si>
    <t>3.6923187827000508</t>
  </si>
  <si>
    <t>106.47058823529412</t>
  </si>
  <si>
    <t>2.8308728036508155</t>
  </si>
  <si>
    <t>69.41176470588235</t>
  </si>
  <si>
    <t>2.116012441012347</t>
  </si>
  <si>
    <t>36.417647058823526</t>
  </si>
  <si>
    <t>0.15805916285346466</t>
  </si>
  <si>
    <t>6.046119049072351</t>
  </si>
  <si>
    <t>0.12133516482134268</t>
  </si>
  <si>
    <t>88.88235294117646</t>
  </si>
  <si>
    <t>5.508094075632766</t>
  </si>
  <si>
    <t>133.05882352941177</t>
  </si>
  <si>
    <t>3.4380327520476373</t>
  </si>
  <si>
    <t>85.76470588235294</t>
  </si>
  <si>
    <t>3.317146395263926</t>
  </si>
  <si>
    <t>36.241176470588236</t>
  </si>
  <si>
    <t>0.3695129123421031</t>
  </si>
  <si>
    <t>1.8330302779823362</t>
  </si>
  <si>
    <t>11.306635220082056</t>
  </si>
  <si>
    <t>0.09797958971132698</t>
  </si>
  <si>
    <t>9.387491677759293</t>
  </si>
  <si>
    <t>12.469963913339926</t>
  </si>
  <si>
    <t>7.093130479555554</t>
  </si>
  <si>
    <t>0.508521140170199</t>
  </si>
  <si>
    <t>0.5120763831912409</t>
  </si>
  <si>
    <t>14.878171930717832</t>
  </si>
  <si>
    <t>10.480458005259122</t>
  </si>
  <si>
    <t>0.4857983120596421</t>
  </si>
  <si>
    <t>17.003267659809133</t>
  </si>
  <si>
    <t>0.5013561854523773</t>
  </si>
  <si>
    <t>0.4516635916254484</t>
  </si>
  <si>
    <t>7.71182353417285</t>
  </si>
  <si>
    <t>7.724420150837645</t>
  </si>
  <si>
    <t>0.16996731711975993</t>
  </si>
  <si>
    <t>6.837397165588672</t>
  </si>
  <si>
    <t>0.08291561975887957</t>
  </si>
  <si>
    <t>7.169379331573969</t>
  </si>
  <si>
    <t>9.060353193998566</t>
  </si>
  <si>
    <t>5.389805191284746</t>
  </si>
  <si>
    <t>0.3292415526630859</t>
  </si>
  <si>
    <t>3.3071891388307386</t>
  </si>
  <si>
    <t>0.07071067811865206</t>
  </si>
  <si>
    <t>65.63636363636364</t>
  </si>
  <si>
    <t>4.436885215240884</t>
  </si>
  <si>
    <t>149.9090909090909</t>
  </si>
  <si>
    <t>7.316911239221413</t>
  </si>
  <si>
    <t>4.788070575368615</t>
  </si>
  <si>
    <t>0.17486712783337546</t>
  </si>
  <si>
    <t>0.5354126134736387</t>
  </si>
  <si>
    <t>1.7716909687891083</t>
  </si>
  <si>
    <t>136.83333333333334</t>
  </si>
  <si>
    <t>0.18633899812497895</t>
  </si>
  <si>
    <t>12.298373876248844</t>
  </si>
  <si>
    <t>0.35355339059327473</t>
  </si>
  <si>
    <t>5.71046189025021</t>
  </si>
  <si>
    <t>124.125</t>
  </si>
  <si>
    <t>11.395585768182345</t>
  </si>
  <si>
    <t>0.2586020108197113</t>
  </si>
  <si>
    <t>16.985287751463026</t>
  </si>
  <si>
    <t>0.4261455150532488</t>
  </si>
  <si>
    <t>4.78114787472632</t>
  </si>
  <si>
    <t>121.125</t>
  </si>
  <si>
    <t>7.704503553117489</t>
  </si>
  <si>
    <t>5.170529469986609</t>
  </si>
  <si>
    <t>0.124721912892465</t>
  </si>
  <si>
    <t>5.952940449895329</t>
  </si>
  <si>
    <t>8.506431390424542</t>
  </si>
  <si>
    <t>1.2267844146385296</t>
  </si>
  <si>
    <t>125.375</t>
  </si>
  <si>
    <t>8.543089312420888</t>
  </si>
  <si>
    <t>5.588772226527039</t>
  </si>
  <si>
    <t>0.35968736424845216</t>
  </si>
  <si>
    <t>11.755317945508747</t>
  </si>
  <si>
    <t>17.05872210923198</t>
  </si>
  <si>
    <t>10.594810050208546</t>
  </si>
  <si>
    <t>6.674994798166928</t>
  </si>
  <si>
    <t>0.7632168761236882</t>
  </si>
  <si>
    <t>13.004131574869923</t>
  </si>
  <si>
    <t>134.63636363636363</t>
  </si>
  <si>
    <t>13.92690481355963</t>
  </si>
  <si>
    <t>7.732084063623606</t>
  </si>
  <si>
    <t>36.09545454545456</t>
  </si>
  <si>
    <t>0.3457235794510275</t>
  </si>
  <si>
    <t>78.65</t>
  </si>
  <si>
    <t>7.8439467106807905</t>
  </si>
  <si>
    <t>119.15</t>
  </si>
  <si>
    <t>7.531766061157237</t>
  </si>
  <si>
    <t>5.665686189686118</t>
  </si>
  <si>
    <t>0.3858432324144096</t>
  </si>
  <si>
    <t>8.340922470226</t>
  </si>
  <si>
    <t>115.55555555555556</t>
  </si>
  <si>
    <t>9.026025470962795</t>
  </si>
  <si>
    <t>81.05555555555556</t>
  </si>
  <si>
    <t>5.359023773269636</t>
  </si>
  <si>
    <t>0.13966450099973918</t>
  </si>
  <si>
    <t>5.059644256269407</t>
  </si>
  <si>
    <t>109.6</t>
  </si>
  <si>
    <t>7.2</t>
  </si>
  <si>
    <t>0.07483314773547711</t>
  </si>
  <si>
    <t>36.474999999999994</t>
  </si>
  <si>
    <t>34.81666666666667</t>
  </si>
  <si>
    <t>0.2544056253745615</t>
  </si>
  <si>
    <t>0.3960744879438714</t>
  </si>
  <si>
    <t>71.08333333333333</t>
  </si>
  <si>
    <t>4.050891534245545</t>
  </si>
  <si>
    <t>129.91666666666666</t>
  </si>
  <si>
    <t>9.767790037783481</t>
  </si>
  <si>
    <t>71.91666666666667</t>
  </si>
  <si>
    <t>3.6846151615723577</t>
  </si>
  <si>
    <t>0.3082207001484496</t>
  </si>
  <si>
    <t>71.77777777777777</t>
  </si>
  <si>
    <t>5.472715713788778</t>
  </si>
  <si>
    <t>7.644896627453143</t>
  </si>
  <si>
    <t>0.34029761846919304</t>
  </si>
  <si>
    <t>12.89803764143988</t>
  </si>
  <si>
    <t>0.5023382824352518</t>
  </si>
  <si>
    <t>6.782042004440846</t>
  </si>
  <si>
    <t>72.9375</t>
  </si>
  <si>
    <t>3.8155725323992993</t>
  </si>
  <si>
    <t>0.30593095626301164</t>
  </si>
  <si>
    <t>14.594519519326424</t>
  </si>
  <si>
    <t>0.6406246951218771</t>
  </si>
  <si>
    <t>11.106754701531857</t>
  </si>
  <si>
    <t>8.810721245406981</t>
  </si>
  <si>
    <t>138.78947368421052</t>
  </si>
  <si>
    <t>6.856260660834555</t>
  </si>
  <si>
    <t>3.920257778849699</t>
  </si>
  <si>
    <t>36.136842105263156</t>
  </si>
  <si>
    <t>0.2275973506362055</t>
  </si>
  <si>
    <t>8.097044533502011</t>
  </si>
  <si>
    <t>9.06713944700749</t>
  </si>
  <si>
    <t>3.4896296068350017</t>
  </si>
  <si>
    <t>36.29230769230769</t>
  </si>
  <si>
    <t>0.3197632260127163</t>
  </si>
  <si>
    <t>62.57142857142857</t>
  </si>
  <si>
    <t>9.82499935088537</t>
  </si>
  <si>
    <t>35.52857142857143</t>
  </si>
  <si>
    <t>0.4199125273342571</t>
  </si>
  <si>
    <t>3.9015666369065416</t>
  </si>
  <si>
    <t>34.88333333333333</t>
  </si>
  <si>
    <t>1.0139307449503443</t>
  </si>
  <si>
    <t>0.24944382578493296</t>
  </si>
  <si>
    <t>9.47445545255499</t>
  </si>
  <si>
    <t>7.848696759101253</t>
  </si>
  <si>
    <t>92.10714285714286</t>
  </si>
  <si>
    <t>4.3039789374342385</t>
  </si>
  <si>
    <t>36.435714285714276</t>
  </si>
  <si>
    <t>0.09715336077668399</t>
  </si>
  <si>
    <t>3.4664865390795674</t>
  </si>
  <si>
    <t>111.27272727272727</t>
  </si>
  <si>
    <t>11.755779306683074</t>
  </si>
  <si>
    <t>8.214077816782922</t>
  </si>
  <si>
    <t>1.194685200072689</t>
  </si>
  <si>
    <t>6.139218191268331</t>
  </si>
  <si>
    <t>9.206519429187123</t>
  </si>
  <si>
    <t>0.10954451150103182</t>
  </si>
  <si>
    <t>33.76666666666667</t>
  </si>
  <si>
    <t>0.33993463423952197</t>
  </si>
  <si>
    <t>71.45</t>
  </si>
  <si>
    <t>5.25808900647374</t>
  </si>
  <si>
    <t>130.45</t>
  </si>
  <si>
    <t>6.530505340323978</t>
  </si>
  <si>
    <t>3.9484174044799265</t>
  </si>
  <si>
    <t>36.065000000000005</t>
  </si>
  <si>
    <t>0.3876531955240391</t>
  </si>
  <si>
    <t>1.0954451150103321</t>
  </si>
  <si>
    <t>0.4995998398718736</t>
  </si>
  <si>
    <t>2.9047375096555625</t>
  </si>
  <si>
    <t>4.293891009329417</t>
  </si>
  <si>
    <t>34.6125</t>
  </si>
  <si>
    <t>0.9967917284969817</t>
  </si>
  <si>
    <t>9.346623721965061</t>
  </si>
  <si>
    <t>17.349351572897472</t>
  </si>
  <si>
    <t>36.18750000000001</t>
  </si>
  <si>
    <t>0.10532687216470257</t>
  </si>
  <si>
    <t>76.74074074074075</t>
  </si>
  <si>
    <t>7.589430235739373</t>
  </si>
  <si>
    <t>120.96296296296296</t>
  </si>
  <si>
    <t>6.443380073874738</t>
  </si>
  <si>
    <t>70.29629629629629</t>
  </si>
  <si>
    <t>4.071716489573871</t>
  </si>
  <si>
    <t>0.5384018417593662</t>
  </si>
  <si>
    <t>4.430199393556307</t>
  </si>
  <si>
    <t>8.155161964465615</t>
  </si>
  <si>
    <t>35.36000000000001</t>
  </si>
  <si>
    <t>1.0358893119762682</t>
  </si>
  <si>
    <t>3.9783790669065207</t>
  </si>
  <si>
    <t>129.85</t>
  </si>
  <si>
    <t>6.84306218004776</t>
  </si>
  <si>
    <t>6.472055314967572</t>
  </si>
  <si>
    <t>35.435</t>
  </si>
  <si>
    <t>0.8193137372215851</t>
  </si>
  <si>
    <t>132.14285714285714</t>
  </si>
  <si>
    <t>0.9486832980505143</t>
  </si>
  <si>
    <t>5.660388679233962</t>
  </si>
  <si>
    <t>5.76107628833363</t>
  </si>
  <si>
    <t>96.55</t>
  </si>
  <si>
    <t>3.7212229172679243</t>
  </si>
  <si>
    <t>0.12884098726725182</t>
  </si>
  <si>
    <t>9.797958971132712</t>
  </si>
  <si>
    <t>9.358596760910972</t>
  </si>
  <si>
    <t>36.31666666666666</t>
  </si>
  <si>
    <t>0.08975274678557472</t>
  </si>
  <si>
    <t>0.14696938456699057</t>
  </si>
  <si>
    <t>152.16666666666666</t>
  </si>
  <si>
    <t>0.5500000000000002</t>
  </si>
  <si>
    <t>8.584142356694699</t>
  </si>
  <si>
    <t>0.5931905258852367</t>
  </si>
  <si>
    <t>9.44391338376205</t>
  </si>
  <si>
    <t>0.41833001326703906</t>
  </si>
  <si>
    <t>35.44</t>
  </si>
  <si>
    <t>0.49638694583963494</t>
  </si>
  <si>
    <t>0.36817870057290514</t>
  </si>
  <si>
    <t>5.473498303048005</t>
  </si>
  <si>
    <t>126.57142857142857</t>
  </si>
  <si>
    <t>10.125740083811056</t>
  </si>
  <si>
    <t>1.749635530559413</t>
  </si>
  <si>
    <t>35.55714285714286</t>
  </si>
  <si>
    <t>0.4836088822803057</t>
  </si>
  <si>
    <t>7.884161337770809</t>
  </si>
  <si>
    <t>0.5075431016179833</t>
  </si>
  <si>
    <t>0.22110831935702444</t>
  </si>
  <si>
    <t>88.41176470588235</t>
  </si>
  <si>
    <t>5.667853868445131</t>
  </si>
  <si>
    <t>123.82352941176471</t>
  </si>
  <si>
    <t>7.229313645052808</t>
  </si>
  <si>
    <t>77.41176470588235</t>
  </si>
  <si>
    <t>3.379154497963546</t>
  </si>
  <si>
    <t>35.8470588235294</t>
  </si>
  <si>
    <t>0.5042380939232166</t>
  </si>
  <si>
    <t>7.6131465242697125</t>
  </si>
  <si>
    <t>25.035974117257748</t>
  </si>
  <si>
    <t>10.958558299338467</t>
  </si>
  <si>
    <t>1.327356395245827</t>
  </si>
  <si>
    <t>155.07407407407408</t>
  </si>
  <si>
    <t>22.60272996610009</t>
  </si>
  <si>
    <t>78.85185185185185</t>
  </si>
  <si>
    <t>12.112753314871933</t>
  </si>
  <si>
    <t>34.030769230769224</t>
  </si>
  <si>
    <t>1.262101187814998</t>
  </si>
  <si>
    <t>66.58823529411765</t>
  </si>
  <si>
    <t>9.216729185877881</t>
  </si>
  <si>
    <t>6.24749084581259</t>
  </si>
  <si>
    <t>74.52941176470588</t>
  </si>
  <si>
    <t>4.7044115348546365</t>
  </si>
  <si>
    <t>36.07058823529412</t>
  </si>
  <si>
    <t>0.2717366932341421</t>
  </si>
  <si>
    <t>33.599999999999994</t>
  </si>
  <si>
    <t>1.5723301886761007</t>
  </si>
  <si>
    <t>0.46696419087073354</t>
  </si>
  <si>
    <t>81.325</t>
  </si>
  <si>
    <t>8.635356101516603</t>
  </si>
  <si>
    <t>11.764246682214718</t>
  </si>
  <si>
    <t>72.65</t>
  </si>
  <si>
    <t>5.9099492383606815</t>
  </si>
  <si>
    <t>36.1775</t>
  </si>
  <si>
    <t>0.310231768199196</t>
  </si>
  <si>
    <t>6.491447364716815</t>
  </si>
  <si>
    <t>0.5580223014261086</t>
  </si>
  <si>
    <t>0.571547606649411</t>
  </si>
  <si>
    <t>6.909006802717739</t>
  </si>
  <si>
    <t>0.5910795208768439</t>
  </si>
  <si>
    <t>16.35712552851373</t>
  </si>
  <si>
    <t>35.16666666666667</t>
  </si>
  <si>
    <t>1.0498677165349088</t>
  </si>
  <si>
    <t>128.22222222222223</t>
  </si>
  <si>
    <t>9.930623542890812</t>
  </si>
  <si>
    <t>5.7948465824023545</t>
  </si>
  <si>
    <t>0.5606433694019074</t>
  </si>
  <si>
    <t>9.173875952943773</t>
  </si>
  <si>
    <t>0.6523802572120021</t>
  </si>
  <si>
    <t>14.404860290887934</t>
  </si>
  <si>
    <t>15.542057635833022</t>
  </si>
  <si>
    <t>0.33993463423952147</t>
  </si>
  <si>
    <t>1.0671873729054748</t>
  </si>
  <si>
    <t>0.5610010893235612</t>
  </si>
  <si>
    <t>9.184058948825962</t>
  </si>
  <si>
    <t>133.07142857142858</t>
  </si>
  <si>
    <t>11.725821845789048</t>
  </si>
  <si>
    <t>81.92857142857143</t>
  </si>
  <si>
    <t>5.297766183082474</t>
  </si>
  <si>
    <t>0.48466272724821197</t>
  </si>
  <si>
    <t>10.107275834436717</t>
  </si>
  <si>
    <t>130.04545454545453</t>
  </si>
  <si>
    <t>13.802098894164523</t>
  </si>
  <si>
    <t>9.083633452215851</t>
  </si>
  <si>
    <t>34.91000000000001</t>
  </si>
  <si>
    <t>1.4282506782774516</t>
  </si>
  <si>
    <t>7.2034713853808015</t>
  </si>
  <si>
    <t>13.760813929415658</t>
  </si>
  <si>
    <t>5.06458290484024</t>
  </si>
  <si>
    <t>1.3727506854649334</t>
  </si>
  <si>
    <t>7.2025372758408235</t>
  </si>
  <si>
    <t>92.77777777777777</t>
  </si>
  <si>
    <t>0.4466611387164859</t>
  </si>
  <si>
    <t>7.808943067837971</t>
  </si>
  <si>
    <t>95.28571428571429</t>
  </si>
  <si>
    <t>0.29623487647610847</t>
  </si>
  <si>
    <t>6.955030480133918</t>
  </si>
  <si>
    <t>129.64285714285714</t>
  </si>
  <si>
    <t>5.9234056668336965</t>
  </si>
  <si>
    <t>3.9253233325811676</t>
  </si>
  <si>
    <t>0.14015297764534737</t>
  </si>
  <si>
    <t>0.08660254037843894</t>
  </si>
  <si>
    <t>0.24494897427831838</t>
  </si>
  <si>
    <t>12.955307792561317</t>
  </si>
  <si>
    <t>3.40587727318528</t>
  </si>
  <si>
    <t>0.1356465996625038</t>
  </si>
  <si>
    <t>6.43117407632541</t>
  </si>
  <si>
    <t>0.9152048950918077</t>
  </si>
  <si>
    <t>6.599319692829199</t>
  </si>
  <si>
    <t>4.535573676110727</t>
  </si>
  <si>
    <t>1.2011898862615944</t>
  </si>
  <si>
    <t>8.120998539831824</t>
  </si>
  <si>
    <t>131.22222222222223</t>
  </si>
  <si>
    <t>5.958705634574187</t>
  </si>
  <si>
    <t>0.19116278371205708</t>
  </si>
  <si>
    <t>74.43478260869566</t>
  </si>
  <si>
    <t>5.207236494462563</t>
  </si>
  <si>
    <t>138.17391304347825</t>
  </si>
  <si>
    <t>6.531876179722115</t>
  </si>
  <si>
    <t>86.43478260869566</t>
  </si>
  <si>
    <t>6.020444061020038</t>
  </si>
  <si>
    <t>35.02173913043478</t>
  </si>
  <si>
    <t>1.5291249335426649</t>
  </si>
  <si>
    <t>74.5625</t>
  </si>
  <si>
    <t>3.353519606324078</t>
  </si>
  <si>
    <t>139.1875</t>
  </si>
  <si>
    <t>7.001952852597624</t>
  </si>
  <si>
    <t>88.375</t>
  </si>
  <si>
    <t>34.77142857142858</t>
  </si>
  <si>
    <t>1.3046228636378137</t>
  </si>
  <si>
    <t>139.22222222222223</t>
  </si>
  <si>
    <t>4.817662975261955</t>
  </si>
  <si>
    <t>35.05555555555556</t>
  </si>
  <si>
    <t>0.7661028522639216</t>
  </si>
  <si>
    <t>4.335077785724729</t>
  </si>
  <si>
    <t>3.7731533749017605</t>
  </si>
  <si>
    <t>82.92307692307692</t>
  </si>
  <si>
    <t>3.2453881707275363</t>
  </si>
  <si>
    <t>0.11665962221617676</t>
  </si>
  <si>
    <t>6.595452979136459</t>
  </si>
  <si>
    <t>0.08660254037844237</t>
  </si>
  <si>
    <t>8.514693182963201</t>
  </si>
  <si>
    <t>0.165831239517767</t>
  </si>
  <si>
    <t>9.374907406950156</t>
  </si>
  <si>
    <t>0.1374368541872557</t>
  </si>
  <si>
    <t>8.788558148255008</t>
  </si>
  <si>
    <t>140.2941176470588</t>
  </si>
  <si>
    <t>7.660169756085143</t>
  </si>
  <si>
    <t>3.2261904001887265</t>
  </si>
  <si>
    <t>36.194117647058825</t>
  </si>
  <si>
    <t>0.10555504967603462</t>
  </si>
  <si>
    <t>0.5185449728701389</t>
  </si>
  <si>
    <t>34.451253807211266</t>
  </si>
  <si>
    <t>9.703607576566563</t>
  </si>
  <si>
    <t>35.14</t>
  </si>
  <si>
    <t>1.4333178293735123</t>
  </si>
  <si>
    <t>9.142392101268317</t>
  </si>
  <si>
    <t>7.266743118863881</t>
  </si>
  <si>
    <t>1.589287051898847</t>
  </si>
  <si>
    <t>68.08333333333333</t>
  </si>
  <si>
    <t>4.040592640800219</t>
  </si>
  <si>
    <t>120.58333333333333</t>
  </si>
  <si>
    <t>6.670311503637259</t>
  </si>
  <si>
    <t>4.938510796676351</t>
  </si>
  <si>
    <t>0.4111087650083204</t>
  </si>
  <si>
    <t>2.25</t>
  </si>
  <si>
    <t>82.36363636363636</t>
  </si>
  <si>
    <t>7.559133274904511</t>
  </si>
  <si>
    <t>133.45454545454547</t>
  </si>
  <si>
    <t>9.079083217270107</t>
  </si>
  <si>
    <t>6.111904114171495</t>
  </si>
  <si>
    <t>0.4252369295827821</t>
  </si>
  <si>
    <t>7.917543811056558</t>
  </si>
  <si>
    <t>0.8257572282456871</t>
  </si>
  <si>
    <t>9.479143772866127</t>
  </si>
  <si>
    <t>145.16666666666666</t>
  </si>
  <si>
    <t>15.0766559805401</t>
  </si>
  <si>
    <t>96.41666666666667</t>
  </si>
  <si>
    <t>0.15343293866268212</t>
  </si>
  <si>
    <t>4.166533331199931</t>
  </si>
  <si>
    <t>6.675327707311455</t>
  </si>
  <si>
    <t>1.1565465835840814</t>
  </si>
  <si>
    <t>34.43333333333334</t>
  </si>
  <si>
    <t>1.049867716534903</t>
  </si>
  <si>
    <t>122.2</t>
  </si>
  <si>
    <t>0.07483314773547914</t>
  </si>
  <si>
    <t>5.140987460217707</t>
  </si>
  <si>
    <t>6.136195283885892</t>
  </si>
  <si>
    <t>34.845454545454544</t>
  </si>
  <si>
    <t>1.0932550533019494</t>
  </si>
  <si>
    <t>5.971004317699283</t>
  </si>
  <si>
    <t>142.9090909090909</t>
  </si>
  <si>
    <t>6.788419891852534</t>
  </si>
  <si>
    <t>92.63636363636364</t>
  </si>
  <si>
    <t>6.049383548950591</t>
  </si>
  <si>
    <t>35.055555555555564</t>
  </si>
  <si>
    <t>1.354917882801686</t>
  </si>
  <si>
    <t>69.46153846153847</t>
  </si>
  <si>
    <t>5.001774832925802</t>
  </si>
  <si>
    <t>10.103019643510537</t>
  </si>
  <si>
    <t>86.84615384615384</t>
  </si>
  <si>
    <t>5.332716926903697</t>
  </si>
  <si>
    <t>0.40979140313437584</t>
  </si>
  <si>
    <t>10.750825406152787</t>
  </si>
  <si>
    <t>140.11111111111111</t>
  </si>
  <si>
    <t>6.740333728045822</t>
  </si>
  <si>
    <t>95.88888888888889</t>
  </si>
  <si>
    <t>1.0014275524755383</t>
  </si>
  <si>
    <t>72.52</t>
  </si>
  <si>
    <t>6.034036791402585</t>
  </si>
  <si>
    <t>6.681317235396026</t>
  </si>
  <si>
    <t>65.88</t>
  </si>
  <si>
    <t>6.507349690926407</t>
  </si>
  <si>
    <t>35.566666666666656</t>
  </si>
  <si>
    <t>1.1653564070942215</t>
  </si>
  <si>
    <t>5.575087194136269</t>
  </si>
  <si>
    <t>140.125</t>
  </si>
  <si>
    <t>12.255313473482975</t>
  </si>
  <si>
    <t>5.4333077709010125</t>
  </si>
  <si>
    <t>0.30550504633038916</t>
  </si>
  <si>
    <t>0.1870828693386972</t>
  </si>
  <si>
    <t>0.873053390247252</t>
  </si>
  <si>
    <t>126.125</t>
  </si>
  <si>
    <t>8.462232270506407</t>
  </si>
  <si>
    <t>13.614674986939644</t>
  </si>
  <si>
    <t>0.4380353866983796</t>
  </si>
  <si>
    <t>0.2160246899469241</t>
  </si>
  <si>
    <t>5.7498890849994595</t>
  </si>
  <si>
    <t>8.870956969291441</t>
  </si>
  <si>
    <t>2.969229955832361</t>
  </si>
  <si>
    <t>0.15118578920369016</t>
  </si>
  <si>
    <t>86.54545454545455</t>
  </si>
  <si>
    <t>3.5255853508482393</t>
  </si>
  <si>
    <t>7.832966992195641</t>
  </si>
  <si>
    <t>4.508944279140816</t>
  </si>
  <si>
    <t>0.391437275302018</t>
  </si>
  <si>
    <t>9.392668535736913</t>
  </si>
  <si>
    <t>0.5244044240850747</t>
  </si>
  <si>
    <t>2.030381486221699</t>
  </si>
  <si>
    <t>9.240549502169273</t>
  </si>
  <si>
    <t>2.249716535431946</t>
  </si>
  <si>
    <t>36.614285714285714</t>
  </si>
  <si>
    <t>0.0638876564999957</t>
  </si>
  <si>
    <t>0.39293765408776915</t>
  </si>
  <si>
    <t>0.3124099870362657</t>
  </si>
  <si>
    <t>7.210019070709869</t>
  </si>
  <si>
    <t>2.1065374432940898</t>
  </si>
  <si>
    <t>36.5875</t>
  </si>
  <si>
    <t>0.03307189138830989</t>
  </si>
  <si>
    <t>1.5691469727919753</t>
  </si>
  <si>
    <t>75.9047619047619</t>
  </si>
  <si>
    <t>6.851518857712964</t>
  </si>
  <si>
    <t>7.093160450043974</t>
  </si>
  <si>
    <t>85.52380952380952</t>
  </si>
  <si>
    <t>3.2895078169848655</t>
  </si>
  <si>
    <t>1.0392304845413254</t>
  </si>
  <si>
    <t>5.669117117231649</t>
  </si>
  <si>
    <t>7.637626158259733</t>
  </si>
  <si>
    <t>0.15723301886760913</t>
  </si>
  <si>
    <t>33.625</t>
  </si>
  <si>
    <t>1.6678953804120946</t>
  </si>
  <si>
    <t>69.82352941176471</t>
  </si>
  <si>
    <t>9.236979988500488</t>
  </si>
  <si>
    <t>132.05882352941177</t>
  </si>
  <si>
    <t>5.8858812947524655</t>
  </si>
  <si>
    <t>79.58823529411765</t>
  </si>
  <si>
    <t>6.517477169159784</t>
  </si>
  <si>
    <t>34.14705882352942</t>
  </si>
  <si>
    <t>1.1907079688689526</t>
  </si>
  <si>
    <t>14.566657131957214</t>
  </si>
  <si>
    <t>0.33993463423952386</t>
  </si>
  <si>
    <t>83.05263157894737</t>
  </si>
  <si>
    <t>6.286775461742783</t>
  </si>
  <si>
    <t>10.853085906055037</t>
  </si>
  <si>
    <t>5.754439452040678</t>
  </si>
  <si>
    <t>1.2773912458842545</t>
  </si>
  <si>
    <t>93.11111111111111</t>
  </si>
  <si>
    <t>6.505458297024199</t>
  </si>
  <si>
    <t>2.1140330656044943</t>
  </si>
  <si>
    <t>0.3478327964999663</t>
  </si>
  <si>
    <t>61.46666666666667</t>
  </si>
  <si>
    <t>6.406940680924781</t>
  </si>
  <si>
    <t>13.894203427648845</t>
  </si>
  <si>
    <t>89.73333333333333</t>
  </si>
  <si>
    <t>3.586394041683404</t>
  </si>
  <si>
    <t>36.406666666666666</t>
  </si>
  <si>
    <t>0.15260697523012928</t>
  </si>
  <si>
    <t>67.18181818181819</t>
  </si>
  <si>
    <t>5.90559337051335</t>
  </si>
  <si>
    <t>128.9090909090909</t>
  </si>
  <si>
    <t>5.8999929962138005</t>
  </si>
  <si>
    <t>3.4208886767685054</t>
  </si>
  <si>
    <t>36.20909090909091</t>
  </si>
  <si>
    <t>0.34497574474564063</t>
  </si>
  <si>
    <t>69.85714285714286</t>
  </si>
  <si>
    <t>5.514359733033938</t>
  </si>
  <si>
    <t>3.9434782119549316</t>
  </si>
  <si>
    <t>35.74285714285715</t>
  </si>
  <si>
    <t>1.001223741024868</t>
  </si>
  <si>
    <t>14.50448776376664</t>
  </si>
  <si>
    <t>6.785984584189645</t>
  </si>
  <si>
    <t>2.644189013136179</t>
  </si>
  <si>
    <t>0.4907407118642112</t>
  </si>
  <si>
    <t>8.328146533974893</t>
  </si>
  <si>
    <t>9.711899281516514</t>
  </si>
  <si>
    <t>5.590998055737389</t>
  </si>
  <si>
    <t>36.47857142857144</t>
  </si>
  <si>
    <t>0.18391990270834122</t>
  </si>
  <si>
    <t>85.3157894736842</t>
  </si>
  <si>
    <t>4.577434716875557</t>
  </si>
  <si>
    <t>129.21052631578948</t>
  </si>
  <si>
    <t>11.052882202672278</t>
  </si>
  <si>
    <t>35.715789473684204</t>
  </si>
  <si>
    <t>0.6268242076193442</t>
  </si>
  <si>
    <t>0.16583123951777057</t>
  </si>
  <si>
    <t>65.86046511627907</t>
  </si>
  <si>
    <t>5.368215654996599</t>
  </si>
  <si>
    <t>133.48837209302326</t>
  </si>
  <si>
    <t>7.38751962346823</t>
  </si>
  <si>
    <t>79.6046511627907</t>
  </si>
  <si>
    <t>5.0813820445784</t>
  </si>
  <si>
    <t>35.23953488372093</t>
  </si>
  <si>
    <t>1.2693414397409355</t>
  </si>
  <si>
    <t>2.9485382057928993</t>
  </si>
  <si>
    <t>5.774680837545068</t>
  </si>
  <si>
    <t>4.140393356054125</t>
  </si>
  <si>
    <t>0.7464200272921805</t>
  </si>
  <si>
    <t>36.11428571428571</t>
  </si>
  <si>
    <t>0.3562846832382869</t>
  </si>
  <si>
    <t>0.3337497399083469</t>
  </si>
  <si>
    <t>5.409846207255726</t>
  </si>
  <si>
    <t>144.76470588235293</t>
  </si>
  <si>
    <t>5.975729458447197</t>
  </si>
  <si>
    <t>5.05266382858645</t>
  </si>
  <si>
    <t>34.588235294117645</t>
  </si>
  <si>
    <t>1.1124336611767158</t>
  </si>
  <si>
    <t>6.732184938754044</t>
  </si>
  <si>
    <t>152.1818181818182</t>
  </si>
  <si>
    <t>7.383251092453438</t>
  </si>
  <si>
    <t>34.31818181818182</t>
  </si>
  <si>
    <t>1.2698018326553486</t>
  </si>
  <si>
    <t>10.810633935814442</t>
  </si>
  <si>
    <t>132.1578947368421</t>
  </si>
  <si>
    <t>18.593329754439917</t>
  </si>
  <si>
    <t>82.78947368421052</t>
  </si>
  <si>
    <t>10.615673354791172</t>
  </si>
  <si>
    <t>1.3984117975602013</t>
  </si>
  <si>
    <t>6.064468466220084</t>
  </si>
  <si>
    <t>5.017254179944728</t>
  </si>
  <si>
    <t>35.638888888888886</t>
  </si>
  <si>
    <t>0.9849641216753289</t>
  </si>
  <si>
    <t>8.998622484112234</t>
  </si>
  <si>
    <t>118.54545454545455</t>
  </si>
  <si>
    <t>7.340592450249582</t>
  </si>
  <si>
    <t>6.69278629792944</t>
  </si>
  <si>
    <t>35.730000000000004</t>
  </si>
  <si>
    <t>0.5568662316930338</t>
  </si>
  <si>
    <t>5.638125711480859</t>
  </si>
  <si>
    <t>9.786477810172263</t>
  </si>
  <si>
    <t>74.73076923076923</t>
  </si>
  <si>
    <t>4.005358836394565</t>
  </si>
  <si>
    <t>35.764</t>
  </si>
  <si>
    <t>0.5979163821137529</t>
  </si>
  <si>
    <t>79.65217391304348</t>
  </si>
  <si>
    <t>4.439043136730511</t>
  </si>
  <si>
    <t>10.136497532709402</t>
  </si>
  <si>
    <t>81.78260869565217</t>
  </si>
  <si>
    <t>3.4256896701899495</t>
  </si>
  <si>
    <t>35.554545454545455</t>
  </si>
  <si>
    <t>0.9437484606741334</t>
  </si>
  <si>
    <t>5.530220007679019</t>
  </si>
  <si>
    <t>6.297167695691001</t>
  </si>
  <si>
    <t>2.1081851067789197</t>
  </si>
  <si>
    <t>0.2629368792488722</t>
  </si>
  <si>
    <t>8.799857953399021</t>
  </si>
  <si>
    <t>3.515590277606308</t>
  </si>
  <si>
    <t>0.5673402858955104</t>
  </si>
  <si>
    <t>0.20615528128088165</t>
  </si>
  <si>
    <t>8.748177652797064</t>
  </si>
  <si>
    <t>2.8996833043120627</t>
  </si>
  <si>
    <t>0.8861749953869058</t>
  </si>
  <si>
    <t>6.854166020511518</t>
  </si>
  <si>
    <t>3.4522988495984497</t>
  </si>
  <si>
    <t>34.22857142857143</t>
  </si>
  <si>
    <t>1.6645156187005148</t>
  </si>
  <si>
    <t>10.215388718334054</t>
  </si>
  <si>
    <t>138.41666666666666</t>
  </si>
  <si>
    <t>10.843264678540725</t>
  </si>
  <si>
    <t>7.111707874265427</t>
  </si>
  <si>
    <t>1.3095800853708783</t>
  </si>
  <si>
    <t>6.418722614352485</t>
  </si>
  <si>
    <t>3.709447398198282</t>
  </si>
  <si>
    <t>0.46647615158762445</t>
  </si>
  <si>
    <t>10.298038006186397</t>
  </si>
  <si>
    <t>12.475430398842505</t>
  </si>
  <si>
    <t>84.81818181818181</t>
  </si>
  <si>
    <t>34.98181818181819</t>
  </si>
  <si>
    <t>1.1296163321461141</t>
  </si>
  <si>
    <t>96.05882352941177</t>
  </si>
  <si>
    <t>7.198615783895697</t>
  </si>
  <si>
    <t>134.41176470588235</t>
  </si>
  <si>
    <t>10.814254337947354</t>
  </si>
  <si>
    <t>3.711946485713765</t>
  </si>
  <si>
    <t>34.83529411764706</t>
  </si>
  <si>
    <t>1.049336583959591</t>
  </si>
  <si>
    <t>99.2</t>
  </si>
  <si>
    <t>14.496896219536097</t>
  </si>
  <si>
    <t>16.382917933017914</t>
  </si>
  <si>
    <t>4.732863826479693</t>
  </si>
  <si>
    <t>1.4551975810865012</t>
  </si>
  <si>
    <t>91.26666666666667</t>
  </si>
  <si>
    <t>8.141525928500409</t>
  </si>
  <si>
    <t>151.93333333333334</t>
  </si>
  <si>
    <t>11.507292373872222</t>
  </si>
  <si>
    <t>104.77777777777777</t>
  </si>
  <si>
    <t>5.87230368912269</t>
  </si>
  <si>
    <t>35.73555555555555</t>
  </si>
  <si>
    <t>1.0869233961672755</t>
  </si>
  <si>
    <t>3.6431754380934325</t>
  </si>
  <si>
    <t>7.76940386153509</t>
  </si>
  <si>
    <t>6.527753844005906</t>
  </si>
  <si>
    <t>0.11180339887498911</t>
  </si>
  <si>
    <t>89.47457627118644</t>
  </si>
  <si>
    <t>10.482197874400244</t>
  </si>
  <si>
    <t>123.66101694915254</t>
  </si>
  <si>
    <t>14.560930042808982</t>
  </si>
  <si>
    <t>86.38983050847457</t>
  </si>
  <si>
    <t>7.066312895518731</t>
  </si>
  <si>
    <t>36.17666666666667</t>
  </si>
  <si>
    <t>0.4005690396867381</t>
  </si>
  <si>
    <t>82.64285714285714</t>
  </si>
  <si>
    <t>7.705351969870802</t>
  </si>
  <si>
    <t>122.78571428571429</t>
  </si>
  <si>
    <t>7.738388272839797</t>
  </si>
  <si>
    <t>35.715384615384615</t>
  </si>
  <si>
    <t>0.6837072628704313</t>
  </si>
  <si>
    <t>86.23076923076923</t>
  </si>
  <si>
    <t>134.07692307692307</t>
  </si>
  <si>
    <t>4.968540080601582</t>
  </si>
  <si>
    <t>3.548480798360245</t>
  </si>
  <si>
    <t>0.06343239424027039</t>
  </si>
  <si>
    <t>0.7118052168020822</t>
  </si>
  <si>
    <t>1.024499877989256</t>
  </si>
  <si>
    <t>6.520800053163211</t>
  </si>
  <si>
    <t>0.15723301886760885</t>
  </si>
  <si>
    <t>0.8411301920630427</t>
  </si>
  <si>
    <t>69.14285714285714</t>
  </si>
  <si>
    <t>1.7261494247992246</t>
  </si>
  <si>
    <t>0.26954231805876167</t>
  </si>
  <si>
    <t>5.177408189003022</t>
  </si>
  <si>
    <t>0.32532035493238454</t>
  </si>
  <si>
    <t>1.1275588183721894</t>
  </si>
  <si>
    <t>7.357913351548039</t>
  </si>
  <si>
    <t>5.503937984146745</t>
  </si>
  <si>
    <t>10.4166533333248</t>
  </si>
  <si>
    <t>89.26666666666667</t>
  </si>
  <si>
    <t>4.711215931747934</t>
  </si>
  <si>
    <t>0.12543258481484387</t>
  </si>
  <si>
    <t>1.7412280149365815</t>
  </si>
  <si>
    <t>34.980000000000004</t>
  </si>
  <si>
    <t>0.7599999999999982</t>
  </si>
  <si>
    <t>6.654751256486924</t>
  </si>
  <si>
    <t>3.2395829915567336</t>
  </si>
  <si>
    <t>34.95714285714286</t>
  </si>
  <si>
    <t>1.421123441765244</t>
  </si>
  <si>
    <t>10.528057750601485</t>
  </si>
  <si>
    <t>7.772387020729218</t>
  </si>
  <si>
    <t>35.85000000000001</t>
  </si>
  <si>
    <t>0.6917369442208503</t>
  </si>
  <si>
    <t>0.06871842709362883</t>
  </si>
  <si>
    <t>2.244994432064365</t>
  </si>
  <si>
    <t>0.5761944116355155</t>
  </si>
  <si>
    <t>74.56521739130434</t>
  </si>
  <si>
    <t>3.899008647207889</t>
  </si>
  <si>
    <t>124.30434782608695</t>
  </si>
  <si>
    <t>6.30689603673213</t>
  </si>
  <si>
    <t>86.52173913043478</t>
  </si>
  <si>
    <t>6.723544388887336</t>
  </si>
  <si>
    <t>35.63636363636364</t>
  </si>
  <si>
    <t>0.7854040387801882</t>
  </si>
  <si>
    <t>67.82142857142857</t>
  </si>
  <si>
    <t>5.94050004766657</t>
  </si>
  <si>
    <t>6.127368346781744</t>
  </si>
  <si>
    <t>4.568637540842109</t>
  </si>
  <si>
    <t>35.13214285714286</t>
  </si>
  <si>
    <t>1.4868599634869475</t>
  </si>
  <si>
    <t>10.40132203135736</t>
  </si>
  <si>
    <t>0.45276925690686864</t>
  </si>
  <si>
    <t>0.7483314773547862</t>
  </si>
  <si>
    <t>0.7155417527999365</t>
  </si>
  <si>
    <t>6.76227735764575</t>
  </si>
  <si>
    <t>35.11111111111111</t>
  </si>
  <si>
    <t>0.9048565809556578</t>
  </si>
  <si>
    <t>13.768886019653959</t>
  </si>
  <si>
    <t>128.73333333333332</t>
  </si>
  <si>
    <t>8.449589076135926</t>
  </si>
  <si>
    <t>89.46666666666667</t>
  </si>
  <si>
    <t>3.630733014450694</t>
  </si>
  <si>
    <t>34.50000000000001</t>
  </si>
  <si>
    <t>1.7475909344220322</t>
  </si>
  <si>
    <t>7.694046211678094</t>
  </si>
  <si>
    <t>143.22727272727272</t>
  </si>
  <si>
    <t>13.156166263155907</t>
  </si>
  <si>
    <t>35.590476190476195</t>
  </si>
  <si>
    <t>0.5967409599169736</t>
  </si>
  <si>
    <t>13.520355024924458</t>
  </si>
  <si>
    <t>0.6887670143089007</t>
  </si>
  <si>
    <t>4.794969816087488</t>
  </si>
  <si>
    <t>127.0909090909091</t>
  </si>
  <si>
    <t>6.215150776413532</t>
  </si>
  <si>
    <t>5.669987683459155</t>
  </si>
  <si>
    <t>36.04545454545454</t>
  </si>
  <si>
    <t>0.36522380775637686</t>
  </si>
  <si>
    <t>14.190137420053407</t>
  </si>
  <si>
    <t>0.4847679857416311</t>
  </si>
  <si>
    <t>70.78571428571429</t>
  </si>
  <si>
    <t>6.281248413544323</t>
  </si>
  <si>
    <t>135.42857142857142</t>
  </si>
  <si>
    <t>11.739519859458147</t>
  </si>
  <si>
    <t>0.265729646253405</t>
  </si>
  <si>
    <t>5.851495535331118</t>
  </si>
  <si>
    <t>0.22271057451319867</t>
  </si>
  <si>
    <t>4.864839839775474</t>
  </si>
  <si>
    <t>0.13437096247164085</t>
  </si>
  <si>
    <t>65.05882352941177</t>
  </si>
  <si>
    <t>8.306415580284167</t>
  </si>
  <si>
    <t>168.52941176470588</t>
  </si>
  <si>
    <t>8.752261200659374</t>
  </si>
  <si>
    <t>6.211385906453787</t>
  </si>
  <si>
    <t>35.55882352941177</t>
  </si>
  <si>
    <t>0.6389870877176612</t>
  </si>
  <si>
    <t>65.18181818181819</t>
  </si>
  <si>
    <t>6.191169397811426</t>
  </si>
  <si>
    <t>92.72727272727273</t>
  </si>
  <si>
    <t>5.136162506118375</t>
  </si>
  <si>
    <t>35.47272727272727</t>
  </si>
  <si>
    <t>0.5674358739755365</t>
  </si>
  <si>
    <t>5.8165472767116935</t>
  </si>
  <si>
    <t>10.83943417957475</t>
  </si>
  <si>
    <t>35.576666666666675</t>
  </si>
  <si>
    <t>0.8735686705818962</t>
  </si>
  <si>
    <t>87.79166666666667</t>
  </si>
  <si>
    <t>9.499908625291557</t>
  </si>
  <si>
    <t>127.54166666666667</t>
  </si>
  <si>
    <t>7.04733499668886</t>
  </si>
  <si>
    <t>5.887250820393354</t>
  </si>
  <si>
    <t>0.8344991844746692</t>
  </si>
  <si>
    <t>10.709341716464182</t>
  </si>
  <si>
    <t>7.56042326857432</t>
  </si>
  <si>
    <t>5.356304696336832</t>
  </si>
  <si>
    <t>1.1447707194019263</t>
  </si>
  <si>
    <t>121.08333333333333</t>
  </si>
  <si>
    <t>7.187469806699867</t>
  </si>
  <si>
    <t>4.932178918985897</t>
  </si>
  <si>
    <t>0.7315793417896186</t>
  </si>
  <si>
    <t>76.15789473684211</t>
  </si>
  <si>
    <t>7.548183175577918</t>
  </si>
  <si>
    <t>122.36842105263158</t>
  </si>
  <si>
    <t>9.943051137753331</t>
  </si>
  <si>
    <t>5.958768766092222</t>
  </si>
  <si>
    <t>35.189473684210526</t>
  </si>
  <si>
    <t>1.2264174342334229</t>
  </si>
  <si>
    <t>0.9933109617167567</t>
  </si>
  <si>
    <t>1.4499999999999957</t>
  </si>
  <si>
    <t>12.601059622155116</t>
  </si>
  <si>
    <t>134.8421052631579</t>
  </si>
  <si>
    <t>8.567153662895077</t>
  </si>
  <si>
    <t>87.3157894736842</t>
  </si>
  <si>
    <t>6.249653730019956</t>
  </si>
  <si>
    <t>0.4310839052125855</t>
  </si>
  <si>
    <t>6.430427668514747</t>
  </si>
  <si>
    <t>76.16</t>
  </si>
  <si>
    <t>8.752965211858207</t>
  </si>
  <si>
    <t>0.3287180487219338</t>
  </si>
  <si>
    <t>5.815299505041278</t>
  </si>
  <si>
    <t>12.116334245783895</t>
  </si>
  <si>
    <t>9.247747473484196</t>
  </si>
  <si>
    <t>35.3904761904762</t>
  </si>
  <si>
    <t>0.9724317882332106</t>
  </si>
  <si>
    <t>14.755144381343266</t>
  </si>
  <si>
    <t>23.439892735005667</t>
  </si>
  <si>
    <t>97.57142857142857</t>
  </si>
  <si>
    <t>8.121525944886796</t>
  </si>
  <si>
    <t>0.5054801717986905</t>
  </si>
  <si>
    <t>0.5715476066494097</t>
  </si>
  <si>
    <t>70.04166666666667</t>
  </si>
  <si>
    <t>10.09735595204122</t>
  </si>
  <si>
    <t>132.20833333333334</t>
  </si>
  <si>
    <t>9.83183251258663</t>
  </si>
  <si>
    <t>5.764926278800103</t>
  </si>
  <si>
    <t>35.95416666666666</t>
  </si>
  <si>
    <t>0.4173120002534743</t>
  </si>
  <si>
    <t>14.189197769195175</t>
  </si>
  <si>
    <t>67.16666666666667</t>
  </si>
  <si>
    <t>34.18333333333333</t>
  </si>
  <si>
    <t>1.1781576955380597</t>
  </si>
  <si>
    <t>9.753916592266354</t>
  </si>
  <si>
    <t>10.683580340358231</t>
  </si>
  <si>
    <t>0.8008675851155967</t>
  </si>
  <si>
    <t>8.383657572069263</t>
  </si>
  <si>
    <t>1.2282391577259797</t>
  </si>
  <si>
    <t>5.513171657802345</t>
  </si>
  <si>
    <t>0.5637178175095919</t>
  </si>
  <si>
    <t>10.204040816244897</t>
  </si>
  <si>
    <t>2.657296462534039</t>
  </si>
  <si>
    <t>0.3481730744843994</t>
  </si>
  <si>
    <t>71.45161290322581</t>
  </si>
  <si>
    <t>10.781820750173218</t>
  </si>
  <si>
    <t>14.555788118200109</t>
  </si>
  <si>
    <t>84.03225806451613</t>
  </si>
  <si>
    <t>5.538626072602517</t>
  </si>
  <si>
    <t>35.8774193548387</t>
  </si>
  <si>
    <t>0.573450044183257</t>
  </si>
  <si>
    <t>7.11024300256718</t>
  </si>
  <si>
    <t>1.0816653826391949</t>
  </si>
  <si>
    <t>0.9705024471890847</t>
  </si>
  <si>
    <t>3.9895697345286076</t>
  </si>
  <si>
    <t>0.17950549357114917</t>
  </si>
  <si>
    <t>7.116178749862878</t>
  </si>
  <si>
    <t>156.4</t>
  </si>
  <si>
    <t>13.001538370516007</t>
  </si>
  <si>
    <t>8.168676314267369</t>
  </si>
  <si>
    <t>143.54545454545453</t>
  </si>
  <si>
    <t>14.662032826711657</t>
  </si>
  <si>
    <t>7.0757413535600175</t>
  </si>
  <si>
    <t>34.24285714285715</t>
  </si>
  <si>
    <t>0.9053131153002744</t>
  </si>
  <si>
    <t>92.88</t>
  </si>
  <si>
    <t>6.074997942386482</t>
  </si>
  <si>
    <t>8.159803919212765</t>
  </si>
  <si>
    <t>35.348</t>
  </si>
  <si>
    <t>0.8275844367797146</t>
  </si>
  <si>
    <t>11.221335363803131</t>
  </si>
  <si>
    <t>0.532993088747932</t>
  </si>
  <si>
    <t>91.125</t>
  </si>
  <si>
    <t>9.799287814258067</t>
  </si>
  <si>
    <t>8.105103844697695</t>
  </si>
  <si>
    <t>4.75200980872538</t>
  </si>
  <si>
    <t>0.5597463463232447</t>
  </si>
  <si>
    <t>0.2598076211353337</t>
  </si>
  <si>
    <t>8.274794391537606</t>
  </si>
  <si>
    <t>0.5617433182117562</t>
  </si>
  <si>
    <t>7.744173436992629</t>
  </si>
  <si>
    <t>36.208333333333336</t>
  </si>
  <si>
    <t>0.10374916331657151</t>
  </si>
  <si>
    <t>74.04761904761905</t>
  </si>
  <si>
    <t>8.0974786815238</t>
  </si>
  <si>
    <t>4.793703353017863</t>
  </si>
  <si>
    <t>74.38095238095238</t>
  </si>
  <si>
    <t>3.1694402461511877</t>
  </si>
  <si>
    <t>36.015</t>
  </si>
  <si>
    <t>0.3439113257803531</t>
  </si>
  <si>
    <t>0.4582575694955848</t>
  </si>
  <si>
    <t>35.45714285714285</t>
  </si>
  <si>
    <t>0.6925256939166156</t>
  </si>
  <si>
    <t>113.26666666666667</t>
  </si>
  <si>
    <t>6.9423018917039006</t>
  </si>
  <si>
    <t>64.26666666666667</t>
  </si>
  <si>
    <t>2.2939534045447005</t>
  </si>
  <si>
    <t>0.40639335077675326</t>
  </si>
  <si>
    <t>8.904489348388012</t>
  </si>
  <si>
    <t>110.70833333333333</t>
  </si>
  <si>
    <t>5.827228948841999</t>
  </si>
  <si>
    <t>73.29166666666667</t>
  </si>
  <si>
    <t>4.74762367459296</t>
  </si>
  <si>
    <t>36.27916666666666</t>
  </si>
  <si>
    <t>0.0865022478834433</t>
  </si>
  <si>
    <t>5.1234753829798</t>
  </si>
  <si>
    <t>0.6263734908183778</t>
  </si>
  <si>
    <t>77.57446808510639</t>
  </si>
  <si>
    <t>9.010029118547093</t>
  </si>
  <si>
    <t>134.53191489361703</t>
  </si>
  <si>
    <t>6.847428664243669</t>
  </si>
  <si>
    <t>81.74468085106383</t>
  </si>
  <si>
    <t>3.634750043244702</t>
  </si>
  <si>
    <t>35.77872340425531</t>
  </si>
  <si>
    <t>1.2063548347499509</t>
  </si>
  <si>
    <t>4.77426434123625</t>
  </si>
  <si>
    <t>134.52</t>
  </si>
  <si>
    <t>7.446448818060862</t>
  </si>
  <si>
    <t>89.12</t>
  </si>
  <si>
    <t>7.11797724076159</t>
  </si>
  <si>
    <t>34.576</t>
  </si>
  <si>
    <t>1.5847472984674884</t>
  </si>
  <si>
    <t>5.567232960837609</t>
  </si>
  <si>
    <t>129.3846153846154</t>
  </si>
  <si>
    <t>6.095880848048908</t>
  </si>
  <si>
    <t>4.32961454752932</t>
  </si>
  <si>
    <t>34.52307692307693</t>
  </si>
  <si>
    <t>1.3180135671963356</t>
  </si>
  <si>
    <t>6.3403956725074035</t>
  </si>
  <si>
    <t>137.94444444444446</t>
  </si>
  <si>
    <t>5.710343657903438</t>
  </si>
  <si>
    <t>91.05555555555556</t>
  </si>
  <si>
    <t>4.982995776998034</t>
  </si>
  <si>
    <t>34.6888888888889</t>
  </si>
  <si>
    <t>1.2600215557630963</t>
  </si>
  <si>
    <t>0.5734883511361778</t>
  </si>
  <si>
    <t>6.409628174343137</t>
  </si>
  <si>
    <t>8.264717512144959</t>
  </si>
  <si>
    <t>36.458333333333336</t>
  </si>
  <si>
    <t>0.5106504566617844</t>
  </si>
  <si>
    <t>85.38461538461539</t>
  </si>
  <si>
    <t>7.580729227541489</t>
  </si>
  <si>
    <t>116.38461538461539</t>
  </si>
  <si>
    <t>10.965249034587975</t>
  </si>
  <si>
    <t>6.158651969614799</t>
  </si>
  <si>
    <t>36.66923076923077</t>
  </si>
  <si>
    <t>0.1587674418503871</t>
  </si>
  <si>
    <t>5.24890659167824</t>
  </si>
  <si>
    <t>5.659108605079217</t>
  </si>
  <si>
    <t>4.452126297784978</t>
  </si>
  <si>
    <t>36.39285714285713</t>
  </si>
  <si>
    <t>0.23441198687745568</t>
  </si>
  <si>
    <t>60.76190476190476</t>
  </si>
  <si>
    <t>3.59768128905221</t>
  </si>
  <si>
    <t>122.61904761904762</t>
  </si>
  <si>
    <t>5.463961500911835</t>
  </si>
  <si>
    <t>4.123930494211613</t>
  </si>
  <si>
    <t>36.090476190476195</t>
  </si>
  <si>
    <t>0.2486243329944123</t>
  </si>
  <si>
    <t>0.48153400710645805</t>
  </si>
  <si>
    <t>11.310946025863618</t>
  </si>
  <si>
    <t>7.647507763971214</t>
  </si>
  <si>
    <t>5.06057061999929</t>
  </si>
  <si>
    <t>34.4375</t>
  </si>
  <si>
    <t>1.553172157231773</t>
  </si>
  <si>
    <t>78.27586206896552</t>
  </si>
  <si>
    <t>8.15325850545885</t>
  </si>
  <si>
    <t>121.86206896551724</t>
  </si>
  <si>
    <t>9.58347765663612</t>
  </si>
  <si>
    <t>84.20689655172414</t>
  </si>
  <si>
    <t>4.26193504978769</t>
  </si>
  <si>
    <t>34.59310344827587</t>
  </si>
  <si>
    <t>1.1893002968951984</t>
  </si>
  <si>
    <t>9.172725270544676</t>
  </si>
  <si>
    <t>0.10671873729054755</t>
  </si>
  <si>
    <t>0.08569568250501078</t>
  </si>
  <si>
    <t>64.76190476190476</t>
  </si>
  <si>
    <t>3.2936412315791586</t>
  </si>
  <si>
    <t>132.95238095238096</t>
  </si>
  <si>
    <t>12.54126974082043</t>
  </si>
  <si>
    <t>11.43214229928146</t>
  </si>
  <si>
    <t>35.34285714285715</t>
  </si>
  <si>
    <t>0.723464830205461</t>
  </si>
  <si>
    <t>64.86666666666666</t>
  </si>
  <si>
    <t>6.042810236599818</t>
  </si>
  <si>
    <t>133.46666666666667</t>
  </si>
  <si>
    <t>12.965938282883949</t>
  </si>
  <si>
    <t>82.03333333333333</t>
  </si>
  <si>
    <t>9.108542998501767</t>
  </si>
  <si>
    <t>35.34333333333335</t>
  </si>
  <si>
    <t>0.9878202715519101</t>
  </si>
  <si>
    <t>7.748548251124206</t>
  </si>
  <si>
    <t>143.3</t>
  </si>
  <si>
    <t>10.402403568406678</t>
  </si>
  <si>
    <t>0.5234500931320965</t>
  </si>
  <si>
    <t>143.58333333333334</t>
  </si>
  <si>
    <t>7.910523932641181</t>
  </si>
  <si>
    <t>3.287180487219337</t>
  </si>
  <si>
    <t>0.5976807025680356</t>
  </si>
  <si>
    <t>0.1019803902718604</t>
  </si>
  <si>
    <t>12.373440944875703</t>
  </si>
  <si>
    <t>146.28571428571428</t>
  </si>
  <si>
    <t>8.98751969144333</t>
  </si>
  <si>
    <t>4.10077145554495</t>
  </si>
  <si>
    <t>0.17612611437054163</t>
  </si>
  <si>
    <t>0.10000000000000024</t>
  </si>
  <si>
    <t>11.88420695713433</t>
  </si>
  <si>
    <t>5.925316447245666</t>
  </si>
  <si>
    <t>34.7375</t>
  </si>
  <si>
    <t>1.7036266463048773</t>
  </si>
  <si>
    <t>69.16129032258064</t>
  </si>
  <si>
    <t>3.8862601160892902</t>
  </si>
  <si>
    <t>129.38709677419354</t>
  </si>
  <si>
    <t>9.914724857031322</t>
  </si>
  <si>
    <t>88.48387096774194</t>
  </si>
  <si>
    <t>7.555689877948788</t>
  </si>
  <si>
    <t>34.26129032258065</t>
  </si>
  <si>
    <t>1.4191495452706289</t>
  </si>
  <si>
    <t>9.090593428863095</t>
  </si>
  <si>
    <t>4.696334267868457</t>
  </si>
  <si>
    <t>0.07216878364870102</t>
  </si>
  <si>
    <t>12.489995996796797</t>
  </si>
  <si>
    <t>36.20000000000001</t>
  </si>
  <si>
    <t>0.09999999999999787</t>
  </si>
  <si>
    <t>8.202679477907443</t>
  </si>
  <si>
    <t>7.785710240602156</t>
  </si>
  <si>
    <t>6.036923425424944</t>
  </si>
  <si>
    <t>36.25555555555555</t>
  </si>
  <si>
    <t>0.10657403385139076</t>
  </si>
  <si>
    <t>9.218037872683222</t>
  </si>
  <si>
    <t>14.607836557440288</t>
  </si>
  <si>
    <t>9.788031240017348</t>
  </si>
  <si>
    <t>36.108333333333334</t>
  </si>
  <si>
    <t>0.25644470922382046</t>
  </si>
  <si>
    <t>5.986379097073418</t>
  </si>
  <si>
    <t>3.6922422809485957</t>
  </si>
  <si>
    <t>12.555203546525025</t>
  </si>
  <si>
    <t>128.53846153846155</t>
  </si>
  <si>
    <t>12.604122552777872</t>
  </si>
  <si>
    <t>4.469488937333523</t>
  </si>
  <si>
    <t>35.66428571428572</t>
  </si>
  <si>
    <t>0.6693356438152929</t>
  </si>
  <si>
    <t>69.45454545454545</t>
  </si>
  <si>
    <t>6.6176573218739625</t>
  </si>
  <si>
    <t>124.36363636363636</t>
  </si>
  <si>
    <t>6.4915711401608</t>
  </si>
  <si>
    <t>68.63636363636364</t>
  </si>
  <si>
    <t>4.269824933024501</t>
  </si>
  <si>
    <t>35.05238095238096</t>
  </si>
  <si>
    <t>1.3182307940204774</t>
  </si>
  <si>
    <t>0.318747549010187</t>
  </si>
  <si>
    <t>1.1785113019775793</t>
  </si>
  <si>
    <t>69.07407407407408</t>
  </si>
  <si>
    <t>5.062029500228115</t>
  </si>
  <si>
    <t>7.996912984642925</t>
  </si>
  <si>
    <t>71.85185185185185</t>
  </si>
  <si>
    <t>4.469681434532027</t>
  </si>
  <si>
    <t>35.1925925925926</t>
  </si>
  <si>
    <t>0.9083668397187816</t>
  </si>
  <si>
    <t>4.9972214501883165</t>
  </si>
  <si>
    <t>6.244997998398398</t>
  </si>
  <si>
    <t>3.121386800054674</t>
  </si>
  <si>
    <t>0.7433034373659262</t>
  </si>
  <si>
    <t>4.199182788909595</t>
  </si>
  <si>
    <t>131.89743589743588</t>
  </si>
  <si>
    <t>12.998609140182044</t>
  </si>
  <si>
    <t>68.84615384615384</t>
  </si>
  <si>
    <t>9.926753443349407</t>
  </si>
  <si>
    <t>34.47948717948717</t>
  </si>
  <si>
    <t>1.2125792571885101</t>
  </si>
  <si>
    <t>0.4546060565661959</t>
  </si>
  <si>
    <t>5.754225500544023</t>
  </si>
  <si>
    <t>127.22222222222223</t>
  </si>
  <si>
    <t>9.761349835821067</t>
  </si>
  <si>
    <t>0.0866025403784441</t>
  </si>
  <si>
    <t>4.712120714991612</t>
  </si>
  <si>
    <t>14.192553379451192</t>
  </si>
  <si>
    <t>5.627918743883488</t>
  </si>
  <si>
    <t>0.1399708424447543</t>
  </si>
  <si>
    <t>128.71428571428572</t>
  </si>
  <si>
    <t>4.342481186734475</t>
  </si>
  <si>
    <t>0.10497813183356733</t>
  </si>
  <si>
    <t>8.13157112614726</t>
  </si>
  <si>
    <t>69.28571428571429</t>
  </si>
  <si>
    <t>5.006118705124352</t>
  </si>
  <si>
    <t>36.457142857142856</t>
  </si>
  <si>
    <t>0.11780301787479262</t>
  </si>
  <si>
    <t>7.3813568580406645</t>
  </si>
  <si>
    <t>134.76470588235293</t>
  </si>
  <si>
    <t>9.359043514255614</t>
  </si>
  <si>
    <t>7.36399169624886</t>
  </si>
  <si>
    <t>35.93125</t>
  </si>
  <si>
    <t>0.828189855950917</t>
  </si>
  <si>
    <t>1.7613126418163925</t>
  </si>
  <si>
    <t>7.138627319029898</t>
  </si>
  <si>
    <t>4.219004621945797</t>
  </si>
  <si>
    <t>2.6851443164195103</t>
  </si>
  <si>
    <t>34.96000000000001</t>
  </si>
  <si>
    <t>1.5653753543479605</t>
  </si>
  <si>
    <t>0.11661903789690571</t>
  </si>
  <si>
    <t>6.686668711812965</t>
  </si>
  <si>
    <t>113.8076923076923</t>
  </si>
  <si>
    <t>3.4308468428613357</t>
  </si>
  <si>
    <t>69.15384615384616</t>
  </si>
  <si>
    <t>3.034320449740926</t>
  </si>
  <si>
    <t>35.25384615384616</t>
  </si>
  <si>
    <t>1.4775839867397809</t>
  </si>
  <si>
    <t>1.3500000000000003</t>
  </si>
  <si>
    <t>93.46153846153847</t>
  </si>
  <si>
    <t>11.153580898702682</t>
  </si>
  <si>
    <t>118.07692307692308</t>
  </si>
  <si>
    <t>7.405419413266918</t>
  </si>
  <si>
    <t>7.083608881982362</t>
  </si>
  <si>
    <t>36.24545454545455</t>
  </si>
  <si>
    <t>0.07820295697311164</t>
  </si>
  <si>
    <t>91.88888888888889</t>
  </si>
  <si>
    <t>16.40761641870049</t>
  </si>
  <si>
    <t>6.306962642808167</t>
  </si>
  <si>
    <t>101.88888888888889</t>
  </si>
  <si>
    <t>4.3574825669172395</t>
  </si>
  <si>
    <t>0.6196374886043841</t>
  </si>
  <si>
    <t>0.46097722286464476</t>
  </si>
  <si>
    <t>139.30769230769232</t>
  </si>
  <si>
    <t>10.534811271243072</t>
  </si>
  <si>
    <t>85.53846153846153</t>
  </si>
  <si>
    <t>4.684103799273331</t>
  </si>
  <si>
    <t>35.223076923076924</t>
  </si>
  <si>
    <t>1.3342551054391867</t>
  </si>
  <si>
    <t>74.05882352941177</t>
  </si>
  <si>
    <t>4.6459417868183825</t>
  </si>
  <si>
    <t>133.1764705882353</t>
  </si>
  <si>
    <t>6.233073966564521</t>
  </si>
  <si>
    <t>81.23529411764706</t>
  </si>
  <si>
    <t>5.7243485297425245</t>
  </si>
  <si>
    <t>34.12352941176471</t>
  </si>
  <si>
    <t>1.3926400707943216</t>
  </si>
  <si>
    <t>14.845874847916509</t>
  </si>
  <si>
    <t>8.404760555780278</t>
  </si>
  <si>
    <t>0.5635601121442149</t>
  </si>
  <si>
    <t>1.4309088021254175</t>
  </si>
  <si>
    <t>9.137833441248532</t>
  </si>
  <si>
    <t>95.14285714285714</t>
  </si>
  <si>
    <t>5.540205551332948</t>
  </si>
  <si>
    <t>106.71428571428571</t>
  </si>
  <si>
    <t>0.11248582677159764</t>
  </si>
  <si>
    <t>101.66666666666667</t>
  </si>
  <si>
    <t>72.9</t>
  </si>
  <si>
    <t>7.105631569396206</t>
  </si>
  <si>
    <t>109.4</t>
  </si>
  <si>
    <t>4.431703961232067</t>
  </si>
  <si>
    <t>4.142463035441596</t>
  </si>
  <si>
    <t>0.32634337744161385</t>
  </si>
  <si>
    <t>80.58333333333333</t>
  </si>
  <si>
    <t>7.2509577911396565</t>
  </si>
  <si>
    <t>4.8476798574163285</t>
  </si>
  <si>
    <t>0.19148542155126722</t>
  </si>
  <si>
    <t>0.5629165124598832</t>
  </si>
  <si>
    <t>6.560487786742691</t>
  </si>
  <si>
    <t>3.9860869143671325</t>
  </si>
  <si>
    <t>36.37500000000001</t>
  </si>
  <si>
    <t>8.008675851155976</t>
  </si>
  <si>
    <t>5.145116346811044</t>
  </si>
  <si>
    <t>0.6767980168082318</t>
  </si>
  <si>
    <t>0.21794494717703378</t>
  </si>
  <si>
    <t>7.214568594171102</t>
  </si>
  <si>
    <t>4.331281565541543</t>
  </si>
  <si>
    <t>0.5769748694700668</t>
  </si>
  <si>
    <t>12.754084313139327</t>
  </si>
  <si>
    <t>21.91437884129961</t>
  </si>
  <si>
    <t>1.0225458424931373</t>
  </si>
  <si>
    <t>75.8076923076923</t>
  </si>
  <si>
    <t>6.604306466641705</t>
  </si>
  <si>
    <t>120.96153846153847</t>
  </si>
  <si>
    <t>5.70074738170875</t>
  </si>
  <si>
    <t>75.1923076923077</t>
  </si>
  <si>
    <t>4.616185827892236</t>
  </si>
  <si>
    <t>0.4601421185142358</t>
  </si>
  <si>
    <t>1.9364916731037085</t>
  </si>
  <si>
    <t>0.5825590098865535</t>
  </si>
  <si>
    <t>0.37202150475476387</t>
  </si>
  <si>
    <t>82.55555555555556</t>
  </si>
  <si>
    <t>6.1483712587808546</t>
  </si>
  <si>
    <t>9.189365834726814</t>
  </si>
  <si>
    <t>5.92754607482184</t>
  </si>
  <si>
    <t>35.55555555555556</t>
  </si>
  <si>
    <t>0.5619630496178584</t>
  </si>
  <si>
    <t>144.75</t>
  </si>
  <si>
    <t>0.7013380069552753</t>
  </si>
  <si>
    <t>6.817053778739187</t>
  </si>
  <si>
    <t>0.5428832491634128</t>
  </si>
  <si>
    <t>5.796550698475776</t>
  </si>
  <si>
    <t>1.3320231658217156</t>
  </si>
  <si>
    <t>6.101001739241042</t>
  </si>
  <si>
    <t>1.3359349618234502</t>
  </si>
  <si>
    <t>6.8660656232559525</t>
  </si>
  <si>
    <t>4.897384506039932</t>
  </si>
  <si>
    <t>129.0625</t>
  </si>
  <si>
    <t>5.889277863201906</t>
  </si>
  <si>
    <t>78.8125</t>
  </si>
  <si>
    <t>3.4135529511053435</t>
  </si>
  <si>
    <t>35.31333333333334</t>
  </si>
  <si>
    <t>1.1122749460252872</t>
  </si>
  <si>
    <t>10.717246614686069</t>
  </si>
  <si>
    <t>4.444097208657794</t>
  </si>
  <si>
    <t>115.7</t>
  </si>
  <si>
    <t>35.690000000000005</t>
  </si>
  <si>
    <t>1.234868414042565</t>
  </si>
  <si>
    <t>100.375</t>
  </si>
  <si>
    <t>12.549277867670314</t>
  </si>
  <si>
    <t>154.75</t>
  </si>
  <si>
    <t>12.636751956100111</t>
  </si>
  <si>
    <t>5.797359312652615</t>
  </si>
  <si>
    <t>7.088505736771814</t>
  </si>
  <si>
    <t>6.214280646270917</t>
  </si>
  <si>
    <t>67.11111111111111</t>
  </si>
  <si>
    <t>6.118177732416091</t>
  </si>
  <si>
    <t>0.088063057185272</t>
  </si>
  <si>
    <t>5.397118572802425</t>
  </si>
  <si>
    <t>14.776858785126004</t>
  </si>
  <si>
    <t>7.587709360098958</t>
  </si>
  <si>
    <t>34.61333333333334</t>
  </si>
  <si>
    <t>1.3295947586472427</t>
  </si>
  <si>
    <t>164.5</t>
  </si>
  <si>
    <t>1.7999999999999972</t>
  </si>
  <si>
    <t>11.51176933982493</t>
  </si>
  <si>
    <t>10.747092630102339</t>
  </si>
  <si>
    <t>4.838359455664928</t>
  </si>
  <si>
    <t>0.3193743884534257</t>
  </si>
  <si>
    <t>4.755619513272408</t>
  </si>
  <si>
    <t>140.41176470588235</t>
  </si>
  <si>
    <t>11.842390575085417</t>
  </si>
  <si>
    <t>8.904335866971435</t>
  </si>
  <si>
    <t>34.76470588235294</t>
  </si>
  <si>
    <t>1.0851625936564906</t>
  </si>
  <si>
    <t>68.92307692307692</t>
  </si>
  <si>
    <t>137.23076923076923</t>
  </si>
  <si>
    <t>15.166531199949883</t>
  </si>
  <si>
    <t>77.84615384615384</t>
  </si>
  <si>
    <t>8.056016899437566</t>
  </si>
  <si>
    <t>34.51538461538462</t>
  </si>
  <si>
    <t>1.1966916920899717</t>
  </si>
  <si>
    <t>5.607138307550474</t>
  </si>
  <si>
    <t>0.08944271909998862</t>
  </si>
  <si>
    <t>88.85714285714286</t>
  </si>
  <si>
    <t>6.401530429259451</t>
  </si>
  <si>
    <t>5.529143565818179</t>
  </si>
  <si>
    <t>0.6761234037828147</t>
  </si>
  <si>
    <t>9.526279441628825</t>
  </si>
  <si>
    <t>0.15000000000000213</t>
  </si>
  <si>
    <t>85.86666666666666</t>
  </si>
  <si>
    <t>8.26935440177903</t>
  </si>
  <si>
    <t>11.97775716345371</t>
  </si>
  <si>
    <t>0.43919117578668254</t>
  </si>
  <si>
    <t>4.333071682315172</t>
  </si>
  <si>
    <t>0.09897433186107656</t>
  </si>
  <si>
    <t>8.084553172563094</t>
  </si>
  <si>
    <t>96.7</t>
  </si>
  <si>
    <t>10.58347768930421</t>
  </si>
  <si>
    <t>0.1341640786499872</t>
  </si>
  <si>
    <t>9.71253485622231</t>
  </si>
  <si>
    <t>0.18027756377319717</t>
  </si>
  <si>
    <t>34.56</t>
  </si>
  <si>
    <t>1.0873821775254544</t>
  </si>
  <si>
    <t>5.820223363411408</t>
  </si>
  <si>
    <t>126.0625</t>
  </si>
  <si>
    <t>6.319303264601248</t>
  </si>
  <si>
    <t>4.414110895752394</t>
  </si>
  <si>
    <t>35.918749999999996</t>
  </si>
  <si>
    <t>0.8063953357380005</t>
  </si>
  <si>
    <t>6.1553951042064625</t>
  </si>
  <si>
    <t>9.154537429906306</t>
  </si>
  <si>
    <t>0.8711422896914638</t>
  </si>
  <si>
    <t>11.09444611929219</t>
  </si>
  <si>
    <t>4.61143211187685</t>
  </si>
  <si>
    <t>35.584615384615375</t>
  </si>
  <si>
    <t>1.1733227989485882</t>
  </si>
  <si>
    <t>5.6110939218658595</t>
  </si>
  <si>
    <t>0.2803457686500727</t>
  </si>
  <si>
    <t>68.26923076923077</t>
  </si>
  <si>
    <t>4.485512510873992</t>
  </si>
  <si>
    <t>134.73076923076923</t>
  </si>
  <si>
    <t>11.264504128209012</t>
  </si>
  <si>
    <t>70.15384615384616</t>
  </si>
  <si>
    <t>4.736862867181739</t>
  </si>
  <si>
    <t>35.83076923076924</t>
  </si>
  <si>
    <t>0.34280430700241793</t>
  </si>
  <si>
    <t>7.381353195722313</t>
  </si>
  <si>
    <t>4.960783708246108</t>
  </si>
  <si>
    <t>0.4973366566019439</t>
  </si>
  <si>
    <t>81.41176470588235</t>
  </si>
  <si>
    <t>13.302183914147824</t>
  </si>
  <si>
    <t>134.52941176470588</t>
  </si>
  <si>
    <t>14.029874206214913</t>
  </si>
  <si>
    <t>13.612278194595453</t>
  </si>
  <si>
    <t>0.1567401481702861</t>
  </si>
  <si>
    <t>9.988769203664766</t>
  </si>
  <si>
    <t>119.35714285714286</t>
  </si>
  <si>
    <t>8.885036721984912</t>
  </si>
  <si>
    <t>3.226168511610347</t>
  </si>
  <si>
    <t>0.9779194908642754</t>
  </si>
  <si>
    <t>75.61904761904762</t>
  </si>
  <si>
    <t>9.682956014988843</t>
  </si>
  <si>
    <t>8.301298972200094</t>
  </si>
  <si>
    <t>81.04761904761905</t>
  </si>
  <si>
    <t>6.600693978494415</t>
  </si>
  <si>
    <t>0.9093954035511728</t>
  </si>
  <si>
    <t>9.444575162494075</t>
  </si>
  <si>
    <t>0.07999999999999652</t>
  </si>
  <si>
    <t>69.71428571428571</t>
  </si>
  <si>
    <t>0.057735026918961346</t>
  </si>
  <si>
    <t>6.904105059069326</t>
  </si>
  <si>
    <t>4.297932319409209</t>
  </si>
  <si>
    <t>0.048989794855666575</t>
  </si>
  <si>
    <t>67.92857142857143</t>
  </si>
  <si>
    <t>7.274851846447122</t>
  </si>
  <si>
    <t>6.113300988794174</t>
  </si>
  <si>
    <t>73.35714285714286</t>
  </si>
  <si>
    <t>3.7149724639845267</t>
  </si>
  <si>
    <t>0.06388765649999276</t>
  </si>
  <si>
    <t>61.2</t>
  </si>
  <si>
    <t>8.038794823990859</t>
  </si>
  <si>
    <t>3.9575525545748875</t>
  </si>
  <si>
    <t>0.3050682983639344</t>
  </si>
  <si>
    <t>9.15032212885035</t>
  </si>
  <si>
    <t>114.22222222222223</t>
  </si>
  <si>
    <t>5.492980930803678</t>
  </si>
  <si>
    <t>3.4995590551163605</t>
  </si>
  <si>
    <t>0.282842712474618</t>
  </si>
  <si>
    <t>6.406246951218787</t>
  </si>
  <si>
    <t>116.2</t>
  </si>
  <si>
    <t>13.059862173851606</t>
  </si>
  <si>
    <t>6.433506042586733</t>
  </si>
  <si>
    <t>121.05</t>
  </si>
  <si>
    <t>5.17179852662495</t>
  </si>
  <si>
    <t>3.4190641994557516</t>
  </si>
  <si>
    <t>0.30540956108151013</t>
  </si>
  <si>
    <t>6.852180744287248</t>
  </si>
  <si>
    <t>120.19047619047619</t>
  </si>
  <si>
    <t>7.378340551712976</t>
  </si>
  <si>
    <t>74.80952380952381</t>
  </si>
  <si>
    <t>5.07673543041052</t>
  </si>
  <si>
    <t>35.504761904761914</t>
  </si>
  <si>
    <t>1.243832859111665</t>
  </si>
  <si>
    <t>6.442049363362562</t>
  </si>
  <si>
    <t>9.17877987534291</t>
  </si>
  <si>
    <t>0.4572714972772973</t>
  </si>
  <si>
    <t>0.3031088913245541</t>
  </si>
  <si>
    <t>10.315037566582102</t>
  </si>
  <si>
    <t>0.7088018058667708</t>
  </si>
  <si>
    <t>6.4031242374328485</t>
  </si>
  <si>
    <t>0.481534007106454</t>
  </si>
  <si>
    <t>163.54545454545453</t>
  </si>
  <si>
    <t>7.912747326177797</t>
  </si>
  <si>
    <t>102.45454545454545</t>
  </si>
  <si>
    <t>6.733412431687711</t>
  </si>
  <si>
    <t>36.33636363636364</t>
  </si>
  <si>
    <t>0.10679400113155454</t>
  </si>
  <si>
    <t>80.10714285714286</t>
  </si>
  <si>
    <t>6.542931222288054</t>
  </si>
  <si>
    <t>6.980658409973567</t>
  </si>
  <si>
    <t>3.7640891789301136</t>
  </si>
  <si>
    <t>36.03214285714286</t>
  </si>
  <si>
    <t>0.7842437537565221</t>
  </si>
  <si>
    <t>92.27272727272727</t>
  </si>
  <si>
    <t>9.742977975686424</t>
  </si>
  <si>
    <t>161.63636363636363</t>
  </si>
  <si>
    <t>8.456011603078899</t>
  </si>
  <si>
    <t>105.45454545454545</t>
  </si>
  <si>
    <t>7.3899641574187545</t>
  </si>
  <si>
    <t>36.127272727272725</t>
  </si>
  <si>
    <t>0.6253594007970854</t>
  </si>
  <si>
    <t>165.5</t>
  </si>
  <si>
    <t>68.11111111111111</t>
  </si>
  <si>
    <t>137.03703703703704</t>
  </si>
  <si>
    <t>7.9511540344851666</t>
  </si>
  <si>
    <t>5.402331458285875</t>
  </si>
  <si>
    <t>35.829629629629636</t>
  </si>
  <si>
    <t>0.5556543122100672</t>
  </si>
  <si>
    <t>7.055336829505575</t>
  </si>
  <si>
    <t>121.44444444444444</t>
  </si>
  <si>
    <t>10.730135249340327</t>
  </si>
  <si>
    <t>0.08748897637790831</t>
  </si>
  <si>
    <t>36.599999999999994</t>
  </si>
  <si>
    <t>0.14142135623731236</t>
  </si>
  <si>
    <t>74.3157894736842</t>
  </si>
  <si>
    <t>6.943778977040849</t>
  </si>
  <si>
    <t>123.57894736842105</t>
  </si>
  <si>
    <t>6.523768603093123</t>
  </si>
  <si>
    <t>4.353493836823204</t>
  </si>
  <si>
    <t>35.77368421052632</t>
  </si>
  <si>
    <t>0.6757779962953868</t>
  </si>
  <si>
    <t>5.61109392186586</t>
  </si>
  <si>
    <t>124.20833333333333</t>
  </si>
  <si>
    <t>9.429471382615016</t>
  </si>
  <si>
    <t>78.08333333333333</t>
  </si>
  <si>
    <t>4.386690729417285</t>
  </si>
  <si>
    <t>0.22715021950731729</t>
  </si>
  <si>
    <t>0.9246621004453475</t>
  </si>
  <si>
    <t>63.642857142857146</t>
  </si>
  <si>
    <t>3.557831258689221</t>
  </si>
  <si>
    <t>145.64285714285714</t>
  </si>
  <si>
    <t>19.021067804099832</t>
  </si>
  <si>
    <t>13.821197857062955</t>
  </si>
  <si>
    <t>34.857142857142854</t>
  </si>
  <si>
    <t>1.3818798199317814</t>
  </si>
  <si>
    <t>66.53846153846153</t>
  </si>
  <si>
    <t>144.30769230769232</t>
  </si>
  <si>
    <t>22.334466690898708</t>
  </si>
  <si>
    <t>11.28280883237543</t>
  </si>
  <si>
    <t>34.56923076923077</t>
  </si>
  <si>
    <t>0.9594747083567843</t>
  </si>
  <si>
    <t>5.062278801751901</t>
  </si>
  <si>
    <t>20.666236554664067</t>
  </si>
  <si>
    <t>9.89814797491598</t>
  </si>
  <si>
    <t>1.241398980413399</t>
  </si>
  <si>
    <t>2.8912583765550943</t>
  </si>
  <si>
    <t>0.1316956719106588</t>
  </si>
  <si>
    <t>7.843627435662722</t>
  </si>
  <si>
    <t>135.23529411764707</t>
  </si>
  <si>
    <t>10.338559529682504</t>
  </si>
  <si>
    <t>85.58823529411765</t>
  </si>
  <si>
    <t>4.716165235959399</t>
  </si>
  <si>
    <t>35.75294117647059</t>
  </si>
  <si>
    <t>0.556372333074157</t>
  </si>
  <si>
    <t>6.365999651044087</t>
  </si>
  <si>
    <t>13.470973536744909</t>
  </si>
  <si>
    <t>5.032077037164522</t>
  </si>
  <si>
    <t>35.92352941176471</t>
  </si>
  <si>
    <t>0.44659418579064264</t>
  </si>
  <si>
    <t>7.755710261908105</t>
  </si>
  <si>
    <t>76.20833333333333</t>
  </si>
  <si>
    <t>4.387284341011976</t>
  </si>
  <si>
    <t>0.19107699146330143</t>
  </si>
  <si>
    <t>7.93025150224688</t>
  </si>
  <si>
    <t>0.7533259586659696</t>
  </si>
  <si>
    <t>130.1875</t>
  </si>
  <si>
    <t>7.633959899685091</t>
  </si>
  <si>
    <t>7.769129616630166</t>
  </si>
  <si>
    <t>36.04666666666667</t>
  </si>
  <si>
    <t>0.17838784213679768</t>
  </si>
  <si>
    <t>7.0067592049543865</t>
  </si>
  <si>
    <t>130.80769230769232</t>
  </si>
  <si>
    <t>8.775048677354492</t>
  </si>
  <si>
    <t>5.87694321381971</t>
  </si>
  <si>
    <t>35.67619047619047</t>
  </si>
  <si>
    <t>0.8479132715671908</t>
  </si>
  <si>
    <t>37.06</t>
  </si>
  <si>
    <t>9.86154146165801</t>
  </si>
  <si>
    <t>0.08944271909999074</t>
  </si>
  <si>
    <t>10.8</t>
  </si>
  <si>
    <t>150.86666666666667</t>
  </si>
  <si>
    <t>11.044556225680696</t>
  </si>
  <si>
    <t>6.687965975458376</t>
  </si>
  <si>
    <t>35.44666666666667</t>
  </si>
  <si>
    <t>1.0005776109605689</t>
  </si>
  <si>
    <t>91.72413793103448</t>
  </si>
  <si>
    <t>12.492470978689077</t>
  </si>
  <si>
    <t>133.79310344827587</t>
  </si>
  <si>
    <t>8.380516445055768</t>
  </si>
  <si>
    <t>87.55172413793103</t>
  </si>
  <si>
    <t>7.915877570870053</t>
  </si>
  <si>
    <t>34.93913043478261</t>
  </si>
  <si>
    <t>1.0239476593428614</t>
  </si>
  <si>
    <t>12.421350201503955</t>
  </si>
  <si>
    <t>133.46153846153845</t>
  </si>
  <si>
    <t>10.422722105797245</t>
  </si>
  <si>
    <t>87.03846153846153</t>
  </si>
  <si>
    <t>8.711092703827376</t>
  </si>
  <si>
    <t>34.88947368421053</t>
  </si>
  <si>
    <t>1.3965727737806497</t>
  </si>
  <si>
    <t>7.754926749421228</t>
  </si>
  <si>
    <t>88.16666666666667</t>
  </si>
  <si>
    <t>0.20548046676563084</t>
  </si>
  <si>
    <t>6.865776641348661</t>
  </si>
  <si>
    <t>7.797791710193057</t>
  </si>
  <si>
    <t>0.03726779962499692</t>
  </si>
  <si>
    <t>8.359957469322968</t>
  </si>
  <si>
    <t>124.08333333333333</t>
  </si>
  <si>
    <t>8.920559897724408</t>
  </si>
  <si>
    <t>6.867799259345505</t>
  </si>
  <si>
    <t>0.2763853991962833</t>
  </si>
  <si>
    <t>10.965856099730654</t>
  </si>
  <si>
    <t>0.5612486080160923</t>
  </si>
  <si>
    <t>76.6086956521739</t>
  </si>
  <si>
    <t>8.313107149110362</t>
  </si>
  <si>
    <t>10.463185980836105</t>
  </si>
  <si>
    <t>76.47826086956522</t>
  </si>
  <si>
    <t>3.83201122374447</t>
  </si>
  <si>
    <t>35.5695652173913</t>
  </si>
  <si>
    <t>0.5456824865995559</t>
  </si>
  <si>
    <t>11.142710621747295</t>
  </si>
  <si>
    <t>0.3555277766926249</t>
  </si>
  <si>
    <t>1.3893883546366737</t>
  </si>
  <si>
    <t>68.23809523809524</t>
  </si>
  <si>
    <t>5.344376322513599</t>
  </si>
  <si>
    <t>128.8095238095238</t>
  </si>
  <si>
    <t>7.544275960835647</t>
  </si>
  <si>
    <t>82.04761904761905</t>
  </si>
  <si>
    <t>3.373230618747588</t>
  </si>
  <si>
    <t>33.44285714285714</t>
  </si>
  <si>
    <t>1.0144533731318086</t>
  </si>
  <si>
    <t>123.21428571428571</t>
  </si>
  <si>
    <t>6.371572708171053</t>
  </si>
  <si>
    <t>4.84294142362398</t>
  </si>
  <si>
    <t>35.56923076923077</t>
  </si>
  <si>
    <t>1.1749858365003116</t>
  </si>
  <si>
    <t>6.9469417731833625</t>
  </si>
  <si>
    <t>4.73392015141785</t>
  </si>
  <si>
    <t>3.5763109484495335</t>
  </si>
  <si>
    <t>0.2843853020111979</t>
  </si>
  <si>
    <t>111.375</t>
  </si>
  <si>
    <t>0.6872726896945608</t>
  </si>
  <si>
    <t>10.593932459605247</t>
  </si>
  <si>
    <t>106.81818181818181</t>
  </si>
  <si>
    <t>8.600403603829319</t>
  </si>
  <si>
    <t>69.0909090909091</t>
  </si>
  <si>
    <t>5.74384327233866</t>
  </si>
  <si>
    <t>35.63636363636363</t>
  </si>
  <si>
    <t>0.6442370078736952</t>
  </si>
  <si>
    <t>7.118052168020873</t>
  </si>
  <si>
    <t>10.436166932687192</t>
  </si>
  <si>
    <t>5.185449728701349</t>
  </si>
  <si>
    <t>36.44444444444444</t>
  </si>
  <si>
    <t>0.46214742984634033</t>
  </si>
  <si>
    <t>7.6983963344614175</t>
  </si>
  <si>
    <t>36.528571428571425</t>
  </si>
  <si>
    <t>0.12777531299999276</t>
  </si>
  <si>
    <t>0.13564659966250353</t>
  </si>
  <si>
    <t>5.980339690177921</t>
  </si>
  <si>
    <t>124.52272727272727</t>
  </si>
  <si>
    <t>7.608274910085599</t>
  </si>
  <si>
    <t>71.77272727272727</t>
  </si>
  <si>
    <t>6.768455028370535</t>
  </si>
  <si>
    <t>35.66818181818182</t>
  </si>
  <si>
    <t>0.7555168992974065</t>
  </si>
  <si>
    <t>3.5496478698597698</t>
  </si>
  <si>
    <t>5.039841267341661</t>
  </si>
  <si>
    <t>0.5782732917920388</t>
  </si>
  <si>
    <t>107.66666666666667</t>
  </si>
  <si>
    <t>0.7257180352359063</t>
  </si>
  <si>
    <t>16.34625339336204</t>
  </si>
  <si>
    <t>0.17204650534084898</t>
  </si>
  <si>
    <t>7.5952287654816555</t>
  </si>
  <si>
    <t>4.892596447695231</t>
  </si>
  <si>
    <t>0.14523687548277595</t>
  </si>
  <si>
    <t>9.287087810503355</t>
  </si>
  <si>
    <t>11.528949070347508</t>
  </si>
  <si>
    <t>2.516611478423583</t>
  </si>
  <si>
    <t>0.24776781245530846</t>
  </si>
  <si>
    <t>14.2672897060218</t>
  </si>
  <si>
    <t>7.1336448530109</t>
  </si>
  <si>
    <t>0.9201449161228186</t>
  </si>
  <si>
    <t>7.0787975673838845</t>
  </si>
  <si>
    <t>10.833253204831871</t>
  </si>
  <si>
    <t>4.9434299833212965</t>
  </si>
  <si>
    <t>1.2936745147060762</t>
  </si>
  <si>
    <t>6.521549834579044</t>
  </si>
  <si>
    <t>65.42857142857143</t>
  </si>
  <si>
    <t>4.624689730353899</t>
  </si>
  <si>
    <t>0.06388765649999496</t>
  </si>
  <si>
    <t>7.484706629743971</t>
  </si>
  <si>
    <t>10.889278621143317</t>
  </si>
  <si>
    <t>65.91666666666667</t>
  </si>
  <si>
    <t>2.5317429218272185</t>
  </si>
  <si>
    <t>0.1247219128924631</t>
  </si>
  <si>
    <t>0.44969125210773236</t>
  </si>
  <si>
    <t>8.744663275533776</t>
  </si>
  <si>
    <t>15.420845279549447</t>
  </si>
  <si>
    <t>66.22222222222223</t>
  </si>
  <si>
    <t>35.888888888888886</t>
  </si>
  <si>
    <t>0.4747969026493672</t>
  </si>
  <si>
    <t>85.76</t>
  </si>
  <si>
    <t>5.398370124398659</t>
  </si>
  <si>
    <t>137.64</t>
  </si>
  <si>
    <t>10.460898622967342</t>
  </si>
  <si>
    <t>97.08</t>
  </si>
  <si>
    <t>7.243866370937554</t>
  </si>
  <si>
    <t>0.4298837052040911</t>
  </si>
  <si>
    <t>4.437059837324711</t>
  </si>
  <si>
    <t>0.4322904116447663</t>
  </si>
  <si>
    <t>9.822875795249011</t>
  </si>
  <si>
    <t>6.031767752676012</t>
  </si>
  <si>
    <t>0.946572765295938</t>
  </si>
  <si>
    <t>6.610597552415364</t>
  </si>
  <si>
    <t>128.95</t>
  </si>
  <si>
    <t>10.365688592659922</t>
  </si>
  <si>
    <t>4.200892762258994</t>
  </si>
  <si>
    <t>0.24617067250182287</t>
  </si>
  <si>
    <t>5.348978430311145</t>
  </si>
  <si>
    <t>130.63636363636363</t>
  </si>
  <si>
    <t>12.11514999924195</t>
  </si>
  <si>
    <t>3.226952608963427</t>
  </si>
  <si>
    <t>35.83636363636364</t>
  </si>
  <si>
    <t>0.4558164049716969</t>
  </si>
  <si>
    <t>7.925675146674398</t>
  </si>
  <si>
    <t>0.5095015571464869</t>
  </si>
  <si>
    <t>9.722685444099175</t>
  </si>
  <si>
    <t>0.46246897303538975</t>
  </si>
  <si>
    <t>9.12414379544733</t>
  </si>
  <si>
    <t>87.47619047619048</t>
  </si>
  <si>
    <t>3.3469111220582057</t>
  </si>
  <si>
    <t>116.14285714285714</t>
  </si>
  <si>
    <t>7.401967011967732</t>
  </si>
  <si>
    <t>84.38095238095238</t>
  </si>
  <si>
    <t>3.8849672484516455</t>
  </si>
  <si>
    <t>34.915</t>
  </si>
  <si>
    <t>1.0673682588497744</t>
  </si>
  <si>
    <t>106.54545454545455</t>
  </si>
  <si>
    <t>4.33513418820595</t>
  </si>
  <si>
    <t>152.54545454545453</t>
  </si>
  <si>
    <t>12.093301198775192</t>
  </si>
  <si>
    <t>104.81818181818181</t>
  </si>
  <si>
    <t>5.077905470461434</t>
  </si>
  <si>
    <t>33.70909090909091</t>
  </si>
  <si>
    <t>1.3527443791684746</t>
  </si>
  <si>
    <t>86.64285714285714</t>
  </si>
  <si>
    <t>6.778191318561347</t>
  </si>
  <si>
    <t>4.283928199249671</t>
  </si>
  <si>
    <t>1.5453683267448322</t>
  </si>
  <si>
    <t>1.0546194679704275</t>
  </si>
  <si>
    <t>8.137865326423503</t>
  </si>
  <si>
    <t>8.978607053178383</t>
  </si>
  <si>
    <t>4.116642510849124</t>
  </si>
  <si>
    <t>0.26176460811036417</t>
  </si>
  <si>
    <t>66.25925925925925</t>
  </si>
  <si>
    <t>9.894227994111077</t>
  </si>
  <si>
    <t>7.147092610610029</t>
  </si>
  <si>
    <t>3.705184889007348</t>
  </si>
  <si>
    <t>35.237037037037034</t>
  </si>
  <si>
    <t>1.4137284951105413</t>
  </si>
  <si>
    <t>1.1453711188955298</t>
  </si>
  <si>
    <t>193.0</t>
  </si>
  <si>
    <t>11.381008028729266</t>
  </si>
  <si>
    <t>132.53125</t>
  </si>
  <si>
    <t>8.108577152466394</t>
  </si>
  <si>
    <t>89.03125</t>
  </si>
  <si>
    <t>4.666934051119642</t>
  </si>
  <si>
    <t>35.928125</t>
  </si>
  <si>
    <t>0.7914521365028943</t>
  </si>
  <si>
    <t>7.9400870712456255</t>
  </si>
  <si>
    <t>5.669685063539524</t>
  </si>
  <si>
    <t>5.530037511526729</t>
  </si>
  <si>
    <t>1.218967740730319</t>
  </si>
  <si>
    <t>7.6739096221475585</t>
  </si>
  <si>
    <t>9.109755996786504</t>
  </si>
  <si>
    <t>35.48888888888889</t>
  </si>
  <si>
    <t>0.6983225049986967</t>
  </si>
  <si>
    <t>74.63157894736842</t>
  </si>
  <si>
    <t>6.071595006913574</t>
  </si>
  <si>
    <t>115.15789473684211</t>
  </si>
  <si>
    <t>4.682140287638784</t>
  </si>
  <si>
    <t>81.10526315789474</t>
  </si>
  <si>
    <t>2.5730329603326982</t>
  </si>
  <si>
    <t>35.65263157894737</t>
  </si>
  <si>
    <t>0.8851811714960901</t>
  </si>
  <si>
    <t>84.55</t>
  </si>
  <si>
    <t>7.426136276691938</t>
  </si>
  <si>
    <t>8.963676700997198</t>
  </si>
  <si>
    <t>80.65</t>
  </si>
  <si>
    <t>5.570233388288143</t>
  </si>
  <si>
    <t>0.47339201514178597</t>
  </si>
  <si>
    <t>5.865151319446072</t>
  </si>
  <si>
    <t>0.38781438859330475</t>
  </si>
  <si>
    <t>9.196919774214264</t>
  </si>
  <si>
    <t>0.5587684871413396</t>
  </si>
  <si>
    <t>6.773222512945853</t>
  </si>
  <si>
    <t>4.708804466759354</t>
  </si>
  <si>
    <t>0.27080128015453114</t>
  </si>
  <si>
    <t>90.3</t>
  </si>
  <si>
    <t>4.859012245302536</t>
  </si>
  <si>
    <t>5.3</t>
  </si>
  <si>
    <t>3.7363083384538807</t>
  </si>
  <si>
    <t>36.14999999999999</t>
  </si>
  <si>
    <t>0.2539685019840049</t>
  </si>
  <si>
    <t>11.856282240712245</t>
  </si>
  <si>
    <t>9.149551120917666</t>
  </si>
  <si>
    <t>1.4934523762075556</t>
  </si>
  <si>
    <t>3.9607448794387152</t>
  </si>
  <si>
    <t>34.525000000000006</t>
  </si>
  <si>
    <t>1.4184057952504279</t>
  </si>
  <si>
    <t>155.33333333333334</t>
  </si>
  <si>
    <t>73.63636363636364</t>
  </si>
  <si>
    <t>144.45454545454547</t>
  </si>
  <si>
    <t>7.475580079208647</t>
  </si>
  <si>
    <t>7.487731011626909</t>
  </si>
  <si>
    <t>0.0890723542830233</t>
  </si>
  <si>
    <t>10.17065272589465</t>
  </si>
  <si>
    <t>131.9047619047619</t>
  </si>
  <si>
    <t>7.223669835733886</t>
  </si>
  <si>
    <t>83.23809523809524</t>
  </si>
  <si>
    <t>5.397572310592287</t>
  </si>
  <si>
    <t>36.005</t>
  </si>
  <si>
    <t>0.3570364127088439</t>
  </si>
  <si>
    <t>95.3125</t>
  </si>
  <si>
    <t>4.958814752539158</t>
  </si>
  <si>
    <t>134.3125</t>
  </si>
  <si>
    <t>9.910340243906866</t>
  </si>
  <si>
    <t>84.3125</t>
  </si>
  <si>
    <t>3.1960669188863986</t>
  </si>
  <si>
    <t>36.25833333333333</t>
  </si>
  <si>
    <t>0.06400954789890129</t>
  </si>
  <si>
    <t>77.36842105263158</t>
  </si>
  <si>
    <t>3.949823797746046</t>
  </si>
  <si>
    <t>10.618021579911588</t>
  </si>
  <si>
    <t>6.163065755075555</t>
  </si>
  <si>
    <t>35.021052631578954</t>
  </si>
  <si>
    <t>1.311318720488502</t>
  </si>
  <si>
    <t>186.0</t>
  </si>
  <si>
    <t>13.162446581088183</t>
  </si>
  <si>
    <t>9.264987857520376</t>
  </si>
  <si>
    <t>0.04898979485566542</t>
  </si>
  <si>
    <t>147.8</t>
  </si>
  <si>
    <t>12.687001221722964</t>
  </si>
  <si>
    <t>0.14142135623730548</t>
  </si>
  <si>
    <t>148.125</t>
  </si>
  <si>
    <t>9.359987980761513</t>
  </si>
  <si>
    <t>8.402938474129154</t>
  </si>
  <si>
    <t>0.39508701573197924</t>
  </si>
  <si>
    <t>165.66666666666666</t>
  </si>
  <si>
    <t>0.6847546194724713</t>
  </si>
  <si>
    <t>69.63829787234043</t>
  </si>
  <si>
    <t>4.5073251581714</t>
  </si>
  <si>
    <t>121.40425531914893</t>
  </si>
  <si>
    <t>10.5682373869405</t>
  </si>
  <si>
    <t>73.93617021276596</t>
  </si>
  <si>
    <t>7.014890713026716</t>
  </si>
  <si>
    <t>35.37659574468086</t>
  </si>
  <si>
    <t>1.1198808382577088</t>
  </si>
  <si>
    <t>0.6599663291074449</t>
  </si>
  <si>
    <t>0.4988876515698596</t>
  </si>
  <si>
    <t>4.365916225696036</t>
  </si>
  <si>
    <t>11.485572138423874</t>
  </si>
  <si>
    <t>0.17716909687890986</t>
  </si>
  <si>
    <t>10.188719252192593</t>
  </si>
  <si>
    <t>108.3</t>
  </si>
  <si>
    <t>5.692978130996114</t>
  </si>
  <si>
    <t>2.7202941017470885</t>
  </si>
  <si>
    <t>0.18681541692269316</t>
  </si>
  <si>
    <t>12.349089035228468</t>
  </si>
  <si>
    <t>0.10897247358851553</t>
  </si>
  <si>
    <t>89.61111111111111</t>
  </si>
  <si>
    <t>10.333333333333334</t>
  </si>
  <si>
    <t>3.7118429085533484</t>
  </si>
  <si>
    <t>35.9888888888889</t>
  </si>
  <si>
    <t>0.3525918145027185</t>
  </si>
  <si>
    <t>1.0208928554075731</t>
  </si>
  <si>
    <t>69.38095238095238</t>
  </si>
  <si>
    <t>17.092120686712953</t>
  </si>
  <si>
    <t>4.255448688142646</t>
  </si>
  <si>
    <t>76.61904761904762</t>
  </si>
  <si>
    <t>3.046874909151694</t>
  </si>
  <si>
    <t>36.00952380952381</t>
  </si>
  <si>
    <t>0.48785708475678796</t>
  </si>
  <si>
    <t>65.71428571428571</t>
  </si>
  <si>
    <t>122.14285714285714</t>
  </si>
  <si>
    <t>5.303060340934453</t>
  </si>
  <si>
    <t>0.6800360134521102</t>
  </si>
  <si>
    <t>8.306623862918075</t>
  </si>
  <si>
    <t>0.4763139720814413</t>
  </si>
  <si>
    <t>5.737304826019502</t>
  </si>
  <si>
    <t>0.397562014729218</t>
  </si>
  <si>
    <t>20.579115627256677</t>
  </si>
  <si>
    <t>34.375</t>
  </si>
  <si>
    <t>1.8965429075030176</t>
  </si>
  <si>
    <t>7.205322107072429</t>
  </si>
  <si>
    <t>8.266397845091497</t>
  </si>
  <si>
    <t>3.366501646120693</t>
  </si>
  <si>
    <t>0.610327780786683</t>
  </si>
  <si>
    <t>10.122856426040144</t>
  </si>
  <si>
    <t>0.4462809279665305</t>
  </si>
  <si>
    <t>83.03448275862068</t>
  </si>
  <si>
    <t>8.372709192084722</t>
  </si>
  <si>
    <t>128.6551724137931</t>
  </si>
  <si>
    <t>11.465919101072641</t>
  </si>
  <si>
    <t>69.89655172413794</t>
  </si>
  <si>
    <t>4.844796907498892</t>
  </si>
  <si>
    <t>35.286206896551725</t>
  </si>
  <si>
    <t>1.2389439713281503</t>
  </si>
  <si>
    <t>0.4642796092394684</t>
  </si>
  <si>
    <t>6.179603547154138</t>
  </si>
  <si>
    <t>8.525696452489967</t>
  </si>
  <si>
    <t>34.0875</t>
  </si>
  <si>
    <t>1.3605490619599117</t>
  </si>
  <si>
    <t>8.243515970479804</t>
  </si>
  <si>
    <t>11.727271161224545</t>
  </si>
  <si>
    <t>5.674112754920857</t>
  </si>
  <si>
    <t>1.1939849245279428</t>
  </si>
  <si>
    <t>0.8259674462242577</t>
  </si>
  <si>
    <t>8.438601779915913</t>
  </si>
  <si>
    <t>5.300000000000001</t>
  </si>
  <si>
    <t>7.864477096412704</t>
  </si>
  <si>
    <t>0.15779733838059617</t>
  </si>
  <si>
    <t>6.437390775772433</t>
  </si>
  <si>
    <t>9.927738916792686</t>
  </si>
  <si>
    <t>36.44</t>
  </si>
  <si>
    <t>6.55554777357089</t>
  </si>
  <si>
    <t>8.410933459069364</t>
  </si>
  <si>
    <t>3.752684989190962</t>
  </si>
  <si>
    <t>1.183215956619924</t>
  </si>
  <si>
    <t>73.88235294117646</t>
  </si>
  <si>
    <t>7.103291307896945</t>
  </si>
  <si>
    <t>5.401524839175998</t>
  </si>
  <si>
    <t>68.29411764705883</t>
  </si>
  <si>
    <t>36.30588235294118</t>
  </si>
  <si>
    <t>0.1161671626948898</t>
  </si>
  <si>
    <t>7.6521601888326645</t>
  </si>
  <si>
    <t>2.733536577809454</t>
  </si>
  <si>
    <t>33.88333333333333</t>
  </si>
  <si>
    <t>1.55929114949354</t>
  </si>
  <si>
    <t>1.1313708498984787</t>
  </si>
  <si>
    <t>83.46875</t>
  </si>
  <si>
    <t>4.743313550409671</t>
  </si>
  <si>
    <t>9.126712168135905</t>
  </si>
  <si>
    <t>4.852512235945418</t>
  </si>
  <si>
    <t>35.4375</t>
  </si>
  <si>
    <t>1.0573404134903772</t>
  </si>
  <si>
    <t>34.03333333333334</t>
  </si>
  <si>
    <t>1.6819301082057156</t>
  </si>
  <si>
    <t>84.67857142857143</t>
  </si>
  <si>
    <t>10.491675514522969</t>
  </si>
  <si>
    <t>145.96428571428572</t>
  </si>
  <si>
    <t>11.851709168051737</t>
  </si>
  <si>
    <t>95.96428571428571</t>
  </si>
  <si>
    <t>8.19617568859815</t>
  </si>
  <si>
    <t>35.2423076923077</t>
  </si>
  <si>
    <t>1.1011089085110373</t>
  </si>
  <si>
    <t>1.2970050972229146</t>
  </si>
  <si>
    <t>68.41666666666667</t>
  </si>
  <si>
    <t>8.33124973951821</t>
  </si>
  <si>
    <t>5.041494487418058</t>
  </si>
  <si>
    <t>0.8556998435328959</t>
  </si>
  <si>
    <t>7.335227028221796</t>
  </si>
  <si>
    <t>0.32871804872193494</t>
  </si>
  <si>
    <t>67.71428571428571</t>
  </si>
  <si>
    <t>6.496466857658327</t>
  </si>
  <si>
    <t>7.329003050503235</t>
  </si>
  <si>
    <t>4.9548986274356075</t>
  </si>
  <si>
    <t>35.857142857142854</t>
  </si>
  <si>
    <t>0.637757551015705</t>
  </si>
  <si>
    <t>71.73684210526316</t>
  </si>
  <si>
    <t>6.356448075219681</t>
  </si>
  <si>
    <t>127.47368421052632</t>
  </si>
  <si>
    <t>7.191869832647884</t>
  </si>
  <si>
    <t>5.17558727113243</t>
  </si>
  <si>
    <t>35.233333333333334</t>
  </si>
  <si>
    <t>1.2467736139510022</t>
  </si>
  <si>
    <t>5.015665440493821</t>
  </si>
  <si>
    <t>125.8695652173913</t>
  </si>
  <si>
    <t>9.133332873391918</t>
  </si>
  <si>
    <t>4.840362747893067</t>
  </si>
  <si>
    <t>34.94782608695652</t>
  </si>
  <si>
    <t>1.1401256853741635</t>
  </si>
  <si>
    <t>80.29032258064517</t>
  </si>
  <si>
    <t>6.8306404006534045</t>
  </si>
  <si>
    <t>121.96774193548387</t>
  </si>
  <si>
    <t>7.892355921898026</t>
  </si>
  <si>
    <t>71.6774193548387</t>
  </si>
  <si>
    <t>7.01329197367488</t>
  </si>
  <si>
    <t>0.22110831935702682</t>
  </si>
  <si>
    <t>8.568712826683646</t>
  </si>
  <si>
    <t>149.83333333333334</t>
  </si>
  <si>
    <t>11.161690433502148</t>
  </si>
  <si>
    <t>35.48235294117647</t>
  </si>
  <si>
    <t>1.2344254648919488</t>
  </si>
  <si>
    <t>7.7015329297131245</t>
  </si>
  <si>
    <t>133.84615384615384</t>
  </si>
  <si>
    <t>7.145156012143459</t>
  </si>
  <si>
    <t>4.0485222667510055</t>
  </si>
  <si>
    <t>35.061538461538454</t>
  </si>
  <si>
    <t>1.2628042430293827</t>
  </si>
  <si>
    <t>147.3</t>
  </si>
  <si>
    <t>6.3568860301251275</t>
  </si>
  <si>
    <t>0.9806775183829434</t>
  </si>
  <si>
    <t>6.162160515778717</t>
  </si>
  <si>
    <t>144.20833333333334</t>
  </si>
  <si>
    <t>9.3896182326842</t>
  </si>
  <si>
    <t>35.054166666666674</t>
  </si>
  <si>
    <t>1.3171873970278065</t>
  </si>
  <si>
    <t>11.856784274554942</t>
  </si>
  <si>
    <t>7.767453465154029</t>
  </si>
  <si>
    <t>4.864839839775475</t>
  </si>
  <si>
    <t>0.06871842709362491</t>
  </si>
  <si>
    <t>9.604686356149273</t>
  </si>
  <si>
    <t>0.8347903928531983</t>
  </si>
  <si>
    <t>0.6964194138592048</t>
  </si>
  <si>
    <t>8.69536514471934</t>
  </si>
  <si>
    <t>123.9375</t>
  </si>
  <si>
    <t>8.11995035391227</t>
  </si>
  <si>
    <t>6.085009757592833</t>
  </si>
  <si>
    <t>35.90625</t>
  </si>
  <si>
    <t>0.6878124290095368</t>
  </si>
  <si>
    <t>7.248669524577818</t>
  </si>
  <si>
    <t>125.11111111111111</t>
  </si>
  <si>
    <t>1.0509255180289627</t>
  </si>
  <si>
    <t>8.57190227723806</t>
  </si>
  <si>
    <t>127.82352941176471</t>
  </si>
  <si>
    <t>5.3493847267716035</t>
  </si>
  <si>
    <t>4.992728276217163</t>
  </si>
  <si>
    <t>34.794117647058826</t>
  </si>
  <si>
    <t>1.1077112536456821</t>
  </si>
  <si>
    <t>4.913134324327892</t>
  </si>
  <si>
    <t>8.414603707576225</t>
  </si>
  <si>
    <t>35.516666666666666</t>
  </si>
  <si>
    <t>0.6229410530343564</t>
  </si>
  <si>
    <t>0.37416573867739694</t>
  </si>
  <si>
    <t>18.080068829760823</t>
  </si>
  <si>
    <t>12.379418403139947</t>
  </si>
  <si>
    <t>13.80217374184226</t>
  </si>
  <si>
    <t>12.39274977208772</t>
  </si>
  <si>
    <t>7.450246495217871</t>
  </si>
  <si>
    <t>36.222222222222214</t>
  </si>
  <si>
    <t>0.09162456945816747</t>
  </si>
  <si>
    <t>0.557135531087363</t>
  </si>
  <si>
    <t>9.838699100999074</t>
  </si>
  <si>
    <t>6.387487769068525</t>
  </si>
  <si>
    <t>0.09797958971132398</t>
  </si>
  <si>
    <t>126.3125</t>
  </si>
  <si>
    <t>10.196315204523643</t>
  </si>
  <si>
    <t>5.471160183178701</t>
  </si>
  <si>
    <t>35.75625</t>
  </si>
  <si>
    <t>0.4987092715199911</t>
  </si>
  <si>
    <t>9.547618802266271</t>
  </si>
  <si>
    <t>5.894387300889938</t>
  </si>
  <si>
    <t>0.42054667295346837</t>
  </si>
  <si>
    <t>3.526683994916471</t>
  </si>
  <si>
    <t>0.1363589014329465</t>
  </si>
  <si>
    <t>0.12990381056766526</t>
  </si>
  <si>
    <t>11.8227652339788</t>
  </si>
  <si>
    <t>89.44444444444444</t>
  </si>
  <si>
    <t>0.37416573867739467</t>
  </si>
  <si>
    <t>88.38461538461539</t>
  </si>
  <si>
    <t>7.600996508944999</t>
  </si>
  <si>
    <t>134.76923076923077</t>
  </si>
  <si>
    <t>12.441579457941986</t>
  </si>
  <si>
    <t>90.6923076923077</t>
  </si>
  <si>
    <t>4.825965274264037</t>
  </si>
  <si>
    <t>36.45384615384615</t>
  </si>
  <si>
    <t>0.17808979850446324</t>
  </si>
  <si>
    <t>81.1</t>
  </si>
  <si>
    <t>4.968903299521938</t>
  </si>
  <si>
    <t>8.369587803470372</t>
  </si>
  <si>
    <t>0.10246950765959571</t>
  </si>
  <si>
    <t>78.81818181818181</t>
  </si>
  <si>
    <t>5.219163670693572</t>
  </si>
  <si>
    <t>125.27272727272727</t>
  </si>
  <si>
    <t>12.728571362317918</t>
  </si>
  <si>
    <t>4.142103909052552</t>
  </si>
  <si>
    <t>0.8239538822045804</t>
  </si>
  <si>
    <t>7.431983248097374</t>
  </si>
  <si>
    <t>11.303096920755832</t>
  </si>
  <si>
    <t>1.101998185116474</t>
  </si>
  <si>
    <t>127.14285714285714</t>
  </si>
  <si>
    <t>4.189393799604337</t>
  </si>
  <si>
    <t>1.5907898179514348</t>
  </si>
  <si>
    <t>1.3617215994048533</t>
  </si>
  <si>
    <t>128.625</t>
  </si>
  <si>
    <t>5.290025992374707</t>
  </si>
  <si>
    <t>4.520785330006281</t>
  </si>
  <si>
    <t>35.175000000000004</t>
  </si>
  <si>
    <t>0.9496709956611301</t>
  </si>
  <si>
    <t>6.795059933964735</t>
  </si>
  <si>
    <t>127.77777777777777</t>
  </si>
  <si>
    <t>7.856742013183861</t>
  </si>
  <si>
    <t>0.313088951191233</t>
  </si>
  <si>
    <t>10.842303978193728</t>
  </si>
  <si>
    <t>0.5436502143433393</t>
  </si>
  <si>
    <t>5.71314274283428</t>
  </si>
  <si>
    <t>0.44542114902640145</t>
  </si>
  <si>
    <t>6.759252917297887</t>
  </si>
  <si>
    <t>10.856305771301765</t>
  </si>
  <si>
    <t>0.3708099243547862</t>
  </si>
  <si>
    <t>3.116774889895918</t>
  </si>
  <si>
    <t>1.0301575072754254</t>
  </si>
  <si>
    <t>0.1160576914947962</t>
  </si>
  <si>
    <t>8.470537173048708</t>
  </si>
  <si>
    <t>163.625</t>
  </si>
  <si>
    <t>99.125</t>
  </si>
  <si>
    <t>7.865073108369686</t>
  </si>
  <si>
    <t>34.712500000000006</t>
  </si>
  <si>
    <t>1.3280036709286585</t>
  </si>
  <si>
    <t>94.63636363636364</t>
  </si>
  <si>
    <t>7.888688418151504</t>
  </si>
  <si>
    <t>159.63636363636363</t>
  </si>
  <si>
    <t>11.71846039587056</t>
  </si>
  <si>
    <t>97.72727272727273</t>
  </si>
  <si>
    <t>6.091587479182165</t>
  </si>
  <si>
    <t>1.3941435950562506</t>
  </si>
  <si>
    <t>9.137833441248533</t>
  </si>
  <si>
    <t>32.525000000000006</t>
  </si>
  <si>
    <t>0.6796138609534117</t>
  </si>
  <si>
    <t>161.14285714285714</t>
  </si>
  <si>
    <t>12.483458442830559</t>
  </si>
  <si>
    <t>4.7207747548166585</t>
  </si>
  <si>
    <t>33.957142857142856</t>
  </si>
  <si>
    <t>1.977629997791111</t>
  </si>
  <si>
    <t>3.65334624358412</t>
  </si>
  <si>
    <t>35.27142857142858</t>
  </si>
  <si>
    <t>0.45892509726311376</t>
  </si>
  <si>
    <t>84.84848484848484</t>
  </si>
  <si>
    <t>10.057776162784672</t>
  </si>
  <si>
    <t>140.5151515151515</t>
  </si>
  <si>
    <t>19.43929355887071</t>
  </si>
  <si>
    <t>92.84848484848484</t>
  </si>
  <si>
    <t>7.245149734409418</t>
  </si>
  <si>
    <t>1.480922453449645</t>
  </si>
  <si>
    <t>5.916079783099616</t>
  </si>
  <si>
    <t>1.6315253599009731</t>
  </si>
  <si>
    <t>0.9933109617167529</t>
  </si>
  <si>
    <t>3.552081636254618</t>
  </si>
  <si>
    <t>111.44444444444444</t>
  </si>
  <si>
    <t>2.9101779674908435</t>
  </si>
  <si>
    <t>1.4590712418826195</t>
  </si>
  <si>
    <t>0.3858612300930075</t>
  </si>
  <si>
    <t>7.684523610100164</t>
  </si>
  <si>
    <t>122.11764705882354</t>
  </si>
  <si>
    <t>6.276776551338475</t>
  </si>
  <si>
    <t>3.953886441601426</t>
  </si>
  <si>
    <t>34.9764705882353</t>
  </si>
  <si>
    <t>1.3601597707902295</t>
  </si>
  <si>
    <t>9.921586053776139</t>
  </si>
  <si>
    <t>7.172432431347717</t>
  </si>
  <si>
    <t>3.983694577299708</t>
  </si>
  <si>
    <t>0.71592204792018</t>
  </si>
  <si>
    <t>5.01631686629215</t>
  </si>
  <si>
    <t>136.26315789473685</t>
  </si>
  <si>
    <t>7.7176633037342395</t>
  </si>
  <si>
    <t>88.47368421052632</t>
  </si>
  <si>
    <t>3.6615846591423344</t>
  </si>
  <si>
    <t>36.25263157894737</t>
  </si>
  <si>
    <t>0.09385555000066761</t>
  </si>
  <si>
    <t>8.380930735902785</t>
  </si>
  <si>
    <t>0.11661903789690523</t>
  </si>
  <si>
    <t>9.868337400240362</t>
  </si>
  <si>
    <t>8.120630312863694</t>
  </si>
  <si>
    <t>6.826064437825251</t>
  </si>
  <si>
    <t>0.3573257070232324</t>
  </si>
  <si>
    <t>68.26086956521739</t>
  </si>
  <si>
    <t>6.601827094296454</t>
  </si>
  <si>
    <t>124.69565217391305</t>
  </si>
  <si>
    <t>5.644811258127819</t>
  </si>
  <si>
    <t>64.17391304347827</t>
  </si>
  <si>
    <t>2.7921033666090995</t>
  </si>
  <si>
    <t>0.9912662082670696</t>
  </si>
  <si>
    <t>35.016666666666666</t>
  </si>
  <si>
    <t>1.3018149723452344</t>
  </si>
  <si>
    <t>1.0624918300339516</t>
  </si>
  <si>
    <t>1.3999999999999986</t>
  </si>
  <si>
    <t>8.664573268890555</t>
  </si>
  <si>
    <t>140.8095238095238</t>
  </si>
  <si>
    <t>7.195362578104421</t>
  </si>
  <si>
    <t>3.3162829231390756</t>
  </si>
  <si>
    <t>34.79</t>
  </si>
  <si>
    <t>1.5022982393652753</t>
  </si>
  <si>
    <t>0.4707440918375917</t>
  </si>
  <si>
    <t>6.142344427149001</t>
  </si>
  <si>
    <t>3.0550504633038935</t>
  </si>
  <si>
    <t>34.422222222222224</t>
  </si>
  <si>
    <t>1.7067042819928806</t>
  </si>
  <si>
    <t>8.650098068655263</t>
  </si>
  <si>
    <t>136.3913043478261</t>
  </si>
  <si>
    <t>8.706514954130776</t>
  </si>
  <si>
    <t>6.283172834608739</t>
  </si>
  <si>
    <t>34.36086956521739</t>
  </si>
  <si>
    <t>1.3291838392934747</t>
  </si>
  <si>
    <t>6.479535091347218</t>
  </si>
  <si>
    <t>5.808130077744471</t>
  </si>
  <si>
    <t>1.0074720839804927</t>
  </si>
  <si>
    <t>13.386093530227555</t>
  </si>
  <si>
    <t>0.10897247358851282</t>
  </si>
  <si>
    <t>141.38888888888889</t>
  </si>
  <si>
    <t>6.1295177342366</t>
  </si>
  <si>
    <t>3.2584173996922625</t>
  </si>
  <si>
    <t>35.25555555555555</t>
  </si>
  <si>
    <t>1.1451454163953843</t>
  </si>
  <si>
    <t>151.21428571428572</t>
  </si>
  <si>
    <t>13.63911691437835</t>
  </si>
  <si>
    <t>88.92857142857143</t>
  </si>
  <si>
    <t>10.606361202560645</t>
  </si>
  <si>
    <t>35.52142857142857</t>
  </si>
  <si>
    <t>0.970403871318219</t>
  </si>
  <si>
    <t>84.62962962962963</t>
  </si>
  <si>
    <t>6.3546317208214536</t>
  </si>
  <si>
    <t>154.37037037037038</t>
  </si>
  <si>
    <t>12.824017248169325</t>
  </si>
  <si>
    <t>92.5925925925926</t>
  </si>
  <si>
    <t>8.256352253733056</t>
  </si>
  <si>
    <t>34.62222222222223</t>
  </si>
  <si>
    <t>1.3486161173954454</t>
  </si>
  <si>
    <t>9.70587871512173</t>
  </si>
  <si>
    <t>3.2071349029490928</t>
  </si>
  <si>
    <t>0.14999999999999897</t>
  </si>
  <si>
    <t>10.530379332620877</t>
  </si>
  <si>
    <t>163.0909090909091</t>
  </si>
  <si>
    <t>10.378776819281876</t>
  </si>
  <si>
    <t>4.494257125203009</t>
  </si>
  <si>
    <t>0.5877538136452602</t>
  </si>
  <si>
    <t>10.43498389499902</t>
  </si>
  <si>
    <t>11.239810200058244</t>
  </si>
  <si>
    <t>14.135259302734973</t>
  </si>
  <si>
    <t>0.09428090415820065</t>
  </si>
  <si>
    <t>9.669195071635144</t>
  </si>
  <si>
    <t>15.637561617251372</t>
  </si>
  <si>
    <t>87.86666666666666</t>
  </si>
  <si>
    <t>11.206347407707037</t>
  </si>
  <si>
    <t>36.286666666666655</t>
  </si>
  <si>
    <t>0.37747700445045473</t>
  </si>
  <si>
    <t>33.43333333333333</t>
  </si>
  <si>
    <t>1.014341603646862</t>
  </si>
  <si>
    <t>8.091490729292238</t>
  </si>
  <si>
    <t>4.425306015783918</t>
  </si>
  <si>
    <t>0.28528737947705946</t>
  </si>
  <si>
    <t>13.527749258468683</t>
  </si>
  <si>
    <t>153.66666666666666</t>
  </si>
  <si>
    <t>25.81128091014125</t>
  </si>
  <si>
    <t>98.16666666666667</t>
  </si>
  <si>
    <t>20.46473932293191</t>
  </si>
  <si>
    <t>0.08000000000000362</t>
  </si>
  <si>
    <t>2.200000000000003</t>
  </si>
  <si>
    <t>5.798041389177667</t>
  </si>
  <si>
    <t>107.88888888888889</t>
  </si>
  <si>
    <t>6.657400968420108</t>
  </si>
  <si>
    <t>36.04736842105263</t>
  </si>
  <si>
    <t>0.5669571793471688</t>
  </si>
  <si>
    <t>51.470588235294116</t>
  </si>
  <si>
    <t>3.3275613232308117</t>
  </si>
  <si>
    <t>137.58823529411765</t>
  </si>
  <si>
    <t>10.284533353418512</t>
  </si>
  <si>
    <t>3.3056520748769693</t>
  </si>
  <si>
    <t>0.6800162831349856</t>
  </si>
  <si>
    <t>67.04347826086956</t>
  </si>
  <si>
    <t>6.2239248128182245</t>
  </si>
  <si>
    <t>5.813419063668976</t>
  </si>
  <si>
    <t>78.6086956521739</t>
  </si>
  <si>
    <t>3.0179049807092655</t>
  </si>
  <si>
    <t>34.74347826086956</t>
  </si>
  <si>
    <t>1.276144358386014</t>
  </si>
  <si>
    <t>8.202679477907445</t>
  </si>
  <si>
    <t>0.11357816691600377</t>
  </si>
  <si>
    <t>12.832251036613439</t>
  </si>
  <si>
    <t>74.76923076923077</t>
  </si>
  <si>
    <t>5.365901546644704</t>
  </si>
  <si>
    <t>133.15384615384616</t>
  </si>
  <si>
    <t>11.299054785832947</t>
  </si>
  <si>
    <t>6.017725297110138</t>
  </si>
  <si>
    <t>0.5413460589637246</t>
  </si>
  <si>
    <t>5.32174667325691</t>
  </si>
  <si>
    <t>3.402976184691901</t>
  </si>
  <si>
    <t>2.528845928164676</t>
  </si>
  <si>
    <t>0.09682458365518322</t>
  </si>
  <si>
    <t>6.315765107165473</t>
  </si>
  <si>
    <t>0.2416609194718915</t>
  </si>
  <si>
    <t>88.03703703703704</t>
  </si>
  <si>
    <t>8.144443602310771</t>
  </si>
  <si>
    <t>139.59259259259258</t>
  </si>
  <si>
    <t>10.632790857842158</t>
  </si>
  <si>
    <t>91.14814814814815</t>
  </si>
  <si>
    <t>7.214715947303425</t>
  </si>
  <si>
    <t>35.7037037037037</t>
  </si>
  <si>
    <t>0.6477776718971613</t>
  </si>
  <si>
    <t>9.46808100003001</t>
  </si>
  <si>
    <t>6.013825718562406</t>
  </si>
  <si>
    <t>67.9047619047619</t>
  </si>
  <si>
    <t>4.4390556900653015</t>
  </si>
  <si>
    <t>36.26904761904762</t>
  </si>
  <si>
    <t>0.12999651137827167</t>
  </si>
  <si>
    <t>10.839020942871178</t>
  </si>
  <si>
    <t>123.1875</t>
  </si>
  <si>
    <t>4.759447840873981</t>
  </si>
  <si>
    <t>2.839454172900137</t>
  </si>
  <si>
    <t>34.8875</t>
  </si>
  <si>
    <t>1.3756248580190755</t>
  </si>
  <si>
    <t>6.280127387243033</t>
  </si>
  <si>
    <t>0.2481934729198232</t>
  </si>
  <si>
    <t>4.136557881996952</t>
  </si>
  <si>
    <t>11.935009193312105</t>
  </si>
  <si>
    <t>11.099994438881934</t>
  </si>
  <si>
    <t>0.06849348892187909</t>
  </si>
  <si>
    <t>124.9</t>
  </si>
  <si>
    <t>13.545848072379965</t>
  </si>
  <si>
    <t>3.3</t>
  </si>
  <si>
    <t>0.39000000000000185</t>
  </si>
  <si>
    <t>6.419491922513019</t>
  </si>
  <si>
    <t>131.88888888888889</t>
  </si>
  <si>
    <t>11.425550747186904</t>
  </si>
  <si>
    <t>9.05674838769548</t>
  </si>
  <si>
    <t>0.1030402055055045</t>
  </si>
  <si>
    <t>14.815740711807363</t>
  </si>
  <si>
    <t>0.09558139185602539</t>
  </si>
  <si>
    <t>4.43087497693452</t>
  </si>
  <si>
    <t>8.253632471802451</t>
  </si>
  <si>
    <t>0.08329931278350798</t>
  </si>
  <si>
    <t>20.07209228976613</t>
  </si>
  <si>
    <t>7.54036755451237</t>
  </si>
  <si>
    <t>15.004761149143865</t>
  </si>
  <si>
    <t>9.222864223753698</t>
  </si>
  <si>
    <t>0.6019966777316965</t>
  </si>
  <si>
    <t>0.8276472678623457</t>
  </si>
  <si>
    <t>8.089060034981037</t>
  </si>
  <si>
    <t>129.82608695652175</t>
  </si>
  <si>
    <t>7.0319282649123585</t>
  </si>
  <si>
    <t>4.031070256173655</t>
  </si>
  <si>
    <t>34.76521739130435</t>
  </si>
  <si>
    <t>1.7464519798604294</t>
  </si>
  <si>
    <t>0.19202864369671538</t>
  </si>
  <si>
    <t>130.3</t>
  </si>
  <si>
    <t>4.8999999999999995</t>
  </si>
  <si>
    <t>5.514526271584895</t>
  </si>
  <si>
    <t>0.5528109984434089</t>
  </si>
  <si>
    <t>64.0952380952381</t>
  </si>
  <si>
    <t>3.3651542369628102</t>
  </si>
  <si>
    <t>8.089633914507399</t>
  </si>
  <si>
    <t>86.0952380952381</t>
  </si>
  <si>
    <t>2.0448486241508466</t>
  </si>
  <si>
    <t>36.23809523809524</t>
  </si>
  <si>
    <t>0.13265131692556073</t>
  </si>
  <si>
    <t>2.6087459737497545</t>
  </si>
  <si>
    <t>0.5280993172584967</t>
  </si>
  <si>
    <t>120.77777777777777</t>
  </si>
  <si>
    <t>8.65098295992077</t>
  </si>
  <si>
    <t>1.262957532300697</t>
  </si>
  <si>
    <t>8.73122986755016</t>
  </si>
  <si>
    <t>1.2288205727444497</t>
  </si>
  <si>
    <t>7.365113574085852</t>
  </si>
  <si>
    <t>115.57142857142857</t>
  </si>
  <si>
    <t>0.47121207149916083</t>
  </si>
  <si>
    <t>76.21739130434783</t>
  </si>
  <si>
    <t>11.69152990226585</t>
  </si>
  <si>
    <t>121.73913043478261</t>
  </si>
  <si>
    <t>7.218438897256217</t>
  </si>
  <si>
    <t>4.743316858530103</t>
  </si>
  <si>
    <t>35.75652173913044</t>
  </si>
  <si>
    <t>0.5190510462929862</t>
  </si>
  <si>
    <t>3.5301872786329938</t>
  </si>
  <si>
    <t>5.387227693556513</t>
  </si>
  <si>
    <t>4.5733527696379985</t>
  </si>
  <si>
    <t>0.08537498983243724</t>
  </si>
  <si>
    <t>7.263981834969401</t>
  </si>
  <si>
    <t>8.079848427865707</t>
  </si>
  <si>
    <t>33.75555555555556</t>
  </si>
  <si>
    <t>1.4945167268764785</t>
  </si>
  <si>
    <t>82.27272727272727</t>
  </si>
  <si>
    <t>4.308362040390104</t>
  </si>
  <si>
    <t>119.36363636363636</t>
  </si>
  <si>
    <t>2.7723546694503467</t>
  </si>
  <si>
    <t>79.36363636363636</t>
  </si>
  <si>
    <t>2.962576497600059</t>
  </si>
  <si>
    <t>34.236363636363635</t>
  </si>
  <si>
    <t>1.0602510228266515</t>
  </si>
  <si>
    <t>71.04545454545455</t>
  </si>
  <si>
    <t>6.574587942340588</t>
  </si>
  <si>
    <t>8.6655010871218</t>
  </si>
  <si>
    <t>4.709099684091509</t>
  </si>
  <si>
    <t>35.895238095238106</t>
  </si>
  <si>
    <t>0.7973027091245353</t>
  </si>
  <si>
    <t>5.086238539943551</t>
  </si>
  <si>
    <t>143.92307692307693</t>
  </si>
  <si>
    <t>6.957180956673854</t>
  </si>
  <si>
    <t>35.95384615384615</t>
  </si>
  <si>
    <t>0.5982222183145743</t>
  </si>
  <si>
    <t>0.4317406628984563</t>
  </si>
  <si>
    <t>5.062870041905529</t>
  </si>
  <si>
    <t>9.54473890770861</t>
  </si>
  <si>
    <t>7.8454458387119885</t>
  </si>
  <si>
    <t>0.09035079029052347</t>
  </si>
  <si>
    <t>7.338180216435741</t>
  </si>
  <si>
    <t>5.985166849990251</t>
  </si>
  <si>
    <t>84.73333333333333</t>
  </si>
  <si>
    <t>4.090096440047458</t>
  </si>
  <si>
    <t>0.6992058987801011</t>
  </si>
  <si>
    <t>8.87724932372385</t>
  </si>
  <si>
    <t>1.5763001688200822</t>
  </si>
  <si>
    <t>10.33634364753804</t>
  </si>
  <si>
    <t>35.790000000000006</t>
  </si>
  <si>
    <t>0.7828793010419921</t>
  </si>
  <si>
    <t>4.822285544202301</t>
  </si>
  <si>
    <t>135.84615384615384</t>
  </si>
  <si>
    <t>9.1890080978572</t>
  </si>
  <si>
    <t>5.475064507468998</t>
  </si>
  <si>
    <t>35.684615384615384</t>
  </si>
  <si>
    <t>1.018177975863033</t>
  </si>
  <si>
    <t>6.620931557860838</t>
  </si>
  <si>
    <t>1.0915076220021955</t>
  </si>
  <si>
    <t>4.831867007225075</t>
  </si>
  <si>
    <t>5.767608353767528</t>
  </si>
  <si>
    <t>92.38095238095238</t>
  </si>
  <si>
    <t>4.380434752028621</t>
  </si>
  <si>
    <t>35.038095238095245</t>
  </si>
  <si>
    <t>1.0798924948593325</t>
  </si>
  <si>
    <t>18.354533197248273</t>
  </si>
  <si>
    <t>142.83333333333334</t>
  </si>
  <si>
    <t>8.173466556826153</t>
  </si>
  <si>
    <t>0.0816496580927722</t>
  </si>
  <si>
    <t>9.169024262000823</t>
  </si>
  <si>
    <t>7.302427253111273</t>
  </si>
  <si>
    <t>3.5418044409911813</t>
  </si>
  <si>
    <t>0.41794085252941854</t>
  </si>
  <si>
    <t>82.58823529411765</t>
  </si>
  <si>
    <t>5.911691541835818</t>
  </si>
  <si>
    <t>5.281684747467071</t>
  </si>
  <si>
    <t>73.17647058823529</t>
  </si>
  <si>
    <t>5.596588184595904</t>
  </si>
  <si>
    <t>35.98235294117647</t>
  </si>
  <si>
    <t>0.30914549043460987</t>
  </si>
  <si>
    <t>9.9498743710662</t>
  </si>
  <si>
    <t>1.0712142642814309</t>
  </si>
  <si>
    <t>2.2325713874364688</t>
  </si>
  <si>
    <t>35.474999999999994</t>
  </si>
  <si>
    <t>1.0009370609583814</t>
  </si>
  <si>
    <t>78.41176470588235</t>
  </si>
  <si>
    <t>4.551132031502282</t>
  </si>
  <si>
    <t>132.47058823529412</t>
  </si>
  <si>
    <t>6.643153459711235</t>
  </si>
  <si>
    <t>5.968197145087431</t>
  </si>
  <si>
    <t>35.170588235294126</t>
  </si>
  <si>
    <t>0.8421015070030947</t>
  </si>
  <si>
    <t>87.52</t>
  </si>
  <si>
    <t>7.321857687772961</t>
  </si>
  <si>
    <t>129.32</t>
  </si>
  <si>
    <t>13.253588193391252</t>
  </si>
  <si>
    <t>82.44</t>
  </si>
  <si>
    <t>5.953687932701881</t>
  </si>
  <si>
    <t>34.492000000000004</t>
  </si>
  <si>
    <t>1.5620294491462066</t>
  </si>
  <si>
    <t>19.948491363817656</t>
  </si>
  <si>
    <t>102.84615384615384</t>
  </si>
  <si>
    <t>8.25410064845304</t>
  </si>
  <si>
    <t>4.6739869326040955</t>
  </si>
  <si>
    <t>36.16538461538461</t>
  </si>
  <si>
    <t>0.40850789248783564</t>
  </si>
  <si>
    <t>10.503132364855935</t>
  </si>
  <si>
    <t>142.89473684210526</t>
  </si>
  <si>
    <t>9.013993430346336</t>
  </si>
  <si>
    <t>95.05263157894737</t>
  </si>
  <si>
    <t>4.285516418067849</t>
  </si>
  <si>
    <t>35.07368421052632</t>
  </si>
  <si>
    <t>0.9541279320947073</t>
  </si>
  <si>
    <t>9.19323422716704</t>
  </si>
  <si>
    <t>13.859613590893828</t>
  </si>
  <si>
    <t>78.73333333333333</t>
  </si>
  <si>
    <t>6.1478090044792015</t>
  </si>
  <si>
    <t>35.126666666666665</t>
  </si>
  <si>
    <t>1.3992696507662676</t>
  </si>
  <si>
    <t>92.03703703703704</t>
  </si>
  <si>
    <t>12.2004295051338</t>
  </si>
  <si>
    <t>136.96296296296296</t>
  </si>
  <si>
    <t>7.426087557121559</t>
  </si>
  <si>
    <t>85.29629629629629</t>
  </si>
  <si>
    <t>4.552694072701999</t>
  </si>
  <si>
    <t>36.00740740740742</t>
  </si>
  <si>
    <t>0.18644019183189942</t>
  </si>
  <si>
    <t>7.774720637536472</t>
  </si>
  <si>
    <t>86.4090909090909</t>
  </si>
  <si>
    <t>5.959401212363315</t>
  </si>
  <si>
    <t>36.214999999999996</t>
  </si>
  <si>
    <t>0.2688401011754014</t>
  </si>
  <si>
    <t>160.75</t>
  </si>
  <si>
    <t>33.150000000000006</t>
  </si>
  <si>
    <t>12.459935794377111</t>
  </si>
  <si>
    <t>0.6499230723708764</t>
  </si>
  <si>
    <t>11.37362629067792</t>
  </si>
  <si>
    <t>3.7416573867739418</t>
  </si>
  <si>
    <t>0.4795831523312682</t>
  </si>
  <si>
    <t>8.951537405038628</t>
  </si>
  <si>
    <t>125.29729729729729</t>
  </si>
  <si>
    <t>8.601900685203288</t>
  </si>
  <si>
    <t>78.13513513513513</t>
  </si>
  <si>
    <t>5.448342977268843</t>
  </si>
  <si>
    <t>35.55135135135135</t>
  </si>
  <si>
    <t>0.9871119823715137</t>
  </si>
  <si>
    <t>8.32369813347913</t>
  </si>
  <si>
    <t>1.2019531430237564</t>
  </si>
  <si>
    <t>36.4875</t>
  </si>
  <si>
    <t>0.10532687216470643</t>
  </si>
  <si>
    <t>132.1</t>
  </si>
  <si>
    <t>4.887739763939974</t>
  </si>
  <si>
    <t>68.7</t>
  </si>
  <si>
    <t>3.3481338085566414</t>
  </si>
  <si>
    <t>0.30000000000000004</t>
  </si>
  <si>
    <t>106.28571428571429</t>
  </si>
  <si>
    <t>10.415843504890391</t>
  </si>
  <si>
    <t>160.71428571428572</t>
  </si>
  <si>
    <t>12.06783547539593</t>
  </si>
  <si>
    <t>6.740072064048828</t>
  </si>
  <si>
    <t>1.1111805533855537</t>
  </si>
  <si>
    <t>8.031189202104505</t>
  </si>
  <si>
    <t>5.92546294487706</t>
  </si>
  <si>
    <t>8.082903768654761</t>
  </si>
  <si>
    <t>4.597369081239378</t>
  </si>
  <si>
    <t>0.6854754140083175</t>
  </si>
  <si>
    <t>5.462115958472655</t>
  </si>
  <si>
    <t>136.45454545454547</t>
  </si>
  <si>
    <t>78.54545454545455</t>
  </si>
  <si>
    <t>4.438747496630437</t>
  </si>
  <si>
    <t>0.6728501116350297</t>
  </si>
  <si>
    <t>70.94285714285714</t>
  </si>
  <si>
    <t>8.902464689681189</t>
  </si>
  <si>
    <t>127.25714285714285</t>
  </si>
  <si>
    <t>5.822826300212722</t>
  </si>
  <si>
    <t>80.17142857142858</t>
  </si>
  <si>
    <t>2.9421635798528007</t>
  </si>
  <si>
    <t>36.10285714285713</t>
  </si>
  <si>
    <t>0.6235775650164436</t>
  </si>
  <si>
    <t>13.240293173559236</t>
  </si>
  <si>
    <t>135.76470588235293</t>
  </si>
  <si>
    <t>8.537318850130228</t>
  </si>
  <si>
    <t>82.11764705882354</t>
  </si>
  <si>
    <t>4.9691087251630295</t>
  </si>
  <si>
    <t>0.29047375096555655</t>
  </si>
  <si>
    <t>70.86842105263158</t>
  </si>
  <si>
    <t>7.702258905267163</t>
  </si>
  <si>
    <t>118.76315789473684</t>
  </si>
  <si>
    <t>5.895735347762714</t>
  </si>
  <si>
    <t>79.39473684210526</t>
  </si>
  <si>
    <t>4.749179838801036</t>
  </si>
  <si>
    <t>36.00526315789473</t>
  </si>
  <si>
    <t>0.45186593751328846</t>
  </si>
  <si>
    <t>79.94117647058823</t>
  </si>
  <si>
    <t>7.058333316311454</t>
  </si>
  <si>
    <t>130.23529411764707</t>
  </si>
  <si>
    <t>3.556756813607288</t>
  </si>
  <si>
    <t>3.6866916743511524</t>
  </si>
  <si>
    <t>35.817647058823525</t>
  </si>
  <si>
    <t>0.9173076295317919</t>
  </si>
  <si>
    <t>96.25</t>
  </si>
  <si>
    <t>15.594470173750693</t>
  </si>
  <si>
    <t>97.75</t>
  </si>
  <si>
    <t>0.8760707733967625</t>
  </si>
  <si>
    <t>3.81190401832181</t>
  </si>
  <si>
    <t>0.09258200997725836</t>
  </si>
  <si>
    <t>0.7363574011458162</t>
  </si>
  <si>
    <t>83.61111111111111</t>
  </si>
  <si>
    <t>7.5434952765713525</t>
  </si>
  <si>
    <t>4.515063949617525</t>
  </si>
  <si>
    <t>36.39999999999999</t>
  </si>
  <si>
    <t>0.11547005383792686</t>
  </si>
  <si>
    <t>9.828691398308047</t>
  </si>
  <si>
    <t>109.04761904761905</t>
  </si>
  <si>
    <t>7.351554357679939</t>
  </si>
  <si>
    <t>67.76190476190476</t>
  </si>
  <si>
    <t>5.3265262682322145</t>
  </si>
  <si>
    <t>36.385000000000005</t>
  </si>
  <si>
    <t>0.18241436346954795</t>
  </si>
  <si>
    <t>82.90322580645162</t>
  </si>
  <si>
    <t>8.267132118524566</t>
  </si>
  <si>
    <t>125.06451612903226</t>
  </si>
  <si>
    <t>8.370206317536441</t>
  </si>
  <si>
    <t>78.03225806451613</t>
  </si>
  <si>
    <t>5.30662319557874</t>
  </si>
  <si>
    <t>34.94193548387098</t>
  </si>
  <si>
    <t>1.572705536810717</t>
  </si>
  <si>
    <t>70.84615384615384</t>
  </si>
  <si>
    <t>6.298304458602683</t>
  </si>
  <si>
    <t>114.84615384615384</t>
  </si>
  <si>
    <t>12.495206181363832</t>
  </si>
  <si>
    <t>78.38461538461539</t>
  </si>
  <si>
    <t>5.34269395513395</t>
  </si>
  <si>
    <t>0.12639751327042015</t>
  </si>
  <si>
    <t>4.3857011982122085</t>
  </si>
  <si>
    <t>78.9375</t>
  </si>
  <si>
    <t>4.220022956098699</t>
  </si>
  <si>
    <t>35.71875</t>
  </si>
  <si>
    <t>1.0168694299171366</t>
  </si>
  <si>
    <t>9.210863151735564</t>
  </si>
  <si>
    <t>10.409610943738484</t>
  </si>
  <si>
    <t>1.058111525312905</t>
  </si>
  <si>
    <t>98.9</t>
  </si>
  <si>
    <t>6.122907805936653</t>
  </si>
  <si>
    <t>9.230926280715279</t>
  </si>
  <si>
    <t>6.655073252789935</t>
  </si>
  <si>
    <t>34.63</t>
  </si>
  <si>
    <t>1.5212166183683369</t>
  </si>
  <si>
    <t>1.5986105077709065</t>
  </si>
  <si>
    <t>0.10000000000000032</t>
  </si>
  <si>
    <t>135.14285714285714</t>
  </si>
  <si>
    <t>1.0033277962194929</t>
  </si>
  <si>
    <t>4.2192972324550055</t>
  </si>
  <si>
    <t>36.31111111111111</t>
  </si>
  <si>
    <t>0.09938079899998915</t>
  </si>
  <si>
    <t>0.06324555320337373</t>
  </si>
  <si>
    <t>6.705160972972192</t>
  </si>
  <si>
    <t>4.604788988938914</t>
  </si>
  <si>
    <t>36.19285714285714</t>
  </si>
  <si>
    <t>0.341141541035986</t>
  </si>
  <si>
    <t>0.946337971105228</t>
  </si>
  <si>
    <t>14.862331206405303</t>
  </si>
  <si>
    <t>150.88888888888889</t>
  </si>
  <si>
    <t>12.956718072485662</t>
  </si>
  <si>
    <t>13.349989596333856</t>
  </si>
  <si>
    <t>11.146519544646377</t>
  </si>
  <si>
    <t>6.989788470128611</t>
  </si>
  <si>
    <t>0.805339325111738</t>
  </si>
  <si>
    <t>11.388041973930374</t>
  </si>
  <si>
    <t>7.699607172920184</t>
  </si>
  <si>
    <t>6.446359868604572</t>
  </si>
  <si>
    <t>0.5730576425878944</t>
  </si>
  <si>
    <t>71.76923076923077</t>
  </si>
  <si>
    <t>10.244351885899379</t>
  </si>
  <si>
    <t>5.995067005661143</t>
  </si>
  <si>
    <t>5.023023913019848</t>
  </si>
  <si>
    <t>0.9354934147251297</t>
  </si>
  <si>
    <t>56.714285714285715</t>
  </si>
  <si>
    <t>3.466064835252923</t>
  </si>
  <si>
    <t>8.18244345855081</t>
  </si>
  <si>
    <t>85.76190476190476</t>
  </si>
  <si>
    <t>5.639189083080938</t>
  </si>
  <si>
    <t>35.47142857142857</t>
  </si>
  <si>
    <t>1.1448197434085237</t>
  </si>
  <si>
    <t>5.572957135997855</t>
  </si>
  <si>
    <t>3.4401614415317274</t>
  </si>
  <si>
    <t>1.2453550059758434</t>
  </si>
  <si>
    <t>60.25</t>
  </si>
  <si>
    <t>18.841996532568764</t>
  </si>
  <si>
    <t>12.724647997750926</t>
  </si>
  <si>
    <t>77.91666666666667</t>
  </si>
  <si>
    <t>10.618053284644768</t>
  </si>
  <si>
    <t>35.02727272727273</t>
  </si>
  <si>
    <t>1.3524999809046607</t>
  </si>
  <si>
    <t>9.360911636516322</t>
  </si>
  <si>
    <t>7.37744309816529</t>
  </si>
  <si>
    <t>5.393823628311676</t>
  </si>
  <si>
    <t>0.42300512211240765</t>
  </si>
  <si>
    <t>0.6184658438426472</t>
  </si>
  <si>
    <t>0.9213516640723504</t>
  </si>
  <si>
    <t>6.336304942991499</t>
  </si>
  <si>
    <t>6.691551352573798</t>
  </si>
  <si>
    <t>3.6792920626996475</t>
  </si>
  <si>
    <t>0.8012387104192995</t>
  </si>
  <si>
    <t>16.990193249832878</t>
  </si>
  <si>
    <t>61.94117647058823</t>
  </si>
  <si>
    <t>11.997404563611905</t>
  </si>
  <si>
    <t>150.47058823529412</t>
  </si>
  <si>
    <t>20.82452639687105</t>
  </si>
  <si>
    <t>85.05882352941177</t>
  </si>
  <si>
    <t>4.582198139800105</t>
  </si>
  <si>
    <t>0.24509019595293632</t>
  </si>
  <si>
    <t>61.833333333333336</t>
  </si>
  <si>
    <t>10.745800213209915</t>
  </si>
  <si>
    <t>0.40173235977313315</t>
  </si>
  <si>
    <t>57.8</t>
  </si>
  <si>
    <t>141.2</t>
  </si>
  <si>
    <t>21.027600909281116</t>
  </si>
  <si>
    <t>0.47074409183759086</t>
  </si>
  <si>
    <t>5.8081300777444715</t>
  </si>
  <si>
    <t>12.970519457600764</t>
  </si>
  <si>
    <t>9.923929413291894</t>
  </si>
  <si>
    <t>35.3125</t>
  </si>
  <si>
    <t>0.7865073108369703</t>
  </si>
  <si>
    <t>8.826399347626811</t>
  </si>
  <si>
    <t>137.69230769230768</t>
  </si>
  <si>
    <t>9.033140823439801</t>
  </si>
  <si>
    <t>79.84615384615384</t>
  </si>
  <si>
    <t>8.58304369400823</t>
  </si>
  <si>
    <t>35.46923076923077</t>
  </si>
  <si>
    <t>0.8515909232675729</t>
  </si>
  <si>
    <t>8.8109393972053</t>
  </si>
  <si>
    <t>7.007284839103269</t>
  </si>
  <si>
    <t>8.139096876139496</t>
  </si>
  <si>
    <t>0.19897697538834327</t>
  </si>
  <si>
    <t>1.9750509984000393</t>
  </si>
  <si>
    <t>111.72727272727273</t>
  </si>
  <si>
    <t>4.374985242005805</t>
  </si>
  <si>
    <t>1.1720041595489321</t>
  </si>
  <si>
    <t>1.3500000000000014</t>
  </si>
  <si>
    <t>73.07142857142857</t>
  </si>
  <si>
    <t>9.72084862340648</t>
  </si>
  <si>
    <t>10.548237109699846</t>
  </si>
  <si>
    <t>36.27857142857143</t>
  </si>
  <si>
    <t>0.7183100916422535</t>
  </si>
  <si>
    <t>81.09836065573771</t>
  </si>
  <si>
    <t>5.2998760209216735</t>
  </si>
  <si>
    <t>124.50819672131148</t>
  </si>
  <si>
    <t>8.203603668000337</t>
  </si>
  <si>
    <t>83.34426229508196</t>
  </si>
  <si>
    <t>4.405232529177015</t>
  </si>
  <si>
    <t>1.0201253539173103</t>
  </si>
  <si>
    <t>84.39285714285714</t>
  </si>
  <si>
    <t>5.23272181097184</t>
  </si>
  <si>
    <t>122.32142857142857</t>
  </si>
  <si>
    <t>9.914108170497563</t>
  </si>
  <si>
    <t>74.03571428571429</t>
  </si>
  <si>
    <t>3.427641242865991</t>
  </si>
  <si>
    <t>36.45357142857143</t>
  </si>
  <si>
    <t>0.10850326807830886</t>
  </si>
  <si>
    <t>9.669539802906858</t>
  </si>
  <si>
    <t>0.36996621467372165</t>
  </si>
  <si>
    <t>1.4429907214608912</t>
  </si>
  <si>
    <t>11.757976016304847</t>
  </si>
  <si>
    <t>35.21666666666667</t>
  </si>
  <si>
    <t>0.9546668994413131</t>
  </si>
  <si>
    <t>79.4090909090909</t>
  </si>
  <si>
    <t>8.584653807331753</t>
  </si>
  <si>
    <t>5.9808578947359035</t>
  </si>
  <si>
    <t>3.949055750722449</t>
  </si>
  <si>
    <t>36.171428571428564</t>
  </si>
  <si>
    <t>0.4409328392255256</t>
  </si>
  <si>
    <t>162.25</t>
  </si>
  <si>
    <t>0.238484800354236</t>
  </si>
  <si>
    <t>11.863810517704673</t>
  </si>
  <si>
    <t>0.4242640687119281</t>
  </si>
  <si>
    <t>7.171371656006362</t>
  </si>
  <si>
    <t>10.939536982329512</t>
  </si>
  <si>
    <t>0.42714046822074425</t>
  </si>
  <si>
    <t>7.383814059087052</t>
  </si>
  <si>
    <t>135.15384615384616</t>
  </si>
  <si>
    <t>20.387953282594466</t>
  </si>
  <si>
    <t>8.355984993230935</t>
  </si>
  <si>
    <t>0.7123591940178613</t>
  </si>
  <si>
    <t>12.449899597988733</t>
  </si>
  <si>
    <t>86.78048780487805</t>
  </si>
  <si>
    <t>7.373360735955768</t>
  </si>
  <si>
    <t>133.09756097560975</t>
  </si>
  <si>
    <t>13.878927487291714</t>
  </si>
  <si>
    <t>88.34146341463415</t>
  </si>
  <si>
    <t>6.961951492945418</t>
  </si>
  <si>
    <t>36.4225</t>
  </si>
  <si>
    <t>0.3933748212583009</t>
  </si>
  <si>
    <t>5.176970195796308</t>
  </si>
  <si>
    <t>120.14285714285714</t>
  </si>
  <si>
    <t>13.452865562278346</t>
  </si>
  <si>
    <t>7.642523357197289</t>
  </si>
  <si>
    <t>1.4018937628968111</t>
  </si>
  <si>
    <t>7.570202010350097</t>
  </si>
  <si>
    <t>118.47058823529412</t>
  </si>
  <si>
    <t>7.562427614112093</t>
  </si>
  <si>
    <t>83.11764705882354</t>
  </si>
  <si>
    <t>4.309802137415106</t>
  </si>
  <si>
    <t>35.28823529411765</t>
  </si>
  <si>
    <t>1.3693632495954313</t>
  </si>
  <si>
    <t>0.549909083394697</t>
  </si>
  <si>
    <t>8.742056606943716</t>
  </si>
  <si>
    <t>126.13636363636364</t>
  </si>
  <si>
    <t>10.880739674662223</t>
  </si>
  <si>
    <t>4.905933327938917</t>
  </si>
  <si>
    <t>35.80909090909091</t>
  </si>
  <si>
    <t>0.4832739585455288</t>
  </si>
  <si>
    <t>3.958973274443148</t>
  </si>
  <si>
    <t>7.716930763468289</t>
  </si>
  <si>
    <t>0.3270149469217042</t>
  </si>
  <si>
    <t>5.154748157905347</t>
  </si>
  <si>
    <t>7.165677830848258</t>
  </si>
  <si>
    <t>90.57142857142857</t>
  </si>
  <si>
    <t>0.10301575072754003</t>
  </si>
  <si>
    <t>11.76143532681048</t>
  </si>
  <si>
    <t>134.6153846153846</t>
  </si>
  <si>
    <t>8.053078355878402</t>
  </si>
  <si>
    <t>6.558791922243755</t>
  </si>
  <si>
    <t>1.1786563405975354</t>
  </si>
  <si>
    <t>5.969309261650337</t>
  </si>
  <si>
    <t>134.14285714285714</t>
  </si>
  <si>
    <t>12.855555457561877</t>
  </si>
  <si>
    <t>0.5749889084999431</t>
  </si>
  <si>
    <t>12.254502825744211</t>
  </si>
  <si>
    <t>130.88888888888889</t>
  </si>
  <si>
    <t>12.644229640823381</t>
  </si>
  <si>
    <t>8.07984842786571</t>
  </si>
  <si>
    <t>0.14142135623730792</t>
  </si>
  <si>
    <t>17.93197020841702</t>
  </si>
  <si>
    <t>81.08333333333333</t>
  </si>
  <si>
    <t>4.335736513109522</t>
  </si>
  <si>
    <t>5.933791076808305</t>
  </si>
  <si>
    <t>78.86111111111111</t>
  </si>
  <si>
    <t>4.3471112871894455</t>
  </si>
  <si>
    <t>0.4399337071271832</t>
  </si>
  <si>
    <t>2.9342801502242417</t>
  </si>
  <si>
    <t>7.142128534267639</t>
  </si>
  <si>
    <t>5.1778373863998475</t>
  </si>
  <si>
    <t>0.7799999999999997</t>
  </si>
  <si>
    <t>68.70588235294117</t>
  </si>
  <si>
    <t>4.94397679751781</t>
  </si>
  <si>
    <t>132.7058823529412</t>
  </si>
  <si>
    <t>10.725257193583383</t>
  </si>
  <si>
    <t>7.350352485486642</t>
  </si>
  <si>
    <t>0.7729559738432722</t>
  </si>
  <si>
    <t>10.277798212393282</t>
  </si>
  <si>
    <t>129.84615384615384</t>
  </si>
  <si>
    <t>5.544868089520031</t>
  </si>
  <si>
    <t>74.6923076923077</t>
  </si>
  <si>
    <t>4.158117462073717</t>
  </si>
  <si>
    <t>36.42307692307692</t>
  </si>
  <si>
    <t>0.07994080650318021</t>
  </si>
  <si>
    <t>12.452378423219468</t>
  </si>
  <si>
    <t>5.533288710217215</t>
  </si>
  <si>
    <t>4.0490815907307995</t>
  </si>
  <si>
    <t>0.11653431646334782</t>
  </si>
  <si>
    <t>57.36842105263158</t>
  </si>
  <si>
    <t>3.2478418148508448</t>
  </si>
  <si>
    <t>127.73684210526316</t>
  </si>
  <si>
    <t>5.117998223639249</t>
  </si>
  <si>
    <t>68.57894736842105</t>
  </si>
  <si>
    <t>4.934473677193356</t>
  </si>
  <si>
    <t>36.210526315789465</t>
  </si>
  <si>
    <t>0.18323047563714903</t>
  </si>
  <si>
    <t>0.2449489742783213</t>
  </si>
  <si>
    <t>5.011098792790969</t>
  </si>
  <si>
    <t>0.08164965809276918</t>
  </si>
  <si>
    <t>11.416958385468092</t>
  </si>
  <si>
    <t>137.92857142857142</t>
  </si>
  <si>
    <t>10.470804892750166</t>
  </si>
  <si>
    <t>8.269688936232173</t>
  </si>
  <si>
    <t>0.5038626311013815</t>
  </si>
  <si>
    <t>12.088111886460673</t>
  </si>
  <si>
    <t>8.533248298896046</t>
  </si>
  <si>
    <t>0.6446008098673434</t>
  </si>
  <si>
    <t>11.588769856065808</t>
  </si>
  <si>
    <t>134.04545454545453</t>
  </si>
  <si>
    <t>10.516123001144795</t>
  </si>
  <si>
    <t>6.740159646930902</t>
  </si>
  <si>
    <t>35.27272727272728</t>
  </si>
  <si>
    <t>1.097593159509322</t>
  </si>
  <si>
    <t>84.47619047619048</t>
  </si>
  <si>
    <t>9.682019241802786</t>
  </si>
  <si>
    <t>11.23313943280127</t>
  </si>
  <si>
    <t>92.4920634920635</t>
  </si>
  <si>
    <t>6.026062485183325</t>
  </si>
  <si>
    <t>34.69736842105263</t>
  </si>
  <si>
    <t>1.5079590323391747</t>
  </si>
  <si>
    <t>11.09459327780879</t>
  </si>
  <si>
    <t>131.525</t>
  </si>
  <si>
    <t>8.84021351552099</t>
  </si>
  <si>
    <t>6.040488390850529</t>
  </si>
  <si>
    <t>35.31315789473684</t>
  </si>
  <si>
    <t>1.0473452787710413</t>
  </si>
  <si>
    <t>5.67553105834974</t>
  </si>
  <si>
    <t>115.89655172413794</t>
  </si>
  <si>
    <t>6.727938801979896</t>
  </si>
  <si>
    <t>82.82758620689656</t>
  </si>
  <si>
    <t>4.275583973158975</t>
  </si>
  <si>
    <t>0.23711703818139776</t>
  </si>
  <si>
    <t>6.933325747226922</t>
  </si>
  <si>
    <t>125.46153846153847</t>
  </si>
  <si>
    <t>14.980065649519208</t>
  </si>
  <si>
    <t>10.694244428912473</t>
  </si>
  <si>
    <t>0.08944271909998958</t>
  </si>
  <si>
    <t>35.22500000000001</t>
  </si>
  <si>
    <t>0.580409338312191</t>
  </si>
  <si>
    <t>13.097921802925667</t>
  </si>
  <si>
    <t>10.825317547305483</t>
  </si>
  <si>
    <t>3.3447720400649135</t>
  </si>
  <si>
    <t>0.4968651728588009</t>
  </si>
  <si>
    <t>0.09574271077563283</t>
  </si>
  <si>
    <t>10.487343562599635</t>
  </si>
  <si>
    <t>9.879745695107744</t>
  </si>
  <si>
    <t>5.2544623892459255</t>
  </si>
  <si>
    <t>0.23979157616563265</t>
  </si>
  <si>
    <t>9.523333321427977</t>
  </si>
  <si>
    <t>5.026460595931194</t>
  </si>
  <si>
    <t>5.914354726995557</t>
  </si>
  <si>
    <t>0.15907898179514446</t>
  </si>
  <si>
    <t>4.14996653266291</t>
  </si>
  <si>
    <t>0.44596960534198815</t>
  </si>
  <si>
    <t>14.613540144521982</t>
  </si>
  <si>
    <t>0.6018490028422591</t>
  </si>
  <si>
    <t>81.1875</t>
  </si>
  <si>
    <t>7.851900645703561</t>
  </si>
  <si>
    <t>83.1875</t>
  </si>
  <si>
    <t>6.16663147512481</t>
  </si>
  <si>
    <t>35.29375</t>
  </si>
  <si>
    <t>1.080201804062555</t>
  </si>
  <si>
    <t>2.817356917396161</t>
  </si>
  <si>
    <t>1.3460590625971782</t>
  </si>
  <si>
    <t>8.886799570799953</t>
  </si>
  <si>
    <t>143.72727272727272</t>
  </si>
  <si>
    <t>12.664129077408212</t>
  </si>
  <si>
    <t>6.45006246366064</t>
  </si>
  <si>
    <t>0.21893808325076627</t>
  </si>
  <si>
    <t>5.859859225143908</t>
  </si>
  <si>
    <t>13.447754655077476</t>
  </si>
  <si>
    <t>87.10526315789474</t>
  </si>
  <si>
    <t>36.27368421052631</t>
  </si>
  <si>
    <t>0.12913520154089647</t>
  </si>
  <si>
    <t>87.17391304347827</t>
  </si>
  <si>
    <t>8.554948600526828</t>
  </si>
  <si>
    <t>9.663917650095435</t>
  </si>
  <si>
    <t>4.5683219257612855</t>
  </si>
  <si>
    <t>35.885</t>
  </si>
  <si>
    <t>0.4552746423863285</t>
  </si>
  <si>
    <t>0.1299038105676698</t>
  </si>
  <si>
    <t>10.571187255932987</t>
  </si>
  <si>
    <t>9.765212491287633</t>
  </si>
  <si>
    <t>9.781998773256927</t>
  </si>
  <si>
    <t>0.24717149916606382</t>
  </si>
  <si>
    <t>0.2799999999999999</t>
  </si>
  <si>
    <t>5.242069242277175</t>
  </si>
  <si>
    <t>132.30769230769232</t>
  </si>
  <si>
    <t>11.309523661224066</t>
  </si>
  <si>
    <t>3.5384615384615388</t>
  </si>
  <si>
    <t>0.07692307692307501</t>
  </si>
  <si>
    <t>4.613453220450377</t>
  </si>
  <si>
    <t>143.88888888888889</t>
  </si>
  <si>
    <t>13.378626772617123</t>
  </si>
  <si>
    <t>6.344045521608977</t>
  </si>
  <si>
    <t>36.144444444444446</t>
  </si>
  <si>
    <t>0.10657403385139257</t>
  </si>
  <si>
    <t>33.925</t>
  </si>
  <si>
    <t>0.4602988159880511</t>
  </si>
  <si>
    <t>67.76923076923077</t>
  </si>
  <si>
    <t>6.326426213831413</t>
  </si>
  <si>
    <t>11.767973789085005</t>
  </si>
  <si>
    <t>5.370310669448327</t>
  </si>
  <si>
    <t>1.1664440475120663</t>
  </si>
  <si>
    <t>6.8408905804374625</t>
  </si>
  <si>
    <t>113.63157894736842</t>
  </si>
  <si>
    <t>8.992456056494124</t>
  </si>
  <si>
    <t>70.63157894736842</t>
  </si>
  <si>
    <t>5.469634129164876</t>
  </si>
  <si>
    <t>35.64736842105264</t>
  </si>
  <si>
    <t>0.8598460211313426</t>
  </si>
  <si>
    <t>0.57879184513951</t>
  </si>
  <si>
    <t>98.4</t>
  </si>
  <si>
    <t>74.94117647058823</t>
  </si>
  <si>
    <t>5.069755629744763</t>
  </si>
  <si>
    <t>115.70588235294117</t>
  </si>
  <si>
    <t>5.153693203249296</t>
  </si>
  <si>
    <t>3.978314922096686</t>
  </si>
  <si>
    <t>0.5150335091728827</t>
  </si>
  <si>
    <t>8.804591605141793</t>
  </si>
  <si>
    <t>3.3416562759605704</t>
  </si>
  <si>
    <t>3.2264101137676566</t>
  </si>
  <si>
    <t>36.12727272727273</t>
  </si>
  <si>
    <t>0.06165754530113875</t>
  </si>
  <si>
    <t>80.23809523809524</t>
  </si>
  <si>
    <t>4.6588856413847655</t>
  </si>
  <si>
    <t>126.23809523809524</t>
  </si>
  <si>
    <t>9.247417976333985</t>
  </si>
  <si>
    <t>5.177572426903139</t>
  </si>
  <si>
    <t>35.67619047619048</t>
  </si>
  <si>
    <t>1.060954090791134</t>
  </si>
  <si>
    <t>8.227649413777488</t>
  </si>
  <si>
    <t>129.63636363636363</t>
  </si>
  <si>
    <t>5.077091638342983</t>
  </si>
  <si>
    <t>75.77272727272727</t>
  </si>
  <si>
    <t>3.604691616892153</t>
  </si>
  <si>
    <t>34.404545454545456</t>
  </si>
  <si>
    <t>0.8412530009279305</t>
  </si>
  <si>
    <t>6.468879346532907</t>
  </si>
  <si>
    <t>118.48</t>
  </si>
  <si>
    <t>10.560757548585235</t>
  </si>
  <si>
    <t>69.44</t>
  </si>
  <si>
    <t>5.044442486539023</t>
  </si>
  <si>
    <t>0.25503200252919156</t>
  </si>
  <si>
    <t>101.75</t>
  </si>
  <si>
    <t>0.2772634126602365</t>
  </si>
  <si>
    <t>7.838650677536564</t>
  </si>
  <si>
    <t>130.38888888888889</t>
  </si>
  <si>
    <t>8.233663211265274</t>
  </si>
  <si>
    <t>83.36111111111111</t>
  </si>
  <si>
    <t>4.315043309797956</t>
  </si>
  <si>
    <t>35.63823529411765</t>
  </si>
  <si>
    <t>1.0304238722008463</t>
  </si>
  <si>
    <t>6.556497107525303</t>
  </si>
  <si>
    <t>15.443661051274944</t>
  </si>
  <si>
    <t>91.35555555555555</t>
  </si>
  <si>
    <t>8.286952410078966</t>
  </si>
  <si>
    <t>35.966666666666676</t>
  </si>
  <si>
    <t>0.7017682184871541</t>
  </si>
  <si>
    <t>6.517071598672384</t>
  </si>
  <si>
    <t>0.3771236166328281</t>
  </si>
  <si>
    <t>5.791002873916942</t>
  </si>
  <si>
    <t>11.517732557465733</t>
  </si>
  <si>
    <t>67.78571428571429</t>
  </si>
  <si>
    <t>5.413984160467771</t>
  </si>
  <si>
    <t>0.08206518066482764</t>
  </si>
  <si>
    <t>76.89473684210526</t>
  </si>
  <si>
    <t>6.592617376893364</t>
  </si>
  <si>
    <t>133.1578947368421</t>
  </si>
  <si>
    <t>8.177396046063981</t>
  </si>
  <si>
    <t>80.15789473684211</t>
  </si>
  <si>
    <t>5.39261832600568</t>
  </si>
  <si>
    <t>0.16324276230811394</t>
  </si>
  <si>
    <t>0.5653245410688392</t>
  </si>
  <si>
    <t>10.516793293417466</t>
  </si>
  <si>
    <t>9.191588226071001</t>
  </si>
  <si>
    <t>79.70588235294117</t>
  </si>
  <si>
    <t>4.534374668376885</t>
  </si>
  <si>
    <t>35.454285714285724</t>
  </si>
  <si>
    <t>1.1447626970918758</t>
  </si>
  <si>
    <t>77.9047619047619</t>
  </si>
  <si>
    <t>6.323838209917725</t>
  </si>
  <si>
    <t>121.38095238095238</t>
  </si>
  <si>
    <t>13.674711420220314</t>
  </si>
  <si>
    <t>7.68158855453014</t>
  </si>
  <si>
    <t>0.8170679286326203</t>
  </si>
  <si>
    <t>68.03333333333333</t>
  </si>
  <si>
    <t>7.778103167796689</t>
  </si>
  <si>
    <t>127.56666666666666</t>
  </si>
  <si>
    <t>7.02701137674395</t>
  </si>
  <si>
    <t>73.76666666666667</t>
  </si>
  <si>
    <t>6.411881332512495</t>
  </si>
  <si>
    <t>35.58620689655172</t>
  </si>
  <si>
    <t>0.9821595270138966</t>
  </si>
  <si>
    <t>0.6759252917297919</t>
  </si>
  <si>
    <t>3.711842908553348</t>
  </si>
  <si>
    <t>157.55555555555554</t>
  </si>
  <si>
    <t>17.525290367612623</t>
  </si>
  <si>
    <t>0.6539528430916522</t>
  </si>
  <si>
    <t>80.47058823529412</t>
  </si>
  <si>
    <t>6.059680122200429</t>
  </si>
  <si>
    <t>135.35294117647058</t>
  </si>
  <si>
    <t>6.5524236779502685</t>
  </si>
  <si>
    <t>4.269469955676248</t>
  </si>
  <si>
    <t>35.83529411764706</t>
  </si>
  <si>
    <t>0.501692636711069</t>
  </si>
  <si>
    <t>79.04</t>
  </si>
  <si>
    <t>6.6451787033909016</t>
  </si>
  <si>
    <t>120.94</t>
  </si>
  <si>
    <t>10.494589081998399</t>
  </si>
  <si>
    <t>35.932</t>
  </si>
  <si>
    <t>0.41494095965570943</t>
  </si>
  <si>
    <t>0.4921607686744479</t>
  </si>
  <si>
    <t>9.692135987490063</t>
  </si>
  <si>
    <t>35.462500000000006</t>
  </si>
  <si>
    <t>0.5097487126025901</t>
  </si>
  <si>
    <t>5.629592142625226</t>
  </si>
  <si>
    <t>8.393872800544214</t>
  </si>
  <si>
    <t>91.92307692307692</t>
  </si>
  <si>
    <t>5.0605797548918545</t>
  </si>
  <si>
    <t>0.4900941824713974</t>
  </si>
  <si>
    <t>140.57142857142858</t>
  </si>
  <si>
    <t>9.766665505792691</t>
  </si>
  <si>
    <t>97.71428571428571</t>
  </si>
  <si>
    <t>0.27479120088102005</t>
  </si>
  <si>
    <t>82.85185185185185</t>
  </si>
  <si>
    <t>5.641799710912479</t>
  </si>
  <si>
    <t>132.96296296296296</t>
  </si>
  <si>
    <t>8.085109685604635</t>
  </si>
  <si>
    <t>81.29629629629629</t>
  </si>
  <si>
    <t>3.8664254217349305</t>
  </si>
  <si>
    <t>34.93703703703704</t>
  </si>
  <si>
    <t>1.3289227461725994</t>
  </si>
  <si>
    <t>88.61538461538461</t>
  </si>
  <si>
    <t>6.070590663676572</t>
  </si>
  <si>
    <t>143.30769230769232</t>
  </si>
  <si>
    <t>7.669967559700883</t>
  </si>
  <si>
    <t>6.043236720431494</t>
  </si>
  <si>
    <t>36.12307692307692</t>
  </si>
  <si>
    <t>0.1526879480098391</t>
  </si>
  <si>
    <t>5.473572873361603</t>
  </si>
  <si>
    <t>122.1</t>
  </si>
  <si>
    <t>5.532630477449222</t>
  </si>
  <si>
    <t>0.635924523823387</t>
  </si>
  <si>
    <t>102.66666666666667</t>
  </si>
  <si>
    <t>10.83461530876334</t>
  </si>
  <si>
    <t>148.91666666666666</t>
  </si>
  <si>
    <t>15.542727845809077</t>
  </si>
  <si>
    <t>4.90110531751087</t>
  </si>
  <si>
    <t>0.7514800211730334</t>
  </si>
  <si>
    <t>0.47842333648024316</t>
  </si>
  <si>
    <t>12.946041866145807</t>
  </si>
  <si>
    <t>7.1442284397967</t>
  </si>
  <si>
    <t>2.3664319132398464</t>
  </si>
  <si>
    <t>0.22271057451319906</t>
  </si>
  <si>
    <t>5.831809324729333</t>
  </si>
  <si>
    <t>7.595393340703297</t>
  </si>
  <si>
    <t>5.6471231613982</t>
  </si>
  <si>
    <t>0.2009975124224183</t>
  </si>
  <si>
    <t>10.874186584949586</t>
  </si>
  <si>
    <t>77.36363636363636</t>
  </si>
  <si>
    <t>35.88181818181818</t>
  </si>
  <si>
    <t>0.6117310487731161</t>
  </si>
  <si>
    <t>0.23848480035423575</t>
  </si>
  <si>
    <t>8.42852300228219</t>
  </si>
  <si>
    <t>0.5114684741017779</t>
  </si>
  <si>
    <t>5.176871642217914</t>
  </si>
  <si>
    <t>0.16733200530681466</t>
  </si>
  <si>
    <t>7.630348761506398</t>
  </si>
  <si>
    <t>0.528362249471579</t>
  </si>
  <si>
    <t>79.34615384615384</t>
  </si>
  <si>
    <t>7.725792504493324</t>
  </si>
  <si>
    <t>129.15384615384616</t>
  </si>
  <si>
    <t>7.654522583174693</t>
  </si>
  <si>
    <t>85.11538461538461</t>
  </si>
  <si>
    <t>3.836333617049197</t>
  </si>
  <si>
    <t>35.78846153846154</t>
  </si>
  <si>
    <t>0.43705916082284796</t>
  </si>
  <si>
    <t>101.83333333333333</t>
  </si>
  <si>
    <t>6.039223643997813</t>
  </si>
  <si>
    <t>0.11180339887499202</t>
  </si>
  <si>
    <t>12.512216252748972</t>
  </si>
  <si>
    <t>119.27777777777777</t>
  </si>
  <si>
    <t>8.924408200457613</t>
  </si>
  <si>
    <t>5.338250048494067</t>
  </si>
  <si>
    <t>34.74444444444445</t>
  </si>
  <si>
    <t>1.2383780710726364</t>
  </si>
  <si>
    <t>13.063945294843617</t>
  </si>
  <si>
    <t>6.289674077406556</t>
  </si>
  <si>
    <t>8.261355820929152</t>
  </si>
  <si>
    <t>6.083584469702052</t>
  </si>
  <si>
    <t>0.9211405973031491</t>
  </si>
  <si>
    <t>5.122977450583174</t>
  </si>
  <si>
    <t>2.5555062599997598</t>
  </si>
  <si>
    <t>34.271428571428565</t>
  </si>
  <si>
    <t>1.3455899244933303</t>
  </si>
  <si>
    <t>90.84615384615384</t>
  </si>
  <si>
    <t>8.492948693757246</t>
  </si>
  <si>
    <t>7.1086246474756445</t>
  </si>
  <si>
    <t>6.084221517933904</t>
  </si>
  <si>
    <t>0.11512791959304579</t>
  </si>
  <si>
    <t>1.385051387833237</t>
  </si>
  <si>
    <t>5.976143046671968</t>
  </si>
  <si>
    <t>104.57142857142857</t>
  </si>
  <si>
    <t>0.045175395145264634</t>
  </si>
  <si>
    <t>70.07692307692308</t>
  </si>
  <si>
    <t>4.937478934117296</t>
  </si>
  <si>
    <t>2.6017745423519636</t>
  </si>
  <si>
    <t>95.92307692307692</t>
  </si>
  <si>
    <t>2.0554444947519057</t>
  </si>
  <si>
    <t>35.88461538461539</t>
  </si>
  <si>
    <t>0.45715870640318956</t>
  </si>
  <si>
    <t>4.1560470729681676</t>
  </si>
  <si>
    <t>140.54545454545453</t>
  </si>
  <si>
    <t>95.81818181818181</t>
  </si>
  <si>
    <t>3.3525616208337774</t>
  </si>
  <si>
    <t>0.5895761189193488</t>
  </si>
  <si>
    <t>84.02857142857142</t>
  </si>
  <si>
    <t>7.843052300460267</t>
  </si>
  <si>
    <t>126.08571428571429</t>
  </si>
  <si>
    <t>6.011281910215294</t>
  </si>
  <si>
    <t>85.74285714285715</t>
  </si>
  <si>
    <t>2.697542343296496</t>
  </si>
  <si>
    <t>36.34</t>
  </si>
  <si>
    <t>0.11006491591004633</t>
  </si>
  <si>
    <t>13.518505834595775</t>
  </si>
  <si>
    <t>4.690415759823429</t>
  </si>
  <si>
    <t>91.0909090909091</t>
  </si>
  <si>
    <t>6.17111372671896</t>
  </si>
  <si>
    <t>130.45454545454547</t>
  </si>
  <si>
    <t>13.357759994329726</t>
  </si>
  <si>
    <t>5.174636171184621</t>
  </si>
  <si>
    <t>0.2339032787321552</t>
  </si>
  <si>
    <t>1.6970562748477196</t>
  </si>
  <si>
    <t>12.217655712578871</t>
  </si>
  <si>
    <t>127.64444444444445</t>
  </si>
  <si>
    <t>10.187477183190385</t>
  </si>
  <si>
    <t>7.5953201966005945</t>
  </si>
  <si>
    <t>35.43111111111111</t>
  </si>
  <si>
    <t>1.255356916440229</t>
  </si>
  <si>
    <t>80.89285714285714</t>
  </si>
  <si>
    <t>5.374139703340472</t>
  </si>
  <si>
    <t>137.67857142857142</t>
  </si>
  <si>
    <t>5.657192460099996</t>
  </si>
  <si>
    <t>93.03571428571429</t>
  </si>
  <si>
    <t>5.7164058566871665</t>
  </si>
  <si>
    <t>36.01153846153846</t>
  </si>
  <si>
    <t>0.8097135880510834</t>
  </si>
  <si>
    <t>5.5805785670356025</t>
  </si>
  <si>
    <t>8.61654791428584</t>
  </si>
  <si>
    <t>0.7491491772643933</t>
  </si>
  <si>
    <t>10.05186549850325</t>
  </si>
  <si>
    <t>0.3766629793329853</t>
  </si>
  <si>
    <t>62.888888888888886</t>
  </si>
  <si>
    <t>2.9439202887759484</t>
  </si>
  <si>
    <t>0.10671873729054747</t>
  </si>
  <si>
    <t>7.098947931094795</t>
  </si>
  <si>
    <t>4.271640619275797</t>
  </si>
  <si>
    <t>0.1257078722109431</t>
  </si>
  <si>
    <t>7.652160188832664</t>
  </si>
  <si>
    <t>12.047360245667468</t>
  </si>
  <si>
    <t>1.006754050902337</t>
  </si>
  <si>
    <t>0.1802775637731991</t>
  </si>
  <si>
    <t>4.634575486582175</t>
  </si>
  <si>
    <t>4.429593861196298</t>
  </si>
  <si>
    <t>35.21538461538462</t>
  </si>
  <si>
    <t>1.027952523481773</t>
  </si>
  <si>
    <t>5.2516899102651</t>
  </si>
  <si>
    <t>0.11055415967851205</t>
  </si>
  <si>
    <t>8.452218643646175</t>
  </si>
  <si>
    <t>6.118823416311343</t>
  </si>
  <si>
    <t>0.03999999999999843</t>
  </si>
  <si>
    <t>5.479659356809204</t>
  </si>
  <si>
    <t>139.8</t>
  </si>
  <si>
    <t>10.771567512050726</t>
  </si>
  <si>
    <t>5.097275960964073</t>
  </si>
  <si>
    <t>36.093333333333334</t>
  </si>
  <si>
    <t>0.2351358945139769</t>
  </si>
  <si>
    <t>36.11999999999999</t>
  </si>
  <si>
    <t>0.11661903789690944</t>
  </si>
  <si>
    <t>97.2</t>
  </si>
  <si>
    <t>7.520638270785266</t>
  </si>
  <si>
    <t>0.3249615361854376</t>
  </si>
  <si>
    <t>0.460434577328851</t>
  </si>
  <si>
    <t>0.9528903399657264</t>
  </si>
  <si>
    <t>79.35714285714286</t>
  </si>
  <si>
    <t>9.461252883336803</t>
  </si>
  <si>
    <t>4.288094577086753</t>
  </si>
  <si>
    <t>3.4144052579191775</t>
  </si>
  <si>
    <t>0.8928285709714135</t>
  </si>
  <si>
    <t>5.020956084253277</t>
  </si>
  <si>
    <t>123.1</t>
  </si>
  <si>
    <t>9.65867485734974</t>
  </si>
  <si>
    <t>4.0743097574926725</t>
  </si>
  <si>
    <t>0.9484229925721478</t>
  </si>
  <si>
    <t>3.930648801406709</t>
  </si>
  <si>
    <t>124.85</t>
  </si>
  <si>
    <t>7.192183256842112</t>
  </si>
  <si>
    <t>66.65</t>
  </si>
  <si>
    <t>3.4099120223255026</t>
  </si>
  <si>
    <t>35.265</t>
  </si>
  <si>
    <t>1.5014243237672673</t>
  </si>
  <si>
    <t>2.7932900199947857</t>
  </si>
  <si>
    <t>2.7666443551086073</t>
  </si>
  <si>
    <t>35.211111111111116</t>
  </si>
  <si>
    <t>0.9814325634210481</t>
  </si>
  <si>
    <t>5.557777333511023</t>
  </si>
  <si>
    <t>4.955804677345547</t>
  </si>
  <si>
    <t>0.42998707990925633</t>
  </si>
  <si>
    <t>191.0</t>
  </si>
  <si>
    <t>79.52380952380952</t>
  </si>
  <si>
    <t>5.827839979002656</t>
  </si>
  <si>
    <t>135.23809523809524</t>
  </si>
  <si>
    <t>7.170739232030883</t>
  </si>
  <si>
    <t>2.7799084798717</t>
  </si>
  <si>
    <t>34.528571428571425</t>
  </si>
  <si>
    <t>1.4366438592188715</t>
  </si>
  <si>
    <t>0.5176871642217915</t>
  </si>
  <si>
    <t>7.907011656329674</t>
  </si>
  <si>
    <t>11.895377253370318</t>
  </si>
  <si>
    <t>0.5479127059425918</t>
  </si>
  <si>
    <t>73.96551724137932</t>
  </si>
  <si>
    <t>9.21573900575079</t>
  </si>
  <si>
    <t>136.68965517241378</t>
  </si>
  <si>
    <t>14.29276028039434</t>
  </si>
  <si>
    <t>6.059357598503312</t>
  </si>
  <si>
    <t>35.95172413793104</t>
  </si>
  <si>
    <t>0.42638875709378354</t>
  </si>
  <si>
    <t>4.642307659791977</t>
  </si>
  <si>
    <t>9.851965514038096</t>
  </si>
  <si>
    <t>0.09897433186107736</t>
  </si>
  <si>
    <t>14.618970063389751</t>
  </si>
  <si>
    <t>12.682946931101734</t>
  </si>
  <si>
    <t>3.935707803987403</t>
  </si>
  <si>
    <t>35.99285714285714</t>
  </si>
  <si>
    <t>0.24338178624858342</t>
  </si>
  <si>
    <t>54.5</t>
  </si>
  <si>
    <t>52.8</t>
  </si>
  <si>
    <t>0.1019803902718565</t>
  </si>
  <si>
    <t>9.309006196790403</t>
  </si>
  <si>
    <t>142.8095238095238</t>
  </si>
  <si>
    <t>9.048120286867519</t>
  </si>
  <si>
    <t>90.23809523809524</t>
  </si>
  <si>
    <t>4.502959470273934</t>
  </si>
  <si>
    <t>35.957142857142856</t>
  </si>
  <si>
    <t>0.2904371558471803</t>
  </si>
  <si>
    <t>5.499898988971424</t>
  </si>
  <si>
    <t>119.13333333333334</t>
  </si>
  <si>
    <t>6.661998365522332</t>
  </si>
  <si>
    <t>2.916619047230314</t>
  </si>
  <si>
    <t>36.00714285714286</t>
  </si>
  <si>
    <t>0.578747768541562</t>
  </si>
  <si>
    <t>9.723604087697813</t>
  </si>
  <si>
    <t>120.47368421052632</t>
  </si>
  <si>
    <t>8.28040439549353</t>
  </si>
  <si>
    <t>3.760120231471948</t>
  </si>
  <si>
    <t>35.89473684210526</t>
  </si>
  <si>
    <t>0.34560958230277994</t>
  </si>
  <si>
    <t>141.33333333333334</t>
  </si>
  <si>
    <t>89.58823529411765</t>
  </si>
  <si>
    <t>10.677402325248632</t>
  </si>
  <si>
    <t>145.23529411764707</t>
  </si>
  <si>
    <t>6.795581711365683</t>
  </si>
  <si>
    <t>94.82352941176471</t>
  </si>
  <si>
    <t>6.118778175974515</t>
  </si>
  <si>
    <t>36.33749999999999</t>
  </si>
  <si>
    <t>0.08569568250501301</t>
  </si>
  <si>
    <t>10.355822302239236</t>
  </si>
  <si>
    <t>7.935503904744943</t>
  </si>
  <si>
    <t>7.268654162452176</t>
  </si>
  <si>
    <t>0.13743685418725388</t>
  </si>
  <si>
    <t>9.125257331224068</t>
  </si>
  <si>
    <t>130.43478260869566</t>
  </si>
  <si>
    <t>9.083315267956344</t>
  </si>
  <si>
    <t>80.78260869565217</t>
  </si>
  <si>
    <t>6.934203328674654</t>
  </si>
  <si>
    <t>35.43043478260869</t>
  </si>
  <si>
    <t>1.0216928759187933</t>
  </si>
  <si>
    <t>7.088363560031587</t>
  </si>
  <si>
    <t>151.57142857142858</t>
  </si>
  <si>
    <t>14.059639731790964</t>
  </si>
  <si>
    <t>9.310954706743042</t>
  </si>
  <si>
    <t>0.7708992893275447</t>
  </si>
  <si>
    <t>34.31666666666667</t>
  </si>
  <si>
    <t>0.9172725270544686</t>
  </si>
  <si>
    <t>11.302212172844749</t>
  </si>
  <si>
    <t>126.9</t>
  </si>
  <si>
    <t>6.441273166075166</t>
  </si>
  <si>
    <t>5.054700782440045</t>
  </si>
  <si>
    <t>35.411111111111104</t>
  </si>
  <si>
    <t>1.04023976343538</t>
  </si>
  <si>
    <t>7.532222447591414</t>
  </si>
  <si>
    <t>127.9375</t>
  </si>
  <si>
    <t>10.550288799364688</t>
  </si>
  <si>
    <t>3.570167187961931</t>
  </si>
  <si>
    <t>1.3242922638149013</t>
  </si>
  <si>
    <t>36.574999999999996</t>
  </si>
  <si>
    <t>0.26809513236909505</t>
  </si>
  <si>
    <t>6.798692684790379</t>
  </si>
  <si>
    <t>4.201704533597564</t>
  </si>
  <si>
    <t>0.12183492931010981</t>
  </si>
  <si>
    <t>4.158893950555455</t>
  </si>
  <si>
    <t>133.8421052631579</t>
  </si>
  <si>
    <t>6.75716506964225</t>
  </si>
  <si>
    <t>80.55263157894737</t>
  </si>
  <si>
    <t>5.720219762161574</t>
  </si>
  <si>
    <t>0.3450982436697333</t>
  </si>
  <si>
    <t>10.196037645745987</t>
  </si>
  <si>
    <t>6.340668863192041</t>
  </si>
  <si>
    <t>1.2772583485297289</t>
  </si>
  <si>
    <t>9.2655275079188</t>
  </si>
  <si>
    <t>146.3</t>
  </si>
  <si>
    <t>3.925557285278104</t>
  </si>
  <si>
    <t>3.407345007480164</t>
  </si>
  <si>
    <t>1.5244671200127593</t>
  </si>
  <si>
    <t>81.38095238095238</t>
  </si>
  <si>
    <t>8.720398584578744</t>
  </si>
  <si>
    <t>120.9047619047619</t>
  </si>
  <si>
    <t>11.92398448068814</t>
  </si>
  <si>
    <t>75.47619047619048</t>
  </si>
  <si>
    <t>7.14222219400102</t>
  </si>
  <si>
    <t>35.91904761904761</t>
  </si>
  <si>
    <t>1.043172381143235</t>
  </si>
  <si>
    <t>5.068758002934021</t>
  </si>
  <si>
    <t>132.46153846153845</t>
  </si>
  <si>
    <t>6.946115512288805</t>
  </si>
  <si>
    <t>3.977748761183968</t>
  </si>
  <si>
    <t>35.784615384615385</t>
  </si>
  <si>
    <t>0.6407281360910406</t>
  </si>
  <si>
    <t>3.8703477668983046</t>
  </si>
  <si>
    <t>9.967293452864233</t>
  </si>
  <si>
    <t>35.31666666666666</t>
  </si>
  <si>
    <t>1.1667857082124766</t>
  </si>
  <si>
    <t>8.2365041127896</t>
  </si>
  <si>
    <t>0.29257477676655397</t>
  </si>
  <si>
    <t>7.903937134252917</t>
  </si>
  <si>
    <t>5.95585612840188</t>
  </si>
  <si>
    <t>0.7889866919029749</t>
  </si>
  <si>
    <t>7.7126114254511755</t>
  </si>
  <si>
    <t>3.3888604279314896</t>
  </si>
  <si>
    <t>34.6625</t>
  </si>
  <si>
    <t>1.1510185706581821</t>
  </si>
  <si>
    <t>16.077935190813527</t>
  </si>
  <si>
    <t>15.610493265749165</t>
  </si>
  <si>
    <t>12.05197079319395</t>
  </si>
  <si>
    <t>0.22360679774998163</t>
  </si>
  <si>
    <t>0.7788880963698643</t>
  </si>
  <si>
    <t>0.637704215656965</t>
  </si>
  <si>
    <t>14.719601443879744</t>
  </si>
  <si>
    <t>0.4027681991198228</t>
  </si>
  <si>
    <t>81.34375</t>
  </si>
  <si>
    <t>8.589999181460962</t>
  </si>
  <si>
    <t>128.8125</t>
  </si>
  <si>
    <t>7.256193475232038</t>
  </si>
  <si>
    <t>77.84375</t>
  </si>
  <si>
    <t>5.815439444917296</t>
  </si>
  <si>
    <t>0.38160843806184075</t>
  </si>
  <si>
    <t>8.393118874676114</t>
  </si>
  <si>
    <t>11.16542281629615</t>
  </si>
  <si>
    <t>9.74996043043569</t>
  </si>
  <si>
    <t>0.1749779527558178</t>
  </si>
  <si>
    <t>12.657891697365017</t>
  </si>
  <si>
    <t>196.0</t>
  </si>
  <si>
    <t>10.365457458951502</t>
  </si>
  <si>
    <t>133.91666666666666</t>
  </si>
  <si>
    <t>12.941910815469079</t>
  </si>
  <si>
    <t>77.41666666666667</t>
  </si>
  <si>
    <t>0.35784850922639805</t>
  </si>
  <si>
    <t>0.4918078893226506</t>
  </si>
  <si>
    <t>8.23164625090267</t>
  </si>
  <si>
    <t>2.33238075793812</t>
  </si>
  <si>
    <t>0.10198039027185725</t>
  </si>
  <si>
    <t>4.780914437337574</t>
  </si>
  <si>
    <t>2.3733211036908783</t>
  </si>
  <si>
    <t>0.5443588252359313</t>
  </si>
  <si>
    <t>0.14142135623730784</t>
  </si>
  <si>
    <t>7.313671849240117</t>
  </si>
  <si>
    <t>6.272713828600042</t>
  </si>
  <si>
    <t>36.278571428571425</t>
  </si>
  <si>
    <t>0.093949617414041</t>
  </si>
  <si>
    <t>5.902541825349482</t>
  </si>
  <si>
    <t>7.684399781375251</t>
  </si>
  <si>
    <t>7.565712127751095</t>
  </si>
  <si>
    <t>36.21</t>
  </si>
  <si>
    <t>0.8300000000000006</t>
  </si>
  <si>
    <t>13.850631754544628</t>
  </si>
  <si>
    <t>5.443588252359329</t>
  </si>
  <si>
    <t>10.60996835864408</t>
  </si>
  <si>
    <t>10.783585409580352</t>
  </si>
  <si>
    <t>34.01428571428572</t>
  </si>
  <si>
    <t>1.790792778495101</t>
  </si>
  <si>
    <t>103.71428571428571</t>
  </si>
  <si>
    <t>5.390846361175202</t>
  </si>
  <si>
    <t>10.111621925249365</t>
  </si>
  <si>
    <t>35.17142857142857</t>
  </si>
  <si>
    <t>1.0963762202485672</t>
  </si>
  <si>
    <t>13.059692016106489</t>
  </si>
  <si>
    <t>18.8340707820222</t>
  </si>
  <si>
    <t>9.906507401142386</t>
  </si>
  <si>
    <t>1.5530212490497353</t>
  </si>
  <si>
    <t>99.25</t>
  </si>
  <si>
    <t>0.6041522986797286</t>
  </si>
  <si>
    <t>1.0977249200050094</t>
  </si>
  <si>
    <t>62.285714285714285</t>
  </si>
  <si>
    <t>5.146823867043378</t>
  </si>
  <si>
    <t>9.053131153002777</t>
  </si>
  <si>
    <t>6.033917737697965</t>
  </si>
  <si>
    <t>0.27105237087157497</t>
  </si>
  <si>
    <t>0.14999999999999764</t>
  </si>
  <si>
    <t>7.537660547584525</t>
  </si>
  <si>
    <t>9.827076298239907</t>
  </si>
  <si>
    <t>0.37688302737922963</t>
  </si>
  <si>
    <t>140.16666666666666</t>
  </si>
  <si>
    <t>127.45454545454545</t>
  </si>
  <si>
    <t>36.03636363636363</t>
  </si>
  <si>
    <t>0.31701083225750337</t>
  </si>
  <si>
    <t>10.142782313440984</t>
  </si>
  <si>
    <t>8.378445387268334</t>
  </si>
  <si>
    <t>4.17390555754509</t>
  </si>
  <si>
    <t>0.16762808104168736</t>
  </si>
  <si>
    <t>11.352924243950934</t>
  </si>
  <si>
    <t>0.6946221994724898</t>
  </si>
  <si>
    <t>10.589565094416715</t>
  </si>
  <si>
    <t>151.16666666666666</t>
  </si>
  <si>
    <t>7.127801593447699</t>
  </si>
  <si>
    <t>35.18333333333333</t>
  </si>
  <si>
    <t>1.2746459203332603</t>
  </si>
  <si>
    <t>5.215753218151053</t>
  </si>
  <si>
    <t>6.95759752107767</t>
  </si>
  <si>
    <t>4.563050358195554</t>
  </si>
  <si>
    <t>1.2741543814448468</t>
  </si>
  <si>
    <t>85.88888888888889</t>
  </si>
  <si>
    <t>10.897955409101536</t>
  </si>
  <si>
    <t>148.88888888888889</t>
  </si>
  <si>
    <t>6.616477747093069</t>
  </si>
  <si>
    <t>0.5436502143433348</t>
  </si>
  <si>
    <t>60.355555555555554</t>
  </si>
  <si>
    <t>4.733594150352025</t>
  </si>
  <si>
    <t>130.0222222222222</t>
  </si>
  <si>
    <t>7.371081298301686</t>
  </si>
  <si>
    <t>4.439219150556398</t>
  </si>
  <si>
    <t>35.95116279069768</t>
  </si>
  <si>
    <t>0.606312565421138</t>
  </si>
  <si>
    <t>9.108238029388561</t>
  </si>
  <si>
    <t>0.1743559577416253</t>
  </si>
  <si>
    <t>87.35</t>
  </si>
  <si>
    <t>12.511095075971566</t>
  </si>
  <si>
    <t>10.681760154581266</t>
  </si>
  <si>
    <t>5.265690837867335</t>
  </si>
  <si>
    <t>0.27549954627911727</t>
  </si>
  <si>
    <t>13.497684986693088</t>
  </si>
  <si>
    <t>0.6652067347825026</t>
  </si>
  <si>
    <t>72.73333333333333</t>
  </si>
  <si>
    <t>4.419150245113746</t>
  </si>
  <si>
    <t>136.86666666666667</t>
  </si>
  <si>
    <t>12.664210288139651</t>
  </si>
  <si>
    <t>35.86000000000001</t>
  </si>
  <si>
    <t>0.5043808085167384</t>
  </si>
  <si>
    <t>137.05555555555554</t>
  </si>
  <si>
    <t>12.217802231089872</t>
  </si>
  <si>
    <t>3.390709893259362</t>
  </si>
  <si>
    <t>35.82777777777778</t>
  </si>
  <si>
    <t>0.38845213569807296</t>
  </si>
  <si>
    <t>9.370461864580399</t>
  </si>
  <si>
    <t>35.71666666666666</t>
  </si>
  <si>
    <t>0.5209499869362573</t>
  </si>
  <si>
    <t>33.371428571428574</t>
  </si>
  <si>
    <t>1.293626448305346</t>
  </si>
  <si>
    <t>90.1875</t>
  </si>
  <si>
    <t>8.360762151263485</t>
  </si>
  <si>
    <t>135.1875</t>
  </si>
  <si>
    <t>14.74880821456432</t>
  </si>
  <si>
    <t>6.163146517810525</t>
  </si>
  <si>
    <t>1.272093637364099</t>
  </si>
  <si>
    <t>21.171259344267224</t>
  </si>
  <si>
    <t>7.267484195415373</t>
  </si>
  <si>
    <t>115.19047619047619</t>
  </si>
  <si>
    <t>9.069147319708504</t>
  </si>
  <si>
    <t>5.521756597167911</t>
  </si>
  <si>
    <t>36.5047619047619</t>
  </si>
  <si>
    <t>0.13964645998681174</t>
  </si>
  <si>
    <t>8.07869458034211</t>
  </si>
  <si>
    <t>7.650530193711934</t>
  </si>
  <si>
    <t>4.15515416349971</t>
  </si>
  <si>
    <t>0.12453996981544524</t>
  </si>
  <si>
    <t>0.1299038105676598</t>
  </si>
  <si>
    <t>26.386023236217735</t>
  </si>
  <si>
    <t>15.173075568988056</t>
  </si>
  <si>
    <t>11.074294559925702</t>
  </si>
  <si>
    <t>12.383860464330175</t>
  </si>
  <si>
    <t>0.6887670143089024</t>
  </si>
  <si>
    <t>9.956851354162565</t>
  </si>
  <si>
    <t>7.251436639269031</t>
  </si>
  <si>
    <t>68.16666666666667</t>
  </si>
  <si>
    <t>0.13437096247164063</t>
  </si>
  <si>
    <t>12.069579134519524</t>
  </si>
  <si>
    <t>128.94117647058823</t>
  </si>
  <si>
    <t>6.092141401117597</t>
  </si>
  <si>
    <t>83.29411764705883</t>
  </si>
  <si>
    <t>4.508354413261111</t>
  </si>
  <si>
    <t>36.305882352941175</t>
  </si>
  <si>
    <t>0.14336538361122322</t>
  </si>
  <si>
    <t>6.252199612936234</t>
  </si>
  <si>
    <t>123.7</t>
  </si>
  <si>
    <t>4.648655719667784</t>
  </si>
  <si>
    <t>6.797058187186572</t>
  </si>
  <si>
    <t>0.21817424229271182</t>
  </si>
  <si>
    <t>7.772594363563293</t>
  </si>
  <si>
    <t>9.506848336291906</t>
  </si>
  <si>
    <t>9.274509632623163</t>
  </si>
  <si>
    <t>0.13726971700492277</t>
  </si>
  <si>
    <t>8.822512946654006</t>
  </si>
  <si>
    <t>6.127888739864919</t>
  </si>
  <si>
    <t>0.09897433186107778</t>
  </si>
  <si>
    <t>7.9420645230877405</t>
  </si>
  <si>
    <t>10.812479929332689</t>
  </si>
  <si>
    <t>7.8351061823621055</t>
  </si>
  <si>
    <t>0.3488074922742716</t>
  </si>
  <si>
    <t>10.354816378006044</t>
  </si>
  <si>
    <t>0.18027756377320026</t>
  </si>
  <si>
    <t>7.847225456708954</t>
  </si>
  <si>
    <t>136.6315789473684</t>
  </si>
  <si>
    <t>15.48585271623847</t>
  </si>
  <si>
    <t>91.21052631578948</t>
  </si>
  <si>
    <t>10.237078876980386</t>
  </si>
  <si>
    <t>35.621052631578955</t>
  </si>
  <si>
    <t>1.1109876816638726</t>
  </si>
  <si>
    <t>12.417225938187645</t>
  </si>
  <si>
    <t>1.5753967754188167</t>
  </si>
  <si>
    <t>19.667231630303235</t>
  </si>
  <si>
    <t>23.34951819631403</t>
  </si>
  <si>
    <t>19.903768487399564</t>
  </si>
  <si>
    <t>0.7059745037889112</t>
  </si>
  <si>
    <t>4.962610200287748</t>
  </si>
  <si>
    <t>142.15</t>
  </si>
  <si>
    <t>15.586131656058857</t>
  </si>
  <si>
    <t>35.335</t>
  </si>
  <si>
    <t>1.1862862217862955</t>
  </si>
  <si>
    <t>2.217355782608345</t>
  </si>
  <si>
    <t>0.6082762530298227</t>
  </si>
  <si>
    <t>6.939740629158989</t>
  </si>
  <si>
    <t>0.3655133376499407</t>
  </si>
  <si>
    <t>1.0530379332620872</t>
  </si>
  <si>
    <t>0.49131343243278985</t>
  </si>
  <si>
    <t>9.742977975686426</t>
  </si>
  <si>
    <t>5.382862306577258</t>
  </si>
  <si>
    <t>2.462948578935285</t>
  </si>
  <si>
    <t>36.23636363636364</t>
  </si>
  <si>
    <t>0.4715019083596331</t>
  </si>
  <si>
    <t>8.640987597877146</t>
  </si>
  <si>
    <t>0.499165971062397</t>
  </si>
  <si>
    <t>0.46547466812563004</t>
  </si>
  <si>
    <t>0.4109609335312683</t>
  </si>
  <si>
    <t>1.4497844667397972</t>
  </si>
  <si>
    <t>3.634539385288028</t>
  </si>
  <si>
    <t>11.61416759345623</t>
  </si>
  <si>
    <t>3.69517536629242</t>
  </si>
  <si>
    <t>0.9006170724070853</t>
  </si>
  <si>
    <t>4.4077853201547175</t>
  </si>
  <si>
    <t>13.563155373049053</t>
  </si>
  <si>
    <t>6.642473107178669</t>
  </si>
  <si>
    <t>0.1399708424447516</t>
  </si>
  <si>
    <t>10.095378480605206</t>
  </si>
  <si>
    <t>35.41666666666667</t>
  </si>
  <si>
    <t>0.5899623340142638</t>
  </si>
  <si>
    <t>0.4636809247747865</t>
  </si>
  <si>
    <t>6.095610107695046</t>
  </si>
  <si>
    <t>121.23809523809524</t>
  </si>
  <si>
    <t>6.093749818303387</t>
  </si>
  <si>
    <t>2.6776982703827708</t>
  </si>
  <si>
    <t>0.7560189322036459</t>
  </si>
  <si>
    <t>0.6764613810115107</t>
  </si>
  <si>
    <t>8.830876230590032</t>
  </si>
  <si>
    <t>0.11989578808281533</t>
  </si>
  <si>
    <t>7.7433315616386595</t>
  </si>
  <si>
    <t>175.25</t>
  </si>
  <si>
    <t>7.964766161036995</t>
  </si>
  <si>
    <t>7.314369419163897</t>
  </si>
  <si>
    <t>0.7066647012551318</t>
  </si>
  <si>
    <t>14.201672436723781</t>
  </si>
  <si>
    <t>0.6259992012774466</t>
  </si>
  <si>
    <t>7.817248556877285</t>
  </si>
  <si>
    <t>10.061529456300368</t>
  </si>
  <si>
    <t>0.4371427112511406</t>
  </si>
  <si>
    <t>17.45470328211473</t>
  </si>
  <si>
    <t>0.6018490028422604</t>
  </si>
  <si>
    <t>6.999118110232721</t>
  </si>
  <si>
    <t>9.237604307034012</t>
  </si>
  <si>
    <t>6.983225049986965</t>
  </si>
  <si>
    <t>0.9556847457887646</t>
  </si>
  <si>
    <t>9.957050624700928</t>
  </si>
  <si>
    <t>9.249379460707797</t>
  </si>
  <si>
    <t>35.357142857142854</t>
  </si>
  <si>
    <t>0.6455499158682876</t>
  </si>
  <si>
    <t>1.4006694827831452</t>
  </si>
  <si>
    <t>0.6670832032063176</t>
  </si>
  <si>
    <t>6.759724665326274</t>
  </si>
  <si>
    <t>119.21428571428571</t>
  </si>
  <si>
    <t>5.073440244879932</t>
  </si>
  <si>
    <t>3.9181680434007076</t>
  </si>
  <si>
    <t>36.121428571428574</t>
  </si>
  <si>
    <t>0.432894859271477</t>
  </si>
  <si>
    <t>5.753880678041808</t>
  </si>
  <si>
    <t>9.801082822310804</t>
  </si>
  <si>
    <t>85.78571428571429</t>
  </si>
  <si>
    <t>5.918235396136389</t>
  </si>
  <si>
    <t>0.3957039709847004</t>
  </si>
  <si>
    <t>0.5847007781763265</t>
  </si>
  <si>
    <t>0.18294640678379626</t>
  </si>
  <si>
    <t>8.220908303425682</t>
  </si>
  <si>
    <t>18.409689477736084</t>
  </si>
  <si>
    <t>0.4890466917040398</t>
  </si>
  <si>
    <t>0.8013876853447486</t>
  </si>
  <si>
    <t>7.272551134230684</t>
  </si>
  <si>
    <t>119.9</t>
  </si>
  <si>
    <t>3.806573262134856</t>
  </si>
  <si>
    <t>0.5607138307550477</t>
  </si>
  <si>
    <t>7.30475016684349</t>
  </si>
  <si>
    <t>8.146126380065558</t>
  </si>
  <si>
    <t>0.30796712486887523</t>
  </si>
  <si>
    <t>10.419213022104884</t>
  </si>
  <si>
    <t>3.6660605559646724</t>
  </si>
  <si>
    <t>0.3136877428271639</t>
  </si>
  <si>
    <t>90.68</t>
  </si>
  <si>
    <t>6.804233975988774</t>
  </si>
  <si>
    <t>140.96</t>
  </si>
  <si>
    <t>9.158515163496755</t>
  </si>
  <si>
    <t>96.76</t>
  </si>
  <si>
    <t>3.9827628601261216</t>
  </si>
  <si>
    <t>0.4354308211415461</t>
  </si>
  <si>
    <t>10.032447358446493</t>
  </si>
  <si>
    <t>2.5612496949731396</t>
  </si>
  <si>
    <t>0.2653299832284327</t>
  </si>
  <si>
    <t>4.9355217555999085</t>
  </si>
  <si>
    <t>136.625</t>
  </si>
  <si>
    <t>6.632071697441154</t>
  </si>
  <si>
    <t>0.3082207001484505</t>
  </si>
  <si>
    <t>2.7688746209726918</t>
  </si>
  <si>
    <t>6.871842709362768</t>
  </si>
  <si>
    <t>0.05773502691896203</t>
  </si>
  <si>
    <t>0.138505138783323</t>
  </si>
  <si>
    <t>5.595856455222527</t>
  </si>
  <si>
    <t>9.679478689077614</t>
  </si>
  <si>
    <t>85.23076923076923</t>
  </si>
  <si>
    <t>3.117046090669971</t>
  </si>
  <si>
    <t>36.06923076923077</t>
  </si>
  <si>
    <t>0.09101661204768793</t>
  </si>
  <si>
    <t>8.659351881058997</t>
  </si>
  <si>
    <t>9.373333185158842</t>
  </si>
  <si>
    <t>0.6401904013650919</t>
  </si>
  <si>
    <t>9.620810776644555</t>
  </si>
  <si>
    <t>0.1959591794226555</t>
  </si>
  <si>
    <t>3.699662146737186</t>
  </si>
  <si>
    <t>0.1920286436967126</t>
  </si>
  <si>
    <t>14.301078047942166</t>
  </si>
  <si>
    <t>150.33333333333334</t>
  </si>
  <si>
    <t>18.075459115115784</t>
  </si>
  <si>
    <t>1.040832999733065</t>
  </si>
  <si>
    <t>16.38596960817394</t>
  </si>
  <si>
    <t>144.6</t>
  </si>
  <si>
    <t>5.814636704042653</t>
  </si>
  <si>
    <t>34.83999999999999</t>
  </si>
  <si>
    <t>0.9624967532412771</t>
  </si>
  <si>
    <t>79.26923076923077</t>
  </si>
  <si>
    <t>6.717129035920562</t>
  </si>
  <si>
    <t>141.30769230769232</t>
  </si>
  <si>
    <t>6.556084846973082</t>
  </si>
  <si>
    <t>6.54388914997042</t>
  </si>
  <si>
    <t>1.4274776032191563</t>
  </si>
  <si>
    <t>1.340149245420078</t>
  </si>
  <si>
    <t>0.6403124237432817</t>
  </si>
  <si>
    <t>9.476416471209065</t>
  </si>
  <si>
    <t>8.819171036881968</t>
  </si>
  <si>
    <t>5.094174838376733</t>
  </si>
  <si>
    <t>36.35555555555556</t>
  </si>
  <si>
    <t>0.10657403385139207</t>
  </si>
  <si>
    <t>6.525590650150631</t>
  </si>
  <si>
    <t>135.41666666666666</t>
  </si>
  <si>
    <t>7.804468093484797</t>
  </si>
  <si>
    <t>85.79166666666667</t>
  </si>
  <si>
    <t>3.3909090062826652</t>
  </si>
  <si>
    <t>34.86315789473684</t>
  </si>
  <si>
    <t>1.5345873871348803</t>
  </si>
  <si>
    <t>13.960261060914616</t>
  </si>
  <si>
    <t>7.895146188218008</t>
  </si>
  <si>
    <t>12.654599515152144</t>
  </si>
  <si>
    <t>0.18257418583505464</t>
  </si>
  <si>
    <t>7.924995618645828</t>
  </si>
  <si>
    <t>0.15275252316519228</t>
  </si>
  <si>
    <t>0.13564659966250728</t>
  </si>
  <si>
    <t>6.216031954103668</t>
  </si>
  <si>
    <t>127.6923076923077</t>
  </si>
  <si>
    <t>6.876768196500619</t>
  </si>
  <si>
    <t>80.38461538461539</t>
  </si>
  <si>
    <t>7.4165974111962765</t>
  </si>
  <si>
    <t>0.09607689228305183</t>
  </si>
  <si>
    <t>8.049844718999243</t>
  </si>
  <si>
    <t>134.3</t>
  </si>
  <si>
    <t>14.846211637990345</t>
  </si>
  <si>
    <t>0.3382306905057546</t>
  </si>
  <si>
    <t>15.081114017207085</t>
  </si>
  <si>
    <t>0.07999999999999842</t>
  </si>
  <si>
    <t>10.094002619817813</t>
  </si>
  <si>
    <t>8.27982823224948</t>
  </si>
  <si>
    <t>0.13743685418725374</t>
  </si>
  <si>
    <t>6.654751256486923</t>
  </si>
  <si>
    <t>5.341405455954262</t>
  </si>
  <si>
    <t>0.07284313590846811</t>
  </si>
  <si>
    <t>69.41666666666667</t>
  </si>
  <si>
    <t>5.361255035488944</t>
  </si>
  <si>
    <t>2.656229575084871</t>
  </si>
  <si>
    <t>0.09860132971832711</t>
  </si>
  <si>
    <t>7.523920188306094</t>
  </si>
  <si>
    <t>10.913724158141436</t>
  </si>
  <si>
    <t>0.14999999999999955</t>
  </si>
  <si>
    <t>6.552671211040578</t>
  </si>
  <si>
    <t>34.33125</t>
  </si>
  <si>
    <t>1.346624831755305</t>
  </si>
  <si>
    <t>1.624807680927192</t>
  </si>
  <si>
    <t>7.30479294709987</t>
  </si>
  <si>
    <t>1.4647866738880482</t>
  </si>
  <si>
    <t>7.835033829029766</t>
  </si>
  <si>
    <t>11.984684103522483</t>
  </si>
  <si>
    <t>77.57142857142857</t>
  </si>
  <si>
    <t>6.608590574983073</t>
  </si>
  <si>
    <t>0.06998542122237708</t>
  </si>
  <si>
    <t>11.865917579353061</t>
  </si>
  <si>
    <t>0.048989794855663876</t>
  </si>
  <si>
    <t>8.381527307120104</t>
  </si>
  <si>
    <t>19.005847053531244</t>
  </si>
  <si>
    <t>0.12133516482133937</t>
  </si>
  <si>
    <t>11.767422072069234</t>
  </si>
  <si>
    <t>9.28110386155057</t>
  </si>
  <si>
    <t>0.4853406592853682</t>
  </si>
  <si>
    <t>7.039886362719216</t>
  </si>
  <si>
    <t>8.12465383877984</t>
  </si>
  <si>
    <t>7.984985911070851</t>
  </si>
  <si>
    <t>35.63</t>
  </si>
  <si>
    <t>0.6634003316248804</t>
  </si>
  <si>
    <t>10.59186008215743</t>
  </si>
  <si>
    <t>0.4866980583482968</t>
  </si>
  <si>
    <t>95.125</t>
  </si>
  <si>
    <t>10.635289135702893</t>
  </si>
  <si>
    <t>6.6131970332056484</t>
  </si>
  <si>
    <t>3.637908052713812</t>
  </si>
  <si>
    <t>36.2125</t>
  </si>
  <si>
    <t>0.4754931650402547</t>
  </si>
  <si>
    <t>10.85766498326822</t>
  </si>
  <si>
    <t>3.9157800414902435</t>
  </si>
  <si>
    <t>33.166666666666664</t>
  </si>
  <si>
    <t>0.5405758246742286</t>
  </si>
  <si>
    <t>10.449282272003183</t>
  </si>
  <si>
    <t>32.95</t>
  </si>
  <si>
    <t>1.1022703842524295</t>
  </si>
  <si>
    <t>90.53333333333333</t>
  </si>
  <si>
    <t>10.75711650748264</t>
  </si>
  <si>
    <t>7.570116687784057</t>
  </si>
  <si>
    <t>3.8895872388839523</t>
  </si>
  <si>
    <t>1.1837792587021165</t>
  </si>
  <si>
    <t>0.26381811916546516</t>
  </si>
  <si>
    <t>0.10198039027185418</t>
  </si>
  <si>
    <t>7.234628100324163</t>
  </si>
  <si>
    <t>15.738090735537142</t>
  </si>
  <si>
    <t>5.775757526073961</t>
  </si>
  <si>
    <t>0.41940247674519</t>
  </si>
  <si>
    <t>81.6875</t>
  </si>
  <si>
    <t>7.751763912168636</t>
  </si>
  <si>
    <t>16.53216561736544</t>
  </si>
  <si>
    <t>5.931575992095188</t>
  </si>
  <si>
    <t>35.743750000000006</t>
  </si>
  <si>
    <t>0.7254039822747049</t>
  </si>
  <si>
    <t>9.893881386437219</t>
  </si>
  <si>
    <t>0.46188021535170004</t>
  </si>
  <si>
    <t>10.75174404457249</t>
  </si>
  <si>
    <t>165.4</t>
  </si>
  <si>
    <t>19.111253229445733</t>
  </si>
  <si>
    <t>9.075241043630742</t>
  </si>
  <si>
    <t>35.53</t>
  </si>
  <si>
    <t>1.2791012469699197</t>
  </si>
  <si>
    <t>7.940287354076432</t>
  </si>
  <si>
    <t>131.68571428571428</t>
  </si>
  <si>
    <t>8.782357082148694</t>
  </si>
  <si>
    <t>78.34285714285714</t>
  </si>
  <si>
    <t>3.388576246684119</t>
  </si>
  <si>
    <t>35.31999999999999</t>
  </si>
  <si>
    <t>1.3614697940094016</t>
  </si>
  <si>
    <t>9.470480452437458</t>
  </si>
  <si>
    <t>127.1</t>
  </si>
  <si>
    <t>6.331666447310692</t>
  </si>
  <si>
    <t>6.1</t>
  </si>
  <si>
    <t>0.6740919818541102</t>
  </si>
  <si>
    <t>1.358921140709302</t>
  </si>
  <si>
    <t>9.867117106835208</t>
  </si>
  <si>
    <t>12.465953633797938</t>
  </si>
  <si>
    <t>6.148983655857283</t>
  </si>
  <si>
    <t>0.9633794683301062</t>
  </si>
  <si>
    <t>4.6475800154489</t>
  </si>
  <si>
    <t>1.0480458005259108</t>
  </si>
  <si>
    <t>76.32</t>
  </si>
  <si>
    <t>8.929591256043022</t>
  </si>
  <si>
    <t>130.08</t>
  </si>
  <si>
    <t>11.306352196884722</t>
  </si>
  <si>
    <t>6.336434328547878</t>
  </si>
  <si>
    <t>35.712</t>
  </si>
  <si>
    <t>0.9778834286355397</t>
  </si>
  <si>
    <t>14.932501191586583</t>
  </si>
  <si>
    <t>15.715584361923508</t>
  </si>
  <si>
    <t>0.1178030178747863</t>
  </si>
  <si>
    <t>13.534677683639163</t>
  </si>
  <si>
    <t>11.412576991207853</t>
  </si>
  <si>
    <t>8.17554317295429</t>
  </si>
  <si>
    <t>7.659416862050705</t>
  </si>
  <si>
    <t>1.1440668201153665</t>
  </si>
  <si>
    <t>82.21739130434783</t>
  </si>
  <si>
    <t>9.969329146411487</t>
  </si>
  <si>
    <t>133.2173913043478</t>
  </si>
  <si>
    <t>20.44070219533041</t>
  </si>
  <si>
    <t>76.95652173913044</t>
  </si>
  <si>
    <t>10.743970041354705</t>
  </si>
  <si>
    <t>34.10000000000001</t>
  </si>
  <si>
    <t>1.213690025608216</t>
  </si>
  <si>
    <t>6.260990336999411</t>
  </si>
  <si>
    <t>1.5126136320951264</t>
  </si>
  <si>
    <t>4.470388685561916</t>
  </si>
  <si>
    <t>9.297176990893526</t>
  </si>
  <si>
    <t>0.5722761571129797</t>
  </si>
  <si>
    <t>133.73333333333332</t>
  </si>
  <si>
    <t>8.17693232344638</t>
  </si>
  <si>
    <t>85.93333333333334</t>
  </si>
  <si>
    <t>2.792052212182923</t>
  </si>
  <si>
    <t>0.4671426144361284</t>
  </si>
  <si>
    <t>14.428704030508076</t>
  </si>
  <si>
    <t>0.7794228634059928</t>
  </si>
  <si>
    <t>0.4496912521077344</t>
  </si>
  <si>
    <t>13.131641176943573</t>
  </si>
  <si>
    <t>14.874474780643517</t>
  </si>
  <si>
    <t>70.1</t>
  </si>
  <si>
    <t>5.5578772926361015</t>
  </si>
  <si>
    <t>36.23</t>
  </si>
  <si>
    <t>0.26095976701399776</t>
  </si>
  <si>
    <t>89.41176470588235</t>
  </si>
  <si>
    <t>10.07068444154156</t>
  </si>
  <si>
    <t>110.17647058823529</t>
  </si>
  <si>
    <t>8.766482251887833</t>
  </si>
  <si>
    <t>5.654406983857842</t>
  </si>
  <si>
    <t>0.4713963649329246</t>
  </si>
  <si>
    <t>15.896147331979533</t>
  </si>
  <si>
    <t>117.125</t>
  </si>
  <si>
    <t>9.967917284969815</t>
  </si>
  <si>
    <t>0.3741657386773927</t>
  </si>
  <si>
    <t>5.08811250749125</t>
  </si>
  <si>
    <t>10.510576683618375</t>
  </si>
  <si>
    <t>7.8191360704932675</t>
  </si>
  <si>
    <t>0.656802016507935</t>
  </si>
  <si>
    <t>91.08</t>
  </si>
  <si>
    <t>6.393246436670496</t>
  </si>
  <si>
    <t>126.52</t>
  </si>
  <si>
    <t>12.95567829177616</t>
  </si>
  <si>
    <t>83.12</t>
  </si>
  <si>
    <t>7.783675224468196</t>
  </si>
  <si>
    <t>34.968</t>
  </si>
  <si>
    <t>1.1209710076536339</t>
  </si>
  <si>
    <t>34.940000000000005</t>
  </si>
  <si>
    <t>0.8731551981177244</t>
  </si>
  <si>
    <t>15.556349186104045</t>
  </si>
  <si>
    <t>9.479861211802698</t>
  </si>
  <si>
    <t>11.208762805785643</t>
  </si>
  <si>
    <t>4.999173485406371</t>
  </si>
  <si>
    <t>0.508928545537396</t>
  </si>
  <si>
    <t>10.770329614269007</t>
  </si>
  <si>
    <t>70.5625</t>
  </si>
  <si>
    <t>7.664600038488636</t>
  </si>
  <si>
    <t>15.884347641625073</t>
  </si>
  <si>
    <t>72.90625</t>
  </si>
  <si>
    <t>5.697364385178466</t>
  </si>
  <si>
    <t>35.618750000000006</t>
  </si>
  <si>
    <t>0.47462978994159133</t>
  </si>
  <si>
    <t>7.537660547584526</t>
  </si>
  <si>
    <t>110.42857142857143</t>
  </si>
  <si>
    <t>0.11248582677159553</t>
  </si>
  <si>
    <t>0.47434164902525366</t>
  </si>
  <si>
    <t>6.295741706611195</t>
  </si>
  <si>
    <t>113.63636363636364</t>
  </si>
  <si>
    <t>9.098178911415857</t>
  </si>
  <si>
    <t>75.54545454545455</t>
  </si>
  <si>
    <t>3.916483496097821</t>
  </si>
  <si>
    <t>36.018181818181816</t>
  </si>
  <si>
    <t>0.23671302847802903</t>
  </si>
  <si>
    <t>9.088969963642745</t>
  </si>
  <si>
    <t>113.375</t>
  </si>
  <si>
    <t>7.235977819203152</t>
  </si>
  <si>
    <t>3.461845606031557</t>
  </si>
  <si>
    <t>0.5370274085184106</t>
  </si>
  <si>
    <t>5.049752469181039</t>
  </si>
  <si>
    <t>0.11180339887498313</t>
  </si>
  <si>
    <t>4.43471156521669</t>
  </si>
  <si>
    <t>0.1825741858350551</t>
  </si>
  <si>
    <t>11.924764148611073</t>
  </si>
  <si>
    <t>118.1</t>
  </si>
  <si>
    <t>9.863569333664158</t>
  </si>
  <si>
    <t>5.422176684690384</t>
  </si>
  <si>
    <t>0.5371219600798337</t>
  </si>
  <si>
    <t>15.247950681976906</t>
  </si>
  <si>
    <t>118.3</t>
  </si>
  <si>
    <t>7.603288762108144</t>
  </si>
  <si>
    <t>35.91</t>
  </si>
  <si>
    <t>0.35902646142032674</t>
  </si>
  <si>
    <t>3.8385381331960216</t>
  </si>
  <si>
    <t>0.11110243021644252</t>
  </si>
  <si>
    <t>115.44444444444444</t>
  </si>
  <si>
    <t>8.31479419283098</t>
  </si>
  <si>
    <t>4.039924213932854</t>
  </si>
  <si>
    <t>0.08748897637790878</t>
  </si>
  <si>
    <t>11.65587298317891</t>
  </si>
  <si>
    <t>3.072051431861127</t>
  </si>
  <si>
    <t>0.1653594569415362</t>
  </si>
  <si>
    <t>64.2</t>
  </si>
  <si>
    <t>0.5775811631277475</t>
  </si>
  <si>
    <t>6.366365701473484</t>
  </si>
  <si>
    <t>5.233331166861201</t>
  </si>
  <si>
    <t>0.13997084244475252</t>
  </si>
  <si>
    <t>0.2915475947422655</t>
  </si>
  <si>
    <t>3.804022638641116</t>
  </si>
  <si>
    <t>121.88235294117646</t>
  </si>
  <si>
    <t>4.7636164331830235</t>
  </si>
  <si>
    <t>77.11764705882354</t>
  </si>
  <si>
    <t>3.1971007627532213</t>
  </si>
  <si>
    <t>0.6101997623729457</t>
  </si>
  <si>
    <t>17.832554500127006</t>
  </si>
  <si>
    <t>15.778466338652816</t>
  </si>
  <si>
    <t>8.318653737234168</t>
  </si>
  <si>
    <t>34.38000000000001</t>
  </si>
  <si>
    <t>1.1565465835840782</t>
  </si>
  <si>
    <t>0.4815340071064591</t>
  </si>
  <si>
    <t>73.0952380952381</t>
  </si>
  <si>
    <t>4.699592301514411</t>
  </si>
  <si>
    <t>126.30952380952381</t>
  </si>
  <si>
    <t>8.367989162898425</t>
  </si>
  <si>
    <t>4.52280690643821</t>
  </si>
  <si>
    <t>36.27619047619047</t>
  </si>
  <si>
    <t>0.12307474269828532</t>
  </si>
  <si>
    <t>115.2</t>
  </si>
  <si>
    <t>11.60344776348823</t>
  </si>
  <si>
    <t>6.951258878793107</t>
  </si>
  <si>
    <t>0.12133516482134013</t>
  </si>
  <si>
    <t>7.234178138070236</t>
  </si>
  <si>
    <t>130.94444444444446</t>
  </si>
  <si>
    <t>5.431106110199552</t>
  </si>
  <si>
    <t>3.872983346207417</t>
  </si>
  <si>
    <t>0.8661857640124178</t>
  </si>
  <si>
    <t>1.274754878398193</t>
  </si>
  <si>
    <t>113.2</t>
  </si>
  <si>
    <t>5.1146847410177685</t>
  </si>
  <si>
    <t>75.06666666666666</t>
  </si>
  <si>
    <t>3.2345358588555206</t>
  </si>
  <si>
    <t>0.054160256030907496</t>
  </si>
  <si>
    <t>105.66666666666667</t>
  </si>
  <si>
    <t>5.608618120555385</t>
  </si>
  <si>
    <t>4.512136411945011</t>
  </si>
  <si>
    <t>36.14166666666667</t>
  </si>
  <si>
    <t>0.20799973290581217</t>
  </si>
  <si>
    <t>4.94368283772331</t>
  </si>
  <si>
    <t>10.26839812239475</t>
  </si>
  <si>
    <t>36.13</t>
  </si>
  <si>
    <t>0.25317977802344366</t>
  </si>
  <si>
    <t>5.621387729022079</t>
  </si>
  <si>
    <t>93.2</t>
  </si>
  <si>
    <t>0.572712842531053</t>
  </si>
  <si>
    <t>11.267652816802618</t>
  </si>
  <si>
    <t>11.480660066196348</t>
  </si>
  <si>
    <t>0.10671873729054822</t>
  </si>
  <si>
    <t>2.9973947020704497</t>
  </si>
  <si>
    <t>3.6055512754639887</t>
  </si>
  <si>
    <t>0.2420614591379644</t>
  </si>
  <si>
    <t>0.44969125210773825</t>
  </si>
  <si>
    <t>13.12202347201071</t>
  </si>
  <si>
    <t>0.11180339887499106</t>
  </si>
  <si>
    <t>73.78571428571429</t>
  </si>
  <si>
    <t>9.117151363205057</t>
  </si>
  <si>
    <t>0.3661715890850365</t>
  </si>
  <si>
    <t>7.52772652709081</t>
  </si>
  <si>
    <t>0.14907119849998546</t>
  </si>
  <si>
    <t>67.9090909090909</t>
  </si>
  <si>
    <t>3.964720452246641</t>
  </si>
  <si>
    <t>145.45454545454547</t>
  </si>
  <si>
    <t>7.843510767317452</t>
  </si>
  <si>
    <t>86.63636363636364</t>
  </si>
  <si>
    <t>5.086036629345224</t>
  </si>
  <si>
    <t>0.4942646261479336</t>
  </si>
  <si>
    <t>8.438009243891594</t>
  </si>
  <si>
    <t>11.54816002660164</t>
  </si>
  <si>
    <t>0.4516635916254507</t>
  </si>
  <si>
    <t>6.989425656369567</t>
  </si>
  <si>
    <t>6.346969644534236</t>
  </si>
  <si>
    <t>80.92307692307692</t>
  </si>
  <si>
    <t>5.511687420822417</t>
  </si>
  <si>
    <t>36.276923076923076</t>
  </si>
  <si>
    <t>0.18461538461538385</t>
  </si>
  <si>
    <t>143.83333333333334</t>
  </si>
  <si>
    <t>0.4062019202317988</t>
  </si>
  <si>
    <t>3.9508818579680796</t>
  </si>
  <si>
    <t>9.880948137434714</t>
  </si>
  <si>
    <t>4.6179480060934255</t>
  </si>
  <si>
    <t>33.809999999999995</t>
  </si>
  <si>
    <t>1.1596982366115764</t>
  </si>
  <si>
    <t>9.112628599915613</t>
  </si>
  <si>
    <t>115.9</t>
  </si>
  <si>
    <t>7.8797208072367635</t>
  </si>
  <si>
    <t>6.477653896280659</t>
  </si>
  <si>
    <t>0.3551056180912947</t>
  </si>
  <si>
    <t>0.3774917217635405</t>
  </si>
  <si>
    <t>10.436314802968846</t>
  </si>
  <si>
    <t>2.91070819942883</t>
  </si>
  <si>
    <t>0.28087165910587897</t>
  </si>
  <si>
    <t>10.159226178366632</t>
  </si>
  <si>
    <t>120.44444444444444</t>
  </si>
  <si>
    <t>11.216169985151012</t>
  </si>
  <si>
    <t>0.6373169066533302</t>
  </si>
  <si>
    <t>112.28571428571429</t>
  </si>
  <si>
    <t>0.19166296949997982</t>
  </si>
  <si>
    <t>7.908426510788554</t>
  </si>
  <si>
    <t>0.3620926830400087</t>
  </si>
  <si>
    <t>0.5766281297335373</t>
  </si>
  <si>
    <t>67.63636363636364</t>
  </si>
  <si>
    <t>3.0828772650569403</t>
  </si>
  <si>
    <t>117.45454545454545</t>
  </si>
  <si>
    <t>6.286546043498353</t>
  </si>
  <si>
    <t>4.271760045262083</t>
  </si>
  <si>
    <t>0.9479861211802695</t>
  </si>
  <si>
    <t>7.83836717690617</t>
  </si>
  <si>
    <t>0.14142135623731186</t>
  </si>
  <si>
    <t>72.05</t>
  </si>
  <si>
    <t>7.98420315372799</t>
  </si>
  <si>
    <t>7.3287106642301</t>
  </si>
  <si>
    <t>35.635000000000005</t>
  </si>
  <si>
    <t>0.8770832343626239</t>
  </si>
  <si>
    <t>8.877499647986477</t>
  </si>
  <si>
    <t>126.7</t>
  </si>
  <si>
    <t>4.473253849269008</t>
  </si>
  <si>
    <t>5.984145720150873</t>
  </si>
  <si>
    <t>0.4103656905736641</t>
  </si>
  <si>
    <t>6.697926710723419</t>
  </si>
  <si>
    <t>5.448751131120679</t>
  </si>
  <si>
    <t>5.474790711372749</t>
  </si>
  <si>
    <t>0.9239047569960885</t>
  </si>
  <si>
    <t>0.6668749674580894</t>
  </si>
  <si>
    <t>2.4907993963089563</t>
  </si>
  <si>
    <t>128.14285714285714</t>
  </si>
  <si>
    <t>12.252446652795182</t>
  </si>
  <si>
    <t>0.506287004190554</t>
  </si>
  <si>
    <t>10.53841410009838</t>
  </si>
  <si>
    <t>139.31578947368422</t>
  </si>
  <si>
    <t>19.71121142790769</t>
  </si>
  <si>
    <t>84.73684210526316</t>
  </si>
  <si>
    <t>6.094364137317949</t>
  </si>
  <si>
    <t>36.17368421052631</t>
  </si>
  <si>
    <t>0.5368937023708032</t>
  </si>
  <si>
    <t>11.602154972245458</t>
  </si>
  <si>
    <t>154.9</t>
  </si>
  <si>
    <t>16.76573887426379</t>
  </si>
  <si>
    <t>6.284106937345991</t>
  </si>
  <si>
    <t>0.3471310991541944</t>
  </si>
  <si>
    <t>7.817248556877286</t>
  </si>
  <si>
    <t>17.049560111627514</t>
  </si>
  <si>
    <t>94.125</t>
  </si>
  <si>
    <t>8.373134120507087</t>
  </si>
  <si>
    <t>0.34798527267687857</t>
  </si>
  <si>
    <t>12.759310326189265</t>
  </si>
  <si>
    <t>100.4</t>
  </si>
  <si>
    <t>0.14966629547095764</t>
  </si>
  <si>
    <t>6.410148204214939</t>
  </si>
  <si>
    <t>12.8296531519757</t>
  </si>
  <si>
    <t>8.237111144084436</t>
  </si>
  <si>
    <t>0.5024937810560459</t>
  </si>
  <si>
    <t>11.779218989389747</t>
  </si>
  <si>
    <t>8.99913190257816</t>
  </si>
  <si>
    <t>0.3570714214271427</t>
  </si>
  <si>
    <t>5.899973608526981</t>
  </si>
  <si>
    <t>119.11764705882354</t>
  </si>
  <si>
    <t>8.07233731689809</t>
  </si>
  <si>
    <t>5.337080575159414</t>
  </si>
  <si>
    <t>0.8938467081755482</t>
  </si>
  <si>
    <t>10.044346115546242</t>
  </si>
  <si>
    <t>12.840906856172149</t>
  </si>
  <si>
    <t>96.83333333333333</t>
  </si>
  <si>
    <t>0.4422166387140485</t>
  </si>
  <si>
    <t>79.34482758620689</t>
  </si>
  <si>
    <t>9.607022797893164</t>
  </si>
  <si>
    <t>133.20689655172413</t>
  </si>
  <si>
    <t>9.37854966489407</t>
  </si>
  <si>
    <t>94.34482758620689</t>
  </si>
  <si>
    <t>4.858521572127184</t>
  </si>
  <si>
    <t>35.69310344827586</t>
  </si>
  <si>
    <t>0.5098553104306347</t>
  </si>
  <si>
    <t>9.316651759081692</t>
  </si>
  <si>
    <t>11.906300852909773</t>
  </si>
  <si>
    <t>0.5741080037762948</t>
  </si>
  <si>
    <t>9.749934589000889</t>
  </si>
  <si>
    <t>8.171628369185767</t>
  </si>
  <si>
    <t>3.8491981672307087</t>
  </si>
  <si>
    <t>34.42857142857142</t>
  </si>
  <si>
    <t>1.2055991820481204</t>
  </si>
  <si>
    <t>9.175374651751284</t>
  </si>
  <si>
    <t>8.957364288673315</t>
  </si>
  <si>
    <t>4.181432170919432</t>
  </si>
  <si>
    <t>0.050000000000003146</t>
  </si>
  <si>
    <t>14.853955702101715</t>
  </si>
  <si>
    <t>6.1838499334961226</t>
  </si>
  <si>
    <t>0.4029888335921994</t>
  </si>
  <si>
    <t>6.020540970730696</t>
  </si>
  <si>
    <t>7.388053419767168</t>
  </si>
  <si>
    <t>4.99876527964533</t>
  </si>
  <si>
    <t>0.5359887597863261</t>
  </si>
  <si>
    <t>7.977007776179267</t>
  </si>
  <si>
    <t>0.5256676997992595</t>
  </si>
  <si>
    <t>78.78947368421052</t>
  </si>
  <si>
    <t>10.231936316046111</t>
  </si>
  <si>
    <t>11.525234267933469</t>
  </si>
  <si>
    <t>6.968468754805722</t>
  </si>
  <si>
    <t>36.23684210526315</t>
  </si>
  <si>
    <t>0.30298606241314197</t>
  </si>
  <si>
    <t>13.030827645848227</t>
  </si>
  <si>
    <t>3.5935470286213844</t>
  </si>
  <si>
    <t>0.27799991118215295</t>
  </si>
  <si>
    <t>0.41840378630583713</t>
  </si>
  <si>
    <t>86.73913043478261</t>
  </si>
  <si>
    <t>5.534220744048465</t>
  </si>
  <si>
    <t>122.6086956521739</t>
  </si>
  <si>
    <t>5.78407957755997</t>
  </si>
  <si>
    <t>4.563353656835452</t>
  </si>
  <si>
    <t>35.69130434782609</t>
  </si>
  <si>
    <t>0.5867471446204289</t>
  </si>
  <si>
    <t>6.851601597031489</t>
  </si>
  <si>
    <t>118.80555555555556</t>
  </si>
  <si>
    <t>8.764890328414602</t>
  </si>
  <si>
    <t>4.985782254707683</t>
  </si>
  <si>
    <t>35.822222222222216</t>
  </si>
  <si>
    <t>1.0083295071858844</t>
  </si>
  <si>
    <t>9.15624020512118</t>
  </si>
  <si>
    <t>0.49528388066742185</t>
  </si>
  <si>
    <t>0.2947456530637898</t>
  </si>
  <si>
    <t>13.569778512889917</t>
  </si>
  <si>
    <t>5.047001309908906</t>
  </si>
  <si>
    <t>0.22360679774997602</t>
  </si>
  <si>
    <t>0.3741657386773937</t>
  </si>
  <si>
    <t>3.0396824540546343</t>
  </si>
  <si>
    <t>9.796271849472141</t>
  </si>
  <si>
    <t>35.663636363636364</t>
  </si>
  <si>
    <t>0.662327476366799</t>
  </si>
  <si>
    <t>8.06225774829855</t>
  </si>
  <si>
    <t>8.64902049688608</t>
  </si>
  <si>
    <t>0.3730504880933223</t>
  </si>
  <si>
    <t>11.445523142259598</t>
  </si>
  <si>
    <t>17.663521732655695</t>
  </si>
  <si>
    <t>10.634944325962714</t>
  </si>
  <si>
    <t>125.42857142857143</t>
  </si>
  <si>
    <t>7.575470619178773</t>
  </si>
  <si>
    <t>35.88571428571429</t>
  </si>
  <si>
    <t>0.5221619109284875</t>
  </si>
  <si>
    <t>11.242330719205873</t>
  </si>
  <si>
    <t>35.905</t>
  </si>
  <si>
    <t>0.5162121656838395</t>
  </si>
  <si>
    <t>0.5931905258852301</t>
  </si>
  <si>
    <t>10.662434056068061</t>
  </si>
  <si>
    <t>0.25495097567964264</t>
  </si>
  <si>
    <t>87.4375</t>
  </si>
  <si>
    <t>8.696038968978922</t>
  </si>
  <si>
    <t>133.0625</t>
  </si>
  <si>
    <t>10.114771067602073</t>
  </si>
  <si>
    <t>6.287077520597308</t>
  </si>
  <si>
    <t>0.4993746088859535</t>
  </si>
  <si>
    <t>10.19403587137787</t>
  </si>
  <si>
    <t>0.23560603574957822</t>
  </si>
  <si>
    <t>9.058651753855711</t>
  </si>
  <si>
    <t>10.189331931343713</t>
  </si>
  <si>
    <t>85.07692307692308</t>
  </si>
  <si>
    <t>0.4288418419928103</t>
  </si>
  <si>
    <t>7.312391837160075</t>
  </si>
  <si>
    <t>8.364624447562504</t>
  </si>
  <si>
    <t>2.690663379445226</t>
  </si>
  <si>
    <t>0.47742421838184895</t>
  </si>
  <si>
    <t>0.09897433186107886</t>
  </si>
  <si>
    <t>11.59471862530523</t>
  </si>
  <si>
    <t>4.575751304430781</t>
  </si>
  <si>
    <t>2.7810744326608736</t>
  </si>
  <si>
    <t>34.2875</t>
  </si>
  <si>
    <t>0.9930225324734563</t>
  </si>
  <si>
    <t>4.099457958749615</t>
  </si>
  <si>
    <t>33.93333333333334</t>
  </si>
  <si>
    <t>0.35433819375782033</t>
  </si>
  <si>
    <t>84.37931034482759</t>
  </si>
  <si>
    <t>6.619791605759662</t>
  </si>
  <si>
    <t>8.834587740634415</t>
  </si>
  <si>
    <t>7.517874063852922</t>
  </si>
  <si>
    <t>34.773076923076935</t>
  </si>
  <si>
    <t>1.3317304221049258</t>
  </si>
  <si>
    <t>9.004998611882181</t>
  </si>
  <si>
    <t>9.643650760992955</t>
  </si>
  <si>
    <t>34.94444444444445</t>
  </si>
  <si>
    <t>1.2028772091310547</t>
  </si>
  <si>
    <t>4.561797891182818</t>
  </si>
  <si>
    <t>7.1000000000000005</t>
  </si>
  <si>
    <t>8.662563131083086</t>
  </si>
  <si>
    <t>35.44444444444444</t>
  </si>
  <si>
    <t>0.9821870280270916</t>
  </si>
  <si>
    <t>96.11111111111111</t>
  </si>
  <si>
    <t>143.11111111111111</t>
  </si>
  <si>
    <t>9.562013321755629</t>
  </si>
  <si>
    <t>0.51086950811434</t>
  </si>
  <si>
    <t>0.9838981428763619</t>
  </si>
  <si>
    <t>5.155229276073848</t>
  </si>
  <si>
    <t>12.720281268728124</t>
  </si>
  <si>
    <t>89.91666666666667</t>
  </si>
  <si>
    <t>4.424521317486095</t>
  </si>
  <si>
    <t>0.35707142142714093</t>
  </si>
  <si>
    <t>13.720422734012244</t>
  </si>
  <si>
    <t>0.506622805119023</t>
  </si>
  <si>
    <t>81.61111111111111</t>
  </si>
  <si>
    <t>7.761292052293076</t>
  </si>
  <si>
    <t>12.49839495868209</t>
  </si>
  <si>
    <t>76.27777777777777</t>
  </si>
  <si>
    <t>3.9694045950880557</t>
  </si>
  <si>
    <t>35.07222222222222</t>
  </si>
  <si>
    <t>1.0497648178708914</t>
  </si>
  <si>
    <t>5.3253521010351985</t>
  </si>
  <si>
    <t>7.0533679898329416</t>
  </si>
  <si>
    <t>0.7331439149307578</t>
  </si>
  <si>
    <t>1.7000000000000028</t>
  </si>
  <si>
    <t>118.14285714285714</t>
  </si>
  <si>
    <t>8.201542911089899</t>
  </si>
  <si>
    <t>3.410667538946663</t>
  </si>
  <si>
    <t>0.5529143565818179</t>
  </si>
  <si>
    <t>4.011234224026316</t>
  </si>
  <si>
    <t>157.9</t>
  </si>
  <si>
    <t>10.454185764563398</t>
  </si>
  <si>
    <t>7.725930364687478</t>
  </si>
  <si>
    <t>33.44</t>
  </si>
  <si>
    <t>1.2491597175701767</t>
  </si>
  <si>
    <t>34.349999999999994</t>
  </si>
  <si>
    <t>86.27777777777777</t>
  </si>
  <si>
    <t>6.942666439052839</t>
  </si>
  <si>
    <t>19.11732780025028</t>
  </si>
  <si>
    <t>8.725583216561276</t>
  </si>
  <si>
    <t>35.04999999999999</t>
  </si>
  <si>
    <t>0.9388231403671787</t>
  </si>
  <si>
    <t>11.789826122551595</t>
  </si>
  <si>
    <t>5.478138369920935</t>
  </si>
  <si>
    <t>0.4172529209005024</t>
  </si>
  <si>
    <t>16.178998732925347</t>
  </si>
  <si>
    <t>8.685620300243386</t>
  </si>
  <si>
    <t>36.64000000000001</t>
  </si>
  <si>
    <t>0.13564659966250464</t>
  </si>
  <si>
    <t>11.605769149479944</t>
  </si>
  <si>
    <t>8.998866141727785</t>
  </si>
  <si>
    <t>6.7066826253174305</t>
  </si>
  <si>
    <t>0.15275252316519514</t>
  </si>
  <si>
    <t>5.948760803902004</t>
  </si>
  <si>
    <t>67.64285714285714</t>
  </si>
  <si>
    <t>4.336014345936054</t>
  </si>
  <si>
    <t>36.52142857142857</t>
  </si>
  <si>
    <t>0.21104695289563158</t>
  </si>
  <si>
    <t>6.709354074630838</t>
  </si>
  <si>
    <t>8.458321930297004</t>
  </si>
  <si>
    <t>77.05555555555556</t>
  </si>
  <si>
    <t>5.190506528720618</t>
  </si>
  <si>
    <t>1.1196477620712284</t>
  </si>
  <si>
    <t>0.10301575072754181</t>
  </si>
  <si>
    <t>8.149120398258091</t>
  </si>
  <si>
    <t>7.185586479976738</t>
  </si>
  <si>
    <t>7.446401069569708</t>
  </si>
  <si>
    <t>9.156903892085408</t>
  </si>
  <si>
    <t>36.00666666666667</t>
  </si>
  <si>
    <t>0.6115190557583269</t>
  </si>
  <si>
    <t>88.72727272727273</t>
  </si>
  <si>
    <t>6.076645442570328</t>
  </si>
  <si>
    <t>139.27272727272728</t>
  </si>
  <si>
    <t>87.72727272727273</t>
  </si>
  <si>
    <t>4.391953574247696</t>
  </si>
  <si>
    <t>33.28181818181818</t>
  </si>
  <si>
    <t>1.141624187341863</t>
  </si>
  <si>
    <t>91.17391304347827</t>
  </si>
  <si>
    <t>9.37921927738701</t>
  </si>
  <si>
    <t>134.8695652173913</t>
  </si>
  <si>
    <t>10.118018141677346</t>
  </si>
  <si>
    <t>87.04347826086956</t>
  </si>
  <si>
    <t>5.78963287016254</t>
  </si>
  <si>
    <t>33.54347826086957</t>
  </si>
  <si>
    <t>1.4181513033145048</t>
  </si>
  <si>
    <t>5.5915387973659785</t>
  </si>
  <si>
    <t>148.85714285714286</t>
  </si>
  <si>
    <t>10.682810911908524</t>
  </si>
  <si>
    <t>93.57142857142857</t>
  </si>
  <si>
    <t>6.651683843898752</t>
  </si>
  <si>
    <t>1.1451762185046326</t>
  </si>
  <si>
    <t>1.3199326582148867</t>
  </si>
  <si>
    <t>123.22222222222223</t>
  </si>
  <si>
    <t>6.106058517348482</t>
  </si>
  <si>
    <t>0.6303046490525692</t>
  </si>
  <si>
    <t>86.28</t>
  </si>
  <si>
    <t>8.74308869908112</t>
  </si>
  <si>
    <t>124.44</t>
  </si>
  <si>
    <t>11.869557700268363</t>
  </si>
  <si>
    <t>12.496399481450647</t>
  </si>
  <si>
    <t>35.56000000000001</t>
  </si>
  <si>
    <t>0.8772684879784536</t>
  </si>
  <si>
    <t>8.790330867820337</t>
  </si>
  <si>
    <t>10.123376838816665</t>
  </si>
  <si>
    <t>74.65517241379311</t>
  </si>
  <si>
    <t>7.787150610168388</t>
  </si>
  <si>
    <t>35.556000000000004</t>
  </si>
  <si>
    <t>1.034245618796618</t>
  </si>
  <si>
    <t>8.930285549745877</t>
  </si>
  <si>
    <t>0.1363589014329447</t>
  </si>
  <si>
    <t>3.337497399083464</t>
  </si>
  <si>
    <t>0.29674156357941334</t>
  </si>
  <si>
    <t>7.650530193711933</t>
  </si>
  <si>
    <t>13.23107042116381</t>
  </si>
  <si>
    <t>3.8119040183218096</t>
  </si>
  <si>
    <t>0.38861344310672635</t>
  </si>
  <si>
    <t>7.393691004272944</t>
  </si>
  <si>
    <t>125.83333333333333</t>
  </si>
  <si>
    <t>0.2793842435706712</t>
  </si>
  <si>
    <t>10.190031142929719</t>
  </si>
  <si>
    <t>2.050385727772475</t>
  </si>
  <si>
    <t>0.5872801368884083</t>
  </si>
  <si>
    <t>7.249827584156743</t>
  </si>
  <si>
    <t>0.1854723699099134</t>
  </si>
  <si>
    <t>69.3529411764706</t>
  </si>
  <si>
    <t>5.572423450724725</t>
  </si>
  <si>
    <t>125.94117647058823</t>
  </si>
  <si>
    <t>5.87587879019755</t>
  </si>
  <si>
    <t>3.201427017455948</t>
  </si>
  <si>
    <t>36.141176470588235</t>
  </si>
  <si>
    <t>0.1972124072263549</t>
  </si>
  <si>
    <t>35.58333333333333</t>
  </si>
  <si>
    <t>0.5177408189003008</t>
  </si>
  <si>
    <t>5.157995243681156</t>
  </si>
  <si>
    <t>137.34782608695653</t>
  </si>
  <si>
    <t>10.817090726985755</t>
  </si>
  <si>
    <t>88.43478260869566</t>
  </si>
  <si>
    <t>3.548742422158585</t>
  </si>
  <si>
    <t>0.32250645988362026</t>
  </si>
  <si>
    <t>0.09797958971132562</t>
  </si>
  <si>
    <t>0.258602010819712</t>
  </si>
  <si>
    <t>8.663788114317889</t>
  </si>
  <si>
    <t>6.8452277432633934</t>
  </si>
  <si>
    <t>0.396412483586048</t>
  </si>
  <si>
    <t>0.19202864369671477</t>
  </si>
  <si>
    <t>6.836889318656223</t>
  </si>
  <si>
    <t>136.41666666666666</t>
  </si>
  <si>
    <t>8.807745959602201</t>
  </si>
  <si>
    <t>6.352492948966309</t>
  </si>
  <si>
    <t>0.25927248643506645</t>
  </si>
  <si>
    <t>0.7172168430816395</t>
  </si>
  <si>
    <t>7.62380803664362</t>
  </si>
  <si>
    <t>5.742786069211938</t>
  </si>
  <si>
    <t>0.14568627181693547</t>
  </si>
  <si>
    <t>0.1720465053408521</t>
  </si>
  <si>
    <t>105.9</t>
  </si>
  <si>
    <t>17.090640713560155</t>
  </si>
  <si>
    <t>129.3</t>
  </si>
  <si>
    <t>12.570202862324857</t>
  </si>
  <si>
    <t>7.239475119095307</t>
  </si>
  <si>
    <t>0.5114684741017762</t>
  </si>
  <si>
    <t>11.200000000000001</t>
  </si>
  <si>
    <t>0.17435595774162838</t>
  </si>
  <si>
    <t>12.03993355463393</t>
  </si>
  <si>
    <t>0.16248076809271703</t>
  </si>
  <si>
    <t>11.647603473104098</t>
  </si>
  <si>
    <t>7.73340517208012</t>
  </si>
  <si>
    <t>108.27272727272727</t>
  </si>
  <si>
    <t>10.51484586054757</t>
  </si>
  <si>
    <t>5.187397315522584</t>
  </si>
  <si>
    <t>35.40909090909091</t>
  </si>
  <si>
    <t>0.535052326165897</t>
  </si>
  <si>
    <t>7.25224388188332</t>
  </si>
  <si>
    <t>8.037104038291034</t>
  </si>
  <si>
    <t>5.677270907634907</t>
  </si>
  <si>
    <t>0.4412604036186036</t>
  </si>
  <si>
    <t>12.75081696729011</t>
  </si>
  <si>
    <t>12.29385573727335</t>
  </si>
  <si>
    <t>0.4890466917040403</t>
  </si>
  <si>
    <t>70.52173913043478</t>
  </si>
  <si>
    <t>7.0394513448346885</t>
  </si>
  <si>
    <t>125.65217391304348</t>
  </si>
  <si>
    <t>11.012280479585442</t>
  </si>
  <si>
    <t>84.21739130434783</t>
  </si>
  <si>
    <t>8.01062621304613</t>
  </si>
  <si>
    <t>35.66956521739131</t>
  </si>
  <si>
    <t>0.4562939390241451</t>
  </si>
  <si>
    <t>0.38405728739342987</t>
  </si>
  <si>
    <t>90.6086956521739</t>
  </si>
  <si>
    <t>10.175585146874132</t>
  </si>
  <si>
    <t>126.17391304347827</t>
  </si>
  <si>
    <t>6.5451752818927185</t>
  </si>
  <si>
    <t>77.56521739130434</t>
  </si>
  <si>
    <t>3.359944188932462</t>
  </si>
  <si>
    <t>36.247826086956515</t>
  </si>
  <si>
    <t>0.4808231756851929</t>
  </si>
  <si>
    <t>5.7534373044577904</t>
  </si>
  <si>
    <t>3.331972511340172</t>
  </si>
  <si>
    <t>0.6626965117357035</t>
  </si>
  <si>
    <t>104.375</t>
  </si>
  <si>
    <t>5.266343608235224</t>
  </si>
  <si>
    <t>0.12183492931011118</t>
  </si>
  <si>
    <t>86.13333333333334</t>
  </si>
  <si>
    <t>4.514667454223203</t>
  </si>
  <si>
    <t>5.923962637739483</t>
  </si>
  <si>
    <t>6.329472507422891</t>
  </si>
  <si>
    <t>0.12364824660660778</t>
  </si>
  <si>
    <t>8.067424206853966</t>
  </si>
  <si>
    <t>10.49470766095411</t>
  </si>
  <si>
    <t>2.2157893000513886</t>
  </si>
  <si>
    <t>0.6157087154021953</t>
  </si>
  <si>
    <t>0.09999999999999669</t>
  </si>
  <si>
    <t>10.49571341072154</t>
  </si>
  <si>
    <t>34.67999999999999</t>
  </si>
  <si>
    <t>1.3948476619330152</t>
  </si>
  <si>
    <t>5.934831271588285</t>
  </si>
  <si>
    <t>0.3901566636906553</t>
  </si>
  <si>
    <t>97.85714285714286</t>
  </si>
  <si>
    <t>113.57142857142857</t>
  </si>
  <si>
    <t>0.27701027756664626</t>
  </si>
  <si>
    <t>8.008213776446865</t>
  </si>
  <si>
    <t>133.94117647058823</t>
  </si>
  <si>
    <t>7.02491857382405</t>
  </si>
  <si>
    <t>4.815631985387289</t>
  </si>
  <si>
    <t>35.52352941176471</t>
  </si>
  <si>
    <t>0.9801136859417081</t>
  </si>
  <si>
    <t>0.8956685895029628</t>
  </si>
  <si>
    <t>14.522013940527977</t>
  </si>
  <si>
    <t>1.75</t>
  </si>
  <si>
    <t>3.9283710065919304</t>
  </si>
  <si>
    <t>36.47777777777778</t>
  </si>
  <si>
    <t>0.13146843962443877</t>
  </si>
  <si>
    <t>81.4375</t>
  </si>
  <si>
    <t>9.393939203018084</t>
  </si>
  <si>
    <t>13.810661642368913</t>
  </si>
  <si>
    <t>4.100304866714182</t>
  </si>
  <si>
    <t>0.15000000000000008</t>
  </si>
  <si>
    <t>7.682501762663861</t>
  </si>
  <si>
    <t>0.11055415967851251</t>
  </si>
  <si>
    <t>94.77777777777777</t>
  </si>
  <si>
    <t>110.88888888888889</t>
  </si>
  <si>
    <t>0.08164965809277429</t>
  </si>
  <si>
    <t>8.673074554171793</t>
  </si>
  <si>
    <t>0.16996731711975976</t>
  </si>
  <si>
    <t>7.378772322801099</t>
  </si>
  <si>
    <t>106.36363636363636</t>
  </si>
  <si>
    <t>9.266486313325094</t>
  </si>
  <si>
    <t>3.6249821886139793</t>
  </si>
  <si>
    <t>0.0979120874024437</t>
  </si>
  <si>
    <t>12.877888025604198</t>
  </si>
  <si>
    <t>0.3498571136907147</t>
  </si>
  <si>
    <t>10.709224995301948</t>
  </si>
  <si>
    <t>11.621584422521567</t>
  </si>
  <si>
    <t>2.1852940772540506</t>
  </si>
  <si>
    <t>4.928053803045811</t>
  </si>
  <si>
    <t>0.36140316116210375</t>
  </si>
  <si>
    <t>11.40292360172016</t>
  </si>
  <si>
    <t>7.64373381709925</t>
  </si>
  <si>
    <t>3.966526608171604</t>
  </si>
  <si>
    <t>0.5849976258261423</t>
  </si>
  <si>
    <t>4.094561282819618</t>
  </si>
  <si>
    <t>4.853406592853679</t>
  </si>
  <si>
    <t>3.918931575232977</t>
  </si>
  <si>
    <t>0.17708197167232564</t>
  </si>
  <si>
    <t>0.14966629547095675</t>
  </si>
  <si>
    <t>5.105498575308717</t>
  </si>
  <si>
    <t>122.18181818181819</t>
  </si>
  <si>
    <t>4.932603624091104</t>
  </si>
  <si>
    <t>6.20982958470475</t>
  </si>
  <si>
    <t>35.43636363636363</t>
  </si>
  <si>
    <t>1.3871309352058125</t>
  </si>
  <si>
    <t>9.64040974232942</t>
  </si>
  <si>
    <t>0.1727534370135648</t>
  </si>
  <si>
    <t>11.585431464655176</t>
  </si>
  <si>
    <t>19.390719429665317</t>
  </si>
  <si>
    <t>15.348724159790395</t>
  </si>
  <si>
    <t>0.13743685418725385</t>
  </si>
  <si>
    <t>0.5117372372614678</t>
  </si>
  <si>
    <t>9.089004345911603</t>
  </si>
  <si>
    <t>8.455175929571187</t>
  </si>
  <si>
    <t>0.4630334761116084</t>
  </si>
  <si>
    <t>0.5993051532121725</t>
  </si>
  <si>
    <t>6.555882231762152</t>
  </si>
  <si>
    <t>4.681705602335411</t>
  </si>
  <si>
    <t>35.51428571428572</t>
  </si>
  <si>
    <t>0.45490523794544707</t>
  </si>
  <si>
    <t>6.283659363778403</t>
  </si>
  <si>
    <t>1.2961481396815684</t>
  </si>
  <si>
    <t>13.027443560203427</t>
  </si>
  <si>
    <t>14.78830205098004</t>
  </si>
  <si>
    <t>4.549052379454473</t>
  </si>
  <si>
    <t>0.5699982098074304</t>
  </si>
  <si>
    <t>0.21213203435596448</t>
  </si>
  <si>
    <t>7.459222479588607</t>
  </si>
  <si>
    <t>8.258934555982389</t>
  </si>
  <si>
    <t>3.080584360149872</t>
  </si>
  <si>
    <t>0.16763054614240278</t>
  </si>
  <si>
    <t>10.539924098398432</t>
  </si>
  <si>
    <t>0.21189620100417048</t>
  </si>
  <si>
    <t>6.203577596838779</t>
  </si>
  <si>
    <t>4.075460096725276</t>
  </si>
  <si>
    <t>0.29973947020704367</t>
  </si>
  <si>
    <t>6.131883886702357</t>
  </si>
  <si>
    <t>5.678027826631356</t>
  </si>
  <si>
    <t>0.172046505340852</t>
  </si>
  <si>
    <t>71.62857142857143</t>
  </si>
  <si>
    <t>13.33542160517451</t>
  </si>
  <si>
    <t>141.88571428571427</t>
  </si>
  <si>
    <t>9.596938287276622</t>
  </si>
  <si>
    <t>87.02857142857142</t>
  </si>
  <si>
    <t>8.005304363931684</t>
  </si>
  <si>
    <t>0.4434926316025043</t>
  </si>
  <si>
    <t>86.3125</t>
  </si>
  <si>
    <t>10.522112133502475</t>
  </si>
  <si>
    <t>16.537363000188392</t>
  </si>
  <si>
    <t>9.80433577556379</t>
  </si>
  <si>
    <t>0.6500000000000006</t>
  </si>
  <si>
    <t>8.975274678557506</t>
  </si>
  <si>
    <t>6.3879226322455995</t>
  </si>
  <si>
    <t>0.5209499869362575</t>
  </si>
  <si>
    <t>5.912698199637793</t>
  </si>
  <si>
    <t>0.6013318551349128</t>
  </si>
  <si>
    <t>79.19047619047619</t>
  </si>
  <si>
    <t>5.104797441240913</t>
  </si>
  <si>
    <t>3.371213337224354</t>
  </si>
  <si>
    <t>34.160000000000004</t>
  </si>
  <si>
    <t>1.363964808930201</t>
  </si>
  <si>
    <t>76.38461538461539</t>
  </si>
  <si>
    <t>6.557889687983728</t>
  </si>
  <si>
    <t>4.829642200720696</t>
  </si>
  <si>
    <t>5.891524350420495</t>
  </si>
  <si>
    <t>0.1902971827208143</t>
  </si>
  <si>
    <t>0.8611620056644402</t>
  </si>
  <si>
    <t>92.76</t>
  </si>
  <si>
    <t>5.5011271572287805</t>
  </si>
  <si>
    <t>6.764613810115105</t>
  </si>
  <si>
    <t>82.52</t>
  </si>
  <si>
    <t>4.382875768259922</t>
  </si>
  <si>
    <t>36.124</t>
  </si>
  <si>
    <t>0.23711600536446362</t>
  </si>
  <si>
    <t>62.47826086956522</t>
  </si>
  <si>
    <t>11.068441488096928</t>
  </si>
  <si>
    <t>120.69565217391305</t>
  </si>
  <si>
    <t>8.399972994825616</t>
  </si>
  <si>
    <t>73.65217391304348</t>
  </si>
  <si>
    <t>4.904378661636026</t>
  </si>
  <si>
    <t>35.869565217391305</t>
  </si>
  <si>
    <t>0.513669478072439</t>
  </si>
  <si>
    <t>12.10991329448729</t>
  </si>
  <si>
    <t>0.173493515728974</t>
  </si>
  <si>
    <t>0.4493050188902863</t>
  </si>
  <si>
    <t>5.5057174982074795</t>
  </si>
  <si>
    <t>4.174754056057845</t>
  </si>
  <si>
    <t>0.6756201484813903</t>
  </si>
  <si>
    <t>8.902933349308093</t>
  </si>
  <si>
    <t>5.406169315390211</t>
  </si>
  <si>
    <t>34.38</t>
  </si>
  <si>
    <t>1.2749901960407397</t>
  </si>
  <si>
    <t>4.111246009423421</t>
  </si>
  <si>
    <t>138.4375</t>
  </si>
  <si>
    <t>9.034439315751698</t>
  </si>
  <si>
    <t>34.550000000000004</t>
  </si>
  <si>
    <t>1.3564659966250543</t>
  </si>
  <si>
    <t>83.03333333333333</t>
  </si>
  <si>
    <t>7.332499952646134</t>
  </si>
  <si>
    <t>137.93333333333334</t>
  </si>
  <si>
    <t>9.7772979680255</t>
  </si>
  <si>
    <t>6.356886030125127</t>
  </si>
  <si>
    <t>36.36666666666666</t>
  </si>
  <si>
    <t>0.11352924243950929</t>
  </si>
  <si>
    <t>10.701897600187452</t>
  </si>
  <si>
    <t>3.8544964466377265</t>
  </si>
  <si>
    <t>33.58571428571429</t>
  </si>
  <si>
    <t>0.83225780935026</t>
  </si>
  <si>
    <t>1.122497216032183</t>
  </si>
  <si>
    <t>0.974109279746831</t>
  </si>
  <si>
    <t>17.227884373886425</t>
  </si>
  <si>
    <t>0.13564659966250492</t>
  </si>
  <si>
    <t>14.730919862656235</t>
  </si>
  <si>
    <t>0.698212002188447</t>
  </si>
  <si>
    <t>9.205599141585274</t>
  </si>
  <si>
    <t>136.91666666666666</t>
  </si>
  <si>
    <t>10.57085878987869</t>
  </si>
  <si>
    <t>0.3261730965130151</t>
  </si>
  <si>
    <t>0.37629775444453933</t>
  </si>
  <si>
    <t>65.08333333333333</t>
  </si>
  <si>
    <t>4.872684635347906</t>
  </si>
  <si>
    <t>12.815734686531068</t>
  </si>
  <si>
    <t>0.12332207155790478</t>
  </si>
  <si>
    <t>7.847504911329036</t>
  </si>
  <si>
    <t>15.509853498842457</t>
  </si>
  <si>
    <t>6.3508529610858835</t>
  </si>
  <si>
    <t>0.1825741858350556</t>
  </si>
  <si>
    <t>65.41176470588235</t>
  </si>
  <si>
    <t>7.59302174623215</t>
  </si>
  <si>
    <t>114.76470588235294</t>
  </si>
  <si>
    <t>9.643830162731634</t>
  </si>
  <si>
    <t>5.511862011822343</t>
  </si>
  <si>
    <t>0.1414213562373091</t>
  </si>
  <si>
    <t>58.6</t>
  </si>
  <si>
    <t>14.051334456200237</t>
  </si>
  <si>
    <t>0.11999999999999476</t>
  </si>
  <si>
    <t>90.07692307692308</t>
  </si>
  <si>
    <t>10.20905735467315</t>
  </si>
  <si>
    <t>3.6971122586762815</t>
  </si>
  <si>
    <t>36.03846153846154</t>
  </si>
  <si>
    <t>0.26757734047578546</t>
  </si>
  <si>
    <t>35.06666666666667</t>
  </si>
  <si>
    <t>1.249888883950181</t>
  </si>
  <si>
    <t>5.920773222777203</t>
  </si>
  <si>
    <t>8.972179222463181</t>
  </si>
  <si>
    <t>6.580695674133212</t>
  </si>
  <si>
    <t>34.358333333333334</t>
  </si>
  <si>
    <t>1.4682519841256432</t>
  </si>
  <si>
    <t>8.315981935740094</t>
  </si>
  <si>
    <t>142.26666666666668</t>
  </si>
  <si>
    <t>7.325450308494504</t>
  </si>
  <si>
    <t>91.06666666666666</t>
  </si>
  <si>
    <t>5.813394495091104</t>
  </si>
  <si>
    <t>34.74666666666667</t>
  </si>
  <si>
    <t>1.4495363243311838</t>
  </si>
  <si>
    <t>0.7470311610338297</t>
  </si>
  <si>
    <t>4.637474834379823</t>
  </si>
  <si>
    <t>10.664351600623846</t>
  </si>
  <si>
    <t>4.139541335599368</t>
  </si>
  <si>
    <t>0.10540925533894503</t>
  </si>
  <si>
    <t>6.267831705280087</t>
  </si>
  <si>
    <t>104.85714285714286</t>
  </si>
  <si>
    <t>0.11248582677159762</t>
  </si>
  <si>
    <t>15.065191668213185</t>
  </si>
  <si>
    <t>0.07483314773547964</t>
  </si>
  <si>
    <t>83.19047619047619</t>
  </si>
  <si>
    <t>8.904889227508393</t>
  </si>
  <si>
    <t>11.034885929768063</t>
  </si>
  <si>
    <t>4.283067966051211</t>
  </si>
  <si>
    <t>36.13809523809523</t>
  </si>
  <si>
    <t>0.5195934220744503</t>
  </si>
  <si>
    <t>15.953056133543816</t>
  </si>
  <si>
    <t>19.189841062395487</t>
  </si>
  <si>
    <t>11.129212685540697</t>
  </si>
  <si>
    <t>13.82931668593933</t>
  </si>
  <si>
    <t>0.11989578808282007</t>
  </si>
  <si>
    <t>12.03370055218227</t>
  </si>
  <si>
    <t>123.64285714285714</t>
  </si>
  <si>
    <t>11.33960910674956</t>
  </si>
  <si>
    <t>5.595643349052539</t>
  </si>
  <si>
    <t>0.12737538928662076</t>
  </si>
  <si>
    <t>11.685888926393234</t>
  </si>
  <si>
    <t>102.06666666666666</t>
  </si>
  <si>
    <t>11.017965127715534</t>
  </si>
  <si>
    <t>129.06666666666666</t>
  </si>
  <si>
    <t>5.720916787446648</t>
  </si>
  <si>
    <t>73.06666666666666</t>
  </si>
  <si>
    <t>3.3559234529741917</t>
  </si>
  <si>
    <t>0.07806247497997708</t>
  </si>
  <si>
    <t>7.729812416870153</t>
  </si>
  <si>
    <t>8.702549913674728</t>
  </si>
  <si>
    <t>4.151430476353903</t>
  </si>
  <si>
    <t>0.45808705504521957</t>
  </si>
  <si>
    <t>11.600632275317825</t>
  </si>
  <si>
    <t>110.04347826086956</t>
  </si>
  <si>
    <t>7.043209871429764</t>
  </si>
  <si>
    <t>73.26086956521739</t>
  </si>
  <si>
    <t>5.34234430958144</t>
  </si>
  <si>
    <t>35.9304347826087</t>
  </si>
  <si>
    <t>0.36526914747144845</t>
  </si>
  <si>
    <t>9.7</t>
  </si>
  <si>
    <t>7.889866919029749</t>
  </si>
  <si>
    <t>0.4543126676640221</t>
  </si>
  <si>
    <t>7.243558228002943</t>
  </si>
  <si>
    <t>9.067647005823629</t>
  </si>
  <si>
    <t>3.9938223901358727</t>
  </si>
  <si>
    <t>1.295290615181698</t>
  </si>
  <si>
    <t>9.534861312411081</t>
  </si>
  <si>
    <t>6.172419738813844</t>
  </si>
  <si>
    <t>5.377134947805716</t>
  </si>
  <si>
    <t>33.13333333333333</t>
  </si>
  <si>
    <t>1.0349449797506673</t>
  </si>
  <si>
    <t>1.6406934509529796</t>
  </si>
  <si>
    <t>12.312595177297109</t>
  </si>
  <si>
    <t>0.12649110640673397</t>
  </si>
  <si>
    <t>4.5483513496650625</t>
  </si>
  <si>
    <t>0.6015604707757972</t>
  </si>
  <si>
    <t>74.79166666666667</t>
  </si>
  <si>
    <t>4.821645350799755</t>
  </si>
  <si>
    <t>5.368212769007329</t>
  </si>
  <si>
    <t>36.054166666666674</t>
  </si>
  <si>
    <t>0.34758592063290283</t>
  </si>
  <si>
    <t>71.46153846153847</t>
  </si>
  <si>
    <t>3.586628685192236</t>
  </si>
  <si>
    <t>129.92307692307693</t>
  </si>
  <si>
    <t>5.497713349294043</t>
  </si>
  <si>
    <t>3.950881857968079</t>
  </si>
  <si>
    <t>35.91538461538462</t>
  </si>
  <si>
    <t>0.3370600353877965</t>
  </si>
  <si>
    <t>67.875</t>
  </si>
  <si>
    <t>2.4717149916606487</t>
  </si>
  <si>
    <t>5.475799028452377</t>
  </si>
  <si>
    <t>0.17139136501002655</t>
  </si>
  <si>
    <t>8.60272749860327</t>
  </si>
  <si>
    <t>119.47058823529412</t>
  </si>
  <si>
    <t>8.89228116738678</t>
  </si>
  <si>
    <t>5.346796732074041</t>
  </si>
  <si>
    <t>33.88235294117647</t>
  </si>
  <si>
    <t>1.1041287723905941</t>
  </si>
  <si>
    <t>5.329165037789691</t>
  </si>
  <si>
    <t>0.7110555533852495</t>
  </si>
  <si>
    <t>0.668954408012984</t>
  </si>
  <si>
    <t>6.4666979068286325</t>
  </si>
  <si>
    <t>1.8317674254190803</t>
  </si>
  <si>
    <t>0.5344341256981482</t>
  </si>
  <si>
    <t>10.611756452161915</t>
  </si>
  <si>
    <t>0.16535945694153414</t>
  </si>
  <si>
    <t>5.787918451395112</t>
  </si>
  <si>
    <t>113.5625</t>
  </si>
  <si>
    <t>13.592133524579575</t>
  </si>
  <si>
    <t>3.9916905879589413</t>
  </si>
  <si>
    <t>0.5533985905294662</t>
  </si>
  <si>
    <t>6.440436660408307</t>
  </si>
  <si>
    <t>5.803810000880093</t>
  </si>
  <si>
    <t>86.6842105263158</t>
  </si>
  <si>
    <t>3.341172683811343</t>
  </si>
  <si>
    <t>36.0421052631579</t>
  </si>
  <si>
    <t>0.40041529687600663</t>
  </si>
  <si>
    <t>1.1343133018115727</t>
  </si>
  <si>
    <t>0.7917543811056565</t>
  </si>
  <si>
    <t>115.11111111111111</t>
  </si>
  <si>
    <t>34.66666666666666</t>
  </si>
  <si>
    <t>1.3029880190461354</t>
  </si>
  <si>
    <t>8.34950811211569</t>
  </si>
  <si>
    <t>10.845858797772745</t>
  </si>
  <si>
    <t>4.9114609821917385</t>
  </si>
  <si>
    <t>0.1511857892036905</t>
  </si>
  <si>
    <t>15.840251899730433</t>
  </si>
  <si>
    <t>142.22222222222223</t>
  </si>
  <si>
    <t>16.95600698394248</t>
  </si>
  <si>
    <t>3.5101264442069584</t>
  </si>
  <si>
    <t>0.4613453220450387</t>
  </si>
  <si>
    <t>6.82316316348624</t>
  </si>
  <si>
    <t>156.16666666666666</t>
  </si>
  <si>
    <t>18.836282954860167</t>
  </si>
  <si>
    <t>0.5000000000000041</t>
  </si>
  <si>
    <t>10.10960343597379</t>
  </si>
  <si>
    <t>5.903993805649092</t>
  </si>
  <si>
    <t>7.259054866235715</t>
  </si>
  <si>
    <t>0.5303060340934456</t>
  </si>
  <si>
    <t>10.409936695625023</t>
  </si>
  <si>
    <t>9.931948379644195</t>
  </si>
  <si>
    <t>79.17647058823529</t>
  </si>
  <si>
    <t>6.670702354039923</t>
  </si>
  <si>
    <t>0.330879084951182</t>
  </si>
  <si>
    <t>75.72222222222223</t>
  </si>
  <si>
    <t>11.536442526742787</t>
  </si>
  <si>
    <t>117.38888888888889</t>
  </si>
  <si>
    <t>15.304824543946516</t>
  </si>
  <si>
    <t>78.72222222222223</t>
  </si>
  <si>
    <t>9.954371209315006</t>
  </si>
  <si>
    <t>0.2603416558635553</t>
  </si>
  <si>
    <t>80.94736842105263</t>
  </si>
  <si>
    <t>8.425985397382167</t>
  </si>
  <si>
    <t>19.396290018505972</t>
  </si>
  <si>
    <t>86.78947368421052</t>
  </si>
  <si>
    <t>13.72887447898894</t>
  </si>
  <si>
    <t>1.3601016664977195</t>
  </si>
  <si>
    <t>13.548267621934384</t>
  </si>
  <si>
    <t>11.470977871713176</t>
  </si>
  <si>
    <t>33.550000000000004</t>
  </si>
  <si>
    <t>1.1870832602082568</t>
  </si>
  <si>
    <t>16.475436261295176</t>
  </si>
  <si>
    <t>32.52</t>
  </si>
  <si>
    <t>0.5455272678794337</t>
  </si>
  <si>
    <t>76.725</t>
  </si>
  <si>
    <t>19.183309803055362</t>
  </si>
  <si>
    <t>134.05</t>
  </si>
  <si>
    <t>12.24938773980153</t>
  </si>
  <si>
    <t>7.519142238314155</t>
  </si>
  <si>
    <t>34.71025641025642</t>
  </si>
  <si>
    <t>1.199528726218348</t>
  </si>
  <si>
    <t>90.55555555555556</t>
  </si>
  <si>
    <t>8.381343184731604</t>
  </si>
  <si>
    <t>8.870814958316476</t>
  </si>
  <si>
    <t>4.391349521193223</t>
  </si>
  <si>
    <t>0.1342560663732726</t>
  </si>
  <si>
    <t>95.91666666666667</t>
  </si>
  <si>
    <t>11.679457274300987</t>
  </si>
  <si>
    <t>8.95358401237553</t>
  </si>
  <si>
    <t>4.645039169790594</t>
  </si>
  <si>
    <t>36.141666666666666</t>
  </si>
  <si>
    <t>0.38613109460677014</t>
  </si>
  <si>
    <t>5.5377492419453835</t>
  </si>
  <si>
    <t>104.33333333333333</t>
  </si>
  <si>
    <t>0.13564659966250436</t>
  </si>
  <si>
    <t>1.7888543819998317</t>
  </si>
  <si>
    <t>0.08944271909998809</t>
  </si>
  <si>
    <t>0.4189393799604378</t>
  </si>
  <si>
    <t>2.783882181415011</t>
  </si>
  <si>
    <t>0.4716990566028299</t>
  </si>
  <si>
    <t>0.31091263510296224</t>
  </si>
  <si>
    <t>0.1479019945774904</t>
  </si>
  <si>
    <t>15.313392831113555</t>
  </si>
  <si>
    <t>12.833062767710599</t>
  </si>
  <si>
    <t>33.525000000000006</t>
  </si>
  <si>
    <t>0.9908960591303233</t>
  </si>
  <si>
    <t>115.14285714285714</t>
  </si>
  <si>
    <t>10.370680807360877</t>
  </si>
  <si>
    <t>3.3745748031479192</t>
  </si>
  <si>
    <t>0.9411239481143199</t>
  </si>
  <si>
    <t>7.2230768725088925</t>
  </si>
  <si>
    <t>13.86442289539028</t>
  </si>
  <si>
    <t>86.77777777777777</t>
  </si>
  <si>
    <t>0.40276819911982065</t>
  </si>
  <si>
    <t>8.356634091147784</t>
  </si>
  <si>
    <t>5.512611802847076</t>
  </si>
  <si>
    <t>0.11180339887498816</t>
  </si>
  <si>
    <t>94.8</t>
  </si>
  <si>
    <t>3.709447398198281</t>
  </si>
  <si>
    <t>1.2432216214336045</t>
  </si>
  <si>
    <t>92.88235294117646</t>
  </si>
  <si>
    <t>7.242703045468887</t>
  </si>
  <si>
    <t>159.47058823529412</t>
  </si>
  <si>
    <t>12.300729997748451</t>
  </si>
  <si>
    <t>88.82352941176471</t>
  </si>
  <si>
    <t>7.294117647058823</t>
  </si>
  <si>
    <t>35.576470588235296</t>
  </si>
  <si>
    <t>1.056926405009137</t>
  </si>
  <si>
    <t>10.816653826391969</t>
  </si>
  <si>
    <t>0.23418742493993872</t>
  </si>
  <si>
    <t>0.1479019945774896</t>
  </si>
  <si>
    <t>8.97217922246318</t>
  </si>
  <si>
    <t>7.735631842325486</t>
  </si>
  <si>
    <t>1.2749901960407386</t>
  </si>
  <si>
    <t>8.864052604279182</t>
  </si>
  <si>
    <t>137.57142857142858</t>
  </si>
  <si>
    <t>12.602234981566255</t>
  </si>
  <si>
    <t>89.82857142857142</t>
  </si>
  <si>
    <t>6.43865875245864</t>
  </si>
  <si>
    <t>35.752941176470586</t>
  </si>
  <si>
    <t>1.175543752561702</t>
  </si>
  <si>
    <t>132.8421052631579</t>
  </si>
  <si>
    <t>4.64829519280413</t>
  </si>
  <si>
    <t>3.2935763888762137</t>
  </si>
  <si>
    <t>35.66315789473684</t>
  </si>
  <si>
    <t>0.9943051137753325</t>
  </si>
  <si>
    <t>92.45454545454545</t>
  </si>
  <si>
    <t>4.887156383896586</t>
  </si>
  <si>
    <t>115.27272727272727</t>
  </si>
  <si>
    <t>18.141318530264797</t>
  </si>
  <si>
    <t>12.808184366913972</t>
  </si>
  <si>
    <t>0.28429992311112795</t>
  </si>
  <si>
    <t>4.422166387140533</t>
  </si>
  <si>
    <t>0.37094473981982906</t>
  </si>
  <si>
    <t>0.3681787005729109</t>
  </si>
  <si>
    <t>81.29166666666667</t>
  </si>
  <si>
    <t>12.077800457404853</t>
  </si>
  <si>
    <t>131.20833333333334</t>
  </si>
  <si>
    <t>7.767341708861676</t>
  </si>
  <si>
    <t>35.541666666666664</t>
  </si>
  <si>
    <t>0.5298715777326498</t>
  </si>
  <si>
    <t>19.938795238317574</t>
  </si>
  <si>
    <t>6.079473661428265</t>
  </si>
  <si>
    <t>0.779422863405996</t>
  </si>
  <si>
    <t>6.7491496062958385</t>
  </si>
  <si>
    <t>9.54260050980842</t>
  </si>
  <si>
    <t>0.7458729989832347</t>
  </si>
  <si>
    <t>34.025000000000006</t>
  </si>
  <si>
    <t>0.834790392853196</t>
  </si>
  <si>
    <t>7.008107690896468</t>
  </si>
  <si>
    <t>105.6842105263158</t>
  </si>
  <si>
    <t>10.7216094215028</t>
  </si>
  <si>
    <t>64.6842105263158</t>
  </si>
  <si>
    <t>4.1555623038214495</t>
  </si>
  <si>
    <t>35.68947368421053</t>
  </si>
  <si>
    <t>0.5300394591488896</t>
  </si>
  <si>
    <t>5.9306693978144525</t>
  </si>
  <si>
    <t>7.307192465536614</t>
  </si>
  <si>
    <t>0.26034165586355335</t>
  </si>
  <si>
    <t>8.076027626390477</t>
  </si>
  <si>
    <t>0.10198039027185742</t>
  </si>
  <si>
    <t>98.41666666666667</t>
  </si>
  <si>
    <t>8.015176576692216</t>
  </si>
  <si>
    <t>3.5148494514938573</t>
  </si>
  <si>
    <t>35.28333333333334</t>
  </si>
  <si>
    <t>0.7174414416676952</t>
  </si>
  <si>
    <t>91.79310344827586</t>
  </si>
  <si>
    <t>138.58620689655172</t>
  </si>
  <si>
    <t>6.910847252710572</t>
  </si>
  <si>
    <t>78.86206896551724</t>
  </si>
  <si>
    <t>2.344827586206896</t>
  </si>
  <si>
    <t>35.5448275862069</t>
  </si>
  <si>
    <t>0.6531547880633173</t>
  </si>
  <si>
    <t>72.56521739130434</t>
  </si>
  <si>
    <t>8.701954238068405</t>
  </si>
  <si>
    <t>140.52173913043478</t>
  </si>
  <si>
    <t>9.197681963253808</t>
  </si>
  <si>
    <t>87.34782608695652</t>
  </si>
  <si>
    <t>4.187026501740346</t>
  </si>
  <si>
    <t>0.4773592995076631</t>
  </si>
  <si>
    <t>7.110731326663946</t>
  </si>
  <si>
    <t>153.4375</t>
  </si>
  <si>
    <t>18.904261259038925</t>
  </si>
  <si>
    <t>97.0625</t>
  </si>
  <si>
    <t>11.266480983430451</t>
  </si>
  <si>
    <t>35.98666666666667</t>
  </si>
  <si>
    <t>0.332398689661811</t>
  </si>
  <si>
    <t>92.28</t>
  </si>
  <si>
    <t>5.575087443260419</t>
  </si>
  <si>
    <t>131.16</t>
  </si>
  <si>
    <t>9.259287229587382</t>
  </si>
  <si>
    <t>83.28</t>
  </si>
  <si>
    <t>6.545349494106483</t>
  </si>
  <si>
    <t>35.912000000000006</t>
  </si>
  <si>
    <t>0.3592436499090841</t>
  </si>
  <si>
    <t>11.382247385975916</t>
  </si>
  <si>
    <t>0.47492689495916857</t>
  </si>
  <si>
    <t>11.217842929904126</t>
  </si>
  <si>
    <t>12.173228823939851</t>
  </si>
  <si>
    <t>6.0082248153758995</t>
  </si>
  <si>
    <t>0.07370277311900536</t>
  </si>
  <si>
    <t>72.21428571428571</t>
  </si>
  <si>
    <t>5.78395034839106</t>
  </si>
  <si>
    <t>126.35714285714286</t>
  </si>
  <si>
    <t>8.893072286554156</t>
  </si>
  <si>
    <t>36.557142857142864</t>
  </si>
  <si>
    <t>0.08206518066482983</t>
  </si>
  <si>
    <t>0.260768096208108</t>
  </si>
  <si>
    <t>83.48148148148148</t>
  </si>
  <si>
    <t>8.02020767427789</t>
  </si>
  <si>
    <t>128.5185185185185</t>
  </si>
  <si>
    <t>7.036257266738556</t>
  </si>
  <si>
    <t>81.62962962962963</t>
  </si>
  <si>
    <t>3.1989367232132127</t>
  </si>
  <si>
    <t>36.05185185185186</t>
  </si>
  <si>
    <t>0.2485072029217231</t>
  </si>
  <si>
    <t>0.147901994577488</t>
  </si>
  <si>
    <t>8.412219213665644</t>
  </si>
  <si>
    <t>4.1126123385159445</t>
  </si>
  <si>
    <t>0.4637474834379826</t>
  </si>
  <si>
    <t>11.554220008291344</t>
  </si>
  <si>
    <t>49.0</t>
  </si>
  <si>
    <t>6.589498281607318</t>
  </si>
  <si>
    <t>10.198849392241256</t>
  </si>
  <si>
    <t>0.49141388188143825</t>
  </si>
  <si>
    <t>11.391224692718513</t>
  </si>
  <si>
    <t>7.5232971495216105</t>
  </si>
  <si>
    <t>3.2264531609803355</t>
  </si>
  <si>
    <t>0.3944616584663223</t>
  </si>
  <si>
    <t>9.926258723451548</t>
  </si>
  <si>
    <t>113.71428571428571</t>
  </si>
  <si>
    <t>0.5872801368884154</t>
  </si>
  <si>
    <t>14.713938969562163</t>
  </si>
  <si>
    <t>0.35355339059327695</t>
  </si>
  <si>
    <t>15.666524822052912</t>
  </si>
  <si>
    <t>0.30724582991474453</t>
  </si>
  <si>
    <t>7.509517770327009</t>
  </si>
  <si>
    <t>13.377562695553678</t>
  </si>
  <si>
    <t>6.161102472242235</t>
  </si>
  <si>
    <t>1.1605769149479943</t>
  </si>
  <si>
    <t>83.375</t>
  </si>
  <si>
    <t>8.169111028747253</t>
  </si>
  <si>
    <t>0.6977642868476419</t>
  </si>
  <si>
    <t>84.07692307692308</t>
  </si>
  <si>
    <t>112.92307692307692</t>
  </si>
  <si>
    <t>9.722784805738437</t>
  </si>
  <si>
    <t>3.9056930076264935</t>
  </si>
  <si>
    <t>0.4563814453597345</t>
  </si>
  <si>
    <t>6.583839212458806</t>
  </si>
  <si>
    <t>5.209880722517277</t>
  </si>
  <si>
    <t>0.4403152859263577</t>
  </si>
  <si>
    <t>13.912424503139471</t>
  </si>
  <si>
    <t>0.899382504215467</t>
  </si>
  <si>
    <t>0.0799999999999983</t>
  </si>
  <si>
    <t>9.846826900072937</t>
  </si>
  <si>
    <t>5.209880722517276</t>
  </si>
  <si>
    <t>3.9641248358604595</t>
  </si>
  <si>
    <t>96.14285714285714</t>
  </si>
  <si>
    <t>0.16035674514745665</t>
  </si>
  <si>
    <t>5.005552472560402</t>
  </si>
  <si>
    <t>0.13540064007726715</t>
  </si>
  <si>
    <t>6.85505182600322</t>
  </si>
  <si>
    <t>8.617683146293867</t>
  </si>
  <si>
    <t>6.297054276563246</t>
  </si>
  <si>
    <t>0.14993111365882433</t>
  </si>
  <si>
    <t>10.547511554864494</t>
  </si>
  <si>
    <t>22.588713996153036</t>
  </si>
  <si>
    <t>112.125</t>
  </si>
  <si>
    <t>22.059224261065935</t>
  </si>
  <si>
    <t>36.5125</t>
  </si>
  <si>
    <t>0.059947894041409884</t>
  </si>
  <si>
    <t>4.549089455707929</t>
  </si>
  <si>
    <t>110.18181818181819</t>
  </si>
  <si>
    <t>6.393436717278997</t>
  </si>
  <si>
    <t>66.18181818181819</t>
  </si>
  <si>
    <t>3.9038019188334343</t>
  </si>
  <si>
    <t>33.71818181818181</t>
  </si>
  <si>
    <t>1.0495177956117705</t>
  </si>
  <si>
    <t>6.075908711186061</t>
  </si>
  <si>
    <t>1.1959933110180838</t>
  </si>
  <si>
    <t>19.89276808848437</t>
  </si>
  <si>
    <t>16.416455159382004</t>
  </si>
  <si>
    <t>17.050578354478834</t>
  </si>
  <si>
    <t>0.9193521269531818</t>
  </si>
  <si>
    <t>14.150971698084907</t>
  </si>
  <si>
    <t>0.33166247903553614</t>
  </si>
  <si>
    <t>64.3125</t>
  </si>
  <si>
    <t>5.216784809631311</t>
  </si>
  <si>
    <t>7.533259586659681</t>
  </si>
  <si>
    <t>0.674044462554215</t>
  </si>
  <si>
    <t>15.215124054702938</t>
  </si>
  <si>
    <t>20.054612935681405</t>
  </si>
  <si>
    <t>6.144102863722254</t>
  </si>
  <si>
    <t>35.487500000000004</t>
  </si>
  <si>
    <t>0.5775757526073998</t>
  </si>
  <si>
    <t>35.81666666666666</t>
  </si>
  <si>
    <t>0.29107081994288453</t>
  </si>
  <si>
    <t>0.4955804677345553</t>
  </si>
  <si>
    <t>4.445222154178574</t>
  </si>
  <si>
    <t>163.2</t>
  </si>
  <si>
    <t>10.777754868245983</t>
  </si>
  <si>
    <t>5.706137047074842</t>
  </si>
  <si>
    <t>0.1788854381999831</t>
  </si>
  <si>
    <t>8.344618209434419</t>
  </si>
  <si>
    <t>125.85714285714286</t>
  </si>
  <si>
    <t>3.719776161797582</t>
  </si>
  <si>
    <t>0.13552618543578562</t>
  </si>
  <si>
    <t>7.433034373659253</t>
  </si>
  <si>
    <t>8.986100377805714</t>
  </si>
  <si>
    <t>0.1870828693386931</t>
  </si>
  <si>
    <t>6.631155421359254</t>
  </si>
  <si>
    <t>82.91666666666667</t>
  </si>
  <si>
    <t>5.544642058379924</t>
  </si>
  <si>
    <t>0.4731689855526114</t>
  </si>
  <si>
    <t>16.866304343934456</t>
  </si>
  <si>
    <t>8.281505499203229</t>
  </si>
  <si>
    <t>0.7462405778299639</t>
  </si>
  <si>
    <t>25.519900198128695</t>
  </si>
  <si>
    <t>7.480587120906312</t>
  </si>
  <si>
    <t>0.13437096247163985</t>
  </si>
  <si>
    <t>7.714963457918955</t>
  </si>
  <si>
    <t>128.45454545454547</t>
  </si>
  <si>
    <t>6.787202347247306</t>
  </si>
  <si>
    <t>2.2305171175245992</t>
  </si>
  <si>
    <t>0.7038266127580353</t>
  </si>
  <si>
    <t>11.646675994823374</t>
  </si>
  <si>
    <t>114.88888888888889</t>
  </si>
  <si>
    <t>6.428140295164768</t>
  </si>
  <si>
    <t>3.2527291485120995</t>
  </si>
  <si>
    <t>1.2570909982088725</t>
  </si>
  <si>
    <t>71.53571428571429</t>
  </si>
  <si>
    <t>4.806856285238697</t>
  </si>
  <si>
    <t>136.92857142857142</t>
  </si>
  <si>
    <t>9.892019046500392</t>
  </si>
  <si>
    <t>5.711606514772515</t>
  </si>
  <si>
    <t>35.72272727272727</t>
  </si>
  <si>
    <t>0.8913380229039819</t>
  </si>
  <si>
    <t>3.8188130791298667</t>
  </si>
  <si>
    <t>36.29999999999999</t>
  </si>
  <si>
    <t>6.865551869233515</t>
  </si>
  <si>
    <t>9.404490653110589</t>
  </si>
  <si>
    <t>5.756370598661609</t>
  </si>
  <si>
    <t>0.4521553322083529</t>
  </si>
  <si>
    <t>7.671840904055744</t>
  </si>
  <si>
    <t>36.42142857142857</t>
  </si>
  <si>
    <t>0.10809104250301156</t>
  </si>
  <si>
    <t>9.902844365666475</t>
  </si>
  <si>
    <t>128.64285714285714</t>
  </si>
  <si>
    <t>12.285921925155654</t>
  </si>
  <si>
    <t>4.564727231048702</t>
  </si>
  <si>
    <t>36.22142857142857</t>
  </si>
  <si>
    <t>0.3004248692116145</t>
  </si>
  <si>
    <t>10.761298971571952</t>
  </si>
  <si>
    <t>7.945998294040145</t>
  </si>
  <si>
    <t>0.09428090415820332</t>
  </si>
  <si>
    <t>83.94444444444444</t>
  </si>
  <si>
    <t>9.726665651257784</t>
  </si>
  <si>
    <t>14.055445761538678</t>
  </si>
  <si>
    <t>0.14529663145135438</t>
  </si>
  <si>
    <t>175.0</t>
  </si>
  <si>
    <t>4.630064794363034</t>
  </si>
  <si>
    <t>0.30796712486886985</t>
  </si>
  <si>
    <t>0.1920286436967157</t>
  </si>
  <si>
    <t>6.598271749681475</t>
  </si>
  <si>
    <t>6.1267601619979075</t>
  </si>
  <si>
    <t>91.63636363636364</t>
  </si>
  <si>
    <t>34.28181818181818</t>
  </si>
  <si>
    <t>1.380920761217069</t>
  </si>
  <si>
    <t>3.614031611621005</t>
  </si>
  <si>
    <t>9.691148917798074</t>
  </si>
  <si>
    <t>6.468132241526726</t>
  </si>
  <si>
    <t>0.20995626366712986</t>
  </si>
  <si>
    <t>11.995369476964388</t>
  </si>
  <si>
    <t>5.727613425813193</t>
  </si>
  <si>
    <t>1.2707172078091264</t>
  </si>
  <si>
    <t>12.113754808297697</t>
  </si>
  <si>
    <t>1.1500628800631616</t>
  </si>
  <si>
    <t>11.84229707446997</t>
  </si>
  <si>
    <t>140.8</t>
  </si>
  <si>
    <t>0.5741080037762913</t>
  </si>
  <si>
    <t>5.150787536377127</t>
  </si>
  <si>
    <t>0.5303060340934451</t>
  </si>
  <si>
    <t>0.5431390245600135</t>
  </si>
  <si>
    <t>9.744742172063868</t>
  </si>
  <si>
    <t>0.3794733192202038</t>
  </si>
  <si>
    <t>171.5</t>
  </si>
  <si>
    <t>43.5</t>
  </si>
  <si>
    <t>6.92820323027551</t>
  </si>
  <si>
    <t>142.11111111111111</t>
  </si>
  <si>
    <t>15.401619283153634</t>
  </si>
  <si>
    <t>0.43204937989385717</t>
  </si>
  <si>
    <t>23.54118731075389</t>
  </si>
  <si>
    <t>0.5673402858955132</t>
  </si>
  <si>
    <t>148.11111111111111</t>
  </si>
  <si>
    <t>19.133707571511035</t>
  </si>
  <si>
    <t>0.20427529234277958</t>
  </si>
  <si>
    <t>6.963476143421474</t>
  </si>
  <si>
    <t>147.7</t>
  </si>
  <si>
    <t>17.0061753489725</t>
  </si>
  <si>
    <t>6.220128616033595</t>
  </si>
  <si>
    <t>0.18547236990991353</t>
  </si>
  <si>
    <t>9.364160400164021</t>
  </si>
  <si>
    <t>0.6759252917297918</t>
  </si>
  <si>
    <t>7.293833011524188</t>
  </si>
  <si>
    <t>0.28613807855649126</t>
  </si>
  <si>
    <t>4.796873982084582</t>
  </si>
  <si>
    <t>120.1</t>
  </si>
  <si>
    <t>11.388151737661383</t>
  </si>
  <si>
    <t>0.7365459931328157</t>
  </si>
  <si>
    <t>0.15986105077709217</t>
  </si>
  <si>
    <t>84.3157894736842</t>
  </si>
  <si>
    <t>5.5635338218849375</t>
  </si>
  <si>
    <t>134.68421052631578</t>
  </si>
  <si>
    <t>6.875223491708603</t>
  </si>
  <si>
    <t>87.15789473684211</t>
  </si>
  <si>
    <t>5.304051657829104</t>
  </si>
  <si>
    <t>36.06842105263157</t>
  </si>
  <si>
    <t>0.5544581343209602</t>
  </si>
  <si>
    <t>7.795864942652716</t>
  </si>
  <si>
    <t>0.8935140440635377</t>
  </si>
  <si>
    <t>128.93333333333334</t>
  </si>
  <si>
    <t>19.357915406595023</t>
  </si>
  <si>
    <t>86.46666666666667</t>
  </si>
  <si>
    <t>9.810651807545149</t>
  </si>
  <si>
    <t>1.2267391282945572</t>
  </si>
  <si>
    <t>5.624744892174294</t>
  </si>
  <si>
    <t>10.691642740467712</t>
  </si>
  <si>
    <t>5.079470485017436</t>
  </si>
  <si>
    <t>36.40714285714286</t>
  </si>
  <si>
    <t>0.15336364681131226</t>
  </si>
  <si>
    <t>2.4614210834394017</t>
  </si>
  <si>
    <t>132.3125</t>
  </si>
  <si>
    <t>7.208664491429741</t>
  </si>
  <si>
    <t>1.2878126954109208</t>
  </si>
  <si>
    <t>65.3</t>
  </si>
  <si>
    <t>4.765501022977542</t>
  </si>
  <si>
    <t>74.95</t>
  </si>
  <si>
    <t>4.663421490708297</t>
  </si>
  <si>
    <t>35.495000000000005</t>
  </si>
  <si>
    <t>1.172806463147266</t>
  </si>
  <si>
    <t>10.698768566242528</t>
  </si>
  <si>
    <t>6.755173803378755</t>
  </si>
  <si>
    <t>34.24074074074075</t>
  </si>
  <si>
    <t>1.487294152394743</t>
  </si>
  <si>
    <t>9.245776062613674</t>
  </si>
  <si>
    <t>7.810249675906654</t>
  </si>
  <si>
    <t>34.9875</t>
  </si>
  <si>
    <t>1.095944227595547</t>
  </si>
  <si>
    <t>4.560813568669878</t>
  </si>
  <si>
    <t>6.600865744084526</t>
  </si>
  <si>
    <t>64.78571428571429</t>
  </si>
  <si>
    <t>3.2988866396444254</t>
  </si>
  <si>
    <t>1.1633870326572764</t>
  </si>
  <si>
    <t>4.1521078984053394</t>
  </si>
  <si>
    <t>7.276675064890558</t>
  </si>
  <si>
    <t>64.3</t>
  </si>
  <si>
    <t>3.887158345115362</t>
  </si>
  <si>
    <t>34.71904761904763</t>
  </si>
  <si>
    <t>1.5561304412270136</t>
  </si>
  <si>
    <t>35.06666666666666</t>
  </si>
  <si>
    <t>1.1869662543176565</t>
  </si>
  <si>
    <t>9.484681527255905</t>
  </si>
  <si>
    <t>2.4327694808466287</t>
  </si>
  <si>
    <t>34.385714285714286</t>
  </si>
  <si>
    <t>1.6582508611085822</t>
  </si>
  <si>
    <t>9.654532614269838</t>
  </si>
  <si>
    <t>3.726929030716845</t>
  </si>
  <si>
    <t>1.2214745187681986</t>
  </si>
  <si>
    <t>8.333066662399863</t>
  </si>
  <si>
    <t>8.182909018191515</t>
  </si>
  <si>
    <t>1.5806327846783363</t>
  </si>
  <si>
    <t>8.649643144697487</t>
  </si>
  <si>
    <t>114.85714285714286</t>
  </si>
  <si>
    <t>0.19794866372215567</t>
  </si>
  <si>
    <t>9.598900399987954</t>
  </si>
  <si>
    <t>8.098353742170895</t>
  </si>
  <si>
    <t>3.6247605284885913</t>
  </si>
  <si>
    <t>12.374929853897713</t>
  </si>
  <si>
    <t>10.826921179274477</t>
  </si>
  <si>
    <t>0.08975274678557349</t>
  </si>
  <si>
    <t>10.245643673567526</t>
  </si>
  <si>
    <t>8.761581256967771</t>
  </si>
  <si>
    <t>63.464285714285715</t>
  </si>
  <si>
    <t>6.560063930748709</t>
  </si>
  <si>
    <t>35.76428571428571</t>
  </si>
  <si>
    <t>0.8452448021196017</t>
  </si>
  <si>
    <t>104.86666666666666</t>
  </si>
  <si>
    <t>7.464285334548483</t>
  </si>
  <si>
    <t>107.13333333333334</t>
  </si>
  <si>
    <t>7.319987856699095</t>
  </si>
  <si>
    <t>3.881580434135903</t>
  </si>
  <si>
    <t>0.32413988749715333</t>
  </si>
  <si>
    <t>3.1523800532296224</t>
  </si>
  <si>
    <t>72.125</t>
  </si>
  <si>
    <t>4.594493987372277</t>
  </si>
  <si>
    <t>0.7262919523166985</t>
  </si>
  <si>
    <t>14.170391667134682</t>
  </si>
  <si>
    <t>1.764227876437734</t>
  </si>
  <si>
    <t>9.977134351934087</t>
  </si>
  <si>
    <t>150.16666666666666</t>
  </si>
  <si>
    <t>9.464847243000456</t>
  </si>
  <si>
    <t>0.12909944487357872</t>
  </si>
  <si>
    <t>84.45</t>
  </si>
  <si>
    <t>8.749142815156237</t>
  </si>
  <si>
    <t>121.35</t>
  </si>
  <si>
    <t>7.505164888261949</t>
  </si>
  <si>
    <t>4.4483142874576656</t>
  </si>
  <si>
    <t>36.21904761904762</t>
  </si>
  <si>
    <t>0.48757812328267386</t>
  </si>
  <si>
    <t>3.523240431832018</t>
  </si>
  <si>
    <t>134.36363636363637</t>
  </si>
  <si>
    <t>4.2484805256537905</t>
  </si>
  <si>
    <t>3.3128849378706544</t>
  </si>
  <si>
    <t>0.5130398391384533</t>
  </si>
  <si>
    <t>72.1</t>
  </si>
  <si>
    <t>6.920260110718383</t>
  </si>
  <si>
    <t>7.820485918406861</t>
  </si>
  <si>
    <t>3.5156791662493894</t>
  </si>
  <si>
    <t>36.37</t>
  </si>
  <si>
    <t>0.07810249675906795</t>
  </si>
  <si>
    <t>76.65517241379311</t>
  </si>
  <si>
    <t>8.797632369853895</t>
  </si>
  <si>
    <t>126.82758620689656</t>
  </si>
  <si>
    <t>9.573919189984917</t>
  </si>
  <si>
    <t>81.06896551724138</t>
  </si>
  <si>
    <t>3.7959237164200106</t>
  </si>
  <si>
    <t>36.31724137931034</t>
  </si>
  <si>
    <t>0.4299711020901073</t>
  </si>
  <si>
    <t>9.986709918686934</t>
  </si>
  <si>
    <t>0.17984368212422774</t>
  </si>
  <si>
    <t>5.853394077133558</t>
  </si>
  <si>
    <t>126.43333333333334</t>
  </si>
  <si>
    <t>8.065082489073225</t>
  </si>
  <si>
    <t>4.657610259922285</t>
  </si>
  <si>
    <t>36.08000000000001</t>
  </si>
  <si>
    <t>0.21197484127446214</t>
  </si>
  <si>
    <t>7.125253031944252</t>
  </si>
  <si>
    <t>103.15384615384616</t>
  </si>
  <si>
    <t>4.69671923768423</t>
  </si>
  <si>
    <t>0.4974239193641127</t>
  </si>
  <si>
    <t>6.5752851649187045</t>
  </si>
  <si>
    <t>105.625</t>
  </si>
  <si>
    <t>5.6789083458002745</t>
  </si>
  <si>
    <t>0.6799586384479588</t>
  </si>
  <si>
    <t>2.1908902300206643</t>
  </si>
  <si>
    <t>34.84</t>
  </si>
  <si>
    <t>1.0836973747315248</t>
  </si>
  <si>
    <t>3.1857119032609513</t>
  </si>
  <si>
    <t>129.1818181818182</t>
  </si>
  <si>
    <t>5.621681757723748</t>
  </si>
  <si>
    <t>3.13603423830188</t>
  </si>
  <si>
    <t>0.09875254991999996</t>
  </si>
  <si>
    <t>34.36</t>
  </si>
  <si>
    <t>1.315446692192432</t>
  </si>
  <si>
    <t>12.202129599336452</t>
  </si>
  <si>
    <t>122.84210526315789</t>
  </si>
  <si>
    <t>7.665803476237054</t>
  </si>
  <si>
    <t>7.019166479072983</t>
  </si>
  <si>
    <t>36.126315789473686</t>
  </si>
  <si>
    <t>0.4203283243810831</t>
  </si>
  <si>
    <t>11.440106339446816</t>
  </si>
  <si>
    <t>125.18181818181819</t>
  </si>
  <si>
    <t>7.60165271286068</t>
  </si>
  <si>
    <t>7.866657328285068</t>
  </si>
  <si>
    <t>0.9718347647194724</t>
  </si>
  <si>
    <t>7.939773296511683</t>
  </si>
  <si>
    <t>0.6974238309665086</t>
  </si>
  <si>
    <t>0.9626352718795752</t>
  </si>
  <si>
    <t>0.5785518319236596</t>
  </si>
  <si>
    <t>0.6099180272790778</t>
  </si>
  <si>
    <t>7.170904754631733</t>
  </si>
  <si>
    <t>124.9375</t>
  </si>
  <si>
    <t>8.660028507458854</t>
  </si>
  <si>
    <t>4.669967210805661</t>
  </si>
  <si>
    <t>33.34193548387097</t>
  </si>
  <si>
    <t>0.9859575969251642</t>
  </si>
  <si>
    <t>34.23333333333333</t>
  </si>
  <si>
    <t>0.6128258770283466</t>
  </si>
  <si>
    <t>6.029873547596168</t>
  </si>
  <si>
    <t>6.843488389215937</t>
  </si>
  <si>
    <t>4.52692561851369</t>
  </si>
  <si>
    <t>36.07916666666666</t>
  </si>
  <si>
    <t>0.5299207225823703</t>
  </si>
  <si>
    <t>5.591463387157011</t>
  </si>
  <si>
    <t>120.4090909090909</t>
  </si>
  <si>
    <t>6.1323219012725065</t>
  </si>
  <si>
    <t>3.749380114054778</t>
  </si>
  <si>
    <t>36.40909090909091</t>
  </si>
  <si>
    <t>0.17296634173127418</t>
  </si>
  <si>
    <t>1.6499158227686108</t>
  </si>
  <si>
    <t>82.12765957446808</t>
  </si>
  <si>
    <t>8.719303654795834</t>
  </si>
  <si>
    <t>108.59574468085107</t>
  </si>
  <si>
    <t>6.843725420919501</t>
  </si>
  <si>
    <t>68.06382978723404</t>
  </si>
  <si>
    <t>4.948261054187554</t>
  </si>
  <si>
    <t>36.57111111111111</t>
  </si>
  <si>
    <t>0.1327022100162983</t>
  </si>
  <si>
    <t>72.87096774193549</t>
  </si>
  <si>
    <t>7.051615854557715</t>
  </si>
  <si>
    <t>130.09677419354838</t>
  </si>
  <si>
    <t>6.939158816315109</t>
  </si>
  <si>
    <t>3.5011518841845515</t>
  </si>
  <si>
    <t>33.74333333333333</t>
  </si>
  <si>
    <t>1.1011155959096917</t>
  </si>
  <si>
    <t>6.257898235236863</t>
  </si>
  <si>
    <t>129.8709677419355</t>
  </si>
  <si>
    <t>6.1315784184975755</t>
  </si>
  <si>
    <t>74.58064516129032</t>
  </si>
  <si>
    <t>5.862808935657461</t>
  </si>
  <si>
    <t>35.68387096774194</t>
  </si>
  <si>
    <t>0.8116477760598722</t>
  </si>
  <si>
    <t>117.13333333333334</t>
  </si>
  <si>
    <t>8.958174417195107</t>
  </si>
  <si>
    <t>5.309948733797301</t>
  </si>
  <si>
    <t>0.5667058809960906</t>
  </si>
  <si>
    <t>5.946507104642365</t>
  </si>
  <si>
    <t>6.736810475634251</t>
  </si>
  <si>
    <t>4.393378557321118</t>
  </si>
  <si>
    <t>35.4923076923077</t>
  </si>
  <si>
    <t>0.8516604040267365</t>
  </si>
  <si>
    <t>3.9675554940844187</t>
  </si>
  <si>
    <t>120.0952380952381</t>
  </si>
  <si>
    <t>5.536930229999479</t>
  </si>
  <si>
    <t>5.3731506864520115</t>
  </si>
  <si>
    <t>35.142857142857146</t>
  </si>
  <si>
    <t>1.3036839481771236</t>
  </si>
  <si>
    <t>7.213009080820569</t>
  </si>
  <si>
    <t>0.1122497216032169</t>
  </si>
  <si>
    <t>0.6130524719249824</t>
  </si>
  <si>
    <t>2.3</t>
  </si>
  <si>
    <t>0.5656854249492347</t>
  </si>
  <si>
    <t>21.49131320347541</t>
  </si>
  <si>
    <t>12.01336704068934</t>
  </si>
  <si>
    <t>0.17638342073764132</t>
  </si>
  <si>
    <t>17.811074504363848</t>
  </si>
  <si>
    <t>6.892024376045111</t>
  </si>
  <si>
    <t>0.16535945694153945</t>
  </si>
  <si>
    <t>76.9375</t>
  </si>
  <si>
    <t>7.594971609558524</t>
  </si>
  <si>
    <t>12.784267675545596</t>
  </si>
  <si>
    <t>0.4882622246293471</t>
  </si>
  <si>
    <t>7.411297837770279</t>
  </si>
  <si>
    <t>132.41176470588235</t>
  </si>
  <si>
    <t>8.905113029169463</t>
  </si>
  <si>
    <t>87.17647058823529</t>
  </si>
  <si>
    <t>5.124741532852824</t>
  </si>
  <si>
    <t>36.19375</t>
  </si>
  <si>
    <t>0.34363634484728056</t>
  </si>
  <si>
    <t>147.75</t>
  </si>
  <si>
    <t>13.718144918318949</t>
  </si>
  <si>
    <t>0.32015621187164367</t>
  </si>
  <si>
    <t>0.27726341266023735</t>
  </si>
  <si>
    <t>3.5685256059050494</t>
  </si>
  <si>
    <t>8.045767520877048</t>
  </si>
  <si>
    <t>4.369192574149141</t>
  </si>
  <si>
    <t>0.344601218802257</t>
  </si>
  <si>
    <t>0.554977477020463</t>
  </si>
  <si>
    <t>13.9522996909709</t>
  </si>
  <si>
    <t>9.326284996542551</t>
  </si>
  <si>
    <t>120.57142857142857</t>
  </si>
  <si>
    <t>9.61928335401853</t>
  </si>
  <si>
    <t>7.772268862134539</t>
  </si>
  <si>
    <t>0.15518257844571617</t>
  </si>
  <si>
    <t>14.637281168304447</t>
  </si>
  <si>
    <t>0.5099019513592772</t>
  </si>
  <si>
    <t>0.2981423969999731</t>
  </si>
  <si>
    <t>9.38214748114869</t>
  </si>
  <si>
    <t>12.320814467225876</t>
  </si>
  <si>
    <t>36.08888888888888</t>
  </si>
  <si>
    <t>0.5933791076808306</t>
  </si>
  <si>
    <t>8.138267933576387</t>
  </si>
  <si>
    <t>11.111753884070925</t>
  </si>
  <si>
    <t>4.514439642885504</t>
  </si>
  <si>
    <t>0.20810042076835714</t>
  </si>
  <si>
    <t>84.65</t>
  </si>
  <si>
    <t>7.3707190965332545</t>
  </si>
  <si>
    <t>8.96813804532468</t>
  </si>
  <si>
    <t>91.05</t>
  </si>
  <si>
    <t>4.5108203245086145</t>
  </si>
  <si>
    <t>0.6240192304729071</t>
  </si>
  <si>
    <t>85.35714285714286</t>
  </si>
  <si>
    <t>5.789240547986323</t>
  </si>
  <si>
    <t>11.537206891494268</t>
  </si>
  <si>
    <t>7.4874043893592335</t>
  </si>
  <si>
    <t>36.17857142857142</t>
  </si>
  <si>
    <t>0.44749871736220115</t>
  </si>
  <si>
    <t>7.297259759663212</t>
  </si>
  <si>
    <t>6.417748826496719</t>
  </si>
  <si>
    <t>0.6499607523472752</t>
  </si>
  <si>
    <t>132.73333333333332</t>
  </si>
  <si>
    <t>6.913432979031152</t>
  </si>
  <si>
    <t>94.46666666666667</t>
  </si>
  <si>
    <t>32.92666666666667</t>
  </si>
  <si>
    <t>0.7150446761489023</t>
  </si>
  <si>
    <t>11.825396399275586</t>
  </si>
  <si>
    <t>8.749857141690944</t>
  </si>
  <si>
    <t>0.11999999999999508</t>
  </si>
  <si>
    <t>13.845125496000389</t>
  </si>
  <si>
    <t>103.66666666666667</t>
  </si>
  <si>
    <t>9.784758382230981</t>
  </si>
  <si>
    <t>127.76190476190476</t>
  </si>
  <si>
    <t>8.388795031836683</t>
  </si>
  <si>
    <t>82.9047619047619</t>
  </si>
  <si>
    <t>4.286243353586891</t>
  </si>
  <si>
    <t>0.19899748742132353</t>
  </si>
  <si>
    <t>7.929746933325981</t>
  </si>
  <si>
    <t>135.21052631578948</t>
  </si>
  <si>
    <t>7.931144122471407</t>
  </si>
  <si>
    <t>90.26315789473684</t>
  </si>
  <si>
    <t>4.011065028054242</t>
  </si>
  <si>
    <t>36.01578947368421</t>
  </si>
  <si>
    <t>0.2389960534682696</t>
  </si>
  <si>
    <t>5.206833117271103</t>
  </si>
  <si>
    <t>3.1269438398822866</t>
  </si>
  <si>
    <t>0.4677236706633138</t>
  </si>
  <si>
    <t>0.6759252917297908</t>
  </si>
  <si>
    <t>32.2</t>
  </si>
  <si>
    <t>65.0909090909091</t>
  </si>
  <si>
    <t>6.258877992021275</t>
  </si>
  <si>
    <t>12.592139749505419</t>
  </si>
  <si>
    <t>5.134553180524705</t>
  </si>
  <si>
    <t>35.21818181818182</t>
  </si>
  <si>
    <t>1.4935121400232074</t>
  </si>
  <si>
    <t>0.07453559924999087</t>
  </si>
  <si>
    <t>9.685556256612212</t>
  </si>
  <si>
    <t>0.5788451678947153</t>
  </si>
  <si>
    <t>86.0625</t>
  </si>
  <si>
    <t>9.317112951445852</t>
  </si>
  <si>
    <t>110.4375</t>
  </si>
  <si>
    <t>10.446104237944402</t>
  </si>
  <si>
    <t>8.710401468933565</t>
  </si>
  <si>
    <t>0.8634293277863754</t>
  </si>
  <si>
    <t>6.142746399887703</t>
  </si>
  <si>
    <t>130.13333333333333</t>
  </si>
  <si>
    <t>10.50629440964902</t>
  </si>
  <si>
    <t>10.081005240880826</t>
  </si>
  <si>
    <t>0.5026460595931195</t>
  </si>
  <si>
    <t>7.050925865129738</t>
  </si>
  <si>
    <t>6.499914529352589</t>
  </si>
  <si>
    <t>3.0652170486860397</t>
  </si>
  <si>
    <t>35.00666666666667</t>
  </si>
  <si>
    <t>0.9168545262047963</t>
  </si>
  <si>
    <t>6.636264009214824</t>
  </si>
  <si>
    <t>8.602906485601247</t>
  </si>
  <si>
    <t>0.28996833043120623</t>
  </si>
  <si>
    <t>7.365319672919671</t>
  </si>
  <si>
    <t>6.638231368555886</t>
  </si>
  <si>
    <t>2.860387767736777</t>
  </si>
  <si>
    <t>0.785088298450331</t>
  </si>
  <si>
    <t>2.099562636671296</t>
  </si>
  <si>
    <t>4.686062704816207</t>
  </si>
  <si>
    <t>0.6369570517030836</t>
  </si>
  <si>
    <t>7.478568986299467</t>
  </si>
  <si>
    <t>8.15239464584109</t>
  </si>
  <si>
    <t>2.4615384615384617</t>
  </si>
  <si>
    <t>0.7327503510221468</t>
  </si>
  <si>
    <t>64.95</t>
  </si>
  <si>
    <t>8.879611477987085</t>
  </si>
  <si>
    <t>124.45</t>
  </si>
  <si>
    <t>7.41940024530285</t>
  </si>
  <si>
    <t>5.025932749251625</t>
  </si>
  <si>
    <t>1.2286578042726148</t>
  </si>
  <si>
    <t>19.744366285095097</t>
  </si>
  <si>
    <t>6.512296062065975</t>
  </si>
  <si>
    <t>2.8301943396169813</t>
  </si>
  <si>
    <t>1.393724913963465</t>
  </si>
  <si>
    <t>0.40311288741492834</t>
  </si>
  <si>
    <t>83.15789473684211</t>
  </si>
  <si>
    <t>3.9103527623172023</t>
  </si>
  <si>
    <t>0.34335803011158056</t>
  </si>
  <si>
    <t>7.984359711335656</t>
  </si>
  <si>
    <t>7.51248960065836</t>
  </si>
  <si>
    <t>0.5315072906367323</t>
  </si>
  <si>
    <t>61.57142857142857</t>
  </si>
  <si>
    <t>11.165727445525217</t>
  </si>
  <si>
    <t>10.453980786557542</t>
  </si>
  <si>
    <t>0.5260557897006285</t>
  </si>
  <si>
    <t>14.508618128546908</t>
  </si>
  <si>
    <t>1.4532291629333625</t>
  </si>
  <si>
    <t>6.500000000000001</t>
  </si>
  <si>
    <t>0.3897114317029967</t>
  </si>
  <si>
    <t>0.6324555320336759</t>
  </si>
  <si>
    <t>9.09945053286186</t>
  </si>
  <si>
    <t>0.31874754901018487</t>
  </si>
  <si>
    <t>48.25</t>
  </si>
  <si>
    <t>0.12247448713915775</t>
  </si>
  <si>
    <t>125.76</t>
  </si>
  <si>
    <t>8.668471606921258</t>
  </si>
  <si>
    <t>71.96</t>
  </si>
  <si>
    <t>4.991833330551011</t>
  </si>
  <si>
    <t>36.004</t>
  </si>
  <si>
    <t>0.5723495435483441</t>
  </si>
  <si>
    <t>4.645454435637082</t>
  </si>
  <si>
    <t>4.771313456351975</t>
  </si>
  <si>
    <t>5.6960024968783545</t>
  </si>
  <si>
    <t>36.022222222222226</t>
  </si>
  <si>
    <t>0.2698879511442493</t>
  </si>
  <si>
    <t>0.2061552812808828</t>
  </si>
  <si>
    <t>0.0927024810886942</t>
  </si>
  <si>
    <t>1.7972200755611425</t>
  </si>
  <si>
    <t>8.62318821550359</t>
  </si>
  <si>
    <t>4.846067993745033</t>
  </si>
  <si>
    <t>0.39290584113754146</t>
  </si>
  <si>
    <t>13.483529046787254</t>
  </si>
  <si>
    <t>0.17716909687891128</t>
  </si>
  <si>
    <t>0.18708286933870036</t>
  </si>
  <si>
    <t>2.3496453633119474</t>
  </si>
  <si>
    <t>0.09537935951883056</t>
  </si>
  <si>
    <t>0.12662171161076277</t>
  </si>
  <si>
    <t>5.031152949374526</t>
  </si>
  <si>
    <t>113.875</t>
  </si>
  <si>
    <t>12.262111359794446</t>
  </si>
  <si>
    <t>68.6875</t>
  </si>
  <si>
    <t>2.822205476218909</t>
  </si>
  <si>
    <t>35.60624999999999</t>
  </si>
  <si>
    <t>1.1939790356199715</t>
  </si>
  <si>
    <t>78.35</t>
  </si>
  <si>
    <t>6.627782434570404</t>
  </si>
  <si>
    <t>8.584287972802404</t>
  </si>
  <si>
    <t>3.3541019662496843</t>
  </si>
  <si>
    <t>0.4537345038676253</t>
  </si>
  <si>
    <t>61.72093023255814</t>
  </si>
  <si>
    <t>5.204316550957904</t>
  </si>
  <si>
    <t>124.51162790697674</t>
  </si>
  <si>
    <t>4.5564781025212975</t>
  </si>
  <si>
    <t>77.04651162790698</t>
  </si>
  <si>
    <t>3.5236971095189547</t>
  </si>
  <si>
    <t>35.66279069767441</t>
  </si>
  <si>
    <t>0.9346117850480354</t>
  </si>
  <si>
    <t>13.555295339683003</t>
  </si>
  <si>
    <t>90.52380952380952</t>
  </si>
  <si>
    <t>6.17690820810362</t>
  </si>
  <si>
    <t>36.057894736842115</t>
  </si>
  <si>
    <t>0.39378833410546993</t>
  </si>
  <si>
    <t>0.41952353926806096</t>
  </si>
  <si>
    <t>3.52845575287547</t>
  </si>
  <si>
    <t>125.1</t>
  </si>
  <si>
    <t>5.664803615307418</t>
  </si>
  <si>
    <t>0.19519221295942932</t>
  </si>
  <si>
    <t>8.958064164776166</t>
  </si>
  <si>
    <t>1.4575474072716978</t>
  </si>
  <si>
    <t>71.88888888888889</t>
  </si>
  <si>
    <t>5.645931562627778</t>
  </si>
  <si>
    <t>11.383331977658399</t>
  </si>
  <si>
    <t>34.94444444444444</t>
  </si>
  <si>
    <t>1.3433880146944472</t>
  </si>
  <si>
    <t>0.6342099196813484</t>
  </si>
  <si>
    <t>8.519976525789259</t>
  </si>
  <si>
    <t>125.3</t>
  </si>
  <si>
    <t>7.376313442364011</t>
  </si>
  <si>
    <t>3.976179070414209</t>
  </si>
  <si>
    <t>0.128840987267251</t>
  </si>
  <si>
    <t>6.019939320415747</t>
  </si>
  <si>
    <t>135.95454545454547</t>
  </si>
  <si>
    <t>17.110542398095532</t>
  </si>
  <si>
    <t>88.4090909090909</t>
  </si>
  <si>
    <t>7.265479342937025</t>
  </si>
  <si>
    <t>36.03809523809524</t>
  </si>
  <si>
    <t>0.45510458293220335</t>
  </si>
  <si>
    <t>5.828664798505171</t>
  </si>
  <si>
    <t>10.688311372709911</t>
  </si>
  <si>
    <t>35.986666666666665</t>
  </si>
  <si>
    <t>0.5352465683111737</t>
  </si>
  <si>
    <t>10.564142560247896</t>
  </si>
  <si>
    <t>132.26315789473685</t>
  </si>
  <si>
    <t>10.607058748345779</t>
  </si>
  <si>
    <t>78.10526315789474</t>
  </si>
  <si>
    <t>5.427946561833153</t>
  </si>
  <si>
    <t>36.51052631578948</t>
  </si>
  <si>
    <t>0.2633683369094062</t>
  </si>
  <si>
    <t>5.516316893192024</t>
  </si>
  <si>
    <t>109.0909090909091</t>
  </si>
  <si>
    <t>69.36363636363636</t>
  </si>
  <si>
    <t>6.623274763667994</t>
  </si>
  <si>
    <t>36.22727272727273</t>
  </si>
  <si>
    <t>0.4882080575308187</t>
  </si>
  <si>
    <t>11.140716115024004</t>
  </si>
  <si>
    <t>8.890444308357148</t>
  </si>
  <si>
    <t>7.8655366420014</t>
  </si>
  <si>
    <t>36.513333333333335</t>
  </si>
  <si>
    <t>0.08055363982396356</t>
  </si>
  <si>
    <t>109.71428571428571</t>
  </si>
  <si>
    <t>7.264675505766355</t>
  </si>
  <si>
    <t>4.16986271980755</t>
  </si>
  <si>
    <t>36.45714285714286</t>
  </si>
  <si>
    <t>0.04948716593053947</t>
  </si>
  <si>
    <t>10.999072317097234</t>
  </si>
  <si>
    <t>11.424999441789833</t>
  </si>
  <si>
    <t>4.861342722049587</t>
  </si>
  <si>
    <t>0.2828427124746182</t>
  </si>
  <si>
    <t>18.199511592958263</t>
  </si>
  <si>
    <t>8.517954892787092</t>
  </si>
  <si>
    <t>0.31313823713426553</t>
  </si>
  <si>
    <t>8.497639468888396</t>
  </si>
  <si>
    <t>7.722172262028635</t>
  </si>
  <si>
    <t>73.36111111111111</t>
  </si>
  <si>
    <t>6.704694780432995</t>
  </si>
  <si>
    <t>0.9480975102218598</t>
  </si>
  <si>
    <t>7.849203781276162</t>
  </si>
  <si>
    <t>9.88736567544662</t>
  </si>
  <si>
    <t>0.8742997197757761</t>
  </si>
  <si>
    <t>158.33333333333334</t>
  </si>
  <si>
    <t>11.498792207106893</t>
  </si>
  <si>
    <t>2.8136571693556887</t>
  </si>
  <si>
    <t>0.1500000000000008</t>
  </si>
  <si>
    <t>6.916646586316233</t>
  </si>
  <si>
    <t>0.11661903789690362</t>
  </si>
  <si>
    <t>0.0748331477354804</t>
  </si>
  <si>
    <t>3.7536440627741996</t>
  </si>
  <si>
    <t>113.6875</t>
  </si>
  <si>
    <t>6.621166343628591</t>
  </si>
  <si>
    <t>59.9375</t>
  </si>
  <si>
    <t>2.9889118003045856</t>
  </si>
  <si>
    <t>35.9125</t>
  </si>
  <si>
    <t>0.6725650526157306</t>
  </si>
  <si>
    <t>1.1863810517704667</t>
  </si>
  <si>
    <t>12.29899614287479</t>
  </si>
  <si>
    <t>1.5541911735953322</t>
  </si>
  <si>
    <t>0.1496662954709589</t>
  </si>
  <si>
    <t>11.732617823301599</t>
  </si>
  <si>
    <t>6.4769296185731875</t>
  </si>
  <si>
    <t>1.4087031072743648</t>
  </si>
  <si>
    <t>0.460298815988048</t>
  </si>
  <si>
    <t>4.454211490264017</t>
  </si>
  <si>
    <t>6.959885056522126</t>
  </si>
  <si>
    <t>10.057832768544126</t>
  </si>
  <si>
    <t>3.492849839314596</t>
  </si>
  <si>
    <t>0.37629775444453606</t>
  </si>
  <si>
    <t>75.6923076923077</t>
  </si>
  <si>
    <t>6.798015721626369</t>
  </si>
  <si>
    <t>127.23076923076923</t>
  </si>
  <si>
    <t>4.806307492865634</t>
  </si>
  <si>
    <t>87.07692307692308</t>
  </si>
  <si>
    <t>2.7862723501961284</t>
  </si>
  <si>
    <t>0.40499835634117504</t>
  </si>
  <si>
    <t>6.815016100086957</t>
  </si>
  <si>
    <t>1.7708197167232476</t>
  </si>
  <si>
    <t>0.172848324290044</t>
  </si>
  <si>
    <t>81.23076923076923</t>
  </si>
  <si>
    <t>8.603700868757192</t>
  </si>
  <si>
    <t>5.104818468626787</t>
  </si>
  <si>
    <t>87.76923076923077</t>
  </si>
  <si>
    <t>3.3085866411702414</t>
  </si>
  <si>
    <t>36.04615384615385</t>
  </si>
  <si>
    <t>0.5583153018961239</t>
  </si>
  <si>
    <t>0.09999999999999905</t>
  </si>
  <si>
    <t>5.639148871948674</t>
  </si>
  <si>
    <t>6.384355879804947</t>
  </si>
  <si>
    <t>36.089999999999996</t>
  </si>
  <si>
    <t>0.13747727084867398</t>
  </si>
  <si>
    <t>6.461029171825777</t>
  </si>
  <si>
    <t>120.64285714285714</t>
  </si>
  <si>
    <t>11.196983923342565</t>
  </si>
  <si>
    <t>6.304355475318922</t>
  </si>
  <si>
    <t>35.91785714285715</t>
  </si>
  <si>
    <t>0.4408219363777593</t>
  </si>
  <si>
    <t>0.08291561975888528</t>
  </si>
  <si>
    <t>0.0707106781186566</t>
  </si>
  <si>
    <t>0.4690415759823423</t>
  </si>
  <si>
    <t>7.629159955896394</t>
  </si>
  <si>
    <t>144.42857142857142</t>
  </si>
  <si>
    <t>4.923910839889739</t>
  </si>
  <si>
    <t>94.14285714285714</t>
  </si>
  <si>
    <t>0.4642307659791991</t>
  </si>
  <si>
    <t>10.1447851956888</t>
  </si>
  <si>
    <t>0.35939764421413145</t>
  </si>
  <si>
    <t>6.631620847253588</t>
  </si>
  <si>
    <t>103.22222222222223</t>
  </si>
  <si>
    <t>5.126787553359701</t>
  </si>
  <si>
    <t>0.6048415770541352</t>
  </si>
  <si>
    <t>92.9047619047619</t>
  </si>
  <si>
    <t>9.339648009604574</t>
  </si>
  <si>
    <t>9.881841612310614</t>
  </si>
  <si>
    <t>81.30952380952381</t>
  </si>
  <si>
    <t>8.672584321922828</t>
  </si>
  <si>
    <t>34.66428571428572</t>
  </si>
  <si>
    <t>1.4472998551607401</t>
  </si>
  <si>
    <t>8.242420760917268</t>
  </si>
  <si>
    <t>1.5409007106234966</t>
  </si>
  <si>
    <t>0.4915282290977823</t>
  </si>
  <si>
    <t>76.54545454545455</t>
  </si>
  <si>
    <t>6.146960547046169</t>
  </si>
  <si>
    <t>3.1465578727048693</t>
  </si>
  <si>
    <t>0.11922615498730928</t>
  </si>
  <si>
    <t>13.225489792325787</t>
  </si>
  <si>
    <t>0.10304020550550586</t>
  </si>
  <si>
    <t>5.499536158548616</t>
  </si>
  <si>
    <t>36.25714285714285</t>
  </si>
  <si>
    <t>0.13997084244475172</t>
  </si>
  <si>
    <t>10.66536450385077</t>
  </si>
  <si>
    <t>166.75</t>
  </si>
  <si>
    <t>13.409418331903888</t>
  </si>
  <si>
    <t>36.287499999999994</t>
  </si>
  <si>
    <t>0.07806247497997834</t>
  </si>
  <si>
    <t>73.53846153846153</t>
  </si>
  <si>
    <t>5.183040162437852</t>
  </si>
  <si>
    <t>125.38461538461539</t>
  </si>
  <si>
    <t>12.406812406208141</t>
  </si>
  <si>
    <t>6.402662168210711</t>
  </si>
  <si>
    <t>0.15112986695683334</t>
  </si>
  <si>
    <t>1.1440668201153634</t>
  </si>
  <si>
    <t>5.966573556070519</t>
  </si>
  <si>
    <t>32.980000000000004</t>
  </si>
  <si>
    <t>1.3227244611029167</t>
  </si>
  <si>
    <t>9.178235124467012</t>
  </si>
  <si>
    <t>0.5153639490690055</t>
  </si>
  <si>
    <t>0.5626217289409856</t>
  </si>
  <si>
    <t>85.21428571428571</t>
  </si>
  <si>
    <t>9.915201686793663</t>
  </si>
  <si>
    <t>119.92857142857143</t>
  </si>
  <si>
    <t>4.605342948518534</t>
  </si>
  <si>
    <t>0.890998064543581</t>
  </si>
  <si>
    <t>1.5765785740013083</t>
  </si>
  <si>
    <t>4.2405450383438</t>
  </si>
  <si>
    <t>105.13333333333334</t>
  </si>
  <si>
    <t>3.403266404826725</t>
  </si>
  <si>
    <t>3.3159546974522365</t>
  </si>
  <si>
    <t>36.18666666666666</t>
  </si>
  <si>
    <t>0.0498887651569848</t>
  </si>
  <si>
    <t>0.0745355992499914</t>
  </si>
  <si>
    <t>4.594682917363407</t>
  </si>
  <si>
    <t>6.057339186861783</t>
  </si>
  <si>
    <t>0.10540925533894352</t>
  </si>
  <si>
    <t>8.55050355892044</t>
  </si>
  <si>
    <t>122.11111111111111</t>
  </si>
  <si>
    <t>6.279498289308796</t>
  </si>
  <si>
    <t>4.030746032714901</t>
  </si>
  <si>
    <t>0.31894889098682716</t>
  </si>
  <si>
    <t>125.58333333333333</t>
  </si>
  <si>
    <t>5.282965286865155</t>
  </si>
  <si>
    <t>3.261730965130154</t>
  </si>
  <si>
    <t>36.583333333333336</t>
  </si>
  <si>
    <t>0.41599946581162456</t>
  </si>
  <si>
    <t>73.42857142857143</t>
  </si>
  <si>
    <t>7.208271892310209</t>
  </si>
  <si>
    <t>2.864276807966203</t>
  </si>
  <si>
    <t>34.714285714285715</t>
  </si>
  <si>
    <t>1.3516429911445567</t>
  </si>
  <si>
    <t>10.190191362285598</t>
  </si>
  <si>
    <t>0.7652450587883588</t>
  </si>
  <si>
    <t>78.53333333333333</t>
  </si>
  <si>
    <t>5.16225618202825</t>
  </si>
  <si>
    <t>6.227537412350264</t>
  </si>
  <si>
    <t>72.06666666666666</t>
  </si>
  <si>
    <t>4.090096440047459</t>
  </si>
  <si>
    <t>0.38262252939418134</t>
  </si>
  <si>
    <t>8.08374534331149</t>
  </si>
  <si>
    <t>5.667666978536392</t>
  </si>
  <si>
    <t>0.2878491668515706</t>
  </si>
  <si>
    <t>7.389815626928725</t>
  </si>
  <si>
    <t>156.75</t>
  </si>
  <si>
    <t>10.767427733679014</t>
  </si>
  <si>
    <t>0.5721396245672915</t>
  </si>
  <si>
    <t>78.17241379310344</t>
  </si>
  <si>
    <t>7.656725533656066</t>
  </si>
  <si>
    <t>111.3103448275862</t>
  </si>
  <si>
    <t>4.488325455928449</t>
  </si>
  <si>
    <t>70.03448275862068</t>
  </si>
  <si>
    <t>2.592864992704478</t>
  </si>
  <si>
    <t>35.90689655172415</t>
  </si>
  <si>
    <t>0.5520688578259175</t>
  </si>
  <si>
    <t>70.625</t>
  </si>
  <si>
    <t>5.935855035291883</t>
  </si>
  <si>
    <t>95.375</t>
  </si>
  <si>
    <t>5.337075510052299</t>
  </si>
  <si>
    <t>0.1111024302164423</t>
  </si>
  <si>
    <t>7.801098823700598</t>
  </si>
  <si>
    <t>8.514093957572193</t>
  </si>
  <si>
    <t>6.385570468179145</t>
  </si>
  <si>
    <t>0.18516401995450946</t>
  </si>
  <si>
    <t>12.142487389328432</t>
  </si>
  <si>
    <t>0.6118823416311353</t>
  </si>
  <si>
    <t>5.782516753110189</t>
  </si>
  <si>
    <t>140.375</t>
  </si>
  <si>
    <t>3.75624480032918</t>
  </si>
  <si>
    <t>0.9433152972362951</t>
  </si>
  <si>
    <t>11.562331079847178</t>
  </si>
  <si>
    <t>0.3605551275463982</t>
  </si>
  <si>
    <t>0.5567764362830016</t>
  </si>
  <si>
    <t>8.682612228012996</t>
  </si>
  <si>
    <t>6.137871731125952</t>
  </si>
  <si>
    <t>0.5424810727442132</t>
  </si>
  <si>
    <t>7.903937134252918</t>
  </si>
  <si>
    <t>1.2840906856172172</t>
  </si>
  <si>
    <t>0.32619012860600693</t>
  </si>
  <si>
    <t>0.6649979114420023</t>
  </si>
  <si>
    <t>91.375</t>
  </si>
  <si>
    <t>9.974185430399817</t>
  </si>
  <si>
    <t>0.4636809247747856</t>
  </si>
  <si>
    <t>19.51121472384536</t>
  </si>
  <si>
    <t>0.6751543033509706</t>
  </si>
  <si>
    <t>11.86029791643813</t>
  </si>
  <si>
    <t>62.61904761904762</t>
  </si>
  <si>
    <t>5.037726154452645</t>
  </si>
  <si>
    <t>130.38095238095238</t>
  </si>
  <si>
    <t>7.435283902583555</t>
  </si>
  <si>
    <t>84.52380952380952</t>
  </si>
  <si>
    <t>3.9835261673075</t>
  </si>
  <si>
    <t>35.990476190476194</t>
  </si>
  <si>
    <t>0.37531543800453365</t>
  </si>
  <si>
    <t>1.0136567466356645</t>
  </si>
  <si>
    <t>10.97737933856971</t>
  </si>
  <si>
    <t>135.74285714285713</t>
  </si>
  <si>
    <t>12.518198996758638</t>
  </si>
  <si>
    <t>80.91428571428571</t>
  </si>
  <si>
    <t>8.27861765055505</t>
  </si>
  <si>
    <t>34.88857142857144</t>
  </si>
  <si>
    <t>1.273638528798816</t>
  </si>
  <si>
    <t>70.11111111111111</t>
  </si>
  <si>
    <t>9.683892697555967</t>
  </si>
  <si>
    <t>56.333333333333336</t>
  </si>
  <si>
    <t>35.34444444444445</t>
  </si>
  <si>
    <t>1.3056382952505237</t>
  </si>
  <si>
    <t>69.54545454545455</t>
  </si>
  <si>
    <t>125.72727272727273</t>
  </si>
  <si>
    <t>5.046887593375277</t>
  </si>
  <si>
    <t>2.631657241114569</t>
  </si>
  <si>
    <t>0.8001032991159323</t>
  </si>
  <si>
    <t>12.723600119463043</t>
  </si>
  <si>
    <t>35.17777777777778</t>
  </si>
  <si>
    <t>1.6591683176136274</t>
  </si>
  <si>
    <t>6.29971352781572</t>
  </si>
  <si>
    <t>9.418601763085519</t>
  </si>
  <si>
    <t>9.159096748830523</t>
  </si>
  <si>
    <t>35.445454545454545</t>
  </si>
  <si>
    <t>1.12400552923554</t>
  </si>
  <si>
    <t>3.8808793449160355</t>
  </si>
  <si>
    <t>8.580947095817832</t>
  </si>
  <si>
    <t>8.03055389860297</t>
  </si>
  <si>
    <t>0.13743685418725277</t>
  </si>
  <si>
    <t>11.39817386018211</t>
  </si>
  <si>
    <t>10.293647734086756</t>
  </si>
  <si>
    <t>1.2009255689767886</t>
  </si>
  <si>
    <t>6.8068592855540455</t>
  </si>
  <si>
    <t>0.26925824035672835</t>
  </si>
  <si>
    <t>0.684754619472471</t>
  </si>
  <si>
    <t>101.33333333333333</t>
  </si>
  <si>
    <t>106.16666666666667</t>
  </si>
  <si>
    <t>0.03726779962499438</t>
  </si>
  <si>
    <t>14.007934259633796</t>
  </si>
  <si>
    <t>1.5634719199411433</t>
  </si>
  <si>
    <t>6.935327348589882</t>
  </si>
  <si>
    <t>36.11428571428572</t>
  </si>
  <si>
    <t>0.11248582677160132</t>
  </si>
  <si>
    <t>8.623997526282885</t>
  </si>
  <si>
    <t>7.45177085590324</t>
  </si>
  <si>
    <t>0.3124099870362659</t>
  </si>
  <si>
    <t>68.61111111111111</t>
  </si>
  <si>
    <t>9.117375894953359</t>
  </si>
  <si>
    <t>8.240969618128293</t>
  </si>
  <si>
    <t>4.075294430020735</t>
  </si>
  <si>
    <t>0.17812466157645945</t>
  </si>
  <si>
    <t>3.623380864453651</t>
  </si>
  <si>
    <t>8.986409491869129</t>
  </si>
  <si>
    <t>82.46666666666667</t>
  </si>
  <si>
    <t>2.0612833111653743</t>
  </si>
  <si>
    <t>0.49152822909778093</t>
  </si>
  <si>
    <t>62.21052631578947</t>
  </si>
  <si>
    <t>5.1460659206653965</t>
  </si>
  <si>
    <t>8.510055971119048</t>
  </si>
  <si>
    <t>4.559243753201624</t>
  </si>
  <si>
    <t>35.93157894736842</t>
  </si>
  <si>
    <t>0.30958823515479433</t>
  </si>
  <si>
    <t>3.1224989991991996</t>
  </si>
  <si>
    <t>0.5238081709939242</t>
  </si>
  <si>
    <t>2.32992949004287</t>
  </si>
  <si>
    <t>11.217697388228903</t>
  </si>
  <si>
    <t>3.880879344916036</t>
  </si>
  <si>
    <t>1.3012814197295441</t>
  </si>
  <si>
    <t>84.70588235294117</t>
  </si>
  <si>
    <t>7.629391355589737</t>
  </si>
  <si>
    <t>114.6470588235294</t>
  </si>
  <si>
    <t>10.588235294117647</t>
  </si>
  <si>
    <t>3.5067902495973837</t>
  </si>
  <si>
    <t>1.2643550727544846</t>
  </si>
  <si>
    <t>0.20463381929681032</t>
  </si>
  <si>
    <t>1.6781914463529615</t>
  </si>
  <si>
    <t>0.47638091430094737</t>
  </si>
  <si>
    <t>5.06486846443059</t>
  </si>
  <si>
    <t>6.386970207363745</t>
  </si>
  <si>
    <t>0.3045115313535326</t>
  </si>
  <si>
    <t>0.8597480251019288</t>
  </si>
  <si>
    <t>8.912911982062877</t>
  </si>
  <si>
    <t>0.12649110640673472</t>
  </si>
  <si>
    <t>6.984311866239792</t>
  </si>
  <si>
    <t>3.6203788278497675</t>
  </si>
  <si>
    <t>0.11157499537009487</t>
  </si>
  <si>
    <t>6.852677117263689</t>
  </si>
  <si>
    <t>16.28649747490233</t>
  </si>
  <si>
    <t>8.287253551603898</t>
  </si>
  <si>
    <t>35.43571428571429</t>
  </si>
  <si>
    <t>0.7843169392691258</t>
  </si>
  <si>
    <t>0.2733536577809443</t>
  </si>
  <si>
    <t>71.15384615384616</t>
  </si>
  <si>
    <t>5.998027289113209</t>
  </si>
  <si>
    <t>133.30769230769232</t>
  </si>
  <si>
    <t>5.552333056190335</t>
  </si>
  <si>
    <t>4.159540256798699</t>
  </si>
  <si>
    <t>0.506323647841611</t>
  </si>
  <si>
    <t>74.04347826086956</t>
  </si>
  <si>
    <t>15.724470713065326</t>
  </si>
  <si>
    <t>130.04347826086956</t>
  </si>
  <si>
    <t>7.909698289576923</t>
  </si>
  <si>
    <t>77.3913043478261</t>
  </si>
  <si>
    <t>3.3197581163167085</t>
  </si>
  <si>
    <t>35.447826086956525</t>
  </si>
  <si>
    <t>1.1138923393521007</t>
  </si>
  <si>
    <t>10.537551897855593</t>
  </si>
  <si>
    <t>9.143303560529969</t>
  </si>
  <si>
    <t>1.8055470085267782</t>
  </si>
  <si>
    <t>79.05555555555556</t>
  </si>
  <si>
    <t>8.010217240931333</t>
  </si>
  <si>
    <t>7.58999503895477</t>
  </si>
  <si>
    <t>34.087500000000006</t>
  </si>
  <si>
    <t>1.7330879233322272</t>
  </si>
  <si>
    <t>74.5945945945946</t>
  </si>
  <si>
    <t>9.175347285450258</t>
  </si>
  <si>
    <t>136.6216216216216</t>
  </si>
  <si>
    <t>15.169940674671277</t>
  </si>
  <si>
    <t>7.81151217275681</t>
  </si>
  <si>
    <t>35.98684210526317</t>
  </si>
  <si>
    <t>0.6194951478640877</t>
  </si>
  <si>
    <t>10.00577610960567</t>
  </si>
  <si>
    <t>10.12719112093773</t>
  </si>
  <si>
    <t>7.8553591048829</t>
  </si>
  <si>
    <t>35.02142857142857</t>
  </si>
  <si>
    <t>1.4373480398828617</t>
  </si>
  <si>
    <t>9.387767440387139</t>
  </si>
  <si>
    <t>9.408544523951173</t>
  </si>
  <si>
    <t>5.681903173113659</t>
  </si>
  <si>
    <t>1.3472193585307477</t>
  </si>
  <si>
    <t>12.67625733408722</t>
  </si>
  <si>
    <t>0.8993825042154708</t>
  </si>
  <si>
    <t>4.615384615384615</t>
  </si>
  <si>
    <t>6.032456592830046</t>
  </si>
  <si>
    <t>35.676923076923075</t>
  </si>
  <si>
    <t>0.8228971766348511</t>
  </si>
  <si>
    <t>1.9815818596935744</t>
  </si>
  <si>
    <t>10.528871870107588</t>
  </si>
  <si>
    <t>17.96368218242074</t>
  </si>
  <si>
    <t>71.85714285714286</t>
  </si>
  <si>
    <t>18.271199596465404</t>
  </si>
  <si>
    <t>34.48571428571429</t>
  </si>
  <si>
    <t>1.1861445002655462</t>
  </si>
  <si>
    <t>12.661792434498402</t>
  </si>
  <si>
    <t>9.405803304474803</t>
  </si>
  <si>
    <t>34.388888888888886</t>
  </si>
  <si>
    <t>1.0343483664655146</t>
  </si>
  <si>
    <t>10.356737070307627</t>
  </si>
  <si>
    <t>19.85005519785838</t>
  </si>
  <si>
    <t>1.0526861584290683</t>
  </si>
  <si>
    <t>7.318640584152223</t>
  </si>
  <si>
    <t>125.8125</t>
  </si>
  <si>
    <t>10.915692545596912</t>
  </si>
  <si>
    <t>90.28125</t>
  </si>
  <si>
    <t>7.362210838973574</t>
  </si>
  <si>
    <t>36.13750000000001</t>
  </si>
  <si>
    <t>0.08926785535678546</t>
  </si>
  <si>
    <t>13.428824718989125</t>
  </si>
  <si>
    <t>171.83333333333334</t>
  </si>
  <si>
    <t>7.197607627229728</t>
  </si>
  <si>
    <t>104.16666666666667</t>
  </si>
  <si>
    <t>0.6517071598672416</t>
  </si>
  <si>
    <t>150.8</t>
  </si>
  <si>
    <t>6.493073232299171</t>
  </si>
  <si>
    <t>0.29393876913398137</t>
  </si>
  <si>
    <t>8.809923061636916</t>
  </si>
  <si>
    <t>129.0344827586207</t>
  </si>
  <si>
    <t>9.679280247609926</t>
  </si>
  <si>
    <t>75.96551724137932</t>
  </si>
  <si>
    <t>4.679248087406335</t>
  </si>
  <si>
    <t>36.365517241379315</t>
  </si>
  <si>
    <t>0.45658089291132276</t>
  </si>
  <si>
    <t>62.72727272727273</t>
  </si>
  <si>
    <t>4.11407581781264</t>
  </si>
  <si>
    <t>10.86658385271559</t>
  </si>
  <si>
    <t>4.813891743590446</t>
  </si>
  <si>
    <t>0.09875254992000082</t>
  </si>
  <si>
    <t>0.5715476066494068</t>
  </si>
  <si>
    <t>3.442988043352266</t>
  </si>
  <si>
    <t>0.21778557242286295</t>
  </si>
  <si>
    <t>8.88467782195843</t>
  </si>
  <si>
    <t>35.4125</t>
  </si>
  <si>
    <t>0.6132648286018035</t>
  </si>
  <si>
    <t>8.576189154173505</t>
  </si>
  <si>
    <t>6.391959234627742</t>
  </si>
  <si>
    <t>0.09035079029052678</t>
  </si>
  <si>
    <t>3.975620147292188</t>
  </si>
  <si>
    <t>6.066758241067098</t>
  </si>
  <si>
    <t>0.2981423969999704</t>
  </si>
  <si>
    <t>0.5099019513592765</t>
  </si>
  <si>
    <t>4.342738191510052</t>
  </si>
  <si>
    <t>12.031209415515965</t>
  </si>
  <si>
    <t>36.4125</t>
  </si>
  <si>
    <t>0.2368411915187042</t>
  </si>
  <si>
    <t>0.48153400710645994</t>
  </si>
  <si>
    <t>1.0416333327999827</t>
  </si>
  <si>
    <t>6.744210480108105</t>
  </si>
  <si>
    <t>5.4872010169119925</t>
  </si>
  <si>
    <t>34.3625</t>
  </si>
  <si>
    <t>1.1290897882808082</t>
  </si>
  <si>
    <t>1.3224556283251603</t>
  </si>
  <si>
    <t>5.307809294442749</t>
  </si>
  <si>
    <t>0.4306182750016889</t>
  </si>
  <si>
    <t>4.398515519525901</t>
  </si>
  <si>
    <t>0.6543418566056454</t>
  </si>
  <si>
    <t>6.754089763384549</t>
  </si>
  <si>
    <t>138.31578947368422</t>
  </si>
  <si>
    <t>5.758770259616813</t>
  </si>
  <si>
    <t>88.15789473684211</t>
  </si>
  <si>
    <t>3.9902929307420774</t>
  </si>
  <si>
    <t>1.061280259626874</t>
  </si>
  <si>
    <t>1.4186260959111108</t>
  </si>
  <si>
    <t>6.34412593540651</t>
  </si>
  <si>
    <t>8.855124117735214</t>
  </si>
  <si>
    <t>6.329780067465168</t>
  </si>
  <si>
    <t>0.9861034428496843</t>
  </si>
  <si>
    <t>19.73220717507294</t>
  </si>
  <si>
    <t>26.404545063303022</t>
  </si>
  <si>
    <t>15.073154945133417</t>
  </si>
  <si>
    <t>1.25219806739988</t>
  </si>
  <si>
    <t>14.30617582258329</t>
  </si>
  <si>
    <t>0.9987992791347017</t>
  </si>
  <si>
    <t>6.563487265117917</t>
  </si>
  <si>
    <t>123.0952380952381</t>
  </si>
  <si>
    <t>4.769993130720439</t>
  </si>
  <si>
    <t>5.102131518468142</t>
  </si>
  <si>
    <t>35.852380952380955</t>
  </si>
  <si>
    <t>0.732652745406358</t>
  </si>
  <si>
    <t>8.89508004346177</t>
  </si>
  <si>
    <t>13.536986370680884</t>
  </si>
  <si>
    <t>93.35714285714286</t>
  </si>
  <si>
    <t>6.671979175810502</t>
  </si>
  <si>
    <t>0.46931343688500576</t>
  </si>
  <si>
    <t>81.03333333333333</t>
  </si>
  <si>
    <t>9.27535563858455</t>
  </si>
  <si>
    <t>131.26666666666668</t>
  </si>
  <si>
    <t>12.40949457292905</t>
  </si>
  <si>
    <t>7.877111709814003</t>
  </si>
  <si>
    <t>35.846666666666664</t>
  </si>
  <si>
    <t>0.4667142832849897</t>
  </si>
  <si>
    <t>9.557740318715506</t>
  </si>
  <si>
    <t>135.68</t>
  </si>
  <si>
    <t>10.27120246125058</t>
  </si>
  <si>
    <t>5.925672957563555</t>
  </si>
  <si>
    <t>34.644</t>
  </si>
  <si>
    <t>1.2775226025397752</t>
  </si>
  <si>
    <t>6.546536707079771</t>
  </si>
  <si>
    <t>6.081084758226504</t>
  </si>
  <si>
    <t>5.150787536377128</t>
  </si>
  <si>
    <t>34.87142857142857</t>
  </si>
  <si>
    <t>0.9222864223753695</t>
  </si>
  <si>
    <t>4.66476151587624</t>
  </si>
  <si>
    <t>0.10954451150103175</t>
  </si>
  <si>
    <t>65.9090909090909</t>
  </si>
  <si>
    <t>122.36363636363636</t>
  </si>
  <si>
    <t>8.916508971083076</t>
  </si>
  <si>
    <t>3.203820033946563</t>
  </si>
  <si>
    <t>35.8909090909091</t>
  </si>
  <si>
    <t>0.47949698160874976</t>
  </si>
  <si>
    <t>5.699982098074286</t>
  </si>
  <si>
    <t>3.3319725113401715</t>
  </si>
  <si>
    <t>0.31815796359028925</t>
  </si>
  <si>
    <t>2.2776083947860744</t>
  </si>
  <si>
    <t>0.6163146517810555</t>
  </si>
  <si>
    <t>72.1875</t>
  </si>
  <si>
    <t>7.230307306747065</t>
  </si>
  <si>
    <t>124.5625</t>
  </si>
  <si>
    <t>4.961964706645947</t>
  </si>
  <si>
    <t>4.451123453691214</t>
  </si>
  <si>
    <t>35.91875</t>
  </si>
  <si>
    <t>0.6875852219907027</t>
  </si>
  <si>
    <t>12.076423311560422</t>
  </si>
  <si>
    <t>0.17888543819998307</t>
  </si>
  <si>
    <t>0.6179603547154148</t>
  </si>
  <si>
    <t>0.27726341266023824</t>
  </si>
  <si>
    <t>67.77777777777777</t>
  </si>
  <si>
    <t>2.657391276244755</t>
  </si>
  <si>
    <t>0.08748897637790792</t>
  </si>
  <si>
    <t>67.23076923076923</t>
  </si>
  <si>
    <t>4.725606939510052</t>
  </si>
  <si>
    <t>9.664796119094735</t>
  </si>
  <si>
    <t>74.84615384615384</t>
  </si>
  <si>
    <t>4.817374865184977</t>
  </si>
  <si>
    <t>36.46153846153846</t>
  </si>
  <si>
    <t>0.13888823142514037</t>
  </si>
  <si>
    <t>14.116136373755001</t>
  </si>
  <si>
    <t>6.104531605491856</t>
  </si>
  <si>
    <t>0.11780301787478847</t>
  </si>
  <si>
    <t>22.5</t>
  </si>
  <si>
    <t>9.096141814987678</t>
  </si>
  <si>
    <t>6.560841627195619</t>
  </si>
  <si>
    <t>36.000000000000014</t>
  </si>
  <si>
    <t>0.39731239957638254</t>
  </si>
  <si>
    <t>10.610529361598003</t>
  </si>
  <si>
    <t>5.684064896709044</t>
  </si>
  <si>
    <t>142.625</t>
  </si>
  <si>
    <t>10.258380720172164</t>
  </si>
  <si>
    <t>6.343057228182638</t>
  </si>
  <si>
    <t>34.943749999999994</t>
  </si>
  <si>
    <t>0.9993552609057499</t>
  </si>
  <si>
    <t>9.249624617007738</t>
  </si>
  <si>
    <t>0.28846122190549317</t>
  </si>
  <si>
    <t>154.66666666666666</t>
  </si>
  <si>
    <t>72.55555555555556</t>
  </si>
  <si>
    <t>7.544108976341313</t>
  </si>
  <si>
    <t>132.22222222222223</t>
  </si>
  <si>
    <t>15.483164891640481</t>
  </si>
  <si>
    <t>11.075498483890767</t>
  </si>
  <si>
    <t>0.5506449641495066</t>
  </si>
  <si>
    <t>0.19390719429665326</t>
  </si>
  <si>
    <t>0.377123616632824</t>
  </si>
  <si>
    <t>87.875</t>
  </si>
  <si>
    <t>5.278198082679353</t>
  </si>
  <si>
    <t>7.149082108914403</t>
  </si>
  <si>
    <t>3.5333235062756425</t>
  </si>
  <si>
    <t>0.346410161513776</t>
  </si>
  <si>
    <t>9.042123644365853</t>
  </si>
  <si>
    <t>0.3655133376499443</t>
  </si>
  <si>
    <t>0.5314132102234582</t>
  </si>
  <si>
    <t>7.68513008932158</t>
  </si>
  <si>
    <t>6.433331570970116</t>
  </si>
  <si>
    <t>0.3194382824999695</t>
  </si>
  <si>
    <t>0.24366985862022492</t>
  </si>
  <si>
    <t>9.207361739612583</t>
  </si>
  <si>
    <t>0.6044055943230334</t>
  </si>
  <si>
    <t>4.653833179789121</t>
  </si>
  <si>
    <t>120.92857142857143</t>
  </si>
  <si>
    <t>11.937122683426843</t>
  </si>
  <si>
    <t>5.286196889165254</t>
  </si>
  <si>
    <t>0.9797958971132715</t>
  </si>
  <si>
    <t>35.32000000000001</t>
  </si>
  <si>
    <t>0.9195651146058097</t>
  </si>
  <si>
    <t>126.93333333333334</t>
  </si>
  <si>
    <t>6.567258856546534</t>
  </si>
  <si>
    <t>0.60464865831324</t>
  </si>
  <si>
    <t>9.299044156375547</t>
  </si>
  <si>
    <t>0.4853406592853724</t>
  </si>
  <si>
    <t>8.49809390392928</t>
  </si>
  <si>
    <t>10.21763181955584</t>
  </si>
  <si>
    <t>84.88</t>
  </si>
  <si>
    <t>3.581284685695903</t>
  </si>
  <si>
    <t>0.6204836822995441</t>
  </si>
  <si>
    <t>0.47842333648024765</t>
  </si>
  <si>
    <t>7.697402159170326</t>
  </si>
  <si>
    <t>0.9883698700385422</t>
  </si>
  <si>
    <t>3.1048349392520045</t>
  </si>
  <si>
    <t>12.861181905252721</t>
  </si>
  <si>
    <t>5.886425061104575</t>
  </si>
  <si>
    <t>34.269999999999996</t>
  </si>
  <si>
    <t>0.9970456358662805</t>
  </si>
  <si>
    <t>159.125</t>
  </si>
  <si>
    <t>10.21564364100471</t>
  </si>
  <si>
    <t>1.2449272067072845</t>
  </si>
  <si>
    <t>0.1600000000000005</t>
  </si>
  <si>
    <t>23.01494079940246</t>
  </si>
  <si>
    <t>86.62222222222222</t>
  </si>
  <si>
    <t>10.793596638519608</t>
  </si>
  <si>
    <t>159.88888888888889</t>
  </si>
  <si>
    <t>10.652536937738189</t>
  </si>
  <si>
    <t>92.44444444444444</t>
  </si>
  <si>
    <t>7.707299730502408</t>
  </si>
  <si>
    <t>35.40222222222222</t>
  </si>
  <si>
    <t>1.0713416072878776</t>
  </si>
  <si>
    <t>6.406246951218786</t>
  </si>
  <si>
    <t>160.66666666666666</t>
  </si>
  <si>
    <t>11.452316602135813</t>
  </si>
  <si>
    <t>1.0665833300778704</t>
  </si>
  <si>
    <t>9.850888284819801</t>
  </si>
  <si>
    <t>0.11661903789690482</t>
  </si>
  <si>
    <t>0.6164414002968956</t>
  </si>
  <si>
    <t>5.451081150953975</t>
  </si>
  <si>
    <t>143.57142857142858</t>
  </si>
  <si>
    <t>6.091144458665098</t>
  </si>
  <si>
    <t>4.6598589800857395</t>
  </si>
  <si>
    <t>1.4768969123794393</t>
  </si>
  <si>
    <t>57.27777777777778</t>
  </si>
  <si>
    <t>6.9346597734019735</t>
  </si>
  <si>
    <t>138.05555555555554</t>
  </si>
  <si>
    <t>15.784916225527255</t>
  </si>
  <si>
    <t>8.232726023485645</t>
  </si>
  <si>
    <t>35.99444444444445</t>
  </si>
  <si>
    <t>0.45396062264648035</t>
  </si>
  <si>
    <t>6.263734908183775</t>
  </si>
  <si>
    <t>7.321842322803736</t>
  </si>
  <si>
    <t>35.537499999999994</t>
  </si>
  <si>
    <t>0.910957600550103</t>
  </si>
  <si>
    <t>7.639820934113931</t>
  </si>
  <si>
    <t>11.24551192527661</t>
  </si>
  <si>
    <t>7.177380643341154</t>
  </si>
  <si>
    <t>35.58461538461539</t>
  </si>
  <si>
    <t>0.6859537479879372</t>
  </si>
  <si>
    <t>8.225975119502044</t>
  </si>
  <si>
    <t>0.16749792701868044</t>
  </si>
  <si>
    <t>0.49888765156986214</t>
  </si>
  <si>
    <t>0.9715966241192886</t>
  </si>
  <si>
    <t>0.149999999999997</t>
  </si>
  <si>
    <t>9.579144011862438</t>
  </si>
  <si>
    <t>60.77777777777778</t>
  </si>
  <si>
    <t>3.7940824619919713</t>
  </si>
  <si>
    <t>5.456901847914967</t>
  </si>
  <si>
    <t>3.624334762288909</t>
  </si>
  <si>
    <t>0.12862041003099978</t>
  </si>
  <si>
    <t>81.15789473684211</t>
  </si>
  <si>
    <t>8.951701737039706</t>
  </si>
  <si>
    <t>131.47368421052633</t>
  </si>
  <si>
    <t>11.94887539765555</t>
  </si>
  <si>
    <t>79.10526315789474</t>
  </si>
  <si>
    <t>5.848029239271937</t>
  </si>
  <si>
    <t>36.10526315789474</t>
  </si>
  <si>
    <t>0.22820508830188238</t>
  </si>
  <si>
    <t>154.25</t>
  </si>
  <si>
    <t>0.5165994579942939</t>
  </si>
  <si>
    <t>5.325334137260251</t>
  </si>
  <si>
    <t>5.482439498721611</t>
  </si>
  <si>
    <t>3.845591167632283</t>
  </si>
  <si>
    <t>0.08086898285216072</t>
  </si>
  <si>
    <t>9.189119070784324</t>
  </si>
  <si>
    <t>122.19047619047619</t>
  </si>
  <si>
    <t>11.934819198339461</t>
  </si>
  <si>
    <t>4.007362838089381</t>
  </si>
  <si>
    <t>0.5101715397785336</t>
  </si>
  <si>
    <t>137.42857142857142</t>
  </si>
  <si>
    <t>6.7370434986009125</t>
  </si>
  <si>
    <t>2.4159335036125373</t>
  </si>
  <si>
    <t>0.7483314773547869</t>
  </si>
  <si>
    <t>4.012734830053754</t>
  </si>
  <si>
    <t>10.443238218569752</t>
  </si>
  <si>
    <t>82.78571428571429</t>
  </si>
  <si>
    <t>6.326571757601555</t>
  </si>
  <si>
    <t>35.48571428571429</t>
  </si>
  <si>
    <t>1.0147886077244612</t>
  </si>
  <si>
    <t>6.83694388253206</t>
  </si>
  <si>
    <t>8.222122948796374</t>
  </si>
  <si>
    <t>5.891056395464692</t>
  </si>
  <si>
    <t>0.42936434586094757</t>
  </si>
  <si>
    <t>126.53333333333333</t>
  </si>
  <si>
    <t>8.212727250365063</t>
  </si>
  <si>
    <t>86.06666666666666</t>
  </si>
  <si>
    <t>5.4094567400268785</t>
  </si>
  <si>
    <t>35.873333333333335</t>
  </si>
  <si>
    <t>0.921930342030002</t>
  </si>
  <si>
    <t>7.014271166700073</t>
  </si>
  <si>
    <t>160.5</t>
  </si>
  <si>
    <t>9.04930936591296</t>
  </si>
  <si>
    <t>7.886697661252142</t>
  </si>
  <si>
    <t>1.3414078425296323</t>
  </si>
  <si>
    <t>8.745844494293696</t>
  </si>
  <si>
    <t>10.79304386715663</t>
  </si>
  <si>
    <t>7.30669248716824</t>
  </si>
  <si>
    <t>1.4039303430595396</t>
  </si>
  <si>
    <t>15.20485119953497</t>
  </si>
  <si>
    <t>17.80975856096876</t>
  </si>
  <si>
    <t>5.542047068934521</t>
  </si>
  <si>
    <t>12.736938087183068</t>
  </si>
  <si>
    <t>5.564097741185842</t>
  </si>
  <si>
    <t>35.13076923076924</t>
  </si>
  <si>
    <t>0.9109459288053853</t>
  </si>
  <si>
    <t>115.8</t>
  </si>
  <si>
    <t>0.4098780306383838</t>
  </si>
  <si>
    <t>36.04166666666668</t>
  </si>
  <si>
    <t>0.2956865833201693</t>
  </si>
  <si>
    <t>0.41758232721225413</t>
  </si>
  <si>
    <t>8.199657005021612</t>
  </si>
  <si>
    <t>7.347406004842798</t>
  </si>
  <si>
    <t>0.8153795128650224</t>
  </si>
  <si>
    <t>36.28333333333334</t>
  </si>
  <si>
    <t>0.1067187372905452</t>
  </si>
  <si>
    <t>64.71875</t>
  </si>
  <si>
    <t>8.231928597692038</t>
  </si>
  <si>
    <t>127.15625</t>
  </si>
  <si>
    <t>7.984787782871877</t>
  </si>
  <si>
    <t>36.253125</t>
  </si>
  <si>
    <t>0.15808299837427095</t>
  </si>
  <si>
    <t>12.517487767120047</t>
  </si>
  <si>
    <t>10.696175169905649</t>
  </si>
  <si>
    <t>8.666143364630344</t>
  </si>
  <si>
    <t>35.67142857142857</t>
  </si>
  <si>
    <t>0.6496466857658281</t>
  </si>
  <si>
    <t>83.13636363636364</t>
  </si>
  <si>
    <t>7.910266370330823</t>
  </si>
  <si>
    <t>5.936475009396577</t>
  </si>
  <si>
    <t>71.22727272727273</t>
  </si>
  <si>
    <t>4.747552653562371</t>
  </si>
  <si>
    <t>35.485714285714295</t>
  </si>
  <si>
    <t>1.0329272847157265</t>
  </si>
  <si>
    <t>93.125</t>
  </si>
  <si>
    <t>10.313068166166653</t>
  </si>
  <si>
    <t>13.860352628991803</t>
  </si>
  <si>
    <t>0.5543859215384167</t>
  </si>
  <si>
    <t>17.538796281387157</t>
  </si>
  <si>
    <t>12.040945768501741</t>
  </si>
  <si>
    <t>35.887499999999996</t>
  </si>
  <si>
    <t>0.5325352101035191</t>
  </si>
  <si>
    <t>0.37562448003291765</t>
  </si>
  <si>
    <t>139.13333333333333</t>
  </si>
  <si>
    <t>5.987394165151388</t>
  </si>
  <si>
    <t>71.06666666666666</t>
  </si>
  <si>
    <t>3.2754982657435323</t>
  </si>
  <si>
    <t>35.99333333333333</t>
  </si>
  <si>
    <t>0.8425886039791638</t>
  </si>
  <si>
    <t>0.7133644853010888</t>
  </si>
  <si>
    <t>6.778688463408731</t>
  </si>
  <si>
    <t>0.518544972870135</t>
  </si>
  <si>
    <t>9.642840608451433</t>
  </si>
  <si>
    <t>0.13919410907074692</t>
  </si>
  <si>
    <t>1.6068213964221463</t>
  </si>
  <si>
    <t>80.93333333333334</t>
  </si>
  <si>
    <t>4.249967320135794</t>
  </si>
  <si>
    <t>138.86666666666667</t>
  </si>
  <si>
    <t>12.83155831880481</t>
  </si>
  <si>
    <t>6.786915516066354</t>
  </si>
  <si>
    <t>33.175000000000004</t>
  </si>
  <si>
    <t>1.0393307141296906</t>
  </si>
  <si>
    <t>3.2617309651301545</t>
  </si>
  <si>
    <t>33.59</t>
  </si>
  <si>
    <t>1.0358088626768938</t>
  </si>
  <si>
    <t>11.030261405182864</t>
  </si>
  <si>
    <t>67.83333333333333</t>
  </si>
  <si>
    <t>0.8439325934114775</t>
  </si>
  <si>
    <t>12.25744255377865</t>
  </si>
  <si>
    <t>0.5287644435234767</t>
  </si>
  <si>
    <t>8.677879925419573</t>
  </si>
  <si>
    <t>134.56</t>
  </si>
  <si>
    <t>20.482343615904895</t>
  </si>
  <si>
    <t>0.23151673805580536</t>
  </si>
  <si>
    <t>0.9460443964212265</t>
  </si>
  <si>
    <t>8.159861109929098</t>
  </si>
  <si>
    <t>13.768926368215256</t>
  </si>
  <si>
    <t>76.80645161290323</t>
  </si>
  <si>
    <t>10.572085443977242</t>
  </si>
  <si>
    <t>144.90322580645162</t>
  </si>
  <si>
    <t>12.58866576421842</t>
  </si>
  <si>
    <t>85.38709677419355</t>
  </si>
  <si>
    <t>13.649240601243527</t>
  </si>
  <si>
    <t>35.25909090909092</t>
  </si>
  <si>
    <t>1.2597471214165756</t>
  </si>
  <si>
    <t>1.2354756169184398</t>
  </si>
  <si>
    <t>87.26470588235294</t>
  </si>
  <si>
    <t>8.357134407303146</t>
  </si>
  <si>
    <t>128.91176470588235</t>
  </si>
  <si>
    <t>10.461041583105393</t>
  </si>
  <si>
    <t>85.52941176470588</t>
  </si>
  <si>
    <t>4.691890965319828</t>
  </si>
  <si>
    <t>0.6222586940758181</t>
  </si>
  <si>
    <t>65.27272727272727</t>
  </si>
  <si>
    <t>4.37120555642593</t>
  </si>
  <si>
    <t>136.36363636363637</t>
  </si>
  <si>
    <t>10.200469929216963</t>
  </si>
  <si>
    <t>5.376717484589544</t>
  </si>
  <si>
    <t>0.5212825886120516</t>
  </si>
  <si>
    <t>5.490870592533171</t>
  </si>
  <si>
    <t>10.370899457402698</t>
  </si>
  <si>
    <t>4.277770415519182</t>
  </si>
  <si>
    <t>35.96190476190476</t>
  </si>
  <si>
    <t>0.5923932015270088</t>
  </si>
  <si>
    <t>0.0903507902905257</t>
  </si>
  <si>
    <t>0.5673402858955114</t>
  </si>
  <si>
    <t>126.28571428571429</t>
  </si>
  <si>
    <t>6.755194524306794</t>
  </si>
  <si>
    <t>0.6114552731152205</t>
  </si>
  <si>
    <t>11.434402569884336</t>
  </si>
  <si>
    <t>137.53846153846155</t>
  </si>
  <si>
    <t>13.03023339194355</t>
  </si>
  <si>
    <t>5.210367452884954</t>
  </si>
  <si>
    <t>36.22307692307692</t>
  </si>
  <si>
    <t>0.42454291466297334</t>
  </si>
  <si>
    <t>0.5948760803901978</t>
  </si>
  <si>
    <t>14.720309100015529</t>
  </si>
  <si>
    <t>0.481534007106456</t>
  </si>
  <si>
    <t>9.780933834080807</t>
  </si>
  <si>
    <t>9.08238932871562</t>
  </si>
  <si>
    <t>12.793493244136064</t>
  </si>
  <si>
    <t>0.17261494247992198</t>
  </si>
  <si>
    <t>0.2061552812808825</t>
  </si>
  <si>
    <t>9.361623790774761</t>
  </si>
  <si>
    <t>4.085339643163099</t>
  </si>
  <si>
    <t>0.41291645644125163</t>
  </si>
  <si>
    <t>14.229273425660995</t>
  </si>
  <si>
    <t>9.411871935663667</t>
  </si>
  <si>
    <t>0.3947573094108995</t>
  </si>
  <si>
    <t>13.2195141951418</t>
  </si>
  <si>
    <t>7.361763073853679</t>
  </si>
  <si>
    <t>5.123366948490894</t>
  </si>
  <si>
    <t>0.5101633725255742</t>
  </si>
  <si>
    <t>0.0748331477354823</t>
  </si>
  <si>
    <t>6.428382356626875</t>
  </si>
  <si>
    <t>126.52631578947368</t>
  </si>
  <si>
    <t>8.203775902483669</t>
  </si>
  <si>
    <t>5.463553377836202</t>
  </si>
  <si>
    <t>35.747368421052634</t>
  </si>
  <si>
    <t>0.4108635591847087</t>
  </si>
  <si>
    <t>4.715930449020639</t>
  </si>
  <si>
    <t>18.24938355123263</t>
  </si>
  <si>
    <t>0.17204650534085278</t>
  </si>
  <si>
    <t>89.61538461538461</t>
  </si>
  <si>
    <t>5.167032499614359</t>
  </si>
  <si>
    <t>10.629310820589923</t>
  </si>
  <si>
    <t>3.197632260127158</t>
  </si>
  <si>
    <t>36.56153846153846</t>
  </si>
  <si>
    <t>0.15461347109416848</t>
  </si>
  <si>
    <t>12.705904139414875</t>
  </si>
  <si>
    <t>4.52658811910251</t>
  </si>
  <si>
    <t>36.540000000000006</t>
  </si>
  <si>
    <t>0.1562049935181341</t>
  </si>
  <si>
    <t>12.710450643291747</t>
  </si>
  <si>
    <t>92.54545454545455</t>
  </si>
  <si>
    <t>14.028306684334789</t>
  </si>
  <si>
    <t>4.00825594273611</t>
  </si>
  <si>
    <t>36.53636363636363</t>
  </si>
  <si>
    <t>0.10679400113155205</t>
  </si>
  <si>
    <t>0.1469693845669904</t>
  </si>
  <si>
    <t>88.08333333333333</t>
  </si>
  <si>
    <t>8.361203395577828</t>
  </si>
  <si>
    <t>122.58333333333333</t>
  </si>
  <si>
    <t>5.6782968886414835</t>
  </si>
  <si>
    <t>0.1892969448600097</t>
  </si>
  <si>
    <t>11.519006033508273</t>
  </si>
  <si>
    <t>0.2108185106778922</t>
  </si>
  <si>
    <t>8.151346173758322</t>
  </si>
  <si>
    <t>5.539978161030182</t>
  </si>
  <si>
    <t>34.54444444444445</t>
  </si>
  <si>
    <t>1.0210137784586786</t>
  </si>
  <si>
    <t>93.97297297297297</t>
  </si>
  <si>
    <t>7.3060008156438405</t>
  </si>
  <si>
    <t>111.89189189189189</t>
  </si>
  <si>
    <t>10.004819875693386</t>
  </si>
  <si>
    <t>68.13513513513513</t>
  </si>
  <si>
    <t>5.5124535282084155</t>
  </si>
  <si>
    <t>34.483783783783785</t>
  </si>
  <si>
    <t>1.3964266198414794</t>
  </si>
  <si>
    <t>83.7</t>
  </si>
  <si>
    <t>3.7429934544425802</t>
  </si>
  <si>
    <t>61.7</t>
  </si>
  <si>
    <t>1.345362404707371</t>
  </si>
  <si>
    <t>0.09219544457293014</t>
  </si>
  <si>
    <t>3.0983866769659336</t>
  </si>
  <si>
    <t>1.2611106216347543</t>
  </si>
  <si>
    <t>4.2347984610297775</t>
  </si>
  <si>
    <t>128.10526315789474</t>
  </si>
  <si>
    <t>7.418999342669966</t>
  </si>
  <si>
    <t>6.71212571239152</t>
  </si>
  <si>
    <t>35.71000000000001</t>
  </si>
  <si>
    <t>0.5448853090330127</t>
  </si>
  <si>
    <t>13.967581513394984</t>
  </si>
  <si>
    <t>123.86666666666666</t>
  </si>
  <si>
    <t>11.253838851204902</t>
  </si>
  <si>
    <t>5.84085229701587</t>
  </si>
  <si>
    <t>35.61333333333334</t>
  </si>
  <si>
    <t>1.0582165289874397</t>
  </si>
  <si>
    <t>7.548482750641661</t>
  </si>
  <si>
    <t>126.85714285714286</t>
  </si>
  <si>
    <t>7.317856271351827</t>
  </si>
  <si>
    <t>4.164965639175215</t>
  </si>
  <si>
    <t>0.09428090415821003</t>
  </si>
  <si>
    <t>5.348978430311146</t>
  </si>
  <si>
    <t>123.45454545454545</t>
  </si>
  <si>
    <t>3.2550025072669375</t>
  </si>
  <si>
    <t>35.95454545454545</t>
  </si>
  <si>
    <t>0.5883159886313986</t>
  </si>
  <si>
    <t>8.145363022941961</t>
  </si>
  <si>
    <t>3.267027607436935</t>
  </si>
  <si>
    <t>1.5018725983834804</t>
  </si>
  <si>
    <t>69.56</t>
  </si>
  <si>
    <t>6.4378878523938265</t>
  </si>
  <si>
    <t>6.696148146509305</t>
  </si>
  <si>
    <t>4.442701880612742</t>
  </si>
  <si>
    <t>0.350297492616393</t>
  </si>
  <si>
    <t>7.3805299418281765</t>
  </si>
  <si>
    <t>0.8725760075138955</t>
  </si>
  <si>
    <t>68.3076923076923</t>
  </si>
  <si>
    <t>5.776405794724384</t>
  </si>
  <si>
    <t>132.69230769230768</t>
  </si>
  <si>
    <t>5.607475990340799</t>
  </si>
  <si>
    <t>4.649871156833051</t>
  </si>
  <si>
    <t>35.68461538461539</t>
  </si>
  <si>
    <t>1.029448062609021</t>
  </si>
  <si>
    <t>7.880484808457315</t>
  </si>
  <si>
    <t>4.760059166156038</t>
  </si>
  <si>
    <t>1.0616499384052989</t>
  </si>
  <si>
    <t>1.423610433604175</t>
  </si>
  <si>
    <t>10.84774028946836</t>
  </si>
  <si>
    <t>151.71428571428572</t>
  </si>
  <si>
    <t>17.91818139460018</t>
  </si>
  <si>
    <t>80.64285714285714</t>
  </si>
  <si>
    <t>8.465114486249204</t>
  </si>
  <si>
    <t>0.11157499537009405</t>
  </si>
  <si>
    <t>159.5</t>
  </si>
  <si>
    <t>150.2</t>
  </si>
  <si>
    <t>16.59397481015323</t>
  </si>
  <si>
    <t>0.1673320053068158</t>
  </si>
  <si>
    <t>15.118053960598088</t>
  </si>
  <si>
    <t>0.0745355992499949</t>
  </si>
  <si>
    <t>6.354538951745925</t>
  </si>
  <si>
    <t>146.0909090909091</t>
  </si>
  <si>
    <t>11.484808507166369</t>
  </si>
  <si>
    <t>7.498760228109556</t>
  </si>
  <si>
    <t>0.08528028654224534</t>
  </si>
  <si>
    <t>3.732772930409778</t>
  </si>
  <si>
    <t>147.875</t>
  </si>
  <si>
    <t>14.128318194321643</t>
  </si>
  <si>
    <t>80.4375</t>
  </si>
  <si>
    <t>8.580273524194903</t>
  </si>
  <si>
    <t>35.55333333333333</t>
  </si>
  <si>
    <t>0.9207726224330439</t>
  </si>
  <si>
    <t>17.928678144246998</t>
  </si>
  <si>
    <t>0.6430158534243972</t>
  </si>
  <si>
    <t>6.64529909033446</t>
  </si>
  <si>
    <t>75.8695652173913</t>
  </si>
  <si>
    <t>7.996218387876626</t>
  </si>
  <si>
    <t>116.17391304347827</t>
  </si>
  <si>
    <t>7.446342398981755</t>
  </si>
  <si>
    <t>67.82608695652173</t>
  </si>
  <si>
    <t>4.103573987477189</t>
  </si>
  <si>
    <t>36.09130434782608</t>
  </si>
  <si>
    <t>0.3705613174376081</t>
  </si>
  <si>
    <t>87.84210526315789</t>
  </si>
  <si>
    <t>5.922865219635873</t>
  </si>
  <si>
    <t>153.05263157894737</t>
  </si>
  <si>
    <t>6.435703733740115</t>
  </si>
  <si>
    <t>7.54561383113678</t>
  </si>
  <si>
    <t>0.4729233655628464</t>
  </si>
  <si>
    <t>14.271912976192086</t>
  </si>
  <si>
    <t>0.16393596310754757</t>
  </si>
  <si>
    <t>4.8166378315169185</t>
  </si>
  <si>
    <t>0.16248076809271872</t>
  </si>
  <si>
    <t>7.781745019952502</t>
  </si>
  <si>
    <t>0.17435595774162724</t>
  </si>
  <si>
    <t>5.849976258261415</t>
  </si>
  <si>
    <t>9.018499505645789</t>
  </si>
  <si>
    <t>0.0955813918560274</t>
  </si>
  <si>
    <t>5.27280467453541</t>
  </si>
  <si>
    <t>0.43829073162924476</t>
  </si>
  <si>
    <t>11.761519176251568</t>
  </si>
  <si>
    <t>6.080478782318234</t>
  </si>
  <si>
    <t>0.3036811193048095</t>
  </si>
  <si>
    <t>0.1833030277982329</t>
  </si>
  <si>
    <t>6.0266896099202745</t>
  </si>
  <si>
    <t>15.294233561931554</t>
  </si>
  <si>
    <t>4.166296279833928</t>
  </si>
  <si>
    <t>0.5278198082679361</t>
  </si>
  <si>
    <t>142.42857142857142</t>
  </si>
  <si>
    <t>3.1815796359028696</t>
  </si>
  <si>
    <t>0.4337778985911132</t>
  </si>
  <si>
    <t>10.581317768325725</t>
  </si>
  <si>
    <t>147.71428571428572</t>
  </si>
  <si>
    <t>6.32939369053592</t>
  </si>
  <si>
    <t>95.85714285714286</t>
  </si>
  <si>
    <t>5.578749768504753</t>
  </si>
  <si>
    <t>35.63846153846154</t>
  </si>
  <si>
    <t>0.7600996508944994</t>
  </si>
  <si>
    <t>4.954110402135101</t>
  </si>
  <si>
    <t>9.048565809556592</t>
  </si>
  <si>
    <t>3.972125095937662</t>
  </si>
  <si>
    <t>0.17497795275581907</t>
  </si>
  <si>
    <t>6.183008316081638</t>
  </si>
  <si>
    <t>140.88095238095238</t>
  </si>
  <si>
    <t>10.238122923550605</t>
  </si>
  <si>
    <t>36.34761904761905</t>
  </si>
  <si>
    <t>0.09816918156232471</t>
  </si>
  <si>
    <t>4.179978734661485</t>
  </si>
  <si>
    <t>10.282722159039404</t>
  </si>
  <si>
    <t>6.330591511769567</t>
  </si>
  <si>
    <t>34.020833333333336</t>
  </si>
  <si>
    <t>1.4608727889708788</t>
  </si>
  <si>
    <t>7.498958260985321</t>
  </si>
  <si>
    <t>8.958236433584458</t>
  </si>
  <si>
    <t>0.25980762113533407</t>
  </si>
  <si>
    <t>88.44444444444444</t>
  </si>
  <si>
    <t>4.4748956812449485</t>
  </si>
  <si>
    <t>0.41928805031362787</t>
  </si>
  <si>
    <t>102.28571428571429</t>
  </si>
  <si>
    <t>6.157789160643516</t>
  </si>
  <si>
    <t>16.893423427536554</t>
  </si>
  <si>
    <t>15.53665842779717</t>
  </si>
  <si>
    <t>0.24874685927665227</t>
  </si>
  <si>
    <t>0.8013876853447552</t>
  </si>
  <si>
    <t>9.162924406185473</t>
  </si>
  <si>
    <t>3.070597894314954</t>
  </si>
  <si>
    <t>4.776643856371568</t>
  </si>
  <si>
    <t>0.06998542122237669</t>
  </si>
  <si>
    <t>87.15625</t>
  </si>
  <si>
    <t>9.523357387891098</t>
  </si>
  <si>
    <t>132.78125</t>
  </si>
  <si>
    <t>5.715846257335829</t>
  </si>
  <si>
    <t>89.40625</t>
  </si>
  <si>
    <t>4.682810153903316</t>
  </si>
  <si>
    <t>35.31249999999999</t>
  </si>
  <si>
    <t>1.2368685257536471</t>
  </si>
  <si>
    <t>64.95454545454545</t>
  </si>
  <si>
    <t>2.513188353959834</t>
  </si>
  <si>
    <t>140.27272727272728</t>
  </si>
  <si>
    <t>5.7301580033888815</t>
  </si>
  <si>
    <t>79.86363636363636</t>
  </si>
  <si>
    <t>3.293181033941811</t>
  </si>
  <si>
    <t>0.5988321968631937</t>
  </si>
  <si>
    <t>73.13333333333334</t>
  </si>
  <si>
    <t>11.324702596045906</t>
  </si>
  <si>
    <t>8.095609235189707</t>
  </si>
  <si>
    <t>3.879289740260308</t>
  </si>
  <si>
    <t>35.92068965517242</t>
  </si>
  <si>
    <t>0.6964834381004025</t>
  </si>
  <si>
    <t>8.397668327180668</t>
  </si>
  <si>
    <t>132.41666666666666</t>
  </si>
  <si>
    <t>35.99090909090909</t>
  </si>
  <si>
    <t>0.620050651090179</t>
  </si>
  <si>
    <t>8.446232472245043</t>
  </si>
  <si>
    <t>127.18181818181819</t>
  </si>
  <si>
    <t>9.320731358528215</t>
  </si>
  <si>
    <t>85.72727272727273</t>
  </si>
  <si>
    <t>5.082785726725223</t>
  </si>
  <si>
    <t>36.71818181818182</t>
  </si>
  <si>
    <t>0.11922615498730817</t>
  </si>
  <si>
    <t>120.77272727272727</t>
  </si>
  <si>
    <t>9.27328429699492</t>
  </si>
  <si>
    <t>4.213565263693557</t>
  </si>
  <si>
    <t>36.22272727272728</t>
  </si>
  <si>
    <t>0.11650914198160342</t>
  </si>
  <si>
    <t>4.216370213557839</t>
  </si>
  <si>
    <t>3.813556067051225</t>
  </si>
  <si>
    <t>0.4371625682868031</t>
  </si>
  <si>
    <t>0.8554969316134332</t>
  </si>
  <si>
    <t>10.80219885023415</t>
  </si>
  <si>
    <t>9.525459306511156</t>
  </si>
  <si>
    <t>1.49994791576241</t>
  </si>
  <si>
    <t>9.782126558167196</t>
  </si>
  <si>
    <t>3.001666203960727</t>
  </si>
  <si>
    <t>1.207384685084993</t>
  </si>
  <si>
    <t>32.65</t>
  </si>
  <si>
    <t>4.892596447695232</t>
  </si>
  <si>
    <t>66.375</t>
  </si>
  <si>
    <t>3.7395688254128974</t>
  </si>
  <si>
    <t>0.3521696146745198</t>
  </si>
  <si>
    <t>0.4139914116124753</t>
  </si>
  <si>
    <t>19.601587237318874</t>
  </si>
  <si>
    <t>7.973480349815185</t>
  </si>
  <si>
    <t>141.58333333333334</t>
  </si>
  <si>
    <t>14.602844091325347</t>
  </si>
  <si>
    <t>0.34990077958695004</t>
  </si>
  <si>
    <t>5.841442371503106</t>
  </si>
  <si>
    <t>141.42857142857142</t>
  </si>
  <si>
    <t>0.09897433186107785</t>
  </si>
  <si>
    <t>64.9</t>
  </si>
  <si>
    <t>7.2587877775838034</t>
  </si>
  <si>
    <t>12.033702672078947</t>
  </si>
  <si>
    <t>5.341114115987412</t>
  </si>
  <si>
    <t>0.3903844259188623</t>
  </si>
  <si>
    <t>13.195546558577703</t>
  </si>
  <si>
    <t>5.223572942509206</t>
  </si>
  <si>
    <t>0.3166308608471638</t>
  </si>
  <si>
    <t>0.6377042156569621</t>
  </si>
  <si>
    <t>6.666804406290583</t>
  </si>
  <si>
    <t>3.0748244591432297</t>
  </si>
  <si>
    <t>35.918181818181814</t>
  </si>
  <si>
    <t>0.2516064091472367</t>
  </si>
  <si>
    <t>64.41666666666667</t>
  </si>
  <si>
    <t>9.414454017331245</t>
  </si>
  <si>
    <t>134.47222222222223</t>
  </si>
  <si>
    <t>6.112310488364678</t>
  </si>
  <si>
    <t>4.849828175650487</t>
  </si>
  <si>
    <t>35.29062500000001</t>
  </si>
  <si>
    <t>1.2268759551702855</t>
  </si>
  <si>
    <t>6.293547560390813</t>
  </si>
  <si>
    <t>130.29032258064515</t>
  </si>
  <si>
    <t>8.659112479244035</t>
  </si>
  <si>
    <t>4.457219470817</t>
  </si>
  <si>
    <t>36.11612903225806</t>
  </si>
  <si>
    <t>0.2713131439137333</t>
  </si>
  <si>
    <t>5.805744281887264</t>
  </si>
  <si>
    <t>78.93333333333334</t>
  </si>
  <si>
    <t>3.4344658326376685</t>
  </si>
  <si>
    <t>35.88666666666666</t>
  </si>
  <si>
    <t>0.6751460747291823</t>
  </si>
  <si>
    <t>144.71428571428572</t>
  </si>
  <si>
    <t>1.2922058343651555</t>
  </si>
  <si>
    <t>6.470689490711721</t>
  </si>
  <si>
    <t>12.365250029175458</t>
  </si>
  <si>
    <t>89.76923076923077</t>
  </si>
  <si>
    <t>35.87692307692308</t>
  </si>
  <si>
    <t>0.5911577248258715</t>
  </si>
  <si>
    <t>75.86666666666666</t>
  </si>
  <si>
    <t>6.075817274701039</t>
  </si>
  <si>
    <t>4.33076847170979</t>
  </si>
  <si>
    <t>36.49333333333333</t>
  </si>
  <si>
    <t>0.09285592184789518</t>
  </si>
  <si>
    <t>6.057227088363123</t>
  </si>
  <si>
    <t>6.415605972938176</t>
  </si>
  <si>
    <t>33.17</t>
  </si>
  <si>
    <t>1.1314150432091665</t>
  </si>
  <si>
    <t>1.4613540144521981</t>
  </si>
  <si>
    <t>147.625</t>
  </si>
  <si>
    <t>36.03750000000001</t>
  </si>
  <si>
    <t>0.4846067993745019</t>
  </si>
  <si>
    <t>8.48039856158386</t>
  </si>
  <si>
    <t>141.53846153846155</t>
  </si>
  <si>
    <t>9.66846885193454</t>
  </si>
  <si>
    <t>36.15384615384615</t>
  </si>
  <si>
    <t>0.12779421327566198</t>
  </si>
  <si>
    <t>7.726734248395549</t>
  </si>
  <si>
    <t>143.58823529411765</t>
  </si>
  <si>
    <t>8.00043251425977</t>
  </si>
  <si>
    <t>86.94117647058823</t>
  </si>
  <si>
    <t>4.006914439041506</t>
  </si>
  <si>
    <t>36.11764705882353</t>
  </si>
  <si>
    <t>0.29948051909077256</t>
  </si>
  <si>
    <t>105.33333333333333</t>
  </si>
  <si>
    <t>81.85</t>
  </si>
  <si>
    <t>13.943726187787826</t>
  </si>
  <si>
    <t>109.8</t>
  </si>
  <si>
    <t>9.739609848448756</t>
  </si>
  <si>
    <t>6.766646141183976</t>
  </si>
  <si>
    <t>0.244744765010408</t>
  </si>
  <si>
    <t>10.62956510497902</t>
  </si>
  <si>
    <t>9.580071908799942</t>
  </si>
  <si>
    <t>6.285393610547089</t>
  </si>
  <si>
    <t>0.3915780041490223</t>
  </si>
  <si>
    <t>10.979981785048643</t>
  </si>
  <si>
    <t>108.6</t>
  </si>
  <si>
    <t>4.427188724235731</t>
  </si>
  <si>
    <t>0.18547236990991395</t>
  </si>
  <si>
    <t>9.450288803920687</t>
  </si>
  <si>
    <t>105.05882352941177</t>
  </si>
  <si>
    <t>5.975150386837869</t>
  </si>
  <si>
    <t>68.94117647058823</t>
  </si>
  <si>
    <t>4.504515228018035</t>
  </si>
  <si>
    <t>36.176470588235304</t>
  </si>
  <si>
    <t>0.5439824951386775</t>
  </si>
  <si>
    <t>71.91304347826087</t>
  </si>
  <si>
    <t>4.959953045695185</t>
  </si>
  <si>
    <t>128.47826086956522</t>
  </si>
  <si>
    <t>7.033272262223023</t>
  </si>
  <si>
    <t>4.153937708694325</t>
  </si>
  <si>
    <t>35.86521739130435</t>
  </si>
  <si>
    <t>0.8354164260504664</t>
  </si>
  <si>
    <t>75.08333333333333</t>
  </si>
  <si>
    <t>13.269377863671263</t>
  </si>
  <si>
    <t>127.95833333333333</t>
  </si>
  <si>
    <t>12.765445437673618</t>
  </si>
  <si>
    <t>7.040433817126139</t>
  </si>
  <si>
    <t>36.121739130434776</t>
  </si>
  <si>
    <t>0.3322604030355262</t>
  </si>
  <si>
    <t>18.524008445498207</t>
  </si>
  <si>
    <t>9.03696114115064</t>
  </si>
  <si>
    <t>4.017323597731316</t>
  </si>
  <si>
    <t>0.8406346808612383</t>
  </si>
  <si>
    <t>11.120551545074852</t>
  </si>
  <si>
    <t>9.793705461502642</t>
  </si>
  <si>
    <t>33.31666666666667</t>
  </si>
  <si>
    <t>1.5931276017807094</t>
  </si>
  <si>
    <t>11.084194828673844</t>
  </si>
  <si>
    <t>119.875</t>
  </si>
  <si>
    <t>8.328227602557462</t>
  </si>
  <si>
    <t>1.3235841491949043</t>
  </si>
  <si>
    <t>14.048487463068755</t>
  </si>
  <si>
    <t>0.10198039027185622</t>
  </si>
  <si>
    <t>59.166666666666664</t>
  </si>
  <si>
    <t>7.681145747868608</t>
  </si>
  <si>
    <t>0.8820745748266181</t>
  </si>
  <si>
    <t>75.52173913043478</t>
  </si>
  <si>
    <t>6.92110549863614</t>
  </si>
  <si>
    <t>7.766926147256558</t>
  </si>
  <si>
    <t>68.34782608695652</t>
  </si>
  <si>
    <t>6.637238134699611</t>
  </si>
  <si>
    <t>34.890476190476186</t>
  </si>
  <si>
    <t>1.4812815435756517</t>
  </si>
  <si>
    <t>7.593044250342173</t>
  </si>
  <si>
    <t>1.302798507297762</t>
  </si>
  <si>
    <t>129.46153846153845</t>
  </si>
  <si>
    <t>10.558375345706763</t>
  </si>
  <si>
    <t>6.046173419424179</t>
  </si>
  <si>
    <t>0.41440986618332737</t>
  </si>
  <si>
    <t>9.784088872333918</t>
  </si>
  <si>
    <t>5.908771466803704</t>
  </si>
  <si>
    <t>0.5325352101035188</t>
  </si>
  <si>
    <t>4.095791767666129</t>
  </si>
  <si>
    <t>3.2888184094918107</t>
  </si>
  <si>
    <t>1.3414886644078288</t>
  </si>
  <si>
    <t>75.6875</t>
  </si>
  <si>
    <t>3.600672680208519</t>
  </si>
  <si>
    <t>9.952818382247312</t>
  </si>
  <si>
    <t>4.3714271125114275</t>
  </si>
  <si>
    <t>34.487500000000004</t>
  </si>
  <si>
    <t>1.2946403940863274</t>
  </si>
  <si>
    <t>5.719751354347105</t>
  </si>
  <si>
    <t>15.32119084434656</t>
  </si>
  <si>
    <t>93.76666666666667</t>
  </si>
  <si>
    <t>7.990341391677552</t>
  </si>
  <si>
    <t>0.5718974267005114</t>
  </si>
  <si>
    <t>3.674234614174767</t>
  </si>
  <si>
    <t>6.613197033205649</t>
  </si>
  <si>
    <t>7.1052357455611554</t>
  </si>
  <si>
    <t>0.4741769184597634</t>
  </si>
  <si>
    <t>4.018552019145517</t>
  </si>
  <si>
    <t>7.902295931672993</t>
  </si>
  <si>
    <t>75.45454545454545</t>
  </si>
  <si>
    <t>4.163993632945013</t>
  </si>
  <si>
    <t>0.19198829165402417</t>
  </si>
  <si>
    <t>6.1617320737565615</t>
  </si>
  <si>
    <t>120.54545454545455</t>
  </si>
  <si>
    <t>7.43900819835592</t>
  </si>
  <si>
    <t>2.0610516452281153</t>
  </si>
  <si>
    <t>0.10833068443466282</t>
  </si>
  <si>
    <t>0.8366600265340728</t>
  </si>
  <si>
    <t>10.16651487439811</t>
  </si>
  <si>
    <t>0.674582632740467</t>
  </si>
  <si>
    <t>3.150153867314278</t>
  </si>
  <si>
    <t>134.35714285714286</t>
  </si>
  <si>
    <t>14.094614690203706</t>
  </si>
  <si>
    <t>8.951114398754596</t>
  </si>
  <si>
    <t>35.57857142857143</t>
  </si>
  <si>
    <t>0.9726095762201304</t>
  </si>
  <si>
    <t>131.7</t>
  </si>
  <si>
    <t>4.754997371187496</t>
  </si>
  <si>
    <t>2.973213749463701</t>
  </si>
  <si>
    <t>35.47</t>
  </si>
  <si>
    <t>1.5937691175323943</t>
  </si>
  <si>
    <t>3.2360813064912666</t>
  </si>
  <si>
    <t>0.10671873729054511</t>
  </si>
  <si>
    <t>1.0792792734042451</t>
  </si>
  <si>
    <t>0.6018490028422627</t>
  </si>
  <si>
    <t>10.066445913694333</t>
  </si>
  <si>
    <t>10.018039284765813</t>
  </si>
  <si>
    <t>3.989569734528608</t>
  </si>
  <si>
    <t>36.27222222222221</t>
  </si>
  <si>
    <t>0.3444892443983909</t>
  </si>
  <si>
    <t>6.316666605758947</t>
  </si>
  <si>
    <t>6.420189760832382</t>
  </si>
  <si>
    <t>69.15789473684211</t>
  </si>
  <si>
    <t>3.9237892251822744</t>
  </si>
  <si>
    <t>0.2346683874695588</t>
  </si>
  <si>
    <t>10.32593821403169</t>
  </si>
  <si>
    <t>128.1875</t>
  </si>
  <si>
    <t>12.919068997029159</t>
  </si>
  <si>
    <t>6.380818423211868</t>
  </si>
  <si>
    <t>35.768750000000004</t>
  </si>
  <si>
    <t>0.35832727708060286</t>
  </si>
  <si>
    <t>0.45166359162544994</t>
  </si>
  <si>
    <t>4.606758320361751</t>
  </si>
  <si>
    <t>0.2708012801545318</t>
  </si>
  <si>
    <t>61.714285714285715</t>
  </si>
  <si>
    <t>3.368521749300456</t>
  </si>
  <si>
    <t>6.8868404532536855</t>
  </si>
  <si>
    <t>0.5948760803902012</t>
  </si>
  <si>
    <t>0.8011710179481032</t>
  </si>
  <si>
    <t>0.3112474899497208</t>
  </si>
  <si>
    <t>4.772369453854305</t>
  </si>
  <si>
    <t>3.653346243584121</t>
  </si>
  <si>
    <t>0.04948716593054019</t>
  </si>
  <si>
    <t>0.5304610154279867</t>
  </si>
  <si>
    <t>8.447367914999205</t>
  </si>
  <si>
    <t>9.085329376337613</t>
  </si>
  <si>
    <t>35.41111111111111</t>
  </si>
  <si>
    <t>1.0170157263554596</t>
  </si>
  <si>
    <t>74.15384615384616</t>
  </si>
  <si>
    <t>5.0512169721175395</t>
  </si>
  <si>
    <t>117.76923076923077</t>
  </si>
  <si>
    <t>9.814854097068665</t>
  </si>
  <si>
    <t>6.475260155610757</t>
  </si>
  <si>
    <t>0.9764161150616398</t>
  </si>
  <si>
    <t>0.7071067811865462</t>
  </si>
  <si>
    <t>9.368030742904295</t>
  </si>
  <si>
    <t>0.17204650534085417</t>
  </si>
  <si>
    <t>36.666666666666664</t>
  </si>
  <si>
    <t>0.5545268253204709</t>
  </si>
  <si>
    <t>5.394630739571202</t>
  </si>
  <si>
    <t>0.2695423180587589</t>
  </si>
  <si>
    <t>11.412274094149685</t>
  </si>
  <si>
    <t>11.063453348751466</t>
  </si>
  <si>
    <t>0.3487119154832549</t>
  </si>
  <si>
    <t>0.15761900266148124</t>
  </si>
  <si>
    <t>9.251126057585278</t>
  </si>
  <si>
    <t>102.16666666666667</t>
  </si>
  <si>
    <t>0.6574360974438694</t>
  </si>
  <si>
    <t>94.61538461538461</t>
  </si>
  <si>
    <t>7.066045151486101</t>
  </si>
  <si>
    <t>150.07692307692307</t>
  </si>
  <si>
    <t>9.531014462605254</t>
  </si>
  <si>
    <t>96.3076923076923</t>
  </si>
  <si>
    <t>3.8307383378426874</t>
  </si>
  <si>
    <t>35.37692307692308</t>
  </si>
  <si>
    <t>0.9233332977306866</t>
  </si>
  <si>
    <t>152.875</t>
  </si>
  <si>
    <t>10.623529309979805</t>
  </si>
  <si>
    <t>97.875</t>
  </si>
  <si>
    <t>5.710461890250211</t>
  </si>
  <si>
    <t>0.6174337938564115</t>
  </si>
  <si>
    <t>70.72727272727273</t>
  </si>
  <si>
    <t>5.577404236428352</t>
  </si>
  <si>
    <t>84.72727272727273</t>
  </si>
  <si>
    <t>6.180481138830375</t>
  </si>
  <si>
    <t>0.22156468376279798</t>
  </si>
  <si>
    <t>74.88461538461539</t>
  </si>
  <si>
    <t>9.116033732162094</t>
  </si>
  <si>
    <t>133.19230769230768</t>
  </si>
  <si>
    <t>8.06234948944418</t>
  </si>
  <si>
    <t>88.65384615384616</t>
  </si>
  <si>
    <t>6.360589641826925</t>
  </si>
  <si>
    <t>0.4043586491714542</t>
  </si>
  <si>
    <t>8.341662504161466</t>
  </si>
  <si>
    <t>0.4524623986832715</t>
  </si>
  <si>
    <t>9.648939880439018</t>
  </si>
  <si>
    <t>143.71428571428572</t>
  </si>
  <si>
    <t>13.48771171648248</t>
  </si>
  <si>
    <t>8.729494924258393</t>
  </si>
  <si>
    <t>0.7230886134196447</t>
  </si>
  <si>
    <t>71.05</t>
  </si>
  <si>
    <t>12.010308072651592</t>
  </si>
  <si>
    <t>8.075270893288968</t>
  </si>
  <si>
    <t>4.109440351191387</t>
  </si>
  <si>
    <t>36.144999999999996</t>
  </si>
  <si>
    <t>0.363971152703067</t>
  </si>
  <si>
    <t>13.032142367771984</t>
  </si>
  <si>
    <t>0.40254293724586876</t>
  </si>
  <si>
    <t>1.4142135623730947</t>
  </si>
  <si>
    <t>7.797435475847171</t>
  </si>
  <si>
    <t>0.6823488843692818</t>
  </si>
  <si>
    <t>151.125</t>
  </si>
  <si>
    <t>0.953939201416945</t>
  </si>
  <si>
    <t>1.2355835328567133</t>
  </si>
  <si>
    <t>10.36018017861337</t>
  </si>
  <si>
    <t>12.151817422372122</t>
  </si>
  <si>
    <t>33.949999999999996</t>
  </si>
  <si>
    <t>1.439618004888797</t>
  </si>
  <si>
    <t>10.845231561338265</t>
  </si>
  <si>
    <t>125.38095238095238</t>
  </si>
  <si>
    <t>13.771869847372598</t>
  </si>
  <si>
    <t>77.0952380952381</t>
  </si>
  <si>
    <t>7.48270871444395</t>
  </si>
  <si>
    <t>35.352631578947374</t>
  </si>
  <si>
    <t>1.2741843298248468</t>
  </si>
  <si>
    <t>8.989790127172729</t>
  </si>
  <si>
    <t>0.3681787005729095</t>
  </si>
  <si>
    <t>0.35000000000000175</t>
  </si>
  <si>
    <t>16.303931483485258</t>
  </si>
  <si>
    <t>153.54545454545453</t>
  </si>
  <si>
    <t>14.2978932737</t>
  </si>
  <si>
    <t>93.45454545454545</t>
  </si>
  <si>
    <t>11.154808472856704</t>
  </si>
  <si>
    <t>1.3831930958820857</t>
  </si>
  <si>
    <t>8.530488307783486</t>
  </si>
  <si>
    <t>159.53846153846155</t>
  </si>
  <si>
    <t>13.893082864479357</t>
  </si>
  <si>
    <t>86.38461538461539</t>
  </si>
  <si>
    <t>9.474974824715582</t>
  </si>
  <si>
    <t>35.92307692307693</t>
  </si>
  <si>
    <t>0.4643504083934311</t>
  </si>
  <si>
    <t>13.40904430359608</t>
  </si>
  <si>
    <t>157.11111111111111</t>
  </si>
  <si>
    <t>7.302967433402215</t>
  </si>
  <si>
    <t>1.1653431646334993</t>
  </si>
  <si>
    <t>23.13140134957374</t>
  </si>
  <si>
    <t>14.405074551681647</t>
  </si>
  <si>
    <t>36.660000000000004</t>
  </si>
  <si>
    <t>0.6873136110975815</t>
  </si>
  <si>
    <t>15.831613941730641</t>
  </si>
  <si>
    <t>0.7293833011524172</t>
  </si>
  <si>
    <t>9.239047569960878</t>
  </si>
  <si>
    <t>14.274452704044382</t>
  </si>
  <si>
    <t>6.753517601961218</t>
  </si>
  <si>
    <t>35.1875</t>
  </si>
  <si>
    <t>1.1406549653598133</t>
  </si>
  <si>
    <t>127.8125</t>
  </si>
  <si>
    <t>8.27057094462045</t>
  </si>
  <si>
    <t>9.38228883322188</t>
  </si>
  <si>
    <t>36.61249999999999</t>
  </si>
  <si>
    <t>0.6660283402378616</t>
  </si>
  <si>
    <t>0.6480740698407897</t>
  </si>
  <si>
    <t>7.096952140083724</t>
  </si>
  <si>
    <t>128.2608695652174</t>
  </si>
  <si>
    <t>5.62770623831112</t>
  </si>
  <si>
    <t>79.73913043478261</t>
  </si>
  <si>
    <t>3.5042507268886753</t>
  </si>
  <si>
    <t>35.88695652173914</t>
  </si>
  <si>
    <t>0.417346012035355</t>
  </si>
  <si>
    <t>10.315433256306113</t>
  </si>
  <si>
    <t>10.034633902191969</t>
  </si>
  <si>
    <t>0.35856858280031845</t>
  </si>
  <si>
    <t>3.4292856398964497</t>
  </si>
  <si>
    <t>0.4445222154178582</t>
  </si>
  <si>
    <t>8.56971411425142</t>
  </si>
  <si>
    <t>6.925817074451239</t>
  </si>
  <si>
    <t>113.54545454545455</t>
  </si>
  <si>
    <t>4.50160669205089</t>
  </si>
  <si>
    <t>0.9525954107221634</t>
  </si>
  <si>
    <t>1.011928851253882</t>
  </si>
  <si>
    <t>1.055651457631733</t>
  </si>
  <si>
    <t>12.98909799280407</t>
  </si>
  <si>
    <t>9.012583795264634</t>
  </si>
  <si>
    <t>6.746604084031215</t>
  </si>
  <si>
    <t>35.70357142857143</t>
  </si>
  <si>
    <t>0.8343013085626725</t>
  </si>
  <si>
    <t>11.841546445554409</t>
  </si>
  <si>
    <t>14.787382008545888</t>
  </si>
  <si>
    <t>10.640012995443655</t>
  </si>
  <si>
    <t>35.877777777777766</t>
  </si>
  <si>
    <t>0.5730576425878925</t>
  </si>
  <si>
    <t>8.039831396794892</t>
  </si>
  <si>
    <t>4.215546623313912</t>
  </si>
  <si>
    <t>35.845833333333346</t>
  </si>
  <si>
    <t>0.6897941520643862</t>
  </si>
  <si>
    <t>12.857720935466011</t>
  </si>
  <si>
    <t>5.380577783468111</t>
  </si>
  <si>
    <t>36.23888888888888</t>
  </si>
  <si>
    <t>0.23366378716458885</t>
  </si>
  <si>
    <t>8.024961059095553</t>
  </si>
  <si>
    <t>0.18330302779823496</t>
  </si>
  <si>
    <t>11.713240371477058</t>
  </si>
  <si>
    <t>0.4882622246293467</t>
  </si>
  <si>
    <t>6.2574400161372346</t>
  </si>
  <si>
    <t>0.6123180001709356</t>
  </si>
  <si>
    <t>0.34840908267278436</t>
  </si>
  <si>
    <t>6.154392188500546</t>
  </si>
  <si>
    <t>2.698879511442471</t>
  </si>
  <si>
    <t>0.2469567863432535</t>
  </si>
  <si>
    <t>4.522167621838006</t>
  </si>
  <si>
    <t>3.2233522922572395</t>
  </si>
  <si>
    <t>0.7890500617831547</t>
  </si>
  <si>
    <t>1.6280049139975008</t>
  </si>
  <si>
    <t>6.285231279070401</t>
  </si>
  <si>
    <t>9.809760698339062</t>
  </si>
  <si>
    <t>7.986558956580872</t>
  </si>
  <si>
    <t>0.6714976477316156</t>
  </si>
  <si>
    <t>1.4197026292697918</t>
  </si>
  <si>
    <t>11.115554667022044</t>
  </si>
  <si>
    <t>76.06666666666666</t>
  </si>
  <si>
    <t>7.593564526770167</t>
  </si>
  <si>
    <t>7.5806771905065755</t>
  </si>
  <si>
    <t>3.8470768123342687</t>
  </si>
  <si>
    <t>0.24702309236843792</t>
  </si>
  <si>
    <t>119.9090909090909</t>
  </si>
  <si>
    <t>4.888847148999546</t>
  </si>
  <si>
    <t>0.5100640050583817</t>
  </si>
  <si>
    <t>5.071708018234313</t>
  </si>
  <si>
    <t>8.579287072167865</t>
  </si>
  <si>
    <t>3.3911649915626336</t>
  </si>
  <si>
    <t>34.675000000000004</t>
  </si>
  <si>
    <t>1.5191143253005468</t>
  </si>
  <si>
    <t>72.0909090909091</t>
  </si>
  <si>
    <t>10.157438344337033</t>
  </si>
  <si>
    <t>6.487113736331373</t>
  </si>
  <si>
    <t>4.302603478617902</t>
  </si>
  <si>
    <t>0.7458978726096736</t>
  </si>
  <si>
    <t>9.987992791347018</t>
  </si>
  <si>
    <t>0.16733200530681552</t>
  </si>
  <si>
    <t>0.0800000000000009</t>
  </si>
  <si>
    <t>10.237458451957474</t>
  </si>
  <si>
    <t>0.41129875597510357</t>
  </si>
  <si>
    <t>0.2581988897471584</t>
  </si>
  <si>
    <t>22.554101622543072</t>
  </si>
  <si>
    <t>154.4</t>
  </si>
  <si>
    <t>18.639742487491613</t>
  </si>
  <si>
    <t>159.33333333333334</t>
  </si>
  <si>
    <t>0.5462600113499021</t>
  </si>
  <si>
    <t>3.8332593899996397</t>
  </si>
  <si>
    <t>130.14285714285714</t>
  </si>
  <si>
    <t>8.060991988380504</t>
  </si>
  <si>
    <t>0.38703477668982994</t>
  </si>
  <si>
    <t>12.667763110439909</t>
  </si>
  <si>
    <t>0.5557777333511008</t>
  </si>
  <si>
    <t>6.808771915698161</t>
  </si>
  <si>
    <t>0.3122498999199178</t>
  </si>
  <si>
    <t>12.376893794486563</t>
  </si>
  <si>
    <t>0.657647321898297</t>
  </si>
  <si>
    <t>5.487324178832394</t>
  </si>
  <si>
    <t>120.41176470588235</t>
  </si>
  <si>
    <t>10.18683593161183</t>
  </si>
  <si>
    <t>89.3529411764706</t>
  </si>
  <si>
    <t>5.290848663945614</t>
  </si>
  <si>
    <t>34.93529411764706</t>
  </si>
  <si>
    <t>1.0538116677764913</t>
  </si>
  <si>
    <t>10.815710417570115</t>
  </si>
  <si>
    <t>0.5495824017620399</t>
  </si>
  <si>
    <t>158.9090909090909</t>
  </si>
  <si>
    <t>9.019721276227246</t>
  </si>
  <si>
    <t>5.664154361252805</t>
  </si>
  <si>
    <t>35.163636363636364</t>
  </si>
  <si>
    <t>1.1339975366918298</t>
  </si>
  <si>
    <t>34.43333333333333</t>
  </si>
  <si>
    <t>1.2256517540566798</t>
  </si>
  <si>
    <t>65.17647058823529</t>
  </si>
  <si>
    <t>7.204861872518871</t>
  </si>
  <si>
    <t>115.76470588235294</t>
  </si>
  <si>
    <t>7.392598936175415</t>
  </si>
  <si>
    <t>68.05882352941177</t>
  </si>
  <si>
    <t>3.68575298772248</t>
  </si>
  <si>
    <t>36.27058823529411</t>
  </si>
  <si>
    <t>0.16001730010276985</t>
  </si>
  <si>
    <t>2.661453237111885</t>
  </si>
  <si>
    <t>7.820912137766711</t>
  </si>
  <si>
    <t>7.227935774172012</t>
  </si>
  <si>
    <t>36.091666666666676</t>
  </si>
  <si>
    <t>0.07592027982620397</t>
  </si>
  <si>
    <t>7.161651778629501</t>
  </si>
  <si>
    <t>4.260136186858175</t>
  </si>
  <si>
    <t>1.339606455099951</t>
  </si>
  <si>
    <t>88.13793103448276</t>
  </si>
  <si>
    <t>7.045292573308764</t>
  </si>
  <si>
    <t>132.51724137931035</t>
  </si>
  <si>
    <t>7.894217393262036</t>
  </si>
  <si>
    <t>87.20689655172414</t>
  </si>
  <si>
    <t>3.862992500415186</t>
  </si>
  <si>
    <t>0.8901762708045232</t>
  </si>
  <si>
    <t>5.29930605155988</t>
  </si>
  <si>
    <t>130.36363636363637</t>
  </si>
  <si>
    <t>3.184414525115817</t>
  </si>
  <si>
    <t>2.8313475458904436</t>
  </si>
  <si>
    <t>0.1339945724816706</t>
  </si>
  <si>
    <t>71.0909090909091</t>
  </si>
  <si>
    <t>10.03135579936998</t>
  </si>
  <si>
    <t>2.8400907912387834</t>
  </si>
  <si>
    <t>1.1540084649559919</t>
  </si>
  <si>
    <t>9.820386957752733</t>
  </si>
  <si>
    <t>2.3748684174075834</t>
  </si>
  <si>
    <t>6.345173322281742</t>
  </si>
  <si>
    <t>121.88571428571429</t>
  </si>
  <si>
    <t>5.69095236102976</t>
  </si>
  <si>
    <t>81.31428571428572</t>
  </si>
  <si>
    <t>3.429047585983428</t>
  </si>
  <si>
    <t>36.01999999999999</t>
  </si>
  <si>
    <t>0.7009381468534063</t>
  </si>
  <si>
    <t>1.6391054470859008</t>
  </si>
  <si>
    <t>84.6470588235294</t>
  </si>
  <si>
    <t>5.800011931738115</t>
  </si>
  <si>
    <t>134.23529411764707</t>
  </si>
  <si>
    <t>3.6385099045157916</t>
  </si>
  <si>
    <t>2.554594205953937</t>
  </si>
  <si>
    <t>36.37058823529412</t>
  </si>
  <si>
    <t>0.10718157151934447</t>
  </si>
  <si>
    <t>0.5249338582674515</t>
  </si>
  <si>
    <t>85.45161290322581</t>
  </si>
  <si>
    <t>4.633947036865945</t>
  </si>
  <si>
    <t>130.4516129032258</t>
  </si>
  <si>
    <t>12.398851949136569</t>
  </si>
  <si>
    <t>86.03225806451613</t>
  </si>
  <si>
    <t>6.775115144683911</t>
  </si>
  <si>
    <t>35.91612903225806</t>
  </si>
  <si>
    <t>0.42736761707559184</t>
  </si>
  <si>
    <t>13.059717187510284</t>
  </si>
  <si>
    <t>133.23076923076923</t>
  </si>
  <si>
    <t>6.141333432680638</t>
  </si>
  <si>
    <t>4.98281068944666</t>
  </si>
  <si>
    <t>1.1400536049775138</t>
  </si>
  <si>
    <t>8.848163651289457</t>
  </si>
  <si>
    <t>114.9</t>
  </si>
  <si>
    <t>8.825531145489204</t>
  </si>
  <si>
    <t>0.25079872407968773</t>
  </si>
  <si>
    <t>34.38333333333333</t>
  </si>
  <si>
    <t>1.023745845195747</t>
  </si>
  <si>
    <t>7.022984696664715</t>
  </si>
  <si>
    <t>2.641061644787991</t>
  </si>
  <si>
    <t>35.86363636363637</t>
  </si>
  <si>
    <t>0.4477676493099925</t>
  </si>
  <si>
    <t>63.81818181818182</t>
  </si>
  <si>
    <t>3.4593268346255357</t>
  </si>
  <si>
    <t>132.54545454545453</t>
  </si>
  <si>
    <t>4.418219229171951</t>
  </si>
  <si>
    <t>35.954545454545446</t>
  </si>
  <si>
    <t>0.7215685393812531</t>
  </si>
  <si>
    <t>11.244998888394788</t>
  </si>
  <si>
    <t>151.1</t>
  </si>
  <si>
    <t>11.66576186967658</t>
  </si>
  <si>
    <t>5.325410782277739</t>
  </si>
  <si>
    <t>34.82</t>
  </si>
  <si>
    <t>1.23515181253156</t>
  </si>
  <si>
    <t>14.953260514014994</t>
  </si>
  <si>
    <t>164.8</t>
  </si>
  <si>
    <t>13.46699669562594</t>
  </si>
  <si>
    <t>34.68000000000001</t>
  </si>
  <si>
    <t>1.420422472365174</t>
  </si>
  <si>
    <t>1.263675195610012</t>
  </si>
  <si>
    <t>98.42857142857143</t>
  </si>
  <si>
    <t>7.518684209680438</t>
  </si>
  <si>
    <t>0.462027475108464</t>
  </si>
  <si>
    <t>97.4375</t>
  </si>
  <si>
    <t>9.506371218819513</t>
  </si>
  <si>
    <t>145.125</t>
  </si>
  <si>
    <t>8.666566505831476</t>
  </si>
  <si>
    <t>35.71249999999999</t>
  </si>
  <si>
    <t>0.8752678161568616</t>
  </si>
  <si>
    <t>13.038631721149397</t>
  </si>
  <si>
    <t>141.26923076923077</t>
  </si>
  <si>
    <t>9.549698715777904</t>
  </si>
  <si>
    <t>11.287593335765134</t>
  </si>
  <si>
    <t>0.11094003924504522</t>
  </si>
  <si>
    <t>0.7863841300535004</t>
  </si>
  <si>
    <t>88.08695652173913</t>
  </si>
  <si>
    <t>8.203461853962265</t>
  </si>
  <si>
    <t>11.111396761713591</t>
  </si>
  <si>
    <t>4.906690775535961</t>
  </si>
  <si>
    <t>35.86956521739131</t>
  </si>
  <si>
    <t>0.43080791907530724</t>
  </si>
  <si>
    <t>9.305016568138573</t>
  </si>
  <si>
    <t>15.680844648452101</t>
  </si>
  <si>
    <t>0.5580223014261049</t>
  </si>
  <si>
    <t>4.6291004988627575</t>
  </si>
  <si>
    <t>10.95258798976157</t>
  </si>
  <si>
    <t>5.274118554849923</t>
  </si>
  <si>
    <t>35.80714285714286</t>
  </si>
  <si>
    <t>0.45271291078545234</t>
  </si>
  <si>
    <t>12.07010770457331</t>
  </si>
  <si>
    <t>0.1479019945774952</t>
  </si>
  <si>
    <t>84.12</t>
  </si>
  <si>
    <t>4.61579895576053</t>
  </si>
  <si>
    <t>6.648187722981354</t>
  </si>
  <si>
    <t>84.56</t>
  </si>
  <si>
    <t>3.556177723342859</t>
  </si>
  <si>
    <t>36.196000000000005</t>
  </si>
  <si>
    <t>0.25842600488340817</t>
  </si>
  <si>
    <t>15.595583420386113</t>
  </si>
  <si>
    <t>0.726291952316698</t>
  </si>
  <si>
    <t>72.7741935483871</t>
  </si>
  <si>
    <t>10.645943275285827</t>
  </si>
  <si>
    <t>132.25806451612902</t>
  </si>
  <si>
    <t>8.83894513460808</t>
  </si>
  <si>
    <t>71.80645161290323</t>
  </si>
  <si>
    <t>7.99362388987748</t>
  </si>
  <si>
    <t>35.58333333333334</t>
  </si>
  <si>
    <t>0.7616137837221406</t>
  </si>
  <si>
    <t>79.525</t>
  </si>
  <si>
    <t>5.37116142002826</t>
  </si>
  <si>
    <t>152.925</t>
  </si>
  <si>
    <t>12.396345227525732</t>
  </si>
  <si>
    <t>10.054072557923977</t>
  </si>
  <si>
    <t>35.11</t>
  </si>
  <si>
    <t>1.0034440691936952</t>
  </si>
  <si>
    <t>12.563439019631527</t>
  </si>
  <si>
    <t>1.2853015210447694</t>
  </si>
  <si>
    <t>68.4074074074074</t>
  </si>
  <si>
    <t>13.1522685249556</t>
  </si>
  <si>
    <t>132.07407407407408</t>
  </si>
  <si>
    <t>10.501943121529765</t>
  </si>
  <si>
    <t>86.29629629629629</t>
  </si>
  <si>
    <t>5.529816920248605</t>
  </si>
  <si>
    <t>36.174074074074085</t>
  </si>
  <si>
    <t>0.11735540383521906</t>
  </si>
  <si>
    <t>5.4609726443393045</t>
  </si>
  <si>
    <t>5.187163643713841</t>
  </si>
  <si>
    <t>0.07423074889580923</t>
  </si>
  <si>
    <t>13.021349989749739</t>
  </si>
  <si>
    <t>6.211548384528075</t>
  </si>
  <si>
    <t>7.505553499465135</t>
  </si>
  <si>
    <t>5.32290647422377</t>
  </si>
  <si>
    <t>0.7433034373659244</t>
  </si>
  <si>
    <t>8.45502808984098</t>
  </si>
  <si>
    <t>7.009992867328753</t>
  </si>
  <si>
    <t>67.55</t>
  </si>
  <si>
    <t>5.054453481831641</t>
  </si>
  <si>
    <t>0.8056053624449115</t>
  </si>
  <si>
    <t>7.174414416676961</t>
  </si>
  <si>
    <t>1.2334459408052243</t>
  </si>
  <si>
    <t>86.9090909090909</t>
  </si>
  <si>
    <t>4.541816726107926</t>
  </si>
  <si>
    <t>118.4090909090909</t>
  </si>
  <si>
    <t>11.340430851639917</t>
  </si>
  <si>
    <t>5.949685733765987</t>
  </si>
  <si>
    <t>34.35714285714287</t>
  </si>
  <si>
    <t>1.492065180681243</t>
  </si>
  <si>
    <t>0.4328322423295213</t>
  </si>
  <si>
    <t>6.701759488888987</t>
  </si>
  <si>
    <t>8.612365500033823</t>
  </si>
  <si>
    <t>0.5436502143433356</t>
  </si>
  <si>
    <t>71.3</t>
  </si>
  <si>
    <t>4.428317965096905</t>
  </si>
  <si>
    <t>0.10198039027185478</t>
  </si>
  <si>
    <t>72.94444444444444</t>
  </si>
  <si>
    <t>4.415530951114137</t>
  </si>
  <si>
    <t>6.333333333333334</t>
  </si>
  <si>
    <t>36.044444444444444</t>
  </si>
  <si>
    <t>0.31485838478454836</t>
  </si>
  <si>
    <t>4.716663394842472</t>
  </si>
  <si>
    <t>11.033059188716809</t>
  </si>
  <si>
    <t>33.22</t>
  </si>
  <si>
    <t>1.1303096920755802</t>
  </si>
  <si>
    <t>66.7948717948718</t>
  </si>
  <si>
    <t>8.006982488634968</t>
  </si>
  <si>
    <t>138.17948717948718</t>
  </si>
  <si>
    <t>9.610015595045365</t>
  </si>
  <si>
    <t>89.56410256410257</t>
  </si>
  <si>
    <t>6.1926129350896435</t>
  </si>
  <si>
    <t>35.48717948717948</t>
  </si>
  <si>
    <t>1.142911147404415</t>
  </si>
  <si>
    <t>117.88888888888889</t>
  </si>
  <si>
    <t>8.999314102807372</t>
  </si>
  <si>
    <t>3.467663674294941</t>
  </si>
  <si>
    <t>36.16666666666666</t>
  </si>
  <si>
    <t>0.11547005383792638</t>
  </si>
  <si>
    <t>0.806128866869312</t>
  </si>
  <si>
    <t>35.31428571428572</t>
  </si>
  <si>
    <t>0.657763681898361</t>
  </si>
  <si>
    <t>5.669876541865792</t>
  </si>
  <si>
    <t>7.479973261984297</t>
  </si>
  <si>
    <t>4.165033013074447</t>
  </si>
  <si>
    <t>0.5553377350765922</t>
  </si>
  <si>
    <t>7.294510027631046</t>
  </si>
  <si>
    <t>0.8881941729649501</t>
  </si>
  <si>
    <t>208.0</t>
  </si>
  <si>
    <t>75.58620689655173</t>
  </si>
  <si>
    <t>9.4084233769507</t>
  </si>
  <si>
    <t>119.72413793103448</t>
  </si>
  <si>
    <t>16.687588928806857</t>
  </si>
  <si>
    <t>81.89655172413794</t>
  </si>
  <si>
    <t>9.400457903690052</t>
  </si>
  <si>
    <t>0.5606024865526318</t>
  </si>
  <si>
    <t>1.626857912254992</t>
  </si>
  <si>
    <t>20.5</t>
  </si>
  <si>
    <t>83.26086956521739</t>
  </si>
  <si>
    <t>4.57989359383085</t>
  </si>
  <si>
    <t>130.8695652173913</t>
  </si>
  <si>
    <t>6.038314966698164</t>
  </si>
  <si>
    <t>89.82608695652173</t>
  </si>
  <si>
    <t>2.29654132978161</t>
  </si>
  <si>
    <t>36.30434782608695</t>
  </si>
  <si>
    <t>0.1545772942141838</t>
  </si>
  <si>
    <t>6.8571738590569025</t>
  </si>
  <si>
    <t>10.323584110612403</t>
  </si>
  <si>
    <t>5.038738819276991</t>
  </si>
  <si>
    <t>0.13616778865306986</t>
  </si>
  <si>
    <t>0.11661903789690839</t>
  </si>
  <si>
    <t>92.27777777777777</t>
  </si>
  <si>
    <t>8.980259557963516</t>
  </si>
  <si>
    <t>117.27777777777777</t>
  </si>
  <si>
    <t>9.920828569538577</t>
  </si>
  <si>
    <t>7.609488878213458</t>
  </si>
  <si>
    <t>0.2129307544081853</t>
  </si>
  <si>
    <t>7.313301238155037</t>
  </si>
  <si>
    <t>9.013011427930179</t>
  </si>
  <si>
    <t>0.2595067436503331</t>
  </si>
  <si>
    <t>12.036980056845191</t>
  </si>
  <si>
    <t>0.20548046676563186</t>
  </si>
  <si>
    <t>76.74285714285715</t>
  </si>
  <si>
    <t>5.996869931855437</t>
  </si>
  <si>
    <t>127.08571428571429</t>
  </si>
  <si>
    <t>10.246592265784</t>
  </si>
  <si>
    <t>85.62857142857143</t>
  </si>
  <si>
    <t>5.297361684492246</t>
  </si>
  <si>
    <t>35.73714285714285</t>
  </si>
  <si>
    <t>0.45799919793174587</t>
  </si>
  <si>
    <t>5.0635955604688645</t>
  </si>
  <si>
    <t>14.034243834279065</t>
  </si>
  <si>
    <t>1.389100428334827</t>
  </si>
  <si>
    <t>0.616441400296898</t>
  </si>
  <si>
    <t>0.15999999999999664</t>
  </si>
  <si>
    <t>8.820570794217485</t>
  </si>
  <si>
    <t>4.7635446911613375</t>
  </si>
  <si>
    <t>0.17708197167232603</t>
  </si>
  <si>
    <t>5.439056290693573</t>
  </si>
  <si>
    <t>7.781745019952501</t>
  </si>
  <si>
    <t>0.16749792701868338</t>
  </si>
  <si>
    <t>112.35714285714286</t>
  </si>
  <si>
    <t>5.353331977871924</t>
  </si>
  <si>
    <t>4.5197977198732495</t>
  </si>
  <si>
    <t>0.17612611437054174</t>
  </si>
  <si>
    <t>8.845337754998392</t>
  </si>
  <si>
    <t>0.4335896677735765</t>
  </si>
  <si>
    <t>0.7562241731127128</t>
  </si>
  <si>
    <t>7.295432360959379</t>
  </si>
  <si>
    <t>127.23333333333333</t>
  </si>
  <si>
    <t>12.776758413445704</t>
  </si>
  <si>
    <t>6.5509965314870655</t>
  </si>
  <si>
    <t>35.51</t>
  </si>
  <si>
    <t>0.7951310164578762</t>
  </si>
  <si>
    <t>13.005340783266268</t>
  </si>
  <si>
    <t>35.38333333333334</t>
  </si>
  <si>
    <t>1.3390502438503056</t>
  </si>
  <si>
    <t>1.6353592877407697</t>
  </si>
  <si>
    <t>153.85714285714286</t>
  </si>
  <si>
    <t>95.6</t>
  </si>
  <si>
    <t>0.09797958971132717</t>
  </si>
  <si>
    <t>101.94444444444444</t>
  </si>
  <si>
    <t>19.374875547190896</t>
  </si>
  <si>
    <t>148.77777777777777</t>
  </si>
  <si>
    <t>12.479118360754834</t>
  </si>
  <si>
    <t>103.38888888888889</t>
  </si>
  <si>
    <t>7.804122051048044</t>
  </si>
  <si>
    <t>34.11666666666667</t>
  </si>
  <si>
    <t>1.1639253507945513</t>
  </si>
  <si>
    <t>116.83333333333333</t>
  </si>
  <si>
    <t>0.4678556282539421</t>
  </si>
  <si>
    <t>6.834475778843439</t>
  </si>
  <si>
    <t>120.3076923076923</t>
  </si>
  <si>
    <t>13.780614117077183</t>
  </si>
  <si>
    <t>6.658180002579201</t>
  </si>
  <si>
    <t>36.01538461538461</t>
  </si>
  <si>
    <t>0.35484807983602523</t>
  </si>
  <si>
    <t>3.9686269665968856</t>
  </si>
  <si>
    <t>0.48733971724044767</t>
  </si>
  <si>
    <t>8.107305043090978</t>
  </si>
  <si>
    <t>4.499657051403686</t>
  </si>
  <si>
    <t>0.40000000000000113</t>
  </si>
  <si>
    <t>8.359682860052835</t>
  </si>
  <si>
    <t>117.63636363636364</t>
  </si>
  <si>
    <t>15.622086505229047</t>
  </si>
  <si>
    <t>6.569400641868969</t>
  </si>
  <si>
    <t>35.518181818181816</t>
  </si>
  <si>
    <t>0.6012383914104172</t>
  </si>
  <si>
    <t>70.29032258064517</t>
  </si>
  <si>
    <t>6.9244473327250935</t>
  </si>
  <si>
    <t>133.67741935483872</t>
  </si>
  <si>
    <t>9.402769313326015</t>
  </si>
  <si>
    <t>78.70967741935483</t>
  </si>
  <si>
    <t>5.87610551513279</t>
  </si>
  <si>
    <t>36.15806451612903</t>
  </si>
  <si>
    <t>0.5470001436270289</t>
  </si>
  <si>
    <t>66.82608695652173</t>
  </si>
  <si>
    <t>7.783215910244431</t>
  </si>
  <si>
    <t>123.43478260869566</t>
  </si>
  <si>
    <t>7.1068007047537805</t>
  </si>
  <si>
    <t>5.575398296316675</t>
  </si>
  <si>
    <t>35.80869565217392</t>
  </si>
  <si>
    <t>0.7107332670823971</t>
  </si>
  <si>
    <t>12.863600670971646</t>
  </si>
  <si>
    <t>4.119735698102759</t>
  </si>
  <si>
    <t>0.47228757717682407</t>
  </si>
  <si>
    <t>0.5351635264103862</t>
  </si>
  <si>
    <t>13.55138369318794</t>
  </si>
  <si>
    <t>9.263368717696602</t>
  </si>
  <si>
    <t>0.08306623862917754</t>
  </si>
  <si>
    <t>128.125</t>
  </si>
  <si>
    <t>11.526464115243668</t>
  </si>
  <si>
    <t>0.19960899278339078</t>
  </si>
  <si>
    <t>1.4383632673594313</t>
  </si>
  <si>
    <t>120.05555555555556</t>
  </si>
  <si>
    <t>7.039351471250919</t>
  </si>
  <si>
    <t>5.270462766947298</t>
  </si>
  <si>
    <t>35.074999999999996</t>
  </si>
  <si>
    <t>1.3879191058719678</t>
  </si>
  <si>
    <t>6.571719714047458</t>
  </si>
  <si>
    <t>11.205764632443982</t>
  </si>
  <si>
    <t>7.965913777648184</t>
  </si>
  <si>
    <t>5.30348792088604</t>
  </si>
  <si>
    <t>0.665100200454031</t>
  </si>
  <si>
    <t>8.673775129665284</t>
  </si>
  <si>
    <t>0.07071067811865149</t>
  </si>
  <si>
    <t>3.791925398112688</t>
  </si>
  <si>
    <t>8.53464918355702</t>
  </si>
  <si>
    <t>0.10374916331657098</t>
  </si>
  <si>
    <t>0.24874685927665155</t>
  </si>
  <si>
    <t>0.9552486587271389</t>
  </si>
  <si>
    <t>0.5068283733178337</t>
  </si>
  <si>
    <t>7.104380495315705</t>
  </si>
  <si>
    <t>0.12133516482134107</t>
  </si>
  <si>
    <t>14.329456840136451</t>
  </si>
  <si>
    <t>9.157192073264962</t>
  </si>
  <si>
    <t>3.369594436525955</t>
  </si>
  <si>
    <t>36.35454545454546</t>
  </si>
  <si>
    <t>0.19241827716833448</t>
  </si>
  <si>
    <t>13.581941532876261</t>
  </si>
  <si>
    <t>3.456966485800899</t>
  </si>
  <si>
    <t>0.7039570693980962</t>
  </si>
  <si>
    <t>4.009537241239803</t>
  </si>
  <si>
    <t>0.5789717897560592</t>
  </si>
  <si>
    <t>5.475708127848401</t>
  </si>
  <si>
    <t>5.2621051578736795</t>
  </si>
  <si>
    <t>3.966619722403531</t>
  </si>
  <si>
    <t>36.194736842105264</t>
  </si>
  <si>
    <t>0.08254940600714707</t>
  </si>
  <si>
    <t>72.13333333333334</t>
  </si>
  <si>
    <t>5.289822513300633</t>
  </si>
  <si>
    <t>6.436009805945157</t>
  </si>
  <si>
    <t>4.192055979269997</t>
  </si>
  <si>
    <t>0.689313470943729</t>
  </si>
  <si>
    <t>6.575945221453381</t>
  </si>
  <si>
    <t>138.08333333333334</t>
  </si>
  <si>
    <t>6.726295827240693</t>
  </si>
  <si>
    <t>5.139039036845529</t>
  </si>
  <si>
    <t>0.5444160990353686</t>
  </si>
  <si>
    <t>6.831300510639732</t>
  </si>
  <si>
    <t>3.1841621957571338</t>
  </si>
  <si>
    <t>0.49888765156985676</t>
  </si>
  <si>
    <t>0.6812353724323654</t>
  </si>
  <si>
    <t>60.9</t>
  </si>
  <si>
    <t>2.826658805020514</t>
  </si>
  <si>
    <t>13.654577986887768</t>
  </si>
  <si>
    <t>7.37631344236401</t>
  </si>
  <si>
    <t>36.169999999999995</t>
  </si>
  <si>
    <t>0.2740437921208926</t>
  </si>
  <si>
    <t>5.227075095078201</t>
  </si>
  <si>
    <t>125.0909090909091</t>
  </si>
  <si>
    <t>10.281974920435413</t>
  </si>
  <si>
    <t>4.085855464408042</t>
  </si>
  <si>
    <t>0.2891995221924883</t>
  </si>
  <si>
    <t>0.14846149779161733</t>
  </si>
  <si>
    <t>3.235604395235786</t>
  </si>
  <si>
    <t>0.12272623352430129</t>
  </si>
  <si>
    <t>67.96551724137932</t>
  </si>
  <si>
    <t>6.546822122593156</t>
  </si>
  <si>
    <t>13.516273716243461</t>
  </si>
  <si>
    <t>6.549545917400529</t>
  </si>
  <si>
    <t>0.1523623500550096</t>
  </si>
  <si>
    <t>6.437735971942655</t>
  </si>
  <si>
    <t>132.44444444444446</t>
  </si>
  <si>
    <t>6.734836649196328</t>
  </si>
  <si>
    <t>34.971428571428575</t>
  </si>
  <si>
    <t>1.7073072246036074</t>
  </si>
  <si>
    <t>0.1972026594366542</t>
  </si>
  <si>
    <t>165.33333333333334</t>
  </si>
  <si>
    <t>71.84375</t>
  </si>
  <si>
    <t>5.379994046232765</t>
  </si>
  <si>
    <t>7.778614011345466</t>
  </si>
  <si>
    <t>5.458651390224512</t>
  </si>
  <si>
    <t>34.41875</t>
  </si>
  <si>
    <t>1.4816455168156804</t>
  </si>
  <si>
    <t>8.285529554590944</t>
  </si>
  <si>
    <t>11.636150566231086</t>
  </si>
  <si>
    <t>8.209750300709517</t>
  </si>
  <si>
    <t>0.4395715419540593</t>
  </si>
  <si>
    <t>14.330387294138285</t>
  </si>
  <si>
    <t>14.38054240979804</t>
  </si>
  <si>
    <t>1.555634918610407</t>
  </si>
  <si>
    <t>8.303915781186491</t>
  </si>
  <si>
    <t>7.339988591677208</t>
  </si>
  <si>
    <t>77.70588235294117</t>
  </si>
  <si>
    <t>4.859977074290552</t>
  </si>
  <si>
    <t>35.17058823529412</t>
  </si>
  <si>
    <t>1.220783116972511</t>
  </si>
  <si>
    <t>11.6940155635265</t>
  </si>
  <si>
    <t>19.45989465541887</t>
  </si>
  <si>
    <t>10.356157588603988</t>
  </si>
  <si>
    <t>89.3</t>
  </si>
  <si>
    <t>13.520724832641186</t>
  </si>
  <si>
    <t>15.653753543479596</t>
  </si>
  <si>
    <t>16.329115101560156</t>
  </si>
  <si>
    <t>0.6562143582325948</t>
  </si>
  <si>
    <t>76.72727272727273</t>
  </si>
  <si>
    <t>8.25822905394601</t>
  </si>
  <si>
    <t>6.901910144037202</t>
  </si>
  <si>
    <t>4.316267518268092</t>
  </si>
  <si>
    <t>35.9047619047619</t>
  </si>
  <si>
    <t>0.7101148065973236</t>
  </si>
  <si>
    <t>6.183154935684346</t>
  </si>
  <si>
    <t>6.520153118924039</t>
  </si>
  <si>
    <t>35.205882352941174</t>
  </si>
  <si>
    <t>1.2124212955585516</t>
  </si>
  <si>
    <t>8.627716963368698</t>
  </si>
  <si>
    <t>0.4876246279442563</t>
  </si>
  <si>
    <t>1.1178550889985672</t>
  </si>
  <si>
    <t>4.91613337359136</t>
  </si>
  <si>
    <t>153.78571428571428</t>
  </si>
  <si>
    <t>12.17244294901146</t>
  </si>
  <si>
    <t>8.762454692887031</t>
  </si>
  <si>
    <t>0.42979323194092217</t>
  </si>
  <si>
    <t>5.43492976389406</t>
  </si>
  <si>
    <t>10.794475904793693</t>
  </si>
  <si>
    <t>3.221598706364911</t>
  </si>
  <si>
    <t>0.5220578307986836</t>
  </si>
  <si>
    <t>1.3670731102939944</t>
  </si>
  <si>
    <t>5.861687043846677</t>
  </si>
  <si>
    <t>5.055937104039171</t>
  </si>
  <si>
    <t>5.662030885645185</t>
  </si>
  <si>
    <t>36.15625000000001</t>
  </si>
  <si>
    <t>0.08637671850678265</t>
  </si>
  <si>
    <t>3.5552777669262356</t>
  </si>
  <si>
    <t>0.9947864092356709</t>
  </si>
  <si>
    <t>61.4</t>
  </si>
  <si>
    <t>0.4214261501141086</t>
  </si>
  <si>
    <t>8.496322733983213</t>
  </si>
  <si>
    <t>1.5913830462839549</t>
  </si>
  <si>
    <t>1.635712552851373</t>
  </si>
  <si>
    <t>76.59375</t>
  </si>
  <si>
    <t>7.4282374044924016</t>
  </si>
  <si>
    <t>10.74345731131278</t>
  </si>
  <si>
    <t>87.78125</t>
  </si>
  <si>
    <t>5.8348863260135575</t>
  </si>
  <si>
    <t>36.203125</t>
  </si>
  <si>
    <t>0.11314916868894423</t>
  </si>
  <si>
    <t>5.684866606467853</t>
  </si>
  <si>
    <t>128.41666666666666</t>
  </si>
  <si>
    <t>6.143537706855518</t>
  </si>
  <si>
    <t>1.07393357957247</t>
  </si>
  <si>
    <t>8.550503558920441</t>
  </si>
  <si>
    <t>85.94444444444444</t>
  </si>
  <si>
    <t>5.441325637320195</t>
  </si>
  <si>
    <t>0.09428090415820492</t>
  </si>
  <si>
    <t>5.555121510822243</t>
  </si>
  <si>
    <t>6.323319934970869</t>
  </si>
  <si>
    <t>0.48717938174762665</t>
  </si>
  <si>
    <t>89.05882352941177</t>
  </si>
  <si>
    <t>6.69917104823903</t>
  </si>
  <si>
    <t>10.468274694834157</t>
  </si>
  <si>
    <t>5.767706302002484</t>
  </si>
  <si>
    <t>36.05294117647059</t>
  </si>
  <si>
    <t>0.2872130733113817</t>
  </si>
  <si>
    <t>12.472191289246473</t>
  </si>
  <si>
    <t>9.267625849638563</t>
  </si>
  <si>
    <t>1.4091959882618639</t>
  </si>
  <si>
    <t>7.900812585182162</t>
  </si>
  <si>
    <t>131.11111111111111</t>
  </si>
  <si>
    <t>1.231530213460744</t>
  </si>
  <si>
    <t>4.554454473979903</t>
  </si>
  <si>
    <t>6.537817338803184</t>
  </si>
  <si>
    <t>0.8166241485530533</t>
  </si>
  <si>
    <t>8.71961845677585</t>
  </si>
  <si>
    <t>8.420900464074512</t>
  </si>
  <si>
    <t>92.80952380952381</t>
  </si>
  <si>
    <t>5.132706031112055</t>
  </si>
  <si>
    <t>0.338932564748081</t>
  </si>
  <si>
    <t>81.13333333333334</t>
  </si>
  <si>
    <t>9.831016676259322</t>
  </si>
  <si>
    <t>9.039174003561756</t>
  </si>
  <si>
    <t>5.758086101783783</t>
  </si>
  <si>
    <t>1.0971478174491058</t>
  </si>
  <si>
    <t>1.699882348870061</t>
  </si>
  <si>
    <t>141.375</t>
  </si>
  <si>
    <t>4.983958642484907</t>
  </si>
  <si>
    <t>1.1305419054595007</t>
  </si>
  <si>
    <t>10.26784161489509</t>
  </si>
  <si>
    <t>94.71428571428571</t>
  </si>
  <si>
    <t>5.091008480344418</t>
  </si>
  <si>
    <t>0.8000000000000004</t>
  </si>
  <si>
    <t>7.571877794400365</t>
  </si>
  <si>
    <t>5.343739847293799</t>
  </si>
  <si>
    <t>0.6209312003399073</t>
  </si>
  <si>
    <t>3.7579846965616874</t>
  </si>
  <si>
    <t>6.620931557860839</t>
  </si>
  <si>
    <t>0.44503433076062354</t>
  </si>
  <si>
    <t>14.792077459084492</t>
  </si>
  <si>
    <t>0.623609564462323</t>
  </si>
  <si>
    <t>0.4454211490264</t>
  </si>
  <si>
    <t>13.351029922818688</t>
  </si>
  <si>
    <t>0.26757734047578785</t>
  </si>
  <si>
    <t>8.04673846971554</t>
  </si>
  <si>
    <t>9.794769012079865</t>
  </si>
  <si>
    <t>0.39823830805185295</t>
  </si>
  <si>
    <t>9.19565114605812</t>
  </si>
  <si>
    <t>7.694153624668538</t>
  </si>
  <si>
    <t>0.47159304490206555</t>
  </si>
  <si>
    <t>0.12990381056766162</t>
  </si>
  <si>
    <t>6.595156840439809</t>
  </si>
  <si>
    <t>127.3125</t>
  </si>
  <si>
    <t>6.429606811462113</t>
  </si>
  <si>
    <t>4.130677910464576</t>
  </si>
  <si>
    <t>0.6299801584177064</t>
  </si>
  <si>
    <t>0.1479019945774868</t>
  </si>
  <si>
    <t>0.2870540018881482</t>
  </si>
  <si>
    <t>79.85</t>
  </si>
  <si>
    <t>7.350340128184545</t>
  </si>
  <si>
    <t>12.883613623514174</t>
  </si>
  <si>
    <t>34.855</t>
  </si>
  <si>
    <t>1.3473956360327137</t>
  </si>
  <si>
    <t>8.147085368400163</t>
  </si>
  <si>
    <t>16.66161381739476</t>
  </si>
  <si>
    <t>83.6875</t>
  </si>
  <si>
    <t>6.321775363772427</t>
  </si>
  <si>
    <t>0.27999720980752657</t>
  </si>
  <si>
    <t>5.372092236736075</t>
  </si>
  <si>
    <t>9.430668056930008</t>
  </si>
  <si>
    <t>5.688530126491377</t>
  </si>
  <si>
    <t>34.81428571428571</t>
  </si>
  <si>
    <t>1.3767752917893425</t>
  </si>
  <si>
    <t>6.248199740725323</t>
  </si>
  <si>
    <t>8.304215796810679</t>
  </si>
  <si>
    <t>1.4491376746189415</t>
  </si>
  <si>
    <t>81.96774193548387</t>
  </si>
  <si>
    <t>4.4321688491748885</t>
  </si>
  <si>
    <t>129.32258064516128</t>
  </si>
  <si>
    <t>7.9975282341733305</t>
  </si>
  <si>
    <t>76.35483870967742</t>
  </si>
  <si>
    <t>4.547586294180429</t>
  </si>
  <si>
    <t>35.60322580645161</t>
  </si>
  <si>
    <t>0.8540166467244154</t>
  </si>
  <si>
    <t>15.107025591499548</t>
  </si>
  <si>
    <t>1.2355835328567082</t>
  </si>
  <si>
    <t>4.42008937496117</t>
  </si>
  <si>
    <t>8.087844159013937</t>
  </si>
  <si>
    <t>80.86363636363636</t>
  </si>
  <si>
    <t>3.0195643054986134</t>
  </si>
  <si>
    <t>0.8992816483133632</t>
  </si>
  <si>
    <t>0.22360679774998055</t>
  </si>
  <si>
    <t>86.35714285714286</t>
  </si>
  <si>
    <t>4.098904781543878</t>
  </si>
  <si>
    <t>6.131634266287431</t>
  </si>
  <si>
    <t>0.1291758124903586</t>
  </si>
  <si>
    <t>57.4</t>
  </si>
  <si>
    <t>0.3847076812334261</t>
  </si>
  <si>
    <t>61.04347826086956</t>
  </si>
  <si>
    <t>4.648312090749251</t>
  </si>
  <si>
    <t>127.47826086956522</t>
  </si>
  <si>
    <t>10.934069472812713</t>
  </si>
  <si>
    <t>7.859109075661057</t>
  </si>
  <si>
    <t>35.9608695652174</t>
  </si>
  <si>
    <t>0.40725927051640026</t>
  </si>
  <si>
    <t>82.93333333333334</t>
  </si>
  <si>
    <t>7.747114158044775</t>
  </si>
  <si>
    <t>136.42222222222222</t>
  </si>
  <si>
    <t>9.629789172467529</t>
  </si>
  <si>
    <t>3.9302561723438476</t>
  </si>
  <si>
    <t>0.6831300510639735</t>
  </si>
  <si>
    <t>67.3</t>
  </si>
  <si>
    <t>6.403905058634146</t>
  </si>
  <si>
    <t>121.7</t>
  </si>
  <si>
    <t>7.836453279386025</t>
  </si>
  <si>
    <t>0.1326649916142163</t>
  </si>
  <si>
    <t>8.665954386684641</t>
  </si>
  <si>
    <t>5.868938953886337</t>
  </si>
  <si>
    <t>4.979278047723707</t>
  </si>
  <si>
    <t>0.7314791373614574</t>
  </si>
  <si>
    <t>7.63196656047751</t>
  </si>
  <si>
    <t>90.22222222222223</t>
  </si>
  <si>
    <t>6.01438604565527</t>
  </si>
  <si>
    <t>34.144444444444446</t>
  </si>
  <si>
    <t>1.5592812525940782</t>
  </si>
  <si>
    <t>6.177378084592201</t>
  </si>
  <si>
    <t>1.0457533169921105</t>
  </si>
  <si>
    <t>12.62933094031509</t>
  </si>
  <si>
    <t>7.031180555212616</t>
  </si>
  <si>
    <t>1.072665952148178</t>
  </si>
  <si>
    <t>8.20900451346208</t>
  </si>
  <si>
    <t>13.452865562278348</t>
  </si>
  <si>
    <t>98.14285714285714</t>
  </si>
  <si>
    <t>12.86666314194023</t>
  </si>
  <si>
    <t>0.3338091841585134</t>
  </si>
  <si>
    <t>12.09015611975296</t>
  </si>
  <si>
    <t>135.9375</t>
  </si>
  <si>
    <t>9.496504291053629</t>
  </si>
  <si>
    <t>35.976666666666674</t>
  </si>
  <si>
    <t>0.8998827084064293</t>
  </si>
  <si>
    <t>8.735305120919106</t>
  </si>
  <si>
    <t>8.063549673272517</t>
  </si>
  <si>
    <t>6.150880695748644</t>
  </si>
  <si>
    <t>34.63333333333334</t>
  </si>
  <si>
    <t>1.216780816562931</t>
  </si>
  <si>
    <t>4.924115512480075</t>
  </si>
  <si>
    <t>124.77777777777777</t>
  </si>
  <si>
    <t>10.108058147150363</t>
  </si>
  <si>
    <t>4.809969071536303</t>
  </si>
  <si>
    <t>34.77777777777778</t>
  </si>
  <si>
    <t>1.196084145848703</t>
  </si>
  <si>
    <t>86.54166666666667</t>
  </si>
  <si>
    <t>6.601635950446088</t>
  </si>
  <si>
    <t>127.20833333333333</t>
  </si>
  <si>
    <t>7.170420528501487</t>
  </si>
  <si>
    <t>79.29166666666667</t>
  </si>
  <si>
    <t>10.628104121724732</t>
  </si>
  <si>
    <t>35.44583333333334</t>
  </si>
  <si>
    <t>1.1067893380805987</t>
  </si>
  <si>
    <t>138.78571428571428</t>
  </si>
  <si>
    <t>10.317658728250953</t>
  </si>
  <si>
    <t>0.16413036132965741</t>
  </si>
  <si>
    <t>6.792125145263423</t>
  </si>
  <si>
    <t>129.52631578947367</t>
  </si>
  <si>
    <t>5.985670793457107</t>
  </si>
  <si>
    <t>84.15789473684211</t>
  </si>
  <si>
    <t>2.8146825172886185</t>
  </si>
  <si>
    <t>35.95789473684209</t>
  </si>
  <si>
    <t>0.9010612395063491</t>
  </si>
  <si>
    <t>33.21666666666667</t>
  </si>
  <si>
    <t>0.7987837977547836</t>
  </si>
  <si>
    <t>1.0999999999999943</t>
  </si>
  <si>
    <t>12.519984025548915</t>
  </si>
  <si>
    <t>0.7292976072907399</t>
  </si>
  <si>
    <t>9.50415113983826</t>
  </si>
  <si>
    <t>12.064640713902572</t>
  </si>
  <si>
    <t>6.3547007972226535</t>
  </si>
  <si>
    <t>0.3827386691841951</t>
  </si>
  <si>
    <t>6.663945022680344</t>
  </si>
  <si>
    <t>2.8499910490371434</t>
  </si>
  <si>
    <t>0.14846149779161677</t>
  </si>
  <si>
    <t>165.11111111111111</t>
  </si>
  <si>
    <t>13.535504295858722</t>
  </si>
  <si>
    <t>98.55555555555556</t>
  </si>
  <si>
    <t>5.852086258783863</t>
  </si>
  <si>
    <t>0.7180219742846011</t>
  </si>
  <si>
    <t>4.70624694747083</t>
  </si>
  <si>
    <t>128.75757575757575</t>
  </si>
  <si>
    <t>5.752629454275687</t>
  </si>
  <si>
    <t>4.281422487024225</t>
  </si>
  <si>
    <t>36.212121212121204</t>
  </si>
  <si>
    <t>0.11483209285755236</t>
  </si>
  <si>
    <t>6.26177902382461</t>
  </si>
  <si>
    <t>0.04999999999999538</t>
  </si>
  <si>
    <t>0.04000000000000128</t>
  </si>
  <si>
    <t>2.4979991993593593</t>
  </si>
  <si>
    <t>3.1048170955268684</t>
  </si>
  <si>
    <t>127.89473684210526</t>
  </si>
  <si>
    <t>5.729836379055508</t>
  </si>
  <si>
    <t>4.346489015171069</t>
  </si>
  <si>
    <t>1.0545508818102938</t>
  </si>
  <si>
    <t>0.8219218670625296</t>
  </si>
  <si>
    <t>10.379229020583773</t>
  </si>
  <si>
    <t>10.347063757175835</t>
  </si>
  <si>
    <t>3.7051848890073487</t>
  </si>
  <si>
    <t>1.4032589933683424</t>
  </si>
  <si>
    <t>0.6139014578904338</t>
  </si>
  <si>
    <t>0.778888096369861</t>
  </si>
  <si>
    <t>9.305374790947434</t>
  </si>
  <si>
    <t>133.9</t>
  </si>
  <si>
    <t>12.868177804180355</t>
  </si>
  <si>
    <t>3.1444395367060247</t>
  </si>
  <si>
    <t>34.13000000000001</t>
  </si>
  <si>
    <t>1.287283962457391</t>
  </si>
  <si>
    <t>5.552151735038307</t>
  </si>
  <si>
    <t>6.493586579592718</t>
  </si>
  <si>
    <t>6.15934249737746</t>
  </si>
  <si>
    <t>1.0577754435081632</t>
  </si>
  <si>
    <t>4.357106264483344</t>
  </si>
  <si>
    <t>9.48353836919533</t>
  </si>
  <si>
    <t>5.754074643241952</t>
  </si>
  <si>
    <t>0.40233692348577516</t>
  </si>
  <si>
    <t>78.61764705882354</t>
  </si>
  <si>
    <t>7.447916036529763</t>
  </si>
  <si>
    <t>7.2140409995544506</t>
  </si>
  <si>
    <t>86.38235294117646</t>
  </si>
  <si>
    <t>3.523156221030437</t>
  </si>
  <si>
    <t>36.37352941176471</t>
  </si>
  <si>
    <t>0.12904359393223616</t>
  </si>
  <si>
    <t>0.3603383826349841</t>
  </si>
  <si>
    <t>0.18547236990991378</t>
  </si>
  <si>
    <t>71.9090909090909</t>
  </si>
  <si>
    <t>10.81627179471698</t>
  </si>
  <si>
    <t>7.450109544926501</t>
  </si>
  <si>
    <t>6.756692427658926</t>
  </si>
  <si>
    <t>35.69</t>
  </si>
  <si>
    <t>0.6171709649683784</t>
  </si>
  <si>
    <t>5.144077999169382</t>
  </si>
  <si>
    <t>134.74358974358975</t>
  </si>
  <si>
    <t>9.051754182500076</t>
  </si>
  <si>
    <t>89.71794871794872</t>
  </si>
  <si>
    <t>5.764385429686806</t>
  </si>
  <si>
    <t>35.955263157894734</t>
  </si>
  <si>
    <t>0.6438769776338261</t>
  </si>
  <si>
    <t>3.253203549323856</t>
  </si>
  <si>
    <t>0.7564537145273493</t>
  </si>
  <si>
    <t>9.432899439553816</t>
  </si>
  <si>
    <t>7.4258236676383005</t>
  </si>
  <si>
    <t>0.6087793072189266</t>
  </si>
  <si>
    <t>18.102140757380052</t>
  </si>
  <si>
    <t>13.019216566291536</t>
  </si>
  <si>
    <t>112.375</t>
  </si>
  <si>
    <t>0.34437443284889746</t>
  </si>
  <si>
    <t>8.517230176327468</t>
  </si>
  <si>
    <t>0.16996731711975813</t>
  </si>
  <si>
    <t>12.977217084772303</t>
  </si>
  <si>
    <t>7.004371812646436</t>
  </si>
  <si>
    <t>0.1245399698154454</t>
  </si>
  <si>
    <t>11.77096238867305</t>
  </si>
  <si>
    <t>0.8975274678557479</t>
  </si>
  <si>
    <t>5.436085025840128</t>
  </si>
  <si>
    <t>16.872874015739594</t>
  </si>
  <si>
    <t>35.78571428571429</t>
  </si>
  <si>
    <t>0.7414822441349119</t>
  </si>
  <si>
    <t>12.010412149464313</t>
  </si>
  <si>
    <t>16.757253819034776</t>
  </si>
  <si>
    <t>6.855654600401044</t>
  </si>
  <si>
    <t>1.4278966660402614</t>
  </si>
  <si>
    <t>32.825</t>
  </si>
  <si>
    <t>0.8042853971072681</t>
  </si>
  <si>
    <t>9.189668111526117</t>
  </si>
  <si>
    <t>12.549501982150526</t>
  </si>
  <si>
    <t>6.407027391856539</t>
  </si>
  <si>
    <t>1.3437261625792696</t>
  </si>
  <si>
    <t>10.61178590059185</t>
  </si>
  <si>
    <t>136.7</t>
  </si>
  <si>
    <t>17.872045210327776</t>
  </si>
  <si>
    <t>35.488888888888894</t>
  </si>
  <si>
    <t>0.8672362800483485</t>
  </si>
  <si>
    <t>6.738694235532578</t>
  </si>
  <si>
    <t>4.72122865364515</t>
  </si>
  <si>
    <t>0.4543126676640202</t>
  </si>
  <si>
    <t>3.4840908267278126</t>
  </si>
  <si>
    <t>0.511262055005934</t>
  </si>
  <si>
    <t>58.125</t>
  </si>
  <si>
    <t>139.875</t>
  </si>
  <si>
    <t>4.044672421840859</t>
  </si>
  <si>
    <t>0.6514407110397675</t>
  </si>
  <si>
    <t>3.1917863337009265</t>
  </si>
  <si>
    <t>12.754901018824098</t>
  </si>
  <si>
    <t>0.3699662146737188</t>
  </si>
  <si>
    <t>34.31999999999999</t>
  </si>
  <si>
    <t>1.821428011204393</t>
  </si>
  <si>
    <t>23.78570999570961</t>
  </si>
  <si>
    <t>1.6625281952496291</t>
  </si>
  <si>
    <t>6.0711922222904455</t>
  </si>
  <si>
    <t>140.58333333333334</t>
  </si>
  <si>
    <t>9.100900443851085</t>
  </si>
  <si>
    <t>3.467858368888018</t>
  </si>
  <si>
    <t>33.99166666666667</t>
  </si>
  <si>
    <t>1.0808625670680292</t>
  </si>
  <si>
    <t>11.981277912149576</t>
  </si>
  <si>
    <t>13.636685215750541</t>
  </si>
  <si>
    <t>5.31843156256751</t>
  </si>
  <si>
    <t>0.20303814862217337</t>
  </si>
  <si>
    <t>6.340668863192042</t>
  </si>
  <si>
    <t>9.066646658641389</t>
  </si>
  <si>
    <t>0.11605769149479862</t>
  </si>
  <si>
    <t>11.612391890965567</t>
  </si>
  <si>
    <t>127.05263157894737</t>
  </si>
  <si>
    <t>11.180216004930204</t>
  </si>
  <si>
    <t>82.63157894736842</t>
  </si>
  <si>
    <t>7.109745175060328</t>
  </si>
  <si>
    <t>35.6578947368421</t>
  </si>
  <si>
    <t>0.5528069897053011</t>
  </si>
  <si>
    <t>0.2947456530637902</t>
  </si>
  <si>
    <t>12.96148139681572</t>
  </si>
  <si>
    <t>10.402991022884823</t>
  </si>
  <si>
    <t>3.760171390892826</t>
  </si>
  <si>
    <t>0.07453559924999512</t>
  </si>
  <si>
    <t>84.53846153846153</t>
  </si>
  <si>
    <t>6.184538843766702</t>
  </si>
  <si>
    <t>151.53846153846155</t>
  </si>
  <si>
    <t>12.099684577041888</t>
  </si>
  <si>
    <t>7.0944598770269724</t>
  </si>
  <si>
    <t>33.74545454545455</t>
  </si>
  <si>
    <t>0.9670608106888882</t>
  </si>
  <si>
    <t>5.971445659579104</t>
  </si>
  <si>
    <t>154.53571428571428</t>
  </si>
  <si>
    <t>10.655254045564103</t>
  </si>
  <si>
    <t>82.96428571428571</t>
  </si>
  <si>
    <t>7.208537313774664</t>
  </si>
  <si>
    <t>33.97692307692308</t>
  </si>
  <si>
    <t>1.186885935906256</t>
  </si>
  <si>
    <t>159.625</t>
  </si>
  <si>
    <t>17.563723267006914</t>
  </si>
  <si>
    <t>1.4855554516745588</t>
  </si>
  <si>
    <t>21.452790546272116</t>
  </si>
  <si>
    <t>169.5</t>
  </si>
  <si>
    <t>28.5</t>
  </si>
  <si>
    <t>12.938165321391457</t>
  </si>
  <si>
    <t>148.21052631578948</t>
  </si>
  <si>
    <t>11.260452208216062</t>
  </si>
  <si>
    <t>71.84210526315789</t>
  </si>
  <si>
    <t>4.003461106470866</t>
  </si>
  <si>
    <t>35.21578947368422</t>
  </si>
  <si>
    <t>1.2239982619074072</t>
  </si>
  <si>
    <t>8.25219761227873</t>
  </si>
  <si>
    <t>19.22960680247461</t>
  </si>
  <si>
    <t>0.9266959760885795</t>
  </si>
  <si>
    <t>156.8</t>
  </si>
  <si>
    <t>24.522642598219303</t>
  </si>
  <si>
    <t>0.3762977544445361</t>
  </si>
  <si>
    <t>130.27777777777777</t>
  </si>
  <si>
    <t>13.050353573565038</t>
  </si>
  <si>
    <t>8.409467034388632</t>
  </si>
  <si>
    <t>0.33665016461206787</t>
  </si>
  <si>
    <t>64.93333333333334</t>
  </si>
  <si>
    <t>4.186751591495355</t>
  </si>
  <si>
    <t>7.708581077099872</t>
  </si>
  <si>
    <t>6.21610810716802</t>
  </si>
  <si>
    <t>0.35050983275386605</t>
  </si>
  <si>
    <t>88.55</t>
  </si>
  <si>
    <t>6.111260099193946</t>
  </si>
  <si>
    <t>85.35</t>
  </si>
  <si>
    <t>2.920188350089768</t>
  </si>
  <si>
    <t>36.265</t>
  </si>
  <si>
    <t>0.20068632240389325</t>
  </si>
  <si>
    <t>110.3125</t>
  </si>
  <si>
    <t>5.496803048136253</t>
  </si>
  <si>
    <t>3.9245819841099</t>
  </si>
  <si>
    <t>0.37661112237956973</t>
  </si>
  <si>
    <t>8.07465169527454</t>
  </si>
  <si>
    <t>0.27856776554368223</t>
  </si>
  <si>
    <t>87.48148148148148</t>
  </si>
  <si>
    <t>5.49996882395454</t>
  </si>
  <si>
    <t>122.92592592592592</t>
  </si>
  <si>
    <t>6.520201802863818</t>
  </si>
  <si>
    <t>82.4074074074074</t>
  </si>
  <si>
    <t>3.2347563793923038</t>
  </si>
  <si>
    <t>36.35555555555555</t>
  </si>
  <si>
    <t>0.08314794192831002</t>
  </si>
  <si>
    <t>55.666666666666664</t>
  </si>
  <si>
    <t>1.6015617378046971</t>
  </si>
  <si>
    <t>3.028126512055</t>
  </si>
  <si>
    <t>134.2941176470588</t>
  </si>
  <si>
    <t>6.065958106586713</t>
  </si>
  <si>
    <t>74.23529411764706</t>
  </si>
  <si>
    <t>4.953066925887267</t>
  </si>
  <si>
    <t>36.42941176470588</t>
  </si>
  <si>
    <t>0.12254509797646922</t>
  </si>
  <si>
    <t>4.348458452036872</t>
  </si>
  <si>
    <t>129.27272727272728</t>
  </si>
  <si>
    <t>6.061666573879873</t>
  </si>
  <si>
    <t>73.27272727272727</t>
  </si>
  <si>
    <t>7.508672671601565</t>
  </si>
  <si>
    <t>36.381818181818176</t>
  </si>
  <si>
    <t>0.11134044285378292</t>
  </si>
  <si>
    <t>145.4</t>
  </si>
  <si>
    <t>11.672189169131899</t>
  </si>
  <si>
    <t>99.6</t>
  </si>
  <si>
    <t>5.885495157965714</t>
  </si>
  <si>
    <t>120.6923076923077</t>
  </si>
  <si>
    <t>5.496636949215337</t>
  </si>
  <si>
    <t>69.76923076923077</t>
  </si>
  <si>
    <t>0.38538384768847217</t>
  </si>
  <si>
    <t>1.3536986370680872</t>
  </si>
  <si>
    <t>11.72821471529931</t>
  </si>
  <si>
    <t>0.7496938150515391</t>
  </si>
  <si>
    <t>79.27777777777777</t>
  </si>
  <si>
    <t>7.921879375470582</t>
  </si>
  <si>
    <t>6.002314368456369</t>
  </si>
  <si>
    <t>4.621808207954016</t>
  </si>
  <si>
    <t>33.861111111111114</t>
  </si>
  <si>
    <t>1.1729065932729748</t>
  </si>
  <si>
    <t>1.1667857082124744</t>
  </si>
  <si>
    <t>33.733333333333334</t>
  </si>
  <si>
    <t>1.1911712256803784</t>
  </si>
  <si>
    <t>111.125</t>
  </si>
  <si>
    <t>9.700998659931873</t>
  </si>
  <si>
    <t>35.87142857142857</t>
  </si>
  <si>
    <t>0.5649634266652921</t>
  </si>
  <si>
    <t>66.4375</t>
  </si>
  <si>
    <t>7.745714540957471</t>
  </si>
  <si>
    <t>7.132671308843553</t>
  </si>
  <si>
    <t>67.3125</t>
  </si>
  <si>
    <t>4.297073859034773</t>
  </si>
  <si>
    <t>35.89333333333334</t>
  </si>
  <si>
    <t>0.6647973793236216</t>
  </si>
  <si>
    <t>65.1875</t>
  </si>
  <si>
    <t>8.102613390135307</t>
  </si>
  <si>
    <t>8.092241654819757</t>
  </si>
  <si>
    <t>71.8125</t>
  </si>
  <si>
    <t>4.585558172131284</t>
  </si>
  <si>
    <t>36.28750000000001</t>
  </si>
  <si>
    <t>0.1316956719106586</t>
  </si>
  <si>
    <t>6.238075043385867</t>
  </si>
  <si>
    <t>36.14444444444445</t>
  </si>
  <si>
    <t>0.1342560663732718</t>
  </si>
  <si>
    <t>15.520595635763755</t>
  </si>
  <si>
    <t>26.870057685088806</t>
  </si>
  <si>
    <t>7.840068026915753</t>
  </si>
  <si>
    <t>8.656404180335697</t>
  </si>
  <si>
    <t>0.8339997335464538</t>
  </si>
  <si>
    <t>64.27272727272727</t>
  </si>
  <si>
    <t>6.955585186686754</t>
  </si>
  <si>
    <t>7.311261550139309</t>
  </si>
  <si>
    <t>4.2280058015394495</t>
  </si>
  <si>
    <t>35.32727272727273</t>
  </si>
  <si>
    <t>1.0344879357712193</t>
  </si>
  <si>
    <t>5.921251936017916</t>
  </si>
  <si>
    <t>1.0115993936995684</t>
  </si>
  <si>
    <t>6.820231341791534</t>
  </si>
  <si>
    <t>139.26666666666668</t>
  </si>
  <si>
    <t>19.519107447717875</t>
  </si>
  <si>
    <t>9.240971569892181</t>
  </si>
  <si>
    <t>1.2235778917350766</t>
  </si>
  <si>
    <t>80.69444444444444</t>
  </si>
  <si>
    <t>9.335771837532723</t>
  </si>
  <si>
    <t>4.627814458971606</t>
  </si>
  <si>
    <t>35.952777777777776</t>
  </si>
  <si>
    <t>0.7819086729532456</t>
  </si>
  <si>
    <t>11.866151674218376</t>
  </si>
  <si>
    <t>15.137334272879386</t>
  </si>
  <si>
    <t>1.0399999999999998</t>
  </si>
  <si>
    <t>70.95238095238095</t>
  </si>
  <si>
    <t>3.709398494123895</t>
  </si>
  <si>
    <t>131.52380952380952</t>
  </si>
  <si>
    <t>7.461769531092969</t>
  </si>
  <si>
    <t>4.780914437337575</t>
  </si>
  <si>
    <t>0.9929684761148382</t>
  </si>
  <si>
    <t>3.6977654587270816</t>
  </si>
  <si>
    <t>3.3685217493004562</t>
  </si>
  <si>
    <t>0.1385051387833235</t>
  </si>
  <si>
    <t>0.8831760866327876</t>
  </si>
  <si>
    <t>6.972609550994326</t>
  </si>
  <si>
    <t>122.44444444444444</t>
  </si>
  <si>
    <t>10.35064261140997</t>
  </si>
  <si>
    <t>14.022028524811141</t>
  </si>
  <si>
    <t>1.0606120681868905</t>
  </si>
  <si>
    <t>85.86842105263158</t>
  </si>
  <si>
    <t>6.7479862595856535</t>
  </si>
  <si>
    <t>10.12744276473131</t>
  </si>
  <si>
    <t>6.136320732569638</t>
  </si>
  <si>
    <t>35.263888888888886</t>
  </si>
  <si>
    <t>1.0995334307933073</t>
  </si>
  <si>
    <t>17.828067758453244</t>
  </si>
  <si>
    <t>8.704022058795577</t>
  </si>
  <si>
    <t>34.480000000000004</t>
  </si>
  <si>
    <t>0.6584831053261738</t>
  </si>
  <si>
    <t>2.0897042626470963</t>
  </si>
  <si>
    <t>144.15384615384616</t>
  </si>
  <si>
    <t>11.155172334952303</t>
  </si>
  <si>
    <t>12.879045868588525</t>
  </si>
  <si>
    <t>35.06153846153846</t>
  </si>
  <si>
    <t>1.1586055687356782</t>
  </si>
  <si>
    <t>3.2878438763682043</t>
  </si>
  <si>
    <t>143.0909090909091</t>
  </si>
  <si>
    <t>10.723419955274998</t>
  </si>
  <si>
    <t>86.0909090909091</t>
  </si>
  <si>
    <t>8.805520432242755</t>
  </si>
  <si>
    <t>35.00909090909091</t>
  </si>
  <si>
    <t>1.1397404373201856</t>
  </si>
  <si>
    <t>8.629550150643377</t>
  </si>
  <si>
    <t>140.77777777777777</t>
  </si>
  <si>
    <t>6.646265079439192</t>
  </si>
  <si>
    <t>1.2638369952716557</t>
  </si>
  <si>
    <t>9.848064530657789</t>
  </si>
  <si>
    <t>6.199798383818623</t>
  </si>
  <si>
    <t>1.456021977856105</t>
  </si>
  <si>
    <t>7.0611171212493</t>
  </si>
  <si>
    <t>0.7697402159170351</t>
  </si>
  <si>
    <t>76.0952380952381</t>
  </si>
  <si>
    <t>6.078100908803371</t>
  </si>
  <si>
    <t>143.6904761904762</t>
  </si>
  <si>
    <t>13.795251245124163</t>
  </si>
  <si>
    <t>6.956619712412721</t>
  </si>
  <si>
    <t>35.44878048780488</t>
  </si>
  <si>
    <t>1.1157676896111712</t>
  </si>
  <si>
    <t>19.28624337898569</t>
  </si>
  <si>
    <t>15.203383082158298</t>
  </si>
  <si>
    <t>0.6896053621859094</t>
  </si>
  <si>
    <t>6.7288441615183805</t>
  </si>
  <si>
    <t>8.866192813152667</t>
  </si>
  <si>
    <t>34.526666666666664</t>
  </si>
  <si>
    <t>1.5216073372880703</t>
  </si>
  <si>
    <t>89.63636363636364</t>
  </si>
  <si>
    <t>8.477485983181648</t>
  </si>
  <si>
    <t>5.418059791182305</t>
  </si>
  <si>
    <t>82.68181818181819</t>
  </si>
  <si>
    <t>5.20826583978307</t>
  </si>
  <si>
    <t>35.74761904761905</t>
  </si>
  <si>
    <t>0.9805824545204636</t>
  </si>
  <si>
    <t>0.12990381056766434</t>
  </si>
  <si>
    <t>10.18270592720815</t>
  </si>
  <si>
    <t>9.11195795522443</t>
  </si>
  <si>
    <t>7.120003121097943</t>
  </si>
  <si>
    <t>4.986710734604252</t>
  </si>
  <si>
    <t>36.15882352941177</t>
  </si>
  <si>
    <t>0.1032348751457879</t>
  </si>
  <si>
    <t>10.26801337968704</t>
  </si>
  <si>
    <t>113.62962962962963</t>
  </si>
  <si>
    <t>3.7232815886999084</t>
  </si>
  <si>
    <t>35.84814814814815</t>
  </si>
  <si>
    <t>0.7046776885348323</t>
  </si>
  <si>
    <t>9.042961236729598</t>
  </si>
  <si>
    <t>138.3846153846154</t>
  </si>
  <si>
    <t>11.15994528204439</t>
  </si>
  <si>
    <t>4.769230769230769</t>
  </si>
  <si>
    <t>34.49166666666667</t>
  </si>
  <si>
    <t>1.1250617267016454</t>
  </si>
  <si>
    <t>6.736370299148959</t>
  </si>
  <si>
    <t>141.0952380952381</t>
  </si>
  <si>
    <t>8.331836600281289</t>
  </si>
  <si>
    <t>3.062463845869243</t>
  </si>
  <si>
    <t>34.12499999999999</t>
  </si>
  <si>
    <t>1.3949462355230762</t>
  </si>
  <si>
    <t>5.307184280402328</t>
  </si>
  <si>
    <t>142.52631578947367</t>
  </si>
  <si>
    <t>9.005077053661577</t>
  </si>
  <si>
    <t>89.26315789473684</t>
  </si>
  <si>
    <t>5.720159229134115</t>
  </si>
  <si>
    <t>36.27777777777777</t>
  </si>
  <si>
    <t>0.1781246615764595</t>
  </si>
  <si>
    <t>4.51848057057532</t>
  </si>
  <si>
    <t>77.58333333333333</t>
  </si>
  <si>
    <t>4.152475834433664</t>
  </si>
  <si>
    <t>0.46517619123176085</t>
  </si>
  <si>
    <t>4.175176495123541</t>
  </si>
  <si>
    <t>118.44444444444444</t>
  </si>
  <si>
    <t>6.202349216423495</t>
  </si>
  <si>
    <t>0.6349880916546454</t>
  </si>
  <si>
    <t>0.5887840577551902</t>
  </si>
  <si>
    <t>7.850646665162335</t>
  </si>
  <si>
    <t>0.6275966467568248</t>
  </si>
  <si>
    <t>8.440045912197398</t>
  </si>
  <si>
    <t>5.655473012931809</t>
  </si>
  <si>
    <t>2.8695600708122493</t>
  </si>
  <si>
    <t>35.331250000000004</t>
  </si>
  <si>
    <t>0.9922945316285898</t>
  </si>
  <si>
    <t>6.279928343540235</t>
  </si>
  <si>
    <t>0.1000000000000006</t>
  </si>
  <si>
    <t>100.16666666666667</t>
  </si>
  <si>
    <t>1.863389981249825</t>
  </si>
  <si>
    <t>5.814254514170804</t>
  </si>
  <si>
    <t>34.300000000000004</t>
  </si>
  <si>
    <t>1.2569805089976553</t>
  </si>
  <si>
    <t>0.6572670690061982</t>
  </si>
  <si>
    <t>8.757504070853773</t>
  </si>
  <si>
    <t>8.429781995389675</t>
  </si>
  <si>
    <t>0.3692242280948576</t>
  </si>
  <si>
    <t>124.40625</t>
  </si>
  <si>
    <t>6.407316984315666</t>
  </si>
  <si>
    <t>4.2568878009644555</t>
  </si>
  <si>
    <t>35.956250000000004</t>
  </si>
  <si>
    <t>0.42274216432714695</t>
  </si>
  <si>
    <t>0.5309190145398801</t>
  </si>
  <si>
    <t>90.9375</t>
  </si>
  <si>
    <t>7.2669521637341195</t>
  </si>
  <si>
    <t>145.1875</t>
  </si>
  <si>
    <t>19.86271239659881</t>
  </si>
  <si>
    <t>12.868171733000768</t>
  </si>
  <si>
    <t>1.0643725329455334</t>
  </si>
  <si>
    <t>90.71428571428571</t>
  </si>
  <si>
    <t>16.61079068999844</t>
  </si>
  <si>
    <t>34.57142857142857</t>
  </si>
  <si>
    <t>1.117029588704262</t>
  </si>
  <si>
    <t>1.349073756323203</t>
  </si>
  <si>
    <t>158.58333333333334</t>
  </si>
  <si>
    <t>8.301188000655221</t>
  </si>
  <si>
    <t>34.40833333333334</t>
  </si>
  <si>
    <t>1.4591426325833328</t>
  </si>
  <si>
    <t>9.519716382329884</t>
  </si>
  <si>
    <t>0.14086784586980738</t>
  </si>
  <si>
    <t>64.77777777777777</t>
  </si>
  <si>
    <t>7.3451083915726265</t>
  </si>
  <si>
    <t>9.128709291752768</t>
  </si>
  <si>
    <t>69.11111111111111</t>
  </si>
  <si>
    <t>2.9979416807182315</t>
  </si>
  <si>
    <t>0.09558139185603008</t>
  </si>
  <si>
    <t>9.746161004261507</t>
  </si>
  <si>
    <t>0.6870944370551253</t>
  </si>
  <si>
    <t>121.11111111111111</t>
  </si>
  <si>
    <t>4.0551750201988135</t>
  </si>
  <si>
    <t>36.211111111111116</t>
  </si>
  <si>
    <t>0.10999438818457287</t>
  </si>
  <si>
    <t>76.3103448275862</t>
  </si>
  <si>
    <t>13.038678397899558</t>
  </si>
  <si>
    <t>127.62068965517241</t>
  </si>
  <si>
    <t>9.600336894603908</t>
  </si>
  <si>
    <t>5.0622756699317435</t>
  </si>
  <si>
    <t>36.0103448275862</t>
  </si>
  <si>
    <t>0.35848803912736715</t>
  </si>
  <si>
    <t>0.8219218670625299</t>
  </si>
  <si>
    <t>8.028075734570521</t>
  </si>
  <si>
    <t>4.093897898091744</t>
  </si>
  <si>
    <t>0.49859176687947837</t>
  </si>
  <si>
    <t>11.223153909372774</t>
  </si>
  <si>
    <t>0.6413960468297925</t>
  </si>
  <si>
    <t>0.6928203230275566</t>
  </si>
  <si>
    <t>5.642405045180428</t>
  </si>
  <si>
    <t>3.2701494692170274</t>
  </si>
  <si>
    <t>5.9281411203561225</t>
  </si>
  <si>
    <t>0.11605769149480093</t>
  </si>
  <si>
    <t>8.511022265274601</t>
  </si>
  <si>
    <t>0.8529361054616015</t>
  </si>
  <si>
    <t>8.463607567770643</t>
  </si>
  <si>
    <t>68.28571428571429</t>
  </si>
  <si>
    <t>36.52857142857143</t>
  </si>
  <si>
    <t>0.12777531299999292</t>
  </si>
  <si>
    <t>7.386173268720113</t>
  </si>
  <si>
    <t>0.6649979114419997</t>
  </si>
  <si>
    <t>10.684568311354464</t>
  </si>
  <si>
    <t>0.11661903789690913</t>
  </si>
  <si>
    <t>129.61111111111111</t>
  </si>
  <si>
    <t>10.274774335931713</t>
  </si>
  <si>
    <t>7.8849755552045195</t>
  </si>
  <si>
    <t>33.526666666666664</t>
  </si>
  <si>
    <t>0.5334999739664666</t>
  </si>
  <si>
    <t>60.2</t>
  </si>
  <si>
    <t>10.457533169921097</t>
  </si>
  <si>
    <t>0.04898979485566445</t>
  </si>
  <si>
    <t>87.93333333333334</t>
  </si>
  <si>
    <t>7.732758599332812</t>
  </si>
  <si>
    <t>117.06666666666666</t>
  </si>
  <si>
    <t>6.495810615739621</t>
  </si>
  <si>
    <t>78.26666666666667</t>
  </si>
  <si>
    <t>34.86923076923077</t>
  </si>
  <si>
    <t>1.0607577954423535</t>
  </si>
  <si>
    <t>0.9177266598624177</t>
  </si>
  <si>
    <t>0.8524474568362969</t>
  </si>
  <si>
    <t>0.4918078893226499</t>
  </si>
  <si>
    <t>0.957535900110279</t>
  </si>
  <si>
    <t>14.129858193272268</t>
  </si>
  <si>
    <t>133.63636363636363</t>
  </si>
  <si>
    <t>7.5229675874826185</t>
  </si>
  <si>
    <t>4.3655298921974435</t>
  </si>
  <si>
    <t>0.6120011883529753</t>
  </si>
  <si>
    <t>65.57894736842105</t>
  </si>
  <si>
    <t>6.722435253245063</t>
  </si>
  <si>
    <t>6.11704851611269</t>
  </si>
  <si>
    <t>64.26315789473684</t>
  </si>
  <si>
    <t>3.5369047613497777</t>
  </si>
  <si>
    <t>35.9578947368421</t>
  </si>
  <si>
    <t>0.4452270733169798</t>
  </si>
  <si>
    <t>70.88235294117646</t>
  </si>
  <si>
    <t>4.837140051252654</t>
  </si>
  <si>
    <t>9.746616838287403</t>
  </si>
  <si>
    <t>84.47058823529412</t>
  </si>
  <si>
    <t>4.679336894435609</t>
  </si>
  <si>
    <t>35.970588235294116</t>
  </si>
  <si>
    <t>0.4585972292601869</t>
  </si>
  <si>
    <t>3.8724095283886952</t>
  </si>
  <si>
    <t>4.756282395129858</t>
  </si>
  <si>
    <t>73.26666666666667</t>
  </si>
  <si>
    <t>3.043389922803554</t>
  </si>
  <si>
    <t>36.32666666666667</t>
  </si>
  <si>
    <t>0.08537498983243683</t>
  </si>
  <si>
    <t>8.589826771649248</t>
  </si>
  <si>
    <t>9.964399439923469</t>
  </si>
  <si>
    <t>5.035411790591356</t>
  </si>
  <si>
    <t>0.05999999999999806</t>
  </si>
  <si>
    <t>10.561986345169906</t>
  </si>
  <si>
    <t>0.5335936864527349</t>
  </si>
  <si>
    <t>6.726812023536856</t>
  </si>
  <si>
    <t>13.204521006079698</t>
  </si>
  <si>
    <t>7.578753195612059</t>
  </si>
  <si>
    <t>10.451525008342085</t>
  </si>
  <si>
    <t>35.68750000000001</t>
  </si>
  <si>
    <t>0.45121364119450064</t>
  </si>
  <si>
    <t>8.546929273136639</t>
  </si>
  <si>
    <t>4.512205669071391</t>
  </si>
  <si>
    <t>0.3399999999999988</t>
  </si>
  <si>
    <t>0.1399708424447529</t>
  </si>
  <si>
    <t>148.4</t>
  </si>
  <si>
    <t>34.760000000000005</t>
  </si>
  <si>
    <t>0.8890444308357123</t>
  </si>
  <si>
    <t>9.235198367598224</t>
  </si>
  <si>
    <t>4.5927479065732895</t>
  </si>
  <si>
    <t>35.673333333333325</t>
  </si>
  <si>
    <t>1.1834788642904535</t>
  </si>
  <si>
    <t>0.11661903789690863</t>
  </si>
  <si>
    <t>11.92424001771182</t>
  </si>
  <si>
    <t>69.04166666666667</t>
  </si>
  <si>
    <t>6.288078446994404</t>
  </si>
  <si>
    <t>123.91666666666667</t>
  </si>
  <si>
    <t>9.164772531577396</t>
  </si>
  <si>
    <t>83.54166666666667</t>
  </si>
  <si>
    <t>10.08290288337419</t>
  </si>
  <si>
    <t>36.02083333333334</t>
  </si>
  <si>
    <t>0.45182884542219703</t>
  </si>
  <si>
    <t>89.125</t>
  </si>
  <si>
    <t>7.406711483512774</t>
  </si>
  <si>
    <t>133.375</t>
  </si>
  <si>
    <t>10.629410849148696</t>
  </si>
  <si>
    <t>9.164298936634486</t>
  </si>
  <si>
    <t>0.2633913438213163</t>
  </si>
  <si>
    <t>16.027753706895076</t>
  </si>
  <si>
    <t>7.602996485304696</t>
  </si>
  <si>
    <t>0.3077697552103207</t>
  </si>
  <si>
    <t>12.915322510706249</t>
  </si>
  <si>
    <t>0.5467073155618887</t>
  </si>
  <si>
    <t>6.226998490772391</t>
  </si>
  <si>
    <t>0.40957917676661354</t>
  </si>
  <si>
    <t>90.88888888888889</t>
  </si>
  <si>
    <t>4.121608220220313</t>
  </si>
  <si>
    <t>8.047697316547476</t>
  </si>
  <si>
    <t>0.11967032904743184</t>
  </si>
  <si>
    <t>11.568923891183656</t>
  </si>
  <si>
    <t>0.3878143885933058</t>
  </si>
  <si>
    <t>0.8379870059984362</t>
  </si>
  <si>
    <t>21.453319042963578</t>
  </si>
  <si>
    <t>0.4517539514526271</t>
  </si>
  <si>
    <t>5.546169849544819</t>
  </si>
  <si>
    <t>11.894956914591999</t>
  </si>
  <si>
    <t>0.344818792991331</t>
  </si>
  <si>
    <t>0.965336728815391</t>
  </si>
  <si>
    <t>16.25546062097288</t>
  </si>
  <si>
    <t>1.3957077057894332</t>
  </si>
  <si>
    <t>1.5520595635763799</t>
  </si>
  <si>
    <t>63.421052631578945</t>
  </si>
  <si>
    <t>4.133506087594077</t>
  </si>
  <si>
    <t>131.10526315789474</t>
  </si>
  <si>
    <t>6.504207034010697</t>
  </si>
  <si>
    <t>68.94736842105263</t>
  </si>
  <si>
    <t>2.459646620115352</t>
  </si>
  <si>
    <t>36.1578947368421</t>
  </si>
  <si>
    <t>0.3746096768268241</t>
  </si>
  <si>
    <t>4.666666666666666</t>
  </si>
  <si>
    <t>6.042033833032233</t>
  </si>
  <si>
    <t>5.194964323360426</t>
  </si>
  <si>
    <t>35.76470588235295</t>
  </si>
  <si>
    <t>0.4100805895984296</t>
  </si>
  <si>
    <t>9.564111156935715</t>
  </si>
  <si>
    <t>0.8394773506308701</t>
  </si>
  <si>
    <t>2.753785273643051</t>
  </si>
  <si>
    <t>0.23570226039551256</t>
  </si>
  <si>
    <t>19.30457631409368</t>
  </si>
  <si>
    <t>65.15</t>
  </si>
  <si>
    <t>6.776983104597502</t>
  </si>
  <si>
    <t>5.80925984958497</t>
  </si>
  <si>
    <t>33.33</t>
  </si>
  <si>
    <t>0.9322553298319087</t>
  </si>
  <si>
    <t>3.9191835884530843</t>
  </si>
  <si>
    <t>1.5033296378372905</t>
  </si>
  <si>
    <t>66.05555555555556</t>
  </si>
  <si>
    <t>4.287866890323882</t>
  </si>
  <si>
    <t>5.778846055087041</t>
  </si>
  <si>
    <t>7.263344466532354</t>
  </si>
  <si>
    <t>35.98823529411765</t>
  </si>
  <si>
    <t>0.5686747782873873</t>
  </si>
  <si>
    <t>10.251182112023839</t>
  </si>
  <si>
    <t>12.308119105629721</t>
  </si>
  <si>
    <t>5.1493015179195885</t>
  </si>
  <si>
    <t>35.97857142857143</t>
  </si>
  <si>
    <t>0.3628824513108733</t>
  </si>
  <si>
    <t>0.8525696452489975</t>
  </si>
  <si>
    <t>9.105858919765158</t>
  </si>
  <si>
    <t>7.32575365861197</t>
  </si>
  <si>
    <t>0.6309164410249235</t>
  </si>
  <si>
    <t>92.76923076923077</t>
  </si>
  <si>
    <t>6.600161375111581</t>
  </si>
  <si>
    <t>118.3076923076923</t>
  </si>
  <si>
    <t>35.638461538461534</t>
  </si>
  <si>
    <t>1.068095689705216</t>
  </si>
  <si>
    <t>93.0909090909091</t>
  </si>
  <si>
    <t>5.4847647741812215</t>
  </si>
  <si>
    <t>6.701424543266223</t>
  </si>
  <si>
    <t>5.410427642315096</t>
  </si>
  <si>
    <t>0.28603877677367534</t>
  </si>
  <si>
    <t>94.0625</t>
  </si>
  <si>
    <t>6.859926657771204</t>
  </si>
  <si>
    <t>9.280145136257298</t>
  </si>
  <si>
    <t>5.355706652721002</t>
  </si>
  <si>
    <t>36.26428571428572</t>
  </si>
  <si>
    <t>0.30846889830984736</t>
  </si>
  <si>
    <t>10.609429767899876</t>
  </si>
  <si>
    <t>0.1166190378969058</t>
  </si>
  <si>
    <t>5.855400437691199</t>
  </si>
  <si>
    <t>6.845227743263394</t>
  </si>
  <si>
    <t>0.15907898179514396</t>
  </si>
  <si>
    <t>0.33541019662496896</t>
  </si>
  <si>
    <t>0.3838538133196014</t>
  </si>
  <si>
    <t>0.46368092477478745</t>
  </si>
  <si>
    <t>9.617692030835672</t>
  </si>
  <si>
    <t>0.9055385138137446</t>
  </si>
  <si>
    <t>87.9</t>
  </si>
  <si>
    <t>9.438749917229506</t>
  </si>
  <si>
    <t>7.569015788066505</t>
  </si>
  <si>
    <t>5.526979283478453</t>
  </si>
  <si>
    <t>0.11239029738980276</t>
  </si>
  <si>
    <t>9.72478424292429</t>
  </si>
  <si>
    <t>0.6385570468179127</t>
  </si>
  <si>
    <t>10.921332803466875</t>
  </si>
  <si>
    <t>118.67857142857143</t>
  </si>
  <si>
    <t>10.278457261353447</t>
  </si>
  <si>
    <t>83.96428571428571</t>
  </si>
  <si>
    <t>6.742626358035986</t>
  </si>
  <si>
    <t>36.29259259259259</t>
  </si>
  <si>
    <t>0.13588100983588208</t>
  </si>
  <si>
    <t>8.077747210701755</t>
  </si>
  <si>
    <t>0.5477225575051664</t>
  </si>
  <si>
    <t>70.94736842105263</t>
  </si>
  <si>
    <t>6.419326774100769</t>
  </si>
  <si>
    <t>12.525210035228664</t>
  </si>
  <si>
    <t>35.67777777777778</t>
  </si>
  <si>
    <t>0.7442785884895206</t>
  </si>
  <si>
    <t>10.521115794012553</t>
  </si>
  <si>
    <t>135.57142857142858</t>
  </si>
  <si>
    <t>7.835033829029765</t>
  </si>
  <si>
    <t>2.5071326821120348</t>
  </si>
  <si>
    <t>0.24494897427832057</t>
  </si>
  <si>
    <t>31.06746690671771</t>
  </si>
  <si>
    <t>11.399670141668265</t>
  </si>
  <si>
    <t>134.6818181818182</t>
  </si>
  <si>
    <t>6.670057677523307</t>
  </si>
  <si>
    <t>80.04545454545455</t>
  </si>
  <si>
    <t>4.527464399009397</t>
  </si>
  <si>
    <t>1.7520056533937929</t>
  </si>
  <si>
    <t>13.943806943088235</t>
  </si>
  <si>
    <t>12.5071880159417</t>
  </si>
  <si>
    <t>7.52077013816234</t>
  </si>
  <si>
    <t>36.42727272727273</t>
  </si>
  <si>
    <t>0.5100640050583818</t>
  </si>
  <si>
    <t>5.390107089647646</t>
  </si>
  <si>
    <t>7.9711016514947</t>
  </si>
  <si>
    <t>95.76923076923077</t>
  </si>
  <si>
    <t>5.191025482708612</t>
  </si>
  <si>
    <t>1.32092848822558</t>
  </si>
  <si>
    <t>79.76923076923077</t>
  </si>
  <si>
    <t>7.402222599211943</t>
  </si>
  <si>
    <t>123.84615384615384</t>
  </si>
  <si>
    <t>7.273197940660192</t>
  </si>
  <si>
    <t>3.6030887472708826</t>
  </si>
  <si>
    <t>36.17692307692308</t>
  </si>
  <si>
    <t>0.39448865861409327</t>
  </si>
  <si>
    <t>6.116348765580836</t>
  </si>
  <si>
    <t>8.644201653259959</t>
  </si>
  <si>
    <t>91.08333333333333</t>
  </si>
  <si>
    <t>9.132892325119258</t>
  </si>
  <si>
    <t>35.13333333333335</t>
  </si>
  <si>
    <t>1.3249737942901187</t>
  </si>
  <si>
    <t>67.07692307692308</t>
  </si>
  <si>
    <t>3.5617959700893</t>
  </si>
  <si>
    <t>134.23076923076923</t>
  </si>
  <si>
    <t>12.071287269026486</t>
  </si>
  <si>
    <t>9.454343731037886</t>
  </si>
  <si>
    <t>0.11180339887498796</t>
  </si>
  <si>
    <t>79.475</t>
  </si>
  <si>
    <t>5.852296557762602</t>
  </si>
  <si>
    <t>131.075</t>
  </si>
  <si>
    <t>15.65628867260693</t>
  </si>
  <si>
    <t>80.725</t>
  </si>
  <si>
    <t>8.820395399300418</t>
  </si>
  <si>
    <t>0.6184658438426491</t>
  </si>
  <si>
    <t>10.044346115546244</t>
  </si>
  <si>
    <t>7.51480021173033</t>
  </si>
  <si>
    <t>0.08975274678557577</t>
  </si>
  <si>
    <t>92.54838709677419</t>
  </si>
  <si>
    <t>10.585561407018949</t>
  </si>
  <si>
    <t>127.96774193548387</t>
  </si>
  <si>
    <t>9.128063324847991</t>
  </si>
  <si>
    <t>80.09677419354838</t>
  </si>
  <si>
    <t>5.195251173472083</t>
  </si>
  <si>
    <t>0.6867407831385915</t>
  </si>
  <si>
    <t>76.29411764705883</t>
  </si>
  <si>
    <t>139.8235294117647</t>
  </si>
  <si>
    <t>4.46206618082656</t>
  </si>
  <si>
    <t>5.181815422481233</t>
  </si>
  <si>
    <t>36.20588235294117</t>
  </si>
  <si>
    <t>0.3588717421804619</t>
  </si>
  <si>
    <t>6.250986316732167</t>
  </si>
  <si>
    <t>8.919392106839767</t>
  </si>
  <si>
    <t>4.710676829339516</t>
  </si>
  <si>
    <t>1.239559573601823</t>
  </si>
  <si>
    <t>0.8257572282456882</t>
  </si>
  <si>
    <t>7.061711449432164</t>
  </si>
  <si>
    <t>119.81818181818181</t>
  </si>
  <si>
    <t>8.962732759175445</t>
  </si>
  <si>
    <t>4.810456929208346</t>
  </si>
  <si>
    <t>0.09359663764533538</t>
  </si>
  <si>
    <t>10.283968105745952</t>
  </si>
  <si>
    <t>10.57544325312183</t>
  </si>
  <si>
    <t>0.16733200530681525</t>
  </si>
  <si>
    <t>159.8</t>
  </si>
  <si>
    <t>13.22724461102916</t>
  </si>
  <si>
    <t>101.6</t>
  </si>
  <si>
    <t>0.7889233169326428</t>
  </si>
  <si>
    <t>14.464515969164756</t>
  </si>
  <si>
    <t>159.16666666666666</t>
  </si>
  <si>
    <t>0.4821825380496486</t>
  </si>
  <si>
    <t>1.3063945294843655</t>
  </si>
  <si>
    <t>67.675</t>
  </si>
  <si>
    <t>6.702191805670738</t>
  </si>
  <si>
    <t>11.682786482684685</t>
  </si>
  <si>
    <t>87.675</t>
  </si>
  <si>
    <t>7.1497814651917855</t>
  </si>
  <si>
    <t>0.47318072657283783</t>
  </si>
  <si>
    <t>0.37712361663282734</t>
  </si>
  <si>
    <t>123.85</t>
  </si>
  <si>
    <t>9.900883798934315</t>
  </si>
  <si>
    <t>5.971599450733446</t>
  </si>
  <si>
    <t>35.305</t>
  </si>
  <si>
    <t>0.8273300429695503</t>
  </si>
  <si>
    <t>6.86577664134866</t>
  </si>
  <si>
    <t>0.8649020496886066</t>
  </si>
  <si>
    <t>0.11999999999999862</t>
  </si>
  <si>
    <t>4.159994658116228</t>
  </si>
  <si>
    <t>8.816020770292129</t>
  </si>
  <si>
    <t>4.29793231940921</t>
  </si>
  <si>
    <t>0.3543381937578225</t>
  </si>
  <si>
    <t>4.861342722049588</t>
  </si>
  <si>
    <t>0.7039248568431394</t>
  </si>
  <si>
    <t>7.504731018119236</t>
  </si>
  <si>
    <t>9.761349835821065</t>
  </si>
  <si>
    <t>1.4015864027752416</t>
  </si>
  <si>
    <t>0.8890444308357132</t>
  </si>
  <si>
    <t>14.383632673594278</t>
  </si>
  <si>
    <t>74.92857142857143</t>
  </si>
  <si>
    <t>9.215393067458116</t>
  </si>
  <si>
    <t>10.2399776785471</t>
  </si>
  <si>
    <t>0.2368411915187033</t>
  </si>
  <si>
    <t>6.586938219084859</t>
  </si>
  <si>
    <t>6.779320295831241</t>
  </si>
  <si>
    <t>5.617029500382142</t>
  </si>
  <si>
    <t>0.14982983545287554</t>
  </si>
  <si>
    <t>7.365384503804869</t>
  </si>
  <si>
    <t>125.26666666666667</t>
  </si>
  <si>
    <t>9.469013793538492</t>
  </si>
  <si>
    <t>3.8551552786135894</t>
  </si>
  <si>
    <t>36.21333333333334</t>
  </si>
  <si>
    <t>0.13097921802925758</t>
  </si>
  <si>
    <t>3.554962039465515</t>
  </si>
  <si>
    <t>124.17857142857143</t>
  </si>
  <si>
    <t>7.401995731985159</t>
  </si>
  <si>
    <t>83.07142857142857</t>
  </si>
  <si>
    <t>4.0789404386483525</t>
  </si>
  <si>
    <t>0.11649647450214282</t>
  </si>
  <si>
    <t>0.13564659966250497</t>
  </si>
  <si>
    <t>6.0707632688704525</t>
  </si>
  <si>
    <t>127.08333333333333</t>
  </si>
  <si>
    <t>13.325779110014127</t>
  </si>
  <si>
    <t>5.708181263181236</t>
  </si>
  <si>
    <t>1.3152477117295729</t>
  </si>
  <si>
    <t>15.412837362262522</t>
  </si>
  <si>
    <t>86.21428571428571</t>
  </si>
  <si>
    <t>3.7640891789301127</t>
  </si>
  <si>
    <t>135.78571428571428</t>
  </si>
  <si>
    <t>6.60279779907807</t>
  </si>
  <si>
    <t>34.557142857142864</t>
  </si>
  <si>
    <t>1.3605221086639014</t>
  </si>
  <si>
    <t>8.992623863512655</t>
  </si>
  <si>
    <t>147.27777777777777</t>
  </si>
  <si>
    <t>7.886736795655768</t>
  </si>
  <si>
    <t>0.839682479671136</t>
  </si>
  <si>
    <t>9.300537618869138</t>
  </si>
  <si>
    <t>10.51189802081432</t>
  </si>
  <si>
    <t>0.16393596310754935</t>
  </si>
  <si>
    <t>6.153679273007436</t>
  </si>
  <si>
    <t>9.055385138137417</t>
  </si>
  <si>
    <t>93.63636363636364</t>
  </si>
  <si>
    <t>5.8352023766840775</t>
  </si>
  <si>
    <t>33.354545454545466</t>
  </si>
  <si>
    <t>1.0120758472867322</t>
  </si>
  <si>
    <t>7.8636336825845055</t>
  </si>
  <si>
    <t>147.07142857142858</t>
  </si>
  <si>
    <t>10.222274598110916</t>
  </si>
  <si>
    <t>9.01472717959057</t>
  </si>
  <si>
    <t>33.214285714285715</t>
  </si>
  <si>
    <t>0.7890836845509416</t>
  </si>
  <si>
    <t>17.123083834403193</t>
  </si>
  <si>
    <t>0.14966629547095794</t>
  </si>
  <si>
    <t>6.084588911522472</t>
  </si>
  <si>
    <t>7.040833284017833</t>
  </si>
  <si>
    <t>3.342653636459113</t>
  </si>
  <si>
    <t>0.17048949136725874</t>
  </si>
  <si>
    <t>63.888888888888886</t>
  </si>
  <si>
    <t>3.8999841721742765</t>
  </si>
  <si>
    <t>10.456258094238748</t>
  </si>
  <si>
    <t>4.532461789860252</t>
  </si>
  <si>
    <t>34.12222222222223</t>
  </si>
  <si>
    <t>1.5554761884514665</t>
  </si>
  <si>
    <t>66.9375</t>
  </si>
  <si>
    <t>6.777432681332955</t>
  </si>
  <si>
    <t>125.9375</t>
  </si>
  <si>
    <t>8.32517830139391</t>
  </si>
  <si>
    <t>1.15081492864839</t>
  </si>
  <si>
    <t>3.7367111480661213</t>
  </si>
  <si>
    <t>135.60714285714286</t>
  </si>
  <si>
    <t>8.461422059282123</t>
  </si>
  <si>
    <t>72.96428571428571</t>
  </si>
  <si>
    <t>3.5605190518191794</t>
  </si>
  <si>
    <t>0.2103204552047927</t>
  </si>
  <si>
    <t>78.85365853658537</t>
  </si>
  <si>
    <t>8.943074648916092</t>
  </si>
  <si>
    <t>122.09756097560975</t>
  </si>
  <si>
    <t>6.175501867820357</t>
  </si>
  <si>
    <t>78.07317073170732</t>
  </si>
  <si>
    <t>4.850900061831317</t>
  </si>
  <si>
    <t>36.27073170731708</t>
  </si>
  <si>
    <t>0.1173776528343029</t>
  </si>
  <si>
    <t>9.146797901218221</t>
  </si>
  <si>
    <t>122.24242424242425</t>
  </si>
  <si>
    <t>8.783698065097992</t>
  </si>
  <si>
    <t>85.27272727272727</t>
  </si>
  <si>
    <t>3.9944865583718983</t>
  </si>
  <si>
    <t>0.46780655746431205</t>
  </si>
  <si>
    <t>8.276472678623424</t>
  </si>
  <si>
    <t>0.6776309271789384</t>
  </si>
  <si>
    <t>0.4409081537009711</t>
  </si>
  <si>
    <t>4.416348291451316</t>
  </si>
  <si>
    <t>8.349790911421843</t>
  </si>
  <si>
    <t>0.0663324958071091</t>
  </si>
  <si>
    <t>78.31818181818181</t>
  </si>
  <si>
    <t>7.436924851016678</t>
  </si>
  <si>
    <t>10.643742584182835</t>
  </si>
  <si>
    <t>6.274044657446771</t>
  </si>
  <si>
    <t>34.69090909090909</t>
  </si>
  <si>
    <t>1.2475099164878558</t>
  </si>
  <si>
    <t>6.577636818983621</t>
  </si>
  <si>
    <t>10.182016960688836</t>
  </si>
  <si>
    <t>7.23934826246853</t>
  </si>
  <si>
    <t>34.542857142857144</t>
  </si>
  <si>
    <t>1.3468027142163055</t>
  </si>
  <si>
    <t>13.99854219815297</t>
  </si>
  <si>
    <t>6.8183426078752705</t>
  </si>
  <si>
    <t>34.214285714285715</t>
  </si>
  <si>
    <t>1.2437599348387938</t>
  </si>
  <si>
    <t>5.374552367294315</t>
  </si>
  <si>
    <t>118.6470588235294</t>
  </si>
  <si>
    <t>7.12032035358777</t>
  </si>
  <si>
    <t>4.804841848626386</t>
  </si>
  <si>
    <t>35.440000000000005</t>
  </si>
  <si>
    <t>1.2679642476557977</t>
  </si>
  <si>
    <t>0.18547236990991364</t>
  </si>
  <si>
    <t>7.725768570181222</t>
  </si>
  <si>
    <t>0.08660254037844589</t>
  </si>
  <si>
    <t>0.6649979114419996</t>
  </si>
  <si>
    <t>123.0909090909091</t>
  </si>
  <si>
    <t>11.445162101831064</t>
  </si>
  <si>
    <t>69.63636363636364</t>
  </si>
  <si>
    <t>7.498760228109557</t>
  </si>
  <si>
    <t>33.418181818181814</t>
  </si>
  <si>
    <t>1.0512487654890033</t>
  </si>
  <si>
    <t>73.3</t>
  </si>
  <si>
    <t>1.9000000000000001</t>
  </si>
  <si>
    <t>5.495452665613635</t>
  </si>
  <si>
    <t>33.61</t>
  </si>
  <si>
    <t>1.3560604706280628</t>
  </si>
  <si>
    <t>7.941518011900075</t>
  </si>
  <si>
    <t>14.622091353686569</t>
  </si>
  <si>
    <t>4.844813951249544</t>
  </si>
  <si>
    <t>0.36379080527137986</t>
  </si>
  <si>
    <t>10.049654499312677</t>
  </si>
  <si>
    <t>9.625429283356087</t>
  </si>
  <si>
    <t>4.424176006143216</t>
  </si>
  <si>
    <t>0.5817979794472385</t>
  </si>
  <si>
    <t>8.132581932503902</t>
  </si>
  <si>
    <t>10.184410744968128</t>
  </si>
  <si>
    <t>0.44127340982912383</t>
  </si>
  <si>
    <t>3.6907047802754325</t>
  </si>
  <si>
    <t>132.92307692307693</t>
  </si>
  <si>
    <t>8.095217376865072</t>
  </si>
  <si>
    <t>4.935680980934863</t>
  </si>
  <si>
    <t>33.52307692307693</t>
  </si>
  <si>
    <t>1.0753560027006785</t>
  </si>
  <si>
    <t>68.35714285714286</t>
  </si>
  <si>
    <t>4.0285967577724495</t>
  </si>
  <si>
    <t>144.21428571428572</t>
  </si>
  <si>
    <t>7.784403559394271</t>
  </si>
  <si>
    <t>4.24984993732672</t>
  </si>
  <si>
    <t>34.907142857142865</t>
  </si>
  <si>
    <t>1.2595148077813172</t>
  </si>
  <si>
    <t>74.10526315789474</t>
  </si>
  <si>
    <t>5.775581418370068</t>
  </si>
  <si>
    <t>138.26315789473685</t>
  </si>
  <si>
    <t>13.832996803079823</t>
  </si>
  <si>
    <t>80.42105263157895</t>
  </si>
  <si>
    <t>7.013639264609496</t>
  </si>
  <si>
    <t>33.93684210526316</t>
  </si>
  <si>
    <t>1.375427407759719</t>
  </si>
  <si>
    <t>3.2007652146297256</t>
  </si>
  <si>
    <t>142.28571428571428</t>
  </si>
  <si>
    <t>10.263865683820605</t>
  </si>
  <si>
    <t>13.477115902938005</t>
  </si>
  <si>
    <t>32.91428571428571</t>
  </si>
  <si>
    <t>0.7567384364656576</t>
  </si>
  <si>
    <t>10.248902380255165</t>
  </si>
  <si>
    <t>33.52</t>
  </si>
  <si>
    <t>0.9097252332435317</t>
  </si>
  <si>
    <t>33.379999999999995</t>
  </si>
  <si>
    <t>0.5455272678794352</t>
  </si>
  <si>
    <t>12.958331966226934</t>
  </si>
  <si>
    <t>171.57142857142858</t>
  </si>
  <si>
    <t>12.981934071812951</t>
  </si>
  <si>
    <t>105.14285714285714</t>
  </si>
  <si>
    <t>33.66666666666667</t>
  </si>
  <si>
    <t>1.0418999738725139</t>
  </si>
  <si>
    <t>7.958224257542215</t>
  </si>
  <si>
    <t>127.55555555555556</t>
  </si>
  <si>
    <t>6.76775214792936</t>
  </si>
  <si>
    <t>5.707099758574489</t>
  </si>
  <si>
    <t>35.51052631578947</t>
  </si>
  <si>
    <t>0.7077724410111268</t>
  </si>
  <si>
    <t>0.13266499161421216</t>
  </si>
  <si>
    <t>6.468132241526727</t>
  </si>
  <si>
    <t>123.82142857142857</t>
  </si>
  <si>
    <t>6.574048390824177</t>
  </si>
  <si>
    <t>4.830150840590504</t>
  </si>
  <si>
    <t>0.362952743311786</t>
  </si>
  <si>
    <t>0.09428090415820517</t>
  </si>
  <si>
    <t>0.20615528128088423</t>
  </si>
  <si>
    <t>4.506939094329987</t>
  </si>
  <si>
    <t>5.798706752371601</t>
  </si>
  <si>
    <t>82.1875</t>
  </si>
  <si>
    <t>3.0045538354304786</t>
  </si>
  <si>
    <t>0.2936169911636587</t>
  </si>
  <si>
    <t>0.04898979485566561</t>
  </si>
  <si>
    <t>122.27272727272727</t>
  </si>
  <si>
    <t>5.136162506118376</t>
  </si>
  <si>
    <t>2.662876093795784</t>
  </si>
  <si>
    <t>36.43636363636364</t>
  </si>
  <si>
    <t>0.20570379089063362</t>
  </si>
  <si>
    <t>3.6379080527138115</t>
  </si>
  <si>
    <t>36.21874999999999</t>
  </si>
  <si>
    <t>0.12358574958303122</t>
  </si>
  <si>
    <t>0.21921577396609992</t>
  </si>
  <si>
    <t>1.4383632673594264</t>
  </si>
  <si>
    <t>121.28571428571429</t>
  </si>
  <si>
    <t>6.860118402024553</t>
  </si>
  <si>
    <t>0.9646824580648071</t>
  </si>
  <si>
    <t>10.342146779078316</t>
  </si>
  <si>
    <t>36.48</t>
  </si>
  <si>
    <t>0.2315167380558046</t>
  </si>
  <si>
    <t>9.432117670491605</t>
  </si>
  <si>
    <t>8.823795951856548</t>
  </si>
  <si>
    <t>0.47758343511893386</t>
  </si>
  <si>
    <t>9.969340755638802</t>
  </si>
  <si>
    <t>118.85714285714286</t>
  </si>
  <si>
    <t>6.512155040023704</t>
  </si>
  <si>
    <t>4.517539514526256</t>
  </si>
  <si>
    <t>0.4624689730353914</t>
  </si>
  <si>
    <t>7.747560348782362</t>
  </si>
  <si>
    <t>9.498537899183338</t>
  </si>
  <si>
    <t>36.13333333333334</t>
  </si>
  <si>
    <t>0.14907119849998574</t>
  </si>
  <si>
    <t>86.93333333333334</t>
  </si>
  <si>
    <t>8.037136029429611</t>
  </si>
  <si>
    <t>6.04942605174702</t>
  </si>
  <si>
    <t>5.555377774933242</t>
  </si>
  <si>
    <t>35.526666666666664</t>
  </si>
  <si>
    <t>1.0661248623975632</t>
  </si>
  <si>
    <t>0.29439202887759547</t>
  </si>
  <si>
    <t>35.22</t>
  </si>
  <si>
    <t>0.4833218389437817</t>
  </si>
  <si>
    <t>6.56048778674269</t>
  </si>
  <si>
    <t>11.534296684236972</t>
  </si>
  <si>
    <t>0.6542170893518441</t>
  </si>
  <si>
    <t>9.816662564503552</t>
  </si>
  <si>
    <t>116.53846153846153</t>
  </si>
  <si>
    <t>7.2283138220513905</t>
  </si>
  <si>
    <t>73.46153846153847</t>
  </si>
  <si>
    <t>3.103729384897233</t>
  </si>
  <si>
    <t>1.2023153206116588</t>
  </si>
  <si>
    <t>8.490573817475472</t>
  </si>
  <si>
    <t>10.520812706250405</t>
  </si>
  <si>
    <t>5.441449714919728</t>
  </si>
  <si>
    <t>35.87499999999999</t>
  </si>
  <si>
    <t>0.4750000000000006</t>
  </si>
  <si>
    <t>0.32000000000000245</t>
  </si>
  <si>
    <t>6.315853069855251</t>
  </si>
  <si>
    <t>0.33226495451672367</t>
  </si>
  <si>
    <t>0.1479019945774872</t>
  </si>
  <si>
    <t>8.169687977694899</t>
  </si>
  <si>
    <t>8.457111047676225</t>
  </si>
  <si>
    <t>74.68181818181819</t>
  </si>
  <si>
    <t>3.0952509611333126</t>
  </si>
  <si>
    <t>35.977272727272734</t>
  </si>
  <si>
    <t>0.38368052309395745</t>
  </si>
  <si>
    <t>0.15000000000000094</t>
  </si>
  <si>
    <t>11.166616915312055</t>
  </si>
  <si>
    <t>118.86666666666666</t>
  </si>
  <si>
    <t>7.135513685471815</t>
  </si>
  <si>
    <t>75.26666666666667</t>
  </si>
  <si>
    <t>2.4073960113690385</t>
  </si>
  <si>
    <t>0.4234251868853437</t>
  </si>
  <si>
    <t>66.28</t>
  </si>
  <si>
    <t>4.368249077147501</t>
  </si>
  <si>
    <t>119.88</t>
  </si>
  <si>
    <t>9.969232668565821</t>
  </si>
  <si>
    <t>4.255067567031104</t>
  </si>
  <si>
    <t>35.89599999999999</t>
  </si>
  <si>
    <t>0.9132272444468571</t>
  </si>
  <si>
    <t>5.134138194478212</t>
  </si>
  <si>
    <t>146.625</t>
  </si>
  <si>
    <t>5.577577879330777</t>
  </si>
  <si>
    <t>0.11989578808281737</t>
  </si>
  <si>
    <t>9.988158669618112</t>
  </si>
  <si>
    <t>8.651025181236644</t>
  </si>
  <si>
    <t>4.583221264543456</t>
  </si>
  <si>
    <t>36.43076923076923</t>
  </si>
  <si>
    <t>0.13803352649943368</t>
  </si>
  <si>
    <t>1.1614167593456208</t>
  </si>
  <si>
    <t>0.5114684741017776</t>
  </si>
  <si>
    <t>3.9270201939009413</t>
  </si>
  <si>
    <t>7.3417182216618055</t>
  </si>
  <si>
    <t>4.433158305540585</t>
  </si>
  <si>
    <t>1.0066719573684684</t>
  </si>
  <si>
    <t>0.10198039027185399</t>
  </si>
  <si>
    <t>7.275816105427624</t>
  </si>
  <si>
    <t>6.552671211040579</t>
  </si>
  <si>
    <t>2.315032397181517</t>
  </si>
  <si>
    <t>0.08569568250501036</t>
  </si>
  <si>
    <t>7.465545860819555</t>
  </si>
  <si>
    <t>0.11989578808281857</t>
  </si>
  <si>
    <t>4.199125273342591</t>
  </si>
  <si>
    <t>0.36196741312342734</t>
  </si>
  <si>
    <t>7.556589231678968</t>
  </si>
  <si>
    <t>35.41428571428571</t>
  </si>
  <si>
    <t>0.6957597521077659</t>
  </si>
  <si>
    <t>10.342737656066804</t>
  </si>
  <si>
    <t>7.013751373789446</t>
  </si>
  <si>
    <t>1.2227871169313704</t>
  </si>
  <si>
    <t>2.362254625052144</t>
  </si>
  <si>
    <t>146.88888888888889</t>
  </si>
  <si>
    <t>3.8873012632302</t>
  </si>
  <si>
    <t>0.40254293724586515</t>
  </si>
  <si>
    <t>71.32</t>
  </si>
  <si>
    <t>6.175564751502489</t>
  </si>
  <si>
    <t>139.24</t>
  </si>
  <si>
    <t>10.730442674931917</t>
  </si>
  <si>
    <t>6.494797918334334</t>
  </si>
  <si>
    <t>36.532</t>
  </si>
  <si>
    <t>0.14620533505997654</t>
  </si>
  <si>
    <t>66.71794871794872</t>
  </si>
  <si>
    <t>6.440850071100537</t>
  </si>
  <si>
    <t>127.17948717948718</t>
  </si>
  <si>
    <t>7.517063648184794</t>
  </si>
  <si>
    <t>5.5739603093825485</t>
  </si>
  <si>
    <t>36.01025641025641</t>
  </si>
  <si>
    <t>0.4301430124701055</t>
  </si>
  <si>
    <t>0.16248076809271836</t>
  </si>
  <si>
    <t>144.375</t>
  </si>
  <si>
    <t>12.873786350565243</t>
  </si>
  <si>
    <t>0.2666341125962713</t>
  </si>
  <si>
    <t>0.1854723699099126</t>
  </si>
  <si>
    <t>6.980130530457308</t>
  </si>
  <si>
    <t>35.69166666666667</t>
  </si>
  <si>
    <t>0.8817202252163421</t>
  </si>
  <si>
    <t>77.76190476190476</t>
  </si>
  <si>
    <t>8.689921704424323</t>
  </si>
  <si>
    <t>132.23809523809524</t>
  </si>
  <si>
    <t>10.089621078848266</t>
  </si>
  <si>
    <t>79.95238095238095</t>
  </si>
  <si>
    <t>9.658335607754482</t>
  </si>
  <si>
    <t>0.8469232028729794</t>
  </si>
  <si>
    <t>11.738929641828612</t>
  </si>
  <si>
    <t>13.026563553934373</t>
  </si>
  <si>
    <t>7.440504761849906</t>
  </si>
  <si>
    <t>35.27222222222223</t>
  </si>
  <si>
    <t>0.8497094637813013</t>
  </si>
  <si>
    <t>9.582391258043172</t>
  </si>
  <si>
    <t>125.06666666666666</t>
  </si>
  <si>
    <t>8.370317928383738</t>
  </si>
  <si>
    <t>70.06666666666666</t>
  </si>
  <si>
    <t>4.508756911709578</t>
  </si>
  <si>
    <t>0.4853406592853668</t>
  </si>
  <si>
    <t>6.22196132808346</t>
  </si>
  <si>
    <t>122.23529411764706</t>
  </si>
  <si>
    <t>9.019778344509527</t>
  </si>
  <si>
    <t>84.11764705882354</t>
  </si>
  <si>
    <t>6.452380800377453</t>
  </si>
  <si>
    <t>35.91764705882354</t>
  </si>
  <si>
    <t>0.6555063549004518</t>
  </si>
  <si>
    <t>6.197431989566818</t>
  </si>
  <si>
    <t>0.06388765649999475</t>
  </si>
  <si>
    <t>10.202123961868594</t>
  </si>
  <si>
    <t>123.95833333333333</t>
  </si>
  <si>
    <t>6.655068035381423</t>
  </si>
  <si>
    <t>36.408333333333324</t>
  </si>
  <si>
    <t>0.10769039986100384</t>
  </si>
  <si>
    <t>100.71428571428571</t>
  </si>
  <si>
    <t>35.73571428571428</t>
  </si>
  <si>
    <t>0.7897622995534288</t>
  </si>
  <si>
    <t>55.095238095238095</t>
  </si>
  <si>
    <t>6.639741546208972</t>
  </si>
  <si>
    <t>125.61904761904762</t>
  </si>
  <si>
    <t>12.139962306665382</t>
  </si>
  <si>
    <t>10.629185850136157</t>
  </si>
  <si>
    <t>34.81428571428572</t>
  </si>
  <si>
    <t>1.2322204944484474</t>
  </si>
  <si>
    <t>55.77777777777778</t>
  </si>
  <si>
    <t>7.5096645549848</t>
  </si>
  <si>
    <t>5.864730320176288</t>
  </si>
  <si>
    <t>1.2364824660660927</t>
  </si>
  <si>
    <t>4.930374605443282</t>
  </si>
  <si>
    <t>12.185416488573543</t>
  </si>
  <si>
    <t>93.96875</t>
  </si>
  <si>
    <t>6.912327642516666</t>
  </si>
  <si>
    <t>36.015625000000014</t>
  </si>
  <si>
    <t>0.7782630399646392</t>
  </si>
  <si>
    <t>80.25925925925925</t>
  </si>
  <si>
    <t>7.401664440403941</t>
  </si>
  <si>
    <t>122.37037037037037</t>
  </si>
  <si>
    <t>85.85185185185185</t>
  </si>
  <si>
    <t>4.510922577097798</t>
  </si>
  <si>
    <t>35.17407407407408</t>
  </si>
  <si>
    <t>1.2621535366462322</t>
  </si>
  <si>
    <t>32.55</t>
  </si>
  <si>
    <t>145.28571428571428</t>
  </si>
  <si>
    <t>3.2513733362117265</t>
  </si>
  <si>
    <t>1.2837445228704973</t>
  </si>
  <si>
    <t>7.268195557816718</t>
  </si>
  <si>
    <t>76.13333333333334</t>
  </si>
  <si>
    <t>4.828618389928485</t>
  </si>
  <si>
    <t>0.42405450383437987</t>
  </si>
  <si>
    <t>6.8044103344816</t>
  </si>
  <si>
    <t>132.45</t>
  </si>
  <si>
    <t>9.478792117142353</t>
  </si>
  <si>
    <t>5.085272854036448</t>
  </si>
  <si>
    <t>35.031578947368416</t>
  </si>
  <si>
    <t>0.9862489445415995</t>
  </si>
  <si>
    <t>7.851935593341521</t>
  </si>
  <si>
    <t>7.361952669464673</t>
  </si>
  <si>
    <t>4.749945628222957</t>
  </si>
  <si>
    <t>34.39</t>
  </si>
  <si>
    <t>1.1665761869676594</t>
  </si>
  <si>
    <t>7.941109776964169</t>
  </si>
  <si>
    <t>9.536449944870492</t>
  </si>
  <si>
    <t>1.1450202743058435</t>
  </si>
  <si>
    <t>73.35</t>
  </si>
  <si>
    <t>3.1348843678834473</t>
  </si>
  <si>
    <t>7.310950690573696</t>
  </si>
  <si>
    <t>3.9924929555354254</t>
  </si>
  <si>
    <t>35.195</t>
  </si>
  <si>
    <t>1.090630551561801</t>
  </si>
  <si>
    <t>12.853399415843649</t>
  </si>
  <si>
    <t>129.55555555555554</t>
  </si>
  <si>
    <t>14.283721201354522</t>
  </si>
  <si>
    <t>1.1260797287739241</t>
  </si>
  <si>
    <t>89.73913043478261</t>
  </si>
  <si>
    <t>5.658524860039268</t>
  </si>
  <si>
    <t>113.3913043478261</t>
  </si>
  <si>
    <t>8.494187938435278</t>
  </si>
  <si>
    <t>75.47826086956522</t>
  </si>
  <si>
    <t>2.9762767113260575</t>
  </si>
  <si>
    <t>36.32173913043477</t>
  </si>
  <si>
    <t>0.07196932764020304</t>
  </si>
  <si>
    <t>97.46153846153847</t>
  </si>
  <si>
    <t>8.091927455237622</t>
  </si>
  <si>
    <t>124.84615384615384</t>
  </si>
  <si>
    <t>6.746465215163291</t>
  </si>
  <si>
    <t>8.949562813691685</t>
  </si>
  <si>
    <t>34.68181818181818</t>
  </si>
  <si>
    <t>1.2597389208722307</t>
  </si>
  <si>
    <t>9.67241208569794</t>
  </si>
  <si>
    <t>8.870814958316478</t>
  </si>
  <si>
    <t>34.37777777777778</t>
  </si>
  <si>
    <t>1.5404023844998576</t>
  </si>
  <si>
    <t>6.549763986894769</t>
  </si>
  <si>
    <t>9.75195322568645</t>
  </si>
  <si>
    <t>8.346774170495715</t>
  </si>
  <si>
    <t>34.78461538461539</t>
  </si>
  <si>
    <t>1.2233913480700056</t>
  </si>
  <si>
    <t>0.1374368541872565</t>
  </si>
  <si>
    <t>8.736894948054104</t>
  </si>
  <si>
    <t>9.190877119308157</t>
  </si>
  <si>
    <t>0.12472191289246447</t>
  </si>
  <si>
    <t>7.806247497997997</t>
  </si>
  <si>
    <t>0.14790199457748776</t>
  </si>
  <si>
    <t>7.75386671149252</t>
  </si>
  <si>
    <t>9.456668093391638</t>
  </si>
  <si>
    <t>6.111214181773554</t>
  </si>
  <si>
    <t>1.058300524425838</t>
  </si>
  <si>
    <t>78.21428571428571</t>
  </si>
  <si>
    <t>7.320993018403323</t>
  </si>
  <si>
    <t>144.28571428571428</t>
  </si>
  <si>
    <t>17.563877587775636</t>
  </si>
  <si>
    <t>8.649938067490922</t>
  </si>
  <si>
    <t>1.5690045085751014</t>
  </si>
  <si>
    <t>11.876809072726562</t>
  </si>
  <si>
    <t>142.78125</t>
  </si>
  <si>
    <t>16.137561725288613</t>
  </si>
  <si>
    <t>83.53125</t>
  </si>
  <si>
    <t>9.38077946854631</t>
  </si>
  <si>
    <t>34.473333333333336</t>
  </si>
  <si>
    <t>1.1334117619921806</t>
  </si>
  <si>
    <t>0.5715476066494076</t>
  </si>
  <si>
    <t>5.904085285832331</t>
  </si>
  <si>
    <t>134.08695652173913</t>
  </si>
  <si>
    <t>9.80200974724399</t>
  </si>
  <si>
    <t>84.91304347826087</t>
  </si>
  <si>
    <t>3.255938300321575</t>
  </si>
  <si>
    <t>36.03913043478262</t>
  </si>
  <si>
    <t>0.4410847601033853</t>
  </si>
  <si>
    <t>0.4898979485566356</t>
  </si>
  <si>
    <t>0.6183849933496128</t>
  </si>
  <si>
    <t>16.188988026845077</t>
  </si>
  <si>
    <t>155.75</t>
  </si>
  <si>
    <t>28.428638729281428</t>
  </si>
  <si>
    <t>15.052685253247454</t>
  </si>
  <si>
    <t>0.7170541588099669</t>
  </si>
  <si>
    <t>12.397508816374</t>
  </si>
  <si>
    <t>123.26923076923077</t>
  </si>
  <si>
    <t>6.813773902390613</t>
  </si>
  <si>
    <t>68.65384615384616</t>
  </si>
  <si>
    <t>5.804125241798734</t>
  </si>
  <si>
    <t>36.144</t>
  </si>
  <si>
    <t>0.4725082009870312</t>
  </si>
  <si>
    <t>83.1470588235294</t>
  </si>
  <si>
    <t>8.697979322271205</t>
  </si>
  <si>
    <t>129.61764705882354</t>
  </si>
  <si>
    <t>7.915044148672358</t>
  </si>
  <si>
    <t>4.304982226713409</t>
  </si>
  <si>
    <t>36.24117647058823</t>
  </si>
  <si>
    <t>0.22376148943070703</t>
  </si>
  <si>
    <t>6.625382374623922</t>
  </si>
  <si>
    <t>3.9681269820951726</t>
  </si>
  <si>
    <t>0.7960218550082611</t>
  </si>
  <si>
    <t>132.88888888888889</t>
  </si>
  <si>
    <t>0.6184408911144786</t>
  </si>
  <si>
    <t>5.739120141624499</t>
  </si>
  <si>
    <t>11.40175425099138</t>
  </si>
  <si>
    <t>6.382348705609872</t>
  </si>
  <si>
    <t>0.17728105208558412</t>
  </si>
  <si>
    <t>8.566665343179972</t>
  </si>
  <si>
    <t>0.03499271061118654</t>
  </si>
  <si>
    <t>1.0344080432788574</t>
  </si>
  <si>
    <t>35.32</t>
  </si>
  <si>
    <t>1.1496086290559924</t>
  </si>
  <si>
    <t>62.84615384615385</t>
  </si>
  <si>
    <t>6.061811786106323</t>
  </si>
  <si>
    <t>5.876439770702856</t>
  </si>
  <si>
    <t>4.4095109686050815</t>
  </si>
  <si>
    <t>35.938461538461546</t>
  </si>
  <si>
    <t>0.5456660877220978</t>
  </si>
  <si>
    <t>78.95833333333333</t>
  </si>
  <si>
    <t>7.356851492920656</t>
  </si>
  <si>
    <t>4.9817374813746795</t>
  </si>
  <si>
    <t>35.954166666666666</t>
  </si>
  <si>
    <t>0.7399206977027263</t>
  </si>
  <si>
    <t>8.888194417315589</t>
  </si>
  <si>
    <t>8.084514518510064</t>
  </si>
  <si>
    <t>6.32331993497087</t>
  </si>
  <si>
    <t>34.59375</t>
  </si>
  <si>
    <t>1.320259799244072</t>
  </si>
  <si>
    <t>5.8949130612757985</t>
  </si>
  <si>
    <t>9.7082439194738</t>
  </si>
  <si>
    <t>0.6519202405202663</t>
  </si>
  <si>
    <t>0.7930251502246864</t>
  </si>
  <si>
    <t>8.12096053432105</t>
  </si>
  <si>
    <t>8.049068269060712</t>
  </si>
  <si>
    <t>73.05</t>
  </si>
  <si>
    <t>7.310779712178448</t>
  </si>
  <si>
    <t>33.84444444444444</t>
  </si>
  <si>
    <t>1.5355861067872514</t>
  </si>
  <si>
    <t>1.512172829628502</t>
  </si>
  <si>
    <t>7.943679299690197</t>
  </si>
  <si>
    <t>158.85714285714286</t>
  </si>
  <si>
    <t>5.816935163286381</t>
  </si>
  <si>
    <t>5.703561365050608</t>
  </si>
  <si>
    <t>35.25714285714285</t>
  </si>
  <si>
    <t>1.0279760181432012</t>
  </si>
  <si>
    <t>171.0</t>
  </si>
  <si>
    <t>9.209230008821145</t>
  </si>
  <si>
    <t>108.86363636363636</t>
  </si>
  <si>
    <t>6.46174374541462</t>
  </si>
  <si>
    <t>72.4090909090909</t>
  </si>
  <si>
    <t>4.108296383363026</t>
  </si>
  <si>
    <t>0.6050237342520253</t>
  </si>
  <si>
    <t>8.366600265340756</t>
  </si>
  <si>
    <t>0.5394630739571233</t>
  </si>
  <si>
    <t>57.833333333333336</t>
  </si>
  <si>
    <t>4.681523968396046</t>
  </si>
  <si>
    <t>0.07453559924999542</t>
  </si>
  <si>
    <t>8.499338463978212</t>
  </si>
  <si>
    <t>128.26470588235293</t>
  </si>
  <si>
    <t>7.047355881002095</t>
  </si>
  <si>
    <t>85.97058823529412</t>
  </si>
  <si>
    <t>6.951450522003418</t>
  </si>
  <si>
    <t>35.81515151515152</t>
  </si>
  <si>
    <t>0.6457887881198798</t>
  </si>
  <si>
    <t>82.63636363636364</t>
  </si>
  <si>
    <t>4.051323628210398</t>
  </si>
  <si>
    <t>7.8403491236146685</t>
  </si>
  <si>
    <t>5.032128182944745</t>
  </si>
  <si>
    <t>0.6852640198197356</t>
  </si>
  <si>
    <t>3.0771960942502727</t>
  </si>
  <si>
    <t>5.710343657903439</t>
  </si>
  <si>
    <t>0.10540925533894424</t>
  </si>
  <si>
    <t>5.455272678794343</t>
  </si>
  <si>
    <t>0.07071067811866162</t>
  </si>
  <si>
    <t>17.55564345969554</t>
  </si>
  <si>
    <t>5.980420729243507</t>
  </si>
  <si>
    <t>4.689099521335376</t>
  </si>
  <si>
    <t>0.5050363634383783</t>
  </si>
  <si>
    <t>6.959148803274413</t>
  </si>
  <si>
    <t>135.63636363636363</t>
  </si>
  <si>
    <t>8.8653844430072</t>
  </si>
  <si>
    <t>6.150992663286281</t>
  </si>
  <si>
    <t>1.4689626406649765</t>
  </si>
  <si>
    <t>88.1875</t>
  </si>
  <si>
    <t>3.9404750665370285</t>
  </si>
  <si>
    <t>5.957859829670382</t>
  </si>
  <si>
    <t>89.9375</t>
  </si>
  <si>
    <t>4.175355523784771</t>
  </si>
  <si>
    <t>36.33124999999999</t>
  </si>
  <si>
    <t>0.12608900626144992</t>
  </si>
  <si>
    <t>89.13333333333334</t>
  </si>
  <si>
    <t>8.325596408399555</t>
  </si>
  <si>
    <t>127.93333333333334</t>
  </si>
  <si>
    <t>7.92856999856987</t>
  </si>
  <si>
    <t>36.11333333333334</t>
  </si>
  <si>
    <t>0.08844332774281125</t>
  </si>
  <si>
    <t>10.184021097498066</t>
  </si>
  <si>
    <t>6.044055943230338</t>
  </si>
  <si>
    <t>0.5462600113499086</t>
  </si>
  <si>
    <t>13.325923867168843</t>
  </si>
  <si>
    <t>137.88888888888889</t>
  </si>
  <si>
    <t>34.02222222222222</t>
  </si>
  <si>
    <t>0.9565885888902614</t>
  </si>
  <si>
    <t>7.63209596958063</t>
  </si>
  <si>
    <t>8.478993650978477</t>
  </si>
  <si>
    <t>33.720000000000006</t>
  </si>
  <si>
    <t>1.182201336490534</t>
  </si>
  <si>
    <t>72.88</t>
  </si>
  <si>
    <t>6.790110455655342</t>
  </si>
  <si>
    <t>138.76</t>
  </si>
  <si>
    <t>8.481886582594699</t>
  </si>
  <si>
    <t>79.36</t>
  </si>
  <si>
    <t>5.768049930435763</t>
  </si>
  <si>
    <t>0.12961481396815486</t>
  </si>
  <si>
    <t>148.25</t>
  </si>
  <si>
    <t>1.7727097901235809</t>
  </si>
  <si>
    <t>0.9092121131323887</t>
  </si>
  <si>
    <t>80.85185185185185</t>
  </si>
  <si>
    <t>8.213375287157026</t>
  </si>
  <si>
    <t>12.175668917157978</t>
  </si>
  <si>
    <t>86.48148148148148</t>
  </si>
  <si>
    <t>9.02822885862621</t>
  </si>
  <si>
    <t>35.681481481481484</t>
  </si>
  <si>
    <t>1.326660255997084</t>
  </si>
  <si>
    <t>36.559999999999995</t>
  </si>
  <si>
    <t>0.8185352771872447</t>
  </si>
  <si>
    <t>8.294911425419535</t>
  </si>
  <si>
    <t>36.10833333333334</t>
  </si>
  <si>
    <t>0.23614378858841212</t>
  </si>
  <si>
    <t>22.69774217846348</t>
  </si>
  <si>
    <t>0.14999999999999936</t>
  </si>
  <si>
    <t>56.833333333333336</t>
  </si>
  <si>
    <t>11.873172373979173</t>
  </si>
  <si>
    <t>9.557937364654922</t>
  </si>
  <si>
    <t>10.418999738725189</t>
  </si>
  <si>
    <t>36.15833333333333</t>
  </si>
  <si>
    <t>0.1381926995981397</t>
  </si>
  <si>
    <t>60.333333333333336</t>
  </si>
  <si>
    <t>47.0</t>
  </si>
  <si>
    <t>14.89966442575134</t>
  </si>
  <si>
    <t>1.1142710621747305</t>
  </si>
  <si>
    <t>0.8563488385776746</t>
  </si>
  <si>
    <t>8.050858744917354</t>
  </si>
  <si>
    <t>0.5742786069211951</t>
  </si>
  <si>
    <t>8.241260058203405</t>
  </si>
  <si>
    <t>0.5760859310901462</t>
  </si>
  <si>
    <t>6.64371047599825</t>
  </si>
  <si>
    <t>0.11426091000668322</t>
  </si>
  <si>
    <t>94.1</t>
  </si>
  <si>
    <t>129.1</t>
  </si>
  <si>
    <t>9.38562730988185</t>
  </si>
  <si>
    <t>0.15234788000891203</t>
  </si>
  <si>
    <t>136.375</t>
  </si>
  <si>
    <t>0.1268611445636487</t>
  </si>
  <si>
    <t>11.953660527219267</t>
  </si>
  <si>
    <t>7.0398863627192165</t>
  </si>
  <si>
    <t>0.11135528725659768</t>
  </si>
  <si>
    <t>93.20833333333333</t>
  </si>
  <si>
    <t>7.4720544177770964</t>
  </si>
  <si>
    <t>139.95833333333334</t>
  </si>
  <si>
    <t>11.613494904157356</t>
  </si>
  <si>
    <t>88.70833333333333</t>
  </si>
  <si>
    <t>4.087370453264816</t>
  </si>
  <si>
    <t>36.27916666666667</t>
  </si>
  <si>
    <t>0.26922599965250166</t>
  </si>
  <si>
    <t>5.430776494511014</t>
  </si>
  <si>
    <t>171.66666666666666</t>
  </si>
  <si>
    <t>16.655996584480384</t>
  </si>
  <si>
    <t>113.46666666666667</t>
  </si>
  <si>
    <t>10.378610482890066</t>
  </si>
  <si>
    <t>0.17795130420052088</t>
  </si>
  <si>
    <t>8.618916073713347</t>
  </si>
  <si>
    <t>18.22758618027038</t>
  </si>
  <si>
    <t>4.7423407636279515</t>
  </si>
  <si>
    <t>0.21380899352994187</t>
  </si>
  <si>
    <t>7.559026980299045</t>
  </si>
  <si>
    <t>0.27487370837450875</t>
  </si>
  <si>
    <t>8.24979827617822</t>
  </si>
  <si>
    <t>13.830760674250795</t>
  </si>
  <si>
    <t>3.8523027770919738</t>
  </si>
  <si>
    <t>0.13888823142513612</t>
  </si>
  <si>
    <t>10.664062182030927</t>
  </si>
  <si>
    <t>13.206427307270587</t>
  </si>
  <si>
    <t>6.034046919126683</t>
  </si>
  <si>
    <t>0.2586020108197145</t>
  </si>
  <si>
    <t>6.108076108726871</t>
  </si>
  <si>
    <t>140.65625</t>
  </si>
  <si>
    <t>12.75394393658291</t>
  </si>
  <si>
    <t>6.518003912241845</t>
  </si>
  <si>
    <t>36.11851851851852</t>
  </si>
  <si>
    <t>0.37420239823155865</t>
  </si>
  <si>
    <t>3.720215047547655</t>
  </si>
  <si>
    <t>144.2</t>
  </si>
  <si>
    <t>0.15491933384829643</t>
  </si>
  <si>
    <t>0.9832980219648564</t>
  </si>
  <si>
    <t>0.9708243919473776</t>
  </si>
  <si>
    <t>77.94444444444444</t>
  </si>
  <si>
    <t>6.022847446019589</t>
  </si>
  <si>
    <t>8.143769867470532</t>
  </si>
  <si>
    <t>3.576759689515527</t>
  </si>
  <si>
    <t>0.21666666666666795</t>
  </si>
  <si>
    <t>73.56</t>
  </si>
  <si>
    <t>8.10964857438348</t>
  </si>
  <si>
    <t>7.477967638335966</t>
  </si>
  <si>
    <t>36.292</t>
  </si>
  <si>
    <t>0.3486201371120146</t>
  </si>
  <si>
    <t>6.627093431281829</t>
  </si>
  <si>
    <t>0.04948716593054193</t>
  </si>
  <si>
    <t>8.908163217006436</t>
  </si>
  <si>
    <t>89.0909090909091</t>
  </si>
  <si>
    <t>5.333505506862774</t>
  </si>
  <si>
    <t>35.872727272727275</t>
  </si>
  <si>
    <t>0.656562548555193</t>
  </si>
  <si>
    <t>9.786477810172261</t>
  </si>
  <si>
    <t>129.96153846153845</t>
  </si>
  <si>
    <t>6.5249861139302245</t>
  </si>
  <si>
    <t>82.96153846153847</t>
  </si>
  <si>
    <t>4.183123319967889</t>
  </si>
  <si>
    <t>36.176</t>
  </si>
  <si>
    <t>0.19652989594460957</t>
  </si>
  <si>
    <t>1.6062378404208988</t>
  </si>
  <si>
    <t>8.249217343291393</t>
  </si>
  <si>
    <t>12.463500430264629</t>
  </si>
  <si>
    <t>8.803643122673986</t>
  </si>
  <si>
    <t>0.4281744192888384</t>
  </si>
  <si>
    <t>5.121197776562302</t>
  </si>
  <si>
    <t>129.7</t>
  </si>
  <si>
    <t>6.314797436709008</t>
  </si>
  <si>
    <t>3.8960093543122927</t>
  </si>
  <si>
    <t>35.74333333333333</t>
  </si>
  <si>
    <t>0.8036099108951367</t>
  </si>
  <si>
    <t>161.4</t>
  </si>
  <si>
    <t>91.23076923076923</t>
  </si>
  <si>
    <t>160.07692307692307</t>
  </si>
  <si>
    <t>6.888804054534804</t>
  </si>
  <si>
    <t>106.92307692307692</t>
  </si>
  <si>
    <t>6.627002321058414</t>
  </si>
  <si>
    <t>36.03846153846153</t>
  </si>
  <si>
    <t>0.5076923076923101</t>
  </si>
  <si>
    <t>0.4915282290977807</t>
  </si>
  <si>
    <t>83.57894736842105</t>
  </si>
  <si>
    <t>5.4417082212896135</t>
  </si>
  <si>
    <t>140.26315789473685</t>
  </si>
  <si>
    <t>7.390193397249727</t>
  </si>
  <si>
    <t>7.988218471538598</t>
  </si>
  <si>
    <t>35.93684210526316</t>
  </si>
  <si>
    <t>0.4986408118874535</t>
  </si>
  <si>
    <t>5.878988008152424</t>
  </si>
  <si>
    <t>141.3125</t>
  </si>
  <si>
    <t>9.081015568206015</t>
  </si>
  <si>
    <t>7.322909257938406</t>
  </si>
  <si>
    <t>0.5470730197047637</t>
  </si>
  <si>
    <t>11.489125293076057</t>
  </si>
  <si>
    <t>1.099999999999999</t>
  </si>
  <si>
    <t>11.7983049630021</t>
  </si>
  <si>
    <t>1.0322790320451145</t>
  </si>
  <si>
    <t>9.63068014212911</t>
  </si>
  <si>
    <t>0.33911649915626474</t>
  </si>
  <si>
    <t>82.76190476190476</t>
  </si>
  <si>
    <t>4.994327848429293</t>
  </si>
  <si>
    <t>124.9047619047619</t>
  </si>
  <si>
    <t>9.980479814330725</t>
  </si>
  <si>
    <t>5.267450212961841</t>
  </si>
  <si>
    <t>1.448589900010592</t>
  </si>
  <si>
    <t>3.882901373576604</t>
  </si>
  <si>
    <t>128.69230769230768</t>
  </si>
  <si>
    <t>7.6498830095088115</t>
  </si>
  <si>
    <t>2.45431632823751</t>
  </si>
  <si>
    <t>35.11538461538461</t>
  </si>
  <si>
    <t>1.4308932948692485</t>
  </si>
  <si>
    <t>0.2999999999999956</t>
  </si>
  <si>
    <t>0.5049752469181069</t>
  </si>
  <si>
    <t>11.592793327876468</t>
  </si>
  <si>
    <t>115.92857142857143</t>
  </si>
  <si>
    <t>8.039760885874706</t>
  </si>
  <si>
    <t>4.896896143143603</t>
  </si>
  <si>
    <t>34.128571428571426</t>
  </si>
  <si>
    <t>1.152902282706295</t>
  </si>
  <si>
    <t>33.56666666666666</t>
  </si>
  <si>
    <t>1.6519348924485158</t>
  </si>
  <si>
    <t>0.4472135954999585</t>
  </si>
  <si>
    <t>0.5172040216394321</t>
  </si>
  <si>
    <t>4.627094120503711</t>
  </si>
  <si>
    <t>8.16639455328972</t>
  </si>
  <si>
    <t>0.387814388593307</t>
  </si>
  <si>
    <t>4.889058453524918</t>
  </si>
  <si>
    <t>121.18181818181819</t>
  </si>
  <si>
    <t>11.664383877413732</t>
  </si>
  <si>
    <t>74.86363636363636</t>
  </si>
  <si>
    <t>3.7452449191117303</t>
  </si>
  <si>
    <t>35.963636363636375</t>
  </si>
  <si>
    <t>0.3902743260666487</t>
  </si>
  <si>
    <t>0.13564659966250414</t>
  </si>
  <si>
    <t>7.851114570556208</t>
  </si>
  <si>
    <t>0.41424630354415776</t>
  </si>
  <si>
    <t>3.561951712193752</t>
  </si>
  <si>
    <t>0.49244289008980624</t>
  </si>
  <si>
    <t>0.31874754901018354</t>
  </si>
  <si>
    <t>113.9</t>
  </si>
  <si>
    <t>4.4147480109288235</t>
  </si>
  <si>
    <t>3.9560080889704965</t>
  </si>
  <si>
    <t>0.503587132480566</t>
  </si>
  <si>
    <t>2.7938424357067015</t>
  </si>
  <si>
    <t>0.2986078811194835</t>
  </si>
  <si>
    <t>9.054522350737226</t>
  </si>
  <si>
    <t>0.5097487126025908</t>
  </si>
  <si>
    <t>73.04</t>
  </si>
  <si>
    <t>7.738113465179999</t>
  </si>
  <si>
    <t>8.26559132790873</t>
  </si>
  <si>
    <t>35.85600000000001</t>
  </si>
  <si>
    <t>0.4750410508577127</t>
  </si>
  <si>
    <t>11.453711188955307</t>
  </si>
  <si>
    <t>0.15811388300841708</t>
  </si>
  <si>
    <t>5.958534402972342</t>
  </si>
  <si>
    <t>122.45454545454545</t>
  </si>
  <si>
    <t>9.623490543868886</t>
  </si>
  <si>
    <t>2.270908363053963</t>
  </si>
  <si>
    <t>0.4501606692050889</t>
  </si>
  <si>
    <t>7.253232038202004</t>
  </si>
  <si>
    <t>1.8457157599876213</t>
  </si>
  <si>
    <t>12.181953866272849</t>
  </si>
  <si>
    <t>0.2727636339397196</t>
  </si>
  <si>
    <t>10.58417173698654</t>
  </si>
  <si>
    <t>8.425417160057277</t>
  </si>
  <si>
    <t>5.14241620684717</t>
  </si>
  <si>
    <t>0.5307809294442745</t>
  </si>
  <si>
    <t>0.06324555320336998</t>
  </si>
  <si>
    <t>135.375</t>
  </si>
  <si>
    <t>15.707780715301572</t>
  </si>
  <si>
    <t>0.09999999999999644</t>
  </si>
  <si>
    <t>15.105876340020794</t>
  </si>
  <si>
    <t>15.239750654128171</t>
  </si>
  <si>
    <t>8.52936105461599</t>
  </si>
  <si>
    <t>7.423685817106696</t>
  </si>
  <si>
    <t>9.0934788736045</t>
  </si>
  <si>
    <t>0.17916128329552378</t>
  </si>
  <si>
    <t>13.311179511974137</t>
  </si>
  <si>
    <t>0.5937171043518965</t>
  </si>
  <si>
    <t>0.3000000000000015</t>
  </si>
  <si>
    <t>0.38586123009300644</t>
  </si>
  <si>
    <t>15.122627997508252</t>
  </si>
  <si>
    <t>148.42857142857142</t>
  </si>
  <si>
    <t>10.472510176063574</t>
  </si>
  <si>
    <t>0.43047197638055323</t>
  </si>
  <si>
    <t>6.726521667994536</t>
  </si>
  <si>
    <t>132.4375</t>
  </si>
  <si>
    <t>9.144456995907412</t>
  </si>
  <si>
    <t>35.981249999999996</t>
  </si>
  <si>
    <t>0.41264202100610126</t>
  </si>
  <si>
    <t>87.87234042553192</t>
  </si>
  <si>
    <t>6.644841292235961</t>
  </si>
  <si>
    <t>143.38297872340425</t>
  </si>
  <si>
    <t>8.816216179458825</t>
  </si>
  <si>
    <t>88.29787234042553</t>
  </si>
  <si>
    <t>5.8379349803476615</t>
  </si>
  <si>
    <t>35.5595744680851</t>
  </si>
  <si>
    <t>0.8998012959059783</t>
  </si>
  <si>
    <t>71.58333333333333</t>
  </si>
  <si>
    <t>6.664061991174919</t>
  </si>
  <si>
    <t>9.186342519680446</t>
  </si>
  <si>
    <t>4.317277948996206</t>
  </si>
  <si>
    <t>32.800000000000004</t>
  </si>
  <si>
    <t>0.8326663997864527</t>
  </si>
  <si>
    <t>2.4324199198877374</t>
  </si>
  <si>
    <t>0.848528137423853</t>
  </si>
  <si>
    <t>71.81818181818181</t>
  </si>
  <si>
    <t>7.259078100973501</t>
  </si>
  <si>
    <t>1.0999999999999976</t>
  </si>
  <si>
    <t>10.648943609579309</t>
  </si>
  <si>
    <t>5.181698563212646</t>
  </si>
  <si>
    <t>0.12489995996796696</t>
  </si>
  <si>
    <t>103.84615384615384</t>
  </si>
  <si>
    <t>4.9434673886337315</t>
  </si>
  <si>
    <t>137.76923076923077</t>
  </si>
  <si>
    <t>7.391823405252446</t>
  </si>
  <si>
    <t>98.3076923076923</t>
  </si>
  <si>
    <t>6.081303192631498</t>
  </si>
  <si>
    <t>0.16958871005616002</t>
  </si>
  <si>
    <t>33.94</t>
  </si>
  <si>
    <t>1.4388884598883958</t>
  </si>
  <si>
    <t>66.95</t>
  </si>
  <si>
    <t>5.903177110675235</t>
  </si>
  <si>
    <t>9.635059678071537</t>
  </si>
  <si>
    <t>35.817142857142855</t>
  </si>
  <si>
    <t>0.8810661445206059</t>
  </si>
  <si>
    <t>18.806581294855267</t>
  </si>
  <si>
    <t>0.17853571071357005</t>
  </si>
  <si>
    <t>74.95238095238095</t>
  </si>
  <si>
    <t>5.727761887144722</t>
  </si>
  <si>
    <t>9.073646772915351</t>
  </si>
  <si>
    <t>75.23809523809524</t>
  </si>
  <si>
    <t>4.308405537625722</t>
  </si>
  <si>
    <t>0.8816342277637741</t>
  </si>
  <si>
    <t>16.738802227160697</t>
  </si>
  <si>
    <t>137.60714285714286</t>
  </si>
  <si>
    <t>11.745331247880962</t>
  </si>
  <si>
    <t>89.82142857142857</t>
  </si>
  <si>
    <t>5.392147540826458</t>
  </si>
  <si>
    <t>35.01153846153847</t>
  </si>
  <si>
    <t>1.2780173716999554</t>
  </si>
  <si>
    <t>67.0625</t>
  </si>
  <si>
    <t>7.545435292281023</t>
  </si>
  <si>
    <t>7.6073052883396235</t>
  </si>
  <si>
    <t>0.5314132102234559</t>
  </si>
  <si>
    <t>6.0592314458424275</t>
  </si>
  <si>
    <t>3.851848217917932</t>
  </si>
  <si>
    <t>0.3493434074467859</t>
  </si>
  <si>
    <t>9.91942849807362</t>
  </si>
  <si>
    <t>2.788866755113585</t>
  </si>
  <si>
    <t>0.1286204100310007</t>
  </si>
  <si>
    <t>10.975528334536895</t>
  </si>
  <si>
    <t>142.46666666666667</t>
  </si>
  <si>
    <t>11.116754122594518</t>
  </si>
  <si>
    <t>6.9710512518239005</t>
  </si>
  <si>
    <t>0.2999259167787215</t>
  </si>
  <si>
    <t>10.137060717979349</t>
  </si>
  <si>
    <t>147.9</t>
  </si>
  <si>
    <t>6.624952830020754</t>
  </si>
  <si>
    <t>2.9748949561287032</t>
  </si>
  <si>
    <t>0.16124515496597006</t>
  </si>
  <si>
    <t>11.419065711711928</t>
  </si>
  <si>
    <t>9.456854591534762</t>
  </si>
  <si>
    <t>6.887096541027438</t>
  </si>
  <si>
    <t>36.14444444444444</t>
  </si>
  <si>
    <t>0.2629368792488736</t>
  </si>
  <si>
    <t>6.1750698691815105</t>
  </si>
  <si>
    <t>143.41176470588235</t>
  </si>
  <si>
    <t>8.381062852220593</t>
  </si>
  <si>
    <t>100.05882352941177</t>
  </si>
  <si>
    <t>0.19079146753207854</t>
  </si>
  <si>
    <t>14.916433890176299</t>
  </si>
  <si>
    <t>6.831300510639733</t>
  </si>
  <si>
    <t>5.468978169843268</t>
  </si>
  <si>
    <t>34.75000000000001</t>
  </si>
  <si>
    <t>1.5440746959479223</t>
  </si>
  <si>
    <t>10.556396165358706</t>
  </si>
  <si>
    <t>0.37562448003291715</t>
  </si>
  <si>
    <t>13.455899244933276</t>
  </si>
  <si>
    <t>25.849643742857523</t>
  </si>
  <si>
    <t>10.040733366174617</t>
  </si>
  <si>
    <t>0.5111012519999525</t>
  </si>
  <si>
    <t>16.659998666133067</t>
  </si>
  <si>
    <t>7.395530917454162</t>
  </si>
  <si>
    <t>0.5774680837545061</t>
  </si>
  <si>
    <t>9.156418513807678</t>
  </si>
  <si>
    <t>7.510536816054238</t>
  </si>
  <si>
    <t>11.974462622683358</t>
  </si>
  <si>
    <t>35.71428571428571</t>
  </si>
  <si>
    <t>0.43236417001204397</t>
  </si>
  <si>
    <t>0.4604345773288545</t>
  </si>
  <si>
    <t>14.026203156948784</t>
  </si>
  <si>
    <t>34.14</t>
  </si>
  <si>
    <t>0.4963869458396308</t>
  </si>
  <si>
    <t>15.124993623098339</t>
  </si>
  <si>
    <t>113.44444444444444</t>
  </si>
  <si>
    <t>5.964918013986466</t>
  </si>
  <si>
    <t>4.737556801183965</t>
  </si>
  <si>
    <t>34.6375</t>
  </si>
  <si>
    <t>1.2092740590949604</t>
  </si>
  <si>
    <t>3.992179855667828</t>
  </si>
  <si>
    <t>4.351723796382302</t>
  </si>
  <si>
    <t>0.5072905971925774</t>
  </si>
  <si>
    <t>10.349011586442762</t>
  </si>
  <si>
    <t>0.5443588252359326</t>
  </si>
  <si>
    <t>4.295346318982906</t>
  </si>
  <si>
    <t>6.843975452907469</t>
  </si>
  <si>
    <t>3.950949253027682</t>
  </si>
  <si>
    <t>0.21817424229271426</t>
  </si>
  <si>
    <t>1.228368384845886</t>
  </si>
  <si>
    <t>4.633812924819281</t>
  </si>
  <si>
    <t>6.724747000610671</t>
  </si>
  <si>
    <t>0.5527707983925678</t>
  </si>
  <si>
    <t>9.565563234854496</t>
  </si>
  <si>
    <t>0.5448623679425831</t>
  </si>
  <si>
    <t>8.909980645435816</t>
  </si>
  <si>
    <t>12.574674905523077</t>
  </si>
  <si>
    <t>35.82857142857142</t>
  </si>
  <si>
    <t>0.5495824017620395</t>
  </si>
  <si>
    <t>7.183966522750506</t>
  </si>
  <si>
    <t>0.7483314773547884</t>
  </si>
  <si>
    <t>76.94117647058823</t>
  </si>
  <si>
    <t>8.986726082102452</t>
  </si>
  <si>
    <t>10.064154074329045</t>
  </si>
  <si>
    <t>5.918711166167185</t>
  </si>
  <si>
    <t>35.8235294117647</t>
  </si>
  <si>
    <t>0.564154142228675</t>
  </si>
  <si>
    <t>18.267115262131565</t>
  </si>
  <si>
    <t>4.377186689371321</t>
  </si>
  <si>
    <t>131.84615384615384</t>
  </si>
  <si>
    <t>15.225717888070191</t>
  </si>
  <si>
    <t>5.832981110808885</t>
  </si>
  <si>
    <t>0.1777572308967915</t>
  </si>
  <si>
    <t>8.642561978430956</t>
  </si>
  <si>
    <t>6.2564252687023405</t>
  </si>
  <si>
    <t>0.3282607226593177</t>
  </si>
  <si>
    <t>0.07483314773548028</t>
  </si>
  <si>
    <t>0.506828373317835</t>
  </si>
  <si>
    <t>2.454927018602929</t>
  </si>
  <si>
    <t>131.73333333333332</t>
  </si>
  <si>
    <t>4.918897798852457</t>
  </si>
  <si>
    <t>3.003701420285016</t>
  </si>
  <si>
    <t>0.39799497484264673</t>
  </si>
  <si>
    <t>0.7222188034107119</t>
  </si>
  <si>
    <t>6.468860320501119</t>
  </si>
  <si>
    <t>8.534649183557022</t>
  </si>
  <si>
    <t>3.732156760217909</t>
  </si>
  <si>
    <t>1.4479871085982323</t>
  </si>
  <si>
    <t>2.9855619650098673</t>
  </si>
  <si>
    <t>6.782329983125269</t>
  </si>
  <si>
    <t>2.6666666666666665</t>
  </si>
  <si>
    <t>0.5079613089183321</t>
  </si>
  <si>
    <t>5.4251358292149785</t>
  </si>
  <si>
    <t>0.6765927710061473</t>
  </si>
  <si>
    <t>6.923691212063114</t>
  </si>
  <si>
    <t>15.602483776629926</t>
  </si>
  <si>
    <t>0.47893110151670015</t>
  </si>
  <si>
    <t>0.4069397989875148</t>
  </si>
  <si>
    <t>35.11666666666666</t>
  </si>
  <si>
    <t>1.4004959439030475</t>
  </si>
  <si>
    <t>2.146945504664709</t>
  </si>
  <si>
    <t>0.2869560070812277</t>
  </si>
  <si>
    <t>7.79322622538317</t>
  </si>
  <si>
    <t>14.238482187368147</t>
  </si>
  <si>
    <t>9.679230341302969</t>
  </si>
  <si>
    <t>0.12990381056766365</t>
  </si>
  <si>
    <t>3.6589281356759136</t>
  </si>
  <si>
    <t>0.12936264483053375</t>
  </si>
  <si>
    <t>0.7387247699341665</t>
  </si>
  <si>
    <t>9.596597030000428</t>
  </si>
  <si>
    <t>139.76923076923077</t>
  </si>
  <si>
    <t>11.081195757150219</t>
  </si>
  <si>
    <t>5.39449642839592</t>
  </si>
  <si>
    <t>0.8654444423764229</t>
  </si>
  <si>
    <t>4.887626099538393</t>
  </si>
  <si>
    <t>0.507991688470939</t>
  </si>
  <si>
    <t>144.6875</t>
  </si>
  <si>
    <t>7.510149382668763</t>
  </si>
  <si>
    <t>90.8125</t>
  </si>
  <si>
    <t>5.965722399676338</t>
  </si>
  <si>
    <t>34.706250000000004</t>
  </si>
  <si>
    <t>1.059757489947582</t>
  </si>
  <si>
    <t>9.897000418508156</t>
  </si>
  <si>
    <t>8.974586891692743</t>
  </si>
  <si>
    <t>11.179787758315793</t>
  </si>
  <si>
    <t>1.477986618493024</t>
  </si>
  <si>
    <t>12.796874618437112</t>
  </si>
  <si>
    <t>12.621014222319854</t>
  </si>
  <si>
    <t>34.21</t>
  </si>
  <si>
    <t>1.2957237359869576</t>
  </si>
  <si>
    <t>82.55</t>
  </si>
  <si>
    <t>14.055159195114085</t>
  </si>
  <si>
    <t>17.297398648351724</t>
  </si>
  <si>
    <t>19.228624495787525</t>
  </si>
  <si>
    <t>34.435</t>
  </si>
  <si>
    <t>1.2354250280773822</t>
  </si>
  <si>
    <t>62.22222222222222</t>
  </si>
  <si>
    <t>7.828406646137127</t>
  </si>
  <si>
    <t>15.15842266786943</t>
  </si>
  <si>
    <t>34.8375</t>
  </si>
  <si>
    <t>1.1123595416950383</t>
  </si>
  <si>
    <t>17.270359177575</t>
  </si>
  <si>
    <t>135.07142857142858</t>
  </si>
  <si>
    <t>12.168250758864737</t>
  </si>
  <si>
    <t>77.78571428571429</t>
  </si>
  <si>
    <t>9.958331554378915</t>
  </si>
  <si>
    <t>33.964285714285715</t>
  </si>
  <si>
    <t>1.369883802609936</t>
  </si>
  <si>
    <t>6.1934516658657275</t>
  </si>
  <si>
    <t>118.21428571428571</t>
  </si>
  <si>
    <t>6.277456697185097</t>
  </si>
  <si>
    <t>70.5952380952381</t>
  </si>
  <si>
    <t>4.477773276388525</t>
  </si>
  <si>
    <t>36.009523809523806</t>
  </si>
  <si>
    <t>0.5199860455130935</t>
  </si>
  <si>
    <t>56.4</t>
  </si>
  <si>
    <t>0.3187475490101863</t>
  </si>
  <si>
    <t>0.1322875655532283</t>
  </si>
  <si>
    <t>55.285714285714285</t>
  </si>
  <si>
    <t>11.243138497114858</t>
  </si>
  <si>
    <t>4.750939756661683</t>
  </si>
  <si>
    <t>0.40657855630736106</t>
  </si>
  <si>
    <t>62.68</t>
  </si>
  <si>
    <t>4.5494615065961375</t>
  </si>
  <si>
    <t>124.08</t>
  </si>
  <si>
    <t>8.069299845711521</t>
  </si>
  <si>
    <t>3.843748170731272</t>
  </si>
  <si>
    <t>35.97200000000001</t>
  </si>
  <si>
    <t>0.42191942358701606</t>
  </si>
  <si>
    <t>7.372923436466705</t>
  </si>
  <si>
    <t>9.771898484941397</t>
  </si>
  <si>
    <t>97.8</t>
  </si>
  <si>
    <t>4.1424630354415966</t>
  </si>
  <si>
    <t>1.5440207252495035</t>
  </si>
  <si>
    <t>8.154140052758475</t>
  </si>
  <si>
    <t>6.711929677819934</t>
  </si>
  <si>
    <t>0.776916983982203</t>
  </si>
  <si>
    <t>7.392350707947943</t>
  </si>
  <si>
    <t>125.17241379310344</t>
  </si>
  <si>
    <t>8.602601713584582</t>
  </si>
  <si>
    <t>83.93103448275862</t>
  </si>
  <si>
    <t>5.13225791865905</t>
  </si>
  <si>
    <t>35.66206896551724</t>
  </si>
  <si>
    <t>0.6702618083968991</t>
  </si>
  <si>
    <t>4.391357838828333</t>
  </si>
  <si>
    <t>128.46153846153845</t>
  </si>
  <si>
    <t>7.217664065070708</t>
  </si>
  <si>
    <t>5.01727783993242</t>
  </si>
  <si>
    <t>35.423076923076934</t>
  </si>
  <si>
    <t>0.9258292301032685</t>
  </si>
  <si>
    <t>0.5722761571129812</t>
  </si>
  <si>
    <t>4.465142774872938</t>
  </si>
  <si>
    <t>0.37080992435478416</t>
  </si>
  <si>
    <t>5.288073261676854</t>
  </si>
  <si>
    <t>5.276482714959828</t>
  </si>
  <si>
    <t>5.268741518447134</t>
  </si>
  <si>
    <t>0.9177019509341254</t>
  </si>
  <si>
    <t>5.95176187256808</t>
  </si>
  <si>
    <t>14.532511054563848</t>
  </si>
  <si>
    <t>76.89285714285714</t>
  </si>
  <si>
    <t>7.153117630567436</t>
  </si>
  <si>
    <t>34.43928571428571</t>
  </si>
  <si>
    <t>1.5481185091482341</t>
  </si>
  <si>
    <t>17.511900715418264</t>
  </si>
  <si>
    <t>12.605113600792691</t>
  </si>
  <si>
    <t>1.2156388352540355</t>
  </si>
  <si>
    <t>72.36842105263158</t>
  </si>
  <si>
    <t>14.209746567301094</t>
  </si>
  <si>
    <t>154.42105263157896</t>
  </si>
  <si>
    <t>15.353092571972127</t>
  </si>
  <si>
    <t>102.15789473684211</t>
  </si>
  <si>
    <t>8.215922653089624</t>
  </si>
  <si>
    <t>36.16315789473684</t>
  </si>
  <si>
    <t>0.09846466807299803</t>
  </si>
  <si>
    <t>36.11401697709938</t>
  </si>
  <si>
    <t>19.3275853524323</t>
  </si>
  <si>
    <t>1.2616952880945551</t>
  </si>
  <si>
    <t>162.5</t>
  </si>
  <si>
    <t>7.296910165212648</t>
  </si>
  <si>
    <t>158.35714285714286</t>
  </si>
  <si>
    <t>15.121447128674758</t>
  </si>
  <si>
    <t>103.35714285714286</t>
  </si>
  <si>
    <t>6.725294925632235</t>
  </si>
  <si>
    <t>35.921428571428564</t>
  </si>
  <si>
    <t>1.0731652591606713</t>
  </si>
  <si>
    <t>6.811754546370561</t>
  </si>
  <si>
    <t>5.861687043846678</t>
  </si>
  <si>
    <t>13.260461671827265</t>
  </si>
  <si>
    <t>88.8125</t>
  </si>
  <si>
    <t>4.216318743880732</t>
  </si>
  <si>
    <t>35.96875</t>
  </si>
  <si>
    <t>1.0408642742932435</t>
  </si>
  <si>
    <t>4.203173404306164</t>
  </si>
  <si>
    <t>0.09574271077563257</t>
  </si>
  <si>
    <t>148.55555555555554</t>
  </si>
  <si>
    <t>0.10657403385139075</t>
  </si>
  <si>
    <t>5.406882188470542</t>
  </si>
  <si>
    <t>11.570436465406136</t>
  </si>
  <si>
    <t>5.048205126577168</t>
  </si>
  <si>
    <t>1.1498792207106898</t>
  </si>
  <si>
    <t>12.126005112979296</t>
  </si>
  <si>
    <t>9.716480844420989</t>
  </si>
  <si>
    <t>35.15555555555555</t>
  </si>
  <si>
    <t>1.073013524934031</t>
  </si>
  <si>
    <t>1.5895492023421802</t>
  </si>
  <si>
    <t>0.3535533905932788</t>
  </si>
  <si>
    <t>0.45869379764718776</t>
  </si>
  <si>
    <t>10.115993936995679</t>
  </si>
  <si>
    <t>0.11547005383792529</t>
  </si>
  <si>
    <t>3.3806170189140663</t>
  </si>
  <si>
    <t>0.2587252896610698</t>
  </si>
  <si>
    <t>179.0</t>
  </si>
  <si>
    <t>15.576115838532552</t>
  </si>
  <si>
    <t>134.30769230769232</t>
  </si>
  <si>
    <t>9.586726523886398</t>
  </si>
  <si>
    <t>8.915115811969489</t>
  </si>
  <si>
    <t>1.1446433214470515</t>
  </si>
  <si>
    <t>6.898026271326407</t>
  </si>
  <si>
    <t>129.61904761904762</t>
  </si>
  <si>
    <t>13.228670848815607</t>
  </si>
  <si>
    <t>6.260773028274114</t>
  </si>
  <si>
    <t>34.61052631578947</t>
  </si>
  <si>
    <t>1.152066672431996</t>
  </si>
  <si>
    <t>68.82352941176471</t>
  </si>
  <si>
    <t>4.090667917814991</t>
  </si>
  <si>
    <t>141.58823529411765</t>
  </si>
  <si>
    <t>9.732050285945203</t>
  </si>
  <si>
    <t>6.382285171773574</t>
  </si>
  <si>
    <t>34.61764705882353</t>
  </si>
  <si>
    <t>1.4059684935461005</t>
  </si>
  <si>
    <t>67.61111111111111</t>
  </si>
  <si>
    <t>4.244458987758679</t>
  </si>
  <si>
    <t>147.11111111111111</t>
  </si>
  <si>
    <t>8.412219213665646</t>
  </si>
  <si>
    <t>5.54331985922952</t>
  </si>
  <si>
    <t>34.644444444444446</t>
  </si>
  <si>
    <t>1.2464269922115687</t>
  </si>
  <si>
    <t>1.8592673288153068</t>
  </si>
  <si>
    <t>72.05882352941177</t>
  </si>
  <si>
    <t>6.725461613155978</t>
  </si>
  <si>
    <t>117.17647058823529</t>
  </si>
  <si>
    <t>11.480086565146303</t>
  </si>
  <si>
    <t>79.6470588235294</t>
  </si>
  <si>
    <t>7.925692966330439</t>
  </si>
  <si>
    <t>35.90588235294118</t>
  </si>
  <si>
    <t>0.5713457676041466</t>
  </si>
  <si>
    <t>6.020797289396147</t>
  </si>
  <si>
    <t>2.792848008753788</t>
  </si>
  <si>
    <t>0.4166533331199931</t>
  </si>
  <si>
    <t>90.58823529411765</t>
  </si>
  <si>
    <t>6.435735010168402</t>
  </si>
  <si>
    <t>119.70588235294117</t>
  </si>
  <si>
    <t>8.538939911352497</t>
  </si>
  <si>
    <t>82.3529411764706</t>
  </si>
  <si>
    <t>3.7876141251777056</t>
  </si>
  <si>
    <t>35.83529411764705</t>
  </si>
  <si>
    <t>0.8989805837532866</t>
  </si>
  <si>
    <t>7.953949089757175</t>
  </si>
  <si>
    <t>58.714285714285715</t>
  </si>
  <si>
    <t>4.3659162256960355</t>
  </si>
  <si>
    <t>0.5194188275056538</t>
  </si>
  <si>
    <t>95.11111111111111</t>
  </si>
  <si>
    <t>119.07407407407408</t>
  </si>
  <si>
    <t>11.4209875875948</t>
  </si>
  <si>
    <t>59.851851851851855</t>
  </si>
  <si>
    <t>10.748656087239736</t>
  </si>
  <si>
    <t>1.3630032200173916</t>
  </si>
  <si>
    <t>9.041227884136788</t>
  </si>
  <si>
    <t>11.139609916460678</t>
  </si>
  <si>
    <t>58.13636363636363</t>
  </si>
  <si>
    <t>9.279965980273921</t>
  </si>
  <si>
    <t>35.42916666666667</t>
  </si>
  <si>
    <t>0.9112624789573852</t>
  </si>
  <si>
    <t>92.94117647058823</t>
  </si>
  <si>
    <t>9.56999347369188</t>
  </si>
  <si>
    <t>120.23529411764706</t>
  </si>
  <si>
    <t>11.02686245047657</t>
  </si>
  <si>
    <t>69.70588235294117</t>
  </si>
  <si>
    <t>35.60588235294118</t>
  </si>
  <si>
    <t>0.5885881294752449</t>
  </si>
  <si>
    <t>6.166416411338493</t>
  </si>
  <si>
    <t>7.400367024598539</t>
  </si>
  <si>
    <t>1.4960029048628283</t>
  </si>
  <si>
    <t>7.025526648683217</t>
  </si>
  <si>
    <t>134.03703703703704</t>
  </si>
  <si>
    <t>6.2862665212672955</t>
  </si>
  <si>
    <t>76.18518518518519</t>
  </si>
  <si>
    <t>3.771599886844731</t>
  </si>
  <si>
    <t>35.71111111111111</t>
  </si>
  <si>
    <t>0.9052658023141636</t>
  </si>
  <si>
    <t>74.51219512195122</t>
  </si>
  <si>
    <t>4.638765348875435</t>
  </si>
  <si>
    <t>134.8780487804878</t>
  </si>
  <si>
    <t>9.36312206100763</t>
  </si>
  <si>
    <t>83.46341463414635</t>
  </si>
  <si>
    <t>5.1042667994322</t>
  </si>
  <si>
    <t>36.15135135135135</t>
  </si>
  <si>
    <t>0.330128248315729</t>
  </si>
  <si>
    <t>4.0708019567928595</t>
  </si>
  <si>
    <t>8.887046294283309</t>
  </si>
  <si>
    <t>34.442857142857136</t>
  </si>
  <si>
    <t>0.8278321825400242</t>
  </si>
  <si>
    <t>4.78837878916982</t>
  </si>
  <si>
    <t>17.17437578701099</t>
  </si>
  <si>
    <t>83.21428571428571</t>
  </si>
  <si>
    <t>8.989506354066163</t>
  </si>
  <si>
    <t>1.2254736693563506</t>
  </si>
  <si>
    <t>145.78571428571428</t>
  </si>
  <si>
    <t>13.533970863975538</t>
  </si>
  <si>
    <t>9.170994649281116</t>
  </si>
  <si>
    <t>35.40714285714286</t>
  </si>
  <si>
    <t>0.9160975351334325</t>
  </si>
  <si>
    <t>115.83333333333333</t>
  </si>
  <si>
    <t>8.552127740445</t>
  </si>
  <si>
    <t>0.08164965809277318</t>
  </si>
  <si>
    <t>5.3566666455007645</t>
  </si>
  <si>
    <t>1.3480144128097649</t>
  </si>
  <si>
    <t>7.138966574371951</t>
  </si>
  <si>
    <t>3.121873435935544</t>
  </si>
  <si>
    <t>0.45535014000217505</t>
  </si>
  <si>
    <t>7.15122367151245</t>
  </si>
  <si>
    <t>8.628441342444185</t>
  </si>
  <si>
    <t>3.0903074280724887</t>
  </si>
  <si>
    <t>35.815000000000005</t>
  </si>
  <si>
    <t>0.4735768153108857</t>
  </si>
  <si>
    <t>9.130169768410662</t>
  </si>
  <si>
    <t>0.4445222154178599</t>
  </si>
  <si>
    <t>6.947262972561017</t>
  </si>
  <si>
    <t>6.136195283885893</t>
  </si>
  <si>
    <t>5.925152995200118</t>
  </si>
  <si>
    <t>0.07496555682941047</t>
  </si>
  <si>
    <t>65.84615384615384</t>
  </si>
  <si>
    <t>8.654444423764224</t>
  </si>
  <si>
    <t>131.6153846153846</t>
  </si>
  <si>
    <t>5.328276695553517</t>
  </si>
  <si>
    <t>77.53846153846153</t>
  </si>
  <si>
    <t>5.062917745201334</t>
  </si>
  <si>
    <t>36.25384615384615</t>
  </si>
  <si>
    <t>0.14472990555558937</t>
  </si>
  <si>
    <t>5.382585087318382</t>
  </si>
  <si>
    <t>4.972144630058766</t>
  </si>
  <si>
    <t>0.11636866703140579</t>
  </si>
  <si>
    <t>8.979977728257458</t>
  </si>
  <si>
    <t>6.704019507058463</t>
  </si>
  <si>
    <t>7.138570142085135</t>
  </si>
  <si>
    <t>3.609087170474223</t>
  </si>
  <si>
    <t>0.13420210162896876</t>
  </si>
  <si>
    <t>0.2034425935955585</t>
  </si>
  <si>
    <t>7.833262411026456</t>
  </si>
  <si>
    <t>1.0326664514740456</t>
  </si>
  <si>
    <t>84.16</t>
  </si>
  <si>
    <t>10.56287839558896</t>
  </si>
  <si>
    <t>7.472616676907762</t>
  </si>
  <si>
    <t>6.794115100585211</t>
  </si>
  <si>
    <t>33.88260869565217</t>
  </si>
  <si>
    <t>1.2879549593505557</t>
  </si>
  <si>
    <t>92.875</t>
  </si>
  <si>
    <t>10.055315758343943</t>
  </si>
  <si>
    <t>1.2275483697190883</t>
  </si>
  <si>
    <t>0.7123903424387523</t>
  </si>
  <si>
    <t>16.37643123516232</t>
  </si>
  <si>
    <t>0.37416573867739183</t>
  </si>
  <si>
    <t>9.662297863344929</t>
  </si>
  <si>
    <t>0.34292856398964294</t>
  </si>
  <si>
    <t>112.0909090909091</t>
  </si>
  <si>
    <t>7.609259257396937</t>
  </si>
  <si>
    <t>1.34508594459503</t>
  </si>
  <si>
    <t>10.658799181896617</t>
  </si>
  <si>
    <t>3.340658617698013</t>
  </si>
  <si>
    <t>0.12688577540449286</t>
  </si>
  <si>
    <t>0.1551825784457184</t>
  </si>
  <si>
    <t>76.09756097560975</t>
  </si>
  <si>
    <t>6.430889169825169</t>
  </si>
  <si>
    <t>135.21951219512195</t>
  </si>
  <si>
    <t>8.128577096620598</t>
  </si>
  <si>
    <t>3.557131235896038</t>
  </si>
  <si>
    <t>36.07560975609756</t>
  </si>
  <si>
    <t>0.7505381769282431</t>
  </si>
  <si>
    <t>81.75862068965517</t>
  </si>
  <si>
    <t>5.58109600170626</t>
  </si>
  <si>
    <t>125.79310344827586</t>
  </si>
  <si>
    <t>7.932383693333548</t>
  </si>
  <si>
    <t>71.93103448275862</t>
  </si>
  <si>
    <t>4.762866671432807</t>
  </si>
  <si>
    <t>0.06506407098647626</t>
  </si>
  <si>
    <t>11.813171479673157</t>
  </si>
  <si>
    <t>15.846199570128054</t>
  </si>
  <si>
    <t>34.614285714285714</t>
  </si>
  <si>
    <t>1.8680995472317152</t>
  </si>
  <si>
    <t>12.835497652993435</t>
  </si>
  <si>
    <t>0.8842369591913715</t>
  </si>
  <si>
    <t>5.274677451960661</t>
  </si>
  <si>
    <t>126.46666666666667</t>
  </si>
  <si>
    <t>9.386988630841925</t>
  </si>
  <si>
    <t>69.46666666666667</t>
  </si>
  <si>
    <t>8.155706931686275</t>
  </si>
  <si>
    <t>35.24666666666666</t>
  </si>
  <si>
    <t>0.9200483079104529</t>
  </si>
  <si>
    <t>6.044055943230337</t>
  </si>
  <si>
    <t>1.0736168130317658</t>
  </si>
  <si>
    <t>84.06666666666666</t>
  </si>
  <si>
    <t>4.1063636251825315</t>
  </si>
  <si>
    <t>9.447868660297</t>
  </si>
  <si>
    <t>35.186666666666675</t>
  </si>
  <si>
    <t>1.4089554838800078</t>
  </si>
  <si>
    <t>15.2825245151302</t>
  </si>
  <si>
    <t>0.14568627181693727</t>
  </si>
  <si>
    <t>12.134661099511597</t>
  </si>
  <si>
    <t>0.3344772040064877</t>
  </si>
  <si>
    <t>0.6863092656836769</t>
  </si>
  <si>
    <t>7.258346488698374</t>
  </si>
  <si>
    <t>121.78125</t>
  </si>
  <si>
    <t>6.163067291333107</t>
  </si>
  <si>
    <t>3.976493430146717</t>
  </si>
  <si>
    <t>0.7607562027351473</t>
  </si>
  <si>
    <t>8.425222548989433</t>
  </si>
  <si>
    <t>0.9443913383762043</t>
  </si>
  <si>
    <t>10.55093901269393</t>
  </si>
  <si>
    <t>6.25359400797085</t>
  </si>
  <si>
    <t>4.33322737738654</t>
  </si>
  <si>
    <t>1.4063977195141304</t>
  </si>
  <si>
    <t>59.875</t>
  </si>
  <si>
    <t>2.2043990110685496</t>
  </si>
  <si>
    <t>8.99218410621135</t>
  </si>
  <si>
    <t>6.936092199502541</t>
  </si>
  <si>
    <t>0.5487201016911961</t>
  </si>
  <si>
    <t>72.76666666666667</t>
  </si>
  <si>
    <t>6.696682429050639</t>
  </si>
  <si>
    <t>126.23333333333333</t>
  </si>
  <si>
    <t>6.275260065438634</t>
  </si>
  <si>
    <t>75.73333333333333</t>
  </si>
  <si>
    <t>3.758841429069453</t>
  </si>
  <si>
    <t>35.38666666666667</t>
  </si>
  <si>
    <t>1.016114604210023</t>
  </si>
  <si>
    <t>80.0909090909091</t>
  </si>
  <si>
    <t>9.577004138271153</t>
  </si>
  <si>
    <t>10.245740901055925</t>
  </si>
  <si>
    <t>6.501112428647682</t>
  </si>
  <si>
    <t>34.64545454545454</t>
  </si>
  <si>
    <t>1.5674899659610024</t>
  </si>
  <si>
    <t>118.92857142857143</t>
  </si>
  <si>
    <t>9.207638798568173</t>
  </si>
  <si>
    <t>34.307142857142864</t>
  </si>
  <si>
    <t>1.685002876519074</t>
  </si>
  <si>
    <t>81.35714285714286</t>
  </si>
  <si>
    <t>5.037107203503995</t>
  </si>
  <si>
    <t>120.21428571428571</t>
  </si>
  <si>
    <t>78.35714285714286</t>
  </si>
  <si>
    <t>5.887118417809015</t>
  </si>
  <si>
    <t>34.83571428571429</t>
  </si>
  <si>
    <t>1.340366230794055</t>
  </si>
  <si>
    <t>5.3935146240647205</t>
  </si>
  <si>
    <t>3.7682887362833544</t>
  </si>
  <si>
    <t>0.4516635916254483</t>
  </si>
  <si>
    <t>3.5345516767414153</t>
  </si>
  <si>
    <t>9.192010419682713</t>
  </si>
  <si>
    <t>2.6296255542482765</t>
  </si>
  <si>
    <t>35.626086956521746</t>
  </si>
  <si>
    <t>1.2191291943180451</t>
  </si>
  <si>
    <t>6.6754762729766615</t>
  </si>
  <si>
    <t>4.922540498429412</t>
  </si>
  <si>
    <t>3.939627032730991</t>
  </si>
  <si>
    <t>0.1431782106327621</t>
  </si>
  <si>
    <t>0.665089279721153</t>
  </si>
  <si>
    <t>88.58823529411765</t>
  </si>
  <si>
    <t>6.444868670495217</t>
  </si>
  <si>
    <t>6.082478096334383</t>
  </si>
  <si>
    <t>35.92941176470589</t>
  </si>
  <si>
    <t>0.6256899306152821</t>
  </si>
  <si>
    <t>5.655762930055295</t>
  </si>
  <si>
    <t>8.365309023683967</t>
  </si>
  <si>
    <t>3.7006005518624203</t>
  </si>
  <si>
    <t>34.97222222222222</t>
  </si>
  <si>
    <t>1.2956360752565415</t>
  </si>
  <si>
    <t>37.150000000000006</t>
  </si>
  <si>
    <t>0.616116872029974</t>
  </si>
  <si>
    <t>65.78571428571429</t>
  </si>
  <si>
    <t>5.621115438728349</t>
  </si>
  <si>
    <t>7.942715826080998</t>
  </si>
  <si>
    <t>3.891382420536067</t>
  </si>
  <si>
    <t>0.7584893687119035</t>
  </si>
  <si>
    <t>5.8723398232731725</t>
  </si>
  <si>
    <t>0.09270248108869523</t>
  </si>
  <si>
    <t>61.56521739130435</t>
  </si>
  <si>
    <t>2.3558638581120115</t>
  </si>
  <si>
    <t>122.26086956521739</t>
  </si>
  <si>
    <t>7.284393032542381</t>
  </si>
  <si>
    <t>73.34782608695652</t>
  </si>
  <si>
    <t>2.712430253996908</t>
  </si>
  <si>
    <t>35.35217391304349</t>
  </si>
  <si>
    <t>1.0379199789953615</t>
  </si>
  <si>
    <t>7.287737036358482</t>
  </si>
  <si>
    <t>0.40490815907308053</t>
  </si>
  <si>
    <t>0.6337191807101932</t>
  </si>
  <si>
    <t>93.39285714285714</t>
  </si>
  <si>
    <t>6.3602520486572685</t>
  </si>
  <si>
    <t>8.240253983603035</t>
  </si>
  <si>
    <t>6.566768534034973</t>
  </si>
  <si>
    <t>1.3693063937629146</t>
  </si>
  <si>
    <t>0.4308131845707587</t>
  </si>
  <si>
    <t>9.376018463197596</t>
  </si>
  <si>
    <t>16.235035845013982</t>
  </si>
  <si>
    <t>61.916666666666664</t>
  </si>
  <si>
    <t>5.529592108726365</t>
  </si>
  <si>
    <t>1.5084944665313025</t>
  </si>
  <si>
    <t>61.54545454545455</t>
  </si>
  <si>
    <t>129.22727272727272</t>
  </si>
  <si>
    <t>6.487272982062775</t>
  </si>
  <si>
    <t>4.299000460418408</t>
  </si>
  <si>
    <t>0.9287866429375323</t>
  </si>
  <si>
    <t>8.35173510654767</t>
  </si>
  <si>
    <t>5.708915481624453</t>
  </si>
  <si>
    <t>0.5870395085642719</t>
  </si>
  <si>
    <t>10.796295661012623</t>
  </si>
  <si>
    <t>1.1128342194594898</t>
  </si>
  <si>
    <t>89.88</t>
  </si>
  <si>
    <t>5.428222545179961</t>
  </si>
  <si>
    <t>123.48</t>
  </si>
  <si>
    <t>7.133694694896889</t>
  </si>
  <si>
    <t>84.04</t>
  </si>
  <si>
    <t>3.6164070567346256</t>
  </si>
  <si>
    <t>33.28399999999999</t>
  </si>
  <si>
    <t>0.8834840123058267</t>
  </si>
  <si>
    <t>63.375</t>
  </si>
  <si>
    <t>4.728570079844435</t>
  </si>
  <si>
    <t>1.3513303630126863</t>
  </si>
  <si>
    <t>0.18708286933869597</t>
  </si>
  <si>
    <t>9.25991866864931</t>
  </si>
  <si>
    <t>6.010407640085654</t>
  </si>
  <si>
    <t>36.47857142857143</t>
  </si>
  <si>
    <t>0.13190132366156704</t>
  </si>
  <si>
    <t>16.239731798551627</t>
  </si>
  <si>
    <t>8.962886439832502</t>
  </si>
  <si>
    <t>35.893103448275866</t>
  </si>
  <si>
    <t>0.7610931496222422</t>
  </si>
  <si>
    <t>94.06666666666666</t>
  </si>
  <si>
    <t>8.41400948154657</t>
  </si>
  <si>
    <t>132.03333333333333</t>
  </si>
  <si>
    <t>9.988270899187484</t>
  </si>
  <si>
    <t>5.1570878948836585</t>
  </si>
  <si>
    <t>35.486666666666665</t>
  </si>
  <si>
    <t>0.6746521737573783</t>
  </si>
  <si>
    <t>34.8125</t>
  </si>
  <si>
    <t>0.9854408911751134</t>
  </si>
  <si>
    <t>6.986097305044895</t>
  </si>
  <si>
    <t>8.325922630815217</t>
  </si>
  <si>
    <t>1.310640216755833</t>
  </si>
  <si>
    <t>13.322912594474229</t>
  </si>
  <si>
    <t>1.005919976936532</t>
  </si>
  <si>
    <t>0.254950975679638</t>
  </si>
  <si>
    <t>5.068530358989674</t>
  </si>
  <si>
    <t>8.141867107733951</t>
  </si>
  <si>
    <t>6.352952069707437</t>
  </si>
  <si>
    <t>0.36455452267116273</t>
  </si>
  <si>
    <t>7.033649282003064</t>
  </si>
  <si>
    <t>35.48333333333333</t>
  </si>
  <si>
    <t>1.5181311610734494</t>
  </si>
  <si>
    <t>135.08333333333334</t>
  </si>
  <si>
    <t>17.556852096989243</t>
  </si>
  <si>
    <t>7.349886620440709</t>
  </si>
  <si>
    <t>0.15456030825826084</t>
  </si>
  <si>
    <t>12.99038105676658</t>
  </si>
  <si>
    <t>9.524821374819698</t>
  </si>
  <si>
    <t>34.74166666666667</t>
  </si>
  <si>
    <t>1.5702750997480937</t>
  </si>
  <si>
    <t>16.442608521764424</t>
  </si>
  <si>
    <t>35.6125</t>
  </si>
  <si>
    <t>0.6431125484703253</t>
  </si>
  <si>
    <t>12.595237195067032</t>
  </si>
  <si>
    <t>0.29257477676655497</t>
  </si>
  <si>
    <t>0.679613860953409</t>
  </si>
  <si>
    <t>83.03846153846153</t>
  </si>
  <si>
    <t>10.397783673718347</t>
  </si>
  <si>
    <t>164.69230769230768</t>
  </si>
  <si>
    <t>11.278874844215592</t>
  </si>
  <si>
    <t>91.96153846153847</t>
  </si>
  <si>
    <t>10.040229729331468</t>
  </si>
  <si>
    <t>36.23928571428571</t>
  </si>
  <si>
    <t>0.3829763940079675</t>
  </si>
  <si>
    <t>140.14285714285714</t>
  </si>
  <si>
    <t>0.10301575072754043</t>
  </si>
  <si>
    <t>70.47826086956522</t>
  </si>
  <si>
    <t>10.607091824596662</t>
  </si>
  <si>
    <t>133.65217391304347</t>
  </si>
  <si>
    <t>7.20874285399137</t>
  </si>
  <si>
    <t>85.65217391304348</t>
  </si>
  <si>
    <t>3.760304053989505</t>
  </si>
  <si>
    <t>36.26086956521739</t>
  </si>
  <si>
    <t>0.0706438122142251</t>
  </si>
  <si>
    <t>10.082376752911703</t>
  </si>
  <si>
    <t>141.77777777777777</t>
  </si>
  <si>
    <t>7.670691375152536</t>
  </si>
  <si>
    <t>2.096440251568134</t>
  </si>
  <si>
    <t>0.6550845765770522</t>
  </si>
  <si>
    <t>6.497862896539309</t>
  </si>
  <si>
    <t>34.02</t>
  </si>
  <si>
    <t>1.1496086290559906</t>
  </si>
  <si>
    <t>5.233031185136907</t>
  </si>
  <si>
    <t>105.53846153846153</t>
  </si>
  <si>
    <t>4.162384387221133</t>
  </si>
  <si>
    <t>2.5674337335813284</t>
  </si>
  <si>
    <t>35.43846153846154</t>
  </si>
  <si>
    <t>0.647526015561078</t>
  </si>
  <si>
    <t>7.066045151486102</t>
  </si>
  <si>
    <t>17.96512071014769</t>
  </si>
  <si>
    <t>9.485585451670696</t>
  </si>
  <si>
    <t>0.13367805536140556</t>
  </si>
  <si>
    <t>1.4790199457749043</t>
  </si>
  <si>
    <t>10.739335795724674</t>
  </si>
  <si>
    <t>5.489889697333535</t>
  </si>
  <si>
    <t>0.39475730941090126</t>
  </si>
  <si>
    <t>1.55563491861041</t>
  </si>
  <si>
    <t>0.3620687089490053</t>
  </si>
  <si>
    <t>4.596194077712559</t>
  </si>
  <si>
    <t>3.824264635194589</t>
  </si>
  <si>
    <t>4.609348516873073</t>
  </si>
  <si>
    <t>0.33113205447374083</t>
  </si>
  <si>
    <t>70.85</t>
  </si>
  <si>
    <t>4.198511641046146</t>
  </si>
  <si>
    <t>5.238320341483519</t>
  </si>
  <si>
    <t>5.384236250388722</t>
  </si>
  <si>
    <t>0.4752893855326463</t>
  </si>
  <si>
    <t>78.47826086956522</t>
  </si>
  <si>
    <t>7.528898327039859</t>
  </si>
  <si>
    <t>111.73913043478261</t>
  </si>
  <si>
    <t>8.03371910898789</t>
  </si>
  <si>
    <t>4.04978470337218</t>
  </si>
  <si>
    <t>36.07391304347826</t>
  </si>
  <si>
    <t>0.3178971549640151</t>
  </si>
  <si>
    <t>0.49469406932186305</t>
  </si>
  <si>
    <t>13.169662106523463</t>
  </si>
  <si>
    <t>0.08944271909998598</t>
  </si>
  <si>
    <t>8.976158898517147</t>
  </si>
  <si>
    <t>6.411087334947679</t>
  </si>
  <si>
    <t>34.942857142857136</t>
  </si>
  <si>
    <t>1.5527460861851394</t>
  </si>
  <si>
    <t>6.961481323843527</t>
  </si>
  <si>
    <t>14.943448954865362</t>
  </si>
  <si>
    <t>6.592925501373928</t>
  </si>
  <si>
    <t>35.18666666666666</t>
  </si>
  <si>
    <t>1.1289326325733031</t>
  </si>
  <si>
    <t>0.7483314773547874</t>
  </si>
  <si>
    <t>16.131404843417148</t>
  </si>
  <si>
    <t>0.8831760866327828</t>
  </si>
  <si>
    <t>6.913653962349513</t>
  </si>
  <si>
    <t>10.812479929332687</t>
  </si>
  <si>
    <t>73.05555555555556</t>
  </si>
  <si>
    <t>5.6908525256885545</t>
  </si>
  <si>
    <t>1.223998132584945</t>
  </si>
  <si>
    <t>8.79122939558025</t>
  </si>
  <si>
    <t>124.85714285714286</t>
  </si>
  <si>
    <t>8.305395344999217</t>
  </si>
  <si>
    <t>4.437778447716877</t>
  </si>
  <si>
    <t>0.18308579454251625</t>
  </si>
  <si>
    <t>7.77417968807547</t>
  </si>
  <si>
    <t>126.92307692307692</t>
  </si>
  <si>
    <t>7.384615384615385</t>
  </si>
  <si>
    <t>34.23846153846154</t>
  </si>
  <si>
    <t>1.4430408393061245</t>
  </si>
  <si>
    <t>10.181682899534177</t>
  </si>
  <si>
    <t>7.487438039480643</t>
  </si>
  <si>
    <t>34.49444444444445</t>
  </si>
  <si>
    <t>1.31549408640177</t>
  </si>
  <si>
    <t>79.47826086956522</t>
  </si>
  <si>
    <t>6.071097352405235</t>
  </si>
  <si>
    <t>6.187064987285959</t>
  </si>
  <si>
    <t>79.8695652173913</t>
  </si>
  <si>
    <t>4.346956434765214</t>
  </si>
  <si>
    <t>0.7200088182881504</t>
  </si>
  <si>
    <t>9.470348462437906</t>
  </si>
  <si>
    <t>137.6875</t>
  </si>
  <si>
    <t>11.67646537912908</t>
  </si>
  <si>
    <t>91.5625</t>
  </si>
  <si>
    <t>35.98125</t>
  </si>
  <si>
    <t>0.43620343591035615</t>
  </si>
  <si>
    <t>0.08329931278350658</t>
  </si>
  <si>
    <t>7.693341276714559</t>
  </si>
  <si>
    <t>5.797411260576831</t>
  </si>
  <si>
    <t>132.0952380952381</t>
  </si>
  <si>
    <t>5.135356081730633</t>
  </si>
  <si>
    <t>3.783242679245944</t>
  </si>
  <si>
    <t>34.87894736842105</t>
  </si>
  <si>
    <t>1.120892007272227</t>
  </si>
  <si>
    <t>71.13953488372093</t>
  </si>
  <si>
    <t>5.638659725909791</t>
  </si>
  <si>
    <t>118.34883720930233</t>
  </si>
  <si>
    <t>7.1034996973494255</t>
  </si>
  <si>
    <t>77.62790697674419</t>
  </si>
  <si>
    <t>4.645694459884602</t>
  </si>
  <si>
    <t>35.28372093023256</t>
  </si>
  <si>
    <t>1.2228312995815678</t>
  </si>
  <si>
    <t>9.30872406670216</t>
  </si>
  <si>
    <t>13.037805605238942</t>
  </si>
  <si>
    <t>11.714707636129893</t>
  </si>
  <si>
    <t>1.400390570519525</t>
  </si>
  <si>
    <t>8.070866675202168</t>
  </si>
  <si>
    <t>10.514540197058336</t>
  </si>
  <si>
    <t>34.28333333333333</t>
  </si>
  <si>
    <t>1.282467240214042</t>
  </si>
  <si>
    <t>6.440034816901735</t>
  </si>
  <si>
    <t>132.23529411764707</t>
  </si>
  <si>
    <t>5.28626869144964</t>
  </si>
  <si>
    <t>3.3617016617010704</t>
  </si>
  <si>
    <t>0.4194024767451907</t>
  </si>
  <si>
    <t>79.07142857142857</t>
  </si>
  <si>
    <t>16.572198257987406</t>
  </si>
  <si>
    <t>149.92857142857142</t>
  </si>
  <si>
    <t>20.8890411655568</t>
  </si>
  <si>
    <t>8.387308196048968</t>
  </si>
  <si>
    <t>36.74285714285714</t>
  </si>
  <si>
    <t>0.5827450872677472</t>
  </si>
  <si>
    <t>80.20454545454545</t>
  </si>
  <si>
    <t>6.10729647617781</t>
  </si>
  <si>
    <t>138.4090909090909</t>
  </si>
  <si>
    <t>9.689071120265021</t>
  </si>
  <si>
    <t>5.029458673202768</t>
  </si>
  <si>
    <t>35.41363636363636</t>
  </si>
  <si>
    <t>1.187164480656422</t>
  </si>
  <si>
    <t>7.983006642971581</t>
  </si>
  <si>
    <t>137.77777777777777</t>
  </si>
  <si>
    <t>6.562143582325956</t>
  </si>
  <si>
    <t>0.12453996981544738</t>
  </si>
  <si>
    <t>10.248140075155101</t>
  </si>
  <si>
    <t>117.075</t>
  </si>
  <si>
    <t>8.815859288804466</t>
  </si>
  <si>
    <t>5.038290880844416</t>
  </si>
  <si>
    <t>36.114999999999995</t>
  </si>
  <si>
    <t>0.3252306873589896</t>
  </si>
  <si>
    <t>116.28571428571429</t>
  </si>
  <si>
    <t>0.1160576914947975</t>
  </si>
  <si>
    <t>9.177266598624136</t>
  </si>
  <si>
    <t>33.233333333333334</t>
  </si>
  <si>
    <t>7.726217990999507</t>
  </si>
  <si>
    <t>140.38888888888889</t>
  </si>
  <si>
    <t>7.024867645165904</t>
  </si>
  <si>
    <t>1.143203210390399</t>
  </si>
  <si>
    <t>72.79166666666667</t>
  </si>
  <si>
    <t>6.3244180672128945</t>
  </si>
  <si>
    <t>132.29166666666666</t>
  </si>
  <si>
    <t>6.522264220004856</t>
  </si>
  <si>
    <t>76.29166666666667</t>
  </si>
  <si>
    <t>9.08514890112185</t>
  </si>
  <si>
    <t>36.117391304347834</t>
  </si>
  <si>
    <t>0.10895620944471035</t>
  </si>
  <si>
    <t>10.624918300339486</t>
  </si>
  <si>
    <t>86.73333333333333</t>
  </si>
  <si>
    <t>9.622658445333887</t>
  </si>
  <si>
    <t>10.019980039900279</t>
  </si>
  <si>
    <t>5.567365225630123</t>
  </si>
  <si>
    <t>1.3477115902938006</t>
  </si>
  <si>
    <t>3.6770451665739428</t>
  </si>
  <si>
    <t>9.043512811233374</t>
  </si>
  <si>
    <t>33.74545454545456</t>
  </si>
  <si>
    <t>1.39633522698373</t>
  </si>
  <si>
    <t>6.255861449004111</t>
  </si>
  <si>
    <t>5.725188012439223</t>
  </si>
  <si>
    <t>35.522222222222226</t>
  </si>
  <si>
    <t>0.7360220071857415</t>
  </si>
  <si>
    <t>8.516790139818774</t>
  </si>
  <si>
    <t>6.13496170338828</t>
  </si>
  <si>
    <t>4.642307659791978</t>
  </si>
  <si>
    <t>36.12142857142857</t>
  </si>
  <si>
    <t>0.2677380687713045</t>
  </si>
  <si>
    <t>1.0630145812734646</t>
  </si>
  <si>
    <t>8.050858744917356</t>
  </si>
  <si>
    <t>1.359621796151941</t>
  </si>
  <si>
    <t>10.559356040971437</t>
  </si>
  <si>
    <t>0.6609652033201134</t>
  </si>
  <si>
    <t>134.875</t>
  </si>
  <si>
    <t>4.313858481684349</t>
  </si>
  <si>
    <t>0.2409472049133481</t>
  </si>
  <si>
    <t>5.054029073575181</t>
  </si>
  <si>
    <t>7.922463764433728</t>
  </si>
  <si>
    <t>71.22222222222223</t>
  </si>
  <si>
    <t>2.5939150066508336</t>
  </si>
  <si>
    <t>0.48790937227681586</t>
  </si>
  <si>
    <t>6.213644260818284</t>
  </si>
  <si>
    <t>2.2603926650031405</t>
  </si>
  <si>
    <t>0.7224091638399961</t>
  </si>
  <si>
    <t>160.25</t>
  </si>
  <si>
    <t>20.004686950812303</t>
  </si>
  <si>
    <t>9.024411338142782</t>
  </si>
  <si>
    <t>15.659572862061793</t>
  </si>
  <si>
    <t>0.5802298395176396</t>
  </si>
  <si>
    <t>7.163959383580198</t>
  </si>
  <si>
    <t>144.36363636363637</t>
  </si>
  <si>
    <t>10.146855556572707</t>
  </si>
  <si>
    <t>5.661235446160096</t>
  </si>
  <si>
    <t>35.19090909090909</t>
  </si>
  <si>
    <t>1.2317427014781228</t>
  </si>
  <si>
    <t>0.7760297817881899</t>
  </si>
  <si>
    <t>6.577729769884123</t>
  </si>
  <si>
    <t>5.378254348272378</t>
  </si>
  <si>
    <t>70.77272727272727</t>
  </si>
  <si>
    <t>4.74755265356237</t>
  </si>
  <si>
    <t>34.527272727272724</t>
  </si>
  <si>
    <t>1.4921557980384739</t>
  </si>
  <si>
    <t>8.94736627850896</t>
  </si>
  <si>
    <t>121.94117647058823</t>
  </si>
  <si>
    <t>7.263693666086179</t>
  </si>
  <si>
    <t>70.05882352941177</t>
  </si>
  <si>
    <t>3.5722885766327006</t>
  </si>
  <si>
    <t>34.105882352941165</t>
  </si>
  <si>
    <t>1.1552797411349423</t>
  </si>
  <si>
    <t>85.92592592592592</t>
  </si>
  <si>
    <t>5.0105512813123845</t>
  </si>
  <si>
    <t>134.40740740740742</t>
  </si>
  <si>
    <t>14.730314570725831</t>
  </si>
  <si>
    <t>10.860507229588801</t>
  </si>
  <si>
    <t>34.44444444444444</t>
  </si>
  <si>
    <t>1.4680128502145546</t>
  </si>
  <si>
    <t>10.79608982713443</t>
  </si>
  <si>
    <t>0.7425556469981812</t>
  </si>
  <si>
    <t>7.9642056370093455</t>
  </si>
  <si>
    <t>7.953949089757174</t>
  </si>
  <si>
    <t>0.09574271077563505</t>
  </si>
  <si>
    <t>7.723620976436785</t>
  </si>
  <si>
    <t>6.533862412439626</t>
  </si>
  <si>
    <t>0.39938223901358766</t>
  </si>
  <si>
    <t>6.137478232405752</t>
  </si>
  <si>
    <t>129.6153846153846</t>
  </si>
  <si>
    <t>5.704768066996664</t>
  </si>
  <si>
    <t>3.913260720608278</t>
  </si>
  <si>
    <t>1.4991516338588884</t>
  </si>
  <si>
    <t>5.488268738864743</t>
  </si>
  <si>
    <t>5.077139327416572</t>
  </si>
  <si>
    <t>0.11659223816361088</t>
  </si>
  <si>
    <t>94.84210526315789</t>
  </si>
  <si>
    <t>3.950525053641096</t>
  </si>
  <si>
    <t>6.242557896076942</t>
  </si>
  <si>
    <t>86.05263157894737</t>
  </si>
  <si>
    <t>2.350222480185906</t>
  </si>
  <si>
    <t>35.415789473684214</t>
  </si>
  <si>
    <t>1.2499529077001832</t>
  </si>
  <si>
    <t>0.07453559924998833</t>
  </si>
  <si>
    <t>99.8</t>
  </si>
  <si>
    <t>10.205880657738458</t>
  </si>
  <si>
    <t>1.324235628579748</t>
  </si>
  <si>
    <t>3.636237371545238</t>
  </si>
  <si>
    <t>1.0466878978738396</t>
  </si>
  <si>
    <t>154.125</t>
  </si>
  <si>
    <t>17.4673803130292</t>
  </si>
  <si>
    <t>5.23061898822692</t>
  </si>
  <si>
    <t>0.4415880433163966</t>
  </si>
  <si>
    <t>11.756794725698933</t>
  </si>
  <si>
    <t>7.047458170621991</t>
  </si>
  <si>
    <t>1.1747340124470738</t>
  </si>
  <si>
    <t>69.61904761904762</t>
  </si>
  <si>
    <t>5.009288424670908</t>
  </si>
  <si>
    <t>151.61904761904762</t>
  </si>
  <si>
    <t>10.030791596147907</t>
  </si>
  <si>
    <t>5.795063972029066</t>
  </si>
  <si>
    <t>1.3270644294833622</t>
  </si>
  <si>
    <t>155.53333333333333</t>
  </si>
  <si>
    <t>10.657496057809368</t>
  </si>
  <si>
    <t>33.73571428571429</t>
  </si>
  <si>
    <t>1.5026676958268697</t>
  </si>
  <si>
    <t>10.78178619618507</t>
  </si>
  <si>
    <t>5.925462944877059</t>
  </si>
  <si>
    <t>1.096585609973066</t>
  </si>
  <si>
    <t>92.26666666666667</t>
  </si>
  <si>
    <t>8.652295777550732</t>
  </si>
  <si>
    <t>9.829660330968828</t>
  </si>
  <si>
    <t>86.86666666666666</t>
  </si>
  <si>
    <t>3.0955164709983736</t>
  </si>
  <si>
    <t>36.34666666666667</t>
  </si>
  <si>
    <t>0.3480740661921772</t>
  </si>
  <si>
    <t>8.764492371530268</t>
  </si>
  <si>
    <t>10.16195385358785</t>
  </si>
  <si>
    <t>5.848425568702491</t>
  </si>
  <si>
    <t>0.24094720491334953</t>
  </si>
  <si>
    <t>0.2633913438213175</t>
  </si>
  <si>
    <t>15.083103128998356</t>
  </si>
  <si>
    <t>12.007809958522827</t>
  </si>
  <si>
    <t>0.2106537443294084</t>
  </si>
  <si>
    <t>17.7857620959388</t>
  </si>
  <si>
    <t>12.257650672131264</t>
  </si>
  <si>
    <t>35.160000000000004</t>
  </si>
  <si>
    <t>0.8236504112789614</t>
  </si>
  <si>
    <t>16.3749469888879</t>
  </si>
  <si>
    <t>1.269015366337226</t>
  </si>
  <si>
    <t>4.544227107000705</t>
  </si>
  <si>
    <t>1.372443077143819</t>
  </si>
  <si>
    <t>6.946221994724903</t>
  </si>
  <si>
    <t>1.5642490210960676</t>
  </si>
  <si>
    <t>34.42</t>
  </si>
  <si>
    <t>1.5263027222671135</t>
  </si>
  <si>
    <t>5.6964901474504455</t>
  </si>
  <si>
    <t>109.1</t>
  </si>
  <si>
    <t>66.3</t>
  </si>
  <si>
    <t>2.0024984394500787</t>
  </si>
  <si>
    <t>0.43588989435406683</t>
  </si>
  <si>
    <t>6.534055214873869</t>
  </si>
  <si>
    <t>3.7307328163430276</t>
  </si>
  <si>
    <t>0.19587584572574435</t>
  </si>
  <si>
    <t>5.859957367252833</t>
  </si>
  <si>
    <t>6.126125346800038</t>
  </si>
  <si>
    <t>68.47058823529412</t>
  </si>
  <si>
    <t>0.46175533898330334</t>
  </si>
  <si>
    <t>11.313708498984761</t>
  </si>
  <si>
    <t>20.336065390226192</t>
  </si>
  <si>
    <t>6.019966777316964</t>
  </si>
  <si>
    <t>3.448187929913334</t>
  </si>
  <si>
    <t>4.253234063627348</t>
  </si>
  <si>
    <t>0.1342560663732716</t>
  </si>
  <si>
    <t>137.125</t>
  </si>
  <si>
    <t>1.2227019260637484</t>
  </si>
  <si>
    <t>86.84</t>
  </si>
  <si>
    <t>13.123048426337533</t>
  </si>
  <si>
    <t>162.56</t>
  </si>
  <si>
    <t>10.587086473624366</t>
  </si>
  <si>
    <t>103.6</t>
  </si>
  <si>
    <t>6.764613810115106</t>
  </si>
  <si>
    <t>34.376000000000005</t>
  </si>
  <si>
    <t>1.3732530720883172</t>
  </si>
  <si>
    <t>6.118619125260208</t>
  </si>
  <si>
    <t>0.34798527267687507</t>
  </si>
  <si>
    <t>7.243771270700244</t>
  </si>
  <si>
    <t>0.09574271077562836</t>
  </si>
  <si>
    <t>7.979974937304002</t>
  </si>
  <si>
    <t>122.36</t>
  </si>
  <si>
    <t>9.094525826012042</t>
  </si>
  <si>
    <t>4.4746396502958765</t>
  </si>
  <si>
    <t>35.832</t>
  </si>
  <si>
    <t>0.5166972033986631</t>
  </si>
  <si>
    <t>76.80952380952381</t>
  </si>
  <si>
    <t>6.814683359999359</t>
  </si>
  <si>
    <t>127.80952380952381</t>
  </si>
  <si>
    <t>11.056646557911487</t>
  </si>
  <si>
    <t>85.47619047619048</t>
  </si>
  <si>
    <t>3.8249686910520384</t>
  </si>
  <si>
    <t>35.555</t>
  </si>
  <si>
    <t>0.8546783020528832</t>
  </si>
  <si>
    <t>8.162882644092372</t>
  </si>
  <si>
    <t>4.206409104095845</t>
  </si>
  <si>
    <t>3.599886619529758</t>
  </si>
  <si>
    <t>36.36153846153846</t>
  </si>
  <si>
    <t>0.07378202343557888</t>
  </si>
  <si>
    <t>8.863407922464136</t>
  </si>
  <si>
    <t>11.351526014467959</t>
  </si>
  <si>
    <t>3.768830273792263</t>
  </si>
  <si>
    <t>0.09819805060619492</t>
  </si>
  <si>
    <t>3.0724582991474434</t>
  </si>
  <si>
    <t>0.06324555320336953</t>
  </si>
  <si>
    <t>8.270429251254134</t>
  </si>
  <si>
    <t>9.40777193811086</t>
  </si>
  <si>
    <t>8.34665601703261</t>
  </si>
  <si>
    <t>5.6075346137535735</t>
  </si>
  <si>
    <t>33.917647058823526</t>
  </si>
  <si>
    <t>1.0071715165093864</t>
  </si>
  <si>
    <t>1.1999999999999957</t>
  </si>
  <si>
    <t>5.0852728540364485</t>
  </si>
  <si>
    <t>5.948739362251468</t>
  </si>
  <si>
    <t>1.9716744153130354</t>
  </si>
  <si>
    <t>36.504999999999995</t>
  </si>
  <si>
    <t>0.09733961166965875</t>
  </si>
  <si>
    <t>5.049247266591692</t>
  </si>
  <si>
    <t>131.35714285714286</t>
  </si>
  <si>
    <t>5.107517468778502</t>
  </si>
  <si>
    <t>0.2138089935299381</t>
  </si>
  <si>
    <t>74.13636363636364</t>
  </si>
  <si>
    <t>7.442479147956586</t>
  </si>
  <si>
    <t>128.3181818181818</t>
  </si>
  <si>
    <t>6.298530590804952</t>
  </si>
  <si>
    <t>35.50454545454546</t>
  </si>
  <si>
    <t>1.119040690107249</t>
  </si>
  <si>
    <t>7.593917962929335</t>
  </si>
  <si>
    <t>141.31578947368422</t>
  </si>
  <si>
    <t>12.68672174311621</t>
  </si>
  <si>
    <t>5.7017273953477225</t>
  </si>
  <si>
    <t>36.00526315789474</t>
  </si>
  <si>
    <t>0.5165408061635905</t>
  </si>
  <si>
    <t>14.696938456699069</t>
  </si>
  <si>
    <t>0.7318166133366769</t>
  </si>
  <si>
    <t>71.26315789473684</t>
  </si>
  <si>
    <t>5.954583420518296</t>
  </si>
  <si>
    <t>17.26668770074691</t>
  </si>
  <si>
    <t>85.36842105263158</t>
  </si>
  <si>
    <t>7.020350316013922</t>
  </si>
  <si>
    <t>36.37894736842105</t>
  </si>
  <si>
    <t>0.11955596517474128</t>
  </si>
  <si>
    <t>55.833333333333336</t>
  </si>
  <si>
    <t>1.0671873729054746</t>
  </si>
  <si>
    <t>13.936363306911247</t>
  </si>
  <si>
    <t>34.71666666666666</t>
  </si>
  <si>
    <t>1.228029134652579</t>
  </si>
  <si>
    <t>55.416666666666664</t>
  </si>
  <si>
    <t>3.226410113767656</t>
  </si>
  <si>
    <t>13.934369977385654</t>
  </si>
  <si>
    <t>8.384840818736844</t>
  </si>
  <si>
    <t>33.80833333333333</t>
  </si>
  <si>
    <t>1.1427002620498912</t>
  </si>
  <si>
    <t>1.9525624189766628</t>
  </si>
  <si>
    <t>96.57142857142857</t>
  </si>
  <si>
    <t>9.57462633149488</t>
  </si>
  <si>
    <t>149.57142857142858</t>
  </si>
  <si>
    <t>8.813255322964103</t>
  </si>
  <si>
    <t>98.85714285714286</t>
  </si>
  <si>
    <t>9.862317482338975</t>
  </si>
  <si>
    <t>0.5610010893235613</t>
  </si>
  <si>
    <t>8.58570240075241</t>
  </si>
  <si>
    <t>1.517247776840201</t>
  </si>
  <si>
    <t>5.1806858786110075</t>
  </si>
  <si>
    <t>10.969092380608387</t>
  </si>
  <si>
    <t>0.40000000000000085</t>
  </si>
  <si>
    <t>1.1874342087037937</t>
  </si>
  <si>
    <t>10.499299696534386</t>
  </si>
  <si>
    <t>126.82352941176471</t>
  </si>
  <si>
    <t>7.269883841758709</t>
  </si>
  <si>
    <t>7.419696969161668</t>
  </si>
  <si>
    <t>36.205882352941174</t>
  </si>
  <si>
    <t>0.1764705882352935</t>
  </si>
  <si>
    <t>65.88888888888889</t>
  </si>
  <si>
    <t>6.48835614251397</t>
  </si>
  <si>
    <t>118.55555555555556</t>
  </si>
  <si>
    <t>12.019531430237583</t>
  </si>
  <si>
    <t>6.454015880647825</t>
  </si>
  <si>
    <t>34.654545454545456</t>
  </si>
  <si>
    <t>1.2651723823356202</t>
  </si>
  <si>
    <t>64.07692307692308</t>
  </si>
  <si>
    <t>8.570625490696415</t>
  </si>
  <si>
    <t>10.060173984167271</t>
  </si>
  <si>
    <t>4.763023255511606</t>
  </si>
  <si>
    <t>33.4923076923077</t>
  </si>
  <si>
    <t>1.2130454607890129</t>
  </si>
  <si>
    <t>0.9299044156375523</t>
  </si>
  <si>
    <t>11.678191867290765</t>
  </si>
  <si>
    <t>115.0909090909091</t>
  </si>
  <si>
    <t>12.093984571261753</t>
  </si>
  <si>
    <t>35.61818181818182</t>
  </si>
  <si>
    <t>1.2216368913121751</t>
  </si>
  <si>
    <t>25.048752463945185</t>
  </si>
  <si>
    <t>1.1889491158161494</t>
  </si>
  <si>
    <t>142.57142857142858</t>
  </si>
  <si>
    <t>6.821335077893327</t>
  </si>
  <si>
    <t>0.05345224838248348</t>
  </si>
  <si>
    <t>8.988882021697693</t>
  </si>
  <si>
    <t>5.347433152673724</t>
  </si>
  <si>
    <t>7.8635049910203305</t>
  </si>
  <si>
    <t>4.030872595890066</t>
  </si>
  <si>
    <t>0.11570838237597948</t>
  </si>
  <si>
    <t>69.06666666666666</t>
  </si>
  <si>
    <t>6.44153190889662</t>
  </si>
  <si>
    <t>4.526465385804788</t>
  </si>
  <si>
    <t>36.15333333333333</t>
  </si>
  <si>
    <t>0.29858927568745214</t>
  </si>
  <si>
    <t>10.564908137348723</t>
  </si>
  <si>
    <t>8.478731561317934</t>
  </si>
  <si>
    <t>6.922186552431729</t>
  </si>
  <si>
    <t>1.089285642004218</t>
  </si>
  <si>
    <t>76.56521739130434</t>
  </si>
  <si>
    <t>8.948286631997949</t>
  </si>
  <si>
    <t>120.8695652173913</t>
  </si>
  <si>
    <t>5.455785503769187</t>
  </si>
  <si>
    <t>77.47826086956522</t>
  </si>
  <si>
    <t>2.8109965000425414</t>
  </si>
  <si>
    <t>0.7074573257579531</t>
  </si>
  <si>
    <t>6.069047152011041</t>
  </si>
  <si>
    <t>4.957457905911949</t>
  </si>
  <si>
    <t>4.627814458971607</t>
  </si>
  <si>
    <t>35.84166666666667</t>
  </si>
  <si>
    <t>0.7017339635186232</t>
  </si>
  <si>
    <t>5.362835071116769</t>
  </si>
  <si>
    <t>7.909487973314075</t>
  </si>
  <si>
    <t>1.0903618155864092</t>
  </si>
  <si>
    <t>9.92911162278522</t>
  </si>
  <si>
    <t>118.21052631578948</t>
  </si>
  <si>
    <t>13.248948110653208</t>
  </si>
  <si>
    <t>8.26097859294039</t>
  </si>
  <si>
    <t>34.59444444444445</t>
  </si>
  <si>
    <t>1.3741551837895902</t>
  </si>
  <si>
    <t>64.0625</t>
  </si>
  <si>
    <t>6.169164753027755</t>
  </si>
  <si>
    <t>9.616879691459179</t>
  </si>
  <si>
    <t>35.69230769230769</t>
  </si>
  <si>
    <t>1.159218263420878</t>
  </si>
  <si>
    <t>87.65</t>
  </si>
  <si>
    <t>4.362052269287933</t>
  </si>
  <si>
    <t>6.8328251843582235</t>
  </si>
  <si>
    <t>86.65</t>
  </si>
  <si>
    <t>3.1666228067138023</t>
  </si>
  <si>
    <t>36.215</t>
  </si>
  <si>
    <t>0.14585952145814762</t>
  </si>
  <si>
    <t>8.252808221291403</t>
  </si>
  <si>
    <t>125.95238095238095</t>
  </si>
  <si>
    <t>12.260956967530602</t>
  </si>
  <si>
    <t>77.23809523809524</t>
  </si>
  <si>
    <t>11.053569825883926</t>
  </si>
  <si>
    <t>1.114529887777039</t>
  </si>
  <si>
    <t>0.9843215373488958</t>
  </si>
  <si>
    <t>67.27586206896552</t>
  </si>
  <si>
    <t>6.84758478299359</t>
  </si>
  <si>
    <t>150.6551724137931</t>
  </si>
  <si>
    <t>8.522893559434255</t>
  </si>
  <si>
    <t>82.51724137931035</t>
  </si>
  <si>
    <t>5.8405283751007255</t>
  </si>
  <si>
    <t>34.196551724137926</t>
  </si>
  <si>
    <t>1.4674591596550983</t>
  </si>
  <si>
    <t>70.98039215686275</t>
  </si>
  <si>
    <t>6.257513745696891</t>
  </si>
  <si>
    <t>130.7058823529412</t>
  </si>
  <si>
    <t>6.733859766783697</t>
  </si>
  <si>
    <t>4.512190331944732</t>
  </si>
  <si>
    <t>35.51860465116279</t>
  </si>
  <si>
    <t>1.071459733251028</t>
  </si>
  <si>
    <t>8.883331596136303</t>
  </si>
  <si>
    <t>5.720064318036043</t>
  </si>
  <si>
    <t>3.9471821485181358</t>
  </si>
  <si>
    <t>35.87222222222222</t>
  </si>
  <si>
    <t>0.8613978017382584</t>
  </si>
  <si>
    <t>87.53571428571429</t>
  </si>
  <si>
    <t>6.3329193384203775</t>
  </si>
  <si>
    <t>6.278811144456815</t>
  </si>
  <si>
    <t>79.96428571428571</t>
  </si>
  <si>
    <t>4.187414330527874</t>
  </si>
  <si>
    <t>0.3642156795423426</t>
  </si>
  <si>
    <t>18.533752992850637</t>
  </si>
  <si>
    <t>67.72727272727273</t>
  </si>
  <si>
    <t>8.367587999275527</t>
  </si>
  <si>
    <t>140.36363636363637</t>
  </si>
  <si>
    <t>7.725668282629221</t>
  </si>
  <si>
    <t>4.769046199492364</t>
  </si>
  <si>
    <t>0.8207193472275301</t>
  </si>
  <si>
    <t>93.92307692307692</t>
  </si>
  <si>
    <t>5.980243607869787</t>
  </si>
  <si>
    <t>115.46153846153847</t>
  </si>
  <si>
    <t>6.033437400346947</t>
  </si>
  <si>
    <t>76.15384615384616</t>
  </si>
  <si>
    <t>3.6129287894822704</t>
  </si>
  <si>
    <t>0.9934158243152763</t>
  </si>
  <si>
    <t>3.5623026261113755</t>
  </si>
  <si>
    <t>1.0770329614269007</t>
  </si>
  <si>
    <t>0.0979795897113263</t>
  </si>
  <si>
    <t>34.32857142857143</t>
  </si>
  <si>
    <t>1.2032269536711753</t>
  </si>
  <si>
    <t>1.0208928554075696</t>
  </si>
  <si>
    <t>74.46153846153847</t>
  </si>
  <si>
    <t>121.3076923076923</t>
  </si>
  <si>
    <t>10.018326402415</t>
  </si>
  <si>
    <t>77.23076923076923</t>
  </si>
  <si>
    <t>4.263509680169544</t>
  </si>
  <si>
    <t>1.4576060457528937</t>
  </si>
  <si>
    <t>4.125631264828854</t>
  </si>
  <si>
    <t>34.669230769230765</t>
  </si>
  <si>
    <t>1.3600817935723932</t>
  </si>
  <si>
    <t>62.86666666666667</t>
  </si>
  <si>
    <t>6.438081149604195</t>
  </si>
  <si>
    <t>9.207726224330424</t>
  </si>
  <si>
    <t>4.798147790785755</t>
  </si>
  <si>
    <t>0.45995168828427585</t>
  </si>
  <si>
    <t>153.8</t>
  </si>
  <si>
    <t>106.6</t>
  </si>
  <si>
    <t>0.10198039027185464</t>
  </si>
  <si>
    <t>79.8125</t>
  </si>
  <si>
    <t>10.89276566120836</t>
  </si>
  <si>
    <t>137.3125</t>
  </si>
  <si>
    <t>7.380030064301906</t>
  </si>
  <si>
    <t>0.8030216373174517</t>
  </si>
  <si>
    <t>157.83333333333334</t>
  </si>
  <si>
    <t>12.074997124453304</t>
  </si>
  <si>
    <t>108.16666666666667</t>
  </si>
  <si>
    <t>6.743309441381304</t>
  </si>
  <si>
    <t>6.119169421133629</t>
  </si>
  <si>
    <t>124.56521739130434</t>
  </si>
  <si>
    <t>7.839842982880415</t>
  </si>
  <si>
    <t>4.835283051985337</t>
  </si>
  <si>
    <t>34.93478260869565</t>
  </si>
  <si>
    <t>1.0327711542683828</t>
  </si>
  <si>
    <t>116.0952380952381</t>
  </si>
  <si>
    <t>8.98890724808857</t>
  </si>
  <si>
    <t>6.218799674193976</t>
  </si>
  <si>
    <t>35.80238095238095</t>
  </si>
  <si>
    <t>1.0326775404231132</t>
  </si>
  <si>
    <t>3.4383840982503093</t>
  </si>
  <si>
    <t>10.780214179295294</t>
  </si>
  <si>
    <t>6.96568087549032</t>
  </si>
  <si>
    <t>35.83076923076923</t>
  </si>
  <si>
    <t>0.7548658723290521</t>
  </si>
  <si>
    <t>10.719919153924002</t>
  </si>
  <si>
    <t>0.3316624790355402</t>
  </si>
  <si>
    <t>12.458821060687171</t>
  </si>
  <si>
    <t>17.206870397864016</t>
  </si>
  <si>
    <t>12.419462772421179</t>
  </si>
  <si>
    <t>1.3006152390311283</t>
  </si>
  <si>
    <t>10.970842036963251</t>
  </si>
  <si>
    <t>0.4112987559751025</t>
  </si>
  <si>
    <t>0.48534065928536746</t>
  </si>
  <si>
    <t>78.70833333333333</t>
  </si>
  <si>
    <t>6.82201807059726</t>
  </si>
  <si>
    <t>131.04166666666666</t>
  </si>
  <si>
    <t>15.846869214103108</t>
  </si>
  <si>
    <t>4.175823272122516</t>
  </si>
  <si>
    <t>35.4625</t>
  </si>
  <si>
    <t>0.9737438489322194</t>
  </si>
  <si>
    <t>7.169957044757565</t>
  </si>
  <si>
    <t>10.224694552808158</t>
  </si>
  <si>
    <t>7.447647656898235</t>
  </si>
  <si>
    <t>0.45651108076793173</t>
  </si>
  <si>
    <t>0.1732050807568881</t>
  </si>
  <si>
    <t>8.784076502399099</t>
  </si>
  <si>
    <t>10.890362712049585</t>
  </si>
  <si>
    <t>5.200961449578338</t>
  </si>
  <si>
    <t>35.02</t>
  </si>
  <si>
    <t>0.676461381011509</t>
  </si>
  <si>
    <t>9.318127494298412</t>
  </si>
  <si>
    <t>136.85</t>
  </si>
  <si>
    <t>17.036064686423327</t>
  </si>
  <si>
    <t>10.38797381590847</t>
  </si>
  <si>
    <t>0.4539823785126466</t>
  </si>
  <si>
    <t>2.1000000000000014</t>
  </si>
  <si>
    <t>8.595864638818417</t>
  </si>
  <si>
    <t>1.1548160026601606</t>
  </si>
  <si>
    <t>7.1457489736949</t>
  </si>
  <si>
    <t>6.9032109186706965</t>
  </si>
  <si>
    <t>0.9018499505645792</t>
  </si>
  <si>
    <t>2.854603357837742</t>
  </si>
  <si>
    <t>5.72510781593956</t>
  </si>
  <si>
    <t>1.2347064428438055</t>
  </si>
  <si>
    <t>7.009913614937697</t>
  </si>
  <si>
    <t>0.9345230512584104</t>
  </si>
  <si>
    <t>11.359577456930342</t>
  </si>
  <si>
    <t>9.591663046625438</t>
  </si>
  <si>
    <t>33.459999999999994</t>
  </si>
  <si>
    <t>0.9666436778875679</t>
  </si>
  <si>
    <t>1.3495884146245802</t>
  </si>
  <si>
    <t>7.279804637183306</t>
  </si>
  <si>
    <t>148.26666666666668</t>
  </si>
  <si>
    <t>11.138322235517439</t>
  </si>
  <si>
    <t>4.48701831212369</t>
  </si>
  <si>
    <t>0.12578641509408886</t>
  </si>
  <si>
    <t>9.604609347082222</t>
  </si>
  <si>
    <t>14.04936352240255</t>
  </si>
  <si>
    <t>3.7825510317366913</t>
  </si>
  <si>
    <t>36.03076923076923</t>
  </si>
  <si>
    <t>0.6683902768070291</t>
  </si>
  <si>
    <t>14.430523206037957</t>
  </si>
  <si>
    <t>0.287054001888147</t>
  </si>
  <si>
    <t>12.257650672131263</t>
  </si>
  <si>
    <t>0.5629165124598846</t>
  </si>
  <si>
    <t>141.57142857142858</t>
  </si>
  <si>
    <t>10.139838585037351</t>
  </si>
  <si>
    <t>5.778213833187624</t>
  </si>
  <si>
    <t>0.09258200997725427</t>
  </si>
  <si>
    <t>6.584681062235135</t>
  </si>
  <si>
    <t>9.715712106088521</t>
  </si>
  <si>
    <t>4.371625682868</t>
  </si>
  <si>
    <t>0.47088044667593754</t>
  </si>
  <si>
    <t>9.184735978785671</t>
  </si>
  <si>
    <t>116.70833333333333</t>
  </si>
  <si>
    <t>8.590106550884894</t>
  </si>
  <si>
    <t>3.8977824892281165</t>
  </si>
  <si>
    <t>35.2409090909091</t>
  </si>
  <si>
    <t>1.1574498186291395</t>
  </si>
  <si>
    <t>8.921417063429987</t>
  </si>
  <si>
    <t>121.26086956521739</t>
  </si>
  <si>
    <t>11.163673196750983</t>
  </si>
  <si>
    <t>7.9869932071771155</t>
  </si>
  <si>
    <t>34.93043478260871</t>
  </si>
  <si>
    <t>1.2163504867497095</t>
  </si>
  <si>
    <t>9.536115561380326</t>
  </si>
  <si>
    <t>11.412027646303702</t>
  </si>
  <si>
    <t>1.4170587692666619</t>
  </si>
  <si>
    <t>6.580408433215144</t>
  </si>
  <si>
    <t>126.6923076923077</t>
  </si>
  <si>
    <t>6.544341247739447</t>
  </si>
  <si>
    <t>0.11200169060431527</t>
  </si>
  <si>
    <t>6.983946606617323</t>
  </si>
  <si>
    <t>163.57142857142858</t>
  </si>
  <si>
    <t>15.70259305246839</t>
  </si>
  <si>
    <t>0.6989788470128632</t>
  </si>
  <si>
    <t>9.31545907498808</t>
  </si>
  <si>
    <t>158.22222222222223</t>
  </si>
  <si>
    <t>13.550545522251763</t>
  </si>
  <si>
    <t>35.49444444444444</t>
  </si>
  <si>
    <t>0.7344478063463148</t>
  </si>
  <si>
    <t>63.8</t>
  </si>
  <si>
    <t>159.6</t>
  </si>
  <si>
    <t>1.4330387294138287</t>
  </si>
  <si>
    <t>65.13333333333334</t>
  </si>
  <si>
    <t>9.436571882250933</t>
  </si>
  <si>
    <t>8.241898378946981</t>
  </si>
  <si>
    <t>7.454752399196994</t>
  </si>
  <si>
    <t>0.40496913462633133</t>
  </si>
  <si>
    <t>10.46210405710893</t>
  </si>
  <si>
    <t>6.082276123314091</t>
  </si>
  <si>
    <t>3.076923076923077</t>
  </si>
  <si>
    <t>0.14915938022819386</t>
  </si>
  <si>
    <t>0.4205650960315195</t>
  </si>
  <si>
    <t>5.121483362926671</t>
  </si>
  <si>
    <t>7.679817174694635</t>
  </si>
  <si>
    <t>4.973911531015339</t>
  </si>
  <si>
    <t>0.43542144726080545</t>
  </si>
  <si>
    <t>2.3094010767585034</t>
  </si>
  <si>
    <t>8.844332774281067</t>
  </si>
  <si>
    <t>0.1536025715930578</t>
  </si>
  <si>
    <t>4.145780987944249</t>
  </si>
  <si>
    <t>6.666666666666667</t>
  </si>
  <si>
    <t>173.44444444444446</t>
  </si>
  <si>
    <t>14.907948000320062</t>
  </si>
  <si>
    <t>105.44444444444444</t>
  </si>
  <si>
    <t>8.434204317488152</t>
  </si>
  <si>
    <t>1.426036551745285</t>
  </si>
  <si>
    <t>172.625</t>
  </si>
  <si>
    <t>18.23072612377247</t>
  </si>
  <si>
    <t>105.5625</t>
  </si>
  <si>
    <t>11.152178879035253</t>
  </si>
  <si>
    <t>33.88125000000001</t>
  </si>
  <si>
    <t>1.6409672262114192</t>
  </si>
  <si>
    <t>32.93333333333333</t>
  </si>
  <si>
    <t>0.5557777333511059</t>
  </si>
  <si>
    <t>0.4445222154178546</t>
  </si>
  <si>
    <t>0.15000000000000133</t>
  </si>
  <si>
    <t>73.6842105263158</t>
  </si>
  <si>
    <t>4.292620737706038</t>
  </si>
  <si>
    <t>120.73684210526316</t>
  </si>
  <si>
    <t>8.038343016365591</t>
  </si>
  <si>
    <t>74.89473684210526</t>
  </si>
  <si>
    <t>5.739014557277465</t>
  </si>
  <si>
    <t>36.189473684210526</t>
  </si>
  <si>
    <t>0.15524085477634336</t>
  </si>
  <si>
    <t>33.125</t>
  </si>
  <si>
    <t>0.6941721688457393</t>
  </si>
  <si>
    <t>59.42857142857143</t>
  </si>
  <si>
    <t>4.304719763805532</t>
  </si>
  <si>
    <t>66.85714285714286</t>
  </si>
  <si>
    <t>33.18571428571428</t>
  </si>
  <si>
    <t>0.5938459911664734</t>
  </si>
  <si>
    <t>64.69444444444444</t>
  </si>
  <si>
    <t>12.69037133780403</t>
  </si>
  <si>
    <t>15.727497152015852</t>
  </si>
  <si>
    <t>76.13888888888889</t>
  </si>
  <si>
    <t>4.779311769246104</t>
  </si>
  <si>
    <t>36.088888888888896</t>
  </si>
  <si>
    <t>0.2736357856894386</t>
  </si>
  <si>
    <t>16.519348924485154</t>
  </si>
  <si>
    <t>22.37558192911788</t>
  </si>
  <si>
    <t>66.45833333333333</t>
  </si>
  <si>
    <t>4.778242064004525</t>
  </si>
  <si>
    <t>128.91666666666666</t>
  </si>
  <si>
    <t>9.07798007390533</t>
  </si>
  <si>
    <t>7.076835254704055</t>
  </si>
  <si>
    <t>1.3670731102939924</t>
  </si>
  <si>
    <t>1.5253414918196746</t>
  </si>
  <si>
    <t>9.032178414622923</t>
  </si>
  <si>
    <t>16.253394707142654</t>
  </si>
  <si>
    <t>6.051221690751157</t>
  </si>
  <si>
    <t>0.12570787221094115</t>
  </si>
  <si>
    <t>117.83333333333333</t>
  </si>
  <si>
    <t>9.208993189027536</t>
  </si>
  <si>
    <t>1.8926759422104515</t>
  </si>
  <si>
    <t>68.52631578947368</t>
  </si>
  <si>
    <t>6.2691258607697256</t>
  </si>
  <si>
    <t>121.26315789473684</t>
  </si>
  <si>
    <t>6.667613044554352</t>
  </si>
  <si>
    <t>74.84210526315789</t>
  </si>
  <si>
    <t>1.1577392240065651</t>
  </si>
  <si>
    <t>1.0618380290797669</t>
  </si>
  <si>
    <t>68.86666666666666</t>
  </si>
  <si>
    <t>4.499876541516321</t>
  </si>
  <si>
    <t>127.13333333333334</t>
  </si>
  <si>
    <t>4.800925836637021</t>
  </si>
  <si>
    <t>3.3025242870668894</t>
  </si>
  <si>
    <t>0.21437246921084632</t>
  </si>
  <si>
    <t>9.568547090630089</t>
  </si>
  <si>
    <t>7.340459995203057</t>
  </si>
  <si>
    <t>84.88235294117646</t>
  </si>
  <si>
    <t>6.229742256411166</t>
  </si>
  <si>
    <t>0.13014905113063088</t>
  </si>
  <si>
    <t>7.666666666666667</t>
  </si>
  <si>
    <t>1.2091727607881766</t>
  </si>
  <si>
    <t>4.833153732295302</t>
  </si>
  <si>
    <t>0.1391941090707495</t>
  </si>
  <si>
    <t>7.764273991641715</t>
  </si>
  <si>
    <t>6.9273122003405945</t>
  </si>
  <si>
    <t>5.261378029131921</t>
  </si>
  <si>
    <t>0.09428090415820728</t>
  </si>
  <si>
    <t>11.908213785264167</t>
  </si>
  <si>
    <t>8.153049872423338</t>
  </si>
  <si>
    <t>0.12472191289246111</t>
  </si>
  <si>
    <t>5.983774357005415</t>
  </si>
  <si>
    <t>12.320939718850815</t>
  </si>
  <si>
    <t>0.0687184270936255</t>
  </si>
  <si>
    <t>0.08164965809277183</t>
  </si>
  <si>
    <t>73.75757575757575</t>
  </si>
  <si>
    <t>9.02196075923801</t>
  </si>
  <si>
    <t>8.572169717400131</t>
  </si>
  <si>
    <t>91.39393939393939</t>
  </si>
  <si>
    <t>5.256680563034191</t>
  </si>
  <si>
    <t>35.17666666666667</t>
  </si>
  <si>
    <t>1.289620960678843</t>
  </si>
  <si>
    <t>5.127377497317708</t>
  </si>
  <si>
    <t>3.961060464067672</t>
  </si>
  <si>
    <t>1.18253963992756</t>
  </si>
  <si>
    <t>5.142956348249516</t>
  </si>
  <si>
    <t>7.45385806143369</t>
  </si>
  <si>
    <t>3.6674241641784495</t>
  </si>
  <si>
    <t>1.3542525613784155</t>
  </si>
  <si>
    <t>8.153795128650216</t>
  </si>
  <si>
    <t>5.1097333589924245</t>
  </si>
  <si>
    <t>0.3872983346207422</t>
  </si>
  <si>
    <t>73.67857142857143</t>
  </si>
  <si>
    <t>12.265088583421797</t>
  </si>
  <si>
    <t>133.60714285714286</t>
  </si>
  <si>
    <t>11.781763407045307</t>
  </si>
  <si>
    <t>4.569614595457741</t>
  </si>
  <si>
    <t>35.60714285714287</t>
  </si>
  <si>
    <t>0.4970833297694607</t>
  </si>
  <si>
    <t>0.12247448713915822</t>
  </si>
  <si>
    <t>78.2258064516129</t>
  </si>
  <si>
    <t>11.186713540334658</t>
  </si>
  <si>
    <t>117.03225806451613</t>
  </si>
  <si>
    <t>4.734798227589359</t>
  </si>
  <si>
    <t>77.12903225806451</t>
  </si>
  <si>
    <t>3.807818234716153</t>
  </si>
  <si>
    <t>36.13548387096774</t>
  </si>
  <si>
    <t>0.37030796869003163</t>
  </si>
  <si>
    <t>36.53333333333334</t>
  </si>
  <si>
    <t>0.16996731711976423</t>
  </si>
  <si>
    <t>9.47750648914052</t>
  </si>
  <si>
    <t>121.76190476190476</t>
  </si>
  <si>
    <t>6.982322999340562</t>
  </si>
  <si>
    <t>89.0952380952381</t>
  </si>
  <si>
    <t>5.764462242335417</t>
  </si>
  <si>
    <t>35.89523809523809</t>
  </si>
  <si>
    <t>0.566926711040864</t>
  </si>
  <si>
    <t>5.81033561853358</t>
  </si>
  <si>
    <t>4.267317658670374</t>
  </si>
  <si>
    <t>3.82099463490856</t>
  </si>
  <si>
    <t>0.1135781669160047</t>
  </si>
  <si>
    <t>10.488088481701517</t>
  </si>
  <si>
    <t>0.6046486583132401</t>
  </si>
  <si>
    <t>75.91666666666667</t>
  </si>
  <si>
    <t>8.5289539543578</t>
  </si>
  <si>
    <t>4.615794141375409</t>
  </si>
  <si>
    <t>0.5182100603680566</t>
  </si>
  <si>
    <t>10.95072451242103</t>
  </si>
  <si>
    <t>11.89752160780401</t>
  </si>
  <si>
    <t>0.4549052379454472</t>
  </si>
  <si>
    <t>9.348141799418793</t>
  </si>
  <si>
    <t>0.1551825784457201</t>
  </si>
  <si>
    <t>7.565340375687006</t>
  </si>
  <si>
    <t>81.5625</t>
  </si>
  <si>
    <t>4.513434806220204</t>
  </si>
  <si>
    <t>0.09574271077563261</t>
  </si>
  <si>
    <t>1.157583690279026</t>
  </si>
  <si>
    <t>36.12222222222223</t>
  </si>
  <si>
    <t>0.09162456945816887</t>
  </si>
  <si>
    <t>0.13844373104863128</t>
  </si>
  <si>
    <t>0.8219218670625333</t>
  </si>
  <si>
    <t>14.347125147568763</t>
  </si>
  <si>
    <t>1.0523782589924586</t>
  </si>
  <si>
    <t>68.27272727272727</t>
  </si>
  <si>
    <t>140.72727272727272</t>
  </si>
  <si>
    <t>7.805486521332975</t>
  </si>
  <si>
    <t>4.406043933110049</t>
  </si>
  <si>
    <t>34.95909090909091</t>
  </si>
  <si>
    <t>0.8998278072190415</t>
  </si>
  <si>
    <t>9.297849213662266</t>
  </si>
  <si>
    <t>8.811923740024081</t>
  </si>
  <si>
    <t>4.759201613716317</t>
  </si>
  <si>
    <t>0.06403124237432649</t>
  </si>
  <si>
    <t>8.608680212436747</t>
  </si>
  <si>
    <t>2.9553976043842223</t>
  </si>
  <si>
    <t>0.3640054944640242</t>
  </si>
  <si>
    <t>4.4333194096133335</t>
  </si>
  <si>
    <t>4.323350324076382</t>
  </si>
  <si>
    <t>3.02254900194121</t>
  </si>
  <si>
    <t>0.09558139185602714</t>
  </si>
  <si>
    <t>8.348285904963989</t>
  </si>
  <si>
    <t>4.832394935880814</t>
  </si>
  <si>
    <t>0.6407903283430241</t>
  </si>
  <si>
    <t>8.238722183074056</t>
  </si>
  <si>
    <t>12.728891992550832</t>
  </si>
  <si>
    <t>0.11547005383792705</t>
  </si>
  <si>
    <t>10.027462291128298</t>
  </si>
  <si>
    <t>158.05</t>
  </si>
  <si>
    <t>11.876342029429768</t>
  </si>
  <si>
    <t>98.2</t>
  </si>
  <si>
    <t>6.607571414672717</t>
  </si>
  <si>
    <t>33.910000000000004</t>
  </si>
  <si>
    <t>1.099045040023383</t>
  </si>
  <si>
    <t>9.762746769726023</t>
  </si>
  <si>
    <t>149.64285714285714</t>
  </si>
  <si>
    <t>10.800840859178795</t>
  </si>
  <si>
    <t>8.12278227190257</t>
  </si>
  <si>
    <t>1.492566615612455</t>
  </si>
  <si>
    <t>8.872851852702151</t>
  </si>
  <si>
    <t>11.60990956037126</t>
  </si>
  <si>
    <t>5.217997700267795</t>
  </si>
  <si>
    <t>36.30999999999999</t>
  </si>
  <si>
    <t>0.2233830790368866</t>
  </si>
  <si>
    <t>131.54545454545453</t>
  </si>
  <si>
    <t>7.596214803363776</t>
  </si>
  <si>
    <t>3.752684989190963</t>
  </si>
  <si>
    <t>36.45833333333333</t>
  </si>
  <si>
    <t>0.14409680388158896</t>
  </si>
  <si>
    <t>36.480000000000004</t>
  </si>
  <si>
    <t>0.07483314773548053</t>
  </si>
  <si>
    <t>6.551081335677848</t>
  </si>
  <si>
    <t>0.4229525846816518</t>
  </si>
  <si>
    <t>107.875</t>
  </si>
  <si>
    <t>1.4645285077457504</t>
  </si>
  <si>
    <t>6.233311051653581</t>
  </si>
  <si>
    <t>0.5639641438562858</t>
  </si>
  <si>
    <t>8.354787198714428</t>
  </si>
  <si>
    <t>121.94444444444444</t>
  </si>
  <si>
    <t>9.009083207902655</t>
  </si>
  <si>
    <t>84.72222222222223</t>
  </si>
  <si>
    <t>6.623238177101688</t>
  </si>
  <si>
    <t>36.238888888888894</t>
  </si>
  <si>
    <t>0.4727448088778837</t>
  </si>
  <si>
    <t>59.666666666666664</t>
  </si>
  <si>
    <t>9.732793675367455</t>
  </si>
  <si>
    <t>128.27272727272728</t>
  </si>
  <si>
    <t>6.510005014533876</t>
  </si>
  <si>
    <t>3.340213285613425</t>
  </si>
  <si>
    <t>0.08813963377120483</t>
  </si>
  <si>
    <t>76.175</t>
  </si>
  <si>
    <t>7.716500178189592</t>
  </si>
  <si>
    <t>123.35</t>
  </si>
  <si>
    <t>8.551461863330738</t>
  </si>
  <si>
    <t>5.895708184773055</t>
  </si>
  <si>
    <t>35.3525</t>
  </si>
  <si>
    <t>1.154986471782246</t>
  </si>
  <si>
    <t>15.346009253222807</t>
  </si>
  <si>
    <t>14.788086421170252</t>
  </si>
  <si>
    <t>13.790848414800301</t>
  </si>
  <si>
    <t>8.455767262643882</t>
  </si>
  <si>
    <t>0.7395099728874549</t>
  </si>
  <si>
    <t>13.97318861248212</t>
  </si>
  <si>
    <t>0.8317902379807074</t>
  </si>
  <si>
    <t>6.405259069702021</t>
  </si>
  <si>
    <t>119.5625</t>
  </si>
  <si>
    <t>7.761835720369247</t>
  </si>
  <si>
    <t>5.631593358011568</t>
  </si>
  <si>
    <t>36.01874999999999</t>
  </si>
  <si>
    <t>0.4863367531865133</t>
  </si>
  <si>
    <t>0.6342099196813475</t>
  </si>
  <si>
    <t>14.940623220676645</t>
  </si>
  <si>
    <t>0.07637626158259826</t>
  </si>
  <si>
    <t>8.916542261320842</t>
  </si>
  <si>
    <t>123.69565217391305</t>
  </si>
  <si>
    <t>9.299063920205112</t>
  </si>
  <si>
    <t>78.04347826086956</t>
  </si>
  <si>
    <t>6.918646895038297</t>
  </si>
  <si>
    <t>36.482608695652175</t>
  </si>
  <si>
    <t>0.11287613031084488</t>
  </si>
  <si>
    <t>93.02173913043478</t>
  </si>
  <si>
    <t>8.550334675460478</t>
  </si>
  <si>
    <t>128.30434782608697</t>
  </si>
  <si>
    <t>10.140040230640953</t>
  </si>
  <si>
    <t>68.73913043478261</t>
  </si>
  <si>
    <t>10.10044076224807</t>
  </si>
  <si>
    <t>35.21521739130434</t>
  </si>
  <si>
    <t>1.357582152419185</t>
  </si>
  <si>
    <t>71.64285714285714</t>
  </si>
  <si>
    <t>9.81694702947876</t>
  </si>
  <si>
    <t>128.35714285714286</t>
  </si>
  <si>
    <t>5.444056860654636</t>
  </si>
  <si>
    <t>0.50492472665917</t>
  </si>
  <si>
    <t>1.6401219466856778</t>
  </si>
  <si>
    <t>5.957348403442592</t>
  </si>
  <si>
    <t>8.014985963805552</t>
  </si>
  <si>
    <t>11.689739090330459</t>
  </si>
  <si>
    <t>0.080000000000001</t>
  </si>
  <si>
    <t>7.7222181438511885</t>
  </si>
  <si>
    <t>0.5209880722517282</t>
  </si>
  <si>
    <t>76.46428571428571</t>
  </si>
  <si>
    <t>9.359800604016026</t>
  </si>
  <si>
    <t>132.21428571428572</t>
  </si>
  <si>
    <t>10.900056169111968</t>
  </si>
  <si>
    <t>81.46428571428571</t>
  </si>
  <si>
    <t>5.254128600152338</t>
  </si>
  <si>
    <t>35.80357142857143</t>
  </si>
  <si>
    <t>0.7123813900558896</t>
  </si>
  <si>
    <t>14.636332266733431</t>
  </si>
  <si>
    <t>6.424538221384061</t>
  </si>
  <si>
    <t>125.22222222222223</t>
  </si>
  <si>
    <t>9.50178670657703</t>
  </si>
  <si>
    <t>76.94444444444444</t>
  </si>
  <si>
    <t>5.104161942552613</t>
  </si>
  <si>
    <t>35.494117647058815</t>
  </si>
  <si>
    <t>1.2511033193029808</t>
  </si>
  <si>
    <t>9.162089147733742</t>
  </si>
  <si>
    <t>10.062052373108763</t>
  </si>
  <si>
    <t>8.07995756707387</t>
  </si>
  <si>
    <t>34.56428571428571</t>
  </si>
  <si>
    <t>1.4709603970861773</t>
  </si>
  <si>
    <t>9.550082807633297</t>
  </si>
  <si>
    <t>140.35714285714286</t>
  </si>
  <si>
    <t>13.07455075905174</t>
  </si>
  <si>
    <t>9.839788034883098</t>
  </si>
  <si>
    <t>34.34285714285715</t>
  </si>
  <si>
    <t>1.5683085910415384</t>
  </si>
  <si>
    <t>7.553888037944163</t>
  </si>
  <si>
    <t>36.48571428571428</t>
  </si>
  <si>
    <t>0.24159335036125287</t>
  </si>
  <si>
    <t>0.12247448713915762</t>
  </si>
  <si>
    <t>7.540515565927836</t>
  </si>
  <si>
    <t>63.875</t>
  </si>
  <si>
    <t>3.179524335494226</t>
  </si>
  <si>
    <t>0.08569568250501493</t>
  </si>
  <si>
    <t>70.11764705882354</t>
  </si>
  <si>
    <t>12.082473222380846</t>
  </si>
  <si>
    <t>114.17647058823529</t>
  </si>
  <si>
    <t>7.830823667275268</t>
  </si>
  <si>
    <t>4.007777905151959</t>
  </si>
  <si>
    <t>36.24117647058824</t>
  </si>
  <si>
    <t>0.1286071241710328</t>
  </si>
  <si>
    <t>5.231164245660746</t>
  </si>
  <si>
    <t>112.42857142857143</t>
  </si>
  <si>
    <t>68.95238095238095</t>
  </si>
  <si>
    <t>4.088033529778048</t>
  </si>
  <si>
    <t>35.961111111111116</t>
  </si>
  <si>
    <t>0.4877828397611295</t>
  </si>
  <si>
    <t>0.6013318551349177</t>
  </si>
  <si>
    <t>135.58333333333334</t>
  </si>
  <si>
    <t>15.162774225788043</t>
  </si>
  <si>
    <t>6.563260537940643</t>
  </si>
  <si>
    <t>35.758333333333326</t>
  </si>
  <si>
    <t>0.5950606878480714</t>
  </si>
  <si>
    <t>74.47826086956522</t>
  </si>
  <si>
    <t>6.838952152241068</t>
  </si>
  <si>
    <t>131.7391304347826</t>
  </si>
  <si>
    <t>12.011651558253751</t>
  </si>
  <si>
    <t>6.770892891502874</t>
  </si>
  <si>
    <t>35.87391304347826</t>
  </si>
  <si>
    <t>0.48473873851021687</t>
  </si>
  <si>
    <t>1.7720045146669317</t>
  </si>
  <si>
    <t>6.6687496745808525</t>
  </si>
  <si>
    <t>17.048949136725895</t>
  </si>
  <si>
    <t>10.14889156509222</t>
  </si>
  <si>
    <t>0.206155281280883</t>
  </si>
  <si>
    <t>116.53333333333333</t>
  </si>
  <si>
    <t>4.964764736509564</t>
  </si>
  <si>
    <t>4.205816078823335</t>
  </si>
  <si>
    <t>36.41379310344828</t>
  </si>
  <si>
    <t>0.15914456219606068</t>
  </si>
  <si>
    <t>134.83333333333334</t>
  </si>
  <si>
    <t>142.76666666666668</t>
  </si>
  <si>
    <t>11.392053760796992</t>
  </si>
  <si>
    <t>7.396771067311886</t>
  </si>
  <si>
    <t>0.5062278801751905</t>
  </si>
  <si>
    <t>6.823488843692792</t>
  </si>
  <si>
    <t>0.47074409183759125</t>
  </si>
  <si>
    <t>0.48153400710645955</t>
  </si>
  <si>
    <t>14.113380176272443</t>
  </si>
  <si>
    <t>7.7549267494212275</t>
  </si>
  <si>
    <t>3.0575750901815586</t>
  </si>
  <si>
    <t>0.1435871998146684</t>
  </si>
  <si>
    <t>3.2697642154582582</t>
  </si>
  <si>
    <t>4.6534203536382055</t>
  </si>
  <si>
    <t>3.4318767136623336</t>
  </si>
  <si>
    <t>0.42368168810972523</t>
  </si>
  <si>
    <t>6.134343101690367</t>
  </si>
  <si>
    <t>7.407975376143857</t>
  </si>
  <si>
    <t>3.8279096857140544</t>
  </si>
  <si>
    <t>35.814285714285724</t>
  </si>
  <si>
    <t>0.7821129587675364</t>
  </si>
  <si>
    <t>6.420864427785406</t>
  </si>
  <si>
    <t>115.35</t>
  </si>
  <si>
    <t>5.685727745856286</t>
  </si>
  <si>
    <t>4.465422712353221</t>
  </si>
  <si>
    <t>0.11346805717910358</t>
  </si>
  <si>
    <t>4.405646629295435</t>
  </si>
  <si>
    <t>10.585629672133612</t>
  </si>
  <si>
    <t>36.236363636363635</t>
  </si>
  <si>
    <t>0.07713892158398275</t>
  </si>
  <si>
    <t>7.349886620440708</t>
  </si>
  <si>
    <t>8.567947375084783</t>
  </si>
  <si>
    <t>6.3879226322456</t>
  </si>
  <si>
    <t>1.001769268178388</t>
  </si>
  <si>
    <t>0.48989794855663676</t>
  </si>
  <si>
    <t>8.221921916437786</t>
  </si>
  <si>
    <t>0.1600000000000031</t>
  </si>
  <si>
    <t>6.267163931955187</t>
  </si>
  <si>
    <t>4.948168853222371</t>
  </si>
  <si>
    <t>4.16082924427331</t>
  </si>
  <si>
    <t>35.693749999999994</t>
  </si>
  <si>
    <t>0.5237708826385798</t>
  </si>
  <si>
    <t>2.912795049432761</t>
  </si>
  <si>
    <t>1.4882876066137234</t>
  </si>
  <si>
    <t>9.090654541890808</t>
  </si>
  <si>
    <t>4.588027898781784</t>
  </si>
  <si>
    <t>0.16613247725836186</t>
  </si>
  <si>
    <t>4.2</t>
  </si>
  <si>
    <t>0.1326649916142134</t>
  </si>
  <si>
    <t>135.72</t>
  </si>
  <si>
    <t>13.286143157440387</t>
  </si>
  <si>
    <t>79.72</t>
  </si>
  <si>
    <t>4.190656273186813</t>
  </si>
  <si>
    <t>35.092000000000006</t>
  </si>
  <si>
    <t>1.1979716190294323</t>
  </si>
  <si>
    <t>15.312882648280173</t>
  </si>
  <si>
    <t>0.14790199457749023</t>
  </si>
  <si>
    <t>10.225458424931373</t>
  </si>
  <si>
    <t>12.175385004179539</t>
  </si>
  <si>
    <t>0.17204650534085408</t>
  </si>
  <si>
    <t>5.2446327649804205</t>
  </si>
  <si>
    <t>121.55555555555556</t>
  </si>
  <si>
    <t>7.931808132255442</t>
  </si>
  <si>
    <t>2.4845199749997664</t>
  </si>
  <si>
    <t>0.10999438818457428</t>
  </si>
  <si>
    <t>1.0370899457402694</t>
  </si>
  <si>
    <t>6.629291063152983</t>
  </si>
  <si>
    <t>81.35</t>
  </si>
  <si>
    <t>3.850649295898031</t>
  </si>
  <si>
    <t>0.7193747284969081</t>
  </si>
  <si>
    <t>10.21803128128438</t>
  </si>
  <si>
    <t>6.040678431961706</t>
  </si>
  <si>
    <t>36.51428571428571</t>
  </si>
  <si>
    <t>0.16413036132965936</t>
  </si>
  <si>
    <t>10.41633332799983</t>
  </si>
  <si>
    <t>90.29629629629629</t>
  </si>
  <si>
    <t>7.595392437693978</t>
  </si>
  <si>
    <t>8.125557910569876</t>
  </si>
  <si>
    <t>35.469565217391306</t>
  </si>
  <si>
    <t>0.9647864294455787</t>
  </si>
  <si>
    <t>6.724747000610672</t>
  </si>
  <si>
    <t>6.896053621859068</t>
  </si>
  <si>
    <t>9.198335447242615</t>
  </si>
  <si>
    <t>11.32406177129037</t>
  </si>
  <si>
    <t>33.92</t>
  </si>
  <si>
    <t>1.2204917041913883</t>
  </si>
  <si>
    <t>0.10301575072754025</t>
  </si>
  <si>
    <t>12.685293322058685</t>
  </si>
  <si>
    <t>11.572236891226634</t>
  </si>
  <si>
    <t>0.4707440918375913</t>
  </si>
  <si>
    <t>17.509521219420403</t>
  </si>
  <si>
    <t>0.7987837977547857</t>
  </si>
  <si>
    <t>16.806909954605644</t>
  </si>
  <si>
    <t>16.539514973407037</t>
  </si>
  <si>
    <t>0.12472191289246383</t>
  </si>
  <si>
    <t>0.6847546194724724</t>
  </si>
  <si>
    <t>9.956932050976778</t>
  </si>
  <si>
    <t>9.212818952842351</t>
  </si>
  <si>
    <t>76.5909090909091</t>
  </si>
  <si>
    <t>5.944126902085719</t>
  </si>
  <si>
    <t>36.31363636363636</t>
  </si>
  <si>
    <t>0.4014694084863907</t>
  </si>
  <si>
    <t>11.680943645290155</t>
  </si>
  <si>
    <t>2.4037008503093262</t>
  </si>
  <si>
    <t>35.68888888888888</t>
  </si>
  <si>
    <t>0.6454015880647818</t>
  </si>
  <si>
    <t>13.62289739127963</t>
  </si>
  <si>
    <t>0.5737304826019513</t>
  </si>
  <si>
    <t>84.61904761904762</t>
  </si>
  <si>
    <t>22.34038877283791</t>
  </si>
  <si>
    <t>153.9047619047619</t>
  </si>
  <si>
    <t>18.11051986291988</t>
  </si>
  <si>
    <t>85.04761904761905</t>
  </si>
  <si>
    <t>11.974083881752968</t>
  </si>
  <si>
    <t>35.905000000000015</t>
  </si>
  <si>
    <t>0.49545433694741214</t>
  </si>
  <si>
    <t>24.856387509048854</t>
  </si>
  <si>
    <t>153.2</t>
  </si>
  <si>
    <t>17.29045979724079</t>
  </si>
  <si>
    <t>10.55651457631732</t>
  </si>
  <si>
    <t>0.504380808516741</t>
  </si>
  <si>
    <t>11.025017932328423</t>
  </si>
  <si>
    <t>26.772663487297667</t>
  </si>
  <si>
    <t>5.653245410688394</t>
  </si>
  <si>
    <t>35.54285714285714</t>
  </si>
  <si>
    <t>0.5876275371772348</t>
  </si>
  <si>
    <t>16.571813419176554</t>
  </si>
  <si>
    <t>13.761358944522884</t>
  </si>
  <si>
    <t>10.88415562871094</t>
  </si>
  <si>
    <t>0.5491812087098391</t>
  </si>
  <si>
    <t>0.7262919523166973</t>
  </si>
  <si>
    <t>0.8259674462242562</t>
  </si>
  <si>
    <t>10.237984495525096</t>
  </si>
  <si>
    <t>1.498298354528788</t>
  </si>
  <si>
    <t>1.0785793124908953</t>
  </si>
  <si>
    <t>1.7950549357115015</t>
  </si>
  <si>
    <t>0.4109609335312615</t>
  </si>
  <si>
    <t>8.212443875274696</t>
  </si>
  <si>
    <t>120.78260869565217</t>
  </si>
  <si>
    <t>5.725279729176182</t>
  </si>
  <si>
    <t>5.032972566430533</t>
  </si>
  <si>
    <t>0.15561129789657843</t>
  </si>
  <si>
    <t>9.378166132032424</t>
  </si>
  <si>
    <t>4.904079934095692</t>
  </si>
  <si>
    <t>0.481248376620639</t>
  </si>
  <si>
    <t>7.578396846657748</t>
  </si>
  <si>
    <t>4.245549594342845</t>
  </si>
  <si>
    <t>0.5546659544154975</t>
  </si>
  <si>
    <t>10.373041983911952</t>
  </si>
  <si>
    <t>11.916375287812984</t>
  </si>
  <si>
    <t>0.39698866482558465</t>
  </si>
  <si>
    <t>8.130629917610497</t>
  </si>
  <si>
    <t>72.78571428571429</t>
  </si>
  <si>
    <t>4.708329570764857</t>
  </si>
  <si>
    <t>0.2771023534467258</t>
  </si>
  <si>
    <t>62.142857142857146</t>
  </si>
  <si>
    <t>8.015291508060308</t>
  </si>
  <si>
    <t>0.3774241375320843</t>
  </si>
  <si>
    <t>61.22727272727273</t>
  </si>
  <si>
    <t>4.898346828562935</t>
  </si>
  <si>
    <t>6.519519325180727</t>
  </si>
  <si>
    <t>72.13636363636364</t>
  </si>
  <si>
    <t>5.8720869338487915</t>
  </si>
  <si>
    <t>35.75909090909092</t>
  </si>
  <si>
    <t>0.5005988149743451</t>
  </si>
  <si>
    <t>7.576825458176309</t>
  </si>
  <si>
    <t>8.753021456353492</t>
  </si>
  <si>
    <t>5.2251100608435985</t>
  </si>
  <si>
    <t>35.6923076923077</t>
  </si>
  <si>
    <t>0.4921874853245061</t>
  </si>
  <si>
    <t>7.696671639433471</t>
  </si>
  <si>
    <t>135.2941176470588</t>
  </si>
  <si>
    <t>8.749888778334157</t>
  </si>
  <si>
    <t>5.888819974497567</t>
  </si>
  <si>
    <t>0.4850712500726657</t>
  </si>
  <si>
    <t>8.027297179001161</t>
  </si>
  <si>
    <t>14.260412862186003</t>
  </si>
  <si>
    <t>11.968709203585822</t>
  </si>
  <si>
    <t>0.928708781050336</t>
  </si>
  <si>
    <t>143.36363636363637</t>
  </si>
  <si>
    <t>97.36363636363636</t>
  </si>
  <si>
    <t>0.3193743884534284</t>
  </si>
  <si>
    <t>0.6179603547154146</t>
  </si>
  <si>
    <t>8.020806277010642</t>
  </si>
  <si>
    <t>0.20615528128088417</t>
  </si>
  <si>
    <t>2.0879116360612584</t>
  </si>
  <si>
    <t>0.12686114456365152</t>
  </si>
  <si>
    <t>7.337352021940718</t>
  </si>
  <si>
    <t>0.07284313590846755</t>
  </si>
  <si>
    <t>5.359641944463564</t>
  </si>
  <si>
    <t>135.10526315789474</t>
  </si>
  <si>
    <t>5.711435775263384</t>
  </si>
  <si>
    <t>82.73684210526316</t>
  </si>
  <si>
    <t>2.9707717456147544</t>
  </si>
  <si>
    <t>1.1633285577743455</t>
  </si>
  <si>
    <t>6.618343383037969</t>
  </si>
  <si>
    <t>1.3152946437965896</t>
  </si>
  <si>
    <t>62.05</t>
  </si>
  <si>
    <t>5.361669516111563</t>
  </si>
  <si>
    <t>5.384004086179727</t>
  </si>
  <si>
    <t>5.097793640389929</t>
  </si>
  <si>
    <t>0.14142135623730992</t>
  </si>
  <si>
    <t>3.8845849199110063</t>
  </si>
  <si>
    <t>4.737087712930805</t>
  </si>
  <si>
    <t>0.4220189569201839</t>
  </si>
  <si>
    <t>0.22449944320643592</t>
  </si>
  <si>
    <t>2.9933259094191533</t>
  </si>
  <si>
    <t>0.596322060635024</t>
  </si>
  <si>
    <t>0.46647615158762745</t>
  </si>
  <si>
    <t>2.9107081994288304</t>
  </si>
  <si>
    <t>6.413960468297952</t>
  </si>
  <si>
    <t>0.3741657386773939</t>
  </si>
  <si>
    <t>8.744839748229937</t>
  </si>
  <si>
    <t>15.853495934125487</t>
  </si>
  <si>
    <t>0.5927806414592915</t>
  </si>
  <si>
    <t>92.08333333333333</t>
  </si>
  <si>
    <t>5.3690212226148715</t>
  </si>
  <si>
    <t>144.875</t>
  </si>
  <si>
    <t>17.567281377606495</t>
  </si>
  <si>
    <t>85.29166666666667</t>
  </si>
  <si>
    <t>6.393220150197308</t>
  </si>
  <si>
    <t>0.2640496586292476</t>
  </si>
  <si>
    <t>4.108044919161819</t>
  </si>
  <si>
    <t>20.859229084904577</t>
  </si>
  <si>
    <t>8.937801604458512</t>
  </si>
  <si>
    <t>0.12792042981336427</t>
  </si>
  <si>
    <t>6.226562703650632</t>
  </si>
  <si>
    <t>130.21052631578948</t>
  </si>
  <si>
    <t>6.211864262661293</t>
  </si>
  <si>
    <t>79.6842105263158</t>
  </si>
  <si>
    <t>4.588918363313119</t>
  </si>
  <si>
    <t>34.18421052631579</t>
  </si>
  <si>
    <t>1.0994080502442338</t>
  </si>
  <si>
    <t>8.104782538723663</t>
  </si>
  <si>
    <t>7.186956501190195</t>
  </si>
  <si>
    <t>33.2625</t>
  </si>
  <si>
    <t>0.9649319924222639</t>
  </si>
  <si>
    <t>33.866666666666674</t>
  </si>
  <si>
    <t>1.373155328269734</t>
  </si>
  <si>
    <t>4.1826902777021004</t>
  </si>
  <si>
    <t>137.35714285714286</t>
  </si>
  <si>
    <t>7.924709484149136</t>
  </si>
  <si>
    <t>93.78571428571429</t>
  </si>
  <si>
    <t>4.506797586956388</t>
  </si>
  <si>
    <t>1.0479571965086587</t>
  </si>
  <si>
    <t>81.24</t>
  </si>
  <si>
    <t>10.674380544087791</t>
  </si>
  <si>
    <t>130.68</t>
  </si>
  <si>
    <t>12.392642978799962</t>
  </si>
  <si>
    <t>81.84</t>
  </si>
  <si>
    <t>5.228231058398242</t>
  </si>
  <si>
    <t>35.524</t>
  </si>
  <si>
    <t>1.239767720179873</t>
  </si>
  <si>
    <t>11.97794115781862</t>
  </si>
  <si>
    <t>118.0909090909091</t>
  </si>
  <si>
    <t>7.267043233349578</t>
  </si>
  <si>
    <t>5.648081660730569</t>
  </si>
  <si>
    <t>0.5961307749365473</t>
  </si>
  <si>
    <t>8.901685233707154</t>
  </si>
  <si>
    <t>8.340263784797216</t>
  </si>
  <si>
    <t>0.5741080037762943</t>
  </si>
  <si>
    <t>6.758550475889589</t>
  </si>
  <si>
    <t>8.305668364684866</t>
  </si>
  <si>
    <t>69.9047619047619</t>
  </si>
  <si>
    <t>4.622973294987523</t>
  </si>
  <si>
    <t>36.186046511627914</t>
  </si>
  <si>
    <t>0.5700189288365942</t>
  </si>
  <si>
    <t>10.669582934679312</t>
  </si>
  <si>
    <t>1.4882876066137218</t>
  </si>
  <si>
    <t>12.82977687269637</t>
  </si>
  <si>
    <t>140.47619047619048</t>
  </si>
  <si>
    <t>11.026457565324835</t>
  </si>
  <si>
    <t>64.47619047619048</t>
  </si>
  <si>
    <t>6.744444257659128</t>
  </si>
  <si>
    <t>34.38095238095239</t>
  </si>
  <si>
    <t>1.1253016728305698</t>
  </si>
  <si>
    <t>9.945784989293427</t>
  </si>
  <si>
    <t>134.96153846153845</t>
  </si>
  <si>
    <t>6.513186442374892</t>
  </si>
  <si>
    <t>5.08972744297639</t>
  </si>
  <si>
    <t>0.1405820529422839</t>
  </si>
  <si>
    <t>6.081478027585071</t>
  </si>
  <si>
    <t>2.6339134382131846</t>
  </si>
  <si>
    <t>0.5622221536012262</t>
  </si>
  <si>
    <t>73.76190476190476</t>
  </si>
  <si>
    <t>8.439728961483933</t>
  </si>
  <si>
    <t>128.52380952380952</t>
  </si>
  <si>
    <t>11.150994179974</t>
  </si>
  <si>
    <t>3.1522226977972125</t>
  </si>
  <si>
    <t>0.678634082320563</t>
  </si>
  <si>
    <t>0.6433331570970117</t>
  </si>
  <si>
    <t>7.188426071662358</t>
  </si>
  <si>
    <t>0.46729792096560335</t>
  </si>
  <si>
    <t>18.019087102292392</t>
  </si>
  <si>
    <t>0.2165063509461102</t>
  </si>
  <si>
    <t>0.1414213562373115</t>
  </si>
  <si>
    <t>6.338204754200738</t>
  </si>
  <si>
    <t>36.011111111111106</t>
  </si>
  <si>
    <t>0.37251232476089374</t>
  </si>
  <si>
    <t>8.954747344286158</t>
  </si>
  <si>
    <t>14.726145965594664</t>
  </si>
  <si>
    <t>0.1996089927833893</t>
  </si>
  <si>
    <t>1.4352700094407305</t>
  </si>
  <si>
    <t>7.05553770062197</t>
  </si>
  <si>
    <t>122.21428571428571</t>
  </si>
  <si>
    <t>8.178181525328506</t>
  </si>
  <si>
    <t>0.18419709940325169</t>
  </si>
  <si>
    <t>0.578551831923659</t>
  </si>
  <si>
    <t>66.11111111111111</t>
  </si>
  <si>
    <t>136.88888888888889</t>
  </si>
  <si>
    <t>16.562638305968072</t>
  </si>
  <si>
    <t>6.956655929999346</t>
  </si>
  <si>
    <t>1.1833202920512456</t>
  </si>
  <si>
    <t>5.838569078883018</t>
  </si>
  <si>
    <t>12.300677488116932</t>
  </si>
  <si>
    <t>87.53333333333333</t>
  </si>
  <si>
    <t>1.4093339640490539</t>
  </si>
  <si>
    <t>66.96666666666667</t>
  </si>
  <si>
    <t>3.7725617585696622</t>
  </si>
  <si>
    <t>117.03333333333333</t>
  </si>
  <si>
    <t>10.706643835592097</t>
  </si>
  <si>
    <t>7.592467026965316</t>
  </si>
  <si>
    <t>35.99285714285715</t>
  </si>
  <si>
    <t>0.7425480126028263</t>
  </si>
  <si>
    <t>1.7663521732655736</t>
  </si>
  <si>
    <t>3.8913824205360674</t>
  </si>
  <si>
    <t>11.801072244607647</t>
  </si>
  <si>
    <t>0.6673126122358083</t>
  </si>
  <si>
    <t>6.094168432927407</t>
  </si>
  <si>
    <t>0.07453559924999437</t>
  </si>
  <si>
    <t>8.082190254377737</t>
  </si>
  <si>
    <t>11.232984055710565</t>
  </si>
  <si>
    <t>7.087197873801898</t>
  </si>
  <si>
    <t>36.06470588235294</t>
  </si>
  <si>
    <t>0.6305377503934884</t>
  </si>
  <si>
    <t>9.061272905429274</t>
  </si>
  <si>
    <t>4.424176006143215</t>
  </si>
  <si>
    <t>2.663331247391757</t>
  </si>
  <si>
    <t>36.153333333333336</t>
  </si>
  <si>
    <t>0.4014418457953213</t>
  </si>
  <si>
    <t>9.428090415820632</t>
  </si>
  <si>
    <t>0.06871842709362469</t>
  </si>
  <si>
    <t>107.83333333333333</t>
  </si>
  <si>
    <t>6.980508577460528</t>
  </si>
  <si>
    <t>110.95</t>
  </si>
  <si>
    <t>5.696270709859214</t>
  </si>
  <si>
    <t>69.95</t>
  </si>
  <si>
    <t>3.968311983702894</t>
  </si>
  <si>
    <t>36.145</t>
  </si>
  <si>
    <t>0.4790354892907193</t>
  </si>
  <si>
    <t>0.39051248379533265</t>
  </si>
  <si>
    <t>7.472701642730683</t>
  </si>
  <si>
    <t>5.806400409400449</t>
  </si>
  <si>
    <t>77.61904761904762</t>
  </si>
  <si>
    <t>3.8726905926376114</t>
  </si>
  <si>
    <t>35.647619047619045</t>
  </si>
  <si>
    <t>0.4204521915170315</t>
  </si>
  <si>
    <t>6.632782346262582</t>
  </si>
  <si>
    <t>133.0909090909091</t>
  </si>
  <si>
    <t>7.403372026000848</t>
  </si>
  <si>
    <t>78.13636363636364</t>
  </si>
  <si>
    <t>3.5712927955300664</t>
  </si>
  <si>
    <t>35.77727272727273</t>
  </si>
  <si>
    <t>0.5125088187106617</t>
  </si>
  <si>
    <t>72.23076923076923</t>
  </si>
  <si>
    <t>4.4402675968190195</t>
  </si>
  <si>
    <t>0.2699989042274503</t>
  </si>
  <si>
    <t>90.21428571428571</t>
  </si>
  <si>
    <t>6.867923073749354</t>
  </si>
  <si>
    <t>5.475362256210514</t>
  </si>
  <si>
    <t>3.0904725218262765</t>
  </si>
  <si>
    <t>0.1042465679951908</t>
  </si>
  <si>
    <t>29.645524836931845</t>
  </si>
  <si>
    <t>94.85714285714286</t>
  </si>
  <si>
    <t>16.813502834062284</t>
  </si>
  <si>
    <t>12.42868545833477</t>
  </si>
  <si>
    <t>5.610010893235612</t>
  </si>
  <si>
    <t>0.1213351648213406</t>
  </si>
  <si>
    <t>7.161281353032008</t>
  </si>
  <si>
    <t>8.066085072391793</t>
  </si>
  <si>
    <t>1.237878729924703</t>
  </si>
  <si>
    <t>14.031215200402281</t>
  </si>
  <si>
    <t>14.705308352768398</t>
  </si>
  <si>
    <t>65.0625</t>
  </si>
  <si>
    <t>7.925187300625772</t>
  </si>
  <si>
    <t>1.353467768363915</t>
  </si>
  <si>
    <t>107.4</t>
  </si>
  <si>
    <t>0.3487119154832538</t>
  </si>
  <si>
    <t>14.745459349527618</t>
  </si>
  <si>
    <t>1.3544002362669592</t>
  </si>
  <si>
    <t>7.9021797274197985</t>
  </si>
  <si>
    <t>1.2849556844930927</t>
  </si>
  <si>
    <t>7.344215410784191</t>
  </si>
  <si>
    <t>34.262499999999996</t>
  </si>
  <si>
    <t>1.008634596868459</t>
  </si>
  <si>
    <t>7.411983540186797</t>
  </si>
  <si>
    <t>12.487493743742176</t>
  </si>
  <si>
    <t>10.8397416943394</t>
  </si>
  <si>
    <t>0.8124038404635961</t>
  </si>
  <si>
    <t>0.5945329156195686</t>
  </si>
  <si>
    <t>105.8</t>
  </si>
  <si>
    <t>9.927738916792684</t>
  </si>
  <si>
    <t>1.2754084313139338</t>
  </si>
  <si>
    <t>5.707572942055922</t>
  </si>
  <si>
    <t>33.64545454545454</t>
  </si>
  <si>
    <t>0.9801332343231676</t>
  </si>
  <si>
    <t>14.176895816785846</t>
  </si>
  <si>
    <t>0.16583123951777048</t>
  </si>
  <si>
    <t>70.76923076923077</t>
  </si>
  <si>
    <t>6.5768106153227865</t>
  </si>
  <si>
    <t>11.249194579978818</t>
  </si>
  <si>
    <t>100.76923076923077</t>
  </si>
  <si>
    <t>7.443674094401812</t>
  </si>
  <si>
    <t>36.30769230769231</t>
  </si>
  <si>
    <t>0.09166442529086898</t>
  </si>
  <si>
    <t>36.62</t>
  </si>
  <si>
    <t>10.154364141151877</t>
  </si>
  <si>
    <t>4.565030796483142</t>
  </si>
  <si>
    <t>36.54444444444445</t>
  </si>
  <si>
    <t>0.1257078722109438</t>
  </si>
  <si>
    <t>134.06666666666666</t>
  </si>
  <si>
    <t>9.723739564134322</t>
  </si>
  <si>
    <t>5.482902718653891</t>
  </si>
  <si>
    <t>34.65333333333332</t>
  </si>
  <si>
    <t>1.4861733112632296</t>
  </si>
  <si>
    <t>16.186414056238647</t>
  </si>
  <si>
    <t>33.25555555555555</t>
  </si>
  <si>
    <t>0.8629550150643372</t>
  </si>
  <si>
    <t>168.5</t>
  </si>
  <si>
    <t>14.221462653327892</t>
  </si>
  <si>
    <t>32.85</t>
  </si>
  <si>
    <t>0.7533259586659675</t>
  </si>
  <si>
    <t>5.376802023508025</t>
  </si>
  <si>
    <t>8.108020720249796</t>
  </si>
  <si>
    <t>0.18574175621006875</t>
  </si>
  <si>
    <t>8.139410298049853</t>
  </si>
  <si>
    <t>4.945688404561477</t>
  </si>
  <si>
    <t>136.68421052631578</t>
  </si>
  <si>
    <t>5.130431720614669</t>
  </si>
  <si>
    <t>79.84210526315789</t>
  </si>
  <si>
    <t>6.106624167718345</t>
  </si>
  <si>
    <t>34.48947368421052</t>
  </si>
  <si>
    <t>1.1308565625652771</t>
  </si>
  <si>
    <t>75.24242424242425</t>
  </si>
  <si>
    <t>5.251437338771993</t>
  </si>
  <si>
    <t>139.96969696969697</t>
  </si>
  <si>
    <t>7.906594288409262</t>
  </si>
  <si>
    <t>80.3030303030303</t>
  </si>
  <si>
    <t>8.262675656171051</t>
  </si>
  <si>
    <t>33.60625000000001</t>
  </si>
  <si>
    <t>1.253479532142429</t>
  </si>
  <si>
    <t>5.635895102773601</t>
  </si>
  <si>
    <t>121.15384615384616</t>
  </si>
  <si>
    <t>4.73686286718174</t>
  </si>
  <si>
    <t>3.328201177351375</t>
  </si>
  <si>
    <t>0.42635096801695693</t>
  </si>
  <si>
    <t>0.444522215417858</t>
  </si>
  <si>
    <t>11.16422858956229</t>
  </si>
  <si>
    <t>1.1712706775122481</t>
  </si>
  <si>
    <t>15.659960887562907</t>
  </si>
  <si>
    <t>12.547410091329606</t>
  </si>
  <si>
    <t>0.7498147919468023</t>
  </si>
  <si>
    <t>6.603029607687672</t>
  </si>
  <si>
    <t>6.606057825965498</t>
  </si>
  <si>
    <t>0.5779273310719966</t>
  </si>
  <si>
    <t>122.27777777777777</t>
  </si>
  <si>
    <t>5.434514754537331</t>
  </si>
  <si>
    <t>4.746993850563107</t>
  </si>
  <si>
    <t>36.27647058823529</t>
  </si>
  <si>
    <t>0.09411764705882178</t>
  </si>
  <si>
    <t>11.913914471100226</t>
  </si>
  <si>
    <t>12.963862402658465</t>
  </si>
  <si>
    <t>84.61111111111111</t>
  </si>
  <si>
    <t>5.355567081592023</t>
  </si>
  <si>
    <t>35.94444444444443</t>
  </si>
  <si>
    <t>1.0652189249279658</t>
  </si>
  <si>
    <t>11.683247403705606</t>
  </si>
  <si>
    <t>5.5406643949725245</t>
  </si>
  <si>
    <t>85.17647058823529</t>
  </si>
  <si>
    <t>4.604796656654336</t>
  </si>
  <si>
    <t>0.3403641445056333</t>
  </si>
  <si>
    <t>8.441878115825233</t>
  </si>
  <si>
    <t>3.5742845723419445</t>
  </si>
  <si>
    <t>0.43705881545081043</t>
  </si>
  <si>
    <t>134.8125</t>
  </si>
  <si>
    <t>19.85956554786635</t>
  </si>
  <si>
    <t>12.564210082611641</t>
  </si>
  <si>
    <t>34.96875</t>
  </si>
  <si>
    <t>1.1009761293960916</t>
  </si>
  <si>
    <t>75.16</t>
  </si>
  <si>
    <t>5.220574681009745</t>
  </si>
  <si>
    <t>119.08</t>
  </si>
  <si>
    <t>5.592280393542513</t>
  </si>
  <si>
    <t>86.08</t>
  </si>
  <si>
    <t>2.696961252966012</t>
  </si>
  <si>
    <t>0.6164414002968981</t>
  </si>
  <si>
    <t>5.7825487306623895</t>
  </si>
  <si>
    <t>113.88461538461539</t>
  </si>
  <si>
    <t>5.67265317843778</t>
  </si>
  <si>
    <t>4.253957433514568</t>
  </si>
  <si>
    <t>1.0366080324875706</t>
  </si>
  <si>
    <t>0.4921607686744464</t>
  </si>
  <si>
    <t>8.312763729129232</t>
  </si>
  <si>
    <t>11.028719466067876</t>
  </si>
  <si>
    <t>0.11248582677159681</t>
  </si>
  <si>
    <t>8.161456671452713</t>
  </si>
  <si>
    <t>11.302654555457314</t>
  </si>
  <si>
    <t>1.045227248018343</t>
  </si>
  <si>
    <t>1.0763799282781181</t>
  </si>
  <si>
    <t>6.141841924229426</t>
  </si>
  <si>
    <t>9.127187713395378</t>
  </si>
  <si>
    <t>35.708333333333336</t>
  </si>
  <si>
    <t>0.548419446125764</t>
  </si>
  <si>
    <t>10.94836365246728</t>
  </si>
  <si>
    <t>34.54666666666667</t>
  </si>
  <si>
    <t>1.2664210288139643</t>
  </si>
  <si>
    <t>33.480000000000004</t>
  </si>
  <si>
    <t>1.0007996802557426</t>
  </si>
  <si>
    <t>6.526496434484781</t>
  </si>
  <si>
    <t>122.3529411764706</t>
  </si>
  <si>
    <t>8.683596276351029</t>
  </si>
  <si>
    <t>4.094895125636968</t>
  </si>
  <si>
    <t>35.54705882352941</t>
  </si>
  <si>
    <t>0.8678015814545899</t>
  </si>
  <si>
    <t>10.030531902543048</t>
  </si>
  <si>
    <t>6.991139610811047</t>
  </si>
  <si>
    <t>2.9260867162601967</t>
  </si>
  <si>
    <t>0.09359663764533406</t>
  </si>
  <si>
    <t>10.741857381291188</t>
  </si>
  <si>
    <t>17.793257149830662</t>
  </si>
  <si>
    <t>10.253170241442401</t>
  </si>
  <si>
    <t>36.255</t>
  </si>
  <si>
    <t>0.153215534460444</t>
  </si>
  <si>
    <t>7.660923618763</t>
  </si>
  <si>
    <t>124.42105263157895</t>
  </si>
  <si>
    <t>12.025480795612747</t>
  </si>
  <si>
    <t>86.23684210526316</t>
  </si>
  <si>
    <t>7.2599630654646825</t>
  </si>
  <si>
    <t>34.34210526315789</t>
  </si>
  <si>
    <t>1.1988221366138752</t>
  </si>
  <si>
    <t>0.6299801584177085</t>
  </si>
  <si>
    <t>11.91258671415332</t>
  </si>
  <si>
    <t>8.682677518420737</t>
  </si>
  <si>
    <t>79.08333333333333</t>
  </si>
  <si>
    <t>1.0830768927253314</t>
  </si>
  <si>
    <t>10.02558709972712</t>
  </si>
  <si>
    <t>131.1818181818182</t>
  </si>
  <si>
    <t>4.686890456236451</t>
  </si>
  <si>
    <t>4.6479356476960785</t>
  </si>
  <si>
    <t>1.2782800945019834</t>
  </si>
  <si>
    <t>8.27832182540024</t>
  </si>
  <si>
    <t>0.06388765649999775</t>
  </si>
  <si>
    <t>70.1951219512195</t>
  </si>
  <si>
    <t>6.946553847123159</t>
  </si>
  <si>
    <t>153.41463414634146</t>
  </si>
  <si>
    <t>14.551800843640637</t>
  </si>
  <si>
    <t>94.7560975609756</t>
  </si>
  <si>
    <t>5.775391393367157</t>
  </si>
  <si>
    <t>36.10975609756096</t>
  </si>
  <si>
    <t>0.3824216023906271</t>
  </si>
  <si>
    <t>16.53971372719355</t>
  </si>
  <si>
    <t>130.53846153846155</t>
  </si>
  <si>
    <t>9.009528158185427</t>
  </si>
  <si>
    <t>5.114083119567588</t>
  </si>
  <si>
    <t>36.14615384615384</t>
  </si>
  <si>
    <t>0.31284152934865717</t>
  </si>
  <si>
    <t>145.8</t>
  </si>
  <si>
    <t>0.14966629547096091</t>
  </si>
  <si>
    <t>12.461298111243625</t>
  </si>
  <si>
    <t>7.217947452849652</t>
  </si>
  <si>
    <t>2.8588178511708016</t>
  </si>
  <si>
    <t>0.38618104882184223</t>
  </si>
  <si>
    <t>8.97388501402252</t>
  </si>
  <si>
    <t>7.49149177264394</t>
  </si>
  <si>
    <t>4.80221037542046</t>
  </si>
  <si>
    <t>0.23299294900428472</t>
  </si>
  <si>
    <t>16.630093204789922</t>
  </si>
  <si>
    <t>8.692269873603532</t>
  </si>
  <si>
    <t>0.22852182001336463</t>
  </si>
  <si>
    <t>11.516944039110376</t>
  </si>
  <si>
    <t>80.26315789473684</t>
  </si>
  <si>
    <t>3.3848284612239</t>
  </si>
  <si>
    <t>9.384079167838198</t>
  </si>
  <si>
    <t>77.89473684210526</t>
  </si>
  <si>
    <t>3.537687868801276</t>
  </si>
  <si>
    <t>36.29444444444444</t>
  </si>
  <si>
    <t>0.15446043082730843</t>
  </si>
  <si>
    <t>0.3258417399692264</t>
  </si>
  <si>
    <t>0.29439202887759264</t>
  </si>
  <si>
    <t>9.068317098558033</t>
  </si>
  <si>
    <t>0.1391941090707498</t>
  </si>
  <si>
    <t>0.8711422896914667</t>
  </si>
  <si>
    <t>144.44444444444446</t>
  </si>
  <si>
    <t>7.499794235860535</t>
  </si>
  <si>
    <t>0.09558139185602736</t>
  </si>
  <si>
    <t>6.376375401849089</t>
  </si>
  <si>
    <t>132.92857142857142</t>
  </si>
  <si>
    <t>11.560179717549412</t>
  </si>
  <si>
    <t>81.78571428571429</t>
  </si>
  <si>
    <t>6.909399099658909</t>
  </si>
  <si>
    <t>1.2105193690549307</t>
  </si>
  <si>
    <t>14.475399479207635</t>
  </si>
  <si>
    <t>139.8181818181818</t>
  </si>
  <si>
    <t>8.891448208231852</t>
  </si>
  <si>
    <t>7.138534701600211</t>
  </si>
  <si>
    <t>34.910000000000004</t>
  </si>
  <si>
    <t>1.7236298906667868</t>
  </si>
  <si>
    <t>1.2409673645990835</t>
  </si>
  <si>
    <t>1.1953614051360766</t>
  </si>
  <si>
    <t>12.378296418418095</t>
  </si>
  <si>
    <t>1.1855800268223147</t>
  </si>
  <si>
    <t>1.071214264281428</t>
  </si>
  <si>
    <t>74.32142857142857</t>
  </si>
  <si>
    <t>10.803615702388619</t>
  </si>
  <si>
    <t>9.698516612853531</t>
  </si>
  <si>
    <t>0.33487737627802905</t>
  </si>
  <si>
    <t>63.8235294117647</t>
  </si>
  <si>
    <t>4.018125025397192</t>
  </si>
  <si>
    <t>138.52941176470588</t>
  </si>
  <si>
    <t>7.268931850156151</t>
  </si>
  <si>
    <t>5.636018619766346</t>
  </si>
  <si>
    <t>35.57058823529412</t>
  </si>
  <si>
    <t>0.8158465151805098</t>
  </si>
  <si>
    <t>6.640690132215082</t>
  </si>
  <si>
    <t>2.601044424604361</t>
  </si>
  <si>
    <t>0.2753224820747536</t>
  </si>
  <si>
    <t>18.909139471577113</t>
  </si>
  <si>
    <t>1.388844443733306</t>
  </si>
  <si>
    <t>90.61904761904762</t>
  </si>
  <si>
    <t>10.829748229391953</t>
  </si>
  <si>
    <t>14.197505449822248</t>
  </si>
  <si>
    <t>96.23809523809524</t>
  </si>
  <si>
    <t>10.618513759802742</t>
  </si>
  <si>
    <t>33.0421052631579</t>
  </si>
  <si>
    <t>0.9494129984107261</t>
  </si>
  <si>
    <t>8.387666014838132</t>
  </si>
  <si>
    <t>148.76470588235293</t>
  </si>
  <si>
    <t>11.714894550326074</t>
  </si>
  <si>
    <t>87.82352941176471</t>
  </si>
  <si>
    <t>6.6441951145133595</t>
  </si>
  <si>
    <t>36.043749999999996</t>
  </si>
  <si>
    <t>0.40768975643251026</t>
  </si>
  <si>
    <t>7.733075294780158</t>
  </si>
  <si>
    <t>146.83333333333334</t>
  </si>
  <si>
    <t>9.817178012391551</t>
  </si>
  <si>
    <t>35.18333333333334</t>
  </si>
  <si>
    <t>0.9034106450838354</t>
  </si>
  <si>
    <t>10.231427015105572</t>
  </si>
  <si>
    <t>22.653114140155513</t>
  </si>
  <si>
    <t>12.467736139510029</t>
  </si>
  <si>
    <t>1.1820929531978435</t>
  </si>
  <si>
    <t>34.76666666666666</t>
  </si>
  <si>
    <t>1.7461067804945076</t>
  </si>
  <si>
    <t>10.865823286915692</t>
  </si>
  <si>
    <t>120.27272727272727</t>
  </si>
  <si>
    <t>16.034570091415887</t>
  </si>
  <si>
    <t>74.72727272727273</t>
  </si>
  <si>
    <t>7.123468372421721</t>
  </si>
  <si>
    <t>1.2272326592785894</t>
  </si>
  <si>
    <t>4.833153732295301</t>
  </si>
  <si>
    <t>10.862061268470178</t>
  </si>
  <si>
    <t>69.8125</t>
  </si>
  <si>
    <t>8.804961314508995</t>
  </si>
  <si>
    <t>1.0813583760715046</t>
  </si>
  <si>
    <t>7.310874700669467</t>
  </si>
  <si>
    <t>10.983624174196786</t>
  </si>
  <si>
    <t>63.266666666666666</t>
  </si>
  <si>
    <t>9.204829650183042</t>
  </si>
  <si>
    <t>34.919999999999995</t>
  </si>
  <si>
    <t>1.3555810562264439</t>
  </si>
  <si>
    <t>10.762899237658969</t>
  </si>
  <si>
    <t>0.4381780460041324</t>
  </si>
  <si>
    <t>80.6923076923077</t>
  </si>
  <si>
    <t>10.607577954423508</t>
  </si>
  <si>
    <t>118.6923076923077</t>
  </si>
  <si>
    <t>5.369208728189276</t>
  </si>
  <si>
    <t>7.515664115737991</t>
  </si>
  <si>
    <t>35.41538461538462</t>
  </si>
  <si>
    <t>0.7634397400492009</t>
  </si>
  <si>
    <t>0.402542937245868</t>
  </si>
  <si>
    <t>5.166611805721464</t>
  </si>
  <si>
    <t>0.45624912636203796</t>
  </si>
  <si>
    <t>5.436910887627275</t>
  </si>
  <si>
    <t>0.5513619500836086</t>
  </si>
  <si>
    <t>10.067739319231503</t>
  </si>
  <si>
    <t>0.9578622030334006</t>
  </si>
  <si>
    <t>7.52953368748825</t>
  </si>
  <si>
    <t>0.3958973274443175</t>
  </si>
  <si>
    <t>0.15999999999999942</t>
  </si>
  <si>
    <t>15.156990961269324</t>
  </si>
  <si>
    <t>6.193494570918747</t>
  </si>
  <si>
    <t>0.4442338910979221</t>
  </si>
  <si>
    <t>6.00323089373005</t>
  </si>
  <si>
    <t>83.36842105263158</t>
  </si>
  <si>
    <t>4.556204864806136</t>
  </si>
  <si>
    <t>36.07368421052632</t>
  </si>
  <si>
    <t>0.4011065028054223</t>
  </si>
  <si>
    <t>5.18238775634773</t>
  </si>
  <si>
    <t>9.678505534831041</t>
  </si>
  <si>
    <t>7.979565739296538</t>
  </si>
  <si>
    <t>0.1178030178747875</t>
  </si>
  <si>
    <t>7.0728135390397995</t>
  </si>
  <si>
    <t>61.111111111111114</t>
  </si>
  <si>
    <t>34.72222222222222</t>
  </si>
  <si>
    <t>1.484570852901253</t>
  </si>
  <si>
    <t>6.44688505169792</t>
  </si>
  <si>
    <t>126.57894736842105</t>
  </si>
  <si>
    <t>9.331981171014935</t>
  </si>
  <si>
    <t>6.243445316352386</t>
  </si>
  <si>
    <t>33.522222222222226</t>
  </si>
  <si>
    <t>1.2108562422955798</t>
  </si>
  <si>
    <t>34.04</t>
  </si>
  <si>
    <t>1.2893409169028966</t>
  </si>
  <si>
    <t>94.11111111111111</t>
  </si>
  <si>
    <t>15.623660436405379</t>
  </si>
  <si>
    <t>36.44444444444445</t>
  </si>
  <si>
    <t>0.1257078722109419</t>
  </si>
  <si>
    <t>15.099668870541498</t>
  </si>
  <si>
    <t>6.799586384479574</t>
  </si>
  <si>
    <t>0.11989578808281812</t>
  </si>
  <si>
    <t>11.148692001007712</t>
  </si>
  <si>
    <t>112.26666666666667</t>
  </si>
  <si>
    <t>7.108367526295253</t>
  </si>
  <si>
    <t>4.951318567367237</t>
  </si>
  <si>
    <t>0.3460250472629595</t>
  </si>
  <si>
    <t>12.552113589175153</t>
  </si>
  <si>
    <t>12.889487533990204</t>
  </si>
  <si>
    <t>0.20548046676563395</t>
  </si>
  <si>
    <t>8.644073113989725</t>
  </si>
  <si>
    <t>138.08</t>
  </si>
  <si>
    <t>9.862737956571696</t>
  </si>
  <si>
    <t>87.16</t>
  </si>
  <si>
    <t>5.197537878649852</t>
  </si>
  <si>
    <t>35.688</t>
  </si>
  <si>
    <t>0.5006555702276763</t>
  </si>
  <si>
    <t>0.3933474573735297</t>
  </si>
  <si>
    <t>15.394804318340652</t>
  </si>
  <si>
    <t>7.9912061042123055</t>
  </si>
  <si>
    <t>33.724999999999994</t>
  </si>
  <si>
    <t>0.9614442261514657</t>
  </si>
  <si>
    <t>180.75</t>
  </si>
  <si>
    <t>0.1299038105676625</t>
  </si>
  <si>
    <t>64.68181818181819</t>
  </si>
  <si>
    <t>5.422062368746648</t>
  </si>
  <si>
    <t>7.946619427818254</t>
  </si>
  <si>
    <t>4.647046516048021</t>
  </si>
  <si>
    <t>0.1320530822393988</t>
  </si>
  <si>
    <t>6.513812406426493</t>
  </si>
  <si>
    <t>9.902833720833614</t>
  </si>
  <si>
    <t>6.5125435231172055</t>
  </si>
  <si>
    <t>0.42211588240886916</t>
  </si>
  <si>
    <t>5.014771080925115</t>
  </si>
  <si>
    <t>121.92307692307692</t>
  </si>
  <si>
    <t>6.866434955206584</t>
  </si>
  <si>
    <t>4.054364293262903</t>
  </si>
  <si>
    <t>0.2921051930161158</t>
  </si>
  <si>
    <t>13.767917618708921</t>
  </si>
  <si>
    <t>12.615026313444174</t>
  </si>
  <si>
    <t>0.20615528128088048</t>
  </si>
  <si>
    <t>8.513061859414757</t>
  </si>
  <si>
    <t>0.5972157622389606</t>
  </si>
  <si>
    <t>9.184528052957079</t>
  </si>
  <si>
    <t>10.123679612121714</t>
  </si>
  <si>
    <t>8.486852577172924</t>
  </si>
  <si>
    <t>35.61333333333333</t>
  </si>
  <si>
    <t>0.4964764736509558</t>
  </si>
  <si>
    <t>113.3125</t>
  </si>
  <si>
    <t>6.038612733898407</t>
  </si>
  <si>
    <t>5.242554243877692</t>
  </si>
  <si>
    <t>35.90624999999999</t>
  </si>
  <si>
    <t>0.3050998811864736</t>
  </si>
  <si>
    <t>9.453041838477178</t>
  </si>
  <si>
    <t>0.7082372483850332</t>
  </si>
  <si>
    <t>10.090660462597508</t>
  </si>
  <si>
    <t>11.580243556002028</t>
  </si>
  <si>
    <t>9.177668104520597</t>
  </si>
  <si>
    <t>1.0635903768819643</t>
  </si>
  <si>
    <t>5.480764651345185</t>
  </si>
  <si>
    <t>121.94736842105263</t>
  </si>
  <si>
    <t>4.198667510564028</t>
  </si>
  <si>
    <t>2.8077849828103454</t>
  </si>
  <si>
    <t>34.94736842105262</t>
  </si>
  <si>
    <t>1.5180903589543486</t>
  </si>
  <si>
    <t>67.78260869565217</t>
  </si>
  <si>
    <t>7.851649074857267</t>
  </si>
  <si>
    <t>11.774343322688077</t>
  </si>
  <si>
    <t>89.52173913043478</t>
  </si>
  <si>
    <t>7.125395886590634</t>
  </si>
  <si>
    <t>36.52608695652174</t>
  </si>
  <si>
    <t>0.07352841097951322</t>
  </si>
  <si>
    <t>33.18333333333334</t>
  </si>
  <si>
    <t>0.8933395522171595</t>
  </si>
  <si>
    <t>8.775534171775528</t>
  </si>
  <si>
    <t>33.09</t>
  </si>
  <si>
    <t>0.7777531742140313</t>
  </si>
  <si>
    <t>10.413754413838245</t>
  </si>
  <si>
    <t>123.9090909090909</t>
  </si>
  <si>
    <t>7.716034608699252</t>
  </si>
  <si>
    <t>3.221826390303518</t>
  </si>
  <si>
    <t>0.558184779382134</t>
  </si>
  <si>
    <t>0.2624669291337296</t>
  </si>
  <si>
    <t>7.837958519282939</t>
  </si>
  <si>
    <t>0.568853012649136</t>
  </si>
  <si>
    <t>10.759182125050211</t>
  </si>
  <si>
    <t>3.8987177379235853</t>
  </si>
  <si>
    <t>9.350935782048767</t>
  </si>
  <si>
    <t>0.11999999999999596</t>
  </si>
  <si>
    <t>87.13636363636364</t>
  </si>
  <si>
    <t>6.817727257574748</t>
  </si>
  <si>
    <t>134.3181818181818</t>
  </si>
  <si>
    <t>12.22287856155736</t>
  </si>
  <si>
    <t>88.86363636363636</t>
  </si>
  <si>
    <t>5.25958393226079</t>
  </si>
  <si>
    <t>35.81363636363637</t>
  </si>
  <si>
    <t>0.5074852927071356</t>
  </si>
  <si>
    <t>1.4722431864335441</t>
  </si>
  <si>
    <t>1.5704776343520481</t>
  </si>
  <si>
    <t>18.571184369578827</t>
  </si>
  <si>
    <t>5.8</t>
  </si>
  <si>
    <t>15.7165517846632</t>
  </si>
  <si>
    <t>6.977822009767804</t>
  </si>
  <si>
    <t>0.18547236990991361</t>
  </si>
  <si>
    <t>176.0</t>
  </si>
  <si>
    <t>67.1875</t>
  </si>
  <si>
    <t>11.040939441460587</t>
  </si>
  <si>
    <t>151.6875</t>
  </si>
  <si>
    <t>12.79999389648292</t>
  </si>
  <si>
    <t>87.0625</t>
  </si>
  <si>
    <t>3.5789095755551017</t>
  </si>
  <si>
    <t>36.01875</t>
  </si>
  <si>
    <t>0.28332567391607766</t>
  </si>
  <si>
    <t>84.05882352941177</t>
  </si>
  <si>
    <t>12.482790922071564</t>
  </si>
  <si>
    <t>9.330160937207186</t>
  </si>
  <si>
    <t>7.754003319192509</t>
  </si>
  <si>
    <t>36.22941176470587</t>
  </si>
  <si>
    <t>0.23203626968607094</t>
  </si>
  <si>
    <t>8.34326075344646</t>
  </si>
  <si>
    <t>0.17497795275581707</t>
  </si>
  <si>
    <t>6.969320524371696</t>
  </si>
  <si>
    <t>14.519515368310756</t>
  </si>
  <si>
    <t>0.10497813183356317</t>
  </si>
  <si>
    <t>96.4375</t>
  </si>
  <si>
    <t>4.271544656210445</t>
  </si>
  <si>
    <t>67.375</t>
  </si>
  <si>
    <t>0.5060570619999298</t>
  </si>
  <si>
    <t>12.023125864580956</t>
  </si>
  <si>
    <t>4.270172713134681</t>
  </si>
  <si>
    <t>0.14523687548277903</t>
  </si>
  <si>
    <t>3.851406669430448</t>
  </si>
  <si>
    <t>34.26363636363636</t>
  </si>
  <si>
    <t>0.9441424461794337</t>
  </si>
  <si>
    <t>66.06666666666666</t>
  </si>
  <si>
    <t>4.932432350158377</t>
  </si>
  <si>
    <t>6.550996531487065</t>
  </si>
  <si>
    <t>3.1126980079810003</t>
  </si>
  <si>
    <t>1.1146698564547664</t>
  </si>
  <si>
    <t>0.11180339887498843</t>
  </si>
  <si>
    <t>123.27272727272727</t>
  </si>
  <si>
    <t>0.5547689564506317</t>
  </si>
  <si>
    <t>3.2470309324894346</t>
  </si>
  <si>
    <t>0.4499657051403707</t>
  </si>
  <si>
    <t>0.43999999999999967</t>
  </si>
  <si>
    <t>9.18739153760773</t>
  </si>
  <si>
    <t>0.44031528592635544</t>
  </si>
  <si>
    <t>13.900439641328697</t>
  </si>
  <si>
    <t>1.143095213298821</t>
  </si>
  <si>
    <t>0.4258977446393572</t>
  </si>
  <si>
    <t>16.08376510646683</t>
  </si>
  <si>
    <t>0.8042853971072704</t>
  </si>
  <si>
    <t>4.621474298463427</t>
  </si>
  <si>
    <t>0.6289320754704399</t>
  </si>
  <si>
    <t>7.105617208826222</t>
  </si>
  <si>
    <t>5.8064004094004495</t>
  </si>
  <si>
    <t>0.09035079029052419</t>
  </si>
  <si>
    <t>10.124228365658293</t>
  </si>
  <si>
    <t>8.74642784226795</t>
  </si>
  <si>
    <t>10.93509894280289</t>
  </si>
  <si>
    <t>135.91666666666666</t>
  </si>
  <si>
    <t>8.655040278486416</t>
  </si>
  <si>
    <t>6.005639710583156</t>
  </si>
  <si>
    <t>0.6996893720725674</t>
  </si>
  <si>
    <t>13.569172744850432</t>
  </si>
  <si>
    <t>0.6057547156318357</t>
  </si>
  <si>
    <t>0.4630334761116092</t>
  </si>
  <si>
    <t>131.52</t>
  </si>
  <si>
    <t>7.071746601795062</t>
  </si>
  <si>
    <t>2.924653825668946</t>
  </si>
  <si>
    <t>0.41906562731868174</t>
  </si>
  <si>
    <t>6.92581707445124</t>
  </si>
  <si>
    <t>125.54545454545455</t>
  </si>
  <si>
    <t>13.364563975226945</t>
  </si>
  <si>
    <t>6.813938073252185</t>
  </si>
  <si>
    <t>36.418181818181814</t>
  </si>
  <si>
    <t>0.03856946079199715</t>
  </si>
  <si>
    <t>11.045361017187261</t>
  </si>
  <si>
    <t>7.9706092768933265</t>
  </si>
  <si>
    <t>10.649326892593077</t>
  </si>
  <si>
    <t>92.35714285714286</t>
  </si>
  <si>
    <t>9.285989006925147</t>
  </si>
  <si>
    <t>0.8339997335464511</t>
  </si>
  <si>
    <t>1.592342788332827</t>
  </si>
  <si>
    <t>7.733045971672482</t>
  </si>
  <si>
    <t>9.7205966895042</t>
  </si>
  <si>
    <t>5.048762224545736</t>
  </si>
  <si>
    <t>0.09165151389911623</t>
  </si>
  <si>
    <t>83.74074074074075</t>
  </si>
  <si>
    <t>7.229530964718367</t>
  </si>
  <si>
    <t>120.48148148148148</t>
  </si>
  <si>
    <t>6.724033018020869</t>
  </si>
  <si>
    <t>78.14814814814815</t>
  </si>
  <si>
    <t>4.7664234879982095</t>
  </si>
  <si>
    <t>0.3593547028621382</t>
  </si>
  <si>
    <t>5.309190145398825</t>
  </si>
  <si>
    <t>123.08333333333333</t>
  </si>
  <si>
    <t>0.11149240133549616</t>
  </si>
  <si>
    <t>7.32491098837756</t>
  </si>
  <si>
    <t>0.18921540406584675</t>
  </si>
  <si>
    <t>9.45016401974061</t>
  </si>
  <si>
    <t>16.61083983427689</t>
  </si>
  <si>
    <t>10.514751542475933</t>
  </si>
  <si>
    <t>34.019999999999996</t>
  </si>
  <si>
    <t>1.0785175010170212</t>
  </si>
  <si>
    <t>87.27777777777777</t>
  </si>
  <si>
    <t>12.977782534245703</t>
  </si>
  <si>
    <t>136.61111111111111</t>
  </si>
  <si>
    <t>17.169543088752924</t>
  </si>
  <si>
    <t>9.917717031207895</t>
  </si>
  <si>
    <t>33.81666666666666</t>
  </si>
  <si>
    <t>1.080252028206587</t>
  </si>
  <si>
    <t>15.456030825826174</t>
  </si>
  <si>
    <t>8.6421930087218</t>
  </si>
  <si>
    <t>0.5804093383121978</t>
  </si>
  <si>
    <t>166.2</t>
  </si>
  <si>
    <t>9.184770002564026</t>
  </si>
  <si>
    <t>1.1205355862265163</t>
  </si>
  <si>
    <t>182.5</t>
  </si>
  <si>
    <t>4.866579265767691</t>
  </si>
  <si>
    <t>168.625</t>
  </si>
  <si>
    <t>10.17886904326802</t>
  </si>
  <si>
    <t>1.2002441157947805</t>
  </si>
  <si>
    <t>6.407175907854166</t>
  </si>
  <si>
    <t>129.41176470588235</t>
  </si>
  <si>
    <t>8.718194791080599</t>
  </si>
  <si>
    <t>77.82352941176471</t>
  </si>
  <si>
    <t>5.193154930433704</t>
  </si>
  <si>
    <t>36.16470588235294</t>
  </si>
  <si>
    <t>0.16066470922056075</t>
  </si>
  <si>
    <t>12.275743462251905</t>
  </si>
  <si>
    <t>9.955000794391054</t>
  </si>
  <si>
    <t>36.91428571428571</t>
  </si>
  <si>
    <t>0.48822878544671755</t>
  </si>
  <si>
    <t>84.76923076923077</t>
  </si>
  <si>
    <t>5.227940411552676</t>
  </si>
  <si>
    <t>128.73076923076923</t>
  </si>
  <si>
    <t>4.4510819108970345</t>
  </si>
  <si>
    <t>85.34615384615384</t>
  </si>
  <si>
    <t>4.8353053176395075</t>
  </si>
  <si>
    <t>35.80800000000001</t>
  </si>
  <si>
    <t>0.664481752947364</t>
  </si>
  <si>
    <t>3.7859388972001824</t>
  </si>
  <si>
    <t>0.2244994432064349</t>
  </si>
  <si>
    <t>9.720586192116572</t>
  </si>
  <si>
    <t>8.530856358190638</t>
  </si>
  <si>
    <t>33.91428571428572</t>
  </si>
  <si>
    <t>1.373658900713786</t>
  </si>
  <si>
    <t>76.02564102564102</t>
  </si>
  <si>
    <t>9.471921201939594</t>
  </si>
  <si>
    <t>8.329742816234809</t>
  </si>
  <si>
    <t>74.71794871794872</t>
  </si>
  <si>
    <t>7.591995507917662</t>
  </si>
  <si>
    <t>34.305128205128206</t>
  </si>
  <si>
    <t>1.1174487237587725</t>
  </si>
  <si>
    <t>11.2644968324772</t>
  </si>
  <si>
    <t>6.892024376045112</t>
  </si>
  <si>
    <t>12.389511693363866</t>
  </si>
  <si>
    <t>0.6500000000000056</t>
  </si>
  <si>
    <t>12.983065893693986</t>
  </si>
  <si>
    <t>86.91666666666667</t>
  </si>
  <si>
    <t>14.913407465171137</t>
  </si>
  <si>
    <t>13.136833289986171</t>
  </si>
  <si>
    <t>10.881623142813861</t>
  </si>
  <si>
    <t>1.1010096376609158</t>
  </si>
  <si>
    <t>7.426977851050857</t>
  </si>
  <si>
    <t>140.7</t>
  </si>
  <si>
    <t>19.375499993548555</t>
  </si>
  <si>
    <t>10.88852607105296</t>
  </si>
  <si>
    <t>0.09797958971132574</t>
  </si>
  <si>
    <t>11.036555420762202</t>
  </si>
  <si>
    <t>2.9297326385411577</t>
  </si>
  <si>
    <t>11.939430472179147</t>
  </si>
  <si>
    <t>132.3</t>
  </si>
  <si>
    <t>9.044888059008802</t>
  </si>
  <si>
    <t>83.85</t>
  </si>
  <si>
    <t>4.693346354148605</t>
  </si>
  <si>
    <t>0.4882622246293481</t>
  </si>
  <si>
    <t>7.2284161474004796</t>
  </si>
  <si>
    <t>7.457169369137327</t>
  </si>
  <si>
    <t>0.2955397604384238</t>
  </si>
  <si>
    <t>8.858454843945541</t>
  </si>
  <si>
    <t>0.06871842709362608</t>
  </si>
  <si>
    <t>10.119288512538814</t>
  </si>
  <si>
    <t>0.21354156504062544</t>
  </si>
  <si>
    <t>4.102032016777376</t>
  </si>
  <si>
    <t>123.53333333333333</t>
  </si>
  <si>
    <t>6.681982407107106</t>
  </si>
  <si>
    <t>34.67333333333333</t>
  </si>
  <si>
    <t>1.4874885620475282</t>
  </si>
  <si>
    <t>32.63333333333333</t>
  </si>
  <si>
    <t>0.6182412330330457</t>
  </si>
  <si>
    <t>1.2990381056766582</t>
  </si>
  <si>
    <t>1.2225883290062218</t>
  </si>
  <si>
    <t>11.19640009110071</t>
  </si>
  <si>
    <t>9.123287510541362</t>
  </si>
  <si>
    <t>3.2379584617471546</t>
  </si>
  <si>
    <t>0.22325713874364614</t>
  </si>
  <si>
    <t>7.993052538854533</t>
  </si>
  <si>
    <t>14.2556031868954</t>
  </si>
  <si>
    <t>0.4890466917040428</t>
  </si>
  <si>
    <t>4.740162001711454</t>
  </si>
  <si>
    <t>0.18257418583505416</t>
  </si>
  <si>
    <t>6.881814804250402</t>
  </si>
  <si>
    <t>0.4385701198212199</t>
  </si>
  <si>
    <t>0.5678908345800272</t>
  </si>
  <si>
    <t>0.12990381056766478</t>
  </si>
  <si>
    <t>0.16393596310754538</t>
  </si>
  <si>
    <t>0.5590169943749477</t>
  </si>
  <si>
    <t>5.8594652770823155</t>
  </si>
  <si>
    <t>0.35316033500695404</t>
  </si>
  <si>
    <t>80.41666666666667</t>
  </si>
  <si>
    <t>2.628635049264584</t>
  </si>
  <si>
    <t>1.0494707660954115</t>
  </si>
  <si>
    <t>0.5953150426454872</t>
  </si>
  <si>
    <t>1.9720265943665387</t>
  </si>
  <si>
    <t>0.16996731711975957</t>
  </si>
  <si>
    <t>80.88</t>
  </si>
  <si>
    <t>4.264457761544837</t>
  </si>
  <si>
    <t>135.48</t>
  </si>
  <si>
    <t>8.886484119155336</t>
  </si>
  <si>
    <t>84.64</t>
  </si>
  <si>
    <t>1.1327204225030783</t>
  </si>
  <si>
    <t>6.193533853277586</t>
  </si>
  <si>
    <t>126.52941176470588</t>
  </si>
  <si>
    <t>5.7098227752328246</t>
  </si>
  <si>
    <t>80.82352941176471</t>
  </si>
  <si>
    <t>4.3417981381755135</t>
  </si>
  <si>
    <t>36.2235294117647</t>
  </si>
  <si>
    <t>0.10588235294117503</t>
  </si>
  <si>
    <t>0.9959292143521045</t>
  </si>
  <si>
    <t>7.812761291706605</t>
  </si>
  <si>
    <t>112.82758620689656</t>
  </si>
  <si>
    <t>9.00217968056565</t>
  </si>
  <si>
    <t>71.58620689655173</t>
  </si>
  <si>
    <t>7.876272711077416</t>
  </si>
  <si>
    <t>0.7521524668133025</t>
  </si>
  <si>
    <t>7.059370421206246</t>
  </si>
  <si>
    <t>14.181235419261924</t>
  </si>
  <si>
    <t>5.799686511904211</t>
  </si>
  <si>
    <t>0.44573275171386434</t>
  </si>
  <si>
    <t>6.719807924370601</t>
  </si>
  <si>
    <t>13.369182575424825</t>
  </si>
  <si>
    <t>6.499380438787988</t>
  </si>
  <si>
    <t>35.610256410256405</t>
  </si>
  <si>
    <t>0.8949415886382132</t>
  </si>
  <si>
    <t>2.664965443739661</t>
  </si>
  <si>
    <t>147.28571428571428</t>
  </si>
  <si>
    <t>96.85714285714286</t>
  </si>
  <si>
    <t>33.86</t>
  </si>
  <si>
    <t>1.6728418933061204</t>
  </si>
  <si>
    <t>11.444840540610429</t>
  </si>
  <si>
    <t>0.18027756377319923</t>
  </si>
  <si>
    <t>8.98943824718764</t>
  </si>
  <si>
    <t>8.657944328765344</t>
  </si>
  <si>
    <t>0.3796050579220462</t>
  </si>
  <si>
    <t>4.833014037984787</t>
  </si>
  <si>
    <t>0.2739739556875117</t>
  </si>
  <si>
    <t>6.353238258056781</t>
  </si>
  <si>
    <t>108.36363636363636</t>
  </si>
  <si>
    <t>6.3998966933811055</t>
  </si>
  <si>
    <t>67.45454545454545</t>
  </si>
  <si>
    <t>3.8697812097805024</t>
  </si>
  <si>
    <t>0.5474206988118042</t>
  </si>
  <si>
    <t>12.8</t>
  </si>
  <si>
    <t>0.49558046773455716</t>
  </si>
  <si>
    <t>9.409248143039058</t>
  </si>
  <si>
    <t>7.333333333333334</t>
  </si>
  <si>
    <t>84.05555555555556</t>
  </si>
  <si>
    <t>3.3577807191692393</t>
  </si>
  <si>
    <t>0.2958978802822936</t>
  </si>
  <si>
    <t>6.9084927970775745</t>
  </si>
  <si>
    <t>7.469635502851162</t>
  </si>
  <si>
    <t>5.193965029461859</t>
  </si>
  <si>
    <t>36.22272727272727</t>
  </si>
  <si>
    <t>0.19290086521748048</t>
  </si>
  <si>
    <t>0.15811388300841672</t>
  </si>
  <si>
    <t>0.6683312551921115</t>
  </si>
  <si>
    <t>5.438417866336577</t>
  </si>
  <si>
    <t>2.3213980461973533</t>
  </si>
  <si>
    <t>36.55833333333334</t>
  </si>
  <si>
    <t>0.103749163316574</t>
  </si>
  <si>
    <t>0.12247448713915786</t>
  </si>
  <si>
    <t>119.63636363636364</t>
  </si>
  <si>
    <t>10.71339626374999</t>
  </si>
  <si>
    <t>3.9958656319701658</t>
  </si>
  <si>
    <t>0.38095139708649034</t>
  </si>
  <si>
    <t>9.31533736394349</t>
  </si>
  <si>
    <t>6.727949622466638</t>
  </si>
  <si>
    <t>2.390457218668787</t>
  </si>
  <si>
    <t>0.3149343955006977</t>
  </si>
  <si>
    <t>10.583005244258361</t>
  </si>
  <si>
    <t>4.755763235340599</t>
  </si>
  <si>
    <t>0.1490711984999875</t>
  </si>
  <si>
    <t>6.83447144993671</t>
  </si>
  <si>
    <t>7.6772390870676945</t>
  </si>
  <si>
    <t>7.077031510456909</t>
  </si>
  <si>
    <t>34.3125</t>
  </si>
  <si>
    <t>1.2983041823856227</t>
  </si>
  <si>
    <t>80.08333333333333</t>
  </si>
  <si>
    <t>6.812468144675776</t>
  </si>
  <si>
    <t>8.996527107723292</t>
  </si>
  <si>
    <t>33.82083333333334</t>
  </si>
  <si>
    <t>1.1187713374749804</t>
  </si>
  <si>
    <t>1.2597122687344113</t>
  </si>
  <si>
    <t>72.06060606060606</t>
  </si>
  <si>
    <t>7.957993480692928</t>
  </si>
  <si>
    <t>135.24242424242425</t>
  </si>
  <si>
    <t>7.278154540609044</t>
  </si>
  <si>
    <t>84.48484848484848</t>
  </si>
  <si>
    <t>4.748978914947814</t>
  </si>
  <si>
    <t>35.33636363636364</t>
  </si>
  <si>
    <t>0.9237007851549486</t>
  </si>
  <si>
    <t>0.16248076809271966</t>
  </si>
  <si>
    <t>0.45343136195018574</t>
  </si>
  <si>
    <t>113.1875</t>
  </si>
  <si>
    <t>6.395494019229476</t>
  </si>
  <si>
    <t>5.110879938914628</t>
  </si>
  <si>
    <t>36.35625</t>
  </si>
  <si>
    <t>0.11709371246996884</t>
  </si>
  <si>
    <t>0.3768830273792248</t>
  </si>
  <si>
    <t>70.1304347826087</t>
  </si>
  <si>
    <t>5.929325409434373</t>
  </si>
  <si>
    <t>134.34782608695653</t>
  </si>
  <si>
    <t>8.849508439564774</t>
  </si>
  <si>
    <t>85.56521739130434</t>
  </si>
  <si>
    <t>5.123060285793195</t>
  </si>
  <si>
    <t>35.86521739130434</t>
  </si>
  <si>
    <t>0.4886616110687681</t>
  </si>
  <si>
    <t>15.578305227142007</t>
  </si>
  <si>
    <t>8.123076695439973</t>
  </si>
  <si>
    <t>66.5625</t>
  </si>
  <si>
    <t>6.927921315228688</t>
  </si>
  <si>
    <t>1.4581571322125142</t>
  </si>
  <si>
    <t>7.914543574963751</t>
  </si>
  <si>
    <t>1.1672189169131895</t>
  </si>
  <si>
    <t>18.07449860992</t>
  </si>
  <si>
    <t>2.0253086184579376</t>
  </si>
  <si>
    <t>14.249955245185717</t>
  </si>
  <si>
    <t>5.851914042361155</t>
  </si>
  <si>
    <t>1.3341664064126328</t>
  </si>
  <si>
    <t>14.749610856160352</t>
  </si>
  <si>
    <t>7.139999428342743</t>
  </si>
  <si>
    <t>1.4399546478119047</t>
  </si>
  <si>
    <t>87.1875</t>
  </si>
  <si>
    <t>13.309858892940976</t>
  </si>
  <si>
    <t>118.3125</t>
  </si>
  <si>
    <t>9.693546500120583</t>
  </si>
  <si>
    <t>1.2869602428461673</t>
  </si>
  <si>
    <t>95.54761904761905</t>
  </si>
  <si>
    <t>7.091921564281637</t>
  </si>
  <si>
    <t>131.47619047619048</t>
  </si>
  <si>
    <t>12.016334309989594</t>
  </si>
  <si>
    <t>88.47619047619048</t>
  </si>
  <si>
    <t>7.394457690402143</t>
  </si>
  <si>
    <t>35.6547619047619</t>
  </si>
  <si>
    <t>1.004798577529793</t>
  </si>
  <si>
    <t>0.19202864369671355</t>
  </si>
  <si>
    <t>18.046814123273947</t>
  </si>
  <si>
    <t>0.7176350047203652</t>
  </si>
  <si>
    <t>79.9047619047619</t>
  </si>
  <si>
    <t>7.596394896232103</t>
  </si>
  <si>
    <t>136.9047619047619</t>
  </si>
  <si>
    <t>9.496389097740868</t>
  </si>
  <si>
    <t>7.982975081788906</t>
  </si>
  <si>
    <t>34.12105263157894</t>
  </si>
  <si>
    <t>1.2722044470621268</t>
  </si>
  <si>
    <t>8.867365183032456</t>
  </si>
  <si>
    <t>7.487868977097676</t>
  </si>
  <si>
    <t>60.90909090909091</t>
  </si>
  <si>
    <t>3.5407894716637176</t>
  </si>
  <si>
    <t>36.25909090909091</t>
  </si>
  <si>
    <t>0.1336858288168419</t>
  </si>
  <si>
    <t>0.8055363982396363</t>
  </si>
  <si>
    <t>6.306782872755463</t>
  </si>
  <si>
    <t>7.761758689832072</t>
  </si>
  <si>
    <t>34.70714285714286</t>
  </si>
  <si>
    <t>1.353020053549142</t>
  </si>
  <si>
    <t>0.37416573867738995</t>
  </si>
  <si>
    <t>0.6289320754704407</t>
  </si>
  <si>
    <t>8.854942122905152</t>
  </si>
  <si>
    <t>70.3</t>
  </si>
  <si>
    <t>4.075536774462967</t>
  </si>
  <si>
    <t>0.21071307505705392</t>
  </si>
  <si>
    <t>115.25</t>
  </si>
  <si>
    <t>36.675000000000004</t>
  </si>
  <si>
    <t>0.19202864369671632</t>
  </si>
  <si>
    <t>8.607127548032455</t>
  </si>
  <si>
    <t>115.9090909090909</t>
  </si>
  <si>
    <t>7.1281075577864215</t>
  </si>
  <si>
    <t>5.330405532461472</t>
  </si>
  <si>
    <t>0.1113404428537815</t>
  </si>
  <si>
    <t>6.8369438825320605</t>
  </si>
  <si>
    <t>5.583328193739668</t>
  </si>
  <si>
    <t>3.4449627857266214</t>
  </si>
  <si>
    <t>0.14142135623730995</t>
  </si>
  <si>
    <t>78.23333333333333</t>
  </si>
  <si>
    <t>7.401276166235719</t>
  </si>
  <si>
    <t>6.737622396332073</t>
  </si>
  <si>
    <t>77.36666666666666</t>
  </si>
  <si>
    <t>3.9705862987165452</t>
  </si>
  <si>
    <t>0.3981205847478883</t>
  </si>
  <si>
    <t>5.263314482229138</t>
  </si>
  <si>
    <t>5.9481228374383965</t>
  </si>
  <si>
    <t>3.8216975156108894</t>
  </si>
  <si>
    <t>0.5958014256805515</t>
  </si>
  <si>
    <t>1.1344051304538407</t>
  </si>
  <si>
    <t>14.263239463740346</t>
  </si>
  <si>
    <t>6.112282715974451</t>
  </si>
  <si>
    <t>81.44</t>
  </si>
  <si>
    <t>5.872512239237991</t>
  </si>
  <si>
    <t>110.12</t>
  </si>
  <si>
    <t>7.6541230719135935</t>
  </si>
  <si>
    <t>68.92</t>
  </si>
  <si>
    <t>4.498177408684543</t>
  </si>
  <si>
    <t>36.236</t>
  </si>
  <si>
    <t>0.20372530525194904</t>
  </si>
  <si>
    <t>90.63636363636364</t>
  </si>
  <si>
    <t>6.371423806521903</t>
  </si>
  <si>
    <t>149.54545454545453</t>
  </si>
  <si>
    <t>12.579663504414476</t>
  </si>
  <si>
    <t>10.052753415839334</t>
  </si>
  <si>
    <t>34.25454545454545</t>
  </si>
  <si>
    <t>1.2999046373160223</t>
  </si>
  <si>
    <t>87.85</t>
  </si>
  <si>
    <t>10.909972502256823</t>
  </si>
  <si>
    <t>10.117311895953392</t>
  </si>
  <si>
    <t>1.3753181450122731</t>
  </si>
  <si>
    <t>0.11661903789690767</t>
  </si>
  <si>
    <t>71.68</t>
  </si>
  <si>
    <t>8.656650622498288</t>
  </si>
  <si>
    <t>129.68</t>
  </si>
  <si>
    <t>12.619730583495038</t>
  </si>
  <si>
    <t>89.36</t>
  </si>
  <si>
    <t>7.888624721711637</t>
  </si>
  <si>
    <t>36.208</t>
  </si>
  <si>
    <t>0.41657652358240255</t>
  </si>
  <si>
    <t>15.409007106234977</t>
  </si>
  <si>
    <t>7.873015622999868</t>
  </si>
  <si>
    <t>0.3620687089490037</t>
  </si>
  <si>
    <t>5.2234779814049395</t>
  </si>
  <si>
    <t>7.161335226214607</t>
  </si>
  <si>
    <t>90.72916666666667</t>
  </si>
  <si>
    <t>4.045262575600694</t>
  </si>
  <si>
    <t>0.4734211699603926</t>
  </si>
  <si>
    <t>10.024470060806207</t>
  </si>
  <si>
    <t>2.6532998322843198</t>
  </si>
  <si>
    <t>0.9797958971132705</t>
  </si>
  <si>
    <t>0.12453996981544622</t>
  </si>
  <si>
    <t>0.08975274678557481</t>
  </si>
  <si>
    <t>1.6749792701868151</t>
  </si>
  <si>
    <t>0.5919459434779478</t>
  </si>
  <si>
    <t>11.838027238053176</t>
  </si>
  <si>
    <t>0.1264911064067336</t>
  </si>
  <si>
    <t>6.542595475463508</t>
  </si>
  <si>
    <t>0.19507833184532794</t>
  </si>
  <si>
    <t>10.711413305442004</t>
  </si>
  <si>
    <t>0.346410161513777</t>
  </si>
  <si>
    <t>3.62068708949006</t>
  </si>
  <si>
    <t>3.2185982973959333</t>
  </si>
  <si>
    <t>1.339542832461883</t>
  </si>
  <si>
    <t>98.47058823529412</t>
  </si>
  <si>
    <t>10.071028027780093</t>
  </si>
  <si>
    <t>125.6470588235294</t>
  </si>
  <si>
    <t>10.808173249746684</t>
  </si>
  <si>
    <t>6.351306979356356</t>
  </si>
  <si>
    <t>36.288235294117655</t>
  </si>
  <si>
    <t>0.5859957367252824</t>
  </si>
  <si>
    <t>78.86666666666666</t>
  </si>
  <si>
    <t>8.609039177257563</t>
  </si>
  <si>
    <t>8.121302577515232</t>
  </si>
  <si>
    <t>6.687965975458374</t>
  </si>
  <si>
    <t>0.5256676997992618</t>
  </si>
  <si>
    <t>3.0822070014844885</t>
  </si>
  <si>
    <t>16.224980739587952</t>
  </si>
  <si>
    <t>12.794041581923986</t>
  </si>
  <si>
    <t>1.1409973707244008</t>
  </si>
  <si>
    <t>0.14907119849998354</t>
  </si>
  <si>
    <t>9.708084959467902</t>
  </si>
  <si>
    <t>153.88888888888889</t>
  </si>
  <si>
    <t>7.978365809340552</t>
  </si>
  <si>
    <t>0.3572874486847431</t>
  </si>
  <si>
    <t>13.605221086639</t>
  </si>
  <si>
    <t>1.109697513482198</t>
  </si>
  <si>
    <t>11.742609969205692</t>
  </si>
  <si>
    <t>33.71666666666667</t>
  </si>
  <si>
    <t>1.1724854891307726</t>
  </si>
  <si>
    <t>0.7899367063252603</t>
  </si>
  <si>
    <t>10.571660229122008</t>
  </si>
  <si>
    <t>1.1034491379306945</t>
  </si>
  <si>
    <t>0.8257572282456878</t>
  </si>
  <si>
    <t>10.158124826955023</t>
  </si>
  <si>
    <t>1.1926860441876572</t>
  </si>
  <si>
    <t>86.44736842105263</t>
  </si>
  <si>
    <t>5.998672521663494</t>
  </si>
  <si>
    <t>130.10526315789474</t>
  </si>
  <si>
    <t>8.40986098415742</t>
  </si>
  <si>
    <t>7.387428491903775</t>
  </si>
  <si>
    <t>36.097368421052636</t>
  </si>
  <si>
    <t>0.23225081961813746</t>
  </si>
  <si>
    <t>5.893587617063142</t>
  </si>
  <si>
    <t>5.238081709939241</t>
  </si>
  <si>
    <t>0.048412291827591804</t>
  </si>
  <si>
    <t>26.67583175835385</t>
  </si>
  <si>
    <t>12.345039489608771</t>
  </si>
  <si>
    <t>0.2692582403567279</t>
  </si>
  <si>
    <t>12.59089402087469</t>
  </si>
  <si>
    <t>8.288176973920164</t>
  </si>
  <si>
    <t>1.1407122730101225</t>
  </si>
  <si>
    <t>10.397565820902505</t>
  </si>
  <si>
    <t>1.1680646386223668</t>
  </si>
  <si>
    <t>79.27586206896552</t>
  </si>
  <si>
    <t>8.561729408462616</t>
  </si>
  <si>
    <t>136.93103448275863</t>
  </si>
  <si>
    <t>19.091306984544595</t>
  </si>
  <si>
    <t>76.41379310344827</t>
  </si>
  <si>
    <t>7.189634499267392</t>
  </si>
  <si>
    <t>35.941379310344836</t>
  </si>
  <si>
    <t>0.4106489745044951</t>
  </si>
  <si>
    <t>13.340134319918572</t>
  </si>
  <si>
    <t>0.8258576247311247</t>
  </si>
  <si>
    <t>17.13670524536927</t>
  </si>
  <si>
    <t>0.6757711644237772</t>
  </si>
  <si>
    <t>7.802309469500121</t>
  </si>
  <si>
    <t>120.86363636363636</t>
  </si>
  <si>
    <t>9.706115478704671</t>
  </si>
  <si>
    <t>4.825894341813454</t>
  </si>
  <si>
    <t>0.6275361765608125</t>
  </si>
  <si>
    <t>69.21428571428571</t>
  </si>
  <si>
    <t>8.88962936258209</t>
  </si>
  <si>
    <t>11.964232409262916</t>
  </si>
  <si>
    <t>7.326217945690335</t>
  </si>
  <si>
    <t>0.9115192520944219</t>
  </si>
  <si>
    <t>9.973576200251452</t>
  </si>
  <si>
    <t>0.6080478782318223</t>
  </si>
  <si>
    <t>5.391351098441528</t>
  </si>
  <si>
    <t>0.18926759422104356</t>
  </si>
  <si>
    <t>5.84183054589776</t>
  </si>
  <si>
    <t>5.576920370269467</t>
  </si>
  <si>
    <t>3.890216812476209</t>
  </si>
  <si>
    <t>36.13333333333335</t>
  </si>
  <si>
    <t>0.07766431633476052</t>
  </si>
  <si>
    <t>7.435436388384631</t>
  </si>
  <si>
    <t>3.3319725113401724</t>
  </si>
  <si>
    <t>0.5390533483772222</t>
  </si>
  <si>
    <t>74.28125</t>
  </si>
  <si>
    <t>8.423309826754565</t>
  </si>
  <si>
    <t>122.34375</t>
  </si>
  <si>
    <t>10.65249200598151</t>
  </si>
  <si>
    <t>36.090625</t>
  </si>
  <si>
    <t>0.3503207235876858</t>
  </si>
  <si>
    <t>10.464224768228176</t>
  </si>
  <si>
    <t>6.872726896945637</t>
  </si>
  <si>
    <t>4.973366566019441</t>
  </si>
  <si>
    <t>0.7774155902733138</t>
  </si>
  <si>
    <t>0.12472191289247218</t>
  </si>
  <si>
    <t>11.175369742826806</t>
  </si>
  <si>
    <t>7.119786374933686</t>
  </si>
  <si>
    <t>1.1386585132850586</t>
  </si>
  <si>
    <t>8.945652092386819</t>
  </si>
  <si>
    <t>0.47945442245314324</t>
  </si>
  <si>
    <t>1.2477479713467756</t>
  </si>
  <si>
    <t>6.694027188471824</t>
  </si>
  <si>
    <t>5.407402333838309</t>
  </si>
  <si>
    <t>3.841874542459709</t>
  </si>
  <si>
    <t>1.140876855756132</t>
  </si>
  <si>
    <t>69.23529411764706</t>
  </si>
  <si>
    <t>6.2828376107382065</t>
  </si>
  <si>
    <t>8.467728275359852</t>
  </si>
  <si>
    <t>86.70588235294117</t>
  </si>
  <si>
    <t>3.7063491769466737</t>
  </si>
  <si>
    <t>0.7730810571910669</t>
  </si>
  <si>
    <t>17.253216204167707</t>
  </si>
  <si>
    <t>158.57142857142858</t>
  </si>
  <si>
    <t>10.167976942442426</t>
  </si>
  <si>
    <t>0.9396047801374494</t>
  </si>
  <si>
    <t>16.09292541835418</t>
  </si>
  <si>
    <t>157.53846153846155</t>
  </si>
  <si>
    <t>9.128277153273899</t>
  </si>
  <si>
    <t>94.46153846153847</t>
  </si>
  <si>
    <t>6.6865580960309945</t>
  </si>
  <si>
    <t>34.01538461538461</t>
  </si>
  <si>
    <t>1.1299054785832967</t>
  </si>
  <si>
    <t>7.197916365171242</t>
  </si>
  <si>
    <t>3.6891733491393435</t>
  </si>
  <si>
    <t>1.25589965786176</t>
  </si>
  <si>
    <t>33.58</t>
  </si>
  <si>
    <t>1.1720068259186909</t>
  </si>
  <si>
    <t>7.803133273813083</t>
  </si>
  <si>
    <t>0.07856742013183736</t>
  </si>
  <si>
    <t>6.5981599166520875</t>
  </si>
  <si>
    <t>4.851362106224836</t>
  </si>
  <si>
    <t>0.08329931278350257</t>
  </si>
  <si>
    <t>93.23076923076923</t>
  </si>
  <si>
    <t>6.772726370170811</t>
  </si>
  <si>
    <t>127.07692307692308</t>
  </si>
  <si>
    <t>4.028008449718784</t>
  </si>
  <si>
    <t>36.00769230769231</t>
  </si>
  <si>
    <t>0.44628645244185555</t>
  </si>
  <si>
    <t>6.986868148935706</t>
  </si>
  <si>
    <t>7.439552323595163</t>
  </si>
  <si>
    <t>0.33135467156409004</t>
  </si>
  <si>
    <t>4.27617987059879</t>
  </si>
  <si>
    <t>10.0488602257537</t>
  </si>
  <si>
    <t>0.23211538298959825</t>
  </si>
  <si>
    <t>73.64</t>
  </si>
  <si>
    <t>3.887209796242029</t>
  </si>
  <si>
    <t>121.28</t>
  </si>
  <si>
    <t>9.48480890687841</t>
  </si>
  <si>
    <t>4.617185289762584</t>
  </si>
  <si>
    <t>36.164</t>
  </si>
  <si>
    <t>0.10910545357588734</t>
  </si>
  <si>
    <t>8.575704036667656</t>
  </si>
  <si>
    <t>122.60606060606061</t>
  </si>
  <si>
    <t>9.217701659042495</t>
  </si>
  <si>
    <t>75.51515151515152</t>
  </si>
  <si>
    <t>7.203203042255039</t>
  </si>
  <si>
    <t>35.11515151515151</t>
  </si>
  <si>
    <t>1.072556055502311</t>
  </si>
  <si>
    <t>1.0119288512538818</t>
  </si>
  <si>
    <t>33.279999999999994</t>
  </si>
  <si>
    <t>1.1267652816802596</t>
  </si>
  <si>
    <t>4.835764198615911</t>
  </si>
  <si>
    <t>126.23076923076923</t>
  </si>
  <si>
    <t>5.08623853994355</t>
  </si>
  <si>
    <t>73.07692307692308</t>
  </si>
  <si>
    <t>3.6786606772979518</t>
  </si>
  <si>
    <t>36.39629629629629</t>
  </si>
  <si>
    <t>0.12012796103871781</t>
  </si>
  <si>
    <t>11.135528725660043</t>
  </si>
  <si>
    <t>139.1818181818182</t>
  </si>
  <si>
    <t>6.102431435213967</t>
  </si>
  <si>
    <t>4.748205402618399</t>
  </si>
  <si>
    <t>0.7878205106652117</t>
  </si>
  <si>
    <t>5.7660645157680985</t>
  </si>
  <si>
    <t>2.694438717061496</t>
  </si>
  <si>
    <t>0.8645663652953426</t>
  </si>
  <si>
    <t>71.78947368421052</t>
  </si>
  <si>
    <t>6.461048858704802</t>
  </si>
  <si>
    <t>5.833801590492251</t>
  </si>
  <si>
    <t>4.1422089199896845</t>
  </si>
  <si>
    <t>1.1118101832851284</t>
  </si>
  <si>
    <t>6.658121244945656</t>
  </si>
  <si>
    <t>121.81818181818181</t>
  </si>
  <si>
    <t>8.901666665377197</t>
  </si>
  <si>
    <t>7.666606779021097</t>
  </si>
  <si>
    <t>0.2778310325442935</t>
  </si>
  <si>
    <t>86.82352941176471</t>
  </si>
  <si>
    <t>6.626464713712442</t>
  </si>
  <si>
    <t>133.76470588235293</t>
  </si>
  <si>
    <t>6.235849031911286</t>
  </si>
  <si>
    <t>79.41176470588235</t>
  </si>
  <si>
    <t>4.030163090108386</t>
  </si>
  <si>
    <t>0.1218349293101126</t>
  </si>
  <si>
    <t>110.77777777777777</t>
  </si>
  <si>
    <t>8.765814632584897</t>
  </si>
  <si>
    <t>0.10000000000000067</t>
  </si>
  <si>
    <t>93.625</t>
  </si>
  <si>
    <t>0.9549214627392135</t>
  </si>
  <si>
    <t>5.837498512966739</t>
  </si>
  <si>
    <t>3.7043517951488116</t>
  </si>
  <si>
    <t>0.8773381458834563</t>
  </si>
  <si>
    <t>85.89473684210526</t>
  </si>
  <si>
    <t>10.093743433914659</t>
  </si>
  <si>
    <t>130.52631578947367</t>
  </si>
  <si>
    <t>13.527237322694074</t>
  </si>
  <si>
    <t>79.78947368421052</t>
  </si>
  <si>
    <t>12.033195084162726</t>
  </si>
  <si>
    <t>34.3421052631579</t>
  </si>
  <si>
    <t>1.1970647388172742</t>
  </si>
  <si>
    <t>8.497298490264601</t>
  </si>
  <si>
    <t>76.21428571428571</t>
  </si>
  <si>
    <t>6.073109011142851</t>
  </si>
  <si>
    <t>0.8936282384590538</t>
  </si>
  <si>
    <t>6.939526265775527</t>
  </si>
  <si>
    <t>142.4090909090909</t>
  </si>
  <si>
    <t>6.314910860301491</t>
  </si>
  <si>
    <t>88.77272727272727</t>
  </si>
  <si>
    <t>6.0747751038193565</t>
  </si>
  <si>
    <t>1.2068674018382612</t>
  </si>
  <si>
    <t>4.2711890095798335</t>
  </si>
  <si>
    <t>11.72218931011704</t>
  </si>
  <si>
    <t>35.89166666666666</t>
  </si>
  <si>
    <t>0.4627064103967266</t>
  </si>
  <si>
    <t>63.32142857142857</t>
  </si>
  <si>
    <t>6.6442970789594735</t>
  </si>
  <si>
    <t>79.92857142857143</t>
  </si>
  <si>
    <t>3.918168043400708</t>
  </si>
  <si>
    <t>36.02142857142859</t>
  </si>
  <si>
    <t>0.2526391311975353</t>
  </si>
  <si>
    <t>6.391959234627741</t>
  </si>
  <si>
    <t>124.42857142857143</t>
  </si>
  <si>
    <t>10.554039752722217</t>
  </si>
  <si>
    <t>6.70668262531743</t>
  </si>
  <si>
    <t>0.188441513689614</t>
  </si>
  <si>
    <t>7.3540903331478855</t>
  </si>
  <si>
    <t>0.21931523785117754</t>
  </si>
  <si>
    <t>9.191833109797379</t>
  </si>
  <si>
    <t>1.5115878933041476</t>
  </si>
  <si>
    <t>60.8</t>
  </si>
  <si>
    <t>0.16248076809271972</t>
  </si>
  <si>
    <t>2.436698586202241</t>
  </si>
  <si>
    <t>0.12990381056766617</t>
  </si>
  <si>
    <t>6.331085580538236</t>
  </si>
  <si>
    <t>103.63636363636364</t>
  </si>
  <si>
    <t>56.90909090909091</t>
  </si>
  <si>
    <t>3.918593102227692</t>
  </si>
  <si>
    <t>36.527272727272724</t>
  </si>
  <si>
    <t>0.14826824027545418</t>
  </si>
  <si>
    <t>0.5249338582674549</t>
  </si>
  <si>
    <t>113.4375</t>
  </si>
  <si>
    <t>9.333868102239286</t>
  </si>
  <si>
    <t>61.1875</t>
  </si>
  <si>
    <t>4.404809161586913</t>
  </si>
  <si>
    <t>0.40155946010522564</t>
  </si>
  <si>
    <t>0.13437096247164426</t>
  </si>
  <si>
    <t>5.406882188470543</t>
  </si>
  <si>
    <t>35.787499999999994</t>
  </si>
  <si>
    <t>0.44563858674939993</t>
  </si>
  <si>
    <t>1.620185174601966</t>
  </si>
  <si>
    <t>16.590660023037056</t>
  </si>
  <si>
    <t>0.12247448713915485</t>
  </si>
  <si>
    <t>1.6990193249832883</t>
  </si>
  <si>
    <t>9.99035347394852</t>
  </si>
  <si>
    <t>128.96969696969697</t>
  </si>
  <si>
    <t>6.264304108899783</t>
  </si>
  <si>
    <t>79.57575757575758</t>
  </si>
  <si>
    <t>4.410938902528184</t>
  </si>
  <si>
    <t>34.736363636363635</t>
  </si>
  <si>
    <t>0.945104830426693</t>
  </si>
  <si>
    <t>7.7977917101930565</t>
  </si>
  <si>
    <t>0.1462494064565329</t>
  </si>
  <si>
    <t>7.630950462339387</t>
  </si>
  <si>
    <t>154.0909090909091</t>
  </si>
  <si>
    <t>8.11793239971121</t>
  </si>
  <si>
    <t>97.0909090909091</t>
  </si>
  <si>
    <t>3.7768323777892703</t>
  </si>
  <si>
    <t>0.8431542509583242</t>
  </si>
  <si>
    <t>6.854359818444758</t>
  </si>
  <si>
    <t>119.65384615384616</t>
  </si>
  <si>
    <t>9.615461538153848</t>
  </si>
  <si>
    <t>78.57692307692308</t>
  </si>
  <si>
    <t>3.531975661157069</t>
  </si>
  <si>
    <t>34.903846153846146</t>
  </si>
  <si>
    <t>1.412167120538983</t>
  </si>
  <si>
    <t>1.4508618128546906</t>
  </si>
  <si>
    <t>60.611111111111114</t>
  </si>
  <si>
    <t>3.8749751094381795</t>
  </si>
  <si>
    <t>7.826237921249265</t>
  </si>
  <si>
    <t>0.42803022853907197</t>
  </si>
  <si>
    <t>56.2</t>
  </si>
  <si>
    <t>98.51351351351352</t>
  </si>
  <si>
    <t>8.855053898600204</t>
  </si>
  <si>
    <t>128.24324324324326</t>
  </si>
  <si>
    <t>10.275674253948749</t>
  </si>
  <si>
    <t>82.21621621621621</t>
  </si>
  <si>
    <t>4.75414547489807</t>
  </si>
  <si>
    <t>34.8638888888889</t>
  </si>
  <si>
    <t>1.2097182357377858</t>
  </si>
  <si>
    <t>16.55664365080048</t>
  </si>
  <si>
    <t>8.843307166024092</t>
  </si>
  <si>
    <t>0.5220153254455261</t>
  </si>
  <si>
    <t>9.332202312423366</t>
  </si>
  <si>
    <t>7.116881339463234</t>
  </si>
  <si>
    <t>0.14907119849998576</t>
  </si>
  <si>
    <t>78.94736842105263</t>
  </si>
  <si>
    <t>6.855452568350065</t>
  </si>
  <si>
    <t>11.040845846596639</t>
  </si>
  <si>
    <t>10.18254440335596</t>
  </si>
  <si>
    <t>34.91111111111111</t>
  </si>
  <si>
    <t>0.92669597608858</t>
  </si>
  <si>
    <t>84.78125</t>
  </si>
  <si>
    <t>9.892340392318696</t>
  </si>
  <si>
    <t>111.625</t>
  </si>
  <si>
    <t>8.080648179446994</t>
  </si>
  <si>
    <t>75.84375</t>
  </si>
  <si>
    <t>3.9694881203374317</t>
  </si>
  <si>
    <t>34.470000000000006</t>
  </si>
  <si>
    <t>1.3421748519970629</t>
  </si>
  <si>
    <t>7.977860521681321</t>
  </si>
  <si>
    <t>137.76190476190476</t>
  </si>
  <si>
    <t>5.562671180071349</t>
  </si>
  <si>
    <t>4.499937011400933</t>
  </si>
  <si>
    <t>0.37561740557933454</t>
  </si>
  <si>
    <t>8.309566107137538</t>
  </si>
  <si>
    <t>11.066265052953604</t>
  </si>
  <si>
    <t>7.352701695446527</t>
  </si>
  <si>
    <t>36.013333333333335</t>
  </si>
  <si>
    <t>0.44552091857609655</t>
  </si>
  <si>
    <t>0.19720265943665444</t>
  </si>
  <si>
    <t>143.84615384615384</t>
  </si>
  <si>
    <t>12.309134530884302</t>
  </si>
  <si>
    <t>11.373695386529487</t>
  </si>
  <si>
    <t>36.05384615384616</t>
  </si>
  <si>
    <t>0.2845114155216459</t>
  </si>
  <si>
    <t>0.5436502143433345</t>
  </si>
  <si>
    <t>5.4855181241983955</t>
  </si>
  <si>
    <t>15.099395204351401</t>
  </si>
  <si>
    <t>7.834549463067815</t>
  </si>
  <si>
    <t>0.42162613182928144</t>
  </si>
  <si>
    <t>26.31653472628948</t>
  </si>
  <si>
    <t>0.07483314773547647</t>
  </si>
  <si>
    <t>16.773789077009404</t>
  </si>
  <si>
    <t>0.0871779788708131</t>
  </si>
  <si>
    <t>10.533755265810953</t>
  </si>
  <si>
    <t>5.4808758424178885</t>
  </si>
  <si>
    <t>3.4351128074635335</t>
  </si>
  <si>
    <t>2.3685438564654024</t>
  </si>
  <si>
    <t>35.73</t>
  </si>
  <si>
    <t>0.7294518489934776</t>
  </si>
  <si>
    <t>9.889669132764531</t>
  </si>
  <si>
    <t>0.1118033988749892</t>
  </si>
  <si>
    <t>3.4752172574136857</t>
  </si>
  <si>
    <t>148.3030303030303</t>
  </si>
  <si>
    <t>9.120356347652905</t>
  </si>
  <si>
    <t>79.39393939393939</t>
  </si>
  <si>
    <t>4.545656561167427</t>
  </si>
  <si>
    <t>1.0945753688509703</t>
  </si>
  <si>
    <t>5.647123161398199</t>
  </si>
  <si>
    <t>2.3769728648009427</t>
  </si>
  <si>
    <t>33.6888888888889</t>
  </si>
  <si>
    <t>1.207793621484549</t>
  </si>
  <si>
    <t>87.60714285714286</t>
  </si>
  <si>
    <t>8.780413615844424</t>
  </si>
  <si>
    <t>12.520340593267761</t>
  </si>
  <si>
    <t>87.67857142857143</t>
  </si>
  <si>
    <t>5.385520079863433</t>
  </si>
  <si>
    <t>35.832142857142856</t>
  </si>
  <si>
    <t>0.44645714194291547</t>
  </si>
  <si>
    <t>11.89537725337032</t>
  </si>
  <si>
    <t>5.267167697686828</t>
  </si>
  <si>
    <t>0.441823871393717</t>
  </si>
  <si>
    <t>61.77777777777778</t>
  </si>
  <si>
    <t>9.413675368877838</t>
  </si>
  <si>
    <t>4.57313680605704</t>
  </si>
  <si>
    <t>0.16850834320114608</t>
  </si>
  <si>
    <t>13.540566412654613</t>
  </si>
  <si>
    <t>7.091242083423347</t>
  </si>
  <si>
    <t>0.4620274751084636</t>
  </si>
  <si>
    <t>15.427248620541512</t>
  </si>
  <si>
    <t>0.5513619500836107</t>
  </si>
  <si>
    <t>13.827056809024834</t>
  </si>
  <si>
    <t>10.353139620424328</t>
  </si>
  <si>
    <t>12.355835328567093</t>
  </si>
  <si>
    <t>8.51542111079745</t>
  </si>
  <si>
    <t>13.8552135367435</t>
  </si>
  <si>
    <t>0.42289830362229053</t>
  </si>
  <si>
    <t>11.112605455067682</t>
  </si>
  <si>
    <t>12.491997438360288</t>
  </si>
  <si>
    <t>6.168468205316454</t>
  </si>
  <si>
    <t>0.3815756805667774</t>
  </si>
  <si>
    <t>0.748331477354785</t>
  </si>
  <si>
    <t>0.273861278752582</t>
  </si>
  <si>
    <t>13.056501147789259</t>
  </si>
  <si>
    <t>17.873785895053746</t>
  </si>
  <si>
    <t>0.23629078131263073</t>
  </si>
  <si>
    <t>6.469300723559839</t>
  </si>
  <si>
    <t>127.29629629629629</t>
  </si>
  <si>
    <t>6.943234462489179</t>
  </si>
  <si>
    <t>4.449996532111285</t>
  </si>
  <si>
    <t>35.907407407407405</t>
  </si>
  <si>
    <t>0.7522440137624398</t>
  </si>
  <si>
    <t>90.86666666666666</t>
  </si>
  <si>
    <t>7.25595540841376</t>
  </si>
  <si>
    <t>6.993330155703123</t>
  </si>
  <si>
    <t>3.9966652766191633</t>
  </si>
  <si>
    <t>35.77333333333333</t>
  </si>
  <si>
    <t>0.8675380235022663</t>
  </si>
  <si>
    <t>7.4703116103383245</t>
  </si>
  <si>
    <t>1.5829824172533735</t>
  </si>
  <si>
    <t>0.07453559924999256</t>
  </si>
  <si>
    <t>66.88235294117646</t>
  </si>
  <si>
    <t>4.824963918684678</t>
  </si>
  <si>
    <t>125.52941176470588</t>
  </si>
  <si>
    <t>8.905501584835559</t>
  </si>
  <si>
    <t>6.239177481057772</t>
  </si>
  <si>
    <t>0.2827203491928914</t>
  </si>
  <si>
    <t>5.231483637805969</t>
  </si>
  <si>
    <t>7.393940770036187</t>
  </si>
  <si>
    <t>79.3157894736842</t>
  </si>
  <si>
    <t>5.477731297371658</t>
  </si>
  <si>
    <t>35.85263157894737</t>
  </si>
  <si>
    <t>0.8964071097281576</t>
  </si>
  <si>
    <t>34.416666666666664</t>
  </si>
  <si>
    <t>1.282467240214046</t>
  </si>
  <si>
    <t>5.3601705729788645</t>
  </si>
  <si>
    <t>132.65714285714284</t>
  </si>
  <si>
    <t>6.405100008778081</t>
  </si>
  <si>
    <t>3.8381543183447655</t>
  </si>
  <si>
    <t>34.105714285714285</t>
  </si>
  <si>
    <t>1.1681347420183192</t>
  </si>
  <si>
    <t>34.220000000000006</t>
  </si>
  <si>
    <t>0.688186021363409</t>
  </si>
  <si>
    <t>67.51428571428572</t>
  </si>
  <si>
    <t>9.466848709565179</t>
  </si>
  <si>
    <t>137.22857142857143</t>
  </si>
  <si>
    <t>7.727818817329337</t>
  </si>
  <si>
    <t>73.88571428571429</t>
  </si>
  <si>
    <t>3.478681429765582</t>
  </si>
  <si>
    <t>36.01142857142856</t>
  </si>
  <si>
    <t>0.45717857003359086</t>
  </si>
  <si>
    <t>88.19047619047619</t>
  </si>
  <si>
    <t>6.709048954097795</t>
  </si>
  <si>
    <t>129.0952380952381</t>
  </si>
  <si>
    <t>10.345943589293075</t>
  </si>
  <si>
    <t>5.786840964176499</t>
  </si>
  <si>
    <t>33.88571428571428</t>
  </si>
  <si>
    <t>1.2601155329820306</t>
  </si>
  <si>
    <t>0.4642796092394671</t>
  </si>
  <si>
    <t>158.25</t>
  </si>
  <si>
    <t>70.17857142857143</t>
  </si>
  <si>
    <t>6.601155588383055</t>
  </si>
  <si>
    <t>144.64285714285714</t>
  </si>
  <si>
    <t>14.300884802083015</t>
  </si>
  <si>
    <t>4.768626208707005</t>
  </si>
  <si>
    <t>36.33214285714284</t>
  </si>
  <si>
    <t>0.09278843611976297</t>
  </si>
  <si>
    <t>74.88</t>
  </si>
  <si>
    <t>5.659116538824766</t>
  </si>
  <si>
    <t>135.88</t>
  </si>
  <si>
    <t>11.54926837509632</t>
  </si>
  <si>
    <t>0.16970562748477094</t>
  </si>
  <si>
    <t>21.699974398346395</t>
  </si>
  <si>
    <t>7.6394444242438935</t>
  </si>
  <si>
    <t>9.005485296867613</t>
  </si>
  <si>
    <t>74.61111111111111</t>
  </si>
  <si>
    <t>4.680205229223855</t>
  </si>
  <si>
    <t>34.89444444444444</t>
  </si>
  <si>
    <t>1.3672650000080133</t>
  </si>
  <si>
    <t>19.22370985029069</t>
  </si>
  <si>
    <t>1.475514438134327</t>
  </si>
  <si>
    <t>14.767865240108335</t>
  </si>
  <si>
    <t>12.128060180836833</t>
  </si>
  <si>
    <t>1.245601636760325</t>
  </si>
  <si>
    <t>4.728019317501428</t>
  </si>
  <si>
    <t>134.08333333333334</t>
  </si>
  <si>
    <t>7.899982419108426</t>
  </si>
  <si>
    <t>6.478597241858937</t>
  </si>
  <si>
    <t>34.64545454545455</t>
  </si>
  <si>
    <t>0.9884456451360534</t>
  </si>
  <si>
    <t>4.515280179794031</t>
  </si>
  <si>
    <t>3.9129559785149537</t>
  </si>
  <si>
    <t>1.1854776011621402</t>
  </si>
  <si>
    <t>16.316862443496913</t>
  </si>
  <si>
    <t>33.68</t>
  </si>
  <si>
    <t>1.1461239025515528</t>
  </si>
  <si>
    <t>86.88235294117646</t>
  </si>
  <si>
    <t>7.607135604859863</t>
  </si>
  <si>
    <t>137.41176470588235</t>
  </si>
  <si>
    <t>11.240990240708134</t>
  </si>
  <si>
    <t>6.036796052078823</t>
  </si>
  <si>
    <t>35.47500000000001</t>
  </si>
  <si>
    <t>0.9536115561380324</t>
  </si>
  <si>
    <t>88.91666666666667</t>
  </si>
  <si>
    <t>13.294474625029586</t>
  </si>
  <si>
    <t>132.91666666666666</t>
  </si>
  <si>
    <t>8.210342393726476</t>
  </si>
  <si>
    <t>5.861242757868563</t>
  </si>
  <si>
    <t>0.6137317546507325</t>
  </si>
  <si>
    <t>9.938079899999066</t>
  </si>
  <si>
    <t>1.1661903789690597</t>
  </si>
  <si>
    <t>9.73909646733207</t>
  </si>
  <si>
    <t>3.9949968710876362</t>
  </si>
  <si>
    <t>0.4874423042781543</t>
  </si>
  <si>
    <t>90.29729729729729</t>
  </si>
  <si>
    <t>9.920943898164792</t>
  </si>
  <si>
    <t>134.32432432432432</t>
  </si>
  <si>
    <t>10.211424587736522</t>
  </si>
  <si>
    <t>86.86486486486487</t>
  </si>
  <si>
    <t>4.633381592502229</t>
  </si>
  <si>
    <t>36.244117647058836</t>
  </si>
  <si>
    <t>0.12877517222934992</t>
  </si>
  <si>
    <t>5.828569483348571</t>
  </si>
  <si>
    <t>34.71666666666667</t>
  </si>
  <si>
    <t>1.327173270107898</t>
  </si>
  <si>
    <t>74.76190476190476</t>
  </si>
  <si>
    <t>7.520795056152241</t>
  </si>
  <si>
    <t>9.624232454597927</t>
  </si>
  <si>
    <t>7.297376287424961</t>
  </si>
  <si>
    <t>33.952380952380956</t>
  </si>
  <si>
    <t>1.1261476887069668</t>
  </si>
  <si>
    <t>9.982629541457676</t>
  </si>
  <si>
    <t>11.341432853636867</t>
  </si>
  <si>
    <t>6.827266674734031</t>
  </si>
  <si>
    <t>33.54545454545454</t>
  </si>
  <si>
    <t>1.1695870571691198</t>
  </si>
  <si>
    <t>0.7257180352359137</t>
  </si>
  <si>
    <t>0.18540496217738986</t>
  </si>
  <si>
    <t>85.79069767441861</t>
  </si>
  <si>
    <t>8.22802397802886</t>
  </si>
  <si>
    <t>153.69767441860466</t>
  </si>
  <si>
    <t>16.054463819921224</t>
  </si>
  <si>
    <t>82.23255813953489</t>
  </si>
  <si>
    <t>10.199948037492641</t>
  </si>
  <si>
    <t>34.34651162790698</t>
  </si>
  <si>
    <t>1.2320051414135582</t>
  </si>
  <si>
    <t>13.589977924926883</t>
  </si>
  <si>
    <t>17.640507362318125</t>
  </si>
  <si>
    <t>0.46067583203617474</t>
  </si>
  <si>
    <t>10.641898326896381</t>
  </si>
  <si>
    <t>8.036375634160796</t>
  </si>
  <si>
    <t>0.1374368541872538</t>
  </si>
  <si>
    <t>9.706813185707357</t>
  </si>
  <si>
    <t>0.14999999999999725</t>
  </si>
  <si>
    <t>14.493479286501735</t>
  </si>
  <si>
    <t>131.21052631578948</t>
  </si>
  <si>
    <t>18.25428269105902</t>
  </si>
  <si>
    <t>10.15584926228364</t>
  </si>
  <si>
    <t>36.19499999999999</t>
  </si>
  <si>
    <t>0.12031209415515856</t>
  </si>
  <si>
    <t>111.6875</t>
  </si>
  <si>
    <t>6.724198372296879</t>
  </si>
  <si>
    <t>36.206250000000004</t>
  </si>
  <si>
    <t>0.143478003540611</t>
  </si>
  <si>
    <t>7.44366598292173</t>
  </si>
  <si>
    <t>116.57142857142857</t>
  </si>
  <si>
    <t>13.25418686256366</t>
  </si>
  <si>
    <t>82.07142857142857</t>
  </si>
  <si>
    <t>7.265026651354967</t>
  </si>
  <si>
    <t>0.12205719636167639</t>
  </si>
  <si>
    <t>0.10671873729054585</t>
  </si>
  <si>
    <t>0.4049691346263322</t>
  </si>
  <si>
    <t>8.659541230399428</t>
  </si>
  <si>
    <t>9.87452139799728</t>
  </si>
  <si>
    <t>4.976487928124153</t>
  </si>
  <si>
    <t>35.959259259259255</t>
  </si>
  <si>
    <t>0.7484597810809526</t>
  </si>
  <si>
    <t>0.07483314773547495</t>
  </si>
  <si>
    <t>7.201345360417038</t>
  </si>
  <si>
    <t>3.9350190596742984</t>
  </si>
  <si>
    <t>0.09270248108869758</t>
  </si>
  <si>
    <t>10.889050857234002</t>
  </si>
  <si>
    <t>0.1772810520855835</t>
  </si>
  <si>
    <t>0.7084313657652386</t>
  </si>
  <si>
    <t>1.238386046433018</t>
  </si>
  <si>
    <t>128.7</t>
  </si>
  <si>
    <t>8.000624975587845</t>
  </si>
  <si>
    <t>3.280243893371345</t>
  </si>
  <si>
    <t>35.27</t>
  </si>
  <si>
    <t>0.8741281370600075</t>
  </si>
  <si>
    <t>0.9499999999999957</t>
  </si>
  <si>
    <t>17.704166176355212</t>
  </si>
  <si>
    <t>3.4798527267687636</t>
  </si>
  <si>
    <t>0.983192080250178</t>
  </si>
  <si>
    <t>0.939414711402798</t>
  </si>
  <si>
    <t>6.329231517145912</t>
  </si>
  <si>
    <t>119.84615384615384</t>
  </si>
  <si>
    <t>7.624314888223919</t>
  </si>
  <si>
    <t>71.61538461538461</t>
  </si>
  <si>
    <t>3.4760380085215394</t>
  </si>
  <si>
    <t>0.4314554973040042</t>
  </si>
  <si>
    <t>0.34156502553198703</t>
  </si>
  <si>
    <t>0.3201562118716412</t>
  </si>
  <si>
    <t>6.978099852468465</t>
  </si>
  <si>
    <t>3.338091841585121</t>
  </si>
  <si>
    <t>0.3016958868849009</t>
  </si>
  <si>
    <t>115.22222222222223</t>
  </si>
  <si>
    <t>8.599454475950822</t>
  </si>
  <si>
    <t>2.697163576430746</t>
  </si>
  <si>
    <t>35.70555555555556</t>
  </si>
  <si>
    <t>0.5338250048494055</t>
  </si>
  <si>
    <t>5.605651909754417</t>
  </si>
  <si>
    <t>139.63333333333333</t>
  </si>
  <si>
    <t>6.580189122577624</t>
  </si>
  <si>
    <t>5.4877641672684465</t>
  </si>
  <si>
    <t>35.853333333333325</t>
  </si>
  <si>
    <t>0.3964284999284935</t>
  </si>
  <si>
    <t>79.05263157894737</t>
  </si>
  <si>
    <t>3.939993109939558</t>
  </si>
  <si>
    <t>137.42105263157896</t>
  </si>
  <si>
    <t>10.888505718724844</t>
  </si>
  <si>
    <t>4.290684362566067</t>
  </si>
  <si>
    <t>35.873684210526314</t>
  </si>
  <si>
    <t>0.39715051536660023</t>
  </si>
  <si>
    <t>88.20833333333333</t>
  </si>
  <si>
    <t>7.858006355869718</t>
  </si>
  <si>
    <t>6.568945247653284</t>
  </si>
  <si>
    <t>0.6438520439863926</t>
  </si>
  <si>
    <t>13.676256797823008</t>
  </si>
  <si>
    <t>0.06324555320337073</t>
  </si>
  <si>
    <t>0.2190890230020661</t>
  </si>
  <si>
    <t>11.15347479487895</t>
  </si>
  <si>
    <t>0.438178046004138</t>
  </si>
  <si>
    <t>6.169211586388745</t>
  </si>
  <si>
    <t>140.23076923076923</t>
  </si>
  <si>
    <t>4.350066312491905</t>
  </si>
  <si>
    <t>0.3833826398269883</t>
  </si>
  <si>
    <t>7.77717011515114</t>
  </si>
  <si>
    <t>141.625</t>
  </si>
  <si>
    <t>6.383572667401852</t>
  </si>
  <si>
    <t>34.6875</t>
  </si>
  <si>
    <t>0.9623376486452142</t>
  </si>
  <si>
    <t>10.838460325259407</t>
  </si>
  <si>
    <t>1.0657548185832102</t>
  </si>
  <si>
    <t>7.245688373094719</t>
  </si>
  <si>
    <t>37.4991666574072</t>
  </si>
  <si>
    <t>19.122957407263137</t>
  </si>
  <si>
    <t>0.6103277807866889</t>
  </si>
  <si>
    <t>72.1923076923077</t>
  </si>
  <si>
    <t>8.788188011229053</t>
  </si>
  <si>
    <t>131.42307692307693</t>
  </si>
  <si>
    <t>17.131107730412705</t>
  </si>
  <si>
    <t>68.73076923076923</t>
  </si>
  <si>
    <t>15.011681841685037</t>
  </si>
  <si>
    <t>0.7218176432168808</t>
  </si>
  <si>
    <t>3.927922024247863</t>
  </si>
  <si>
    <t>15.41269023915563</t>
  </si>
  <si>
    <t>8.626016651114588</t>
  </si>
  <si>
    <t>0.38438925848782124</t>
  </si>
  <si>
    <t>10.761155566936223</t>
  </si>
  <si>
    <t>10.475132221682378</t>
  </si>
  <si>
    <t>1.0996071127767126</t>
  </si>
  <si>
    <t>9.374248941108645</t>
  </si>
  <si>
    <t>0.8406346808612346</t>
  </si>
  <si>
    <t>7.668478046884894</t>
  </si>
  <si>
    <t>4.722875771768251</t>
  </si>
  <si>
    <t>0.24650332429581726</t>
  </si>
  <si>
    <t>64.82352941176471</t>
  </si>
  <si>
    <t>7.390258246842075</t>
  </si>
  <si>
    <t>121.05882352941177</t>
  </si>
  <si>
    <t>11.195958242547091</t>
  </si>
  <si>
    <t>78.05882352941177</t>
  </si>
  <si>
    <t>4.904626726041372</t>
  </si>
  <si>
    <t>35.80000000000001</t>
  </si>
  <si>
    <t>0.43521461913162174</t>
  </si>
  <si>
    <t>7.2083285163760396</t>
  </si>
  <si>
    <t>4.825971404805461</t>
  </si>
  <si>
    <t>0.3340658617698018</t>
  </si>
  <si>
    <t>72.44444444444444</t>
  </si>
  <si>
    <t>11.499865807053876</t>
  </si>
  <si>
    <t>6.390579486465958</t>
  </si>
  <si>
    <t>5.230489909306587</t>
  </si>
  <si>
    <t>36.01111111111112</t>
  </si>
  <si>
    <t>0.26434171674156415</t>
  </si>
  <si>
    <t>63.916666666666664</t>
  </si>
  <si>
    <t>4.2122506520333705</t>
  </si>
  <si>
    <t>6.58069567413321</t>
  </si>
  <si>
    <t>3.918439315169582</t>
  </si>
  <si>
    <t>34.93</t>
  </si>
  <si>
    <t>0.9381364506296509</t>
  </si>
  <si>
    <t>65.625</t>
  </si>
  <si>
    <t>8.528445051707843</t>
  </si>
  <si>
    <t>13.026415470113028</t>
  </si>
  <si>
    <t>6.9899481400079075</t>
  </si>
  <si>
    <t>35.628571428571426</t>
  </si>
  <si>
    <t>0.6272713828600017</t>
  </si>
  <si>
    <t>6.960336270018535</t>
  </si>
  <si>
    <t>118.18181818181819</t>
  </si>
  <si>
    <t>12.51775598404255</t>
  </si>
  <si>
    <t>5.733762556807811</t>
  </si>
  <si>
    <t>1.2544136953207543</t>
  </si>
  <si>
    <t>70.78260869565217</t>
  </si>
  <si>
    <t>5.687182551019444</t>
  </si>
  <si>
    <t>120.56521739130434</t>
  </si>
  <si>
    <t>9.960033555716663</t>
  </si>
  <si>
    <t>85.34782608695652</t>
  </si>
  <si>
    <t>5.197061842603108</t>
  </si>
  <si>
    <t>35.41304347826087</t>
  </si>
  <si>
    <t>0.916659506187306</t>
  </si>
  <si>
    <t>9.314796406726527</t>
  </si>
  <si>
    <t>3.424674446093876</t>
  </si>
  <si>
    <t>0.8986959001729418</t>
  </si>
  <si>
    <t>5.2973788067517145</t>
  </si>
  <si>
    <t>11.910779431534557</t>
  </si>
  <si>
    <t>84.86666666666666</t>
  </si>
  <si>
    <t>6.291440393282147</t>
  </si>
  <si>
    <t>0.7359347797189655</t>
  </si>
  <si>
    <t>5.122977450583173</t>
  </si>
  <si>
    <t>8.40462700552742</t>
  </si>
  <si>
    <t>0.504874201344925</t>
  </si>
  <si>
    <t>10.05294625446002</t>
  </si>
  <si>
    <t>3.510126444206959</t>
  </si>
  <si>
    <t>0.341384255460827</t>
  </si>
  <si>
    <t>3.672873534441391</t>
  </si>
  <si>
    <t>126.3</t>
  </si>
  <si>
    <t>8.860586888011426</t>
  </si>
  <si>
    <t>4.028337125911881</t>
  </si>
  <si>
    <t>0.5537147279962844</t>
  </si>
  <si>
    <t>0.09797958971132523</t>
  </si>
  <si>
    <t>4.104875150354759</t>
  </si>
  <si>
    <t>0.20000000000000145</t>
  </si>
  <si>
    <t>14.30928214675899</t>
  </si>
  <si>
    <t>0.11352924243950648</t>
  </si>
  <si>
    <t>85.88</t>
  </si>
  <si>
    <t>6.370682851939813</t>
  </si>
  <si>
    <t>126.24</t>
  </si>
  <si>
    <t>6.67101191724314</t>
  </si>
  <si>
    <t>76.04</t>
  </si>
  <si>
    <t>4.837189266505912</t>
  </si>
  <si>
    <t>1.4886235252742708</t>
  </si>
  <si>
    <t>4.934869924979846</t>
  </si>
  <si>
    <t>126.94117647058823</t>
  </si>
  <si>
    <t>5.805378725400154</t>
  </si>
  <si>
    <t>3.466098791213232</t>
  </si>
  <si>
    <t>0.0691020007321777</t>
  </si>
  <si>
    <t>5.206480386645946</t>
  </si>
  <si>
    <t>3.654500225862142</t>
  </si>
  <si>
    <t>36.25454545454545</t>
  </si>
  <si>
    <t>0.0987525499199996</t>
  </si>
  <si>
    <t>8.688174434252574</t>
  </si>
  <si>
    <t>0.5218656436287004</t>
  </si>
  <si>
    <t>114.875</t>
  </si>
  <si>
    <t>2.8476964374736293</t>
  </si>
  <si>
    <t>0.10897247358851635</t>
  </si>
  <si>
    <t>4.4069816885602995</t>
  </si>
  <si>
    <t>5.593680022878241</t>
  </si>
  <si>
    <t>73.36363636363636</t>
  </si>
  <si>
    <t>3.11222595793158</t>
  </si>
  <si>
    <t>36.31818181818182</t>
  </si>
  <si>
    <t>0.08331955809010541</t>
  </si>
  <si>
    <t>63.22222222222222</t>
  </si>
  <si>
    <t>2.3465235646603197</t>
  </si>
  <si>
    <t>36.31111111111112</t>
  </si>
  <si>
    <t>0.10999438818457366</t>
  </si>
  <si>
    <t>165.875</t>
  </si>
  <si>
    <t>17.510264846654948</t>
  </si>
  <si>
    <t>0.40304959941902463</t>
  </si>
  <si>
    <t>8.322578093502575</t>
  </si>
  <si>
    <t>10.083326305726453</t>
  </si>
  <si>
    <t>5.876275371772324</t>
  </si>
  <si>
    <t>0.8757504070853772</t>
  </si>
  <si>
    <t>10.92036802813085</t>
  </si>
  <si>
    <t>134.15384615384616</t>
  </si>
  <si>
    <t>8.438429983813101</t>
  </si>
  <si>
    <t>4.936280371425982</t>
  </si>
  <si>
    <t>35.62307692307692</t>
  </si>
  <si>
    <t>0.6565104090262105</t>
  </si>
  <si>
    <t>178.0</t>
  </si>
  <si>
    <t>16.753109164172084</t>
  </si>
  <si>
    <t>1.373559851869102</t>
  </si>
  <si>
    <t>9.639793557681136</t>
  </si>
  <si>
    <t>125.63636363636364</t>
  </si>
  <si>
    <t>13.005402564617851</t>
  </si>
  <si>
    <t>6.4136025384070345</t>
  </si>
  <si>
    <t>35.92272727272728</t>
  </si>
  <si>
    <t>0.6067287983199253</t>
  </si>
  <si>
    <t>10.283481900601567</t>
  </si>
  <si>
    <t>3.854110359949059</t>
  </si>
  <si>
    <t>0.5642103626603593</t>
  </si>
  <si>
    <t>6.984043206061387</t>
  </si>
  <si>
    <t>4.660365679264108</t>
  </si>
  <si>
    <t>4.010317272747778</t>
  </si>
  <si>
    <t>0.13360853142453466</t>
  </si>
  <si>
    <t>7.381658952355418</t>
  </si>
  <si>
    <t>118.46666666666667</t>
  </si>
  <si>
    <t>9.0249038160464</t>
  </si>
  <si>
    <t>8.261288573151822</t>
  </si>
  <si>
    <t>33.653333333333336</t>
  </si>
  <si>
    <t>1.1803201072402136</t>
  </si>
  <si>
    <t>0.8587782018658824</t>
  </si>
  <si>
    <t>6.8437368954305615</t>
  </si>
  <si>
    <t>6.207714095036456</t>
  </si>
  <si>
    <t>71.21428571428571</t>
  </si>
  <si>
    <t>3.8205940343760942</t>
  </si>
  <si>
    <t>32.550000000000004</t>
  </si>
  <si>
    <t>0.5876709477736188</t>
  </si>
  <si>
    <t>90.46666666666667</t>
  </si>
  <si>
    <t>8.18833859149027</t>
  </si>
  <si>
    <t>130.86666666666667</t>
  </si>
  <si>
    <t>8.868420879101807</t>
  </si>
  <si>
    <t>7.386474125047756</t>
  </si>
  <si>
    <t>0.2587147721590972</t>
  </si>
  <si>
    <t>69.23809523809524</t>
  </si>
  <si>
    <t>5.08878095519716</t>
  </si>
  <si>
    <t>5.993193418115152</t>
  </si>
  <si>
    <t>3.513498427751756</t>
  </si>
  <si>
    <t>35.109523809523814</t>
  </si>
  <si>
    <t>1.1775296020562795</t>
  </si>
  <si>
    <t>60.15384615384615</t>
  </si>
  <si>
    <t>2.142828965720634</t>
  </si>
  <si>
    <t>6.341373490930753</t>
  </si>
  <si>
    <t>0.09730085108210218</t>
  </si>
  <si>
    <t>63.142857142857146</t>
  </si>
  <si>
    <t>72.38461538461539</t>
  </si>
  <si>
    <t>5.284788934559282</t>
  </si>
  <si>
    <t>122.84615384615384</t>
  </si>
  <si>
    <t>8.075091367391206</t>
  </si>
  <si>
    <t>4.779146020618175</t>
  </si>
  <si>
    <t>35.41538461538461</t>
  </si>
  <si>
    <t>0.8263414770458943</t>
  </si>
  <si>
    <t>8.02242949486002</t>
  </si>
  <si>
    <t>0.939414711402799</t>
  </si>
  <si>
    <t>24.346457647879703</t>
  </si>
  <si>
    <t>27.270634389394026</t>
  </si>
  <si>
    <t>13.102957681378658</t>
  </si>
  <si>
    <t>6.364484791926733</t>
  </si>
  <si>
    <t>129.46666666666667</t>
  </si>
  <si>
    <t>11.603830785085108</t>
  </si>
  <si>
    <t>6.042810236599819</t>
  </si>
  <si>
    <t>0.276164202362773</t>
  </si>
  <si>
    <t>6.196773353931867</t>
  </si>
  <si>
    <t>9.011104260855047</t>
  </si>
  <si>
    <t>7.000247153323406</t>
  </si>
  <si>
    <t>133.8235294117647</t>
  </si>
  <si>
    <t>10.48940807009145</t>
  </si>
  <si>
    <t>6.521723083075387</t>
  </si>
  <si>
    <t>36.20588235294118</t>
  </si>
  <si>
    <t>0.08022459821756259</t>
  </si>
  <si>
    <t>75.94444444444444</t>
  </si>
  <si>
    <t>5.697356978741096</t>
  </si>
  <si>
    <t>1.0022197585581933</t>
  </si>
  <si>
    <t>4.211863710801591</t>
  </si>
  <si>
    <t>6.680767400622812</t>
  </si>
  <si>
    <t>4.35011142245289</t>
  </si>
  <si>
    <t>0.5417281493102434</t>
  </si>
  <si>
    <t>12.7216351150314</t>
  </si>
  <si>
    <t>1.0732543966832868</t>
  </si>
  <si>
    <t>156.08333333333334</t>
  </si>
  <si>
    <t>12.35892614896438</t>
  </si>
  <si>
    <t>0.24267032964268376</t>
  </si>
  <si>
    <t>62.375</t>
  </si>
  <si>
    <t>0.5840323193111837</t>
  </si>
  <si>
    <t>0.18547236990991584</t>
  </si>
  <si>
    <t>90.13636363636364</t>
  </si>
  <si>
    <t>8.843567022754472</t>
  </si>
  <si>
    <t>125.5909090909091</t>
  </si>
  <si>
    <t>13.455850673791378</t>
  </si>
  <si>
    <t>4.437816453621427</t>
  </si>
  <si>
    <t>0.23418742493993874</t>
  </si>
  <si>
    <t>10.431203190428226</t>
  </si>
  <si>
    <t>11.128342194594845</t>
  </si>
  <si>
    <t>0.09165151389911382</t>
  </si>
  <si>
    <t>2.5217801252290015</t>
  </si>
  <si>
    <t>2.61904085496962</t>
  </si>
  <si>
    <t>0.09921567416491994</t>
  </si>
  <si>
    <t>75.17391304347827</t>
  </si>
  <si>
    <t>5.498238246795561</t>
  </si>
  <si>
    <t>134.2173913043478</t>
  </si>
  <si>
    <t>4.529675309787479</t>
  </si>
  <si>
    <t>4.369943743068135</t>
  </si>
  <si>
    <t>36.03181818181819</t>
  </si>
  <si>
    <t>0.32247108910069283</t>
  </si>
  <si>
    <t>4.069641688290798</t>
  </si>
  <si>
    <t>134.8181818181818</t>
  </si>
  <si>
    <t>6.534081027660513</t>
  </si>
  <si>
    <t>34.120000000000005</t>
  </si>
  <si>
    <t>1.6296011782028141</t>
  </si>
  <si>
    <t>84.07142857142857</t>
  </si>
  <si>
    <t>3.731416539031136</t>
  </si>
  <si>
    <t>0.1124858267715965</t>
  </si>
  <si>
    <t>87.79069767441861</t>
  </si>
  <si>
    <t>7.890406714352662</t>
  </si>
  <si>
    <t>122.4186046511628</t>
  </si>
  <si>
    <t>12.713721863970319</t>
  </si>
  <si>
    <t>87.30232558139535</t>
  </si>
  <si>
    <t>9.78497871970908</t>
  </si>
  <si>
    <t>35.844827586206904</t>
  </si>
  <si>
    <t>0.718036694334918</t>
  </si>
  <si>
    <t>0.12133516482134196</t>
  </si>
  <si>
    <t>148.28571428571428</t>
  </si>
  <si>
    <t>6.40790328343023</t>
  </si>
  <si>
    <t>0.6839262402049012</t>
  </si>
  <si>
    <t>9.783367810436532</t>
  </si>
  <si>
    <t>0.11780301787479057</t>
  </si>
  <si>
    <t>9.89388138643722</t>
  </si>
  <si>
    <t>6.825198409814424</t>
  </si>
  <si>
    <t>1.43410831761993</t>
  </si>
  <si>
    <t>82.13333333333334</t>
  </si>
  <si>
    <t>5.352465683111746</t>
  </si>
  <si>
    <t>35.60666666666667</t>
  </si>
  <si>
    <t>0.5065789397736763</t>
  </si>
  <si>
    <t>6.808419099697014</t>
  </si>
  <si>
    <t>136.89473684210526</t>
  </si>
  <si>
    <t>8.025582365110273</t>
  </si>
  <si>
    <t>6.676539319536623</t>
  </si>
  <si>
    <t>35.86842105263158</t>
  </si>
  <si>
    <t>0.5109873122113686</t>
  </si>
  <si>
    <t>8.156942704574693</t>
  </si>
  <si>
    <t>7.589264705853275</t>
  </si>
  <si>
    <t>6.491753010001008</t>
  </si>
  <si>
    <t>35.26428571428571</t>
  </si>
  <si>
    <t>1.466096441408341</t>
  </si>
  <si>
    <t>135.21428571428572</t>
  </si>
  <si>
    <t>10.32457935102008</t>
  </si>
  <si>
    <t>81.64285714285714</t>
  </si>
  <si>
    <t>3.1077585596867277</t>
  </si>
  <si>
    <t>0.7586238884201008</t>
  </si>
  <si>
    <t>8.567856398499343</t>
  </si>
  <si>
    <t>118.64285714285714</t>
  </si>
  <si>
    <t>7.431661445244576</t>
  </si>
  <si>
    <t>4.934261725477298</t>
  </si>
  <si>
    <t>0.5326579482143495</t>
  </si>
  <si>
    <t>103.14285714285714</t>
  </si>
  <si>
    <t>11.128195482371684</t>
  </si>
  <si>
    <t>7.7248604769118705</t>
  </si>
  <si>
    <t>0.07559289460184383</t>
  </si>
  <si>
    <t>1.6499999999999986</t>
  </si>
  <si>
    <t>76.75675675675676</t>
  </si>
  <si>
    <t>8.004746583106277</t>
  </si>
  <si>
    <t>114.51351351351352</t>
  </si>
  <si>
    <t>6.788788936385514</t>
  </si>
  <si>
    <t>81.1891891891892</t>
  </si>
  <si>
    <t>5.066252081509234</t>
  </si>
  <si>
    <t>35.30270270270271</t>
  </si>
  <si>
    <t>1.199884338229244</t>
  </si>
  <si>
    <t>6.5469246385018245</t>
  </si>
  <si>
    <t>12.020353109991774</t>
  </si>
  <si>
    <t>6.259570450296268</t>
  </si>
  <si>
    <t>1.0587204016589509</t>
  </si>
  <si>
    <t>12.40728932532674</t>
  </si>
  <si>
    <t>73.61538461538461</t>
  </si>
  <si>
    <t>7.691538423073077</t>
  </si>
  <si>
    <t>34.5923076923077</t>
  </si>
  <si>
    <t>1.2627573848597167</t>
  </si>
  <si>
    <t>154.625</t>
  </si>
  <si>
    <t>8.153795128650218</t>
  </si>
  <si>
    <t>0.4284784125250649</t>
  </si>
  <si>
    <t>5.191602933660658</t>
  </si>
  <si>
    <t>8.859542504200931</t>
  </si>
  <si>
    <t>78.3913043478261</t>
  </si>
  <si>
    <t>6.857170987429923</t>
  </si>
  <si>
    <t>35.708695652173915</t>
  </si>
  <si>
    <t>0.7494421365709643</t>
  </si>
  <si>
    <t>11.3852975367357</t>
  </si>
  <si>
    <t>34.40625</t>
  </si>
  <si>
    <t>1.18610114977602</t>
  </si>
  <si>
    <t>56.6</t>
  </si>
  <si>
    <t>5.580322571321482</t>
  </si>
  <si>
    <t>111.35</t>
  </si>
  <si>
    <t>6.930187587648692</t>
  </si>
  <si>
    <t>5.175905717843014</t>
  </si>
  <si>
    <t>35.145</t>
  </si>
  <si>
    <t>1.2741565837839566</t>
  </si>
  <si>
    <t>62.45454545454545</t>
  </si>
  <si>
    <t>18.651656696407994</t>
  </si>
  <si>
    <t>7.944019009073992</t>
  </si>
  <si>
    <t>70.54545454545455</t>
  </si>
  <si>
    <t>4.250425355476712</t>
  </si>
  <si>
    <t>0.12856486930664499</t>
  </si>
  <si>
    <t>0.3929376540877695</t>
  </si>
  <si>
    <t>0.22110831935702752</t>
  </si>
  <si>
    <t>9.536317844151974</t>
  </si>
  <si>
    <t>8.799551054765924</t>
  </si>
  <si>
    <t>77.72222222222223</t>
  </si>
  <si>
    <t>4.052510272185974</t>
  </si>
  <si>
    <t>1.0677078252031333</t>
  </si>
  <si>
    <t>8.933395522171597</t>
  </si>
  <si>
    <t>1.343812983020082</t>
  </si>
  <si>
    <t>1.7950549357115013</t>
  </si>
  <si>
    <t>0.4524623986832754</t>
  </si>
  <si>
    <t>1.3874436925511673</t>
  </si>
  <si>
    <t>163.66666666666666</t>
  </si>
  <si>
    <t>33.36666666666667</t>
  </si>
  <si>
    <t>0.8219218670625303</t>
  </si>
  <si>
    <t>32.766666666666666</t>
  </si>
  <si>
    <t>7.477744758058185</t>
  </si>
  <si>
    <t>35.01666666666667</t>
  </si>
  <si>
    <t>1.3508227945301419</t>
  </si>
  <si>
    <t>0.41457809879442487</t>
  </si>
  <si>
    <t>3.4473609501560984</t>
  </si>
  <si>
    <t>3.0233252996937985</t>
  </si>
  <si>
    <t>0.589017952833639</t>
  </si>
  <si>
    <t>13.988834833537782</t>
  </si>
  <si>
    <t>0.6015604707757977</t>
  </si>
  <si>
    <t>0.35316033500695176</t>
  </si>
  <si>
    <t>12.675435561221029</t>
  </si>
  <si>
    <t>7.133207767983804</t>
  </si>
  <si>
    <t>7.556589231678967</t>
  </si>
  <si>
    <t>3.560698165889862</t>
  </si>
  <si>
    <t>0.5839695267419909</t>
  </si>
  <si>
    <t>10.626080192004649</t>
  </si>
  <si>
    <t>1.3692493381411588</t>
  </si>
  <si>
    <t>5.424225495148797</t>
  </si>
  <si>
    <t>1.3573503600765724</t>
  </si>
  <si>
    <t>0.10198039027185306</t>
  </si>
  <si>
    <t>7.486627196332104</t>
  </si>
  <si>
    <t>121.63636363636364</t>
  </si>
  <si>
    <t>11.887906209656382</t>
  </si>
  <si>
    <t>8.506681865665152</t>
  </si>
  <si>
    <t>36.46363636363637</t>
  </si>
  <si>
    <t>0.08813963377120711</t>
  </si>
  <si>
    <t>14.422205101855956</t>
  </si>
  <si>
    <t>4.160128203152718</t>
  </si>
  <si>
    <t>1.0319345371140982</t>
  </si>
  <si>
    <t>0.17320508075688473</t>
  </si>
  <si>
    <t>0.33447720400649267</t>
  </si>
  <si>
    <t>0.41833001326703384</t>
  </si>
  <si>
    <t>92.21052631578948</t>
  </si>
  <si>
    <t>3.8740560462269356</t>
  </si>
  <si>
    <t>127.15789473684211</t>
  </si>
  <si>
    <t>9.71847485270214</t>
  </si>
  <si>
    <t>5.325941322388849</t>
  </si>
  <si>
    <t>0.0935414346693474</t>
  </si>
  <si>
    <t>77.03703703703704</t>
  </si>
  <si>
    <t>3.3386788414035373</t>
  </si>
  <si>
    <t>7.84101278416771</t>
  </si>
  <si>
    <t>89.03703703703704</t>
  </si>
  <si>
    <t>3.6866273001864607</t>
  </si>
  <si>
    <t>35.785185185185185</t>
  </si>
  <si>
    <t>0.7768424711392308</t>
  </si>
  <si>
    <t>9.225191958255756</t>
  </si>
  <si>
    <t>0.07592027982620034</t>
  </si>
  <si>
    <t>0.14696938456699316</t>
  </si>
  <si>
    <t>7.58836829188814</t>
  </si>
  <si>
    <t>0.1462494064565345</t>
  </si>
  <si>
    <t>12.86856635371633</t>
  </si>
  <si>
    <t>0.09000000000000025</t>
  </si>
  <si>
    <t>0.116619037896904</t>
  </si>
  <si>
    <t>7.576920365308205</t>
  </si>
  <si>
    <t>8.65544144839919</t>
  </si>
  <si>
    <t>89.58333333333333</t>
  </si>
  <si>
    <t>5.619287222494406</t>
  </si>
  <si>
    <t>0.10274023338281837</t>
  </si>
  <si>
    <t>3.288818409491811</t>
  </si>
  <si>
    <t>2.6827744801911004</t>
  </si>
  <si>
    <t>1.4067862734074492</t>
  </si>
  <si>
    <t>0.6182412330330516</t>
  </si>
  <si>
    <t>90.26086956521739</t>
  </si>
  <si>
    <t>11.310700556108065</t>
  </si>
  <si>
    <t>126.30434782608695</t>
  </si>
  <si>
    <t>7.26776553550106</t>
  </si>
  <si>
    <t>4.041373926477305</t>
  </si>
  <si>
    <t>35.86923076923077</t>
  </si>
  <si>
    <t>0.6741200707755892</t>
  </si>
  <si>
    <t>64.28571428571429</t>
  </si>
  <si>
    <t>0.947822423737049</t>
  </si>
  <si>
    <t>70.6470588235294</t>
  </si>
  <si>
    <t>11.631302473576806</t>
  </si>
  <si>
    <t>126.76470588235294</t>
  </si>
  <si>
    <t>4.941176470588235</t>
  </si>
  <si>
    <t>72.6470588235294</t>
  </si>
  <si>
    <t>5.455069703232767</t>
  </si>
  <si>
    <t>35.211764705882345</t>
  </si>
  <si>
    <t>0.937382057171605</t>
  </si>
  <si>
    <t>7.020744883967923</t>
  </si>
  <si>
    <t>6.2407826769606904</t>
  </si>
  <si>
    <t>83.6842105263158</t>
  </si>
  <si>
    <t>6.147764947557405</t>
  </si>
  <si>
    <t>0.7297022502097813</t>
  </si>
  <si>
    <t>7.418894796396563</t>
  </si>
  <si>
    <t>4.784349485562275</t>
  </si>
  <si>
    <t>0.9220086767487609</t>
  </si>
  <si>
    <t>66.57142857142857</t>
  </si>
  <si>
    <t>4.562491263620375</t>
  </si>
  <si>
    <t>0.07559289460184689</t>
  </si>
  <si>
    <t>7.918232927769472</t>
  </si>
  <si>
    <t>6.713779109560635</t>
  </si>
  <si>
    <t>5.427735942390479</t>
  </si>
  <si>
    <t>36.07500000000001</t>
  </si>
  <si>
    <t>0.1259960316835414</t>
  </si>
  <si>
    <t>11.6081867662439</t>
  </si>
  <si>
    <t>0.5356071321407119</t>
  </si>
  <si>
    <t>0.5436502143433408</t>
  </si>
  <si>
    <t>0.9979979959899715</t>
  </si>
  <si>
    <t>0.9364160400164033</t>
  </si>
  <si>
    <t>0.19595917942265242</t>
  </si>
  <si>
    <t>10.082988974836116</t>
  </si>
  <si>
    <t>0.6448514040717692</t>
  </si>
  <si>
    <t>5.732115042211108</t>
  </si>
  <si>
    <t>0.49487165930539445</t>
  </si>
  <si>
    <t>8.256684534737465</t>
  </si>
  <si>
    <t>0.6887096541027425</t>
  </si>
  <si>
    <t>71.53333333333333</t>
  </si>
  <si>
    <t>6.984427121978024</t>
  </si>
  <si>
    <t>122.26666666666667</t>
  </si>
  <si>
    <t>6.65799435933141</t>
  </si>
  <si>
    <t>3.641733408999377</t>
  </si>
  <si>
    <t>0.4604345773288539</t>
  </si>
  <si>
    <t>23.532105728132365</t>
  </si>
  <si>
    <t>3.6331804249169894</t>
  </si>
  <si>
    <t>8.196476207628631</t>
  </si>
  <si>
    <t>3.974362282877035</t>
  </si>
  <si>
    <t>0.48396510434351037</t>
  </si>
  <si>
    <t>6.12542515531235</t>
  </si>
  <si>
    <t>2.752524094152291</t>
  </si>
  <si>
    <t>0.6422616289332592</t>
  </si>
  <si>
    <t>7.01284042281355</t>
  </si>
  <si>
    <t>108.44117647058823</t>
  </si>
  <si>
    <t>4.570951609448185</t>
  </si>
  <si>
    <t>3.814582291979521</t>
  </si>
  <si>
    <t>35.903124999999996</t>
  </si>
  <si>
    <t>0.6287310509073014</t>
  </si>
  <si>
    <t>74.19047619047619</t>
  </si>
  <si>
    <t>5.695604383825491</t>
  </si>
  <si>
    <t>7.803896055868099</t>
  </si>
  <si>
    <t>84.88095238095238</t>
  </si>
  <si>
    <t>5.73295561166764</t>
  </si>
  <si>
    <t>0.42568472252736217</t>
  </si>
  <si>
    <t>11.807987611298184</t>
  </si>
  <si>
    <t>1.3299958228839992</t>
  </si>
  <si>
    <t>8.816370855501054</t>
  </si>
  <si>
    <t>145.11111111111111</t>
  </si>
  <si>
    <t>9.585225256084312</t>
  </si>
  <si>
    <t>1.4104520551936541</t>
  </si>
  <si>
    <t>7.982202425117741</t>
  </si>
  <si>
    <t>9.937582983580844</t>
  </si>
  <si>
    <t>91.53333333333333</t>
  </si>
  <si>
    <t>4.208985098043892</t>
  </si>
  <si>
    <t>35.93571428571429</t>
  </si>
  <si>
    <t>0.46538331797891275</t>
  </si>
  <si>
    <t>0.08975274678557076</t>
  </si>
  <si>
    <t>0.542481072744213</t>
  </si>
  <si>
    <t>5.637429577821612</t>
  </si>
  <si>
    <t>136.21428571428572</t>
  </si>
  <si>
    <t>13.315826091151683</t>
  </si>
  <si>
    <t>90.78571428571429</t>
  </si>
  <si>
    <t>7.46590891441674</t>
  </si>
  <si>
    <t>0.5464168999687226</t>
  </si>
  <si>
    <t>139.88888888888889</t>
  </si>
  <si>
    <t>12.32382015488203</t>
  </si>
  <si>
    <t>0.49665548085838</t>
  </si>
  <si>
    <t>99.11111111111111</t>
  </si>
  <si>
    <t>5.086899174337598</t>
  </si>
  <si>
    <t>154.44444444444446</t>
  </si>
  <si>
    <t>100.88888888888889</t>
  </si>
  <si>
    <t>3.4138425546082702</t>
  </si>
  <si>
    <t>1.3543710671947795</t>
  </si>
  <si>
    <t>95.45454545454545</t>
  </si>
  <si>
    <t>149.63636363636363</t>
  </si>
  <si>
    <t>93.54545454545455</t>
  </si>
  <si>
    <t>35.60909090909091</t>
  </si>
  <si>
    <t>1.0413754413838237</t>
  </si>
  <si>
    <t>97.925</t>
  </si>
  <si>
    <t>6.018253484192901</t>
  </si>
  <si>
    <t>153.45</t>
  </si>
  <si>
    <t>6.651879433663843</t>
  </si>
  <si>
    <t>99.575</t>
  </si>
  <si>
    <t>4.7691063104107885</t>
  </si>
  <si>
    <t>35.2225</t>
  </si>
  <si>
    <t>1.2675739623390814</t>
  </si>
  <si>
    <t>1.956754682858552</t>
  </si>
  <si>
    <t>69.3125</t>
  </si>
  <si>
    <t>8.327054926563173</t>
  </si>
  <si>
    <t>7.227335262736883</t>
  </si>
  <si>
    <t>6.5942683445549894</t>
  </si>
  <si>
    <t>34.46875</t>
  </si>
  <si>
    <t>1.0716335369425487</t>
  </si>
  <si>
    <t>8.898605800078188</t>
  </si>
  <si>
    <t>7.2333247994487975</t>
  </si>
  <si>
    <t>3.681041780135839</t>
  </si>
  <si>
    <t>35.412</t>
  </si>
  <si>
    <t>1.1437901905506966</t>
  </si>
  <si>
    <t>80.6086956521739</t>
  </si>
  <si>
    <t>10.324050142369273</t>
  </si>
  <si>
    <t>140.82608695652175</t>
  </si>
  <si>
    <t>15.378279922791851</t>
  </si>
  <si>
    <t>88.47826086956522</t>
  </si>
  <si>
    <t>9.568378924159248</t>
  </si>
  <si>
    <t>36.011764705882364</t>
  </si>
  <si>
    <t>0.5666022081528949</t>
  </si>
  <si>
    <t>5.9711239300197345</t>
  </si>
  <si>
    <t>36.366666666666674</t>
  </si>
  <si>
    <t>0.11547005383792282</t>
  </si>
  <si>
    <t>138.45454545454547</t>
  </si>
  <si>
    <t>5.532772383528341</t>
  </si>
  <si>
    <t>6.952019743383695</t>
  </si>
  <si>
    <t>35.54545454545455</t>
  </si>
  <si>
    <t>1.241965916940951</t>
  </si>
  <si>
    <t>1.5016657417681227</t>
  </si>
  <si>
    <t>90.32</t>
  </si>
  <si>
    <t>3.2707185754815407</t>
  </si>
  <si>
    <t>82.72</t>
  </si>
  <si>
    <t>5.827658191761079</t>
  </si>
  <si>
    <t>0.2718251071716689</t>
  </si>
  <si>
    <t>9.720910129715222</t>
  </si>
  <si>
    <t>36.268750000000004</t>
  </si>
  <si>
    <t>0.33301417011892814</t>
  </si>
  <si>
    <t>8.053393251117374</t>
  </si>
  <si>
    <t>0.09035079029052491</t>
  </si>
  <si>
    <t>6.474069836425429</t>
  </si>
  <si>
    <t>6.881940940687526</t>
  </si>
  <si>
    <t>6.028993732962306</t>
  </si>
  <si>
    <t>0.12588785034725106</t>
  </si>
  <si>
    <t>11.01998185116473</t>
  </si>
  <si>
    <t>34.13333333333333</t>
  </si>
  <si>
    <t>1.5965240019770721</t>
  </si>
  <si>
    <t>8.709190547921201</t>
  </si>
  <si>
    <t>1.4815194902531645</t>
  </si>
  <si>
    <t>10.245740901055923</t>
  </si>
  <si>
    <t>116.95454545454545</t>
  </si>
  <si>
    <t>5.004336962051223</t>
  </si>
  <si>
    <t>4.696578673850723</t>
  </si>
  <si>
    <t>35.936363636363645</t>
  </si>
  <si>
    <t>0.4395715419540587</t>
  </si>
  <si>
    <t>3.815756805667783</t>
  </si>
  <si>
    <t>0.30912061651652656</t>
  </si>
  <si>
    <t>8.74964073649607</t>
  </si>
  <si>
    <t>116.23076923076923</t>
  </si>
  <si>
    <t>4.509031043000875</t>
  </si>
  <si>
    <t>3.223434898424148</t>
  </si>
  <si>
    <t>35.12307692307692</t>
  </si>
  <si>
    <t>1.112276837533539</t>
  </si>
  <si>
    <t>35.58571428571429</t>
  </si>
  <si>
    <t>0.5914354726995531</t>
  </si>
  <si>
    <t>5.686240703077327</t>
  </si>
  <si>
    <t>106.83333333333333</t>
  </si>
  <si>
    <t>0.4991659710624004</t>
  </si>
  <si>
    <t>87.25806451612904</t>
  </si>
  <si>
    <t>5.891315324603003</t>
  </si>
  <si>
    <t>110.16129032258064</t>
  </si>
  <si>
    <t>7.8744043264464105</t>
  </si>
  <si>
    <t>73.12903225806451</t>
  </si>
  <si>
    <t>4.556044800566152</t>
  </si>
  <si>
    <t>36.07741935483871</t>
  </si>
  <si>
    <t>0.3553368936832862</t>
  </si>
  <si>
    <t>6.624868971450597</t>
  </si>
  <si>
    <t>0.38042374035044424</t>
  </si>
  <si>
    <t>8.712366236780165</t>
  </si>
  <si>
    <t>11.772498289502165</t>
  </si>
  <si>
    <t>4.162384387221134</t>
  </si>
  <si>
    <t>36.146153846153844</t>
  </si>
  <si>
    <t>0.3795045041090456</t>
  </si>
  <si>
    <t>11.593532679903914</t>
  </si>
  <si>
    <t>15.1594854793954</t>
  </si>
  <si>
    <t>4.337049688440288</t>
  </si>
  <si>
    <t>0.9777525249264253</t>
  </si>
  <si>
    <t>0.4995998398718722</t>
  </si>
  <si>
    <t>0.7071067811865496</t>
  </si>
  <si>
    <t>7.4805533007893485</t>
  </si>
  <si>
    <t>136.9090909090909</t>
  </si>
  <si>
    <t>11.544022817454813</t>
  </si>
  <si>
    <t>6.345428496950963</t>
  </si>
  <si>
    <t>0.23460887091934465</t>
  </si>
  <si>
    <t>5.737897645283951</t>
  </si>
  <si>
    <t>14.189677190673162</t>
  </si>
  <si>
    <t>11.030801032951842</t>
  </si>
  <si>
    <t>0.44538449337485436</t>
  </si>
  <si>
    <t>14.15627069534911</t>
  </si>
  <si>
    <t>16.107141273360707</t>
  </si>
  <si>
    <t>0.1356465996625052</t>
  </si>
  <si>
    <t>1.6017351702311946</t>
  </si>
  <si>
    <t>7.427890260296544</t>
  </si>
  <si>
    <t>3.459326834625536</t>
  </si>
  <si>
    <t>33.90909090909091</t>
  </si>
  <si>
    <t>1.266673916174701</t>
  </si>
  <si>
    <t>5.533078568821653</t>
  </si>
  <si>
    <t>136.1578947368421</t>
  </si>
  <si>
    <t>7.227601756240753</t>
  </si>
  <si>
    <t>3.4222669909492334</t>
  </si>
  <si>
    <t>0.48717627222762644</t>
  </si>
  <si>
    <t>10.790370650048684</t>
  </si>
  <si>
    <t>111.22222222222223</t>
  </si>
  <si>
    <t>5.70141849363</t>
  </si>
  <si>
    <t>66.38888888888889</t>
  </si>
  <si>
    <t>4.854996153893532</t>
  </si>
  <si>
    <t>0.7127801593447705</t>
  </si>
  <si>
    <t>13.184839779079608</t>
  </si>
  <si>
    <t>0.48989794855663504</t>
  </si>
  <si>
    <t>4.2555111326373005</t>
  </si>
  <si>
    <t>35.8375</t>
  </si>
  <si>
    <t>0.44703886855619485</t>
  </si>
  <si>
    <t>9.664740152537288</t>
  </si>
  <si>
    <t>137.05263157894737</t>
  </si>
  <si>
    <t>10.11238783926103</t>
  </si>
  <si>
    <t>96.78947368421052</t>
  </si>
  <si>
    <t>5.4923769887135006</t>
  </si>
  <si>
    <t>0.40722639076235634</t>
  </si>
  <si>
    <t>8.394177876494053</t>
  </si>
  <si>
    <t>142.73333333333332</t>
  </si>
  <si>
    <t>9.391248881568178</t>
  </si>
  <si>
    <t>100.53333333333333</t>
  </si>
  <si>
    <t>35.815384615384616</t>
  </si>
  <si>
    <t>0.4927882270168293</t>
  </si>
  <si>
    <t>16.507100744830996</t>
  </si>
  <si>
    <t>0.6706682625317436</t>
  </si>
  <si>
    <t>0.18547236990991509</t>
  </si>
  <si>
    <t>4.715908811498304</t>
  </si>
  <si>
    <t>112.53571428571429</t>
  </si>
  <si>
    <t>5.3484453205523925</t>
  </si>
  <si>
    <t>3.0161131901024874</t>
  </si>
  <si>
    <t>36.078571428571415</t>
  </si>
  <si>
    <t>0.6286931700287652</t>
  </si>
  <si>
    <t>18.418740456393863</t>
  </si>
  <si>
    <t>72.38888888888889</t>
  </si>
  <si>
    <t>9.678951325708384</t>
  </si>
  <si>
    <t>128.02777777777777</t>
  </si>
  <si>
    <t>6.893983331343318</t>
  </si>
  <si>
    <t>80.36111111111111</t>
  </si>
  <si>
    <t>3.7943875056733303</t>
  </si>
  <si>
    <t>36.36944444444443</t>
  </si>
  <si>
    <t>0.1049323709306902</t>
  </si>
  <si>
    <t>111.55555555555556</t>
  </si>
  <si>
    <t>8.5259227081115</t>
  </si>
  <si>
    <t>4.055175020198813</t>
  </si>
  <si>
    <t>0.06285393610547174</t>
  </si>
  <si>
    <t>4.87749935930288</t>
  </si>
  <si>
    <t>3.586084215408221</t>
  </si>
  <si>
    <t>34.1421052631579</t>
  </si>
  <si>
    <t>1.4960705687949358</t>
  </si>
  <si>
    <t>35.08749999999999</t>
  </si>
  <si>
    <t>0.9930225324734603</t>
  </si>
  <si>
    <t>18.76457766644376</t>
  </si>
  <si>
    <t>22.712537837062595</t>
  </si>
  <si>
    <t>10.135796712641785</t>
  </si>
  <si>
    <t>0.3739568825412908</t>
  </si>
  <si>
    <t>10.906332879836977</t>
  </si>
  <si>
    <t>6.506850263070509</t>
  </si>
  <si>
    <t>3.9089994649026236</t>
  </si>
  <si>
    <t>34.976470588235294</t>
  </si>
  <si>
    <t>1.0876468997550235</t>
  </si>
  <si>
    <t>12.221292893961751</t>
  </si>
  <si>
    <t>0.7657675887630656</t>
  </si>
  <si>
    <t>0.5099019513592787</t>
  </si>
  <si>
    <t>133.27777777777777</t>
  </si>
  <si>
    <t>8.861938310397107</t>
  </si>
  <si>
    <t>88.38888888888889</t>
  </si>
  <si>
    <t>33.637499999999996</t>
  </si>
  <si>
    <t>1.0815931536395738</t>
  </si>
  <si>
    <t>0.9797958971132706</t>
  </si>
  <si>
    <t>11.07643895843786</t>
  </si>
  <si>
    <t>12.961481396815719</t>
  </si>
  <si>
    <t>8.912771734987944</t>
  </si>
  <si>
    <t>1.2763881332363871</t>
  </si>
  <si>
    <t>152.25</t>
  </si>
  <si>
    <t>13.235841491949047</t>
  </si>
  <si>
    <t>0.21213203435596728</t>
  </si>
  <si>
    <t>7.017098361964695</t>
  </si>
  <si>
    <t>5.988970578909311</t>
  </si>
  <si>
    <t>2.9005556606443306</t>
  </si>
  <si>
    <t>0.33844564489065815</t>
  </si>
  <si>
    <t>5.287644435234785</t>
  </si>
  <si>
    <t>7.905048761289669</t>
  </si>
  <si>
    <t>5.276052946462682</t>
  </si>
  <si>
    <t>0.10301575072754135</t>
  </si>
  <si>
    <t>8.89252062561134</t>
  </si>
  <si>
    <t>4.079099564173186</t>
  </si>
  <si>
    <t>0.5622229758345084</t>
  </si>
  <si>
    <t>0.14624940645653423</t>
  </si>
  <si>
    <t>6.9144775652250114</t>
  </si>
  <si>
    <t>0.492036584005703</t>
  </si>
  <si>
    <t>6.90579466824782</t>
  </si>
  <si>
    <t>6.352952069707436</t>
  </si>
  <si>
    <t>3.529872518944558</t>
  </si>
  <si>
    <t>35.89000000000001</t>
  </si>
  <si>
    <t>0.5068530358989668</t>
  </si>
  <si>
    <t>92.07692307692308</t>
  </si>
  <si>
    <t>6.28749110366752</t>
  </si>
  <si>
    <t>6.164054033684123</t>
  </si>
  <si>
    <t>3.7613732856608157</t>
  </si>
  <si>
    <t>1.0778064142816515</t>
  </si>
  <si>
    <t>133.17857142857142</t>
  </si>
  <si>
    <t>9.02003156245892</t>
  </si>
  <si>
    <t>87.07142857142857</t>
  </si>
  <si>
    <t>4.869207704901219</t>
  </si>
  <si>
    <t>1.1299889379989516</t>
  </si>
  <si>
    <t>0.7433034373659291</t>
  </si>
  <si>
    <t>8.836084477238144</t>
  </si>
  <si>
    <t>6.237765803733114</t>
  </si>
  <si>
    <t>0.1354514947795577</t>
  </si>
  <si>
    <t>84.92857142857143</t>
  </si>
  <si>
    <t>7.62012641172128</t>
  </si>
  <si>
    <t>4.7126620580590535</t>
  </si>
  <si>
    <t>1.1968709203585812</t>
  </si>
  <si>
    <t>76.12</t>
  </si>
  <si>
    <t>4.2456566041073085</t>
  </si>
  <si>
    <t>8.813625814612282</t>
  </si>
  <si>
    <t>83.84</t>
  </si>
  <si>
    <t>4.239622624715554</t>
  </si>
  <si>
    <t>0.5614267539047282</t>
  </si>
  <si>
    <t>4.6963342678684565</t>
  </si>
  <si>
    <t>7.587910706438821</t>
  </si>
  <si>
    <t>1.0740305706387845</t>
  </si>
  <si>
    <t>6.2504166527787035</t>
  </si>
  <si>
    <t>129.20833333333334</t>
  </si>
  <si>
    <t>8.916179893255233</t>
  </si>
  <si>
    <t>7.308195551722889</t>
  </si>
  <si>
    <t>35.75217391304348</t>
  </si>
  <si>
    <t>0.6385238174151584</t>
  </si>
  <si>
    <t>60.61538461538461</t>
  </si>
  <si>
    <t>4.5664067937402555</t>
  </si>
  <si>
    <t>9.311823622234135</t>
  </si>
  <si>
    <t>6.144223245451034</t>
  </si>
  <si>
    <t>34.607692307692304</t>
  </si>
  <si>
    <t>0.9770139267266094</t>
  </si>
  <si>
    <t>5.741080037762929</t>
  </si>
  <si>
    <t>8.383846902758236</t>
  </si>
  <si>
    <t>13.451352678778774</t>
  </si>
  <si>
    <t>87.46666666666667</t>
  </si>
  <si>
    <t>7.437442810237639</t>
  </si>
  <si>
    <t>36.18666666666665</t>
  </si>
  <si>
    <t>0.3383620677453196</t>
  </si>
  <si>
    <t>5.967411499134277</t>
  </si>
  <si>
    <t>7.999218711849301</t>
  </si>
  <si>
    <t>0.9426027795418388</t>
  </si>
  <si>
    <t>34.577777777777776</t>
  </si>
  <si>
    <t>1.1331154474650613</t>
  </si>
  <si>
    <t>7.962411694957753</t>
  </si>
  <si>
    <t>7.043436661176134</t>
  </si>
  <si>
    <t>34.24</t>
  </si>
  <si>
    <t>0.9748846085563162</t>
  </si>
  <si>
    <t>5.3375833406484015</t>
  </si>
  <si>
    <t>1.321254814831072</t>
  </si>
  <si>
    <t>8.357631243360764</t>
  </si>
  <si>
    <t>7.130217387990355</t>
  </si>
  <si>
    <t>35.21000000000001</t>
  </si>
  <si>
    <t>1.2283729075488437</t>
  </si>
  <si>
    <t>4.170797951897881</t>
  </si>
  <si>
    <t>128.26666666666668</t>
  </si>
  <si>
    <t>8.690735808255184</t>
  </si>
  <si>
    <t>35.88666666666667</t>
  </si>
  <si>
    <t>0.6406940680924779</t>
  </si>
  <si>
    <t>14.306903927824496</t>
  </si>
  <si>
    <t>0.6684870978560479</t>
  </si>
  <si>
    <t>9.237604307034013</t>
  </si>
  <si>
    <t>10.264528445948557</t>
  </si>
  <si>
    <t>7.020862981628592</t>
  </si>
  <si>
    <t>0.5129612575045792</t>
  </si>
  <si>
    <t>0.0979795897113262</t>
  </si>
  <si>
    <t>6.693695209341068</t>
  </si>
  <si>
    <t>114.16666666666667</t>
  </si>
  <si>
    <t>10.089873911776873</t>
  </si>
  <si>
    <t>0.2154065922853807</t>
  </si>
  <si>
    <t>9.999218719480037</t>
  </si>
  <si>
    <t>69.375</t>
  </si>
  <si>
    <t>1.4247806848774993</t>
  </si>
  <si>
    <t>67.03125</t>
  </si>
  <si>
    <t>5.626301932664119</t>
  </si>
  <si>
    <t>107.1875</t>
  </si>
  <si>
    <t>7.555782140189062</t>
  </si>
  <si>
    <t>4.407025640951049</t>
  </si>
  <si>
    <t>0.2549509756796393</t>
  </si>
  <si>
    <t>7.010558393885814</t>
  </si>
  <si>
    <t>104.6923076923077</t>
  </si>
  <si>
    <t>5.634845099019211</t>
  </si>
  <si>
    <t>3.616202853397895</t>
  </si>
  <si>
    <t>36.16153846153846</t>
  </si>
  <si>
    <t>0.10029542161850033</t>
  </si>
  <si>
    <t>6.16275846003514</t>
  </si>
  <si>
    <t>6.4554991586828585</t>
  </si>
  <si>
    <t>3.4611546970244906</t>
  </si>
  <si>
    <t>0.7568732673685503</t>
  </si>
  <si>
    <t>11.071735786828247</t>
  </si>
  <si>
    <t>14.043582955293932</t>
  </si>
  <si>
    <t>14.852048119142806</t>
  </si>
  <si>
    <t>72.52173913043478</t>
  </si>
  <si>
    <t>5.918795156605786</t>
  </si>
  <si>
    <t>134.65217391304347</t>
  </si>
  <si>
    <t>3.8854096717824156</t>
  </si>
  <si>
    <t>81.30434782608695</t>
  </si>
  <si>
    <t>2.9552426900811177</t>
  </si>
  <si>
    <t>36.28636363636363</t>
  </si>
  <si>
    <t>0.1391384351364901</t>
  </si>
  <si>
    <t>1.3259168735465856</t>
  </si>
  <si>
    <t>5.230489909306586</t>
  </si>
  <si>
    <t>0.26246692913372494</t>
  </si>
  <si>
    <t>8.877499647986475</t>
  </si>
  <si>
    <t>7.217340230306452</t>
  </si>
  <si>
    <t>0.5084289527554487</t>
  </si>
  <si>
    <t>8.27616444732605</t>
  </si>
  <si>
    <t>9.745747371891737</t>
  </si>
  <si>
    <t>0.5067402828725126</t>
  </si>
  <si>
    <t>75.23529411764706</t>
  </si>
  <si>
    <t>12.918429205936336</t>
  </si>
  <si>
    <t>111.6470588235294</t>
  </si>
  <si>
    <t>8.32389315355705</t>
  </si>
  <si>
    <t>9.537759597069318</t>
  </si>
  <si>
    <t>36.43529411764706</t>
  </si>
  <si>
    <t>0.26108636495496673</t>
  </si>
  <si>
    <t>0.4815340071064561</t>
  </si>
  <si>
    <t>0.07483314773547457</t>
  </si>
  <si>
    <t>5.241395064505463</t>
  </si>
  <si>
    <t>9.9958324649159</t>
  </si>
  <si>
    <t>1.5656911856713251</t>
  </si>
  <si>
    <t>10.344080432788601</t>
  </si>
  <si>
    <t>3.6842005012394927</t>
  </si>
  <si>
    <t>12.055427546683415</t>
  </si>
  <si>
    <t>7.455348564770276</t>
  </si>
  <si>
    <t>0.5664705542999465</t>
  </si>
  <si>
    <t>8.150920193450553</t>
  </si>
  <si>
    <t>0.4512136411945024</t>
  </si>
  <si>
    <t>3.9570397098470114</t>
  </si>
  <si>
    <t>151.28571428571428</t>
  </si>
  <si>
    <t>10.673254768201627</t>
  </si>
  <si>
    <t>4.13361037035151</t>
  </si>
  <si>
    <t>0.5730334605751876</t>
  </si>
  <si>
    <t>164.25</t>
  </si>
  <si>
    <t>6.9299849464500785</t>
  </si>
  <si>
    <t>10.019733615640442</t>
  </si>
  <si>
    <t>3.1544599036840864</t>
  </si>
  <si>
    <t>32.885714285714286</t>
  </si>
  <si>
    <t>0.8078694580342117</t>
  </si>
  <si>
    <t>1.7134759992483115</t>
  </si>
  <si>
    <t>11.92001403916445</t>
  </si>
  <si>
    <t>11.819216452498889</t>
  </si>
  <si>
    <t>33.11428571428572</t>
  </si>
  <si>
    <t>1.2443340977963981</t>
  </si>
  <si>
    <t>10.40958092336094</t>
  </si>
  <si>
    <t>8.287792227125388</t>
  </si>
  <si>
    <t>1.0484196075376486</t>
  </si>
  <si>
    <t>19.987650508238985</t>
  </si>
  <si>
    <t>164.66666666666666</t>
  </si>
  <si>
    <t>37.635680470059846</t>
  </si>
  <si>
    <t>98.11111111111111</t>
  </si>
  <si>
    <t>14.902978408093423</t>
  </si>
  <si>
    <t>32.68888888888889</t>
  </si>
  <si>
    <t>0.89621977022559</t>
  </si>
  <si>
    <t>14.530619012584731</t>
  </si>
  <si>
    <t>168.16666666666666</t>
  </si>
  <si>
    <t>32.23050659787332</t>
  </si>
  <si>
    <t>22.065558884580486</t>
  </si>
  <si>
    <t>0.7183313998427194</t>
  </si>
  <si>
    <t>32.220000000000006</t>
  </si>
  <si>
    <t>2.43507700083591</t>
  </si>
  <si>
    <t>63.08695652173913</t>
  </si>
  <si>
    <t>6.573418430898406</t>
  </si>
  <si>
    <t>8.575694320653312</t>
  </si>
  <si>
    <t>80.52173913043478</t>
  </si>
  <si>
    <t>4.871117764925537</t>
  </si>
  <si>
    <t>33.86956521739131</t>
  </si>
  <si>
    <t>1.3208807281206754</t>
  </si>
  <si>
    <t>63.57142857142857</t>
  </si>
  <si>
    <t>8.415243700013223</t>
  </si>
  <si>
    <t>34.38571428571428</t>
  </si>
  <si>
    <t>1.5660948442621496</t>
  </si>
  <si>
    <t>72.9047619047619</t>
  </si>
  <si>
    <t>6.8999983568304595</t>
  </si>
  <si>
    <t>6.378108819144083</t>
  </si>
  <si>
    <t>77.80952380952381</t>
  </si>
  <si>
    <t>4.316293026142728</t>
  </si>
  <si>
    <t>35.56190476190476</t>
  </si>
  <si>
    <t>0.9819689600739702</t>
  </si>
  <si>
    <t>110.75</t>
  </si>
  <si>
    <t>6.062177826491071</t>
  </si>
  <si>
    <t>8.694826047713663</t>
  </si>
  <si>
    <t>0.10198039027185353</t>
  </si>
  <si>
    <t>4.511559227879721</t>
  </si>
  <si>
    <t>0.16499158227686023</t>
  </si>
  <si>
    <t>7.973915809270458</t>
  </si>
  <si>
    <t>0.09428090415820366</t>
  </si>
  <si>
    <t>4.421653583012046</t>
  </si>
  <si>
    <t>2.6726124191242437</t>
  </si>
  <si>
    <t>1.2747148540688105</t>
  </si>
  <si>
    <t>1.202312586458093</t>
  </si>
  <si>
    <t>71.52941176470588</t>
  </si>
  <si>
    <t>13.231502724931193</t>
  </si>
  <si>
    <t>6.344220594217771</t>
  </si>
  <si>
    <t>3.4470788997608497</t>
  </si>
  <si>
    <t>0.5900211860602981</t>
  </si>
  <si>
    <t>96.91304347826087</t>
  </si>
  <si>
    <t>6.099986054711507</t>
  </si>
  <si>
    <t>11.129585565429787</t>
  </si>
  <si>
    <t>87.1304347826087</t>
  </si>
  <si>
    <t>4.173460120353551</t>
  </si>
  <si>
    <t>36.19565217391305</t>
  </si>
  <si>
    <t>0.1197034773733584</t>
  </si>
  <si>
    <t>6.822422923379534</t>
  </si>
  <si>
    <t>2.081004207683563</t>
  </si>
  <si>
    <t>0.09035079029051966</t>
  </si>
  <si>
    <t>73.11764705882354</t>
  </si>
  <si>
    <t>9.851141187647345</t>
  </si>
  <si>
    <t>129.23529411764707</t>
  </si>
  <si>
    <t>6.131206692139004</t>
  </si>
  <si>
    <t>4.208246970004687</t>
  </si>
  <si>
    <t>34.56470588235294</t>
  </si>
  <si>
    <t>1.6966892247136809</t>
  </si>
  <si>
    <t>6.981622702177164</t>
  </si>
  <si>
    <t>7.162789648981432</t>
  </si>
  <si>
    <t>0.07993052538854291</t>
  </si>
  <si>
    <t>97.6470588235294</t>
  </si>
  <si>
    <t>19.293220926077176</t>
  </si>
  <si>
    <t>7.791842065145192</t>
  </si>
  <si>
    <t>6.2191800658962695</t>
  </si>
  <si>
    <t>36.20625</t>
  </si>
  <si>
    <t>0.1852995885046682</t>
  </si>
  <si>
    <t>66.13333333333334</t>
  </si>
  <si>
    <t>6.448427887649998</t>
  </si>
  <si>
    <t>119.93333333333334</t>
  </si>
  <si>
    <t>8.160609998986324</t>
  </si>
  <si>
    <t>4.767482447674967</t>
  </si>
  <si>
    <t>0.11661903789690688</t>
  </si>
  <si>
    <t>10.4</t>
  </si>
  <si>
    <t>0.14696938456699013</t>
  </si>
  <si>
    <t>12.710450643291745</t>
  </si>
  <si>
    <t>0.4297932319409205</t>
  </si>
  <si>
    <t>8.634555897992412</t>
  </si>
  <si>
    <t>0.40173235977313065</t>
  </si>
  <si>
    <t>3.3917742011232055</t>
  </si>
  <si>
    <t>0.4045199174779465</t>
  </si>
  <si>
    <t>6.590902821313632</t>
  </si>
  <si>
    <t>0.2993325909419173</t>
  </si>
  <si>
    <t>5.304086474910957</t>
  </si>
  <si>
    <t>5.223876806442596</t>
  </si>
  <si>
    <t>3.2138588781850532</t>
  </si>
  <si>
    <t>0.4647580015448904</t>
  </si>
  <si>
    <t>7.917967850151518</t>
  </si>
  <si>
    <t>11.80768764844776</t>
  </si>
  <si>
    <t>5.140987460217706</t>
  </si>
  <si>
    <t>0.6121362134375429</t>
  </si>
  <si>
    <t>6.913787204907252</t>
  </si>
  <si>
    <t>8.893422879945716</t>
  </si>
  <si>
    <t>82.19047619047619</t>
  </si>
  <si>
    <t>3.303952144514601</t>
  </si>
  <si>
    <t>35.86666666666668</t>
  </si>
  <si>
    <t>0.7954234172429249</t>
  </si>
  <si>
    <t>9.44803186502083</t>
  </si>
  <si>
    <t>0.49239108398897086</t>
  </si>
  <si>
    <t>12.00461591739193</t>
  </si>
  <si>
    <t>133.57894736842104</t>
  </si>
  <si>
    <t>10.917469291647768</t>
  </si>
  <si>
    <t>76.10526315789474</t>
  </si>
  <si>
    <t>6.189079829932251</t>
  </si>
  <si>
    <t>35.40526315789473</t>
  </si>
  <si>
    <t>1.0490465265937683</t>
  </si>
  <si>
    <t>0.47074409183759464</t>
  </si>
  <si>
    <t>3.8649062084350767</t>
  </si>
  <si>
    <t>10.209523740116381</t>
  </si>
  <si>
    <t>0.36400549446402564</t>
  </si>
  <si>
    <t>4.424957278164417</t>
  </si>
  <si>
    <t>0.3711842908553345</t>
  </si>
  <si>
    <t>5.610010893235611</t>
  </si>
  <si>
    <t>0.13844373104863442</t>
  </si>
  <si>
    <t>80.61111111111111</t>
  </si>
  <si>
    <t>6.299372886679444</t>
  </si>
  <si>
    <t>8.427797919847022</t>
  </si>
  <si>
    <t>4.398723159292793</t>
  </si>
  <si>
    <t>0.24845199749997682</t>
  </si>
  <si>
    <t>10.470561258176398</t>
  </si>
  <si>
    <t>8.609439527611064</t>
  </si>
  <si>
    <t>0.7047940790596569</t>
  </si>
  <si>
    <t>6.520790600776229</t>
  </si>
  <si>
    <t>132.76923076923077</t>
  </si>
  <si>
    <t>10.496547755948114</t>
  </si>
  <si>
    <t>5.898550619286405</t>
  </si>
  <si>
    <t>0.40221281422773364</t>
  </si>
  <si>
    <t>0.30331501776206254</t>
  </si>
  <si>
    <t>7.010196655077314</t>
  </si>
  <si>
    <t>35.65714285714285</t>
  </si>
  <si>
    <t>0.5066899385990882</t>
  </si>
  <si>
    <t>7.456382040647775</t>
  </si>
  <si>
    <t>7.489637812084975</t>
  </si>
  <si>
    <t>4.64350408393433</t>
  </si>
  <si>
    <t>0.5544868089520016</t>
  </si>
  <si>
    <t>10.456576877735849</t>
  </si>
  <si>
    <t>8.671216754296942</t>
  </si>
  <si>
    <t>7.945281618671548</t>
  </si>
  <si>
    <t>36.404999999999994</t>
  </si>
  <si>
    <t>0.22242976419535299</t>
  </si>
  <si>
    <t>0.6896053621859088</t>
  </si>
  <si>
    <t>7.10945699039138</t>
  </si>
  <si>
    <t>119.3076923076923</t>
  </si>
  <si>
    <t>5.397786090107333</t>
  </si>
  <si>
    <t>4.666384888647108</t>
  </si>
  <si>
    <t>0.7096961596720501</t>
  </si>
  <si>
    <t>0.14846149779162052</t>
  </si>
  <si>
    <t>6.382348705609871</t>
  </si>
  <si>
    <t>0.12686114456365136</t>
  </si>
  <si>
    <t>10.65754818583211</t>
  </si>
  <si>
    <t>0.3236081306491281</t>
  </si>
  <si>
    <t>0.11661903789690303</t>
  </si>
  <si>
    <t>7.854934754662192</t>
  </si>
  <si>
    <t>6.390618123468183</t>
  </si>
  <si>
    <t>4.09237095092808</t>
  </si>
  <si>
    <t>0.38376425054973645</t>
  </si>
  <si>
    <t>8.429116205154607</t>
  </si>
  <si>
    <t>4.3</t>
  </si>
  <si>
    <t>0.5762811813689575</t>
  </si>
  <si>
    <t>14.161920773680384</t>
  </si>
  <si>
    <t>0.18330302779823232</t>
  </si>
  <si>
    <t>144.16666666666666</t>
  </si>
  <si>
    <t>12.482209562235187</t>
  </si>
  <si>
    <t>4.9916597106239795</t>
  </si>
  <si>
    <t>0.5000000000000036</t>
  </si>
  <si>
    <t>13.160072188251856</t>
  </si>
  <si>
    <t>0.5244044240850704</t>
  </si>
  <si>
    <t>15.406492138056606</t>
  </si>
  <si>
    <t>0.5418486873657623</t>
  </si>
  <si>
    <t>149.14285714285714</t>
  </si>
  <si>
    <t>0.31815796359028764</t>
  </si>
  <si>
    <t>17.365355036841475</t>
  </si>
  <si>
    <t>1.053565375285273</t>
  </si>
  <si>
    <t>165.88888888888889</t>
  </si>
  <si>
    <t>13.249272050816348</t>
  </si>
  <si>
    <t>1.0908712114635712</t>
  </si>
  <si>
    <t>81.47058823529412</t>
  </si>
  <si>
    <t>5.892344455595837</t>
  </si>
  <si>
    <t>120.05882352941177</t>
  </si>
  <si>
    <t>6.949147964998757</t>
  </si>
  <si>
    <t>86.23529411764706</t>
  </si>
  <si>
    <t>2.980908108075277</t>
  </si>
  <si>
    <t>0.12254509797646639</t>
  </si>
  <si>
    <t>3.9363559238442445</t>
  </si>
  <si>
    <t>4.430874976934521</t>
  </si>
  <si>
    <t>1.2972498382567434</t>
  </si>
  <si>
    <t>10.079530682304123</t>
  </si>
  <si>
    <t>4.938912546589293</t>
  </si>
  <si>
    <t>0.3467516206026043</t>
  </si>
  <si>
    <t>5.589275444992848</t>
  </si>
  <si>
    <t>6.378871373526826</t>
  </si>
  <si>
    <t>3.4698703145794947</t>
  </si>
  <si>
    <t>0.23151673805580406</t>
  </si>
  <si>
    <t>7.972364376394246</t>
  </si>
  <si>
    <t>11.409802528966047</t>
  </si>
  <si>
    <t>4.846067993745032</t>
  </si>
  <si>
    <t>0.5049752469181021</t>
  </si>
  <si>
    <t>7.942921376924236</t>
  </si>
  <si>
    <t>9.937806599043874</t>
  </si>
  <si>
    <t>3.556683848755748</t>
  </si>
  <si>
    <t>0.3954743986657049</t>
  </si>
  <si>
    <t>15.535765188750762</t>
  </si>
  <si>
    <t>0.9810198774744553</t>
  </si>
  <si>
    <t>14.821858857781638</t>
  </si>
  <si>
    <t>0.5024937810560443</t>
  </si>
  <si>
    <t>117.71428571428571</t>
  </si>
  <si>
    <t>3.1493439550069433</t>
  </si>
  <si>
    <t>0.6033917737697974</t>
  </si>
  <si>
    <t>9.558242516278817</t>
  </si>
  <si>
    <t>0.6144916598294893</t>
  </si>
  <si>
    <t>117.6</t>
  </si>
  <si>
    <t>11.80847153530041</t>
  </si>
  <si>
    <t>0.2154065922853784</t>
  </si>
  <si>
    <t>7.227935774172011</t>
  </si>
  <si>
    <t>126.08333333333333</t>
  </si>
  <si>
    <t>5.524566347989074</t>
  </si>
  <si>
    <t>0.5785419118799022</t>
  </si>
  <si>
    <t>12.237646832622683</t>
  </si>
  <si>
    <t>1.7926516672237247</t>
  </si>
  <si>
    <t>8.541662601625049</t>
  </si>
  <si>
    <t>1.3798550648528272</t>
  </si>
  <si>
    <t>5.013561854523768</t>
  </si>
  <si>
    <t>7.717224601860151</t>
  </si>
  <si>
    <t>2.7261875880856214</t>
  </si>
  <si>
    <t>34.87777777777778</t>
  </si>
  <si>
    <t>1.6850834320114567</t>
  </si>
  <si>
    <t>6.545227268781429</t>
  </si>
  <si>
    <t>0.5153639490690048</t>
  </si>
  <si>
    <t>61.46153846153846</t>
  </si>
  <si>
    <t>7.379271570770882</t>
  </si>
  <si>
    <t>12.878126954109199</t>
  </si>
  <si>
    <t>6.004271983453286</t>
  </si>
  <si>
    <t>35.787179487179486</t>
  </si>
  <si>
    <t>0.4740331521347584</t>
  </si>
  <si>
    <t>23.65243116468157</t>
  </si>
  <si>
    <t>0.4621620386834028</t>
  </si>
  <si>
    <t>9.733961166965893</t>
  </si>
  <si>
    <t>2.2360679774997894</t>
  </si>
  <si>
    <t>77.52631578947368</t>
  </si>
  <si>
    <t>4.705745883633076</t>
  </si>
  <si>
    <t>130.78947368421052</t>
  </si>
  <si>
    <t>9.035479466894708</t>
  </si>
  <si>
    <t>79.63157894736842</t>
  </si>
  <si>
    <t>5.8057188350053375</t>
  </si>
  <si>
    <t>0.11909166841036511</t>
  </si>
  <si>
    <t>16.83330033000065</t>
  </si>
  <si>
    <t>5.574480238728341</t>
  </si>
  <si>
    <t>128.38095238095238</t>
  </si>
  <si>
    <t>5.593160708581341</t>
  </si>
  <si>
    <t>3.256251618529287</t>
  </si>
  <si>
    <t>36.390476190476186</t>
  </si>
  <si>
    <t>0.10190921218587133</t>
  </si>
  <si>
    <t>161.33333333333334</t>
  </si>
  <si>
    <t>71.12</t>
  </si>
  <si>
    <t>6.544127138129269</t>
  </si>
  <si>
    <t>146.08</t>
  </si>
  <si>
    <t>13.341424211829862</t>
  </si>
  <si>
    <t>88.24</t>
  </si>
  <si>
    <t>7.095237839565352</t>
  </si>
  <si>
    <t>34.832</t>
  </si>
  <si>
    <t>1.4073293857516092</t>
  </si>
  <si>
    <t>10.714735440296954</t>
  </si>
  <si>
    <t>1.1542963224406457</t>
  </si>
  <si>
    <t>7.260169362459641</t>
  </si>
  <si>
    <t>12.339142509502938</t>
  </si>
  <si>
    <t>5.784594926314068</t>
  </si>
  <si>
    <t>35.19166666666667</t>
  </si>
  <si>
    <t>1.2429523544993815</t>
  </si>
  <si>
    <t>141.8</t>
  </si>
  <si>
    <t>0.9380831519646847</t>
  </si>
  <si>
    <t>10.49952379872535</t>
  </si>
  <si>
    <t>1.312402377321832</t>
  </si>
  <si>
    <t>10.527658677133402</t>
  </si>
  <si>
    <t>126.70833333333333</t>
  </si>
  <si>
    <t>6.648804194907699</t>
  </si>
  <si>
    <t>5.060055994420089</t>
  </si>
  <si>
    <t>34.66666666666668</t>
  </si>
  <si>
    <t>1.1671427600007727</t>
  </si>
  <si>
    <t>7.452942444753792</t>
  </si>
  <si>
    <t>145.43589743589743</t>
  </si>
  <si>
    <t>15.34023513308054</t>
  </si>
  <si>
    <t>8.572312968994764</t>
  </si>
  <si>
    <t>35.802564102564105</t>
  </si>
  <si>
    <t>0.4693078260954647</t>
  </si>
  <si>
    <t>10.27131929208707</t>
  </si>
  <si>
    <t>3.708099243547832</t>
  </si>
  <si>
    <t>0.47811478747263186</t>
  </si>
  <si>
    <t>91.56521739130434</t>
  </si>
  <si>
    <t>5.32284728445318</t>
  </si>
  <si>
    <t>7.730332077373198</t>
  </si>
  <si>
    <t>4.652377078050586</t>
  </si>
  <si>
    <t>0.6426551727618043</t>
  </si>
  <si>
    <t>74.47058823529412</t>
  </si>
  <si>
    <t>6.108024105838863</t>
  </si>
  <si>
    <t>124.23529411764706</t>
  </si>
  <si>
    <t>8.835286284949923</t>
  </si>
  <si>
    <t>69.11764705882354</t>
  </si>
  <si>
    <t>34.118750000000006</t>
  </si>
  <si>
    <t>1.2812195118323797</t>
  </si>
  <si>
    <t>6.85109480302236</t>
  </si>
  <si>
    <t>7.321842322803735</t>
  </si>
  <si>
    <t>0.5091008480344404</t>
  </si>
  <si>
    <t>71.5952380952381</t>
  </si>
  <si>
    <t>9.836906995037868</t>
  </si>
  <si>
    <t>8.32666399786453</t>
  </si>
  <si>
    <t>72.73809523809524</t>
  </si>
  <si>
    <t>7.094798644109184</t>
  </si>
  <si>
    <t>34.3952380952381</t>
  </si>
  <si>
    <t>1.2819167904339084</t>
  </si>
  <si>
    <t>9.971835337589566</t>
  </si>
  <si>
    <t>68.375</t>
  </si>
  <si>
    <t>33.97142857142857</t>
  </si>
  <si>
    <t>1.274714854068812</t>
  </si>
  <si>
    <t>33.78</t>
  </si>
  <si>
    <t>1.1956588142108073</t>
  </si>
  <si>
    <t>5.364280958719597</t>
  </si>
  <si>
    <t>102.57142857142857</t>
  </si>
  <si>
    <t>6.020373573058708</t>
  </si>
  <si>
    <t>0.4659858980085721</t>
  </si>
  <si>
    <t>9.1</t>
  </si>
  <si>
    <t>86.85</t>
  </si>
  <si>
    <t>6.28708994686731</t>
  </si>
  <si>
    <t>35.765</t>
  </si>
  <si>
    <t>1.0374367450596698</t>
  </si>
  <si>
    <t>11.550312646081153</t>
  </si>
  <si>
    <t>14.691976268244742</t>
  </si>
  <si>
    <t>91.41666666666667</t>
  </si>
  <si>
    <t>6.170606849321134</t>
  </si>
  <si>
    <t>35.25833333333334</t>
  </si>
  <si>
    <t>0.8015176576692203</t>
  </si>
  <si>
    <t>5.2855936279664935</t>
  </si>
  <si>
    <t>35.0375</t>
  </si>
  <si>
    <t>0.6799586384479599</t>
  </si>
  <si>
    <t>20.24022397768035</t>
  </si>
  <si>
    <t>1.4338177476002099</t>
  </si>
  <si>
    <t>0.11354541815269749</t>
  </si>
  <si>
    <t>82.42105263157895</t>
  </si>
  <si>
    <t>4.749690177969884</t>
  </si>
  <si>
    <t>124.47368421052632</t>
  </si>
  <si>
    <t>7.228368244578051</t>
  </si>
  <si>
    <t>82.6842105263158</t>
  </si>
  <si>
    <t>5.80428726826307</t>
  </si>
  <si>
    <t>35.463157894736845</t>
  </si>
  <si>
    <t>0.7841928645132292</t>
  </si>
  <si>
    <t>7.615773105863908</t>
  </si>
  <si>
    <t>6.2182527020592095</t>
  </si>
  <si>
    <t>110.16666666666667</t>
  </si>
  <si>
    <t>0.09574271077563315</t>
  </si>
  <si>
    <t>9.003400718050703</t>
  </si>
  <si>
    <t>7.989789402348322</t>
  </si>
  <si>
    <t>0.49487165930539156</t>
  </si>
  <si>
    <t>11.76860229593982</t>
  </si>
  <si>
    <t>73.65517241379311</t>
  </si>
  <si>
    <t>8.766219890988934</t>
  </si>
  <si>
    <t>129.51724137931035</t>
  </si>
  <si>
    <t>7.744277930567442</t>
  </si>
  <si>
    <t>77.37931034482759</t>
  </si>
  <si>
    <t>4.262214036142834</t>
  </si>
  <si>
    <t>36.248275862068965</t>
  </si>
  <si>
    <t>0.1976075694054391</t>
  </si>
  <si>
    <t>11.140438725651697</t>
  </si>
  <si>
    <t>0.9627765968853861</t>
  </si>
  <si>
    <t>4.611432111876849</t>
  </si>
  <si>
    <t>150.57142857142858</t>
  </si>
  <si>
    <t>0.892828570971414</t>
  </si>
  <si>
    <t>1.3541048703848597</t>
  </si>
  <si>
    <t>88.52631578947368</t>
  </si>
  <si>
    <t>8.080961518171693</t>
  </si>
  <si>
    <t>145.05263157894737</t>
  </si>
  <si>
    <t>8.80474563552924</t>
  </si>
  <si>
    <t>67.52631578947368</t>
  </si>
  <si>
    <t>6.612336326121856</t>
  </si>
  <si>
    <t>33.99473684210526</t>
  </si>
  <si>
    <t>1.155068320700019</t>
  </si>
  <si>
    <t>13.649944602609967</t>
  </si>
  <si>
    <t>34.52222222222222</t>
  </si>
  <si>
    <t>1.418745751067765</t>
  </si>
  <si>
    <t>4.0483192671637065</t>
  </si>
  <si>
    <t>13.996775422297175</t>
  </si>
  <si>
    <t>1.2739919762524243</t>
  </si>
  <si>
    <t>5.329944136505549</t>
  </si>
  <si>
    <t>126.70588235294117</t>
  </si>
  <si>
    <t>10.033852734221362</t>
  </si>
  <si>
    <t>72.3529411764706</t>
  </si>
  <si>
    <t>5.90056005787076</t>
  </si>
  <si>
    <t>0.15540993898379746</t>
  </si>
  <si>
    <t>8.279082671198736</t>
  </si>
  <si>
    <t>7.62711213410245</t>
  </si>
  <si>
    <t>6.442528450810767</t>
  </si>
  <si>
    <t>0.10999438818457168</t>
  </si>
  <si>
    <t>0.736357401145819</t>
  </si>
  <si>
    <t>14.055445761538676</t>
  </si>
  <si>
    <t>13.583077707206126</t>
  </si>
  <si>
    <t>0.4330127018922144</t>
  </si>
  <si>
    <t>22.195470008289732</t>
  </si>
  <si>
    <t>1.3228756555322976</t>
  </si>
  <si>
    <t>6.6226410894748025</t>
  </si>
  <si>
    <t>13.706180175380739</t>
  </si>
  <si>
    <t>1.7196929231697147</t>
  </si>
  <si>
    <t>9.745992766260398</t>
  </si>
  <si>
    <t>0.1391941090707487</t>
  </si>
  <si>
    <t>20.694202086574876</t>
  </si>
  <si>
    <t>14.755825120947996</t>
  </si>
  <si>
    <t>1.0523782589924604</t>
  </si>
  <si>
    <t>158.14285714285714</t>
  </si>
  <si>
    <t>14.759293163762198</t>
  </si>
  <si>
    <t>35.15714285714286</t>
  </si>
  <si>
    <t>0.9131689608283937</t>
  </si>
  <si>
    <t>9.004242827072629</t>
  </si>
  <si>
    <t>13.658534165698587</t>
  </si>
  <si>
    <t>6.9337139318614005</t>
  </si>
  <si>
    <t>34.50833333333335</t>
  </si>
  <si>
    <t>1.3561331874938478</t>
  </si>
  <si>
    <t>160.14285714285714</t>
  </si>
  <si>
    <t>10.789261479142404</t>
  </si>
  <si>
    <t>6.842245722758884</t>
  </si>
  <si>
    <t>1.4179605935631485</t>
  </si>
  <si>
    <t>91.49056603773585</t>
  </si>
  <si>
    <t>4.483187214931982</t>
  </si>
  <si>
    <t>136.45283018867926</t>
  </si>
  <si>
    <t>9.501868808711082</t>
  </si>
  <si>
    <t>80.64150943396227</t>
  </si>
  <si>
    <t>5.348582388882657</t>
  </si>
  <si>
    <t>35.40377358490565</t>
  </si>
  <si>
    <t>1.1368546917903097</t>
  </si>
  <si>
    <t>34.3375</t>
  </si>
  <si>
    <t>1.1335094838597488</t>
  </si>
  <si>
    <t>5.730576425878945</t>
  </si>
  <si>
    <t>3.5832256659104664</t>
  </si>
  <si>
    <t>0.10999438818457259</t>
  </si>
  <si>
    <t>161.2</t>
  </si>
  <si>
    <t>16.33891061240008</t>
  </si>
  <si>
    <t>34.96</t>
  </si>
  <si>
    <t>1.155162326255496</t>
  </si>
  <si>
    <t>6.057547156318341</t>
  </si>
  <si>
    <t>10.343093919941687</t>
  </si>
  <si>
    <t>0.8117197107923946</t>
  </si>
  <si>
    <t>6.219209871725783</t>
  </si>
  <si>
    <t>6.597773279288852</t>
  </si>
  <si>
    <t>35.87857142857143</t>
  </si>
  <si>
    <t>0.864521809547723</t>
  </si>
  <si>
    <t>9.14446837028528</t>
  </si>
  <si>
    <t>141.3846153846154</t>
  </si>
  <si>
    <t>17.03633430026931</t>
  </si>
  <si>
    <t>84.92307692307692</t>
  </si>
  <si>
    <t>34.676923076923075</t>
  </si>
  <si>
    <t>1.2058535732984688</t>
  </si>
  <si>
    <t>9.990495483208027</t>
  </si>
  <si>
    <t>0.44732538492690216</t>
  </si>
  <si>
    <t>7.0883635600315875</t>
  </si>
  <si>
    <t>6.540298938434056</t>
  </si>
  <si>
    <t>0.5390846361175193</t>
  </si>
  <si>
    <t>0.13564659966250073</t>
  </si>
  <si>
    <t>0.06871842709362917</t>
  </si>
  <si>
    <t>6.824326235712107</t>
  </si>
  <si>
    <t>1.2212243401148248</t>
  </si>
  <si>
    <t>5.739440431835514</t>
  </si>
  <si>
    <t>8.310996592458789</t>
  </si>
  <si>
    <t>5.991343236005287</t>
  </si>
  <si>
    <t>0.5471536919639293</t>
  </si>
  <si>
    <t>1.271563997602954</t>
  </si>
  <si>
    <t>6.473432276913615</t>
  </si>
  <si>
    <t>133.69230769230768</t>
  </si>
  <si>
    <t>5.6824238515269485</t>
  </si>
  <si>
    <t>35.034615384615385</t>
  </si>
  <si>
    <t>1.2572688066085975</t>
  </si>
  <si>
    <t>0.7899367063252584</t>
  </si>
  <si>
    <t>35.269999999999996</t>
  </si>
  <si>
    <t>0.5831809324729333</t>
  </si>
  <si>
    <t>77.46875</t>
  </si>
  <si>
    <t>8.100865598039508</t>
  </si>
  <si>
    <t>118.03125</t>
  </si>
  <si>
    <t>6.564508621176455</t>
  </si>
  <si>
    <t>4.308421984903521</t>
  </si>
  <si>
    <t>0.6592787251989867</t>
  </si>
  <si>
    <t>5.157518783291051</t>
  </si>
  <si>
    <t>0.40743097574926757</t>
  </si>
  <si>
    <t>33.23333333333334</t>
  </si>
  <si>
    <t>20.360024858651276</t>
  </si>
  <si>
    <t>0.13552618543578623</t>
  </si>
  <si>
    <t>3.339993346633426</t>
  </si>
  <si>
    <t>4.376706016578627</t>
  </si>
  <si>
    <t>1.9390719429665315</t>
  </si>
  <si>
    <t>34.693333333333335</t>
  </si>
  <si>
    <t>1.1991478455784998</t>
  </si>
  <si>
    <t>15.091719583930786</t>
  </si>
  <si>
    <t>9.931767214348108</t>
  </si>
  <si>
    <t>1.2073110618229237</t>
  </si>
  <si>
    <t>10.736024507340797</t>
  </si>
  <si>
    <t>11.038518419103575</t>
  </si>
  <si>
    <t>9.88916354175395</t>
  </si>
  <si>
    <t>33.43999999999999</t>
  </si>
  <si>
    <t>1.1603447763488228</t>
  </si>
  <si>
    <t>17.15290710702481</t>
  </si>
  <si>
    <t>33.03333333333333</t>
  </si>
  <si>
    <t>5.541665739793192</t>
  </si>
  <si>
    <t>4.838210828774274</t>
  </si>
  <si>
    <t>4.382590625613574</t>
  </si>
  <si>
    <t>0.5769743566953593</t>
  </si>
  <si>
    <t>66.07692307692308</t>
  </si>
  <si>
    <t>3.4055297878736392</t>
  </si>
  <si>
    <t>4.110888989503811</t>
  </si>
  <si>
    <t>0.7065207694280025</t>
  </si>
  <si>
    <t>72.38636363636364</t>
  </si>
  <si>
    <t>5.122215026417721</t>
  </si>
  <si>
    <t>14.6351460532514</t>
  </si>
  <si>
    <t>81.5909090909091</t>
  </si>
  <si>
    <t>9.335460698127383</t>
  </si>
  <si>
    <t>36.111627906976736</t>
  </si>
  <si>
    <t>0.4711239911479281</t>
  </si>
  <si>
    <t>71.54545454545455</t>
  </si>
  <si>
    <t>147.63636363636363</t>
  </si>
  <si>
    <t>9.584767529525237</t>
  </si>
  <si>
    <t>7.723528504639798</t>
  </si>
  <si>
    <t>33.8909090909091</t>
  </si>
  <si>
    <t>1.3310655645722649</t>
  </si>
  <si>
    <t>0.6057020719792869</t>
  </si>
  <si>
    <t>152.57142857142858</t>
  </si>
  <si>
    <t>12.821378829987077</t>
  </si>
  <si>
    <t>9.387355803398092</t>
  </si>
  <si>
    <t>34.06363636363636</t>
  </si>
  <si>
    <t>1.0747284877186647</t>
  </si>
  <si>
    <t>8.885943956609225</t>
  </si>
  <si>
    <t>1.1825396399275592</t>
  </si>
  <si>
    <t>0.39721250959376697</t>
  </si>
  <si>
    <t>0.51146847410178</t>
  </si>
  <si>
    <t>7.477858473315658</t>
  </si>
  <si>
    <t>6.963461489687966</t>
  </si>
  <si>
    <t>6.040678431961707</t>
  </si>
  <si>
    <t>0.628896020087291</t>
  </si>
  <si>
    <t>0.8660254037844408</t>
  </si>
  <si>
    <t>68.13636363636364</t>
  </si>
  <si>
    <t>4.984480045332115</t>
  </si>
  <si>
    <t>151.63636363636363</t>
  </si>
  <si>
    <t>6.14628827050377</t>
  </si>
  <si>
    <t>4.995866059648758</t>
  </si>
  <si>
    <t>34.259090909090915</t>
  </si>
  <si>
    <t>1.3861847872714546</t>
  </si>
  <si>
    <t>5.573374202401989</t>
  </si>
  <si>
    <t>154.53125</t>
  </si>
  <si>
    <t>12.234644393585782</t>
  </si>
  <si>
    <t>86.15625</t>
  </si>
  <si>
    <t>5.969240817516077</t>
  </si>
  <si>
    <t>34.696875000000006</t>
  </si>
  <si>
    <t>1.2751187138360887</t>
  </si>
  <si>
    <t>5.204805471869242</t>
  </si>
  <si>
    <t>5.949789912257407</t>
  </si>
  <si>
    <t>0.4346262762420147</t>
  </si>
  <si>
    <t>5.595136777198172</t>
  </si>
  <si>
    <t>5.529592108726366</t>
  </si>
  <si>
    <t>0.14409680388158716</t>
  </si>
  <si>
    <t>93.94117647058823</t>
  </si>
  <si>
    <t>11.03188207629726</t>
  </si>
  <si>
    <t>127.11764705882354</t>
  </si>
  <si>
    <t>7.707004857623519</t>
  </si>
  <si>
    <t>84.94117647058823</t>
  </si>
  <si>
    <t>6.338218233906343</t>
  </si>
  <si>
    <t>1.140175425099137</t>
  </si>
  <si>
    <t>10.481382303875764</t>
  </si>
  <si>
    <t>1.0028530728448148</t>
  </si>
  <si>
    <t>0.593190525885229</t>
  </si>
  <si>
    <t>9.940098367498962</t>
  </si>
  <si>
    <t>0.3771236166328259</t>
  </si>
  <si>
    <t>0.11055415967851076</t>
  </si>
  <si>
    <t>9.581521567869874</t>
  </si>
  <si>
    <t>2.98142396999972</t>
  </si>
  <si>
    <t>0.5177408189003042</t>
  </si>
  <si>
    <t>11.446660721217636</t>
  </si>
  <si>
    <t>137.20833333333334</t>
  </si>
  <si>
    <t>7.0886009824851115</t>
  </si>
  <si>
    <t>4.334735350117185</t>
  </si>
  <si>
    <t>35.74166666666666</t>
  </si>
  <si>
    <t>0.5081967029496434</t>
  </si>
  <si>
    <t>67.73333333333333</t>
  </si>
  <si>
    <t>5.322488974989886</t>
  </si>
  <si>
    <t>8.443274772793366</t>
  </si>
  <si>
    <t>71.13333333333334</t>
  </si>
  <si>
    <t>4.688520259337931</t>
  </si>
  <si>
    <t>36.08666666666667</t>
  </si>
  <si>
    <t>0.25525586292102076</t>
  </si>
  <si>
    <t>13.982131454109563</t>
  </si>
  <si>
    <t>0.6726812023536861</t>
  </si>
  <si>
    <t>0.5153639490690045</t>
  </si>
  <si>
    <t>0.2867441755680944</t>
  </si>
  <si>
    <t>6.43214186563013</t>
  </si>
  <si>
    <t>115.35714285714286</t>
  </si>
  <si>
    <t>5.575547927681866</t>
  </si>
  <si>
    <t>2.8248171333264556</t>
  </si>
  <si>
    <t>0.42330092542940084</t>
  </si>
  <si>
    <t>81.57894736842105</t>
  </si>
  <si>
    <t>5.941077250126171</t>
  </si>
  <si>
    <t>7.006131070439468</t>
  </si>
  <si>
    <t>72.15789473684211</t>
  </si>
  <si>
    <t>2.6410356400619746</t>
  </si>
  <si>
    <t>36.16842105263157</t>
  </si>
  <si>
    <t>0.1687496793882268</t>
  </si>
  <si>
    <t>6.151157183317424</t>
  </si>
  <si>
    <t>111.14285714285714</t>
  </si>
  <si>
    <t>7.4148224413491315</t>
  </si>
  <si>
    <t>0.29207211857515275</t>
  </si>
  <si>
    <t>9.402561526802478</t>
  </si>
  <si>
    <t>0.08806305718527283</t>
  </si>
  <si>
    <t>10.700467279516348</t>
  </si>
  <si>
    <t>0.1408678458698066</t>
  </si>
  <si>
    <t>1.3988090172238186</t>
  </si>
  <si>
    <t>8.886631657845522</t>
  </si>
  <si>
    <t>7.080881928749334</t>
  </si>
  <si>
    <t>0.6435038634089328</t>
  </si>
  <si>
    <t>0.21602468994693066</t>
  </si>
  <si>
    <t>77.95238095238095</t>
  </si>
  <si>
    <t>7.101148065973226</t>
  </si>
  <si>
    <t>129.9047619047619</t>
  </si>
  <si>
    <t>75.76190476190476</t>
  </si>
  <si>
    <t>3.3080675110396967</t>
  </si>
  <si>
    <t>0.41530109559210177</t>
  </si>
  <si>
    <t>1.38884444373331</t>
  </si>
  <si>
    <t>33.199999999999996</t>
  </si>
  <si>
    <t>5.550675634551167</t>
  </si>
  <si>
    <t>4.036087214122113</t>
  </si>
  <si>
    <t>35.370000000000005</t>
  </si>
  <si>
    <t>0.6914477565225049</t>
  </si>
  <si>
    <t>6.917670609870542</t>
  </si>
  <si>
    <t>10.147522959925846</t>
  </si>
  <si>
    <t>6.184096987883967</t>
  </si>
  <si>
    <t>34.56153846153846</t>
  </si>
  <si>
    <t>1.4631569985366784</t>
  </si>
  <si>
    <t>55.90909090909091</t>
  </si>
  <si>
    <t>9.567506994125722</t>
  </si>
  <si>
    <t>6.278653327211639</t>
  </si>
  <si>
    <t>2.87192163616933</t>
  </si>
  <si>
    <t>0.35020655062287825</t>
  </si>
  <si>
    <t>56.266666666666666</t>
  </si>
  <si>
    <t>4.582090740650555</t>
  </si>
  <si>
    <t>6.231104770958892</t>
  </si>
  <si>
    <t>0.10873004286866804</t>
  </si>
  <si>
    <t>4.416579314300398</t>
  </si>
  <si>
    <t>7.319852929778047</t>
  </si>
  <si>
    <t>0.1706921277304133</t>
  </si>
  <si>
    <t>4.503966505838413</t>
  </si>
  <si>
    <t>4.242640687119286</t>
  </si>
  <si>
    <t>2.813959371941744</t>
  </si>
  <si>
    <t>0.29485382057929266</t>
  </si>
  <si>
    <t>184.5</t>
  </si>
  <si>
    <t>76.45945945945945</t>
  </si>
  <si>
    <t>8.89759941689283</t>
  </si>
  <si>
    <t>126.27027027027027</t>
  </si>
  <si>
    <t>8.076153247574325</t>
  </si>
  <si>
    <t>81.29729729729729</t>
  </si>
  <si>
    <t>4.752608756535236</t>
  </si>
  <si>
    <t>35.656756756756764</t>
  </si>
  <si>
    <t>0.8241426472370478</t>
  </si>
  <si>
    <t>8.909121672734738</t>
  </si>
  <si>
    <t>2.773783976992514</t>
  </si>
  <si>
    <t>35.10714285714286</t>
  </si>
  <si>
    <t>1.3582889897189914</t>
  </si>
  <si>
    <t>8.763155790483474</t>
  </si>
  <si>
    <t>134.92307692307693</t>
  </si>
  <si>
    <t>10.520759978848695</t>
  </si>
  <si>
    <t>6.499886207470033</t>
  </si>
  <si>
    <t>0.37035086514494464</t>
  </si>
  <si>
    <t>5.07444578254611</t>
  </si>
  <si>
    <t>5.425633603552677</t>
  </si>
  <si>
    <t>2.2878756522153907</t>
  </si>
  <si>
    <t>0.9306415797717189</t>
  </si>
  <si>
    <t>4.783581614358063</t>
  </si>
  <si>
    <t>123.92857142857143</t>
  </si>
  <si>
    <t>5.188783035332572</t>
  </si>
  <si>
    <t>2.8437184624849117</t>
  </si>
  <si>
    <t>0.4233009254294012</t>
  </si>
  <si>
    <t>19.00526242912736</t>
  </si>
  <si>
    <t>109.6470588235294</t>
  </si>
  <si>
    <t>7.79850043255367</t>
  </si>
  <si>
    <t>126.05882352941177</t>
  </si>
  <si>
    <t>11.874196385119607</t>
  </si>
  <si>
    <t>6.1057576775211935</t>
  </si>
  <si>
    <t>35.23</t>
  </si>
  <si>
    <t>0.9613012014972209</t>
  </si>
  <si>
    <t>9.512943485062864</t>
  </si>
  <si>
    <t>2.9414866564375233</t>
  </si>
  <si>
    <t>36.34375</t>
  </si>
  <si>
    <t>0.12732217992164624</t>
  </si>
  <si>
    <t>5.658315025307432</t>
  </si>
  <si>
    <t>129.45454545454547</t>
  </si>
  <si>
    <t>2.4528613751330983</t>
  </si>
  <si>
    <t>0.894427190999919</t>
  </si>
  <si>
    <t>13.88344337691482</t>
  </si>
  <si>
    <t>76.81481481481481</t>
  </si>
  <si>
    <t>6.560471059402824</t>
  </si>
  <si>
    <t>112.88888888888889</t>
  </si>
  <si>
    <t>7.804715257260419</t>
  </si>
  <si>
    <t>5.340273262532406</t>
  </si>
  <si>
    <t>35.85185185185185</t>
  </si>
  <si>
    <t>0.4969316000106686</t>
  </si>
  <si>
    <t>3.3135467156409146</t>
  </si>
  <si>
    <t>9.410155174499689</t>
  </si>
  <si>
    <t>5.538363421422893</t>
  </si>
  <si>
    <t>0.48085807656305235</t>
  </si>
  <si>
    <t>0.2315167380558023</t>
  </si>
  <si>
    <t>95.64285714285714</t>
  </si>
  <si>
    <t>7.137497989563318</t>
  </si>
  <si>
    <t>115.21428571428571</t>
  </si>
  <si>
    <t>8.881590683049096</t>
  </si>
  <si>
    <t>4.62689564020047</t>
  </si>
  <si>
    <t>0.2858035574820368</t>
  </si>
  <si>
    <t>61.473684210526315</t>
  </si>
  <si>
    <t>6.344234191707017</t>
  </si>
  <si>
    <t>134.94736842105263</t>
  </si>
  <si>
    <t>9.133360966723938</t>
  </si>
  <si>
    <t>4.1861134368733</t>
  </si>
  <si>
    <t>1.4411607975671707</t>
  </si>
  <si>
    <t>8.484360612326658</t>
  </si>
  <si>
    <t>102.375</t>
  </si>
  <si>
    <t>7.192661190407901</t>
  </si>
  <si>
    <t>35.45416666666666</t>
  </si>
  <si>
    <t>1.1101723464799913</t>
  </si>
  <si>
    <t>0.11661903789689913</t>
  </si>
  <si>
    <t>7.768794415265901</t>
  </si>
  <si>
    <t>128.04166666666666</t>
  </si>
  <si>
    <t>8.614325117049056</t>
  </si>
  <si>
    <t>4.127945076615671</t>
  </si>
  <si>
    <t>0.5099999999999992</t>
  </si>
  <si>
    <t>10.457503287113994</t>
  </si>
  <si>
    <t>7.201345360417037</t>
  </si>
  <si>
    <t>74.6875</t>
  </si>
  <si>
    <t>3.617988909601576</t>
  </si>
  <si>
    <t>35.90625000000001</t>
  </si>
  <si>
    <t>0.6986314747418699</t>
  </si>
  <si>
    <t>7.422325046163708</t>
  </si>
  <si>
    <t>8.147402364512029</t>
  </si>
  <si>
    <t>9.237902520334721</t>
  </si>
  <si>
    <t>34.41000000000001</t>
  </si>
  <si>
    <t>1.4821943192442766</t>
  </si>
  <si>
    <t>8.894345113610107</t>
  </si>
  <si>
    <t>6.7082039324993685</t>
  </si>
  <si>
    <t>0.9974968671629993</t>
  </si>
  <si>
    <t>1.2754084313139318</t>
  </si>
  <si>
    <t>6.067798762169179</t>
  </si>
  <si>
    <t>130.6818181818182</t>
  </si>
  <si>
    <t>6.033138514121694</t>
  </si>
  <si>
    <t>83.95454545454545</t>
  </si>
  <si>
    <t>4.646379555654769</t>
  </si>
  <si>
    <t>36.43636363636363</t>
  </si>
  <si>
    <t>0.13329889362377406</t>
  </si>
  <si>
    <t>0.4027681991198201</t>
  </si>
  <si>
    <t>13.294735800308331</t>
  </si>
  <si>
    <t>0.7628073151196174</t>
  </si>
  <si>
    <t>9.67923034130297</t>
  </si>
  <si>
    <t>0.3535533905932761</t>
  </si>
  <si>
    <t>35.224999999999994</t>
  </si>
  <si>
    <t>1.573809073553716</t>
  </si>
  <si>
    <t>8.794710840926506</t>
  </si>
  <si>
    <t>92.85714285714286</t>
  </si>
  <si>
    <t>35.32857142857143</t>
  </si>
  <si>
    <t>1.0779799702807715</t>
  </si>
  <si>
    <t>3.7380922050336496</t>
  </si>
  <si>
    <t>144.93333333333334</t>
  </si>
  <si>
    <t>2.5525586292102194</t>
  </si>
  <si>
    <t>0.8584223254837261</t>
  </si>
  <si>
    <t>0.8711422896914677</t>
  </si>
  <si>
    <t>4.529992641642294</t>
  </si>
  <si>
    <t>0.7815138443360365</t>
  </si>
  <si>
    <t>90.11111111111111</t>
  </si>
  <si>
    <t>0.7817359599705739</t>
  </si>
  <si>
    <t>86.1304347826087</t>
  </si>
  <si>
    <t>9.957755761765002</t>
  </si>
  <si>
    <t>124.34782608695652</t>
  </si>
  <si>
    <t>7.17246362169491</t>
  </si>
  <si>
    <t>4.826674464827102</t>
  </si>
  <si>
    <t>33.60909090909092</t>
  </si>
  <si>
    <t>1.0004131377990746</t>
  </si>
  <si>
    <t>15.481391067593218</t>
  </si>
  <si>
    <t>15.306394555404427</t>
  </si>
  <si>
    <t>22.849998883579662</t>
  </si>
  <si>
    <t>1.494523335381547</t>
  </si>
  <si>
    <t>8.992059989632123</t>
  </si>
  <si>
    <t>8.923712963852237</t>
  </si>
  <si>
    <t>33.55714285714286</t>
  </si>
  <si>
    <t>0.8398250546685168</t>
  </si>
  <si>
    <t>12.018319350058892</t>
  </si>
  <si>
    <t>6.697014260101288</t>
  </si>
  <si>
    <t>35.04</t>
  </si>
  <si>
    <t>1.2101239605924656</t>
  </si>
  <si>
    <t>8.858753222125506</t>
  </si>
  <si>
    <t>138.64705882352942</t>
  </si>
  <si>
    <t>8.553920164054047</t>
  </si>
  <si>
    <t>6.91070079421241</t>
  </si>
  <si>
    <t>34.66470588235295</t>
  </si>
  <si>
    <t>1.141691818142032</t>
  </si>
  <si>
    <t>75.35714285714286</t>
  </si>
  <si>
    <t>7.107412055203285</t>
  </si>
  <si>
    <t>8.60825422581876</t>
  </si>
  <si>
    <t>80.21428571428571</t>
  </si>
  <si>
    <t>4.474987173622024</t>
  </si>
  <si>
    <t>34.135714285714286</t>
  </si>
  <si>
    <t>1.2652538665970439</t>
  </si>
  <si>
    <t>10.853826770109958</t>
  </si>
  <si>
    <t>10.652334120849863</t>
  </si>
  <si>
    <t>1.280055337345486</t>
  </si>
  <si>
    <t>8.096638534327413</t>
  </si>
  <si>
    <t>84.41666666666667</t>
  </si>
  <si>
    <t>3.7071627365892033</t>
  </si>
  <si>
    <t>0.6633249580710779</t>
  </si>
  <si>
    <t>0.7790218225441451</t>
  </si>
  <si>
    <t>10.162871179803664</t>
  </si>
  <si>
    <t>7.69479541919146</t>
  </si>
  <si>
    <t>0.9591663046625432</t>
  </si>
  <si>
    <t>0.7000000000000012</t>
  </si>
  <si>
    <t>0.6219927652312379</t>
  </si>
  <si>
    <t>63.111111111111114</t>
  </si>
  <si>
    <t>8.995197621337375</t>
  </si>
  <si>
    <t>5.479479113750202</t>
  </si>
  <si>
    <t>0.6255861449004114</t>
  </si>
  <si>
    <t>61.44444444444444</t>
  </si>
  <si>
    <t>146.05555555555554</t>
  </si>
  <si>
    <t>8.289700585815456</t>
  </si>
  <si>
    <t>89.27777777777777</t>
  </si>
  <si>
    <t>5.236682108565771</t>
  </si>
  <si>
    <t>0.3430077564540689</t>
  </si>
  <si>
    <t>142.63636363636363</t>
  </si>
  <si>
    <t>15.933228442316432</t>
  </si>
  <si>
    <t>8.767897869948717</t>
  </si>
  <si>
    <t>1.238233879562286</t>
  </si>
  <si>
    <t>0.3236081306491292</t>
  </si>
  <si>
    <t>94.36</t>
  </si>
  <si>
    <t>6.9217338868234455</t>
  </si>
  <si>
    <t>151.8</t>
  </si>
  <si>
    <t>15.922311389996118</t>
  </si>
  <si>
    <t>83.52</t>
  </si>
  <si>
    <t>5.838629976287245</t>
  </si>
  <si>
    <t>36.34782608695652</t>
  </si>
  <si>
    <t>0.17413029908261538</t>
  </si>
  <si>
    <t>6.9582085817160335</t>
  </si>
  <si>
    <t>152.91666666666666</t>
  </si>
  <si>
    <t>12.21991771203427</t>
  </si>
  <si>
    <t>4.701506850645511</t>
  </si>
  <si>
    <t>0.12801909579780874</t>
  </si>
  <si>
    <t>1.1956588142108096</t>
  </si>
  <si>
    <t>11.499999999999998</t>
  </si>
  <si>
    <t>8.204372516838916</t>
  </si>
  <si>
    <t>0.4909049340972137</t>
  </si>
  <si>
    <t>6.968181653455623</t>
  </si>
  <si>
    <t>0.22449944320644122</t>
  </si>
  <si>
    <t>12.220201853215574</t>
  </si>
  <si>
    <t>0.12133516482134594</t>
  </si>
  <si>
    <t>4.6067583203617515</t>
  </si>
  <si>
    <t>0.46696419087072627</t>
  </si>
  <si>
    <t>6.186868654658833</t>
  </si>
  <si>
    <t>4.592367989392836</t>
  </si>
  <si>
    <t>0.3799671038392658</t>
  </si>
  <si>
    <t>4.189393799604336</t>
  </si>
  <si>
    <t>8.218942779224301</t>
  </si>
  <si>
    <t>1.1449979948293638</t>
  </si>
  <si>
    <t>1.9688939051854835</t>
  </si>
  <si>
    <t>13.90443574307614</t>
  </si>
  <si>
    <t>36.133333333333326</t>
  </si>
  <si>
    <t>0.1414213562373108</t>
  </si>
  <si>
    <t>22.796655456447994</t>
  </si>
  <si>
    <t>7.7192940091694915</t>
  </si>
  <si>
    <t>16.293863875704865</t>
  </si>
  <si>
    <t>89.45</t>
  </si>
  <si>
    <t>9.856343135260662</t>
  </si>
  <si>
    <t>0.41999999999999993</t>
  </si>
  <si>
    <t>6.108645967442831</t>
  </si>
  <si>
    <t>141.06666666666666</t>
  </si>
  <si>
    <t>12.787841447597359</t>
  </si>
  <si>
    <t>0.28798148088606845</t>
  </si>
  <si>
    <t>0.7516648189186466</t>
  </si>
  <si>
    <t>0.6363961030678934</t>
  </si>
  <si>
    <t>1.1165422816296149</t>
  </si>
  <si>
    <t>12.530672427259836</t>
  </si>
  <si>
    <t>119.38461538461539</t>
  </si>
  <si>
    <t>18.505876245703735</t>
  </si>
  <si>
    <t>70.42307692307692</t>
  </si>
  <si>
    <t>9.648328180902146</t>
  </si>
  <si>
    <t>36.11153846153847</t>
  </si>
  <si>
    <t>0.3331977041625164</t>
  </si>
  <si>
    <t>19.28430184167063</t>
  </si>
  <si>
    <t>115.81818181818181</t>
  </si>
  <si>
    <t>17.99403023135568</t>
  </si>
  <si>
    <t>61.81818181818182</t>
  </si>
  <si>
    <t>13.224070215249586</t>
  </si>
  <si>
    <t>1.068945568351906</t>
  </si>
  <si>
    <t>76.27586206896552</t>
  </si>
  <si>
    <t>11.419573492017806</t>
  </si>
  <si>
    <t>138.17241379310346</t>
  </si>
  <si>
    <t>11.06429163326856</t>
  </si>
  <si>
    <t>88.65517241379311</t>
  </si>
  <si>
    <t>8.623447834623944</t>
  </si>
  <si>
    <t>1.2284814474246917</t>
  </si>
  <si>
    <t>136.52777777777777</t>
  </si>
  <si>
    <t>10.937921067732688</t>
  </si>
  <si>
    <t>35.394285714285715</t>
  </si>
  <si>
    <t>1.1865779986746665</t>
  </si>
  <si>
    <t>13.009611831257688</t>
  </si>
  <si>
    <t>9.98570406702931</t>
  </si>
  <si>
    <t>1.8070158058105024</t>
  </si>
  <si>
    <t>0.5314592925068052</t>
  </si>
  <si>
    <t>9.995832464915898</t>
  </si>
  <si>
    <t>35.85833333333334</t>
  </si>
  <si>
    <t>0.500763306252455</t>
  </si>
  <si>
    <t>9.506872400393846</t>
  </si>
  <si>
    <t>123.11764705882354</t>
  </si>
  <si>
    <t>6.379031393753393</t>
  </si>
  <si>
    <t>3.551889209282477</t>
  </si>
  <si>
    <t>35.976470588235294</t>
  </si>
  <si>
    <t>0.47839119085523546</t>
  </si>
  <si>
    <t>7.593857166596345</t>
  </si>
  <si>
    <t>0.21147629234082602</t>
  </si>
  <si>
    <t>0.5785518319236597</t>
  </si>
  <si>
    <t>9.509882744938826</t>
  </si>
  <si>
    <t>117.61538461538461</t>
  </si>
  <si>
    <t>6.1461490324425165</t>
  </si>
  <si>
    <t>3.5300904324873126</t>
  </si>
  <si>
    <t>0.46828403862229</t>
  </si>
  <si>
    <t>10.710701928560477</t>
  </si>
  <si>
    <t>131.38888888888889</t>
  </si>
  <si>
    <t>10.708972815608044</t>
  </si>
  <si>
    <t>4.374448818895451</t>
  </si>
  <si>
    <t>0.5600099205470489</t>
  </si>
  <si>
    <t>0.6944222218666506</t>
  </si>
  <si>
    <t>8.97928170846644</t>
  </si>
  <si>
    <t>6.938839960685071</t>
  </si>
  <si>
    <t>3.414674215792775</t>
  </si>
  <si>
    <t>0.09205976319761103</t>
  </si>
  <si>
    <t>57.375</t>
  </si>
  <si>
    <t>0.1479019945774886</t>
  </si>
  <si>
    <t>8.59127464349732</t>
  </si>
  <si>
    <t>8.774964387392123</t>
  </si>
  <si>
    <t>63.1</t>
  </si>
  <si>
    <t>5.940538696111658</t>
  </si>
  <si>
    <t>0.16733200530681488</t>
  </si>
  <si>
    <t>9.752027523357722</t>
  </si>
  <si>
    <t>20.80129509311909</t>
  </si>
  <si>
    <t>54.57142857142857</t>
  </si>
  <si>
    <t>7.033429874710428</t>
  </si>
  <si>
    <t>12.453865481532182</t>
  </si>
  <si>
    <t>7.704616220884146</t>
  </si>
  <si>
    <t>1.0678378986427566</t>
  </si>
  <si>
    <t>7.862092596758194</t>
  </si>
  <si>
    <t>142.1875</t>
  </si>
  <si>
    <t>9.488274013222847</t>
  </si>
  <si>
    <t>6.223694642252302</t>
  </si>
  <si>
    <t>1.5082416581596871</t>
  </si>
  <si>
    <t>96.73333333333333</t>
  </si>
  <si>
    <t>15.868067165082065</t>
  </si>
  <si>
    <t>11.228930888062713</t>
  </si>
  <si>
    <t>0.9214963676301465</t>
  </si>
  <si>
    <t>0.12472191289246902</t>
  </si>
  <si>
    <t>0.4988876515698571</t>
  </si>
  <si>
    <t>0.6204014500173871</t>
  </si>
  <si>
    <t>12.192894105447921</t>
  </si>
  <si>
    <t>11.95515034764142</t>
  </si>
  <si>
    <t>4.574452954694227</t>
  </si>
  <si>
    <t>36.31818181818181</t>
  </si>
  <si>
    <t>0.07158188976374182</t>
  </si>
  <si>
    <t>5.241395064505462</t>
  </si>
  <si>
    <t>0.8689073598491384</t>
  </si>
  <si>
    <t>124.46666666666667</t>
  </si>
  <si>
    <t>5.552176750308537</t>
  </si>
  <si>
    <t>35.70666666666666</t>
  </si>
  <si>
    <t>0.8266129014774022</t>
  </si>
  <si>
    <t>0.5436502143433374</t>
  </si>
  <si>
    <t>7.989789402348321</t>
  </si>
  <si>
    <t>9.068897284630788</t>
  </si>
  <si>
    <t>7.148569144683887</t>
  </si>
  <si>
    <t>0.7125693664765697</t>
  </si>
  <si>
    <t>6.781177995009422</t>
  </si>
  <si>
    <t>0.9772410142846016</t>
  </si>
  <si>
    <t>11.547287289662451</t>
  </si>
  <si>
    <t>7.793978043977286</t>
  </si>
  <si>
    <t>93.6875</t>
  </si>
  <si>
    <t>3.4949740700039538</t>
  </si>
  <si>
    <t>36.05625</t>
  </si>
  <si>
    <t>0.7365194753025889</t>
  </si>
  <si>
    <t>10.897247358851683</t>
  </si>
  <si>
    <t>78.45238095238095</t>
  </si>
  <si>
    <t>8.591807784030813</t>
  </si>
  <si>
    <t>161.3095238095238</t>
  </si>
  <si>
    <t>19.640201840731454</t>
  </si>
  <si>
    <t>12.51078899469739</t>
  </si>
  <si>
    <t>35.88235294117648</t>
  </si>
  <si>
    <t>0.6806011997341661</t>
  </si>
  <si>
    <t>8.31330927555995</t>
  </si>
  <si>
    <t>12.373807462180391</t>
  </si>
  <si>
    <t>0.5565931353936586</t>
  </si>
  <si>
    <t>60.38461538461539</t>
  </si>
  <si>
    <t>118.1923076923077</t>
  </si>
  <si>
    <t>7.467978980900496</t>
  </si>
  <si>
    <t>75.42307692307692</t>
  </si>
  <si>
    <t>11.256359149466364</t>
  </si>
  <si>
    <t>0.28554940297339226</t>
  </si>
  <si>
    <t>5.391300001157359</t>
  </si>
  <si>
    <t>5.157839255456103</t>
  </si>
  <si>
    <t>0.3278719262151012</t>
  </si>
  <si>
    <t>12.448293055676348</t>
  </si>
  <si>
    <t>0.4630334761116074</t>
  </si>
  <si>
    <t>12.435433245367852</t>
  </si>
  <si>
    <t>11.55854662143991</t>
  </si>
  <si>
    <t>0.49799598391954913</t>
  </si>
  <si>
    <t>0.6101001739241038</t>
  </si>
  <si>
    <t>13.362006207023823</t>
  </si>
  <si>
    <t>115.88888888888889</t>
  </si>
  <si>
    <t>10.733586378429619</t>
  </si>
  <si>
    <t>3.794082461991972</t>
  </si>
  <si>
    <t>0.20786985482077455</t>
  </si>
  <si>
    <t>0.49244289008980585</t>
  </si>
  <si>
    <t>23.9716499223562</t>
  </si>
  <si>
    <t>6.462197768561405</t>
  </si>
  <si>
    <t>0.3867815921162756</t>
  </si>
  <si>
    <t>0.15491933384829856</t>
  </si>
  <si>
    <t>63.77777777777778</t>
  </si>
  <si>
    <t>6.4635731432217725</t>
  </si>
  <si>
    <t>2.779999111821512</t>
  </si>
  <si>
    <t>0.5035675197166531</t>
  </si>
  <si>
    <t>139.4</t>
  </si>
  <si>
    <t>10.423051376636307</t>
  </si>
  <si>
    <t>0.2925747767665538</t>
  </si>
  <si>
    <t>3.49428104193123</t>
  </si>
  <si>
    <t>4.862098312457287</t>
  </si>
  <si>
    <t>94.9</t>
  </si>
  <si>
    <t>2.981610303175115</t>
  </si>
  <si>
    <t>0.23664319132398495</t>
  </si>
  <si>
    <t>6.917670609870541</t>
  </si>
  <si>
    <t>132.08333333333334</t>
  </si>
  <si>
    <t>8.190017636665312</t>
  </si>
  <si>
    <t>2.9568658332016953</t>
  </si>
  <si>
    <t>0.5595136777198176</t>
  </si>
  <si>
    <t>3.059309562630104</t>
  </si>
  <si>
    <t>0.6015604707757984</t>
  </si>
  <si>
    <t>5.204469731904627</t>
  </si>
  <si>
    <t>133.23529411764707</t>
  </si>
  <si>
    <t>11.724932769227571</t>
  </si>
  <si>
    <t>91.88235294117646</t>
  </si>
  <si>
    <t>5.779093689795358</t>
  </si>
  <si>
    <t>35.30588235294118</t>
  </si>
  <si>
    <t>1.1547704575752629</t>
  </si>
  <si>
    <t>5.983774357005413</t>
  </si>
  <si>
    <t>0.47404875511092803</t>
  </si>
  <si>
    <t>23.220411279734044</t>
  </si>
  <si>
    <t>57.81818181818182</t>
  </si>
  <si>
    <t>12.126144829654315</t>
  </si>
  <si>
    <t>5.5135070808495845</t>
  </si>
  <si>
    <t>0.7192210449956431</t>
  </si>
  <si>
    <t>0.13437096247163927</t>
  </si>
  <si>
    <t>16.08311744241976</t>
  </si>
  <si>
    <t>1.4055445761538634</t>
  </si>
  <si>
    <t>0.532870169256969</t>
  </si>
  <si>
    <t>2.9860788111948193</t>
  </si>
  <si>
    <t>1.1911712256803748</t>
  </si>
  <si>
    <t>3.9143727530201793</t>
  </si>
  <si>
    <t>6.314092856067395</t>
  </si>
  <si>
    <t>4.473983563405193</t>
  </si>
  <si>
    <t>0.6493073232299161</t>
  </si>
  <si>
    <t>6.718548123582124</t>
  </si>
  <si>
    <t>11.210114480533491</t>
  </si>
  <si>
    <t>1.435753770285453</t>
  </si>
  <si>
    <t>5.375968904919993</t>
  </si>
  <si>
    <t>8.624899355290406</t>
  </si>
  <si>
    <t>70.70833333333333</t>
  </si>
  <si>
    <t>5.02061721526569</t>
  </si>
  <si>
    <t>34.70416666666666</t>
  </si>
  <si>
    <t>1.1627837168718096</t>
  </si>
  <si>
    <t>6.101754252563576</t>
  </si>
  <si>
    <t>8.229658117277577</t>
  </si>
  <si>
    <t>99.68181818181819</t>
  </si>
  <si>
    <t>6.2840806345469185</t>
  </si>
  <si>
    <t>36.30454545454545</t>
  </si>
  <si>
    <t>0.22457489685519375</t>
  </si>
  <si>
    <t>66.93333333333334</t>
  </si>
  <si>
    <t>7.01237002256251</t>
  </si>
  <si>
    <t>4.224794538067962</t>
  </si>
  <si>
    <t>35.919999999999995</t>
  </si>
  <si>
    <t>0.33506218328344206</t>
  </si>
  <si>
    <t>8.628119403696523</t>
  </si>
  <si>
    <t>17.01633202413362</t>
  </si>
  <si>
    <t>5.717635702341603</t>
  </si>
  <si>
    <t>0.21998877636914907</t>
  </si>
  <si>
    <t>17.4451521441727</t>
  </si>
  <si>
    <t>7.388053419767167</t>
  </si>
  <si>
    <t>0.4784233364802438</t>
  </si>
  <si>
    <t>12.735285626950029</t>
  </si>
  <si>
    <t>0.24874685927665488</t>
  </si>
  <si>
    <t>0.4264680527308015</t>
  </si>
  <si>
    <t>1.236482466066094</t>
  </si>
  <si>
    <t>67.41666666666667</t>
  </si>
  <si>
    <t>4.590902840279774</t>
  </si>
  <si>
    <t>2.081665999466133</t>
  </si>
  <si>
    <t>0.5057310440232919</t>
  </si>
  <si>
    <t>0.46427960923946665</t>
  </si>
  <si>
    <t>134.5625</t>
  </si>
  <si>
    <t>7.976283203974142</t>
  </si>
  <si>
    <t>4.226035376094242</t>
  </si>
  <si>
    <t>0.4544484981821385</t>
  </si>
  <si>
    <t>2.8722813232690148</t>
  </si>
  <si>
    <t>0.3354101966249722</t>
  </si>
  <si>
    <t>0.12990381056766068</t>
  </si>
  <si>
    <t>0.567340285895508</t>
  </si>
  <si>
    <t>140.41666666666666</t>
  </si>
  <si>
    <t>10.315508820325938</t>
  </si>
  <si>
    <t>2.802528620133373</t>
  </si>
  <si>
    <t>0.31124748994971724</t>
  </si>
  <si>
    <t>157.66666666666666</t>
  </si>
  <si>
    <t>0.5600000000000012</t>
  </si>
  <si>
    <t>0.36817870057290536</t>
  </si>
  <si>
    <t>6.703543838895961</t>
  </si>
  <si>
    <t>1.8998355191963328</t>
  </si>
  <si>
    <t>0.5385164807134504</t>
  </si>
  <si>
    <t>4.879093722768149</t>
  </si>
  <si>
    <t>0.5580223014261066</t>
  </si>
  <si>
    <t>7.435317788587382</t>
  </si>
  <si>
    <t>2.793290019994785</t>
  </si>
  <si>
    <t>0.6701759488888991</t>
  </si>
  <si>
    <t>10.02342934341681</t>
  </si>
  <si>
    <t>10.979217179587224</t>
  </si>
  <si>
    <t>0.6136311676215174</t>
  </si>
  <si>
    <t>4.440267596819019</t>
  </si>
  <si>
    <t>6.087138444118864</t>
  </si>
  <si>
    <t>81.53846153846153</t>
  </si>
  <si>
    <t>3.8752743747107687</t>
  </si>
  <si>
    <t>34.08333333333334</t>
  </si>
  <si>
    <t>1.4644870167475774</t>
  </si>
  <si>
    <t>2.298684540619689</t>
  </si>
  <si>
    <t>1.3942562954076814</t>
  </si>
  <si>
    <t>10.96540012949824</t>
  </si>
  <si>
    <t>6.027713773341708</t>
  </si>
  <si>
    <t>0.5727613425813219</t>
  </si>
  <si>
    <t>65.23529411764706</t>
  </si>
  <si>
    <t>4.332224150475757</t>
  </si>
  <si>
    <t>11.431456630370493</t>
  </si>
  <si>
    <t>4.601037945182628</t>
  </si>
  <si>
    <t>35.788235294117655</t>
  </si>
  <si>
    <t>0.596935658116347</t>
  </si>
  <si>
    <t>133.41666666666666</t>
  </si>
  <si>
    <t>15.494398629468938</t>
  </si>
  <si>
    <t>0.2705977466570368</t>
  </si>
  <si>
    <t>9.734423597218434</t>
  </si>
  <si>
    <t>124.89473684210526</t>
  </si>
  <si>
    <t>10.661760182723386</t>
  </si>
  <si>
    <t>73.26315789473684</t>
  </si>
  <si>
    <t>6.471330337997768</t>
  </si>
  <si>
    <t>0.33461434368952214</t>
  </si>
  <si>
    <t>10.082567295352218</t>
  </si>
  <si>
    <t>13.376990601440237</t>
  </si>
  <si>
    <t>4.063902819021265</t>
  </si>
  <si>
    <t>0.38205940343760914</t>
  </si>
  <si>
    <t>8.330666239863412</t>
  </si>
  <si>
    <t>12.23478647136925</t>
  </si>
  <si>
    <t>0.15362291495737027</t>
  </si>
  <si>
    <t>6.867313885355759</t>
  </si>
  <si>
    <t>3.645545226711637</t>
  </si>
  <si>
    <t>33.559999999999995</t>
  </si>
  <si>
    <t>1.615054178657794</t>
  </si>
  <si>
    <t>0.9736529155710487</t>
  </si>
  <si>
    <t>2.9895651857753496</t>
  </si>
  <si>
    <t>34.1375</t>
  </si>
  <si>
    <t>1.5099151466224832</t>
  </si>
  <si>
    <t>12.749901960407382</t>
  </si>
  <si>
    <t>12.41933975700802</t>
  </si>
  <si>
    <t>32.940000000000005</t>
  </si>
  <si>
    <t>0.6621178142898742</t>
  </si>
  <si>
    <t>0.6324555320336736</t>
  </si>
  <si>
    <t>87.45833333333333</t>
  </si>
  <si>
    <t>7.432917589270642</t>
  </si>
  <si>
    <t>10.70403610274596</t>
  </si>
  <si>
    <t>33.7695652173913</t>
  </si>
  <si>
    <t>1.415576325283527</t>
  </si>
  <si>
    <t>0.7668115805072343</t>
  </si>
  <si>
    <t>9.02521719708426</t>
  </si>
  <si>
    <t>152.0909090909091</t>
  </si>
  <si>
    <t>8.468707591153612</t>
  </si>
  <si>
    <t>5.5312784527913665</t>
  </si>
  <si>
    <t>0.38038317263608445</t>
  </si>
  <si>
    <t>8.305683295190107</t>
  </si>
  <si>
    <t>0.39641248358604353</t>
  </si>
  <si>
    <t>90.68571428571428</t>
  </si>
  <si>
    <t>7.413391082826994</t>
  </si>
  <si>
    <t>125.22857142857143</t>
  </si>
  <si>
    <t>10.387040591279979</t>
  </si>
  <si>
    <t>8.844045615957828</t>
  </si>
  <si>
    <t>35.09677419354839</t>
  </si>
  <si>
    <t>1.1866145584400065</t>
  </si>
  <si>
    <t>3.4840908267278117</t>
  </si>
  <si>
    <t>0.36855573979159983</t>
  </si>
  <si>
    <t>1.69186287860453</t>
  </si>
  <si>
    <t>10.482790129010926</t>
  </si>
  <si>
    <t>13.457616357161061</t>
  </si>
  <si>
    <t>11.528620511973273</t>
  </si>
  <si>
    <t>36.17272727272728</t>
  </si>
  <si>
    <t>0.42231162361225166</t>
  </si>
  <si>
    <t>10.355674772799695</t>
  </si>
  <si>
    <t>11.77115117564973</t>
  </si>
  <si>
    <t>0.3047950130825614</t>
  </si>
  <si>
    <t>9.51168871558685</t>
  </si>
  <si>
    <t>13.403979508588733</t>
  </si>
  <si>
    <t>0.2929732638541147</t>
  </si>
  <si>
    <t>13.27487183449325</t>
  </si>
  <si>
    <t>0.15343293866268182</t>
  </si>
  <si>
    <t>178.66666666666666</t>
  </si>
  <si>
    <t>8.489176385402729</t>
  </si>
  <si>
    <t>126.81818181818181</t>
  </si>
  <si>
    <t>9.475501251487552</t>
  </si>
  <si>
    <t>1.6193560601630468</t>
  </si>
  <si>
    <t>72.38095238095238</t>
  </si>
  <si>
    <t>5.810304397207484</t>
  </si>
  <si>
    <t>139.95238095238096</t>
  </si>
  <si>
    <t>6.643838466516248</t>
  </si>
  <si>
    <t>4.59961548230219</t>
  </si>
  <si>
    <t>36.12499999999999</t>
  </si>
  <si>
    <t>0.22107690969434265</t>
  </si>
  <si>
    <t>11.794152823171597</t>
  </si>
  <si>
    <t>14.269991347622621</t>
  </si>
  <si>
    <t>8.630747123996123</t>
  </si>
  <si>
    <t>0.8745844494293653</t>
  </si>
  <si>
    <t>1.6883127672324238</t>
  </si>
  <si>
    <t>119.08333333333333</t>
  </si>
  <si>
    <t>8.54847289806132</t>
  </si>
  <si>
    <t>0.6197557762717683</t>
  </si>
  <si>
    <t>10.64377752492037</t>
  </si>
  <si>
    <t>4.983974317750844</t>
  </si>
  <si>
    <t>3.7469987990390385</t>
  </si>
  <si>
    <t>0.1886796226411351</t>
  </si>
  <si>
    <t>73.89285714285714</t>
  </si>
  <si>
    <t>9.729701528656195</t>
  </si>
  <si>
    <t>9.912564177417899</t>
  </si>
  <si>
    <t>5.025826158098644</t>
  </si>
  <si>
    <t>0.11801936887041543</t>
  </si>
  <si>
    <t>8.653093843120578</t>
  </si>
  <si>
    <t>83.18181818181819</t>
  </si>
  <si>
    <t>3.4855071841237844</t>
  </si>
  <si>
    <t>34.91818181818182</t>
  </si>
  <si>
    <t>1.1807687648447769</t>
  </si>
  <si>
    <t>1.232882800593796</t>
  </si>
  <si>
    <t>3.461534662865912</t>
  </si>
  <si>
    <t>124.93333333333334</t>
  </si>
  <si>
    <t>5.157087894883658</t>
  </si>
  <si>
    <t>2.390722810272148</t>
  </si>
  <si>
    <t>34.93999999999999</t>
  </si>
  <si>
    <t>1.4518034761403944</t>
  </si>
  <si>
    <t>6.891722925027257</t>
  </si>
  <si>
    <t>128.42105263157896</t>
  </si>
  <si>
    <t>8.35599872435608</t>
  </si>
  <si>
    <t>3.6113087996649353</t>
  </si>
  <si>
    <t>35.41111111111112</t>
  </si>
  <si>
    <t>0.6539528430916514</t>
  </si>
  <si>
    <t>1.1469767022723523</t>
  </si>
  <si>
    <t>0.24819347291981786</t>
  </si>
  <si>
    <t>0.1939071942966505</t>
  </si>
  <si>
    <t>0.7255342858886821</t>
  </si>
  <si>
    <t>71.1</t>
  </si>
  <si>
    <t>4.689349635077342</t>
  </si>
  <si>
    <t>133.45</t>
  </si>
  <si>
    <t>3.891978931083775</t>
  </si>
  <si>
    <t>2.882707061079915</t>
  </si>
  <si>
    <t>0.15580436450882956</t>
  </si>
  <si>
    <t>7.082963175602339</t>
  </si>
  <si>
    <t>125.64285714285714</t>
  </si>
  <si>
    <t>7.560301797237074</t>
  </si>
  <si>
    <t>84.96428571428571</t>
  </si>
  <si>
    <t>5.710154756829168</t>
  </si>
  <si>
    <t>35.26071428571429</t>
  </si>
  <si>
    <t>1.0580775308192176</t>
  </si>
  <si>
    <t>7.576278769950324</t>
  </si>
  <si>
    <t>4.652956049652737</t>
  </si>
  <si>
    <t>0.8231646250902687</t>
  </si>
  <si>
    <t>13.557654664432192</t>
  </si>
  <si>
    <t>0.14177446878757713</t>
  </si>
  <si>
    <t>12.330855606972293</t>
  </si>
  <si>
    <t>3.4132096331752027</t>
  </si>
  <si>
    <t>0.11999999999999975</t>
  </si>
  <si>
    <t>14.11165790716629</t>
  </si>
  <si>
    <t>9.129454462097405</t>
  </si>
  <si>
    <t>0.14568627181693533</t>
  </si>
  <si>
    <t>18.86160120456373</t>
  </si>
  <si>
    <t>11.923086848631105</t>
  </si>
  <si>
    <t>0.10198039027185575</t>
  </si>
  <si>
    <t>12.267844146385297</t>
  </si>
  <si>
    <t>7.399324293474372</t>
  </si>
  <si>
    <t>0.3191786333700945</t>
  </si>
  <si>
    <t>11.443775600735973</t>
  </si>
  <si>
    <t>0.13266499161421424</t>
  </si>
  <si>
    <t>71.9375</t>
  </si>
  <si>
    <t>5.080215915687049</t>
  </si>
  <si>
    <t>10.70557681771515</t>
  </si>
  <si>
    <t>8.398055950635241</t>
  </si>
  <si>
    <t>0.49208580298561694</t>
  </si>
  <si>
    <t>14.753597495297695</t>
  </si>
  <si>
    <t>10.535934565085496</t>
  </si>
  <si>
    <t>5.414204416851623</t>
  </si>
  <si>
    <t>36.16923076923077</t>
  </si>
  <si>
    <t>0.35166552155884423</t>
  </si>
  <si>
    <t>0.5545268253204714</t>
  </si>
  <si>
    <t>74.19354838709677</t>
  </si>
  <si>
    <t>6.864679842820995</t>
  </si>
  <si>
    <t>14.47578623414888</t>
  </si>
  <si>
    <t>86.96774193548387</t>
  </si>
  <si>
    <t>6.448224916871618</t>
  </si>
  <si>
    <t>35.73103448275863</t>
  </si>
  <si>
    <t>0.5784065198968761</t>
  </si>
  <si>
    <t>67.95454545454545</t>
  </si>
  <si>
    <t>5.406034277691018</t>
  </si>
  <si>
    <t>9.65606904601907</t>
  </si>
  <si>
    <t>5.783454599755929</t>
  </si>
  <si>
    <t>35.263636363636365</t>
  </si>
  <si>
    <t>0.91031735452556</t>
  </si>
  <si>
    <t>3.820413008505174</t>
  </si>
  <si>
    <t>5.202563470700445</t>
  </si>
  <si>
    <t>4.003331945600648</t>
  </si>
  <si>
    <t>36.346666666666664</t>
  </si>
  <si>
    <t>0.11469767022723584</t>
  </si>
  <si>
    <t>1.645448267190433</t>
  </si>
  <si>
    <t>11.330882087855688</t>
  </si>
  <si>
    <t>144.70833333333334</t>
  </si>
  <si>
    <t>5.247850088898839</t>
  </si>
  <si>
    <t>0.17514874630819716</t>
  </si>
  <si>
    <t>0.8154753215150048</t>
  </si>
  <si>
    <t>16.21384867602041</t>
  </si>
  <si>
    <t>0.14790199457749184</t>
  </si>
  <si>
    <t>2.469567863432541</t>
  </si>
  <si>
    <t>0.16178021976178825</t>
  </si>
  <si>
    <t>6.954215348341688</t>
  </si>
  <si>
    <t>3.874975109438179</t>
  </si>
  <si>
    <t>36.07222222222222</t>
  </si>
  <si>
    <t>0.4356419982247841</t>
  </si>
  <si>
    <t>3.3447720400649126</t>
  </si>
  <si>
    <t>0.10897247358851465</t>
  </si>
  <si>
    <t>5.994789404140899</t>
  </si>
  <si>
    <t>11.659223816361019</t>
  </si>
  <si>
    <t>34.0625</t>
  </si>
  <si>
    <t>1.1357128818499884</t>
  </si>
  <si>
    <t>92.6923076923077</t>
  </si>
  <si>
    <t>6.304877420691129</t>
  </si>
  <si>
    <t>138.23076923076923</t>
  </si>
  <si>
    <t>10.93444695343641</t>
  </si>
  <si>
    <t>10.044869749480263</t>
  </si>
  <si>
    <t>1.2858730060760681</t>
  </si>
  <si>
    <t>95.53846153846153</t>
  </si>
  <si>
    <t>5.943521160640572</t>
  </si>
  <si>
    <t>129.76923076923077</t>
  </si>
  <si>
    <t>9.846153846153845</t>
  </si>
  <si>
    <t>11.757913110329536</t>
  </si>
  <si>
    <t>34.353846153846156</t>
  </si>
  <si>
    <t>1.3147771876840726</t>
  </si>
  <si>
    <t>0.2870540018881466</t>
  </si>
  <si>
    <t>12.0381338531629</t>
  </si>
  <si>
    <t>0.13743685418725465</t>
  </si>
  <si>
    <t>6.603029607687671</t>
  </si>
  <si>
    <t>0.10198039027185492</t>
  </si>
  <si>
    <t>6.963072238602727</t>
  </si>
  <si>
    <t>0.3000000000000016</t>
  </si>
  <si>
    <t>0.939266853573696</t>
  </si>
  <si>
    <t>4.940461847368738</t>
  </si>
  <si>
    <t>3.313546715640915</t>
  </si>
  <si>
    <t>0.2770102775666476</t>
  </si>
  <si>
    <t>124.18181818181819</t>
  </si>
  <si>
    <t>6.7530219742811415</t>
  </si>
  <si>
    <t>3.5883189738164636</t>
  </si>
  <si>
    <t>0.3525585350848207</t>
  </si>
  <si>
    <t>6.295447010437343</t>
  </si>
  <si>
    <t>11.90952285752362</t>
  </si>
  <si>
    <t>3.4934340744678525</t>
  </si>
  <si>
    <t>0.21665358411575814</t>
  </si>
  <si>
    <t>9.927515074556954</t>
  </si>
  <si>
    <t>0.48876260995384135</t>
  </si>
  <si>
    <t>82.12</t>
  </si>
  <si>
    <t>5.12499756097503</t>
  </si>
  <si>
    <t>10.268398122394748</t>
  </si>
  <si>
    <t>72.44</t>
  </si>
  <si>
    <t>10.166926772628985</t>
  </si>
  <si>
    <t>35.93181818181818</t>
  </si>
  <si>
    <t>0.46160428117240754</t>
  </si>
  <si>
    <t>0.19587584572574498</t>
  </si>
  <si>
    <t>18.56232744027537</t>
  </si>
  <si>
    <t>14.441606558828557</t>
  </si>
  <si>
    <t>0.9639329160614163</t>
  </si>
  <si>
    <t>6.531972647421809</t>
  </si>
  <si>
    <t>1.0609220308559708</t>
  </si>
  <si>
    <t>1.396026106091463</t>
  </si>
  <si>
    <t>8.460102442248163</t>
  </si>
  <si>
    <t>119.46666666666667</t>
  </si>
  <si>
    <t>5.596030339048883</t>
  </si>
  <si>
    <t>1.317303643390123</t>
  </si>
  <si>
    <t>7.924645102463581</t>
  </si>
  <si>
    <t>119.72</t>
  </si>
  <si>
    <t>7.769272810244213</t>
  </si>
  <si>
    <t>8.370041815905102</t>
  </si>
  <si>
    <t>1.1876026271442803</t>
  </si>
  <si>
    <t>1.5006248698458944</t>
  </si>
  <si>
    <t>1.259712268734412</t>
  </si>
  <si>
    <t>74.6842105263158</t>
  </si>
  <si>
    <t>6.6889746801335805</t>
  </si>
  <si>
    <t>124.6842105263158</t>
  </si>
  <si>
    <t>10.422913177877547</t>
  </si>
  <si>
    <t>75.10526315789474</t>
  </si>
  <si>
    <t>3.8236760604107727</t>
  </si>
  <si>
    <t>36.284210526315796</t>
  </si>
  <si>
    <t>0.31499901068305397</t>
  </si>
  <si>
    <t>8.766650823813315</t>
  </si>
  <si>
    <t>10.017692681783899</t>
  </si>
  <si>
    <t>0.1462494064565331</t>
  </si>
  <si>
    <t>8.901369276689962</t>
  </si>
  <si>
    <t>13.350444749146</t>
  </si>
  <si>
    <t>0.5722761571129801</t>
  </si>
  <si>
    <t>10.429549856253702</t>
  </si>
  <si>
    <t>9.194053091259477</t>
  </si>
  <si>
    <t>2.9207211857515536</t>
  </si>
  <si>
    <t>36.542857142857144</t>
  </si>
  <si>
    <t>0.15907898179514382</t>
  </si>
  <si>
    <t>7.991731263940332</t>
  </si>
  <si>
    <t>5.2930642283671405</t>
  </si>
  <si>
    <t>2.3496087242400154</t>
  </si>
  <si>
    <t>0.3285329272653209</t>
  </si>
  <si>
    <t>10.382754933060877</t>
  </si>
  <si>
    <t>139.68</t>
  </si>
  <si>
    <t>6.540458699510302</t>
  </si>
  <si>
    <t>85.24</t>
  </si>
  <si>
    <t>5.975148533718639</t>
  </si>
  <si>
    <t>0.9670573922989255</t>
  </si>
  <si>
    <t>8.191583535332258</t>
  </si>
  <si>
    <t>6.755194524306793</t>
  </si>
  <si>
    <t>0.5341405455954253</t>
  </si>
  <si>
    <t>6.019771949250873</t>
  </si>
  <si>
    <t>121.16666666666667</t>
  </si>
  <si>
    <t>35.327777777777776</t>
  </si>
  <si>
    <t>0.8278523456346804</t>
  </si>
  <si>
    <t>0.12247448713915919</t>
  </si>
  <si>
    <t>0.09797958971132638</t>
  </si>
  <si>
    <t>15.411035007422441</t>
  </si>
  <si>
    <t>9.5524865872714</t>
  </si>
  <si>
    <t>6.279217421667403</t>
  </si>
  <si>
    <t>1.0926470386270235</t>
  </si>
  <si>
    <t>0.5617433182117606</t>
  </si>
  <si>
    <t>14.145057250789026</t>
  </si>
  <si>
    <t>9.77093006730502</t>
  </si>
  <si>
    <t>7.782158021466435</t>
  </si>
  <si>
    <t>0.4540625942600569</t>
  </si>
  <si>
    <t>3.171898773330392</t>
  </si>
  <si>
    <t>6.431828748702158</t>
  </si>
  <si>
    <t>85.57894736842105</t>
  </si>
  <si>
    <t>4.738596166462052</t>
  </si>
  <si>
    <t>0.09085619211385296</t>
  </si>
  <si>
    <t>0.07999999999999913</t>
  </si>
  <si>
    <t>10.256095748383007</t>
  </si>
  <si>
    <t>15.870407130417519</t>
  </si>
  <si>
    <t>114.65384615384616</t>
  </si>
  <si>
    <t>12.047796822822987</t>
  </si>
  <si>
    <t>66.1923076923077</t>
  </si>
  <si>
    <t>9.71525062335276</t>
  </si>
  <si>
    <t>0.16562172428626287</t>
  </si>
  <si>
    <t>77.91304347826087</t>
  </si>
  <si>
    <t>4.16938159816934</t>
  </si>
  <si>
    <t>114.47826086956522</t>
  </si>
  <si>
    <t>5.701788927645896</t>
  </si>
  <si>
    <t>71.17391304347827</t>
  </si>
  <si>
    <t>3.996217493243846</t>
  </si>
  <si>
    <t>35.8608695652174</t>
  </si>
  <si>
    <t>0.9030090424867606</t>
  </si>
  <si>
    <t>9.476579317219665</t>
  </si>
  <si>
    <t>1.3914021704740842</t>
  </si>
  <si>
    <t>0.9322910847298028</t>
  </si>
  <si>
    <t>2.7777646285027364</t>
  </si>
  <si>
    <t>4.828416869684681</t>
  </si>
  <si>
    <t>3.3477007918444532</t>
  </si>
  <si>
    <t>0.09166442529086731</t>
  </si>
  <si>
    <t>145.77777777777777</t>
  </si>
  <si>
    <t>5.397759022884942</t>
  </si>
  <si>
    <t>0.986576572463252</t>
  </si>
  <si>
    <t>7.996092795859737</t>
  </si>
  <si>
    <t>0.5454356057317862</t>
  </si>
  <si>
    <t>9.179613615095626</t>
  </si>
  <si>
    <t>1.1494452965652249</t>
  </si>
  <si>
    <t>82.8125</t>
  </si>
  <si>
    <t>6.56904435591662</t>
  </si>
  <si>
    <t>3.8845648083150834</t>
  </si>
  <si>
    <t>35.56875</t>
  </si>
  <si>
    <t>0.5530808598206958</t>
  </si>
  <si>
    <t>7.741931283601011</t>
  </si>
  <si>
    <t>5.612486080160911</t>
  </si>
  <si>
    <t>5.851014869234225</t>
  </si>
  <si>
    <t>0.5425633603552673</t>
  </si>
  <si>
    <t>0.6726812023536894</t>
  </si>
  <si>
    <t>69.28</t>
  </si>
  <si>
    <t>7.876649033694467</t>
  </si>
  <si>
    <t>120.68</t>
  </si>
  <si>
    <t>5.357014093690626</t>
  </si>
  <si>
    <t>73.24</t>
  </si>
  <si>
    <t>3.68</t>
  </si>
  <si>
    <t>35.78400000000001</t>
  </si>
  <si>
    <t>0.765600417972719</t>
  </si>
  <si>
    <t>11.811670962834006</t>
  </si>
  <si>
    <t>133.58823529411765</t>
  </si>
  <si>
    <t>8.506459991776573</t>
  </si>
  <si>
    <t>77.58823529411765</t>
  </si>
  <si>
    <t>7.94139433252352</t>
  </si>
  <si>
    <t>0.09374927912064332</t>
  </si>
  <si>
    <t>6.1754192140401125</t>
  </si>
  <si>
    <t>36.09375</t>
  </si>
  <si>
    <t>0.23576670142325035</t>
  </si>
  <si>
    <t>189.0</t>
  </si>
  <si>
    <t>0.42237424163885756</t>
  </si>
  <si>
    <t>14.488501187723548</t>
  </si>
  <si>
    <t>0.15000000000000127</t>
  </si>
  <si>
    <t>6.895931788837161</t>
  </si>
  <si>
    <t>124.8695652173913</t>
  </si>
  <si>
    <t>8.450903465084753</t>
  </si>
  <si>
    <t>3.4389078144843803</t>
  </si>
  <si>
    <t>35.80434782608697</t>
  </si>
  <si>
    <t>0.9914759576859077</t>
  </si>
  <si>
    <t>6.676844083366051</t>
  </si>
  <si>
    <t>5.98661057467742</t>
  </si>
  <si>
    <t>91.61111111111111</t>
  </si>
  <si>
    <t>7.072158941848341</t>
  </si>
  <si>
    <t>0.8983008652141276</t>
  </si>
  <si>
    <t>11.808471535300411</t>
  </si>
  <si>
    <t>0.10198039027185454</t>
  </si>
  <si>
    <t>34.78</t>
  </si>
  <si>
    <t>0.5455272678794331</t>
  </si>
  <si>
    <t>0.5418486873657603</t>
  </si>
  <si>
    <t>7.763470109689631</t>
  </si>
  <si>
    <t>14.015029526603893</t>
  </si>
  <si>
    <t>6.03911534311308</t>
  </si>
  <si>
    <t>0.13500795093032295</t>
  </si>
  <si>
    <t>61.30555555555556</t>
  </si>
  <si>
    <t>4.520443958312823</t>
  </si>
  <si>
    <t>130.08333333333334</t>
  </si>
  <si>
    <t>14.248537936691376</t>
  </si>
  <si>
    <t>78.30555555555556</t>
  </si>
  <si>
    <t>6.649224868962148</t>
  </si>
  <si>
    <t>35.444444444444436</t>
  </si>
  <si>
    <t>1.0618234955972985</t>
  </si>
  <si>
    <t>77.16</t>
  </si>
  <si>
    <t>5.569057370866276</t>
  </si>
  <si>
    <t>131.72</t>
  </si>
  <si>
    <t>8.042487177484338</t>
  </si>
  <si>
    <t>94.84</t>
  </si>
  <si>
    <t>2.4928698321412615</t>
  </si>
  <si>
    <t>35.672000000000004</t>
  </si>
  <si>
    <t>0.6003465665763412</t>
  </si>
  <si>
    <t>6.0981263973171265</t>
  </si>
  <si>
    <t>130.2173913043478</t>
  </si>
  <si>
    <t>9.708609006798087</t>
  </si>
  <si>
    <t>6.180645441362387</t>
  </si>
  <si>
    <t>36.2304347826087</t>
  </si>
  <si>
    <t>0.09525609695741874</t>
  </si>
  <si>
    <t>63.166666666666664</t>
  </si>
  <si>
    <t>6.568020165079344</t>
  </si>
  <si>
    <t>1.0780641085864198</t>
  </si>
  <si>
    <t>7.124605252222751</t>
  </si>
  <si>
    <t>141.7</t>
  </si>
  <si>
    <t>12.116517651536682</t>
  </si>
  <si>
    <t>3.9799497484264794</t>
  </si>
  <si>
    <t>1.1109005356016357</t>
  </si>
  <si>
    <t>5.340489990004039</t>
  </si>
  <si>
    <t>14.438567180375697</t>
  </si>
  <si>
    <t>35.391666666666666</t>
  </si>
  <si>
    <t>0.48211052213735794</t>
  </si>
  <si>
    <t>10.449880382090505</t>
  </si>
  <si>
    <t>0.43634848458543424</t>
  </si>
  <si>
    <t>6.833157507513738</t>
  </si>
  <si>
    <t>10.241039631480977</t>
  </si>
  <si>
    <t>3.2518294026082946</t>
  </si>
  <si>
    <t>36.017647058823535</t>
  </si>
  <si>
    <t>0.17230374724560948</t>
  </si>
  <si>
    <t>8.086339647138802</t>
  </si>
  <si>
    <t>10.534335395373654</t>
  </si>
  <si>
    <t>0.4163331998932272</t>
  </si>
  <si>
    <t>11.01635148313633</t>
  </si>
  <si>
    <t>18.94201678808252</t>
  </si>
  <si>
    <t>7.756287771866126</t>
  </si>
  <si>
    <t>0.45607017003965605</t>
  </si>
  <si>
    <t>65.45</t>
  </si>
  <si>
    <t>4.711422290561525</t>
  </si>
  <si>
    <t>4.202380277890139</t>
  </si>
  <si>
    <t>36.2325</t>
  </si>
  <si>
    <t>0.4268415982539669</t>
  </si>
  <si>
    <t>1.9688939051854832</t>
  </si>
  <si>
    <t>0.09428090415820668</t>
  </si>
  <si>
    <t>10.065347708340528</t>
  </si>
  <si>
    <t>4.186957397072241</t>
  </si>
  <si>
    <t>0.2258769757263138</t>
  </si>
  <si>
    <t>134.27272727272728</t>
  </si>
  <si>
    <t>7.909613357874984</t>
  </si>
  <si>
    <t>2.8225772175018222</t>
  </si>
  <si>
    <t>0.2339032787321568</t>
  </si>
  <si>
    <t>8.290619699395215</t>
  </si>
  <si>
    <t>9.911325592472481</t>
  </si>
  <si>
    <t>0.4973366566019455</t>
  </si>
  <si>
    <t>71.94736842105263</t>
  </si>
  <si>
    <t>3.394634841388863</t>
  </si>
  <si>
    <t>129.26315789473685</t>
  </si>
  <si>
    <t>5.892386749581887</t>
  </si>
  <si>
    <t>78.42105263157895</t>
  </si>
  <si>
    <t>9.126686084881344</t>
  </si>
  <si>
    <t>35.08333333333334</t>
  </si>
  <si>
    <t>1.3001068332170933</t>
  </si>
  <si>
    <t>0.762627038597506</t>
  </si>
  <si>
    <t>6.95221787153807</t>
  </si>
  <si>
    <t>1.1699952516522818</t>
  </si>
  <si>
    <t>0.5912698199637791</t>
  </si>
  <si>
    <t>7.181798611247534</t>
  </si>
  <si>
    <t>133.95238095238096</t>
  </si>
  <si>
    <t>7.47998084079664</t>
  </si>
  <si>
    <t>3.689170275856488</t>
  </si>
  <si>
    <t>0.2985224384506171</t>
  </si>
  <si>
    <t>7.86136250329186</t>
  </si>
  <si>
    <t>14.400963686574617</t>
  </si>
  <si>
    <t>5.052782623950684</t>
  </si>
  <si>
    <t>0.4850836241814183</t>
  </si>
  <si>
    <t>67.46666666666667</t>
  </si>
  <si>
    <t>7.9066779089296135</t>
  </si>
  <si>
    <t>73.93333333333334</t>
  </si>
  <si>
    <t>4.552898954390367</t>
  </si>
  <si>
    <t>34.64666666666667</t>
  </si>
  <si>
    <t>1.2706253928238995</t>
  </si>
  <si>
    <t>2.82842712474619</t>
  </si>
  <si>
    <t>0.45552167895721396</t>
  </si>
  <si>
    <t>4.898979485566357</t>
  </si>
  <si>
    <t>3.7228181529588578</t>
  </si>
  <si>
    <t>0.12183492931011387</t>
  </si>
  <si>
    <t>92.11764705882354</t>
  </si>
  <si>
    <t>4.8371400512526534</t>
  </si>
  <si>
    <t>128.11764705882354</t>
  </si>
  <si>
    <t>7.850682645036645</t>
  </si>
  <si>
    <t>3.9861351402582157</t>
  </si>
  <si>
    <t>35.97058823529412</t>
  </si>
  <si>
    <t>0.8743163419174671</t>
  </si>
  <si>
    <t>16.51336906947493</t>
  </si>
  <si>
    <t>14.063348739819324</t>
  </si>
  <si>
    <t>5.8267158231675085</t>
  </si>
  <si>
    <t>34.27777777777778</t>
  </si>
  <si>
    <t>1.288218216312558</t>
  </si>
  <si>
    <t>8.19161114035525</t>
  </si>
  <si>
    <t>6.467048374756481</t>
  </si>
  <si>
    <t>0.6444736304829011</t>
  </si>
  <si>
    <t>5.112786869131257</t>
  </si>
  <si>
    <t>7.771393557344092</t>
  </si>
  <si>
    <t>4.93403194170995</t>
  </si>
  <si>
    <t>35.8095238095238</t>
  </si>
  <si>
    <t>0.574791690552625</t>
  </si>
  <si>
    <t>3.3380918415851206</t>
  </si>
  <si>
    <t>1.6289473250400393</t>
  </si>
  <si>
    <t>4.74151815981272</t>
  </si>
  <si>
    <t>128.1578947368421</t>
  </si>
  <si>
    <t>8.57943169443326</t>
  </si>
  <si>
    <t>73.3157894736842</t>
  </si>
  <si>
    <t>4.365566600700573</t>
  </si>
  <si>
    <t>34.77894736842105</t>
  </si>
  <si>
    <t>1.2959771551626986</t>
  </si>
  <si>
    <t>4.87954915950234</t>
  </si>
  <si>
    <t>6.06630035524124</t>
  </si>
  <si>
    <t>3.7960505792204615</t>
  </si>
  <si>
    <t>34.0125</t>
  </si>
  <si>
    <t>1.455538989515565</t>
  </si>
  <si>
    <t>1.845715759987618</t>
  </si>
  <si>
    <t>7.614145166173958</t>
  </si>
  <si>
    <t>8.911409716789812</t>
  </si>
  <si>
    <t>86.13636363636364</t>
  </si>
  <si>
    <t>1.16452646327016</t>
  </si>
  <si>
    <t>5.4230987451825</t>
  </si>
  <si>
    <t>138.3</t>
  </si>
  <si>
    <t>5.358171329847525</t>
  </si>
  <si>
    <t>87.55</t>
  </si>
  <si>
    <t>2.616772821625905</t>
  </si>
  <si>
    <t>35.13157894736842</t>
  </si>
  <si>
    <t>0.9926321370763637</t>
  </si>
  <si>
    <t>9.126004088169363</t>
  </si>
  <si>
    <t>11.925695879998878</t>
  </si>
  <si>
    <t>8.075263249158498</t>
  </si>
  <si>
    <t>0.5150787536377105</t>
  </si>
  <si>
    <t>10.221165404307976</t>
  </si>
  <si>
    <t>6.05472726241424</t>
  </si>
  <si>
    <t>5.982468600465493</t>
  </si>
  <si>
    <t>0.8129897791192591</t>
  </si>
  <si>
    <t>5.743202503830071</t>
  </si>
  <si>
    <t>0.08806305718526891</t>
  </si>
  <si>
    <t>34.720000000000006</t>
  </si>
  <si>
    <t>1.315142577821888</t>
  </si>
  <si>
    <t>82.15789473684211</t>
  </si>
  <si>
    <t>7.4781306269100565</t>
  </si>
  <si>
    <t>114.78947368421052</t>
  </si>
  <si>
    <t>10.889777666129302</t>
  </si>
  <si>
    <t>7.688535192557957</t>
  </si>
  <si>
    <t>34.847368421052636</t>
  </si>
  <si>
    <t>1.3751051332257558</t>
  </si>
  <si>
    <t>8.774260898844283</t>
  </si>
  <si>
    <t>16.64294608298025</t>
  </si>
  <si>
    <t>8.56060457078143</t>
  </si>
  <si>
    <t>1.13431330181157</t>
  </si>
  <si>
    <t>1.4429907214608892</t>
  </si>
  <si>
    <t>122.73333333333333</t>
  </si>
  <si>
    <t>9.021948545383948</t>
  </si>
  <si>
    <t>5.187163643713843</t>
  </si>
  <si>
    <t>0.26025628394590783</t>
  </si>
  <si>
    <t>128.4090909090909</t>
  </si>
  <si>
    <t>7.407975376143858</t>
  </si>
  <si>
    <t>5.2161937929826205</t>
  </si>
  <si>
    <t>35.90454545454545</t>
  </si>
  <si>
    <t>0.8412530009279288</t>
  </si>
  <si>
    <t>17.124543789543708</t>
  </si>
  <si>
    <t>35.023529411764706</t>
  </si>
  <si>
    <t>1.6920330311630172</t>
  </si>
  <si>
    <t>8.569253104292818</t>
  </si>
  <si>
    <t>5.858411700650697</t>
  </si>
  <si>
    <t>0.20786985482077197</t>
  </si>
  <si>
    <t>6.825812477378159</t>
  </si>
  <si>
    <t>9.494937922590445</t>
  </si>
  <si>
    <t>92.3076923076923</t>
  </si>
  <si>
    <t>5.253344947373499</t>
  </si>
  <si>
    <t>35.65384615384615</t>
  </si>
  <si>
    <t>0.7077759147937496</t>
  </si>
  <si>
    <t>0.7588368291888131</t>
  </si>
  <si>
    <t>3.8145799779481964</t>
  </si>
  <si>
    <t>4.8660632372145995</t>
  </si>
  <si>
    <t>4.249849937326719</t>
  </si>
  <si>
    <t>0.160356745147455</t>
  </si>
  <si>
    <t>8.650224788344456</t>
  </si>
  <si>
    <t>4.680782223327873</t>
  </si>
  <si>
    <t>36.330434782608684</t>
  </si>
  <si>
    <t>0.13330182362396367</t>
  </si>
  <si>
    <t>0.31622776601683644</t>
  </si>
  <si>
    <t>9.431860898041277</t>
  </si>
  <si>
    <t>0.24944382578492663</t>
  </si>
  <si>
    <t>81.1304347826087</t>
  </si>
  <si>
    <t>8.435454926141452</t>
  </si>
  <si>
    <t>133.30434782608697</t>
  </si>
  <si>
    <t>9.419843913636674</t>
  </si>
  <si>
    <t>85.8695652173913</t>
  </si>
  <si>
    <t>3.651138569602959</t>
  </si>
  <si>
    <t>35.97391304347827</t>
  </si>
  <si>
    <t>0.31789715496401527</t>
  </si>
  <si>
    <t>0.11653431646334876</t>
  </si>
  <si>
    <t>13.209844813622906</t>
  </si>
  <si>
    <t>7.2967839186559145</t>
  </si>
  <si>
    <t>82.58333333333333</t>
  </si>
  <si>
    <t>0.09537935951882802</t>
  </si>
  <si>
    <t>8.888756943465154</t>
  </si>
  <si>
    <t>135.3</t>
  </si>
  <si>
    <t>11.437219941926447</t>
  </si>
  <si>
    <t>4.377213725647858</t>
  </si>
  <si>
    <t>0.20518284528683092</t>
  </si>
  <si>
    <t>5.42481072744215</t>
  </si>
  <si>
    <t>3.347249861102852</t>
  </si>
  <si>
    <t>36.29285714285714</t>
  </si>
  <si>
    <t>0.16675167899898022</t>
  </si>
  <si>
    <t>11.277509575354934</t>
  </si>
  <si>
    <t>8.538540078178862</t>
  </si>
  <si>
    <t>69.26666666666667</t>
  </si>
  <si>
    <t>3.9237170585499097</t>
  </si>
  <si>
    <t>1.3614405635808218</t>
  </si>
  <si>
    <t>81.26315789473684</t>
  </si>
  <si>
    <t>8.515262491013342</t>
  </si>
  <si>
    <t>133.47368421052633</t>
  </si>
  <si>
    <t>7.372555231201671</t>
  </si>
  <si>
    <t>86.36842105263158</t>
  </si>
  <si>
    <t>2.475363371853652</t>
  </si>
  <si>
    <t>0.23631520337519574</t>
  </si>
  <si>
    <t>10.225241100118645</t>
  </si>
  <si>
    <t>7.522189397597839</t>
  </si>
  <si>
    <t>34.81666666666666</t>
  </si>
  <si>
    <t>1.3643272660505237</t>
  </si>
  <si>
    <t>12.626642418530434</t>
  </si>
  <si>
    <t>3.8232556742411674</t>
  </si>
  <si>
    <t>1.2092238098144714</t>
  </si>
  <si>
    <t>8.850612031567836</t>
  </si>
  <si>
    <t>0.09574271077563332</t>
  </si>
  <si>
    <t>12.311636320525752</t>
  </si>
  <si>
    <t>13.939352766737613</t>
  </si>
  <si>
    <t>0.530919014539882</t>
  </si>
  <si>
    <t>142.41666666666666</t>
  </si>
  <si>
    <t>10.459910239682854</t>
  </si>
  <si>
    <t>5.617433182117572</t>
  </si>
  <si>
    <t>36.24166666666666</t>
  </si>
  <si>
    <t>0.11873172373978984</t>
  </si>
  <si>
    <t>18.56894061478887</t>
  </si>
  <si>
    <t>0.22852182001336785</t>
  </si>
  <si>
    <t>8.545825991003568</t>
  </si>
  <si>
    <t>116.41176470588235</t>
  </si>
  <si>
    <t>7.364931400418606</t>
  </si>
  <si>
    <t>5.051293986124353</t>
  </si>
  <si>
    <t>0.5448623679425844</t>
  </si>
  <si>
    <t>70.26923076923077</t>
  </si>
  <si>
    <t>5.674217616740671</t>
  </si>
  <si>
    <t>121.57692307692308</t>
  </si>
  <si>
    <t>8.105900400435177</t>
  </si>
  <si>
    <t>75.84615384615384</t>
  </si>
  <si>
    <t>4.478086023947041</t>
  </si>
  <si>
    <t>36.011538461538464</t>
  </si>
  <si>
    <t>0.496392310016772</t>
  </si>
  <si>
    <t>66.72727272727273</t>
  </si>
  <si>
    <t>9.458915074159684</t>
  </si>
  <si>
    <t>9.136250564655354</t>
  </si>
  <si>
    <t>83.31818181818181</t>
  </si>
  <si>
    <t>5.6999710018111145</t>
  </si>
  <si>
    <t>35.93181818181819</t>
  </si>
  <si>
    <t>0.7181962023875973</t>
  </si>
  <si>
    <t>5.476397511614311</t>
  </si>
  <si>
    <t>11.492874653473496</t>
  </si>
  <si>
    <t>0.9934707479257399</t>
  </si>
  <si>
    <t>18.568131575473114</t>
  </si>
  <si>
    <t>11.102490987271684</t>
  </si>
  <si>
    <t>1.2895181824453437</t>
  </si>
  <si>
    <t>22.544400635190993</t>
  </si>
  <si>
    <t>0.6722164829874322</t>
  </si>
  <si>
    <t>0.29439202887759347</t>
  </si>
  <si>
    <t>1.1553017883748902</t>
  </si>
  <si>
    <t>8.659351881059</t>
  </si>
  <si>
    <t>1.18287094539911</t>
  </si>
  <si>
    <t>122.0625</t>
  </si>
  <si>
    <t>5.189758544479695</t>
  </si>
  <si>
    <t>77.6875</t>
  </si>
  <si>
    <t>3.6864405257646573</t>
  </si>
  <si>
    <t>0.10532687216470504</t>
  </si>
  <si>
    <t>8.349051842375077</t>
  </si>
  <si>
    <t>8.572825283028537</t>
  </si>
  <si>
    <t>6.397916327472041</t>
  </si>
  <si>
    <t>0.11352924243950968</t>
  </si>
  <si>
    <t>150.35714285714286</t>
  </si>
  <si>
    <t>16.722983085122884</t>
  </si>
  <si>
    <t>8.757504070853775</t>
  </si>
  <si>
    <t>34.58571428571429</t>
  </si>
  <si>
    <t>1.0973065354098008</t>
  </si>
  <si>
    <t>6.178055304619632</t>
  </si>
  <si>
    <t>154.42857142857142</t>
  </si>
  <si>
    <t>20.545122068664533</t>
  </si>
  <si>
    <t>15.81025887562521</t>
  </si>
  <si>
    <t>33.74285714285714</t>
  </si>
  <si>
    <t>1.4241359714950415</t>
  </si>
  <si>
    <t>9.11157688511343</t>
  </si>
  <si>
    <t>17.512495538900215</t>
  </si>
  <si>
    <t>11.926860441876563</t>
  </si>
  <si>
    <t>33.59090909090909</t>
  </si>
  <si>
    <t>1.3520721776420512</t>
  </si>
  <si>
    <t>7.61309291112813</t>
  </si>
  <si>
    <t>157.92857142857142</t>
  </si>
  <si>
    <t>14.389799391604187</t>
  </si>
  <si>
    <t>100.14285714285714</t>
  </si>
  <si>
    <t>34.80769230769231</t>
  </si>
  <si>
    <t>1.2886853996114018</t>
  </si>
  <si>
    <t>11.585955938117493</t>
  </si>
  <si>
    <t>10.331232985466933</t>
  </si>
  <si>
    <t>34.337500000000006</t>
  </si>
  <si>
    <t>1.5082585156398103</t>
  </si>
  <si>
    <t>134.3846153846154</t>
  </si>
  <si>
    <t>9.567882665366714</t>
  </si>
  <si>
    <t>83.53846153846153</t>
  </si>
  <si>
    <t>7.458762370170708</t>
  </si>
  <si>
    <t>34.165384615384625</t>
  </si>
  <si>
    <t>1.4751642171146988</t>
  </si>
  <si>
    <t>62.714285714285715</t>
  </si>
  <si>
    <t>0.3270149469217053</t>
  </si>
  <si>
    <t>9.171782814698568</t>
  </si>
  <si>
    <t>3.577708763999664</t>
  </si>
  <si>
    <t>36.02400000000001</t>
  </si>
  <si>
    <t>0.2997065231188677</t>
  </si>
  <si>
    <t>12.056533498481228</t>
  </si>
  <si>
    <t>0.3773592452822622</t>
  </si>
  <si>
    <t>5.222329678670935</t>
  </si>
  <si>
    <t>0.48685192141803296</t>
  </si>
  <si>
    <t>8.63938012179629</t>
  </si>
  <si>
    <t>7.4591480002000825</t>
  </si>
  <si>
    <t>5.908444991892725</t>
  </si>
  <si>
    <t>0.4064582799419051</t>
  </si>
  <si>
    <t>0.4205650960315149</t>
  </si>
  <si>
    <t>7.845734863959881</t>
  </si>
  <si>
    <t>69.85185185185185</t>
  </si>
  <si>
    <t>8.32534596635681</t>
  </si>
  <si>
    <t>141.40740740740742</t>
  </si>
  <si>
    <t>10.400353481383357</t>
  </si>
  <si>
    <t>84.85185185185185</t>
  </si>
  <si>
    <t>5.681051700389337</t>
  </si>
  <si>
    <t>36.05555555555555</t>
  </si>
  <si>
    <t>0.669623074369749</t>
  </si>
  <si>
    <t>5.861571861826657</t>
  </si>
  <si>
    <t>127.27777777777777</t>
  </si>
  <si>
    <t>9.029615197630736</t>
  </si>
  <si>
    <t>3.3356473449506834</t>
  </si>
  <si>
    <t>35.40555555555555</t>
  </si>
  <si>
    <t>0.978929246235806</t>
  </si>
  <si>
    <t>3.00295712245279</t>
  </si>
  <si>
    <t>123.76923076923077</t>
  </si>
  <si>
    <t>6.603746471179924</t>
  </si>
  <si>
    <t>35.76923076923077</t>
  </si>
  <si>
    <t>0.797481242011967</t>
  </si>
  <si>
    <t>0.7824463062870318</t>
  </si>
  <si>
    <t>14.218298069740976</t>
  </si>
  <si>
    <t>0.4445222154178581</t>
  </si>
  <si>
    <t>22.861904265976328</t>
  </si>
  <si>
    <t>0.6847546194724727</t>
  </si>
  <si>
    <t>0.14142135623730834</t>
  </si>
  <si>
    <t>7.471444653284971</t>
  </si>
  <si>
    <t>8.068493769965762</t>
  </si>
  <si>
    <t>4.616666488653434</t>
  </si>
  <si>
    <t>0.33618112897557223</t>
  </si>
  <si>
    <t>7.339606425770193</t>
  </si>
  <si>
    <t>9.547142451753972</t>
  </si>
  <si>
    <t>0.1587674418503863</t>
  </si>
  <si>
    <t>3.3192998477525255</t>
  </si>
  <si>
    <t>4.141005794983006</t>
  </si>
  <si>
    <t>88.84615384615384</t>
  </si>
  <si>
    <t>2.5067954979692804</t>
  </si>
  <si>
    <t>36.391666666666666</t>
  </si>
  <si>
    <t>0.12555432644432973</t>
  </si>
  <si>
    <t>9.465727652959385</t>
  </si>
  <si>
    <t>19.671298889498882</t>
  </si>
  <si>
    <t>10.040196987886022</t>
  </si>
  <si>
    <t>7.6194196337749736</t>
  </si>
  <si>
    <t>6.291528696058958</t>
  </si>
  <si>
    <t>33.10833333333333</t>
  </si>
  <si>
    <t>1.107894650025694</t>
  </si>
  <si>
    <t>6.84178339323893</t>
  </si>
  <si>
    <t>9.357350052231668</t>
  </si>
  <si>
    <t>89.7</t>
  </si>
  <si>
    <t>6.466065264130885</t>
  </si>
  <si>
    <t>34.040000000000006</t>
  </si>
  <si>
    <t>1.1038115781237297</t>
  </si>
  <si>
    <t>140.88888888888889</t>
  </si>
  <si>
    <t>6.09998988058258</t>
  </si>
  <si>
    <t>1.469149413776554</t>
  </si>
  <si>
    <t>14.98888477061141</t>
  </si>
  <si>
    <t>80.17647058823529</t>
  </si>
  <si>
    <t>4.730816297148965</t>
  </si>
  <si>
    <t>129.05882352941177</t>
  </si>
  <si>
    <t>8.509306934073415</t>
  </si>
  <si>
    <t>4.778846120374094</t>
  </si>
  <si>
    <t>35.55294117647058</t>
  </si>
  <si>
    <t>0.6316343386139347</t>
  </si>
  <si>
    <t>15.286840746210448</t>
  </si>
  <si>
    <t>0.1732050807568861</t>
  </si>
  <si>
    <t>8.970459063084181</t>
  </si>
  <si>
    <t>143.77777777777777</t>
  </si>
  <si>
    <t>9.064923579720507</t>
  </si>
  <si>
    <t>0.14790199457749112</t>
  </si>
  <si>
    <t>4.172323576098651</t>
  </si>
  <si>
    <t>97.15384615384616</t>
  </si>
  <si>
    <t>3.370600353877945</t>
  </si>
  <si>
    <t>36.238461538461536</t>
  </si>
  <si>
    <t>0.06249260311258222</t>
  </si>
  <si>
    <t>10.34698023579827</t>
  </si>
  <si>
    <t>128.65</t>
  </si>
  <si>
    <t>8.816320094007477</t>
  </si>
  <si>
    <t>77.15</t>
  </si>
  <si>
    <t>0.8181686867633108</t>
  </si>
  <si>
    <t>0.1165343164633472</t>
  </si>
  <si>
    <t>10.136261719830076</t>
  </si>
  <si>
    <t>9.458041311738146</t>
  </si>
  <si>
    <t>3.839765833080523</t>
  </si>
  <si>
    <t>0.13047909176733694</t>
  </si>
  <si>
    <t>10.472185381603339</t>
  </si>
  <si>
    <t>7.312470322826769</t>
  </si>
  <si>
    <t>0.22110831935702666</t>
  </si>
  <si>
    <t>8.525922708111501</t>
  </si>
  <si>
    <t>133.55555555555554</t>
  </si>
  <si>
    <t>11.586497036647742</t>
  </si>
  <si>
    <t>0.8006170459845242</t>
  </si>
  <si>
    <t>0.8154127538760215</t>
  </si>
  <si>
    <t>77.95652173913044</t>
  </si>
  <si>
    <t>6.23788049894294</t>
  </si>
  <si>
    <t>7.429822907109017</t>
  </si>
  <si>
    <t>90.95652173913044</t>
  </si>
  <si>
    <t>34.86363636363636</t>
  </si>
  <si>
    <t>1.1219080559254462</t>
  </si>
  <si>
    <t>10.13903348450926</t>
  </si>
  <si>
    <t>0.2925747767665543</t>
  </si>
  <si>
    <t>8.803408430829505</t>
  </si>
  <si>
    <t>0.12247448713916065</t>
  </si>
  <si>
    <t>82.80952380952381</t>
  </si>
  <si>
    <t>4.425241963995788</t>
  </si>
  <si>
    <t>5.534062733664667</t>
  </si>
  <si>
    <t>80.9047619047619</t>
  </si>
  <si>
    <t>4.395937105845436</t>
  </si>
  <si>
    <t>35.78095238095238</t>
  </si>
  <si>
    <t>0.42830679660512244</t>
  </si>
  <si>
    <t>4.49141842920172</t>
  </si>
  <si>
    <t>8.608063976998473</t>
  </si>
  <si>
    <t>4.0764302950764755</t>
  </si>
  <si>
    <t>0.26988795114425</t>
  </si>
  <si>
    <t>5.8374985129667385</t>
  </si>
  <si>
    <t>10.053675392058812</t>
  </si>
  <si>
    <t>8.48978143940637</t>
  </si>
  <si>
    <t>34.574999999999996</t>
  </si>
  <si>
    <t>1.2676257334087195</t>
  </si>
  <si>
    <t>9.360021367496977</t>
  </si>
  <si>
    <t>142.7</t>
  </si>
  <si>
    <t>15.843295111813072</t>
  </si>
  <si>
    <t>7.046275611981127</t>
  </si>
  <si>
    <t>0.5852349955359836</t>
  </si>
  <si>
    <t>11.08873302050329</t>
  </si>
  <si>
    <t>1.501665741768122</t>
  </si>
  <si>
    <t>0.08944271909999232</t>
  </si>
  <si>
    <t>63.326530612244895</t>
  </si>
  <si>
    <t>7.931821097486521</t>
  </si>
  <si>
    <t>132.75510204081633</t>
  </si>
  <si>
    <t>9.94172943573004</t>
  </si>
  <si>
    <t>89.44897959183673</t>
  </si>
  <si>
    <t>3.338466130069964</t>
  </si>
  <si>
    <t>0.4898979485566347</t>
  </si>
  <si>
    <t>92.27586206896552</t>
  </si>
  <si>
    <t>12.795194549798058</t>
  </si>
  <si>
    <t>127.34482758620689</t>
  </si>
  <si>
    <t>10.066249043107353</t>
  </si>
  <si>
    <t>76.96551724137932</t>
  </si>
  <si>
    <t>11.25100074819612</t>
  </si>
  <si>
    <t>33.94583333333333</t>
  </si>
  <si>
    <t>1.2606146538714984</t>
  </si>
  <si>
    <t>13.05140223677214</t>
  </si>
  <si>
    <t>9.56637710600288</t>
  </si>
  <si>
    <t>9.73738204018615</t>
  </si>
  <si>
    <t>34.75714285714286</t>
  </si>
  <si>
    <t>1.3409561011853153</t>
  </si>
  <si>
    <t>1.757286418190148</t>
  </si>
  <si>
    <t>86.79069767441861</t>
  </si>
  <si>
    <t>12.399471368204567</t>
  </si>
  <si>
    <t>130.11627906976744</t>
  </si>
  <si>
    <t>10.655731730520328</t>
  </si>
  <si>
    <t>71.48837209302326</t>
  </si>
  <si>
    <t>6.207167998308182</t>
  </si>
  <si>
    <t>35.74651162790697</t>
  </si>
  <si>
    <t>0.9076801089025544</t>
  </si>
  <si>
    <t>35.387499999999996</t>
  </si>
  <si>
    <t>0.46216203868340405</t>
  </si>
  <si>
    <t>6.740333728045823</t>
  </si>
  <si>
    <t>35.477777777777774</t>
  </si>
  <si>
    <t>0.6087834458579002</t>
  </si>
  <si>
    <t>11.607207792026156</t>
  </si>
  <si>
    <t>5.501314643784462</t>
  </si>
  <si>
    <t>3.4760098716918475</t>
  </si>
  <si>
    <t>35.67272727272728</t>
  </si>
  <si>
    <t>0.4919181548534068</t>
  </si>
  <si>
    <t>7.549016778428013</t>
  </si>
  <si>
    <t>0.24088314876309966</t>
  </si>
  <si>
    <t>0.9201449161228171</t>
  </si>
  <si>
    <t>9.147320339189783</t>
  </si>
  <si>
    <t>8.87785596473677</t>
  </si>
  <si>
    <t>0.1572330188676076</t>
  </si>
  <si>
    <t>98.625</t>
  </si>
  <si>
    <t>0.17320508075688984</t>
  </si>
  <si>
    <t>8.723460633951344</t>
  </si>
  <si>
    <t>7.944250191875324</t>
  </si>
  <si>
    <t>7.014975163406488</t>
  </si>
  <si>
    <t>0.13635890143294552</t>
  </si>
  <si>
    <t>0.14142135623731006</t>
  </si>
  <si>
    <t>0.076376261582596</t>
  </si>
  <si>
    <t>6.88839603971781</t>
  </si>
  <si>
    <t>5.292447448959697</t>
  </si>
  <si>
    <t>0.27946377224964253</t>
  </si>
  <si>
    <t>2.20439901106855</t>
  </si>
  <si>
    <t>33.5625</t>
  </si>
  <si>
    <t>1.4755825120948027</t>
  </si>
  <si>
    <t>0.10198039027185316</t>
  </si>
  <si>
    <t>11.355011584698742</t>
  </si>
  <si>
    <t>7.843694646425955</t>
  </si>
  <si>
    <t>83.34210526315789</t>
  </si>
  <si>
    <t>5.939503416197765</t>
  </si>
  <si>
    <t>35.70789473684211</t>
  </si>
  <si>
    <t>0.7421099290633449</t>
  </si>
  <si>
    <t>88.05</t>
  </si>
  <si>
    <t>12.591564636692299</t>
  </si>
  <si>
    <t>10.423051376636305</t>
  </si>
  <si>
    <t>77.85</t>
  </si>
  <si>
    <t>5.841874699101308</t>
  </si>
  <si>
    <t>1.0098886077186917</t>
  </si>
  <si>
    <t>5.113707070218238</t>
  </si>
  <si>
    <t>160.2</t>
  </si>
  <si>
    <t>13.336416310238668</t>
  </si>
  <si>
    <t>6.198991853519408</t>
  </si>
  <si>
    <t>35.635</t>
  </si>
  <si>
    <t>0.9966318277077028</t>
  </si>
  <si>
    <t>157.58333333333334</t>
  </si>
  <si>
    <t>8.712618562878914</t>
  </si>
  <si>
    <t>0.6211548384528083</t>
  </si>
  <si>
    <t>12.608751302896039</t>
  </si>
  <si>
    <t>10.22381121644339</t>
  </si>
  <si>
    <t>35.33684210526316</t>
  </si>
  <si>
    <t>1.1585883090235698</t>
  </si>
  <si>
    <t>9.69511177386276</t>
  </si>
  <si>
    <t>139.6346153846154</t>
  </si>
  <si>
    <t>9.729077840232433</t>
  </si>
  <si>
    <t>87.48076923076923</t>
  </si>
  <si>
    <t>5.478947065517749</t>
  </si>
  <si>
    <t>34.57115384615386</t>
  </si>
  <si>
    <t>1.3481235589431388</t>
  </si>
  <si>
    <t>86.32</t>
  </si>
  <si>
    <t>8.389135831538312</t>
  </si>
  <si>
    <t>141.48</t>
  </si>
  <si>
    <t>8.232229345687594</t>
  </si>
  <si>
    <t>85.16</t>
  </si>
  <si>
    <t>4.9773888736967296</t>
  </si>
  <si>
    <t>35.84583333333333</t>
  </si>
  <si>
    <t>0.6689414315834302</t>
  </si>
  <si>
    <t>6.791351042288407</t>
  </si>
  <si>
    <t>0.11248582677159497</t>
  </si>
  <si>
    <t>0.07483314773547559</t>
  </si>
  <si>
    <t>12.811670027318408</t>
  </si>
  <si>
    <t>0.1247219128924628</t>
  </si>
  <si>
    <t>2.5633937766798507</t>
  </si>
  <si>
    <t>0.40718849337352603</t>
  </si>
  <si>
    <t>10.252370999486466</t>
  </si>
  <si>
    <t>1.6599866130651637</t>
  </si>
  <si>
    <t>14.872373717735847</t>
  </si>
  <si>
    <t>0.18708286933869497</t>
  </si>
  <si>
    <t>3.1558174334820746</t>
  </si>
  <si>
    <t>9.617161531261049</t>
  </si>
  <si>
    <t>35.24285714285714</t>
  </si>
  <si>
    <t>1.016797694244242</t>
  </si>
  <si>
    <t>15.513435037626794</t>
  </si>
  <si>
    <t>0.3399346342395141</t>
  </si>
  <si>
    <t>7.372881051529314</t>
  </si>
  <si>
    <t>0.5395310463726803</t>
  </si>
  <si>
    <t>1.5974980438172635</t>
  </si>
  <si>
    <t>8.381222939355787</t>
  </si>
  <si>
    <t>0.117803017874789</t>
  </si>
  <si>
    <t>5.330077130982461</t>
  </si>
  <si>
    <t>5.257270098529168</t>
  </si>
  <si>
    <t>1.1152976682881075</t>
  </si>
  <si>
    <t>0.6289320754704433</t>
  </si>
  <si>
    <t>5.562979917466015</t>
  </si>
  <si>
    <t>6.178795577853292</t>
  </si>
  <si>
    <t>5.33493565673837</t>
  </si>
  <si>
    <t>35.0923076923077</t>
  </si>
  <si>
    <t>1.262148070346459</t>
  </si>
  <si>
    <t>1.1407843305765089</t>
  </si>
  <si>
    <t>11.190816547508945</t>
  </si>
  <si>
    <t>119.1875</t>
  </si>
  <si>
    <t>10.387605294291847</t>
  </si>
  <si>
    <t>78.1875</t>
  </si>
  <si>
    <t>5.981416533731788</t>
  </si>
  <si>
    <t>36.126666666666665</t>
  </si>
  <si>
    <t>0.36962443401677497</t>
  </si>
  <si>
    <t>6.541154607644436</t>
  </si>
  <si>
    <t>133.28947368421052</t>
  </si>
  <si>
    <t>9.084132767856506</t>
  </si>
  <si>
    <t>5.533328883398849</t>
  </si>
  <si>
    <t>35.67105263157894</t>
  </si>
  <si>
    <t>0.8363164519224965</t>
  </si>
  <si>
    <t>11.958260743101398</t>
  </si>
  <si>
    <t>0.17716909687891355</t>
  </si>
  <si>
    <t>3.7357135269658404</t>
  </si>
  <si>
    <t>133.93333333333334</t>
  </si>
  <si>
    <t>8.713718430663736</t>
  </si>
  <si>
    <t>6.238233368154446</t>
  </si>
  <si>
    <t>35.059999999999995</t>
  </si>
  <si>
    <t>0.7761443164772902</t>
  </si>
  <si>
    <t>7.104380495315706</t>
  </si>
  <si>
    <t>0.6497862896539293</t>
  </si>
  <si>
    <t>5.98970309864158</t>
  </si>
  <si>
    <t>5.977323402805673</t>
  </si>
  <si>
    <t>0.5696002496878362</t>
  </si>
  <si>
    <t>85.82608695652173</t>
  </si>
  <si>
    <t>7.428805123144365</t>
  </si>
  <si>
    <t>128.56521739130434</t>
  </si>
  <si>
    <t>6.539685452856753</t>
  </si>
  <si>
    <t>86.47826086956522</t>
  </si>
  <si>
    <t>3.524690121654129</t>
  </si>
  <si>
    <t>34.68695652173913</t>
  </si>
  <si>
    <t>1.2372143843700856</t>
  </si>
  <si>
    <t>9.522998477370455</t>
  </si>
  <si>
    <t>0.711951543294907</t>
  </si>
  <si>
    <t>5.767608353767529</t>
  </si>
  <si>
    <t>0.5547567953985011</t>
  </si>
  <si>
    <t>0.4387482193696079</t>
  </si>
  <si>
    <t>0.5214163403653559</t>
  </si>
  <si>
    <t>9.974968671630002</t>
  </si>
  <si>
    <t>0.544862367942588</t>
  </si>
  <si>
    <t>87.72222222222223</t>
  </si>
  <si>
    <t>15.919260017543934</t>
  </si>
  <si>
    <t>6.317963807008288</t>
  </si>
  <si>
    <t>6.03513376042096</t>
  </si>
  <si>
    <t>1.1377365443917353</t>
  </si>
  <si>
    <t>92.11111111111111</t>
  </si>
  <si>
    <t>15.300286449347894</t>
  </si>
  <si>
    <t>12.12995475956674</t>
  </si>
  <si>
    <t>6.924638422614613</t>
  </si>
  <si>
    <t>0.8366600265340749</t>
  </si>
  <si>
    <t>13.370946945606441</t>
  </si>
  <si>
    <t>135.46666666666667</t>
  </si>
  <si>
    <t>6.829999186595039</t>
  </si>
  <si>
    <t>0.6129709074118708</t>
  </si>
  <si>
    <t>20.113676938839404</t>
  </si>
  <si>
    <t>12.483589227461788</t>
  </si>
  <si>
    <t>11.637869220780924</t>
  </si>
  <si>
    <t>13.215142829345433</t>
  </si>
  <si>
    <t>20.14547095503106</t>
  </si>
  <si>
    <t>3.9271137266728378</t>
  </si>
  <si>
    <t>4.805552344250694</t>
  </si>
  <si>
    <t>0.32290349435499655</t>
  </si>
  <si>
    <t>0.272763633939716</t>
  </si>
  <si>
    <t>0.4841487374764078</t>
  </si>
  <si>
    <t>0.13966450099973976</t>
  </si>
  <si>
    <t>0.2586020108197154</t>
  </si>
  <si>
    <t>26.02883016964074</t>
  </si>
  <si>
    <t>0.1414213562373085</t>
  </si>
  <si>
    <t>15.45760330711071</t>
  </si>
  <si>
    <t>9.239013746066188</t>
  </si>
  <si>
    <t>0.4998437255783062</t>
  </si>
  <si>
    <t>0.20701966780270367</t>
  </si>
  <si>
    <t>0.07071067811865911</t>
  </si>
  <si>
    <t>0.456070170039655</t>
  </si>
  <si>
    <t>7.523435127956343</t>
  </si>
  <si>
    <t>8.45709709944736</t>
  </si>
  <si>
    <t>87.05882352941177</t>
  </si>
  <si>
    <t>3.917841365963932</t>
  </si>
  <si>
    <t>36.32941176470588</t>
  </si>
  <si>
    <t>0.13618631650341365</t>
  </si>
  <si>
    <t>80.39285714285714</t>
  </si>
  <si>
    <t>6.651204432895088</t>
  </si>
  <si>
    <t>129.78571428571428</t>
  </si>
  <si>
    <t>10.143108648793252</t>
  </si>
  <si>
    <t>4.144088486960082</t>
  </si>
  <si>
    <t>36.18214285714286</t>
  </si>
  <si>
    <t>0.26599351687664835</t>
  </si>
  <si>
    <t>7.113367697511496</t>
  </si>
  <si>
    <t>149.1</t>
  </si>
  <si>
    <t>11.553787257864842</t>
  </si>
  <si>
    <t>1.075360404701604</t>
  </si>
  <si>
    <t>0.5024937810560435</t>
  </si>
  <si>
    <t>72.80952380952381</t>
  </si>
  <si>
    <t>7.241540533412221</t>
  </si>
  <si>
    <t>6.45795752691988</t>
  </si>
  <si>
    <t>4.508998310006025</t>
  </si>
  <si>
    <t>34.13157894736842</t>
  </si>
  <si>
    <t>1.2904722234735566</t>
  </si>
  <si>
    <t>4.985917668794782</t>
  </si>
  <si>
    <t>0.17139136501002555</t>
  </si>
  <si>
    <t>95.34782608695652</t>
  </si>
  <si>
    <t>12.231849714904738</t>
  </si>
  <si>
    <t>116.1304347826087</t>
  </si>
  <si>
    <t>10.296915316168983</t>
  </si>
  <si>
    <t>73.52173913043478</t>
  </si>
  <si>
    <t>7.51733975389069</t>
  </si>
  <si>
    <t>35.74782608695652</t>
  </si>
  <si>
    <t>0.8958210056155633</t>
  </si>
  <si>
    <t>0.5436502143433352</t>
  </si>
  <si>
    <t>0.3354101966249665</t>
  </si>
  <si>
    <t>0.21354156504062527</t>
  </si>
  <si>
    <t>0.6396613687465146</t>
  </si>
  <si>
    <t>9.560843175276029</t>
  </si>
  <si>
    <t>0.37379435820009715</t>
  </si>
  <si>
    <t>12.710232098588916</t>
  </si>
  <si>
    <t>8.484692098125896</t>
  </si>
  <si>
    <t>6.989992846920518</t>
  </si>
  <si>
    <t>36.254999999999995</t>
  </si>
  <si>
    <t>0.29744747435471663</t>
  </si>
  <si>
    <t>14.159802258506296</t>
  </si>
  <si>
    <t>0.3269174207655509</t>
  </si>
  <si>
    <t>6.465721580423608</t>
  </si>
  <si>
    <t>14.291605927956454</t>
  </si>
  <si>
    <t>0.43204937989385706</t>
  </si>
  <si>
    <t>6.774133810967192</t>
  </si>
  <si>
    <t>0.18633899812498128</t>
  </si>
  <si>
    <t>73.34615384615384</t>
  </si>
  <si>
    <t>9.372391155747362</t>
  </si>
  <si>
    <t>14.60708266237052</t>
  </si>
  <si>
    <t>6.336356073014179</t>
  </si>
  <si>
    <t>36.152</t>
  </si>
  <si>
    <t>0.1835647024893408</t>
  </si>
  <si>
    <t>17.181672693402405</t>
  </si>
  <si>
    <t>0.4825344611246315</t>
  </si>
  <si>
    <t>17.193021840269964</t>
  </si>
  <si>
    <t>36.39</t>
  </si>
  <si>
    <t>0.14456832294801342</t>
  </si>
  <si>
    <t>16.82663966658631</t>
  </si>
  <si>
    <t>116.88888888888889</t>
  </si>
  <si>
    <t>14.880594704696184</t>
  </si>
  <si>
    <t>0.7445273585667079</t>
  </si>
  <si>
    <t>72.51612903225806</t>
  </si>
  <si>
    <t>5.411284313250834</t>
  </si>
  <si>
    <t>120.64516129032258</t>
  </si>
  <si>
    <t>6.66501887370836</t>
  </si>
  <si>
    <t>71.06451612903226</t>
  </si>
  <si>
    <t>3.110186011146826</t>
  </si>
  <si>
    <t>36.24137931034482</t>
  </si>
  <si>
    <t>0.27856435073959696</t>
  </si>
  <si>
    <t>10.259142264341595</t>
  </si>
  <si>
    <t>9.34374419360652</t>
  </si>
  <si>
    <t>35.55833333333333</t>
  </si>
  <si>
    <t>0.7878857080115678</t>
  </si>
  <si>
    <t>8.294177983968758</t>
  </si>
  <si>
    <t>14.179486987887447</t>
  </si>
  <si>
    <t>9.984285172871575</t>
  </si>
  <si>
    <t>0.7874007874011815</t>
  </si>
  <si>
    <t>0.6342099196813517</t>
  </si>
  <si>
    <t>105.18181818181819</t>
  </si>
  <si>
    <t>68.81818181818181</t>
  </si>
  <si>
    <t>2.6906633794452257</t>
  </si>
  <si>
    <t>35.66363636363636</t>
  </si>
  <si>
    <t>1.1475449900253292</t>
  </si>
  <si>
    <t>171.33333333333334</t>
  </si>
  <si>
    <t>12.397076268217438</t>
  </si>
  <si>
    <t>0.5448623679425869</t>
  </si>
  <si>
    <t>69.23076923076923</t>
  </si>
  <si>
    <t>7.991859763860168</t>
  </si>
  <si>
    <t>123.53846153846153</t>
  </si>
  <si>
    <t>7.831056364691947</t>
  </si>
  <si>
    <t>2.0611940010729635</t>
  </si>
  <si>
    <t>0.5015950888277262</t>
  </si>
  <si>
    <t>11.162237927743503</t>
  </si>
  <si>
    <t>3.473071007368295</t>
  </si>
  <si>
    <t>35.12666666666667</t>
  </si>
  <si>
    <t>1.3925835303093628</t>
  </si>
  <si>
    <t>65.55555555555556</t>
  </si>
  <si>
    <t>12.64130013629146</t>
  </si>
  <si>
    <t>153.11111111111111</t>
  </si>
  <si>
    <t>12.844752014771933</t>
  </si>
  <si>
    <t>95.44444444444444</t>
  </si>
  <si>
    <t>11.74839101145449</t>
  </si>
  <si>
    <t>0.9202790773710509</t>
  </si>
  <si>
    <t>147.9375</t>
  </si>
  <si>
    <t>11.887329126006396</t>
  </si>
  <si>
    <t>90.0625</t>
  </si>
  <si>
    <t>6.941440322440293</t>
  </si>
  <si>
    <t>35.28125</t>
  </si>
  <si>
    <t>1.228423150831992</t>
  </si>
  <si>
    <t>69.87096774193549</t>
  </si>
  <si>
    <t>14.175721943233178</t>
  </si>
  <si>
    <t>148.8709677419355</t>
  </si>
  <si>
    <t>12.860898316800753</t>
  </si>
  <si>
    <t>10.016116045911275</t>
  </si>
  <si>
    <t>34.851724137931036</t>
  </si>
  <si>
    <t>1.4847780954963057</t>
  </si>
  <si>
    <t>8.902246907382429</t>
  </si>
  <si>
    <t>0.14086784586980655</t>
  </si>
  <si>
    <t>97.375</t>
  </si>
  <si>
    <t>8.845019785167246</t>
  </si>
  <si>
    <t>0.11659223816360863</t>
  </si>
  <si>
    <t>10.1762250149825</t>
  </si>
  <si>
    <t>13.32187007226171</t>
  </si>
  <si>
    <t>0.06871842709362837</t>
  </si>
  <si>
    <t>5.095095681142799</t>
  </si>
  <si>
    <t>7.927799190191437</t>
  </si>
  <si>
    <t>0.624819974072532</t>
  </si>
  <si>
    <t>0.5172040216394315</t>
  </si>
  <si>
    <t>0.5627918743883479</t>
  </si>
  <si>
    <t>0.8259674462242511</t>
  </si>
  <si>
    <t>121.04761904761905</t>
  </si>
  <si>
    <t>5.8592717772464855</t>
  </si>
  <si>
    <t>70.9047619047619</t>
  </si>
  <si>
    <t>4.263965982004501</t>
  </si>
  <si>
    <t>0.09828460685976319</t>
  </si>
  <si>
    <t>160.33333333333334</t>
  </si>
  <si>
    <t>8.781293248212995</t>
  </si>
  <si>
    <t>34.611111111111114</t>
  </si>
  <si>
    <t>1.0513953104163196</t>
  </si>
  <si>
    <t>1.2364824660660914</t>
  </si>
  <si>
    <t>1.7795130420052185</t>
  </si>
  <si>
    <t>10.936178491593852</t>
  </si>
  <si>
    <t>0.6770524351924286</t>
  </si>
  <si>
    <t>11.121488209767612</t>
  </si>
  <si>
    <t>11.146748404803978</t>
  </si>
  <si>
    <t>0.567340285895513</t>
  </si>
  <si>
    <t>16.953718513310626</t>
  </si>
  <si>
    <t>8.827138117585948</t>
  </si>
  <si>
    <t>0.3337497399083461</t>
  </si>
  <si>
    <t>69.9090909090909</t>
  </si>
  <si>
    <t>8.19594739606156</t>
  </si>
  <si>
    <t>4.767312946227961</t>
  </si>
  <si>
    <t>0.5239708527632575</t>
  </si>
  <si>
    <t>9.289010404005062</t>
  </si>
  <si>
    <t>102.14285714285714</t>
  </si>
  <si>
    <t>7.0189248551647125</t>
  </si>
  <si>
    <t>60.285714285714285</t>
  </si>
  <si>
    <t>6.1577891606435164</t>
  </si>
  <si>
    <t>0.7287114711346802</t>
  </si>
  <si>
    <t>12.02861172371941</t>
  </si>
  <si>
    <t>8.915401000515905</t>
  </si>
  <si>
    <t>0.39823830805185</t>
  </si>
  <si>
    <t>7.475061418468516</t>
  </si>
  <si>
    <t>113.77777777777777</t>
  </si>
  <si>
    <t>13.97440340827772</t>
  </si>
  <si>
    <t>7.102425250887506</t>
  </si>
  <si>
    <t>34.855555555555554</t>
  </si>
  <si>
    <t>1.202877209131056</t>
  </si>
  <si>
    <t>8.807464366741916</t>
  </si>
  <si>
    <t>7.6508636300560395</t>
  </si>
  <si>
    <t>7.763073239539157</t>
  </si>
  <si>
    <t>1.1757759053458439</t>
  </si>
  <si>
    <t>6.462454147571761</t>
  </si>
  <si>
    <t>120.07692307692308</t>
  </si>
  <si>
    <t>6.474346280769482</t>
  </si>
  <si>
    <t>6.541628192452092</t>
  </si>
  <si>
    <t>0.3538461538461554</t>
  </si>
  <si>
    <t>14.150971698084906</t>
  </si>
  <si>
    <t>2.2686725193381245</t>
  </si>
  <si>
    <t>76.47222222222223</t>
  </si>
  <si>
    <t>10.122818313952095</t>
  </si>
  <si>
    <t>9.690702875551505</t>
  </si>
  <si>
    <t>7.325753658611972</t>
  </si>
  <si>
    <t>35.12777777777777</t>
  </si>
  <si>
    <t>1.0740916345946339</t>
  </si>
  <si>
    <t>7.130233985388595</t>
  </si>
  <si>
    <t>11.960487215739576</t>
  </si>
  <si>
    <t>8.250515494025798</t>
  </si>
  <si>
    <t>1.5238925555005727</t>
  </si>
  <si>
    <t>0.6968500556073712</t>
  </si>
  <si>
    <t>9.156129681464853</t>
  </si>
  <si>
    <t>7.752898684784223</t>
  </si>
  <si>
    <t>3.6420410225472963</t>
  </si>
  <si>
    <t>36.02727272727272</t>
  </si>
  <si>
    <t>0.5495302276257245</t>
  </si>
  <si>
    <t>5.462600113499065</t>
  </si>
  <si>
    <t>120.45</t>
  </si>
  <si>
    <t>9.57327007871396</t>
  </si>
  <si>
    <t>4.998999899979995</t>
  </si>
  <si>
    <t>0.10440306508910423</t>
  </si>
  <si>
    <t>5.126794677831271</t>
  </si>
  <si>
    <t>15.608751907012763</t>
  </si>
  <si>
    <t>8.795507190922086</t>
  </si>
  <si>
    <t>0.08944271909998856</t>
  </si>
  <si>
    <t>15.305000998221319</t>
  </si>
  <si>
    <t>11.932681546445831</t>
  </si>
  <si>
    <t>8.118480290191153</t>
  </si>
  <si>
    <t>0.21984843263788106</t>
  </si>
  <si>
    <t>10.739646176667087</t>
  </si>
  <si>
    <t>5.252380412727167</t>
  </si>
  <si>
    <t>0.40183952020676017</t>
  </si>
  <si>
    <t>88.08823529411765</t>
  </si>
  <si>
    <t>12.587032652832047</t>
  </si>
  <si>
    <t>131.76470588235293</t>
  </si>
  <si>
    <t>10.40378557666677</t>
  </si>
  <si>
    <t>88.73529411764706</t>
  </si>
  <si>
    <t>11.54609387355846</t>
  </si>
  <si>
    <t>35.903030303030306</t>
  </si>
  <si>
    <t>0.6072715175697153</t>
  </si>
  <si>
    <t>102.2</t>
  </si>
  <si>
    <t>0.8173126696681025</t>
  </si>
  <si>
    <t>8.875556895433753</t>
  </si>
  <si>
    <t>0.4070801956792865</t>
  </si>
  <si>
    <t>6.685159536218367</t>
  </si>
  <si>
    <t>64.11111111111111</t>
  </si>
  <si>
    <t>4.8863629838435605</t>
  </si>
  <si>
    <t>34.47777777777778</t>
  </si>
  <si>
    <t>1.2933829696469805</t>
  </si>
  <si>
    <t>7.832754356950466</t>
  </si>
  <si>
    <t>5.192714676764526</t>
  </si>
  <si>
    <t>63.92857142857143</t>
  </si>
  <si>
    <t>2.3743957340849517</t>
  </si>
  <si>
    <t>33.83571428571429</t>
  </si>
  <si>
    <t>0.7574460309460445</t>
  </si>
  <si>
    <t>8.987519691443332</t>
  </si>
  <si>
    <t>0.2477678124553095</t>
  </si>
  <si>
    <t>5.648869110027442</t>
  </si>
  <si>
    <t>7.162789648981433</t>
  </si>
  <si>
    <t>0.5235429516498374</t>
  </si>
  <si>
    <t>130.73333333333332</t>
  </si>
  <si>
    <t>6.495810615739622</t>
  </si>
  <si>
    <t>9.922813221169802</t>
  </si>
  <si>
    <t>36.39333333333333</t>
  </si>
  <si>
    <t>0.11813363431112815</t>
  </si>
  <si>
    <t>20.06655592438988</t>
  </si>
  <si>
    <t>36.12857142857143</t>
  </si>
  <si>
    <t>0.11605769149479891</t>
  </si>
  <si>
    <t>7.155227383638106</t>
  </si>
  <si>
    <t>11.986386836230302</t>
  </si>
  <si>
    <t>7.665039756395278</t>
  </si>
  <si>
    <t>0.5830951894845311</t>
  </si>
  <si>
    <t>5.367727638395972</t>
  </si>
  <si>
    <t>6.557438524302002</t>
  </si>
  <si>
    <t>35.38125000000001</t>
  </si>
  <si>
    <t>1.2365368726811174</t>
  </si>
  <si>
    <t>4.649628761422531</t>
  </si>
  <si>
    <t>4.085814184592884</t>
  </si>
  <si>
    <t>36.58095238095239</t>
  </si>
  <si>
    <t>0.10056529562829995</t>
  </si>
  <si>
    <t>11.180339887498949</t>
  </si>
  <si>
    <t>0.04714045207909966</t>
  </si>
  <si>
    <t>82.79310344827586</t>
  </si>
  <si>
    <t>5.671339380482251</t>
  </si>
  <si>
    <t>124.58620689655173</t>
  </si>
  <si>
    <t>8.092215251791794</t>
  </si>
  <si>
    <t>80.41379310344827</t>
  </si>
  <si>
    <t>7.448754773875412</t>
  </si>
  <si>
    <t>34.55172413793104</t>
  </si>
  <si>
    <t>1.0357807948280382</t>
  </si>
  <si>
    <t>5.277073052365298</t>
  </si>
  <si>
    <t>125.55</t>
  </si>
  <si>
    <t>4.6289847699036555</t>
  </si>
  <si>
    <t>34.050000000000004</t>
  </si>
  <si>
    <t>1.2105783741666614</t>
  </si>
  <si>
    <t>5.3923022056375025</t>
  </si>
  <si>
    <t>8.544350013884223</t>
  </si>
  <si>
    <t>5.785106362142513</t>
  </si>
  <si>
    <t>1.1068912924643208</t>
  </si>
  <si>
    <t>5.303788977211753</t>
  </si>
  <si>
    <t>6.437684908586977</t>
  </si>
  <si>
    <t>35.07692307692308</t>
  </si>
  <si>
    <t>1.3039312429689425</t>
  </si>
  <si>
    <t>93.84210526315789</t>
  </si>
  <si>
    <t>8.761537703867289</t>
  </si>
  <si>
    <t>10.395236496985282</t>
  </si>
  <si>
    <t>6.782738397299795</t>
  </si>
  <si>
    <t>0.8318453936896978</t>
  </si>
  <si>
    <t>95.66666666666667</t>
  </si>
  <si>
    <t>7.824463062870335</t>
  </si>
  <si>
    <t>1.0609220308559686</t>
  </si>
  <si>
    <t>13.99142594591416</t>
  </si>
  <si>
    <t>5.953150426454887</t>
  </si>
  <si>
    <t>0.507543101617978</t>
  </si>
  <si>
    <t>94.95652173913044</t>
  </si>
  <si>
    <t>8.589570323158425</t>
  </si>
  <si>
    <t>6.883585033334965</t>
  </si>
  <si>
    <t>4.3560791235712015</t>
  </si>
  <si>
    <t>35.069565217391315</t>
  </si>
  <si>
    <t>1.3205515259554295</t>
  </si>
  <si>
    <t>6.636264009214823</t>
  </si>
  <si>
    <t>3.2939338184001206</t>
  </si>
  <si>
    <t>1.01705457080729</t>
  </si>
  <si>
    <t>34.983333333333334</t>
  </si>
  <si>
    <t>1.2171232020173182</t>
  </si>
  <si>
    <t>0.9639329160614178</t>
  </si>
  <si>
    <t>6.58196885814471</t>
  </si>
  <si>
    <t>3.41847194126603</t>
  </si>
  <si>
    <t>3.7964750941492906</t>
  </si>
  <si>
    <t>0.45126085985421294</t>
  </si>
  <si>
    <t>7.353298981896477</t>
  </si>
  <si>
    <t>9.290193340705688</t>
  </si>
  <si>
    <t>7.3420246147630825</t>
  </si>
  <si>
    <t>0.5928568882460798</t>
  </si>
  <si>
    <t>0.23094010767585196</t>
  </si>
  <si>
    <t>82.4375</t>
  </si>
  <si>
    <t>4.911323014219285</t>
  </si>
  <si>
    <t>9.387283619343776</t>
  </si>
  <si>
    <t>9.45693363358335</t>
  </si>
  <si>
    <t>0.5491114982405655</t>
  </si>
  <si>
    <t>58.92857142857143</t>
  </si>
  <si>
    <t>8.110524782336713</t>
  </si>
  <si>
    <t>140.28571428571428</t>
  </si>
  <si>
    <t>9.448571860555521</t>
  </si>
  <si>
    <t>36.33214285714285</t>
  </si>
  <si>
    <t>0.2591932145118386</t>
  </si>
  <si>
    <t>6.8053287944081</t>
  </si>
  <si>
    <t>147.375</t>
  </si>
  <si>
    <t>14.334726192013575</t>
  </si>
  <si>
    <t>85.9375</t>
  </si>
  <si>
    <t>4.801936458346779</t>
  </si>
  <si>
    <t>0.30207614933986326</t>
  </si>
  <si>
    <t>163.75</t>
  </si>
  <si>
    <t>168.75</t>
  </si>
  <si>
    <t>0.31124748994972157</t>
  </si>
  <si>
    <t>0.11547005383792781</t>
  </si>
  <si>
    <t>0.22110831935702857</t>
  </si>
  <si>
    <t>8.478731561317936</t>
  </si>
  <si>
    <t>1.8427033281446985</t>
  </si>
  <si>
    <t>6.266203485560374</t>
  </si>
  <si>
    <t>0.7753866711492552</t>
  </si>
  <si>
    <t>34.03333333333333</t>
  </si>
  <si>
    <t>1.4126413400278073</t>
  </si>
  <si>
    <t>69.3076923076923</t>
  </si>
  <si>
    <t>7.27889061057453</t>
  </si>
  <si>
    <t>10.16782254883588</t>
  </si>
  <si>
    <t>3.970303969404289</t>
  </si>
  <si>
    <t>34.25384615384615</t>
  </si>
  <si>
    <t>1.414004343707498</t>
  </si>
  <si>
    <t>64.42857142857143</t>
  </si>
  <si>
    <t>9.716386327503972</t>
  </si>
  <si>
    <t>1.4172407800269586</t>
  </si>
  <si>
    <t>0.43365372770859406</t>
  </si>
  <si>
    <t>0.49665548085837896</t>
  </si>
  <si>
    <t>22.874658467395747</t>
  </si>
  <si>
    <t>1.826350337573694</t>
  </si>
  <si>
    <t>5.567232960837608</t>
  </si>
  <si>
    <t>141.23076923076923</t>
  </si>
  <si>
    <t>8.540886696481238</t>
  </si>
  <si>
    <t>6.9554797264352715</t>
  </si>
  <si>
    <t>0.8058380730643089</t>
  </si>
  <si>
    <t>19.059118552545918</t>
  </si>
  <si>
    <t>0.5873670062235363</t>
  </si>
  <si>
    <t>0.0707106781186545</t>
  </si>
  <si>
    <t>10.54454835448157</t>
  </si>
  <si>
    <t>0.5931905258852305</t>
  </si>
  <si>
    <t>0.24776781245530852</t>
  </si>
  <si>
    <t>7.610411772495545</t>
  </si>
  <si>
    <t>0.29485382057928916</t>
  </si>
  <si>
    <t>0.42031734043061136</t>
  </si>
  <si>
    <t>11.31984491452462</t>
  </si>
  <si>
    <t>0.47140452079103146</t>
  </si>
  <si>
    <t>6.798239954723168</t>
  </si>
  <si>
    <t>137.10526315789474</t>
  </si>
  <si>
    <t>9.914873127845572</t>
  </si>
  <si>
    <t>85.05263157894737</t>
  </si>
  <si>
    <t>3.1701516518685464</t>
  </si>
  <si>
    <t>35.79473684210527</t>
  </si>
  <si>
    <t>0.7749184569736672</t>
  </si>
  <si>
    <t>0.5153639490690027</t>
  </si>
  <si>
    <t>5.759586747864193</t>
  </si>
  <si>
    <t>86.05555555555556</t>
  </si>
  <si>
    <t>2.5270145367875907</t>
  </si>
  <si>
    <t>35.85555555555555</t>
  </si>
  <si>
    <t>0.6897843642297207</t>
  </si>
  <si>
    <t>11.552056094046634</t>
  </si>
  <si>
    <t>4.004996878900157</t>
  </si>
  <si>
    <t>5.008991914547278</t>
  </si>
  <si>
    <t>0.34942810419312265</t>
  </si>
  <si>
    <t>0.7716930763468295</t>
  </si>
  <si>
    <t>24.535688292770594</t>
  </si>
  <si>
    <t>1.2970050972229163</t>
  </si>
  <si>
    <t>0.6417748826496718</t>
  </si>
  <si>
    <t>78.15789473684211</t>
  </si>
  <si>
    <t>7.7273482746244015</t>
  </si>
  <si>
    <t>118.36842105263158</t>
  </si>
  <si>
    <t>6.140551375172732</t>
  </si>
  <si>
    <t>4.667919631292995</t>
  </si>
  <si>
    <t>35.921052631578945</t>
  </si>
  <si>
    <t>0.4359852090301624</t>
  </si>
  <si>
    <t>1.2853879656439227</t>
  </si>
  <si>
    <t>6.857553621129525</t>
  </si>
  <si>
    <t>35.30909090909091</t>
  </si>
  <si>
    <t>1.0348074440595185</t>
  </si>
  <si>
    <t>0.6039223643997816</t>
  </si>
  <si>
    <t>5.097017935688935</t>
  </si>
  <si>
    <t>5.475362256210515</t>
  </si>
  <si>
    <t>3.9415370460918275</t>
  </si>
  <si>
    <t>0.4677889808580847</t>
  </si>
  <si>
    <t>14.13992574237927</t>
  </si>
  <si>
    <t>17.080233458591835</t>
  </si>
  <si>
    <t>6.508408023472407</t>
  </si>
  <si>
    <t>0.4385701198212215</t>
  </si>
  <si>
    <t>0.9496709956611298</t>
  </si>
  <si>
    <t>120.45454545454545</t>
  </si>
  <si>
    <t>7.139692333117041</t>
  </si>
  <si>
    <t>0.44517616533437465</t>
  </si>
  <si>
    <t>9.65084912786895</t>
  </si>
  <si>
    <t>0.4384315479321968</t>
  </si>
  <si>
    <t>0.27726341266023913</t>
  </si>
  <si>
    <t>0.49216076867444825</t>
  </si>
  <si>
    <t>0.16659862556700566</t>
  </si>
  <si>
    <t>2.920721185751553</t>
  </si>
  <si>
    <t>1.4539180001019325</t>
  </si>
  <si>
    <t>78.24324324324324</t>
  </si>
  <si>
    <t>3.9483517286666796</t>
  </si>
  <si>
    <t>140.40540540540542</t>
  </si>
  <si>
    <t>10.401297890581706</t>
  </si>
  <si>
    <t>96.32432432432432</t>
  </si>
  <si>
    <t>5.008393247523676</t>
  </si>
  <si>
    <t>35.65945945945945</t>
  </si>
  <si>
    <t>0.515416105559362</t>
  </si>
  <si>
    <t>140.05555555555554</t>
  </si>
  <si>
    <t>7.382202488434391</t>
  </si>
  <si>
    <t>3.7453675090407055</t>
  </si>
  <si>
    <t>0.5411464738615979</t>
  </si>
  <si>
    <t>125.08333333333333</t>
  </si>
  <si>
    <t>11.729296180457244</t>
  </si>
  <si>
    <t>67.58333333333333</t>
  </si>
  <si>
    <t>8.27101700047958</t>
  </si>
  <si>
    <t>0.15275252316519294</t>
  </si>
  <si>
    <t>9.788676203562042</t>
  </si>
  <si>
    <t>6.125411101062915</t>
  </si>
  <si>
    <t>0.1316956719106573</t>
  </si>
  <si>
    <t>4.846015989216497</t>
  </si>
  <si>
    <t>117.96774193548387</t>
  </si>
  <si>
    <t>9.495275127127929</t>
  </si>
  <si>
    <t>71.16129032258064</t>
  </si>
  <si>
    <t>3.707853689161552</t>
  </si>
  <si>
    <t>35.97096774193548</t>
  </si>
  <si>
    <t>0.3760521140850089</t>
  </si>
  <si>
    <t>112.08333333333333</t>
  </si>
  <si>
    <t>8.86433239950358</t>
  </si>
  <si>
    <t>0.5976807025680375</t>
  </si>
  <si>
    <t>6.248199740725324</t>
  </si>
  <si>
    <t>3.257299494980466</t>
  </si>
  <si>
    <t>0.5219195340279948</t>
  </si>
  <si>
    <t>0.6560487786742719</t>
  </si>
  <si>
    <t>35.18000000000001</t>
  </si>
  <si>
    <t>0.5455272678794382</t>
  </si>
  <si>
    <t>76.3529411764706</t>
  </si>
  <si>
    <t>6.842266364044869</t>
  </si>
  <si>
    <t>9.914513495611939</t>
  </si>
  <si>
    <t>81.88235294117646</t>
  </si>
  <si>
    <t>6.304828709164359</t>
  </si>
  <si>
    <t>36.00588235294118</t>
  </si>
  <si>
    <t>0.3917841365963949</t>
  </si>
  <si>
    <t>7.498147919467995</t>
  </si>
  <si>
    <t>0.5627314338711367</t>
  </si>
  <si>
    <t>66.63157894736842</t>
  </si>
  <si>
    <t>9.717049584703114</t>
  </si>
  <si>
    <t>4.575618874932948</t>
  </si>
  <si>
    <t>34.352631578947374</t>
  </si>
  <si>
    <t>1.0469848543883329</t>
  </si>
  <si>
    <t>1.3928388277184107</t>
  </si>
  <si>
    <t>12.13024555163073</t>
  </si>
  <si>
    <t>156.14285714285714</t>
  </si>
  <si>
    <t>33.92857142857143</t>
  </si>
  <si>
    <t>1.104166506225122</t>
  </si>
  <si>
    <t>78.03571428571429</t>
  </si>
  <si>
    <t>9.375051020269332</t>
  </si>
  <si>
    <t>149.10714285714286</t>
  </si>
  <si>
    <t>13.006425021378268</t>
  </si>
  <si>
    <t>96.60714285714286</t>
  </si>
  <si>
    <t>10.230693614644839</t>
  </si>
  <si>
    <t>34.36071428571428</t>
  </si>
  <si>
    <t>1.3552383253019928</t>
  </si>
  <si>
    <t>9.917629505078319</t>
  </si>
  <si>
    <t>156.375</t>
  </si>
  <si>
    <t>17.585061131540034</t>
  </si>
  <si>
    <t>12.123711271718738</t>
  </si>
  <si>
    <t>1.2735285626950037</t>
  </si>
  <si>
    <t>7.763848514106906</t>
  </si>
  <si>
    <t>9.56882960450232</t>
  </si>
  <si>
    <t>4.589389937671455</t>
  </si>
  <si>
    <t>1.2049377577285898</t>
  </si>
  <si>
    <t>5.23756611084119</t>
  </si>
  <si>
    <t>144.22222222222223</t>
  </si>
  <si>
    <t>4.039924213932855</t>
  </si>
  <si>
    <t>1.2867798837158608</t>
  </si>
  <si>
    <t>14.352700094407323</t>
  </si>
  <si>
    <t>15.803797012110728</t>
  </si>
  <si>
    <t>1.697056274847712</t>
  </si>
  <si>
    <t>11.285388783732706</t>
  </si>
  <si>
    <t>0.0748331477354828</t>
  </si>
  <si>
    <t>16.13178151972063</t>
  </si>
  <si>
    <t>4.121210380458635</t>
  </si>
  <si>
    <t>1.166190378969061</t>
  </si>
  <si>
    <t>26.504716561397142</t>
  </si>
  <si>
    <t>7.189401922274202</t>
  </si>
  <si>
    <t>1.4764293921485043</t>
  </si>
  <si>
    <t>9.970364249379564</t>
  </si>
  <si>
    <t>16.599114803051936</t>
  </si>
  <si>
    <t>3.295017884191656</t>
  </si>
  <si>
    <t>35.635714285714286</t>
  </si>
  <si>
    <t>0.5419635502466169</t>
  </si>
  <si>
    <t>9.592950086288612</t>
  </si>
  <si>
    <t>92.62962962962963</t>
  </si>
  <si>
    <t>11.421708207678233</t>
  </si>
  <si>
    <t>35.7074074074074</t>
  </si>
  <si>
    <t>0.4898419442182356</t>
  </si>
  <si>
    <t>5.004997502496879</t>
  </si>
  <si>
    <t>10.833282051160673</t>
  </si>
  <si>
    <t>0.3981205847478864</t>
  </si>
  <si>
    <t>6.443197412729823</t>
  </si>
  <si>
    <t>13.814493718062582</t>
  </si>
  <si>
    <t>9.339741389929875</t>
  </si>
  <si>
    <t>35.738461538461536</t>
  </si>
  <si>
    <t>0.4748092111387997</t>
  </si>
  <si>
    <t>15.07389207279335</t>
  </si>
  <si>
    <t>6.776183783418707</t>
  </si>
  <si>
    <t>0.6517071598672387</t>
  </si>
  <si>
    <t>3.8447655614123235</t>
  </si>
  <si>
    <t>10.718623460542352</t>
  </si>
  <si>
    <t>5.824850975680742</t>
  </si>
  <si>
    <t>0.5208539995899899</t>
  </si>
  <si>
    <t>5.059970927300272</t>
  </si>
  <si>
    <t>137.27272727272728</t>
  </si>
  <si>
    <t>14.007082034008299</t>
  </si>
  <si>
    <t>36.15454545454545</t>
  </si>
  <si>
    <t>0.45599768014488945</t>
  </si>
  <si>
    <t>1.3423393758658797</t>
  </si>
  <si>
    <t>4.793980446425502</t>
  </si>
  <si>
    <t>1.3284773505807</t>
  </si>
  <si>
    <t>5.727613425813194</t>
  </si>
  <si>
    <t>0.5763872155263497</t>
  </si>
  <si>
    <t>13.971752808549466</t>
  </si>
  <si>
    <t>0.47166633948424475</t>
  </si>
  <si>
    <t>8.924846920927186</t>
  </si>
  <si>
    <t>10.224747162910901</t>
  </si>
  <si>
    <t>35.74545454545454</t>
  </si>
  <si>
    <t>0.5069761270399517</t>
  </si>
  <si>
    <t>71.82608695652173</t>
  </si>
  <si>
    <t>10.226360540558016</t>
  </si>
  <si>
    <t>10.562264751130217</t>
  </si>
  <si>
    <t>73.6086956521739</t>
  </si>
  <si>
    <t>4.177987142099209</t>
  </si>
  <si>
    <t>35.81304347826087</t>
  </si>
  <si>
    <t>0.5135590629646379</t>
  </si>
  <si>
    <t>11.739061101960223</t>
  </si>
  <si>
    <t>0.6211548384528075</t>
  </si>
  <si>
    <t>82.92857142857143</t>
  </si>
  <si>
    <t>7.4398952154130855</t>
  </si>
  <si>
    <t>7.272747564906756</t>
  </si>
  <si>
    <t>7.93468232971361</t>
  </si>
  <si>
    <t>34.71071428571428</t>
  </si>
  <si>
    <t>1.4850058407086413</t>
  </si>
  <si>
    <t>1.7253622807978637</t>
  </si>
  <si>
    <t>10.31853779477607</t>
  </si>
  <si>
    <t>1.2641422212534292</t>
  </si>
  <si>
    <t>0.9908960591303206</t>
  </si>
  <si>
    <t>0.44969125210773636</t>
  </si>
  <si>
    <t>0.44703886855619185</t>
  </si>
  <si>
    <t>34.955555555555556</t>
  </si>
  <si>
    <t>1.0646972559904446</t>
  </si>
  <si>
    <t>0.12990381056767072</t>
  </si>
  <si>
    <t>13.237153101109852</t>
  </si>
  <si>
    <t>12.697331303160606</t>
  </si>
  <si>
    <t>0.1490711984999847</t>
  </si>
  <si>
    <t>4.728570079844434</t>
  </si>
  <si>
    <t>0.19645292056877142</t>
  </si>
  <si>
    <t>13.661625086350453</t>
  </si>
  <si>
    <t>10.9288608738514</t>
  </si>
  <si>
    <t>1.551612064918291</t>
  </si>
  <si>
    <t>5.409741779646139</t>
  </si>
  <si>
    <t>0.1399708424447515</t>
  </si>
  <si>
    <t>0.1795054935711476</t>
  </si>
  <si>
    <t>145.71428571428572</t>
  </si>
  <si>
    <t>9.512612465477996</t>
  </si>
  <si>
    <t>5.678459118386226</t>
  </si>
  <si>
    <t>0.6243363823832043</t>
  </si>
  <si>
    <t>11.82951816432098</t>
  </si>
  <si>
    <t>0.2549509756796394</t>
  </si>
  <si>
    <t>1.3997084244475304</t>
  </si>
  <si>
    <t>10.028530728448139</t>
  </si>
  <si>
    <t>0.1603567451474537</t>
  </si>
  <si>
    <t>91.15384615384616</t>
  </si>
  <si>
    <t>7.047598105259297</t>
  </si>
  <si>
    <t>4.615384615384616</t>
  </si>
  <si>
    <t>3.6455371110993187</t>
  </si>
  <si>
    <t>0.34777398632176393</t>
  </si>
  <si>
    <t>6.876460883747852</t>
  </si>
  <si>
    <t>4.033026918140886</t>
  </si>
  <si>
    <t>80.78571428571429</t>
  </si>
  <si>
    <t>3.1663086084716436</t>
  </si>
  <si>
    <t>0.437058815450811</t>
  </si>
  <si>
    <t>8.61288675078328</t>
  </si>
  <si>
    <t>8.431542509583233</t>
  </si>
  <si>
    <t>3.1934851036818723</t>
  </si>
  <si>
    <t>33.27272727272727</t>
  </si>
  <si>
    <t>1.1802086942500767</t>
  </si>
  <si>
    <t>7.313913681014655</t>
  </si>
  <si>
    <t>10.754637242707084</t>
  </si>
  <si>
    <t>5.12770253947451</t>
  </si>
  <si>
    <t>1.0520759978848697</t>
  </si>
  <si>
    <t>34.00833333333333</t>
  </si>
  <si>
    <t>1.4857424257103107</t>
  </si>
  <si>
    <t>0.3344772040064946</t>
  </si>
  <si>
    <t>10.259629622944486</t>
  </si>
  <si>
    <t>10.681175028993767</t>
  </si>
  <si>
    <t>3.170173496829472</t>
  </si>
  <si>
    <t>1.2018319350058895</t>
  </si>
  <si>
    <t>75.3913043478261</t>
  </si>
  <si>
    <t>8.36004540467586</t>
  </si>
  <si>
    <t>144.69565217391303</t>
  </si>
  <si>
    <t>10.42336331687324</t>
  </si>
  <si>
    <t>98.91304347826087</t>
  </si>
  <si>
    <t>2.6195426663290555</t>
  </si>
  <si>
    <t>35.49130434782609</t>
  </si>
  <si>
    <t>0.5785386714204349</t>
  </si>
  <si>
    <t>15.443445211480501</t>
  </si>
  <si>
    <t>13.36740438529485</t>
  </si>
  <si>
    <t>10.517099172300316</t>
  </si>
  <si>
    <t>16.498105951896417</t>
  </si>
  <si>
    <t>9.571278650211788</t>
  </si>
  <si>
    <t>0.31622776601683816</t>
  </si>
  <si>
    <t>15.231874474272692</t>
  </si>
  <si>
    <t>7.389857914736926</t>
  </si>
  <si>
    <t>0.11874342087037665</t>
  </si>
  <si>
    <t>0.11180339887499637</t>
  </si>
  <si>
    <t>0.5062870041905521</t>
  </si>
  <si>
    <t>14.064336299859853</t>
  </si>
  <si>
    <t>0.48534065928537046</t>
  </si>
  <si>
    <t>11.262181613429858</t>
  </si>
  <si>
    <t>116.07142857142857</t>
  </si>
  <si>
    <t>6.616691941211859</t>
  </si>
  <si>
    <t>62.92857142857143</t>
  </si>
  <si>
    <t>7.516308798817654</t>
  </si>
  <si>
    <t>35.73571428571429</t>
  </si>
  <si>
    <t>0.5339972483304481</t>
  </si>
  <si>
    <t>6.875065739730772</t>
  </si>
  <si>
    <t>106.77272727272727</t>
  </si>
  <si>
    <t>5.367679523879418</t>
  </si>
  <si>
    <t>74.22727272727273</t>
  </si>
  <si>
    <t>4.926106873142302</t>
  </si>
  <si>
    <t>35.75909090909091</t>
  </si>
  <si>
    <t>0.8037746692999636</t>
  </si>
  <si>
    <t>11.363793489373863</t>
  </si>
  <si>
    <t>9.168518331500556</t>
  </si>
  <si>
    <t>82.94444444444444</t>
  </si>
  <si>
    <t>4.182931218684682</t>
  </si>
  <si>
    <t>0.33541019662496757</t>
  </si>
  <si>
    <t>6.0676458804558</t>
  </si>
  <si>
    <t>0.10301575072754163</t>
  </si>
  <si>
    <t>1.5326085243430132</t>
  </si>
  <si>
    <t>17.006891985309956</t>
  </si>
  <si>
    <t>0.3999999999999983</t>
  </si>
  <si>
    <t>0.14966629547095864</t>
  </si>
  <si>
    <t>3.539860483818248</t>
  </si>
  <si>
    <t>2.770102775666474</t>
  </si>
  <si>
    <t>0.07284313590846796</t>
  </si>
  <si>
    <t>8.234412884690418</t>
  </si>
  <si>
    <t>3.452052529534663</t>
  </si>
  <si>
    <t>0.12133516482134386</t>
  </si>
  <si>
    <t>5.823801736552049</t>
  </si>
  <si>
    <t>0.0816496580927694</t>
  </si>
  <si>
    <t>10.36822067666386</t>
  </si>
  <si>
    <t>0.5973901572674254</t>
  </si>
  <si>
    <t>13.29414814871566</t>
  </si>
  <si>
    <t>0.3832427429188941</t>
  </si>
  <si>
    <t>11.850632894491332</t>
  </si>
  <si>
    <t>17.541023345289748</t>
  </si>
  <si>
    <t>0.5206666399914631</t>
  </si>
  <si>
    <t>7.96488834615916</t>
  </si>
  <si>
    <t>128.88235294117646</t>
  </si>
  <si>
    <t>14.640324461774089</t>
  </si>
  <si>
    <t>35.86470588235294</t>
  </si>
  <si>
    <t>0.45625222187447834</t>
  </si>
  <si>
    <t>8.294576541331088</t>
  </si>
  <si>
    <t>1.6117071694324616</t>
  </si>
  <si>
    <t>32.56666666666667</t>
  </si>
  <si>
    <t>7.8</t>
  </si>
  <si>
    <t>1.4427751037497136</t>
  </si>
  <si>
    <t>1.4378803844548407</t>
  </si>
  <si>
    <t>0.49888765156985143</t>
  </si>
  <si>
    <t>9.598044018423328</t>
  </si>
  <si>
    <t>0.0925820099772523</t>
  </si>
  <si>
    <t>10.464224768228174</t>
  </si>
  <si>
    <t>9.195409482755814</t>
  </si>
  <si>
    <t>12.588575067187795</t>
  </si>
  <si>
    <t>0.1732050807568895</t>
  </si>
  <si>
    <t>9.84759902776155</t>
  </si>
  <si>
    <t>11.994489092705921</t>
  </si>
  <si>
    <t>4.534532332123609</t>
  </si>
  <si>
    <t>0.24629485789352845</t>
  </si>
  <si>
    <t>6.5920877801934</t>
  </si>
  <si>
    <t>12.480517361450504</t>
  </si>
  <si>
    <t>6.482566516361653</t>
  </si>
  <si>
    <t>36.51538461538461</t>
  </si>
  <si>
    <t>0.09483713850721842</t>
  </si>
  <si>
    <t>29.483045975611137</t>
  </si>
  <si>
    <t>0.2046338192968106</t>
  </si>
  <si>
    <t>3.4751099103321734</t>
  </si>
  <si>
    <t>149.58333333333334</t>
  </si>
  <si>
    <t>16.479574900126792</t>
  </si>
  <si>
    <t>9.145429945545965</t>
  </si>
  <si>
    <t>34.175000000000004</t>
  </si>
  <si>
    <t>0.9435085231906145</t>
  </si>
  <si>
    <t>6.194965698048699</t>
  </si>
  <si>
    <t>148.52</t>
  </si>
  <si>
    <t>17.053140473238354</t>
  </si>
  <si>
    <t>11.960869533608333</t>
  </si>
  <si>
    <t>33.663999999999994</t>
  </si>
  <si>
    <t>1.235760494594321</t>
  </si>
  <si>
    <t>74.26923076923077</t>
  </si>
  <si>
    <t>4.090868746439039</t>
  </si>
  <si>
    <t>148.19230769230768</t>
  </si>
  <si>
    <t>10.29570198140665</t>
  </si>
  <si>
    <t>6.736371295055823</t>
  </si>
  <si>
    <t>34.23076923076923</t>
  </si>
  <si>
    <t>1.4122456832373333</t>
  </si>
  <si>
    <t>5.74543296888929</t>
  </si>
  <si>
    <t>7.603288762108145</t>
  </si>
  <si>
    <t>0.10440306508910628</t>
  </si>
  <si>
    <t>9.879271228182775</t>
  </si>
  <si>
    <t>8.118907972545735</t>
  </si>
  <si>
    <t>5.002082899486306</t>
  </si>
  <si>
    <t>78.41666666666667</t>
  </si>
  <si>
    <t>4.2906552206186666</t>
  </si>
  <si>
    <t>0.4303583777891794</t>
  </si>
  <si>
    <t>7.521398046336104</t>
  </si>
  <si>
    <t>0.577468083754507</t>
  </si>
  <si>
    <t>0.7084313657652359</t>
  </si>
  <si>
    <t>0.6645299090334461</t>
  </si>
  <si>
    <t>11.949895397031725</t>
  </si>
  <si>
    <t>14.715977711317723</t>
  </si>
  <si>
    <t>0.32634337744161135</t>
  </si>
  <si>
    <t>0.7717224601860116</t>
  </si>
  <si>
    <t>63.785714285714285</t>
  </si>
  <si>
    <t>7.9388607623563745</t>
  </si>
  <si>
    <t>3.9821028185046727</t>
  </si>
  <si>
    <t>0.3935707803987399</t>
  </si>
  <si>
    <t>0.17204650534085372</t>
  </si>
  <si>
    <t>10.82891066185556</t>
  </si>
  <si>
    <t>5.5217565971679115</t>
  </si>
  <si>
    <t>35.728571428571435</t>
  </si>
  <si>
    <t>0.6755194524306818</t>
  </si>
  <si>
    <t>12.155657119218196</t>
  </si>
  <si>
    <t>0.4915282290977778</t>
  </si>
  <si>
    <t>15.378556499229699</t>
  </si>
  <si>
    <t>85.89285714285714</t>
  </si>
  <si>
    <t>7.961242211553446</t>
  </si>
  <si>
    <t>137.82142857142858</t>
  </si>
  <si>
    <t>10.271505562993784</t>
  </si>
  <si>
    <t>36.117857142857154</t>
  </si>
  <si>
    <t>0.20187261087232233</t>
  </si>
  <si>
    <t>0.1198957880828166</t>
  </si>
  <si>
    <t>14.074190571279273</t>
  </si>
  <si>
    <t>140.76923076923077</t>
  </si>
  <si>
    <t>6.529858593755141</t>
  </si>
  <si>
    <t>34.53846153846153</t>
  </si>
  <si>
    <t>1.2054609469719695</t>
  </si>
  <si>
    <t>11.451588924201257</t>
  </si>
  <si>
    <t>0.9177266598624143</t>
  </si>
  <si>
    <t>8.21860417257423</t>
  </si>
  <si>
    <t>124.13636363636364</t>
  </si>
  <si>
    <t>10.498032086346011</t>
  </si>
  <si>
    <t>0.16564424689353272</t>
  </si>
  <si>
    <t>68.9375</t>
  </si>
  <si>
    <t>5.889277863201905</t>
  </si>
  <si>
    <t>0.16476782908079965</t>
  </si>
  <si>
    <t>0.5887840577551853</t>
  </si>
  <si>
    <t>10.669429914193053</t>
  </si>
  <si>
    <t>0.5291502622129185</t>
  </si>
  <si>
    <t>22.95560933628206</t>
  </si>
  <si>
    <t>7.567384364656587</t>
  </si>
  <si>
    <t>0.20701966780270312</t>
  </si>
  <si>
    <t>9.180725150319786</t>
  </si>
  <si>
    <t>0.1355261854357868</t>
  </si>
  <si>
    <t>4.709757762541316</t>
  </si>
  <si>
    <t>7.936733303897144</t>
  </si>
  <si>
    <t>5.626090344278474</t>
  </si>
  <si>
    <t>0.4077756634910146</t>
  </si>
  <si>
    <t>9.538744902815447</t>
  </si>
  <si>
    <t>5.852086258783864</t>
  </si>
  <si>
    <t>0.189215404065847</t>
  </si>
  <si>
    <t>6.792561290771611</t>
  </si>
  <si>
    <t>0.33823069050575405</t>
  </si>
  <si>
    <t>0.15811388300842047</t>
  </si>
  <si>
    <t>0.49234134500364807</t>
  </si>
  <si>
    <t>75.38461538461539</t>
  </si>
  <si>
    <t>8.34393802560565</t>
  </si>
  <si>
    <t>8.268425721098632</t>
  </si>
  <si>
    <t>5.1291024855906615</t>
  </si>
  <si>
    <t>0.3890513420431326</t>
  </si>
  <si>
    <t>10.825894882179487</t>
  </si>
  <si>
    <t>0.17204650534085067</t>
  </si>
  <si>
    <t>11.004998864152599</t>
  </si>
  <si>
    <t>7.933473388119481</t>
  </si>
  <si>
    <t>3.0886890422961004</t>
  </si>
  <si>
    <t>36.13499999999999</t>
  </si>
  <si>
    <t>0.17684739183827508</t>
  </si>
  <si>
    <t>0.2947456530637934</t>
  </si>
  <si>
    <t>7.3444780634631455</t>
  </si>
  <si>
    <t>79.72222222222223</t>
  </si>
  <si>
    <t>3.444892443983888</t>
  </si>
  <si>
    <t>0.5123174170399338</t>
  </si>
  <si>
    <t>0.6299801584177059</t>
  </si>
  <si>
    <t>19.28730152198591</t>
  </si>
  <si>
    <t>4.190465367951393</t>
  </si>
  <si>
    <t>0.4820788317277605</t>
  </si>
  <si>
    <t>13.002354574837431</t>
  </si>
  <si>
    <t>0.10497813183356422</t>
  </si>
  <si>
    <t>9.656603957913983</t>
  </si>
  <si>
    <t>1.104536101718725</t>
  </si>
  <si>
    <t>32.925</t>
  </si>
  <si>
    <t>0.7822243923581033</t>
  </si>
  <si>
    <t>6.282446641434301</t>
  </si>
  <si>
    <t>17.899582724979794</t>
  </si>
  <si>
    <t>6.94333324443022</t>
  </si>
  <si>
    <t>1.1529852557600204</t>
  </si>
  <si>
    <t>0.5436502143433327</t>
  </si>
  <si>
    <t>8.395853627042444</t>
  </si>
  <si>
    <t>130.96969696969697</t>
  </si>
  <si>
    <t>10.858552971526425</t>
  </si>
  <si>
    <t>7.020630755021026</t>
  </si>
  <si>
    <t>36.32121212121212</t>
  </si>
  <si>
    <t>0.1903068905225156</t>
  </si>
  <si>
    <t>0.16393596310754466</t>
  </si>
  <si>
    <t>0.32015621187164345</t>
  </si>
  <si>
    <t>6.273597428219157</t>
  </si>
  <si>
    <t>0.10540925533894689</t>
  </si>
  <si>
    <t>6.053098380168623</t>
  </si>
  <si>
    <t>147.32</t>
  </si>
  <si>
    <t>10.843320524636352</t>
  </si>
  <si>
    <t>0.15456030825826222</t>
  </si>
  <si>
    <t>58.77777777777778</t>
  </si>
  <si>
    <t>13.573758270289291</t>
  </si>
  <si>
    <t>1.5798108966378825</t>
  </si>
  <si>
    <t>60.55357142857143</t>
  </si>
  <si>
    <t>6.902172646703208</t>
  </si>
  <si>
    <t>149.17857142857142</t>
  </si>
  <si>
    <t>10.82673137400656</t>
  </si>
  <si>
    <t>5.752106978653783</t>
  </si>
  <si>
    <t>36.160714285714285</t>
  </si>
  <si>
    <t>0.2919629204861033</t>
  </si>
  <si>
    <t>56.57142857142857</t>
  </si>
  <si>
    <t>3.155817433482074</t>
  </si>
  <si>
    <t>0.4100771455544963</t>
  </si>
  <si>
    <t>7.289430874158545</t>
  </si>
  <si>
    <t>125.96296296296296</t>
  </si>
  <si>
    <t>10.329682084245924</t>
  </si>
  <si>
    <t>4.259420286811131</t>
  </si>
  <si>
    <t>1.2704621497998563</t>
  </si>
  <si>
    <t>81.27777777777777</t>
  </si>
  <si>
    <t>4.292183535937488</t>
  </si>
  <si>
    <t>13.149660841516543</t>
  </si>
  <si>
    <t>4.4541560561838764</t>
  </si>
  <si>
    <t>1.0654368631423274</t>
  </si>
  <si>
    <t>7.402255631208103</t>
  </si>
  <si>
    <t>5.78345459975593</t>
  </si>
  <si>
    <t>34.95454545454546</t>
  </si>
  <si>
    <t>1.3106997689392963</t>
  </si>
  <si>
    <t>6.387162730889597</t>
  </si>
  <si>
    <t>120.82352941176471</t>
  </si>
  <si>
    <t>6.500998060186353</t>
  </si>
  <si>
    <t>4.100805895984323</t>
  </si>
  <si>
    <t>0.08235294117646877</t>
  </si>
  <si>
    <t>4.231987975198208</t>
  </si>
  <si>
    <t>117.41666666666667</t>
  </si>
  <si>
    <t>5.729431812046365</t>
  </si>
  <si>
    <t>4.074821059465884</t>
  </si>
  <si>
    <t>36.01250000000001</t>
  </si>
  <si>
    <t>0.4235883418288719</t>
  </si>
  <si>
    <t>6.526487671199115</t>
  </si>
  <si>
    <t>131.5909090909091</t>
  </si>
  <si>
    <t>7.277981056890902</t>
  </si>
  <si>
    <t>5.445446957044341</t>
  </si>
  <si>
    <t>0.11965860528261711</t>
  </si>
  <si>
    <t>72.30434782608695</t>
  </si>
  <si>
    <t>7.067591574336035</t>
  </si>
  <si>
    <t>134.95652173913044</t>
  </si>
  <si>
    <t>6.772567818650697</t>
  </si>
  <si>
    <t>82.91304347826087</t>
  </si>
  <si>
    <t>6.184925878985489</t>
  </si>
  <si>
    <t>36.06818181818182</t>
  </si>
  <si>
    <t>0.49578804455529896</t>
  </si>
  <si>
    <t>7.8616509433805035</t>
  </si>
  <si>
    <t>0.0748331477354761</t>
  </si>
  <si>
    <t>0.28000000000000125</t>
  </si>
  <si>
    <t>6.512274734854344</t>
  </si>
  <si>
    <t>151.58333333333334</t>
  </si>
  <si>
    <t>95.08333333333333</t>
  </si>
  <si>
    <t>5.0408057116122045</t>
  </si>
  <si>
    <t>36.28181818181819</t>
  </si>
  <si>
    <t>0.11922615498730735</t>
  </si>
  <si>
    <t>0.782623792124925</t>
  </si>
  <si>
    <t>11.161157134071205</t>
  </si>
  <si>
    <t>0.8685620300243391</t>
  </si>
  <si>
    <t>22.759613353482084</t>
  </si>
  <si>
    <t>7.667652796539762</t>
  </si>
  <si>
    <t>5.683985600588051</t>
  </si>
  <si>
    <t>4.704272261975587</t>
  </si>
  <si>
    <t>34.738461538461536</t>
  </si>
  <si>
    <t>1.5799408272943263</t>
  </si>
  <si>
    <t>8.719213918583755</t>
  </si>
  <si>
    <t>118.77777777777777</t>
  </si>
  <si>
    <t>0.971189928151651</t>
  </si>
  <si>
    <t>0.48790937227681597</t>
  </si>
  <si>
    <t>85.19047619047619</t>
  </si>
  <si>
    <t>7.429792329463651</t>
  </si>
  <si>
    <t>127.9047619047619</t>
  </si>
  <si>
    <t>7.083883532052996</t>
  </si>
  <si>
    <t>82.38095238095238</t>
  </si>
  <si>
    <t>4.3147166819330645</t>
  </si>
  <si>
    <t>35.69047619047619</t>
  </si>
  <si>
    <t>0.721047361171341</t>
  </si>
  <si>
    <t>0.1095445115010309</t>
  </si>
  <si>
    <t>100.58333333333333</t>
  </si>
  <si>
    <t>8.89249058975543</t>
  </si>
  <si>
    <t>7.235617918786666</t>
  </si>
  <si>
    <t>5.1065045666178435</t>
  </si>
  <si>
    <t>35.845454545454544</t>
  </si>
  <si>
    <t>1.1903885052319803</t>
  </si>
  <si>
    <t>8.136952746575341</t>
  </si>
  <si>
    <t>0.6482645398139912</t>
  </si>
  <si>
    <t>6.184568609764862</t>
  </si>
  <si>
    <t>4.58499969707984</t>
  </si>
  <si>
    <t>3.806427312965386</t>
  </si>
  <si>
    <t>36.28666666666666</t>
  </si>
  <si>
    <t>0.10873004286866522</t>
  </si>
  <si>
    <t>0.8774964387392135</t>
  </si>
  <si>
    <t>8.138156537984182</t>
  </si>
  <si>
    <t>119.78571428571429</t>
  </si>
  <si>
    <t>9.972666726239932</t>
  </si>
  <si>
    <t>6.911983087658825</t>
  </si>
  <si>
    <t>35.82142857142858</t>
  </si>
  <si>
    <t>0.950322179525429</t>
  </si>
  <si>
    <t>0.3346640106136299</t>
  </si>
  <si>
    <t>65.82352941176471</t>
  </si>
  <si>
    <t>5.853458445957118</t>
  </si>
  <si>
    <t>4.770874728468615</t>
  </si>
  <si>
    <t>4.364055762586213</t>
  </si>
  <si>
    <t>1.1198430438711369</t>
  </si>
  <si>
    <t>0.7794228634059998</t>
  </si>
  <si>
    <t>1.58015030930605</t>
  </si>
  <si>
    <t>5.911334667485881</t>
  </si>
  <si>
    <t>5.88495140687028</t>
  </si>
  <si>
    <t>35.646153846153844</t>
  </si>
  <si>
    <t>0.8749640736496066</t>
  </si>
  <si>
    <t>61.421052631578945</t>
  </si>
  <si>
    <t>2.815666500020054</t>
  </si>
  <si>
    <t>135.57894736842104</t>
  </si>
  <si>
    <t>7.350730643767999</t>
  </si>
  <si>
    <t>5.158968738881199</t>
  </si>
  <si>
    <t>36.10555555555557</t>
  </si>
  <si>
    <t>0.30817062774130244</t>
  </si>
  <si>
    <t>7.696387139431072</t>
  </si>
  <si>
    <t>35.237500000000004</t>
  </si>
  <si>
    <t>1.3209253385411301</t>
  </si>
  <si>
    <t>70.71875</t>
  </si>
  <si>
    <t>9.566328890305831</t>
  </si>
  <si>
    <t>130.0625</t>
  </si>
  <si>
    <t>9.35727491046405</t>
  </si>
  <si>
    <t>6.5562470209716786</t>
  </si>
  <si>
    <t>34.78387096774194</t>
  </si>
  <si>
    <t>1.4194721359156703</t>
  </si>
  <si>
    <t>62.95238095238095</t>
  </si>
  <si>
    <t>8.32938682060428</t>
  </si>
  <si>
    <t>124.04761904761905</t>
  </si>
  <si>
    <t>8.871979381208545</t>
  </si>
  <si>
    <t>74.9047619047619</t>
  </si>
  <si>
    <t>3.950946383369817</t>
  </si>
  <si>
    <t>0.46133986075363204</t>
  </si>
  <si>
    <t>1.3169567191065923</t>
  </si>
  <si>
    <t>0.07559289460184401</t>
  </si>
  <si>
    <t>3.4817307448439827</t>
  </si>
  <si>
    <t>0.445384493374857</t>
  </si>
  <si>
    <t>4.52406014343376</t>
  </si>
  <si>
    <t>117.04761904761905</t>
  </si>
  <si>
    <t>6.557265621149098</t>
  </si>
  <si>
    <t>4.252783535574496</t>
  </si>
  <si>
    <t>0.14998110236212883</t>
  </si>
  <si>
    <t>6.702909374505987</t>
  </si>
  <si>
    <t>139.19230769230768</t>
  </si>
  <si>
    <t>13.167615375403255</t>
  </si>
  <si>
    <t>5.7764057947243845</t>
  </si>
  <si>
    <t>35.61153846153846</t>
  </si>
  <si>
    <t>1.3316637722664313</t>
  </si>
  <si>
    <t>6.828046735503662</t>
  </si>
  <si>
    <t>5.659210781254456</t>
  </si>
  <si>
    <t>3.755884272267539</t>
  </si>
  <si>
    <t>36.12666666666667</t>
  </si>
  <si>
    <t>0.19482185594936552</t>
  </si>
  <si>
    <t>82.44186046511628</t>
  </si>
  <si>
    <t>10.136974287303891</t>
  </si>
  <si>
    <t>138.62790697674419</t>
  </si>
  <si>
    <t>12.731618315107442</t>
  </si>
  <si>
    <t>93.6046511627907</t>
  </si>
  <si>
    <t>8.578338145784933</t>
  </si>
  <si>
    <t>35.786046511627916</t>
  </si>
  <si>
    <t>0.8304051673868091</t>
  </si>
  <si>
    <t>15.891743139127312</t>
  </si>
  <si>
    <t>138.9</t>
  </si>
  <si>
    <t>5.243090691567332</t>
  </si>
  <si>
    <t>35.784210526315796</t>
  </si>
  <si>
    <t>0.6466620022487449</t>
  </si>
  <si>
    <t>9.343550666538484</t>
  </si>
  <si>
    <t>130.94736842105263</t>
  </si>
  <si>
    <t>8.78080253022423</t>
  </si>
  <si>
    <t>6.523343975331871</t>
  </si>
  <si>
    <t>36.321052631578944</t>
  </si>
  <si>
    <t>0.32049131258185865</t>
  </si>
  <si>
    <t>122.28571428571429</t>
  </si>
  <si>
    <t>0.1958758457257444</t>
  </si>
  <si>
    <t>7.310837647454498</t>
  </si>
  <si>
    <t>8.445743218473831</t>
  </si>
  <si>
    <t>4.4126040361860355</t>
  </si>
  <si>
    <t>36.44090909090909</t>
  </si>
  <si>
    <t>0.24244791551081118</t>
  </si>
  <si>
    <t>84.03125</t>
  </si>
  <si>
    <t>7.468619245717377</t>
  </si>
  <si>
    <t>7.495571609290383</t>
  </si>
  <si>
    <t>87.71875</t>
  </si>
  <si>
    <t>7.366454264943208</t>
  </si>
  <si>
    <t>36.134375</t>
  </si>
  <si>
    <t>0.4579911127685777</t>
  </si>
  <si>
    <t>9.333333333333332</t>
  </si>
  <si>
    <t>2.454524670486058</t>
  </si>
  <si>
    <t>35.95555555555555</t>
  </si>
  <si>
    <t>0.36851386559504207</t>
  </si>
  <si>
    <t>4.103596736137642</t>
  </si>
  <si>
    <t>0.1490711984999856</t>
  </si>
  <si>
    <t>6.670067159959286</t>
  </si>
  <si>
    <t>0.5383269623261918</t>
  </si>
  <si>
    <t>0.1572330188676086</t>
  </si>
  <si>
    <t>135.9</t>
  </si>
  <si>
    <t>4.437341546466758</t>
  </si>
  <si>
    <t>0.2009975124224181</t>
  </si>
  <si>
    <t>0.16329931618554563</t>
  </si>
  <si>
    <t>6.749149606295838</t>
  </si>
  <si>
    <t>0.602037357305871</t>
  </si>
  <si>
    <t>1.3844373104863459</t>
  </si>
  <si>
    <t>1.145643923738964</t>
  </si>
  <si>
    <t>8.411069714964917</t>
  </si>
  <si>
    <t>5.622221536012255</t>
  </si>
  <si>
    <t>35.818749999999994</t>
  </si>
  <si>
    <t>0.7256193475232059</t>
  </si>
  <si>
    <t>0.9012337223063834</t>
  </si>
  <si>
    <t>11.637761812307382</t>
  </si>
  <si>
    <t>0.9379998667377336</t>
  </si>
  <si>
    <t>0.7499999999999992</t>
  </si>
  <si>
    <t>9.996874511566103</t>
  </si>
  <si>
    <t>1.3052178936867211</t>
  </si>
  <si>
    <t>90.57894736842105</t>
  </si>
  <si>
    <t>6.714601445817711</t>
  </si>
  <si>
    <t>137.68421052631578</t>
  </si>
  <si>
    <t>8.843984762650514</t>
  </si>
  <si>
    <t>91.47368421052632</t>
  </si>
  <si>
    <t>4.750273355598453</t>
  </si>
  <si>
    <t>34.521052631578954</t>
  </si>
  <si>
    <t>1.2198269710640017</t>
  </si>
  <si>
    <t>6.885471822774545</t>
  </si>
  <si>
    <t>129.58333333333334</t>
  </si>
  <si>
    <t>3.749073959733997</t>
  </si>
  <si>
    <t>36.44166666666666</t>
  </si>
  <si>
    <t>0.08620067027323876</t>
  </si>
  <si>
    <t>73.76</t>
  </si>
  <si>
    <t>3.547167884383258</t>
  </si>
  <si>
    <t>124.12</t>
  </si>
  <si>
    <t>7.559470880954566</t>
  </si>
  <si>
    <t>4.25205832509386</t>
  </si>
  <si>
    <t>36.284615384615385</t>
  </si>
  <si>
    <t>0.12307692307692232</t>
  </si>
  <si>
    <t>79.88571428571429</t>
  </si>
  <si>
    <t>5.755848844294587</t>
  </si>
  <si>
    <t>129.22857142857143</t>
  </si>
  <si>
    <t>7.155759775117082</t>
  </si>
  <si>
    <t>4.923081828882956</t>
  </si>
  <si>
    <t>0.8914627767624064</t>
  </si>
  <si>
    <t>0.34798527267687523</t>
  </si>
  <si>
    <t>1.76674528126974</t>
  </si>
  <si>
    <t>7.7683653364140905</t>
  </si>
  <si>
    <t>136.55</t>
  </si>
  <si>
    <t>5.536018424824831</t>
  </si>
  <si>
    <t>90.15</t>
  </si>
  <si>
    <t>3.79835490706174</t>
  </si>
  <si>
    <t>36.029999999999994</t>
  </si>
  <si>
    <t>0.7804485889538141</t>
  </si>
  <si>
    <t>9.580552293501702</t>
  </si>
  <si>
    <t>8.882533888706739</t>
  </si>
  <si>
    <t>5.075757441945729</t>
  </si>
  <si>
    <t>0.1598816130063584</t>
  </si>
  <si>
    <t>3.6249137920783716</t>
  </si>
  <si>
    <t>9.511046209539726</t>
  </si>
  <si>
    <t>3.7934153476781316</t>
  </si>
  <si>
    <t>35.594736842105256</t>
  </si>
  <si>
    <t>0.828742664783305</t>
  </si>
  <si>
    <t>187.0</t>
  </si>
  <si>
    <t>0.5091008480344431</t>
  </si>
  <si>
    <t>0.24494897427831547</t>
  </si>
  <si>
    <t>9.393875555870627</t>
  </si>
  <si>
    <t>8.780776777502462</t>
  </si>
  <si>
    <t>1.3666583706401587</t>
  </si>
  <si>
    <t>6.8791216045064045</t>
  </si>
  <si>
    <t>4.376873860803899</t>
  </si>
  <si>
    <t>0.4357950841529773</t>
  </si>
  <si>
    <t>5.180733538795447</t>
  </si>
  <si>
    <t>131.05</t>
  </si>
  <si>
    <t>5.739991289191996</t>
  </si>
  <si>
    <t>3.6318039594669758</t>
  </si>
  <si>
    <t>1.0391703421480045</t>
  </si>
  <si>
    <t>63.625</t>
  </si>
  <si>
    <t>9.584329658353786</t>
  </si>
  <si>
    <t>0.16909686573085878</t>
  </si>
  <si>
    <t>61.642857142857146</t>
  </si>
  <si>
    <t>4.52938253213934</t>
  </si>
  <si>
    <t>9.925487701994749</t>
  </si>
  <si>
    <t>96.28571428571429</t>
  </si>
  <si>
    <t>0.4025429372458675</t>
  </si>
  <si>
    <t>7.069962871189636</t>
  </si>
  <si>
    <t>0.45535014000217416</t>
  </si>
  <si>
    <t>146.77777777777777</t>
  </si>
  <si>
    <t>7.842587126676131</t>
  </si>
  <si>
    <t>0.11331154474650722</t>
  </si>
  <si>
    <t>0.30724582991474464</t>
  </si>
  <si>
    <t>8.573214099741124</t>
  </si>
  <si>
    <t>0.7980444849756203</t>
  </si>
  <si>
    <t>13.572848714334887</t>
  </si>
  <si>
    <t>11.939663125714878</t>
  </si>
  <si>
    <t>6.27162924074226</t>
  </si>
  <si>
    <t>0.15986105077708976</t>
  </si>
  <si>
    <t>15.43502510525979</t>
  </si>
  <si>
    <t>6.388270501473776</t>
  </si>
  <si>
    <t>36.290000000000006</t>
  </si>
  <si>
    <t>0.1813835714721709</t>
  </si>
  <si>
    <t>12.537443918119834</t>
  </si>
  <si>
    <t>0.22912878474779447</t>
  </si>
  <si>
    <t>0.5873670062235357</t>
  </si>
  <si>
    <t>70.05</t>
  </si>
  <si>
    <t>6.674391358019096</t>
  </si>
  <si>
    <t>8.929025702729273</t>
  </si>
  <si>
    <t>5.488852339059596</t>
  </si>
  <si>
    <t>0.4903060268852495</t>
  </si>
  <si>
    <t>8.301003955345804</t>
  </si>
  <si>
    <t>0.12220201853215656</t>
  </si>
  <si>
    <t>15.297058540778355</t>
  </si>
  <si>
    <t>0.45460605656619646</t>
  </si>
  <si>
    <t>0.11055415967851061</t>
  </si>
  <si>
    <t>1.720465053408521</t>
  </si>
  <si>
    <t>77.04761904761905</t>
  </si>
  <si>
    <t>9.240058701504891</t>
  </si>
  <si>
    <t>7.1618794325793225</t>
  </si>
  <si>
    <t>6.174705185430648</t>
  </si>
  <si>
    <t>35.80952380952381</t>
  </si>
  <si>
    <t>0.8383116603682047</t>
  </si>
  <si>
    <t>1.5200000000000018</t>
  </si>
  <si>
    <t>5.468576180669606</t>
  </si>
  <si>
    <t>12.381031492908914</t>
  </si>
  <si>
    <t>4.8893072560217545</t>
  </si>
  <si>
    <t>35.33846153846154</t>
  </si>
  <si>
    <t>0.4875976612843222</t>
  </si>
  <si>
    <t>4.7952145770796</t>
  </si>
  <si>
    <t>10.908983323837438</t>
  </si>
  <si>
    <t>4.481388204193695</t>
  </si>
  <si>
    <t>0.5581032968374476</t>
  </si>
  <si>
    <t>7.125693664765672</t>
  </si>
  <si>
    <t>0.4611432111876832</t>
  </si>
  <si>
    <t>8.099382692526634</t>
  </si>
  <si>
    <t>0.5059644256269445</t>
  </si>
  <si>
    <t>0.6337191807101913</t>
  </si>
  <si>
    <t>9.05883546599672</t>
  </si>
  <si>
    <t>0.7254309064273446</t>
  </si>
  <si>
    <t>7.058485830702094</t>
  </si>
  <si>
    <t>5.440588203494177</t>
  </si>
  <si>
    <t>2.5473297566057065</t>
  </si>
  <si>
    <t>1.2015915371798451</t>
  </si>
  <si>
    <t>32.96666666666667</t>
  </si>
  <si>
    <t>0.7363574011458165</t>
  </si>
  <si>
    <t>12.95050406569395</t>
  </si>
  <si>
    <t>7.551305994476864</t>
  </si>
  <si>
    <t>34.721428571428575</t>
  </si>
  <si>
    <t>1.2450924070288178</t>
  </si>
  <si>
    <t>6.128258770283411</t>
  </si>
  <si>
    <t>0.674330944138133</t>
  </si>
  <si>
    <t>10.230672835481872</t>
  </si>
  <si>
    <t>0.9309493362512642</t>
  </si>
  <si>
    <t>7.310266752998826</t>
  </si>
  <si>
    <t>0.2692582403567277</t>
  </si>
  <si>
    <t>12.7247148237962</t>
  </si>
  <si>
    <t>1.3928388277184118</t>
  </si>
  <si>
    <t>8.412444993533732</t>
  </si>
  <si>
    <t>113.84615384615384</t>
  </si>
  <si>
    <t>9.247420878245368</t>
  </si>
  <si>
    <t>66.3076923076923</t>
  </si>
  <si>
    <t>3.098004702400349</t>
  </si>
  <si>
    <t>0.1656973786810609</t>
  </si>
  <si>
    <t>111.83333333333333</t>
  </si>
  <si>
    <t>0.12583057392117608</t>
  </si>
  <si>
    <t>8.066391179868893</t>
  </si>
  <si>
    <t>3.850541087518307</t>
  </si>
  <si>
    <t>36.25333333333333</t>
  </si>
  <si>
    <t>0.5097275960964063</t>
  </si>
  <si>
    <t>7.959533068382005</t>
  </si>
  <si>
    <t>3.3029868637677353</t>
  </si>
  <si>
    <t>35.99166666666667</t>
  </si>
  <si>
    <t>0.69935486144176</t>
  </si>
  <si>
    <t>94.69565217391305</t>
  </si>
  <si>
    <t>7.497447580799955</t>
  </si>
  <si>
    <t>5.315739727157539</t>
  </si>
  <si>
    <t>73.17391304347827</t>
  </si>
  <si>
    <t>4.931285870872287</t>
  </si>
  <si>
    <t>35.34090909090909</t>
  </si>
  <si>
    <t>1.6115094817956732</t>
  </si>
  <si>
    <t>4.336537277085895</t>
  </si>
  <si>
    <t>140.08333333333334</t>
  </si>
  <si>
    <t>3.3281209246193093</t>
  </si>
  <si>
    <t>0.4112143263825105</t>
  </si>
  <si>
    <t>69.91666666666667</t>
  </si>
  <si>
    <t>108.58333333333333</t>
  </si>
  <si>
    <t>7.994355647719347</t>
  </si>
  <si>
    <t>7.1778014275496185</t>
  </si>
  <si>
    <t>0.4386690729417269</t>
  </si>
  <si>
    <t>0.47631397208143916</t>
  </si>
  <si>
    <t>5.304714883949938</t>
  </si>
  <si>
    <t>7.677239087067694</t>
  </si>
  <si>
    <t>72.95</t>
  </si>
  <si>
    <t>5.23903617090014</t>
  </si>
  <si>
    <t>35.805</t>
  </si>
  <si>
    <t>0.4352872614722355</t>
  </si>
  <si>
    <t>0.6675327707311463</t>
  </si>
  <si>
    <t>6.388765649999399</t>
  </si>
  <si>
    <t>1.4793821103999576</t>
  </si>
  <si>
    <t>1.0656244908763832</t>
  </si>
  <si>
    <t>13.566953313925062</t>
  </si>
  <si>
    <t>134.53333333333333</t>
  </si>
  <si>
    <t>9.891859728528752</t>
  </si>
  <si>
    <t>8.532291603080617</t>
  </si>
  <si>
    <t>0.8620190967008328</t>
  </si>
  <si>
    <t>4.67331186098253</t>
  </si>
  <si>
    <t>3.0388114452858046</t>
  </si>
  <si>
    <t>0.8038967595406763</t>
  </si>
  <si>
    <t>8.615384615384617</t>
  </si>
  <si>
    <t>139.92307692307693</t>
  </si>
  <si>
    <t>20.84913404754606</t>
  </si>
  <si>
    <t>88.6923076923077</t>
  </si>
  <si>
    <t>7.193850101992731</t>
  </si>
  <si>
    <t>0.2689008968145946</t>
  </si>
  <si>
    <t>16.3413585726524</t>
  </si>
  <si>
    <t>24.774180107523236</t>
  </si>
  <si>
    <t>0.44370598373246717</t>
  </si>
  <si>
    <t>9.458975749108475</t>
  </si>
  <si>
    <t>11.581834435394459</t>
  </si>
  <si>
    <t>8.394773506308686</t>
  </si>
  <si>
    <t>0.9809292646374771</t>
  </si>
  <si>
    <t>8.243216440440625</t>
  </si>
  <si>
    <t>138.44444444444446</t>
  </si>
  <si>
    <t>19.944986065069145</t>
  </si>
  <si>
    <t>0.4139541335599381</t>
  </si>
  <si>
    <t>7.513593123975577</t>
  </si>
  <si>
    <t>145.92857142857142</t>
  </si>
  <si>
    <t>11.877134609433886</t>
  </si>
  <si>
    <t>3.899241161130337</t>
  </si>
  <si>
    <t>0.42570469787860854</t>
  </si>
  <si>
    <t>4.440608997025387</t>
  </si>
  <si>
    <t>9.374662528361283</t>
  </si>
  <si>
    <t>0.5491812087098396</t>
  </si>
  <si>
    <t>108.28571428571429</t>
  </si>
  <si>
    <t>4.620274751084637</t>
  </si>
  <si>
    <t>64.85714285714286</t>
  </si>
  <si>
    <t>0.10497813183356478</t>
  </si>
  <si>
    <t>5.825590098865521</t>
  </si>
  <si>
    <t>0.20879116360612526</t>
  </si>
  <si>
    <t>7.5072881255484</t>
  </si>
  <si>
    <t>0.11180339887499277</t>
  </si>
  <si>
    <t>0.040000000000002464</t>
  </si>
  <si>
    <t>11.531962087367766</t>
  </si>
  <si>
    <t>7.6791620041429365</t>
  </si>
  <si>
    <t>3.4230763245282314</t>
  </si>
  <si>
    <t>33.58947368421053</t>
  </si>
  <si>
    <t>0.9813496275093508</t>
  </si>
  <si>
    <t>77.0625</t>
  </si>
  <si>
    <t>7.16300172762788</t>
  </si>
  <si>
    <t>140.4375</t>
  </si>
  <si>
    <t>7.960596318743967</t>
  </si>
  <si>
    <t>0.3023325299693796</t>
  </si>
  <si>
    <t>6.35290287978653</t>
  </si>
  <si>
    <t>2.666341125962693</t>
  </si>
  <si>
    <t>0.18666480653835094</t>
  </si>
  <si>
    <t>18.01850900231944</t>
  </si>
  <si>
    <t>1.01679769424424</t>
  </si>
  <si>
    <t>10.834212721248194</t>
  </si>
  <si>
    <t>131.04545454545453</t>
  </si>
  <si>
    <t>13.164957869377302</t>
  </si>
  <si>
    <t>7.314651887233252</t>
  </si>
  <si>
    <t>35.505</t>
  </si>
  <si>
    <t>1.4157948297687761</t>
  </si>
  <si>
    <t>13.003924054543171</t>
  </si>
  <si>
    <t>15.150267728489089</t>
  </si>
  <si>
    <t>7.02510076912257</t>
  </si>
  <si>
    <t>0.9153421435012279</t>
  </si>
  <si>
    <t>0.46693114198779284</t>
  </si>
  <si>
    <t>115.58333333333333</t>
  </si>
  <si>
    <t>5.453719423985392</t>
  </si>
  <si>
    <t>65.41666666666667</t>
  </si>
  <si>
    <t>0.5530220007679013</t>
  </si>
  <si>
    <t>7.737993487324511</t>
  </si>
  <si>
    <t>11.457920867997123</t>
  </si>
  <si>
    <t>0.6253887679764581</t>
  </si>
  <si>
    <t>18.41572395777285</t>
  </si>
  <si>
    <t>0.46338129248192955</t>
  </si>
  <si>
    <t>0.8137703743822466</t>
  </si>
  <si>
    <t>9.196530720076924</t>
  </si>
  <si>
    <t>14.939397429878724</t>
  </si>
  <si>
    <t>8.843671540473984</t>
  </si>
  <si>
    <t>0.34392230005693736</t>
  </si>
  <si>
    <t>15.706491573582573</t>
  </si>
  <si>
    <t>3.356382892705923</t>
  </si>
  <si>
    <t>0.6272713828600055</t>
  </si>
  <si>
    <t>13.388999444411407</t>
  </si>
  <si>
    <t>18.39032576200468</t>
  </si>
  <si>
    <t>34.47142857142857</t>
  </si>
  <si>
    <t>1.3111764463524287</t>
  </si>
  <si>
    <t>1.6037456157383565</t>
  </si>
  <si>
    <t>0.91606040557742</t>
  </si>
  <si>
    <t>0.3958114029012647</t>
  </si>
  <si>
    <t>9.376882527040953</t>
  </si>
  <si>
    <t>6.321518110458157</t>
  </si>
  <si>
    <t>3.8968173148333736</t>
  </si>
  <si>
    <t>32.78636363636363</t>
  </si>
  <si>
    <t>0.973884188814635</t>
  </si>
  <si>
    <t>1.4554724318928218</t>
  </si>
  <si>
    <t>11.254628677422755</t>
  </si>
  <si>
    <t>10.935416468216166</t>
  </si>
  <si>
    <t>0.9637888196534016</t>
  </si>
  <si>
    <t>5.41602560309064</t>
  </si>
  <si>
    <t>126.55555555555556</t>
  </si>
  <si>
    <t>1.1564099405562387</t>
  </si>
  <si>
    <t>0.6538348415311006</t>
  </si>
  <si>
    <t>0.7154544010627084</t>
  </si>
  <si>
    <t>4.708148963941845</t>
  </si>
  <si>
    <t>3.0310889132455348</t>
  </si>
  <si>
    <t>0.25535922410074285</t>
  </si>
  <si>
    <t>5.124968889900599</t>
  </si>
  <si>
    <t>10.390586398961595</t>
  </si>
  <si>
    <t>91.92857142857143</t>
  </si>
  <si>
    <t>5.762740986151415</t>
  </si>
  <si>
    <t>1.1613899132557701</t>
  </si>
  <si>
    <t>7.108488745499844</t>
  </si>
  <si>
    <t>0.1511857892036884</t>
  </si>
  <si>
    <t>6.884725777822431</t>
  </si>
  <si>
    <t>144.42424242424244</t>
  </si>
  <si>
    <t>9.692328434730483</t>
  </si>
  <si>
    <t>92.36363636363636</t>
  </si>
  <si>
    <t>6.741181363143919</t>
  </si>
  <si>
    <t>36.193939393939395</t>
  </si>
  <si>
    <t>0.3302335206260664</t>
  </si>
  <si>
    <t>35.84444444444444</t>
  </si>
  <si>
    <t>0.5166367972250057</t>
  </si>
  <si>
    <t>0.7717224601860107</t>
  </si>
  <si>
    <t>8.931713732766049</t>
  </si>
  <si>
    <t>81.21428571428571</t>
  </si>
  <si>
    <t>8.256413709773678</t>
  </si>
  <si>
    <t>35.40714285714285</t>
  </si>
  <si>
    <t>1.1919157962314813</t>
  </si>
  <si>
    <t>7.279036680770334</t>
  </si>
  <si>
    <t>0.6928203230275505</t>
  </si>
  <si>
    <t>0.5931905258852326</t>
  </si>
  <si>
    <t>10.063532747401615</t>
  </si>
  <si>
    <t>5.251983752196244</t>
  </si>
  <si>
    <t>2.9418227321941615</t>
  </si>
  <si>
    <t>0.185592145427667</t>
  </si>
  <si>
    <t>13.089134569824784</t>
  </si>
  <si>
    <t>4.49588898344691</t>
  </si>
  <si>
    <t>1.7709022204955904</t>
  </si>
  <si>
    <t>1.3254897498370453</t>
  </si>
  <si>
    <t>8.176311577105974</t>
  </si>
  <si>
    <t>10.598649015169128</t>
  </si>
  <si>
    <t>3.7289845057048683</t>
  </si>
  <si>
    <t>11.054595498373201</t>
  </si>
  <si>
    <t>12.165525060596439</t>
  </si>
  <si>
    <t>0.5202040416009474</t>
  </si>
  <si>
    <t>18.053162234541258</t>
  </si>
  <si>
    <t>4.712735568988554</t>
  </si>
  <si>
    <t>0.35118845842842433</t>
  </si>
  <si>
    <t>135.76190476190476</t>
  </si>
  <si>
    <t>5.911286717593418</t>
  </si>
  <si>
    <t>4.0135823820391385</t>
  </si>
  <si>
    <t>36.1904761904762</t>
  </si>
  <si>
    <t>0.08109231602821984</t>
  </si>
  <si>
    <t>13.74918179383777</t>
  </si>
  <si>
    <t>0.09797958971133083</t>
  </si>
  <si>
    <t>20.228692493584454</t>
  </si>
  <si>
    <t>20.05592181875468</t>
  </si>
  <si>
    <t>33.160000000000004</t>
  </si>
  <si>
    <t>1.3602940858505586</t>
  </si>
  <si>
    <t>5.331632381820344</t>
  </si>
  <si>
    <t>13.8928520422727</t>
  </si>
  <si>
    <t>14.399546478119031</t>
  </si>
  <si>
    <t>34.423809523809524</t>
  </si>
  <si>
    <t>0.9531425526245191</t>
  </si>
  <si>
    <t>9.325234581499814</t>
  </si>
  <si>
    <t>0.19999999999999904</t>
  </si>
  <si>
    <t>69.48148148148148</t>
  </si>
  <si>
    <t>12.21526176663582</t>
  </si>
  <si>
    <t>137.92592592592592</t>
  </si>
  <si>
    <t>8.640670095439168</t>
  </si>
  <si>
    <t>64.5925925925926</t>
  </si>
  <si>
    <t>5.45187198063917</t>
  </si>
  <si>
    <t>6.648615016125769</t>
  </si>
  <si>
    <t>0.44354784846457374</t>
  </si>
  <si>
    <t>7.174082214562485</t>
  </si>
  <si>
    <t>121.76923076923077</t>
  </si>
  <si>
    <t>10.92740975820293</t>
  </si>
  <si>
    <t>5.168177548381792</t>
  </si>
  <si>
    <t>0.15112986695683422</t>
  </si>
  <si>
    <t>67.6470588235294</t>
  </si>
  <si>
    <t>9.903106126732364</t>
  </si>
  <si>
    <t>135.52941176470588</t>
  </si>
  <si>
    <t>9.183004209987377</t>
  </si>
  <si>
    <t>4.98856824637981</t>
  </si>
  <si>
    <t>35.654761904761905</t>
  </si>
  <si>
    <t>1.2010317748765185</t>
  </si>
  <si>
    <t>1.7461067804945087</t>
  </si>
  <si>
    <t>94.83333333333333</t>
  </si>
  <si>
    <t>7.057305119913376</t>
  </si>
  <si>
    <t>0.5013869652163798</t>
  </si>
  <si>
    <t>12.103718436910205</t>
  </si>
  <si>
    <t>3.0440821253966144</t>
  </si>
  <si>
    <t>147.47058823529412</t>
  </si>
  <si>
    <t>15.541661835053409</t>
  </si>
  <si>
    <t>94.47058823529412</t>
  </si>
  <si>
    <t>3.6156139672068965</t>
  </si>
  <si>
    <t>0.7658362686053855</t>
  </si>
  <si>
    <t>147.125</t>
  </si>
  <si>
    <t>8.72406871820712</t>
  </si>
  <si>
    <t>36.512499999999996</t>
  </si>
  <si>
    <t>0.15360257159305918</t>
  </si>
  <si>
    <t>9.658361694266992</t>
  </si>
  <si>
    <t>5.176182661094476</t>
  </si>
  <si>
    <t>4.067334492827362</t>
  </si>
  <si>
    <t>35.94814814814816</t>
  </si>
  <si>
    <t>0.501383545335912</t>
  </si>
  <si>
    <t>6.116142756351137</t>
  </si>
  <si>
    <t>146.47368421052633</t>
  </si>
  <si>
    <t>7.492932958550319</t>
  </si>
  <si>
    <t>4.533042736870415</t>
  </si>
  <si>
    <t>35.04736842105264</t>
  </si>
  <si>
    <t>1.432468763709273</t>
  </si>
  <si>
    <t>7.513155129504515</t>
  </si>
  <si>
    <t>3.9230090491866063</t>
  </si>
  <si>
    <t>35.60526315789474</t>
  </si>
  <si>
    <t>0.7755973482016268</t>
  </si>
  <si>
    <t>5.255214929060208</t>
  </si>
  <si>
    <t>4.071884933735266</t>
  </si>
  <si>
    <t>1.1288821904875619</t>
  </si>
  <si>
    <t>78.04651162790698</t>
  </si>
  <si>
    <t>15.2909054721047</t>
  </si>
  <si>
    <t>111.76744186046511</t>
  </si>
  <si>
    <t>7.897121080678633</t>
  </si>
  <si>
    <t>72.11627906976744</t>
  </si>
  <si>
    <t>10.408425259722833</t>
  </si>
  <si>
    <t>36.293023255813964</t>
  </si>
  <si>
    <t>0.5275636625695684</t>
  </si>
  <si>
    <t>2.6549743668986507</t>
  </si>
  <si>
    <t>4.555826550205303</t>
  </si>
  <si>
    <t>1.072484136116813</t>
  </si>
  <si>
    <t>3.8905134204313208</t>
  </si>
  <si>
    <t>7.142671172557921</t>
  </si>
  <si>
    <t>3.5651169926942976</t>
  </si>
  <si>
    <t>33.638461538461534</t>
  </si>
  <si>
    <t>1.1698378990523308</t>
  </si>
  <si>
    <t>4.467570220317683</t>
  </si>
  <si>
    <t>135.47619047619048</t>
  </si>
  <si>
    <t>2.402757297436736</t>
  </si>
  <si>
    <t>80.47619047619048</t>
  </si>
  <si>
    <t>2.4420726485634447</t>
  </si>
  <si>
    <t>35.34761904761905</t>
  </si>
  <si>
    <t>1.254181215591252</t>
  </si>
  <si>
    <t>4.176122603564219</t>
  </si>
  <si>
    <t>2.075786330258698</t>
  </si>
  <si>
    <t>0.23804761428476173</t>
  </si>
  <si>
    <t>8.062257748298551</t>
  </si>
  <si>
    <t>0.47368238303741106</t>
  </si>
  <si>
    <t>13.32232618576801</t>
  </si>
  <si>
    <t>1.0009370609583852</t>
  </si>
  <si>
    <t>12.2825983497883</t>
  </si>
  <si>
    <t>11.42978564978364</t>
  </si>
  <si>
    <t>0.3021405118299922</t>
  </si>
  <si>
    <t>0.5185449728701372</t>
  </si>
  <si>
    <t>105.11111111111111</t>
  </si>
  <si>
    <t>3.6951753662924203</t>
  </si>
  <si>
    <t>4.130584510098023</t>
  </si>
  <si>
    <t>0.37416573867739594</t>
  </si>
  <si>
    <t>68.61538461538461</t>
  </si>
  <si>
    <t>3.187438362323179</t>
  </si>
  <si>
    <t>125.1923076923077</t>
  </si>
  <si>
    <t>5.6705665893089545</t>
  </si>
  <si>
    <t>79.65384615384616</t>
  </si>
  <si>
    <t>3.0374876725588114</t>
  </si>
  <si>
    <t>35.407692307692315</t>
  </si>
  <si>
    <t>0.8956832703082391</t>
  </si>
  <si>
    <t>0.17204650534085245</t>
  </si>
  <si>
    <t>6.0019720625018955</t>
  </si>
  <si>
    <t>10.346654262990999</t>
  </si>
  <si>
    <t>0.853811503108406</t>
  </si>
  <si>
    <t>0.47916594202843577</t>
  </si>
  <si>
    <t>8.798788843989112</t>
  </si>
  <si>
    <t>7.404291283557441</t>
  </si>
  <si>
    <t>83.76470588235294</t>
  </si>
  <si>
    <t>4.222201987041497</t>
  </si>
  <si>
    <t>34.46470588235294</t>
  </si>
  <si>
    <t>1.0151448325937875</t>
  </si>
  <si>
    <t>7.3999999999999995</t>
  </si>
  <si>
    <t>5.235456045083369</t>
  </si>
  <si>
    <t>35.629999999999995</t>
  </si>
  <si>
    <t>0.8112336284942843</t>
  </si>
  <si>
    <t>4.308131845707604</t>
  </si>
  <si>
    <t>0.43081318457075923</t>
  </si>
  <si>
    <t>83.3225806451613</t>
  </si>
  <si>
    <t>9.96894240604836</t>
  </si>
  <si>
    <t>114.03225806451613</t>
  </si>
  <si>
    <t>6.234575138628867</t>
  </si>
  <si>
    <t>71.19354838709677</t>
  </si>
  <si>
    <t>4.199995044841238</t>
  </si>
  <si>
    <t>35.84516129032257</t>
  </si>
  <si>
    <t>0.46409030661619066</t>
  </si>
  <si>
    <t>0.147901994577492</t>
  </si>
  <si>
    <t>0.34058772731852677</t>
  </si>
  <si>
    <t>4.2064764880413215</t>
  </si>
  <si>
    <t>7.95221065622558</t>
  </si>
  <si>
    <t>0.14229164972073008</t>
  </si>
  <si>
    <t>15.370426148939398</t>
  </si>
  <si>
    <t>85.39024390243902</t>
  </si>
  <si>
    <t>8.307733830830536</t>
  </si>
  <si>
    <t>124.36585365853658</t>
  </si>
  <si>
    <t>6.77785525311973</t>
  </si>
  <si>
    <t>71.34146341463415</t>
  </si>
  <si>
    <t>3.7651142961795534</t>
  </si>
  <si>
    <t>35.885365853658534</t>
  </si>
  <si>
    <t>0.5000297433152162</t>
  </si>
  <si>
    <t>16.957463122635872</t>
  </si>
  <si>
    <t>8.434387285919998</t>
  </si>
  <si>
    <t>1.5095989165632329</t>
  </si>
  <si>
    <t>0.7440430095095291</t>
  </si>
  <si>
    <t>77.08823529411765</t>
  </si>
  <si>
    <t>11.778264246081381</t>
  </si>
  <si>
    <t>121.20588235294117</t>
  </si>
  <si>
    <t>8.78427542883809</t>
  </si>
  <si>
    <t>7.6964468501800924</t>
  </si>
  <si>
    <t>0.28371793698776726</t>
  </si>
  <si>
    <t>8.373914794144483</t>
  </si>
  <si>
    <t>0.6430158534243924</t>
  </si>
  <si>
    <t>85.26315789473684</t>
  </si>
  <si>
    <t>7.600845557278189</t>
  </si>
  <si>
    <t>6.639927910699014</t>
  </si>
  <si>
    <t>66.36842105263158</t>
  </si>
  <si>
    <t>3.882626977159577</t>
  </si>
  <si>
    <t>36.53888888888889</t>
  </si>
  <si>
    <t>0.14582671942674122</t>
  </si>
  <si>
    <t>8.260935513339609</t>
  </si>
  <si>
    <t>13.156113914577258</t>
  </si>
  <si>
    <t>0.4572714972773001</t>
  </si>
  <si>
    <t>14.48151531139907</t>
  </si>
  <si>
    <t>0.46114321118768314</t>
  </si>
  <si>
    <t>36.48571428571429</t>
  </si>
  <si>
    <t>0.12453996981545519</t>
  </si>
  <si>
    <t>0.437142711251143</t>
  </si>
  <si>
    <t>79.53846153846153</t>
  </si>
  <si>
    <t>8.863194289744047</t>
  </si>
  <si>
    <t>9.916217068355532</t>
  </si>
  <si>
    <t>3.565116992694298</t>
  </si>
  <si>
    <t>34.71818181818182</t>
  </si>
  <si>
    <t>1.119105309707214</t>
  </si>
  <si>
    <t>4.770278351999551</t>
  </si>
  <si>
    <t>9.141845182091705</t>
  </si>
  <si>
    <t>35.09166666666667</t>
  </si>
  <si>
    <t>0.8750793614803676</t>
  </si>
  <si>
    <t>6.554387843269575</t>
  </si>
  <si>
    <t>10.061808982484212</t>
  </si>
  <si>
    <t>0.5374838498865709</t>
  </si>
  <si>
    <t>0.7495832175282466</t>
  </si>
  <si>
    <t>6.374950980203691</t>
  </si>
  <si>
    <t>0.8212186067059133</t>
  </si>
  <si>
    <t>4.271189009579833</t>
  </si>
  <si>
    <t>0.7500000000000003</t>
  </si>
  <si>
    <t>117.95454545454545</t>
  </si>
  <si>
    <t>8.511902216240678</t>
  </si>
  <si>
    <t>73.86363636363636</t>
  </si>
  <si>
    <t>5.614878405106582</t>
  </si>
  <si>
    <t>1.3681969192763717</t>
  </si>
  <si>
    <t>8.038487665638186</t>
  </si>
  <si>
    <t>124.72222222222223</t>
  </si>
  <si>
    <t>10.707243423421131</t>
  </si>
  <si>
    <t>7.7284147832352</t>
  </si>
  <si>
    <t>0.21573875376608234</t>
  </si>
  <si>
    <t>6.506407098647712</t>
  </si>
  <si>
    <t>142.58333333333334</t>
  </si>
  <si>
    <t>10.003818715315111</t>
  </si>
  <si>
    <t>3.3249895572100003</t>
  </si>
  <si>
    <t>0.502217305777311</t>
  </si>
  <si>
    <t>4.094561282819617</t>
  </si>
  <si>
    <t>0.17069212773041123</t>
  </si>
  <si>
    <t>0.12990381056766498</t>
  </si>
  <si>
    <t>0.41403933560541034</t>
  </si>
  <si>
    <t>60.75</t>
  </si>
  <si>
    <t>140.625</t>
  </si>
  <si>
    <t>4.342738191510053</t>
  </si>
  <si>
    <t>35.262499999999996</t>
  </si>
  <si>
    <t>1.4653817761934949</t>
  </si>
  <si>
    <t>98.28571428571429</t>
  </si>
  <si>
    <t>142.14285714285714</t>
  </si>
  <si>
    <t>10.439329089397207</t>
  </si>
  <si>
    <t>7.982122882685139</t>
  </si>
  <si>
    <t>0.1641303613296589</t>
  </si>
  <si>
    <t>8.399735445569435</t>
  </si>
  <si>
    <t>6.841458583924598</t>
  </si>
  <si>
    <t>0.994009836749898</t>
  </si>
  <si>
    <t>1.2133516482134197</t>
  </si>
  <si>
    <t>0.6668749674580869</t>
  </si>
  <si>
    <t>149.42857142857142</t>
  </si>
  <si>
    <t>9.693254544964214</t>
  </si>
  <si>
    <t>0.43094580368566715</t>
  </si>
  <si>
    <t>6.697547525560596</t>
  </si>
  <si>
    <t>0.4894811914003391</t>
  </si>
  <si>
    <t>5.695612346359257</t>
  </si>
  <si>
    <t>2.934280150224242</t>
  </si>
  <si>
    <t>0.5075431016179792</t>
  </si>
  <si>
    <t>13.707256796634725</t>
  </si>
  <si>
    <t>6.3683243915142675</t>
  </si>
  <si>
    <t>0.5859465277082317</t>
  </si>
  <si>
    <t>12.596295751794122</t>
  </si>
  <si>
    <t>0.5217491947499497</t>
  </si>
  <si>
    <t>0.42426406871192784</t>
  </si>
  <si>
    <t>6.651983831075426</t>
  </si>
  <si>
    <t>0.3673327283721565</t>
  </si>
  <si>
    <t>7.279261935181867</t>
  </si>
  <si>
    <t>5.566655577722377</t>
  </si>
  <si>
    <t>3.6447154370792725</t>
  </si>
  <si>
    <t>0.45160892073114645</t>
  </si>
  <si>
    <t>15.218628328448197</t>
  </si>
  <si>
    <t>12.977713690461004</t>
  </si>
  <si>
    <t>4.512831812679162</t>
  </si>
  <si>
    <t>0.22255131065122055</t>
  </si>
  <si>
    <t>8.646969590700147</t>
  </si>
  <si>
    <t>125.94736842105263</t>
  </si>
  <si>
    <t>8.101160957805117</t>
  </si>
  <si>
    <t>75.6842105263158</t>
  </si>
  <si>
    <t>3.8395810020714687</t>
  </si>
  <si>
    <t>36.11578947368422</t>
  </si>
  <si>
    <t>0.230018667193812</t>
  </si>
  <si>
    <t>72.46153846153847</t>
  </si>
  <si>
    <t>13.071492084893897</t>
  </si>
  <si>
    <t>128.6153846153846</t>
  </si>
  <si>
    <t>6.546149326582548</t>
  </si>
  <si>
    <t>71.92307692307692</t>
  </si>
  <si>
    <t>4.999408249006745</t>
  </si>
  <si>
    <t>0.08355984993230947</t>
  </si>
  <si>
    <t>24.779023386727733</t>
  </si>
  <si>
    <t>5.509934210133547</t>
  </si>
  <si>
    <t>13.610083577994663</t>
  </si>
  <si>
    <t>1.1691342951089936</t>
  </si>
  <si>
    <t>6.6783231428256</t>
  </si>
  <si>
    <t>6.685057965343308</t>
  </si>
  <si>
    <t>4.5265881191025095</t>
  </si>
  <si>
    <t>34.64444444444444</t>
  </si>
  <si>
    <t>1.2885056901621545</t>
  </si>
  <si>
    <t>0.5343739847293829</t>
  </si>
  <si>
    <t>0.32007652146297266</t>
  </si>
  <si>
    <t>10.931605554537722</t>
  </si>
  <si>
    <t>0.4428247395979581</t>
  </si>
  <si>
    <t>0.32691742076555314</t>
  </si>
  <si>
    <t>0.39475730941089815</t>
  </si>
  <si>
    <t>4.196427051671457</t>
  </si>
  <si>
    <t>14.165097952361641</t>
  </si>
  <si>
    <t>5.496362433464518</t>
  </si>
  <si>
    <t>35.99</t>
  </si>
  <si>
    <t>0.3505709628591623</t>
  </si>
  <si>
    <t>13.084719200013804</t>
  </si>
  <si>
    <t>5.704665623552638</t>
  </si>
  <si>
    <t>0.45569103676466644</t>
  </si>
  <si>
    <t>0.227760839478607</t>
  </si>
  <si>
    <t>0.3399346342395173</t>
  </si>
  <si>
    <t>70.04761904761905</t>
  </si>
  <si>
    <t>6.8415828750244385</t>
  </si>
  <si>
    <t>146.1904761904762</t>
  </si>
  <si>
    <t>15.837324953350063</t>
  </si>
  <si>
    <t>6.861440452220298</t>
  </si>
  <si>
    <t>36.0904761904762</t>
  </si>
  <si>
    <t>0.38285240461412906</t>
  </si>
  <si>
    <t>8.589267151747094</t>
  </si>
  <si>
    <t>0.3755268408027117</t>
  </si>
  <si>
    <t>10.839741694339398</t>
  </si>
  <si>
    <t>0.5402545696243578</t>
  </si>
  <si>
    <t>7.473211417382013</t>
  </si>
  <si>
    <t>3.826225293941798</t>
  </si>
  <si>
    <t>0.45995168828427513</t>
  </si>
  <si>
    <t>4.904037803367701</t>
  </si>
  <si>
    <t>8.955352986199818</t>
  </si>
  <si>
    <t>3.85694607919935</t>
  </si>
  <si>
    <t>34.627272727272725</t>
  </si>
  <si>
    <t>1.2997138909572028</t>
  </si>
  <si>
    <t>10.027123709047537</t>
  </si>
  <si>
    <t>7.420359047584</t>
  </si>
  <si>
    <t>1.083205120618127</t>
  </si>
  <si>
    <t>10.316976301223145</t>
  </si>
  <si>
    <t>93.9</t>
  </si>
  <si>
    <t>1.3076224773266463</t>
  </si>
  <si>
    <t>55.5</t>
  </si>
  <si>
    <t>0.25860201081971607</t>
  </si>
  <si>
    <t>7.9333158263112145</t>
  </si>
  <si>
    <t>119.125</t>
  </si>
  <si>
    <t>12.975337182516684</t>
  </si>
  <si>
    <t>0.547579902845241</t>
  </si>
  <si>
    <t>0.4062019202317942</t>
  </si>
  <si>
    <t>3.0169588688489823</t>
  </si>
  <si>
    <t>0.641108733494766</t>
  </si>
  <si>
    <t>5.80395989073177</t>
  </si>
  <si>
    <t>5.468164815208206</t>
  </si>
  <si>
    <t>0.1226430687566553</t>
  </si>
  <si>
    <t>83.88</t>
  </si>
  <si>
    <t>7.82467890715012</t>
  </si>
  <si>
    <t>9.614489065987852</t>
  </si>
  <si>
    <t>79.52</t>
  </si>
  <si>
    <t>5.470795189001321</t>
  </si>
  <si>
    <t>0.8336330127820021</t>
  </si>
  <si>
    <t>10.051480391689381</t>
  </si>
  <si>
    <t>127.16129032258064</t>
  </si>
  <si>
    <t>7.139606812132012</t>
  </si>
  <si>
    <t>4.875772037909562</t>
  </si>
  <si>
    <t>35.874193548387105</t>
  </si>
  <si>
    <t>0.3801253969122975</t>
  </si>
  <si>
    <t>6.542935121182236</t>
  </si>
  <si>
    <t>1.2278436382536664</t>
  </si>
  <si>
    <t>10.374794631045168</t>
  </si>
  <si>
    <t>5.4998121680924275</t>
  </si>
  <si>
    <t>34.90909090909091</t>
  </si>
  <si>
    <t>1.2823660982408065</t>
  </si>
  <si>
    <t>0.294392028877591</t>
  </si>
  <si>
    <t>0.5571355310873661</t>
  </si>
  <si>
    <t>11.794212490703314</t>
  </si>
  <si>
    <t>130.6551724137931</t>
  </si>
  <si>
    <t>10.771212790130622</t>
  </si>
  <si>
    <t>5.809500603766259</t>
  </si>
  <si>
    <t>36.09655172413793</t>
  </si>
  <si>
    <t>0.4544665373066647</t>
  </si>
  <si>
    <t>18.11739495622922</t>
  </si>
  <si>
    <t>10.814804667676619</t>
  </si>
  <si>
    <t>0.7499333303701077</t>
  </si>
  <si>
    <t>72.82352941176471</t>
  </si>
  <si>
    <t>5.271848588801901</t>
  </si>
  <si>
    <t>12.723299609031317</t>
  </si>
  <si>
    <t>5.005187620278269</t>
  </si>
  <si>
    <t>35.72941176470587</t>
  </si>
  <si>
    <t>0.5918711166167165</t>
  </si>
  <si>
    <t>7.00780814520489</t>
  </si>
  <si>
    <t>2.6925824035672523</t>
  </si>
  <si>
    <t>0.31224989991992047</t>
  </si>
  <si>
    <t>7.164728420068226</t>
  </si>
  <si>
    <t>0.41533119314590616</t>
  </si>
  <si>
    <t>19.091155602064067</t>
  </si>
  <si>
    <t>0.3484090826727819</t>
  </si>
  <si>
    <t>6.676555166318098</t>
  </si>
  <si>
    <t>4.564354645876384</t>
  </si>
  <si>
    <t>35.533333333333324</t>
  </si>
  <si>
    <t>0.6712343521867394</t>
  </si>
  <si>
    <t>89.29411764705883</t>
  </si>
  <si>
    <t>11.645573286130217</t>
  </si>
  <si>
    <t>115.41176470588235</t>
  </si>
  <si>
    <t>7.593021746232149</t>
  </si>
  <si>
    <t>6.497803727968184</t>
  </si>
  <si>
    <t>0.2497057091387178</t>
  </si>
  <si>
    <t>7.0769230769230775</t>
  </si>
  <si>
    <t>110.15384615384616</t>
  </si>
  <si>
    <t>35.761538461538464</t>
  </si>
  <si>
    <t>0.7741381923328697</t>
  </si>
  <si>
    <t>0.18547236990991503</t>
  </si>
  <si>
    <t>0.06324555320336624</t>
  </si>
  <si>
    <t>0.1870828693386953</t>
  </si>
  <si>
    <t>0.26925824035672885</t>
  </si>
  <si>
    <t>8.272227757147146</t>
  </si>
  <si>
    <t>8.009292124187912</t>
  </si>
  <si>
    <t>5.395130954530106</t>
  </si>
  <si>
    <t>0.3652238077563763</t>
  </si>
  <si>
    <t>8.675557971822274</t>
  </si>
  <si>
    <t>0.8096638534327434</t>
  </si>
  <si>
    <t>4.323193264243457</t>
  </si>
  <si>
    <t>2.5865034312755126</t>
  </si>
  <si>
    <t>0.3477067730142735</t>
  </si>
  <si>
    <t>4.878777422244478</t>
  </si>
  <si>
    <t>0.8403409067195127</t>
  </si>
  <si>
    <t>1.3224556283251552</t>
  </si>
  <si>
    <t>0.1374368541872531</t>
  </si>
  <si>
    <t>7.540367554512371</t>
  </si>
  <si>
    <t>0.198976975388345</t>
  </si>
  <si>
    <t>9.029334908446408</t>
  </si>
  <si>
    <t>12.910977241608528</t>
  </si>
  <si>
    <t>95.93333333333334</t>
  </si>
  <si>
    <t>7.094285650358948</t>
  </si>
  <si>
    <t>0.3059411708155668</t>
  </si>
  <si>
    <t>0.5931905258852328</t>
  </si>
  <si>
    <t>7.790663928346829</t>
  </si>
  <si>
    <t>5.119558237114789</t>
  </si>
  <si>
    <t>0.4245549594342835</t>
  </si>
  <si>
    <t>0.381881307912986</t>
  </si>
  <si>
    <t>3.9408897783239207</t>
  </si>
  <si>
    <t>139.35714285714286</t>
  </si>
  <si>
    <t>10.560080782003942</t>
  </si>
  <si>
    <t>5.812109104696673</t>
  </si>
  <si>
    <t>0.388153661976956</t>
  </si>
  <si>
    <t>0.1572330188676084</t>
  </si>
  <si>
    <t>80.60714285714286</t>
  </si>
  <si>
    <t>5.906045847351712</t>
  </si>
  <si>
    <t>125.39285714285714</t>
  </si>
  <si>
    <t>8.077036610549891</t>
  </si>
  <si>
    <t>88.07142857142857</t>
  </si>
  <si>
    <t>4.358313660027657</t>
  </si>
  <si>
    <t>0.35542443727499107</t>
  </si>
  <si>
    <t>6.784074633953643</t>
  </si>
  <si>
    <t>5.7563959796522175</t>
  </si>
  <si>
    <t>4.216058340321452</t>
  </si>
  <si>
    <t>0.4779146020618188</t>
  </si>
  <si>
    <t>6.593346814950827</t>
  </si>
  <si>
    <t>0.10671873729054955</t>
  </si>
  <si>
    <t>0.31972210155418357</t>
  </si>
  <si>
    <t>69.93333333333334</t>
  </si>
  <si>
    <t>4.905325903772574</t>
  </si>
  <si>
    <t>4.945929864264375</t>
  </si>
  <si>
    <t>36.419999999999995</t>
  </si>
  <si>
    <t>0.16000000000000317</t>
  </si>
  <si>
    <t>8.790068607380093</t>
  </si>
  <si>
    <t>6.663945022680343</t>
  </si>
  <si>
    <t>5.010193690500052</t>
  </si>
  <si>
    <t>0.3692242280948596</t>
  </si>
  <si>
    <t>0.5514359733033904</t>
  </si>
  <si>
    <t>9.277182530406488</t>
  </si>
  <si>
    <t>8.605206957235804</t>
  </si>
  <si>
    <t>5.258601768719844</t>
  </si>
  <si>
    <t>0.09620913858416684</t>
  </si>
  <si>
    <t>0.588784057755186</t>
  </si>
  <si>
    <t>1.0256095748383038</t>
  </si>
  <si>
    <t>9.624909811987274</t>
  </si>
  <si>
    <t>4.839077046985992</t>
  </si>
  <si>
    <t>3.023059524536176</t>
  </si>
  <si>
    <t>0.10274023338281286</t>
  </si>
  <si>
    <t>0.08944271909998969</t>
  </si>
  <si>
    <t>12.499599993599796</t>
  </si>
  <si>
    <t>111.4</t>
  </si>
  <si>
    <t>0.08000000000000042</t>
  </si>
  <si>
    <t>90.27272727272727</t>
  </si>
  <si>
    <t>10.86354127002884</t>
  </si>
  <si>
    <t>110.45454545454545</t>
  </si>
  <si>
    <t>4.4200893749611705</t>
  </si>
  <si>
    <t>0.0782029569731154</t>
  </si>
  <si>
    <t>12.707871576310488</t>
  </si>
  <si>
    <t>3.8223029707232783</t>
  </si>
  <si>
    <t>0.6300000000000018</t>
  </si>
  <si>
    <t>70.27450980392157</t>
  </si>
  <si>
    <t>8.258277918033064</t>
  </si>
  <si>
    <t>118.45098039215686</t>
  </si>
  <si>
    <t>10.008454711167849</t>
  </si>
  <si>
    <t>5.3736938811667585</t>
  </si>
  <si>
    <t>35.60784313725491</t>
  </si>
  <si>
    <t>0.675870720105583</t>
  </si>
  <si>
    <t>13.560563737871997</t>
  </si>
  <si>
    <t>8.769818824937161</t>
  </si>
  <si>
    <t>0.14043582955294162</t>
  </si>
  <si>
    <t>87.94736842105263</t>
  </si>
  <si>
    <t>6.151368561552413</t>
  </si>
  <si>
    <t>18.60956177543373</t>
  </si>
  <si>
    <t>94.10526315789474</t>
  </si>
  <si>
    <t>8.49702571394129</t>
  </si>
  <si>
    <t>36.34736842105263</t>
  </si>
  <si>
    <t>0.14278589438158437</t>
  </si>
  <si>
    <t>9.722825378115836</t>
  </si>
  <si>
    <t>128.46666666666667</t>
  </si>
  <si>
    <t>7.383465010112499</t>
  </si>
  <si>
    <t>5.509587603038503</t>
  </si>
  <si>
    <t>1.169995251652282</t>
  </si>
  <si>
    <t>3.3509737306207965</t>
  </si>
  <si>
    <t>5.823947745897002</t>
  </si>
  <si>
    <t>66.80952380952381</t>
  </si>
  <si>
    <t>4.238362752391739</t>
  </si>
  <si>
    <t>35.6857142857143</t>
  </si>
  <si>
    <t>0.5633959229408725</t>
  </si>
  <si>
    <t>8.35497190632952</t>
  </si>
  <si>
    <t>0.4740487551109289</t>
  </si>
  <si>
    <t>20.283983829612957</t>
  </si>
  <si>
    <t>0.5899152481501041</t>
  </si>
  <si>
    <t>0.7249827584156723</t>
  </si>
  <si>
    <t>0.5796550698475792</t>
  </si>
  <si>
    <t>5.194964323360427</t>
  </si>
  <si>
    <t>11.823809417264915</t>
  </si>
  <si>
    <t>8.205689083394114</t>
  </si>
  <si>
    <t>0.11547005383792741</t>
  </si>
  <si>
    <t>84.26923076923077</t>
  </si>
  <si>
    <t>6.315778119474896</t>
  </si>
  <si>
    <t>7.3076923076923075</t>
  </si>
  <si>
    <t>83.92307692307692</t>
  </si>
  <si>
    <t>6.644390791794447</t>
  </si>
  <si>
    <t>35.82692307692308</t>
  </si>
  <si>
    <t>0.9665790955369332</t>
  </si>
  <si>
    <t>85.95652173913044</t>
  </si>
  <si>
    <t>6.202932412206099</t>
  </si>
  <si>
    <t>125.73913043478261</t>
  </si>
  <si>
    <t>6.194088284698478</t>
  </si>
  <si>
    <t>87.30434782608695</t>
  </si>
  <si>
    <t>6.603258633028785</t>
  </si>
  <si>
    <t>0.9651782209051554</t>
  </si>
  <si>
    <t>0.7936269589674978</t>
  </si>
  <si>
    <t>17.795130420052185</t>
  </si>
  <si>
    <t>71.18518518518519</t>
  </si>
  <si>
    <t>5.7929525321532305</t>
  </si>
  <si>
    <t>124.07407407407408</t>
  </si>
  <si>
    <t>7.256802305300644</t>
  </si>
  <si>
    <t>3.744955454745048</t>
  </si>
  <si>
    <t>35.10370370370371</t>
  </si>
  <si>
    <t>1.2402154775388936</t>
  </si>
  <si>
    <t>7.852812659593164</t>
  </si>
  <si>
    <t>8.950481054731702</t>
  </si>
  <si>
    <t>7.242919062312507</t>
  </si>
  <si>
    <t>35.77222222222222</t>
  </si>
  <si>
    <t>0.8992623863512678</t>
  </si>
  <si>
    <t>5.737207993053378</t>
  </si>
  <si>
    <t>11.180141124134147</t>
  </si>
  <si>
    <t>6.601683287027803</t>
  </si>
  <si>
    <t>0.4979959839195491</t>
  </si>
  <si>
    <t>13.665650368716449</t>
  </si>
  <si>
    <t>0.5894913061275778</t>
  </si>
  <si>
    <t>11.973303637676612</t>
  </si>
  <si>
    <t>1.530490117576719</t>
  </si>
  <si>
    <t>23.61143790623519</t>
  </si>
  <si>
    <t>0.6999999999999964</t>
  </si>
  <si>
    <t>13.131545986668895</t>
  </si>
  <si>
    <t>58.25</t>
  </si>
  <si>
    <t>0.7297259759663245</t>
  </si>
  <si>
    <t>6.478682993736715</t>
  </si>
  <si>
    <t>3.5490217744549772</t>
  </si>
  <si>
    <t>34.39333333333334</t>
  </si>
  <si>
    <t>1.3238663913787605</t>
  </si>
  <si>
    <t>0.1049781318335619</t>
  </si>
  <si>
    <t>15.760969616914632</t>
  </si>
  <si>
    <t>0.4772369453854285</t>
  </si>
  <si>
    <t>0.27856776554368423</t>
  </si>
  <si>
    <t>9.393982839043666</t>
  </si>
  <si>
    <t>13.613718571108091</t>
  </si>
  <si>
    <t>0.45460605656619557</t>
  </si>
  <si>
    <t>12.753038853543888</t>
  </si>
  <si>
    <t>13.25745073534124</t>
  </si>
  <si>
    <t>0.3555277766926268</t>
  </si>
  <si>
    <t>10.031547460110252</t>
  </si>
  <si>
    <t>17.539615653826356</t>
  </si>
  <si>
    <t>6.58016801541656</t>
  </si>
  <si>
    <t>36.36388888888889</t>
  </si>
  <si>
    <t>0.22004138219103944</t>
  </si>
  <si>
    <t>8.554969316134336</t>
  </si>
  <si>
    <t>0.1479019945774876</t>
  </si>
  <si>
    <t>76.4186046511628</t>
  </si>
  <si>
    <t>8.33661734462342</t>
  </si>
  <si>
    <t>9.662279951799944</t>
  </si>
  <si>
    <t>84.02325581395348</t>
  </si>
  <si>
    <t>4.5774389716532955</t>
  </si>
  <si>
    <t>35.73953488372093</t>
  </si>
  <si>
    <t>1.0895144074916876</t>
  </si>
  <si>
    <t>11.351394921623802</t>
  </si>
  <si>
    <t>10.539607835841585</t>
  </si>
  <si>
    <t>6.953716032932799</t>
  </si>
  <si>
    <t>1.3858411003991613</t>
  </si>
  <si>
    <t>0.6548960901462808</t>
  </si>
  <si>
    <t>4.399474048204676</t>
  </si>
  <si>
    <t>8.033504221860134</t>
  </si>
  <si>
    <t>81.95454545454545</t>
  </si>
  <si>
    <t>5.329824086533104</t>
  </si>
  <si>
    <t>36.17272727272726</t>
  </si>
  <si>
    <t>0.6776844386195587</t>
  </si>
  <si>
    <t>4.0620192023179795</t>
  </si>
  <si>
    <t>0.22912878474779189</t>
  </si>
  <si>
    <t>2.9553976043842227</t>
  </si>
  <si>
    <t>0.1363589014329462</t>
  </si>
  <si>
    <t>126.21428571428571</t>
  </si>
  <si>
    <t>12.107722278591881</t>
  </si>
  <si>
    <t>5.045203824688657</t>
  </si>
  <si>
    <t>1.3845299118917864</t>
  </si>
  <si>
    <t>14.773051666989986</t>
  </si>
  <si>
    <t>7.238016916869488</t>
  </si>
  <si>
    <t>1.6977108770995792</t>
  </si>
  <si>
    <t>10.931605554537724</t>
  </si>
  <si>
    <t>5.710654099832513</t>
  </si>
  <si>
    <t>5.005781781067711</t>
  </si>
  <si>
    <t>0.12489995996796864</t>
  </si>
  <si>
    <t>89.17391304347827</t>
  </si>
  <si>
    <t>7.215033664165903</t>
  </si>
  <si>
    <t>10.121006995783357</t>
  </si>
  <si>
    <t>90.47826086956522</t>
  </si>
  <si>
    <t>6.254525771599255</t>
  </si>
  <si>
    <t>35.19565217391305</t>
  </si>
  <si>
    <t>1.273979817214224</t>
  </si>
  <si>
    <t>73.3103448275862</t>
  </si>
  <si>
    <t>18.541850981283623</t>
  </si>
  <si>
    <t>143.44827586206895</t>
  </si>
  <si>
    <t>13.969390693143822</t>
  </si>
  <si>
    <t>100.13793103448276</t>
  </si>
  <si>
    <t>10.129247982199809</t>
  </si>
  <si>
    <t>0.950730713130112</t>
  </si>
  <si>
    <t>5.395471352079549</t>
  </si>
  <si>
    <t>7.213028336127468</t>
  </si>
  <si>
    <t>1.2093064728714222</t>
  </si>
  <si>
    <t>7.270445309607934</t>
  </si>
  <si>
    <t>0.07806247497998096</t>
  </si>
  <si>
    <t>9.258567620326877</t>
  </si>
  <si>
    <t>6.7075879075260785</t>
  </si>
  <si>
    <t>65.72727272727273</t>
  </si>
  <si>
    <t>35.419047619047625</t>
  </si>
  <si>
    <t>0.9142361097654658</t>
  </si>
  <si>
    <t>1.6399999999999983</t>
  </si>
  <si>
    <t>13.984117975602022</t>
  </si>
  <si>
    <t>0.11547005383792583</t>
  </si>
  <si>
    <t>12.606876430477667</t>
  </si>
  <si>
    <t>5.413563213509811</t>
  </si>
  <si>
    <t>77.26666666666667</t>
  </si>
  <si>
    <t>5.421766829692657</t>
  </si>
  <si>
    <t>35.933333333333344</t>
  </si>
  <si>
    <t>0.4284338403482549</t>
  </si>
  <si>
    <t>111.28571428571429</t>
  </si>
  <si>
    <t>12.50958815942265</t>
  </si>
  <si>
    <t>0.09897433186107728</t>
  </si>
  <si>
    <t>138.52380952380952</t>
  </si>
  <si>
    <t>10.549741805096227</t>
  </si>
  <si>
    <t>3.70756412568033</t>
  </si>
  <si>
    <t>0.400170031888656</t>
  </si>
  <si>
    <t>7.135104920197194</t>
  </si>
  <si>
    <t>141.20833333333334</t>
  </si>
  <si>
    <t>10.51181544210556</t>
  </si>
  <si>
    <t>3.3205483984827966</t>
  </si>
  <si>
    <t>35.645833333333336</t>
  </si>
  <si>
    <t>0.5454196905951311</t>
  </si>
  <si>
    <t>5.318272620751878</t>
  </si>
  <si>
    <t>7.836343791824645</t>
  </si>
  <si>
    <t>7.3958248256750245</t>
  </si>
  <si>
    <t>34.87500000000001</t>
  </si>
  <si>
    <t>0.9709316831442542</t>
  </si>
  <si>
    <t>82.24</t>
  </si>
  <si>
    <t>7.306326026122843</t>
  </si>
  <si>
    <t>11.22853507809456</t>
  </si>
  <si>
    <t>9.58215007187844</t>
  </si>
  <si>
    <t>35.07333333333333</t>
  </si>
  <si>
    <t>0.7261466028901375</t>
  </si>
  <si>
    <t>89.56521739130434</t>
  </si>
  <si>
    <t>6.17728015959551</t>
  </si>
  <si>
    <t>11.215705973833897</t>
  </si>
  <si>
    <t>97.34782608695652</t>
  </si>
  <si>
    <t>4.649531960102556</t>
  </si>
  <si>
    <t>36.269565217391296</t>
  </si>
  <si>
    <t>0.14275178399462532</t>
  </si>
  <si>
    <t>4.6000000000000005</t>
  </si>
  <si>
    <t>99.3</t>
  </si>
  <si>
    <t>0.1951922129594308</t>
  </si>
  <si>
    <t>91.8125</t>
  </si>
  <si>
    <t>5.1383211022667705</t>
  </si>
  <si>
    <t>139.6875</t>
  </si>
  <si>
    <t>10.275691886680915</t>
  </si>
  <si>
    <t>97.6875</t>
  </si>
  <si>
    <t>3.9799301187332423</t>
  </si>
  <si>
    <t>0.13213984069915993</t>
  </si>
  <si>
    <t>0.5722761571129763</t>
  </si>
  <si>
    <t>21.248161685190556</t>
  </si>
  <si>
    <t>10.523782589924595</t>
  </si>
  <si>
    <t>1.10219950553428</t>
  </si>
  <si>
    <t>11.87090423459556</t>
  </si>
  <si>
    <t>7.340480438038406</t>
  </si>
  <si>
    <t>0.5562722134982151</t>
  </si>
  <si>
    <t>4.82078831727758</t>
  </si>
  <si>
    <t>0.12489995996796727</t>
  </si>
  <si>
    <t>1.1247221879202007</t>
  </si>
  <si>
    <t>86.53846153846153</t>
  </si>
  <si>
    <t>10.480375198426952</t>
  </si>
  <si>
    <t>140.69230769230768</t>
  </si>
  <si>
    <t>8.927496694967676</t>
  </si>
  <si>
    <t>96.15384615384616</t>
  </si>
  <si>
    <t>5.789196222223625</t>
  </si>
  <si>
    <t>35.51071428571428</t>
  </si>
  <si>
    <t>1.1117358646068154</t>
  </si>
  <si>
    <t>70.05263157894737</t>
  </si>
  <si>
    <t>5.56751559646648</t>
  </si>
  <si>
    <t>119.42105263157895</t>
  </si>
  <si>
    <t>10.474609850660105</t>
  </si>
  <si>
    <t>4.851249946022279</t>
  </si>
  <si>
    <t>7.990378829952548</t>
  </si>
  <si>
    <t>115.6923076923077</t>
  </si>
  <si>
    <t>9.618768635286514</t>
  </si>
  <si>
    <t>70.61538461538461</t>
  </si>
  <si>
    <t>5.771794302247406</t>
  </si>
  <si>
    <t>34.66923076923077</t>
  </si>
  <si>
    <t>1.1329910145509785</t>
  </si>
  <si>
    <t>7.722218143851188</t>
  </si>
  <si>
    <t>5.066899385990914</t>
  </si>
  <si>
    <t>34.028571428571425</t>
  </si>
  <si>
    <t>1.1195844710226643</t>
  </si>
  <si>
    <t>5.550668189990454</t>
  </si>
  <si>
    <t>116.27272727272727</t>
  </si>
  <si>
    <t>6.510005014533874</t>
  </si>
  <si>
    <t>0.8407734534343948</t>
  </si>
  <si>
    <t>20.174094349938898</t>
  </si>
  <si>
    <t>114.53846153846153</t>
  </si>
  <si>
    <t>8.270572341978838</t>
  </si>
  <si>
    <t>0.7888273072796447</t>
  </si>
  <si>
    <t>8.40758586040012</t>
  </si>
  <si>
    <t>0.28722813232690375</t>
  </si>
  <si>
    <t>7.626505113544053</t>
  </si>
  <si>
    <t>5.5989968237264405</t>
  </si>
  <si>
    <t>5.880497165510774</t>
  </si>
  <si>
    <t>35.99411764705883</t>
  </si>
  <si>
    <t>0.3977445059853406</t>
  </si>
  <si>
    <t>9.006170724070865</t>
  </si>
  <si>
    <t>0.7571877794400356</t>
  </si>
  <si>
    <t>0.6067645880455814</t>
  </si>
  <si>
    <t>7.694615038565346</t>
  </si>
  <si>
    <t>15.127075142500745</t>
  </si>
  <si>
    <t>7.457175568244407</t>
  </si>
  <si>
    <t>34.59166666666667</t>
  </si>
  <si>
    <t>1.2704712598961945</t>
  </si>
  <si>
    <t>7.248965443427083</t>
  </si>
  <si>
    <t>17.055790805471318</t>
  </si>
  <si>
    <t>81.45</t>
  </si>
  <si>
    <t>9.173194645269444</t>
  </si>
  <si>
    <t>33.88421052631579</t>
  </si>
  <si>
    <t>1.2136344537205674</t>
  </si>
  <si>
    <t>12.658714609136094</t>
  </si>
  <si>
    <t>6.433419688539595</t>
  </si>
  <si>
    <t>0.8154753215150066</t>
  </si>
  <si>
    <t>12.994229488507582</t>
  </si>
  <si>
    <t>35.410000000000004</t>
  </si>
  <si>
    <t>0.7077428911688223</t>
  </si>
  <si>
    <t>3.4926132204179177</t>
  </si>
  <si>
    <t>13.11739744394746</t>
  </si>
  <si>
    <t>34.372727272727275</t>
  </si>
  <si>
    <t>1.319842214461403</t>
  </si>
  <si>
    <t>91.35</t>
  </si>
  <si>
    <t>5.27517772212463</t>
  </si>
  <si>
    <t>11.854429551859507</t>
  </si>
  <si>
    <t>4.325505750776434</t>
  </si>
  <si>
    <t>34.373684210526314</t>
  </si>
  <si>
    <t>1.3961760201437274</t>
  </si>
  <si>
    <t>0.6538348415311043</t>
  </si>
  <si>
    <t>10.365809182114052</t>
  </si>
  <si>
    <t>1.1805083650698949</t>
  </si>
  <si>
    <t>4.209776980105029</t>
  </si>
  <si>
    <t>144.41666666666666</t>
  </si>
  <si>
    <t>9.638968939789267</t>
  </si>
  <si>
    <t>101.16666666666667</t>
  </si>
  <si>
    <t>0.3804237403504455</t>
  </si>
  <si>
    <t>9.991833400026122</t>
  </si>
  <si>
    <t>3.1102201510110348</t>
  </si>
  <si>
    <t>0.14846149779161763</t>
  </si>
  <si>
    <t>10.331653089199015</t>
  </si>
  <si>
    <t>3.7969285832981727</t>
  </si>
  <si>
    <t>3.423773097362356</t>
  </si>
  <si>
    <t>36.40833333333333</t>
  </si>
  <si>
    <t>0.13202482931462234</t>
  </si>
  <si>
    <t>9.286921641763051</t>
  </si>
  <si>
    <t>0.516636797225008</t>
  </si>
  <si>
    <t>0.43874821936960584</t>
  </si>
  <si>
    <t>7.846018098373213</t>
  </si>
  <si>
    <t>5.386093203798093</t>
  </si>
  <si>
    <t>0.14177446878757813</t>
  </si>
  <si>
    <t>0.8124038404635978</t>
  </si>
  <si>
    <t>3.4550687402713134</t>
  </si>
  <si>
    <t>0.4688749833377756</t>
  </si>
  <si>
    <t>4.920365840057018</t>
  </si>
  <si>
    <t>0.5100000000000003</t>
  </si>
  <si>
    <t>73.1875</t>
  </si>
  <si>
    <t>134.53125</t>
  </si>
  <si>
    <t>7.83814540803499</t>
  </si>
  <si>
    <t>0.9402127418834539</t>
  </si>
  <si>
    <t>12.876550607812463</t>
  </si>
  <si>
    <t>0.4384315479321991</t>
  </si>
  <si>
    <t>11.399013115177997</t>
  </si>
  <si>
    <t>0.11989578808281738</t>
  </si>
  <si>
    <t>0.3929376540877709</t>
  </si>
  <si>
    <t>11.50651989091402</t>
  </si>
  <si>
    <t>0.5122499389946258</t>
  </si>
  <si>
    <t>16.260381299342274</t>
  </si>
  <si>
    <t>0.44452221541785947</t>
  </si>
  <si>
    <t>88.84</t>
  </si>
  <si>
    <t>5.576235289153426</t>
  </si>
  <si>
    <t>133.08</t>
  </si>
  <si>
    <t>7.6729133971393155</t>
  </si>
  <si>
    <t>87.32</t>
  </si>
  <si>
    <t>3.158733923583941</t>
  </si>
  <si>
    <t>1.3419388957772997</t>
  </si>
  <si>
    <t>0.5894913061275814</t>
  </si>
  <si>
    <t>5.653317610041028</t>
  </si>
  <si>
    <t>9.24608025057105</t>
  </si>
  <si>
    <t>0.6679071791798624</t>
  </si>
  <si>
    <t>85.41176470588235</t>
  </si>
  <si>
    <t>11.314014336884362</t>
  </si>
  <si>
    <t>114.3529411764706</t>
  </si>
  <si>
    <t>7.5454791799701715</t>
  </si>
  <si>
    <t>6.9451633614802075</t>
  </si>
  <si>
    <t>36.088235294117645</t>
  </si>
  <si>
    <t>0.3644211412172599</t>
  </si>
  <si>
    <t>1.157583690279021</t>
  </si>
  <si>
    <t>0.2026608708444449</t>
  </si>
  <si>
    <t>7.174906963914473</t>
  </si>
  <si>
    <t>4.610253558083599</t>
  </si>
  <si>
    <t>0.6068640899481849</t>
  </si>
  <si>
    <t>70.6875</t>
  </si>
  <si>
    <t>5.192768409047336</t>
  </si>
  <si>
    <t>125.3125</t>
  </si>
  <si>
    <t>8.57116350036563</t>
  </si>
  <si>
    <t>67.6875</t>
  </si>
  <si>
    <t>9.699991945872945</t>
  </si>
  <si>
    <t>33.84666666666667</t>
  </si>
  <si>
    <t>1.2049158569054605</t>
  </si>
  <si>
    <t>69.7</t>
  </si>
  <si>
    <t>11.948221624995076</t>
  </si>
  <si>
    <t>69.9</t>
  </si>
  <si>
    <t>4.504442251822083</t>
  </si>
  <si>
    <t>1.4592378147512493</t>
  </si>
  <si>
    <t>68.53846153846153</t>
  </si>
  <si>
    <t>125.84615384615384</t>
  </si>
  <si>
    <t>9.395957836678443</t>
  </si>
  <si>
    <t>7.018150601819719</t>
  </si>
  <si>
    <t>33.57272727272728</t>
  </si>
  <si>
    <t>1.3273972544322918</t>
  </si>
  <si>
    <t>7.864741996192035</t>
  </si>
  <si>
    <t>5.228129047119374</t>
  </si>
  <si>
    <t>0.09128709291752854</t>
  </si>
  <si>
    <t>0.161780219761789</t>
  </si>
  <si>
    <t>23.58304475677388</t>
  </si>
  <si>
    <t>0.09797958971132678</t>
  </si>
  <si>
    <t>65.61538461538461</t>
  </si>
  <si>
    <t>4.324144406940061</t>
  </si>
  <si>
    <t>9.173540546258362</t>
  </si>
  <si>
    <t>3.799719703147221</t>
  </si>
  <si>
    <t>36.023076923076914</t>
  </si>
  <si>
    <t>0.3846153846153874</t>
  </si>
  <si>
    <t>6.800735254367721</t>
  </si>
  <si>
    <t>156.125</t>
  </si>
  <si>
    <t>9.662265521087692</t>
  </si>
  <si>
    <t>0.13919410907075</t>
  </si>
  <si>
    <t>156.33333333333334</t>
  </si>
  <si>
    <t>13.341664064126334</t>
  </si>
  <si>
    <t>0.14966629547095808</t>
  </si>
  <si>
    <t>12.553883861180172</t>
  </si>
  <si>
    <t>0.2135415650406251</t>
  </si>
  <si>
    <t>0.6677075208003358</t>
  </si>
  <si>
    <t>9.826494797230598</t>
  </si>
  <si>
    <t>0.455521678957214</t>
  </si>
  <si>
    <t>5.8360945845659495</t>
  </si>
  <si>
    <t>156.45</t>
  </si>
  <si>
    <t>14.803631311269543</t>
  </si>
  <si>
    <t>5.631163290120434</t>
  </si>
  <si>
    <t>35.755</t>
  </si>
  <si>
    <t>0.901373951254416</t>
  </si>
  <si>
    <t>4.779069592801459</t>
  </si>
  <si>
    <t>13.182479955523458</t>
  </si>
  <si>
    <t>0.18921540406584755</t>
  </si>
  <si>
    <t>0.5402545696243555</t>
  </si>
  <si>
    <t>5.5170191226784775</t>
  </si>
  <si>
    <t>117.375</t>
  </si>
  <si>
    <t>0.31124748994971624</t>
  </si>
  <si>
    <t>106.66666666666667</t>
  </si>
  <si>
    <t>18.89197360432908</t>
  </si>
  <si>
    <t>116.13333333333334</t>
  </si>
  <si>
    <t>7.998888811717677</t>
  </si>
  <si>
    <t>5.314968380798599</t>
  </si>
  <si>
    <t>34.626666666666665</t>
  </si>
  <si>
    <t>1.445206636513348</t>
  </si>
  <si>
    <t>10.132456102380443</t>
  </si>
  <si>
    <t>1.8309833423600534</t>
  </si>
  <si>
    <t>13.45511055324333</t>
  </si>
  <si>
    <t>5.929212051829109</t>
  </si>
  <si>
    <t>131.06666666666666</t>
  </si>
  <si>
    <t>5.9606114526018965</t>
  </si>
  <si>
    <t>5.240865068542279</t>
  </si>
  <si>
    <t>36.27333333333333</t>
  </si>
  <si>
    <t>0.11813363431112721</t>
  </si>
  <si>
    <t>69.72413793103448</t>
  </si>
  <si>
    <t>11.004377034253665</t>
  </si>
  <si>
    <t>121.82758620689656</t>
  </si>
  <si>
    <t>8.781127747529382</t>
  </si>
  <si>
    <t>74.03448275862068</t>
  </si>
  <si>
    <t>5.530372305361515</t>
  </si>
  <si>
    <t>0.7353160240144474</t>
  </si>
  <si>
    <t>2.8710721961587025</t>
  </si>
  <si>
    <t>2.3614378858841256</t>
  </si>
  <si>
    <t>0.332916405923971</t>
  </si>
  <si>
    <t>11.319599521773434</t>
  </si>
  <si>
    <t>16.08643320731272</t>
  </si>
  <si>
    <t>85.02222222222223</t>
  </si>
  <si>
    <t>8.29052709459253</t>
  </si>
  <si>
    <t>0.23083316619862934</t>
  </si>
  <si>
    <t>134.925</t>
  </si>
  <si>
    <t>10.235691232154279</t>
  </si>
  <si>
    <t>94.425</t>
  </si>
  <si>
    <t>5.74407303226552</t>
  </si>
  <si>
    <t>36.077500000000015</t>
  </si>
  <si>
    <t>0.4412978019433123</t>
  </si>
  <si>
    <t>0.5804093383121968</t>
  </si>
  <si>
    <t>10.81151649348457</t>
  </si>
  <si>
    <t>16.9647419413265</t>
  </si>
  <si>
    <t>5.342584568965026</t>
  </si>
  <si>
    <t>0.5613035973473389</t>
  </si>
  <si>
    <t>10.05520476455566</t>
  </si>
  <si>
    <t>139.39285714285714</t>
  </si>
  <si>
    <t>11.508814279605392</t>
  </si>
  <si>
    <t>86.82142857142857</t>
  </si>
  <si>
    <t>6.041839664424424</t>
  </si>
  <si>
    <t>0.48749672945004446</t>
  </si>
  <si>
    <t>9.484681527255903</t>
  </si>
  <si>
    <t>34.21666666666666</t>
  </si>
  <si>
    <t>1.501573249036565</t>
  </si>
  <si>
    <t>7.601808995232648</t>
  </si>
  <si>
    <t>12.875849486538742</t>
  </si>
  <si>
    <t>36.06000000000002</t>
  </si>
  <si>
    <t>0.34985711369071626</t>
  </si>
  <si>
    <t>10.034633902191967</t>
  </si>
  <si>
    <t>0.11780301787478796</t>
  </si>
  <si>
    <t>0.34999999999999726</t>
  </si>
  <si>
    <t>0.43874821936960734</t>
  </si>
  <si>
    <t>9.428016758576536</t>
  </si>
  <si>
    <t>0.4610856753359393</t>
  </si>
  <si>
    <t>3.923654129557683</t>
  </si>
  <si>
    <t>36.22777777777778</t>
  </si>
  <si>
    <t>0.4930692486361501</t>
  </si>
  <si>
    <t>4.684103799273332</t>
  </si>
  <si>
    <t>6.604642441127901</t>
  </si>
  <si>
    <t>3.377615138476946</t>
  </si>
  <si>
    <t>0.17716909687891033</t>
  </si>
  <si>
    <t>3.6666666666666665</t>
  </si>
  <si>
    <t>64.55555555555556</t>
  </si>
  <si>
    <t>4.821505323054919</t>
  </si>
  <si>
    <t>0.9048054152723504</t>
  </si>
  <si>
    <t>71.0952380952381</t>
  </si>
  <si>
    <t>7.3413685107054345</t>
  </si>
  <si>
    <t>12.616441779463939</t>
  </si>
  <si>
    <t>0.29852243845062</t>
  </si>
  <si>
    <t>1.4289419162443242</t>
  </si>
  <si>
    <t>69.51282051282051</t>
  </si>
  <si>
    <t>8.575073580821465</t>
  </si>
  <si>
    <t>126.56410256410257</t>
  </si>
  <si>
    <t>6.479929058629053</t>
  </si>
  <si>
    <t>3.6692657096653867</t>
  </si>
  <si>
    <t>35.4578947368421</t>
  </si>
  <si>
    <t>1.1165340117730336</t>
  </si>
  <si>
    <t>0.5314132102234581</t>
  </si>
  <si>
    <t>0.3897114317029971</t>
  </si>
  <si>
    <t>11.887540093200762</t>
  </si>
  <si>
    <t>5.357072414301585</t>
  </si>
  <si>
    <t>0.1300887271175965</t>
  </si>
  <si>
    <t>12.747548783981962</t>
  </si>
  <si>
    <t>0.3112474899497175</t>
  </si>
  <si>
    <t>6.861223570828231</t>
  </si>
  <si>
    <t>9.049247973665485</t>
  </si>
  <si>
    <t>6.011562932290478</t>
  </si>
  <si>
    <t>0.4058598553961986</t>
  </si>
  <si>
    <t>0.09558139185603157</t>
  </si>
  <si>
    <t>4.688749833377764</t>
  </si>
  <si>
    <t>0.2633913438213173</t>
  </si>
  <si>
    <t>5.762811813689564</t>
  </si>
  <si>
    <t>10.020479030465559</t>
  </si>
  <si>
    <t>0.4219004621945779</t>
  </si>
  <si>
    <t>0.5557777333511024</t>
  </si>
  <si>
    <t>8.247708248842503</t>
  </si>
  <si>
    <t>0.1422916497207298</t>
  </si>
  <si>
    <t>0.36551333764994026</t>
  </si>
  <si>
    <t>135.11111111111111</t>
  </si>
  <si>
    <t>7.534283781406527</t>
  </si>
  <si>
    <t>3.3035708327374453</t>
  </si>
  <si>
    <t>0.13146843962443658</t>
  </si>
  <si>
    <t>9.32605277792629</t>
  </si>
  <si>
    <t>134.4375</t>
  </si>
  <si>
    <t>7.038306644120208</t>
  </si>
  <si>
    <t>77.27083333333333</t>
  </si>
  <si>
    <t>3.462535098097282</t>
  </si>
  <si>
    <t>35.00625</t>
  </si>
  <si>
    <t>1.1857498067327128</t>
  </si>
  <si>
    <t>6.465291950097847</t>
  </si>
  <si>
    <t>8.6152964739081</t>
  </si>
  <si>
    <t>80.96666666666667</t>
  </si>
  <si>
    <t>6.645717083622771</t>
  </si>
  <si>
    <t>35.914285714285725</t>
  </si>
  <si>
    <t>0.842069850222094</t>
  </si>
  <si>
    <t>13.573503600765722</t>
  </si>
  <si>
    <t>8.927174493894718</t>
  </si>
  <si>
    <t>10.631452289211374</t>
  </si>
  <si>
    <t>4.956913117487636</t>
  </si>
  <si>
    <t>36.13125000000001</t>
  </si>
  <si>
    <t>0.2844265063245663</t>
  </si>
  <si>
    <t>114.70370370370371</t>
  </si>
  <si>
    <t>9.332598442555337</t>
  </si>
  <si>
    <t>72.51851851851852</t>
  </si>
  <si>
    <t>5.021216986691059</t>
  </si>
  <si>
    <t>35.66296296296296</t>
  </si>
  <si>
    <t>1.1238650730100836</t>
  </si>
  <si>
    <t>150.25</t>
  </si>
  <si>
    <t>1.1540688887583812</t>
  </si>
  <si>
    <t>88.82051282051282</t>
  </si>
  <si>
    <t>8.412054216852832</t>
  </si>
  <si>
    <t>10.082108667703237</t>
  </si>
  <si>
    <t>96.07692307692308</t>
  </si>
  <si>
    <t>4.719759964477851</t>
  </si>
  <si>
    <t>35.95897435897435</t>
  </si>
  <si>
    <t>0.7399646383505124</t>
  </si>
  <si>
    <t>79.775</t>
  </si>
  <si>
    <t>7.617373234915038</t>
  </si>
  <si>
    <t>128.325</t>
  </si>
  <si>
    <t>13.535855163232208</t>
  </si>
  <si>
    <t>7.911028694171195</t>
  </si>
  <si>
    <t>34.57500000000001</t>
  </si>
  <si>
    <t>1.2595137950812612</t>
  </si>
  <si>
    <t>82.53333333333333</t>
  </si>
  <si>
    <t>8.381461023526201</t>
  </si>
  <si>
    <t>127.46666666666667</t>
  </si>
  <si>
    <t>7.982202425117742</t>
  </si>
  <si>
    <t>4.625533002320441</t>
  </si>
  <si>
    <t>36.446666666666665</t>
  </si>
  <si>
    <t>0.07180219742846025</t>
  </si>
  <si>
    <t>8.722536593680715</t>
  </si>
  <si>
    <t>3.7438655058134542</t>
  </si>
  <si>
    <t>3.703917961356975</t>
  </si>
  <si>
    <t>0.1420045395619376</t>
  </si>
  <si>
    <t>0.16248076809271925</t>
  </si>
  <si>
    <t>7.936476190412699</t>
  </si>
  <si>
    <t>135.22222222222223</t>
  </si>
  <si>
    <t>0.0737027731190047</t>
  </si>
  <si>
    <t>0.48989794855663826</t>
  </si>
  <si>
    <t>9.04032632154393</t>
  </si>
  <si>
    <t>8.570880934886448</t>
  </si>
  <si>
    <t>4.619523784980439</t>
  </si>
  <si>
    <t>0.4223723919718237</t>
  </si>
  <si>
    <t>76.38095238095238</t>
  </si>
  <si>
    <t>7.161246170326652</t>
  </si>
  <si>
    <t>8.129339936332686</t>
  </si>
  <si>
    <t>8.276952126715274</t>
  </si>
  <si>
    <t>36.435</t>
  </si>
  <si>
    <t>0.17399712641305248</t>
  </si>
  <si>
    <t>7.4456363059177155</t>
  </si>
  <si>
    <t>0.09999999999999999</t>
  </si>
  <si>
    <t>137.06666666666666</t>
  </si>
  <si>
    <t>6.005182946607224</t>
  </si>
  <si>
    <t>1.0065562853390533</t>
  </si>
  <si>
    <t>7.42788458363181</t>
  </si>
  <si>
    <t>125.96428571428571</t>
  </si>
  <si>
    <t>7.794146809612705</t>
  </si>
  <si>
    <t>79.17857142857143</t>
  </si>
  <si>
    <t>4.268268061509019</t>
  </si>
  <si>
    <t>0.16178021976178755</t>
  </si>
  <si>
    <t>109.57142857142857</t>
  </si>
  <si>
    <t>0.16659862556700816</t>
  </si>
  <si>
    <t>0.1743559577416268</t>
  </si>
  <si>
    <t>0.17888543819998096</t>
  </si>
  <si>
    <t>5.582114294781145</t>
  </si>
  <si>
    <t>117.1</t>
  </si>
  <si>
    <t>5.717516943569122</t>
  </si>
  <si>
    <t>0.42379240200834256</t>
  </si>
  <si>
    <t>0.3201562118716405</t>
  </si>
  <si>
    <t>13.901438774457844</t>
  </si>
  <si>
    <t>75.15</t>
  </si>
  <si>
    <t>7.044678842928185</t>
  </si>
  <si>
    <t>0.4005933099790862</t>
  </si>
  <si>
    <t>8.701666981932991</t>
  </si>
  <si>
    <t>10.340484506768082</t>
  </si>
  <si>
    <t>89.45454545454545</t>
  </si>
  <si>
    <t>7.03709181104132</t>
  </si>
  <si>
    <t>0.3270201045200916</t>
  </si>
  <si>
    <t>140.875</t>
  </si>
  <si>
    <t>8.56500875656295</t>
  </si>
  <si>
    <t>4.736823830374104</t>
  </si>
  <si>
    <t>0.4795831523312731</t>
  </si>
  <si>
    <t>1.2031209415515984</t>
  </si>
  <si>
    <t>75.26315789473684</t>
  </si>
  <si>
    <t>7.239090559798515</t>
  </si>
  <si>
    <t>137.94736842105263</t>
  </si>
  <si>
    <t>14.91192982043334</t>
  </si>
  <si>
    <t>69.47368421052632</t>
  </si>
  <si>
    <t>5.788995195537929</t>
  </si>
  <si>
    <t>36.0578947368421</t>
  </si>
  <si>
    <t>0.4308080406248658</t>
  </si>
  <si>
    <t>3.9293765408777</t>
  </si>
  <si>
    <t>1.4472042012100437</t>
  </si>
  <si>
    <t>0.148461497791619</t>
  </si>
  <si>
    <t>0.5477225575051679</t>
  </si>
  <si>
    <t>10.37725879025863</t>
  </si>
  <si>
    <t>0.5385164807134519</t>
  </si>
  <si>
    <t>6.249444419750892</t>
  </si>
  <si>
    <t>142.08333333333334</t>
  </si>
  <si>
    <t>10.37993523850489</t>
  </si>
  <si>
    <t>0.4424521317486076</t>
  </si>
  <si>
    <t>6.672393373695329</t>
  </si>
  <si>
    <t>9.74216209176496</t>
  </si>
  <si>
    <t>4.071411166768702</t>
  </si>
  <si>
    <t>0.11873172373979339</t>
  </si>
  <si>
    <t>34.775000000000006</t>
  </si>
  <si>
    <t>1.3772708520839367</t>
  </si>
  <si>
    <t>7.366138744281158</t>
  </si>
  <si>
    <t>5.277309920783504</t>
  </si>
  <si>
    <t>3.965791219920686</t>
  </si>
  <si>
    <t>0.6406246951218784</t>
  </si>
  <si>
    <t>11.331372379372237</t>
  </si>
  <si>
    <t>0.11661903789690246</t>
  </si>
  <si>
    <t>0.1788854381999836</t>
  </si>
  <si>
    <t>3.307189138830738</t>
  </si>
  <si>
    <t>4.138236339311712</t>
  </si>
  <si>
    <t>1.251748776712004</t>
  </si>
  <si>
    <t>12.776932339180638</t>
  </si>
  <si>
    <t>7.897264210276899</t>
  </si>
  <si>
    <t>132.35294117647058</t>
  </si>
  <si>
    <t>6.712071447339253</t>
  </si>
  <si>
    <t>85.3529411764706</t>
  </si>
  <si>
    <t>3.411764705882353</t>
  </si>
  <si>
    <t>36.15882352941178</t>
  </si>
  <si>
    <t>0.38203606779128285</t>
  </si>
  <si>
    <t>3.3704599092705436</t>
  </si>
  <si>
    <t>0.19390719429665235</t>
  </si>
  <si>
    <t>7.241853660800143</t>
  </si>
  <si>
    <t>11.268879905340533</t>
  </si>
  <si>
    <t>3.5624932315291997</t>
  </si>
  <si>
    <t>0.435748256691725</t>
  </si>
  <si>
    <t>12.12435565298214</t>
  </si>
  <si>
    <t>6.951898221988645</t>
  </si>
  <si>
    <t>9.782069765079825</t>
  </si>
  <si>
    <t>6.538773245460922</t>
  </si>
  <si>
    <t>0.7828406646137129</t>
  </si>
  <si>
    <t>1.4208760990631397</t>
  </si>
  <si>
    <t>72.1304347826087</t>
  </si>
  <si>
    <t>13.059410559393184</t>
  </si>
  <si>
    <t>135.43478260869566</t>
  </si>
  <si>
    <t>10.606913606562882</t>
  </si>
  <si>
    <t>88.21739130434783</t>
  </si>
  <si>
    <t>7.240925485762104</t>
  </si>
  <si>
    <t>36.027272727272724</t>
  </si>
  <si>
    <t>0.5275861137653447</t>
  </si>
  <si>
    <t>3.890872509976251</t>
  </si>
  <si>
    <t>4.565084884205331</t>
  </si>
  <si>
    <t>4.223742416388576</t>
  </si>
  <si>
    <t>0.9798469268207171</t>
  </si>
  <si>
    <t>6.568322247184372</t>
  </si>
  <si>
    <t>0.753495256813749</t>
  </si>
  <si>
    <t>0.2576819745344999</t>
  </si>
  <si>
    <t>1.083205120618131</t>
  </si>
  <si>
    <t>149.11111111111111</t>
  </si>
  <si>
    <t>14.677605348469896</t>
  </si>
  <si>
    <t>0.15475986974648953</t>
  </si>
  <si>
    <t>7.816569927538471</t>
  </si>
  <si>
    <t>5.791650013298733</t>
  </si>
  <si>
    <t>35.45333333333333</t>
  </si>
  <si>
    <t>1.2252165341504162</t>
  </si>
  <si>
    <t>11.062951183517393</t>
  </si>
  <si>
    <t>8.13898369303905</t>
  </si>
  <si>
    <t>1.4619241506392255</t>
  </si>
  <si>
    <t>7.604708884778051</t>
  </si>
  <si>
    <t>71.95833333333333</t>
  </si>
  <si>
    <t>4.577837614225982</t>
  </si>
  <si>
    <t>1.2869470225649875</t>
  </si>
  <si>
    <t>5.431958471813474</t>
  </si>
  <si>
    <t>8.906926143924924</t>
  </si>
  <si>
    <t>34.81111111111111</t>
  </si>
  <si>
    <t>1.0450352938691094</t>
  </si>
  <si>
    <t>75.91891891891892</t>
  </si>
  <si>
    <t>6.739870791841869</t>
  </si>
  <si>
    <t>131.3783783783784</t>
  </si>
  <si>
    <t>9.318251057776278</t>
  </si>
  <si>
    <t>80.4054054054054</t>
  </si>
  <si>
    <t>7.882445290299539</t>
  </si>
  <si>
    <t>35.71351351351352</t>
  </si>
  <si>
    <t>0.8263112960171206</t>
  </si>
  <si>
    <t>67.86111111111111</t>
  </si>
  <si>
    <t>7.071667954190227</t>
  </si>
  <si>
    <t>3.4219696876521093</t>
  </si>
  <si>
    <t>36.16944444444445</t>
  </si>
  <si>
    <t>0.13502971780818274</t>
  </si>
  <si>
    <t>3.177855476905576</t>
  </si>
  <si>
    <t>10.8195068462043</t>
  </si>
  <si>
    <t>0.08314794192830677</t>
  </si>
  <si>
    <t>79.64516129032258</t>
  </si>
  <si>
    <t>4.58994965955088</t>
  </si>
  <si>
    <t>139.06451612903226</t>
  </si>
  <si>
    <t>11.719670489342784</t>
  </si>
  <si>
    <t>93.16129032258064</t>
  </si>
  <si>
    <t>9.263514187891179</t>
  </si>
  <si>
    <t>36.03225806451613</t>
  </si>
  <si>
    <t>0.5619017804047797</t>
  </si>
  <si>
    <t>97.88888888888889</t>
  </si>
  <si>
    <t>136.1851851851852</t>
  </si>
  <si>
    <t>8.357906157410289</t>
  </si>
  <si>
    <t>4.605418172458379</t>
  </si>
  <si>
    <t>34.32222222222222</t>
  </si>
  <si>
    <t>1.4187457510677663</t>
  </si>
  <si>
    <t>33.53333333333333</t>
  </si>
  <si>
    <t>11.343410768542862</t>
  </si>
  <si>
    <t>11.804327808454481</t>
  </si>
  <si>
    <t>82.26086956521739</t>
  </si>
  <si>
    <t>6.998244446346015</t>
  </si>
  <si>
    <t>35.32272727272728</t>
  </si>
  <si>
    <t>1.6626735912602877</t>
  </si>
  <si>
    <t>6.908127258687568</t>
  </si>
  <si>
    <t>1.9013153341831555</t>
  </si>
  <si>
    <t>0.5402545696243577</t>
  </si>
  <si>
    <t>0.8806563209081918</t>
  </si>
  <si>
    <t>8.169961070218688</t>
  </si>
  <si>
    <t>124.35416666666667</t>
  </si>
  <si>
    <t>7.235587926277234</t>
  </si>
  <si>
    <t>82.45833333333333</t>
  </si>
  <si>
    <t>4.066931343845818</t>
  </si>
  <si>
    <t>34.770833333333336</t>
  </si>
  <si>
    <t>1.109984672066341</t>
  </si>
  <si>
    <t>1.303226764611591</t>
  </si>
  <si>
    <t>9.661650997629753</t>
  </si>
  <si>
    <t>6.221736092120912</t>
  </si>
  <si>
    <t>67.15</t>
  </si>
  <si>
    <t>36.16499999999999</t>
  </si>
  <si>
    <t>0.3978379066906511</t>
  </si>
  <si>
    <t>33.675</t>
  </si>
  <si>
    <t>1.158393283820309</t>
  </si>
  <si>
    <t>83.10810810810811</t>
  </si>
  <si>
    <t>9.012855034904563</t>
  </si>
  <si>
    <t>116.4054054054054</t>
  </si>
  <si>
    <t>8.10891887838243</t>
  </si>
  <si>
    <t>82.67567567567568</t>
  </si>
  <si>
    <t>7.359693200325802</t>
  </si>
  <si>
    <t>36.18648648648648</t>
  </si>
  <si>
    <t>0.3410335341854304</t>
  </si>
  <si>
    <t>0.1854723699099135</t>
  </si>
  <si>
    <t>6.8574884563515</t>
  </si>
  <si>
    <t>118.57692307692308</t>
  </si>
  <si>
    <t>4.93942597819654</t>
  </si>
  <si>
    <t>75.34615384615384</t>
  </si>
  <si>
    <t>3.396177802860011</t>
  </si>
  <si>
    <t>0.08879535677396214</t>
  </si>
  <si>
    <t>71.26666666666667</t>
  </si>
  <si>
    <t>6.707872654989475</t>
  </si>
  <si>
    <t>117.86666666666666</t>
  </si>
  <si>
    <t>2.669997919266772</t>
  </si>
  <si>
    <t>0.11661903789690453</t>
  </si>
  <si>
    <t>1.33041346956501</t>
  </si>
  <si>
    <t>5.718236166167939</t>
  </si>
  <si>
    <t>127.8076923076923</t>
  </si>
  <si>
    <t>7.721195756184754</t>
  </si>
  <si>
    <t>78.11538461538461</t>
  </si>
  <si>
    <t>3.8861383153353097</t>
  </si>
  <si>
    <t>33.7846153846154</t>
  </si>
  <si>
    <t>1.2221331627345784</t>
  </si>
  <si>
    <t>5.153882032022075</t>
  </si>
  <si>
    <t>131.5625</t>
  </si>
  <si>
    <t>9.584940988342076</t>
  </si>
  <si>
    <t>80.1875</t>
  </si>
  <si>
    <t>4.36203435910356</t>
  </si>
  <si>
    <t>0.5779476079196112</t>
  </si>
  <si>
    <t>74.29411764705883</t>
  </si>
  <si>
    <t>5.3110839248450405</t>
  </si>
  <si>
    <t>131.52941176470588</t>
  </si>
  <si>
    <t>6.39041236871413</t>
  </si>
  <si>
    <t>36.21176470588236</t>
  </si>
  <si>
    <t>0.12779741754353147</t>
  </si>
  <si>
    <t>8.845903006477066</t>
  </si>
  <si>
    <t>0.21650635094610857</t>
  </si>
  <si>
    <t>8.19084855189009</t>
  </si>
  <si>
    <t>9.837852069091776</t>
  </si>
  <si>
    <t>6.321128591214283</t>
  </si>
  <si>
    <t>36.192857142857136</t>
  </si>
  <si>
    <t>0.39272725125403624</t>
  </si>
  <si>
    <t>70.32142857142857</t>
  </si>
  <si>
    <t>7.40199573198516</t>
  </si>
  <si>
    <t>7.075395712594167</t>
  </si>
  <si>
    <t>84.53571428571429</t>
  </si>
  <si>
    <t>9.63802789125727</t>
  </si>
  <si>
    <t>36.43214285714286</t>
  </si>
  <si>
    <t>0.1670191850155706</t>
  </si>
  <si>
    <t>98.17647058823529</t>
  </si>
  <si>
    <t>11.536312460674399</t>
  </si>
  <si>
    <t>145.41176470588235</t>
  </si>
  <si>
    <t>14.332434724118135</t>
  </si>
  <si>
    <t>12.85102287474953</t>
  </si>
  <si>
    <t>35.53124999999999</t>
  </si>
  <si>
    <t>0.9661254770991181</t>
  </si>
  <si>
    <t>11.086639718459042</t>
  </si>
  <si>
    <t>7.430334887689106</t>
  </si>
  <si>
    <t>0.5452375176171242</t>
  </si>
  <si>
    <t>0.1290994448735824</t>
  </si>
  <si>
    <t>5.504704819327644</t>
  </si>
  <si>
    <t>115.8076923076923</t>
  </si>
  <si>
    <t>8.879618974713647</t>
  </si>
  <si>
    <t>5.675651306368221</t>
  </si>
  <si>
    <t>0.13211972336398187</t>
  </si>
  <si>
    <t>116.42857142857143</t>
  </si>
  <si>
    <t>11.769902813740561</t>
  </si>
  <si>
    <t>0.22946254863155924</t>
  </si>
  <si>
    <t>5.125692857821981</t>
  </si>
  <si>
    <t>120.68181818181819</t>
  </si>
  <si>
    <t>8.614925545166384</t>
  </si>
  <si>
    <t>5.0892854553739655</t>
  </si>
  <si>
    <t>35.76818181818183</t>
  </si>
  <si>
    <t>0.6824996594313942</t>
  </si>
  <si>
    <t>17.24644890984808</t>
  </si>
  <si>
    <t>11.64811450100708</t>
  </si>
  <si>
    <t>7.346038777074738</t>
  </si>
  <si>
    <t>34.753846153846155</t>
  </si>
  <si>
    <t>1.1021764375127423</t>
  </si>
  <si>
    <t>1.4148763196830991</t>
  </si>
  <si>
    <t>13.554644778146287</t>
  </si>
  <si>
    <t>1.2172626647777096</t>
  </si>
  <si>
    <t>5.259911279353167</t>
  </si>
  <si>
    <t>1.372851857347405</t>
  </si>
  <si>
    <t>6.238361945520122</t>
  </si>
  <si>
    <t>138.1153846153846</t>
  </si>
  <si>
    <t>4.901545463320123</t>
  </si>
  <si>
    <t>83.65384615384616</t>
  </si>
  <si>
    <t>5.247287267592566</t>
  </si>
  <si>
    <t>33.668</t>
  </si>
  <si>
    <t>1.295444325318538</t>
  </si>
  <si>
    <t>8.913332710047348</t>
  </si>
  <si>
    <t>129.35</t>
  </si>
  <si>
    <t>5.131033034389859</t>
  </si>
  <si>
    <t>33.29444444444445</t>
  </si>
  <si>
    <t>1.1137884410237084</t>
  </si>
  <si>
    <t>6.8655518692335145</t>
  </si>
  <si>
    <t>0.08164965809277201</t>
  </si>
  <si>
    <t>61.578947368421055</t>
  </si>
  <si>
    <t>4.095129192405665</t>
  </si>
  <si>
    <t>126.36842105263158</t>
  </si>
  <si>
    <t>7.292465659957683</t>
  </si>
  <si>
    <t>4.093776101606328</t>
  </si>
  <si>
    <t>0.2645227762764021</t>
  </si>
  <si>
    <t>1.481553239002903</t>
  </si>
  <si>
    <t>9.537295214053092</t>
  </si>
  <si>
    <t>6.855654600401045</t>
  </si>
  <si>
    <t>70.22727272727273</t>
  </si>
  <si>
    <t>4.24191014201062</t>
  </si>
  <si>
    <t>35.32272727272727</t>
  </si>
  <si>
    <t>1.124492539359147</t>
  </si>
  <si>
    <t>127.61290322580645</t>
  </si>
  <si>
    <t>5.683464523566128</t>
  </si>
  <si>
    <t>79.87096774193549</t>
  </si>
  <si>
    <t>4.61233923915229</t>
  </si>
  <si>
    <t>35.951612903225815</t>
  </si>
  <si>
    <t>0.48184522193130047</t>
  </si>
  <si>
    <t>8.448910169068121</t>
  </si>
  <si>
    <t>7.227398848662434</t>
  </si>
  <si>
    <t>73.52941176470588</t>
  </si>
  <si>
    <t>3.9424931953214206</t>
  </si>
  <si>
    <t>0.3546039264259171</t>
  </si>
  <si>
    <t>12.853879656439227</t>
  </si>
  <si>
    <t>6.0810847582265035</t>
  </si>
  <si>
    <t>3.5456210417116734</t>
  </si>
  <si>
    <t>1.4099842394706243</t>
  </si>
  <si>
    <t>0.25819888974716426</t>
  </si>
  <si>
    <t>80.43243243243244</t>
  </si>
  <si>
    <t>8.17557516132092</t>
  </si>
  <si>
    <t>131.05405405405406</t>
  </si>
  <si>
    <t>5.182850858755747</t>
  </si>
  <si>
    <t>80.32432432432432</t>
  </si>
  <si>
    <t>5.088694698314251</t>
  </si>
  <si>
    <t>34.77105263157895</t>
  </si>
  <si>
    <t>1.2249399329498492</t>
  </si>
  <si>
    <t>35.11666666666667</t>
  </si>
  <si>
    <t>1.2824672402140422</t>
  </si>
  <si>
    <t>68.78260869565217</t>
  </si>
  <si>
    <t>6.6264064740947175</t>
  </si>
  <si>
    <t>133.1304347826087</t>
  </si>
  <si>
    <t>9.642768625632673</t>
  </si>
  <si>
    <t>5.147723265718144</t>
  </si>
  <si>
    <t>36.21304347826087</t>
  </si>
  <si>
    <t>0.23646738505890585</t>
  </si>
  <si>
    <t>9.345958419312073</t>
  </si>
  <si>
    <t>0.7845445838712002</t>
  </si>
  <si>
    <t>102.9375</t>
  </si>
  <si>
    <t>14.077769487742012</t>
  </si>
  <si>
    <t>7.8252396129447686</t>
  </si>
  <si>
    <t>88.9375</t>
  </si>
  <si>
    <t>6.3094051819486126</t>
  </si>
  <si>
    <t>34.206250000000004</t>
  </si>
  <si>
    <t>1.1701862832472418</t>
  </si>
  <si>
    <t>8.615937267645348</t>
  </si>
  <si>
    <t>9.181332964226925</t>
  </si>
  <si>
    <t>7.356704000433891</t>
  </si>
  <si>
    <t>1.2614475811542856</t>
  </si>
  <si>
    <t>89.025</t>
  </si>
  <si>
    <t>10.167318968144947</t>
  </si>
  <si>
    <t>134.95</t>
  </si>
  <si>
    <t>8.491024673147523</t>
  </si>
  <si>
    <t>80.975</t>
  </si>
  <si>
    <t>8.50143370261746</t>
  </si>
  <si>
    <t>35.010000000000005</t>
  </si>
  <si>
    <t>1.1271202242884302</t>
  </si>
  <si>
    <t>9.93022532473458</t>
  </si>
  <si>
    <t>0.09921567416492048</t>
  </si>
  <si>
    <t>7.396810310408541</t>
  </si>
  <si>
    <t>135.1764705882353</t>
  </si>
  <si>
    <t>7.0813366478175</t>
  </si>
  <si>
    <t>70.3529411764706</t>
  </si>
  <si>
    <t>7.355999364029242</t>
  </si>
  <si>
    <t>0.6773140521645176</t>
  </si>
  <si>
    <t>9.012337223063849</t>
  </si>
  <si>
    <t>0.7483314773547896</t>
  </si>
  <si>
    <t>7.200427337745576</t>
  </si>
  <si>
    <t>136.69230769230768</t>
  </si>
  <si>
    <t>7.809113171206451</t>
  </si>
  <si>
    <t>5.6243342801325875</t>
  </si>
  <si>
    <t>0.10986812966988962</t>
  </si>
  <si>
    <t>6.989948140007907</t>
  </si>
  <si>
    <t>0.1414213562373098</t>
  </si>
  <si>
    <t>5.209203630991574</t>
  </si>
  <si>
    <t>1.3232955494186143</t>
  </si>
  <si>
    <t>65.76923076923077</t>
  </si>
  <si>
    <t>8.188364285050726</t>
  </si>
  <si>
    <t>129.94871794871796</t>
  </si>
  <si>
    <t>10.330310685994155</t>
  </si>
  <si>
    <t>6.402970218063819</t>
  </si>
  <si>
    <t>1.3282249280773486</t>
  </si>
  <si>
    <t>3.1490739379485304</t>
  </si>
  <si>
    <t>35.87916666666667</t>
  </si>
  <si>
    <t>0.9036865084505555</t>
  </si>
  <si>
    <t>5.3327169269036965</t>
  </si>
  <si>
    <t>0.3551814270958521</t>
  </si>
  <si>
    <t>5.465141223705141</t>
  </si>
  <si>
    <t>8.479435502808014</t>
  </si>
  <si>
    <t>0.06555547773570808</t>
  </si>
  <si>
    <t>0.09797958971132736</t>
  </si>
  <si>
    <t>0.13437096247164015</t>
  </si>
  <si>
    <t>10.45035293869111</t>
  </si>
  <si>
    <t>0.3590109871423013</t>
  </si>
  <si>
    <t>8.060077155337906</t>
  </si>
  <si>
    <t>122.5625</t>
  </si>
  <si>
    <t>6.628242131213977</t>
  </si>
  <si>
    <t>76.78125</t>
  </si>
  <si>
    <t>3.846543700193721</t>
  </si>
  <si>
    <t>34.94375000000001</t>
  </si>
  <si>
    <t>1.2051808733547016</t>
  </si>
  <si>
    <t>9.909797254871215</t>
  </si>
  <si>
    <t>5.948760803902005</t>
  </si>
  <si>
    <t>35.31428571428571</t>
  </si>
  <si>
    <t>1.3442242281368855</t>
  </si>
  <si>
    <t>86.10526315789474</t>
  </si>
  <si>
    <t>7.290186170766296</t>
  </si>
  <si>
    <t>4.579249838769728</t>
  </si>
  <si>
    <t>79.89473684210526</t>
  </si>
  <si>
    <t>5.2505111214062845</t>
  </si>
  <si>
    <t>35.62777777777778</t>
  </si>
  <si>
    <t>0.7815977621055437</t>
  </si>
  <si>
    <t>5.361538375317293</t>
  </si>
  <si>
    <t>149.1875</t>
  </si>
  <si>
    <t>7.134587847241073</t>
  </si>
  <si>
    <t>35.712500000000006</t>
  </si>
  <si>
    <t>0.4226035376094251</t>
  </si>
  <si>
    <t>78.43478260869566</t>
  </si>
  <si>
    <t>6.099366231913106</t>
  </si>
  <si>
    <t>150.2608695652174</t>
  </si>
  <si>
    <t>10.447456071900524</t>
  </si>
  <si>
    <t>89.21739130434783</t>
  </si>
  <si>
    <t>7.988886420408369</t>
  </si>
  <si>
    <t>35.7608695652174</t>
  </si>
  <si>
    <t>0.49846645732057443</t>
  </si>
  <si>
    <t>15.294390061291715</t>
  </si>
  <si>
    <t>6.275966467568228</t>
  </si>
  <si>
    <t>0.3625307868699867</t>
  </si>
  <si>
    <t>10.25718658030602</t>
  </si>
  <si>
    <t>19.770910168449223</t>
  </si>
  <si>
    <t>0.6045098003882396</t>
  </si>
  <si>
    <t>84.08823529411765</t>
  </si>
  <si>
    <t>7.192183858225471</t>
  </si>
  <si>
    <t>131.41176470588235</t>
  </si>
  <si>
    <t>12.923115739450179</t>
  </si>
  <si>
    <t>4.928906333768053</t>
  </si>
  <si>
    <t>35.07058823529412</t>
  </si>
  <si>
    <t>1.5290384159688897</t>
  </si>
  <si>
    <t>9.924716620639604</t>
  </si>
  <si>
    <t>4.133198922545748</t>
  </si>
  <si>
    <t>3.9042355917074927</t>
  </si>
  <si>
    <t>35.04166666666667</t>
  </si>
  <si>
    <t>1.6049186549133525</t>
  </si>
  <si>
    <t>69.35714285714286</t>
  </si>
  <si>
    <t>6.841127129951852</t>
  </si>
  <si>
    <t>6.644009116704849</t>
  </si>
  <si>
    <t>4.216101303821059</t>
  </si>
  <si>
    <t>1.361290654084557</t>
  </si>
  <si>
    <t>5.791653701245933</t>
  </si>
  <si>
    <t>4.498365716307097</t>
  </si>
  <si>
    <t>2.1111009935207483</t>
  </si>
  <si>
    <t>33.42352941176471</t>
  </si>
  <si>
    <t>1.11118877083467</t>
  </si>
  <si>
    <t>6.862943974709396</t>
  </si>
  <si>
    <t>4.594562003064056</t>
  </si>
  <si>
    <t>0.11445523142259693</t>
  </si>
  <si>
    <t>0.46291004988627804</t>
  </si>
  <si>
    <t>65.22222222222223</t>
  </si>
  <si>
    <t>0.08164965809277543</t>
  </si>
  <si>
    <t>148.83333333333334</t>
  </si>
  <si>
    <t>15.004628915401037</t>
  </si>
  <si>
    <t>35.26666666666666</t>
  </si>
  <si>
    <t>1.0402991022884833</t>
  </si>
  <si>
    <t>75.29411764705883</t>
  </si>
  <si>
    <t>5.538790544156867</t>
  </si>
  <si>
    <t>117.23529411764706</t>
  </si>
  <si>
    <t>34.817647058823525</t>
  </si>
  <si>
    <t>1.3878613653928753</t>
  </si>
  <si>
    <t>8.91836252249507</t>
  </si>
  <si>
    <t>8.532872749278047</t>
  </si>
  <si>
    <t>33.98181818181818</t>
  </si>
  <si>
    <t>1.239368007434127</t>
  </si>
  <si>
    <t>0.9201449161228173</t>
  </si>
  <si>
    <t>3.104656001699526</t>
  </si>
  <si>
    <t>35.358333333333334</t>
  </si>
  <si>
    <t>0.5865980073459343</t>
  </si>
  <si>
    <t>10.111379727811629</t>
  </si>
  <si>
    <t>11.785160160133591</t>
  </si>
  <si>
    <t>0.33999999999999925</t>
  </si>
  <si>
    <t>9.765292967728215</t>
  </si>
  <si>
    <t>123.15384615384616</t>
  </si>
  <si>
    <t>6.791920016813575</t>
  </si>
  <si>
    <t>4.213250442347432</t>
  </si>
  <si>
    <t>35.707692307692305</t>
  </si>
  <si>
    <t>0.5676693762306203</t>
  </si>
  <si>
    <t>3.0331501776206204</t>
  </si>
  <si>
    <t>11.815244390193543</t>
  </si>
  <si>
    <t>8.889444427084419</t>
  </si>
  <si>
    <t>5.042045440317076</t>
  </si>
  <si>
    <t>0.6018490028422601</t>
  </si>
  <si>
    <t>8.189122565639234</t>
  </si>
  <si>
    <t>17.21397652067415</t>
  </si>
  <si>
    <t>35.711111111111116</t>
  </si>
  <si>
    <t>0.6805952369383778</t>
  </si>
  <si>
    <t>9.705878715121731</t>
  </si>
  <si>
    <t>1.1006491591004683</t>
  </si>
  <si>
    <t>8.809653795694812</t>
  </si>
  <si>
    <t>0.2277608394786062</t>
  </si>
  <si>
    <t>6.321392251711643</t>
  </si>
  <si>
    <t>36.330000000000005</t>
  </si>
  <si>
    <t>0.0781024967590683</t>
  </si>
  <si>
    <t>14.515078366994786</t>
  </si>
  <si>
    <t>8.532617157446802</t>
  </si>
  <si>
    <t>0.3448026810929513</t>
  </si>
  <si>
    <t>13.794408805226642</t>
  </si>
  <si>
    <t>0.5499536158548598</t>
  </si>
  <si>
    <t>9.710083124552245</t>
  </si>
  <si>
    <t>0.09035079029052638</t>
  </si>
  <si>
    <t>0.6869315832017009</t>
  </si>
  <si>
    <t>7.101936355670896</t>
  </si>
  <si>
    <t>11.989578808281799</t>
  </si>
  <si>
    <t>2.825663638864329</t>
  </si>
  <si>
    <t>0.23684119151870403</t>
  </si>
  <si>
    <t>65.77272727272727</t>
  </si>
  <si>
    <t>5.384589274298697</t>
  </si>
  <si>
    <t>6.180481138830376</t>
  </si>
  <si>
    <t>5.688359870518823</t>
  </si>
  <si>
    <t>0.4366712930589975</t>
  </si>
  <si>
    <t>160.44444444444446</t>
  </si>
  <si>
    <t>8.679477710861025</t>
  </si>
  <si>
    <t>33.888888888888886</t>
  </si>
  <si>
    <t>1.6155112327711871</t>
  </si>
  <si>
    <t>31.102411482070004</t>
  </si>
  <si>
    <t>20.346989949375804</t>
  </si>
  <si>
    <t>1.0198039027185561</t>
  </si>
  <si>
    <t>152.4</t>
  </si>
  <si>
    <t>2.5768197453450257</t>
  </si>
  <si>
    <t>1.357156954813997</t>
  </si>
  <si>
    <t>0.22449944320643644</t>
  </si>
  <si>
    <t>10.714476188783099</t>
  </si>
  <si>
    <t>0.14696938456699046</t>
  </si>
  <si>
    <t>22.276669409945463</t>
  </si>
  <si>
    <t>0.7462405778299648</t>
  </si>
  <si>
    <t>9.422711923857165</t>
  </si>
  <si>
    <t>8.947625383307015</t>
  </si>
  <si>
    <t>34.73</t>
  </si>
  <si>
    <t>1.1502608399836973</t>
  </si>
  <si>
    <t>6.746465215163292</t>
  </si>
  <si>
    <t>6.116231194425914</t>
  </si>
  <si>
    <t>9.683756911911518</t>
  </si>
  <si>
    <t>34.27692307692308</t>
  </si>
  <si>
    <t>1.5044313242775382</t>
  </si>
  <si>
    <t>10.09158064923429</t>
  </si>
  <si>
    <t>124.73333333333333</t>
  </si>
  <si>
    <t>9.319990462560689</t>
  </si>
  <si>
    <t>73.96666666666667</t>
  </si>
  <si>
    <t>5.250290997226301</t>
  </si>
  <si>
    <t>36.34827586206896</t>
  </si>
  <si>
    <t>0.1976075694054404</t>
  </si>
  <si>
    <t>16.345871038277526</t>
  </si>
  <si>
    <t>1.1575836902790237</t>
  </si>
  <si>
    <t>12.827920936595904</t>
  </si>
  <si>
    <t>0.4219662967057362</t>
  </si>
  <si>
    <t>10.447145885018411</t>
  </si>
  <si>
    <t>0.09897433186107976</t>
  </si>
  <si>
    <t>0.11547005383792289</t>
  </si>
  <si>
    <t>0.0687184270936248</t>
  </si>
  <si>
    <t>9.493284414763513</t>
  </si>
  <si>
    <t>0.4189393799604357</t>
  </si>
  <si>
    <t>6.514598989960933</t>
  </si>
  <si>
    <t>0.16248076809271764</t>
  </si>
  <si>
    <t>11.768602295939822</t>
  </si>
  <si>
    <t>9.225076737693108</t>
  </si>
  <si>
    <t>4.836088822803073</t>
  </si>
  <si>
    <t>0.10497813183356429</t>
  </si>
  <si>
    <t>111.71428571428571</t>
  </si>
  <si>
    <t>0.06998542122237619</t>
  </si>
  <si>
    <t>11.71063144706078</t>
  </si>
  <si>
    <t>11.911712256803758</t>
  </si>
  <si>
    <t>10.446955962809879</t>
  </si>
  <si>
    <t>5.695392874947259</t>
  </si>
  <si>
    <t>0.1713913650100239</t>
  </si>
  <si>
    <t>8.704022058795578</t>
  </si>
  <si>
    <t>0.21540659228537934</t>
  </si>
  <si>
    <t>0.13169567191065906</t>
  </si>
  <si>
    <t>6.488356142513969</t>
  </si>
  <si>
    <t>2.6851213274654606</t>
  </si>
  <si>
    <t>0.11967032904743309</t>
  </si>
  <si>
    <t>9.9365172470036</t>
  </si>
  <si>
    <t>6.152997237119484</t>
  </si>
  <si>
    <t>8.929410674842993</t>
  </si>
  <si>
    <t>0.10000000000000049</t>
  </si>
  <si>
    <t>86.05882352941177</t>
  </si>
  <si>
    <t>8.112956871828683</t>
  </si>
  <si>
    <t>7.309282149180738</t>
  </si>
  <si>
    <t>4.9850989029972474</t>
  </si>
  <si>
    <t>0.38965870968656824</t>
  </si>
  <si>
    <t>78.19047619047619</t>
  </si>
  <si>
    <t>4.737078139217481</t>
  </si>
  <si>
    <t>4.539071998016181</t>
  </si>
  <si>
    <t>94.76190476190476</t>
  </si>
  <si>
    <t>34.13809523809524</t>
  </si>
  <si>
    <t>1.3054742580950225</t>
  </si>
  <si>
    <t>0.9219544457292921</t>
  </si>
  <si>
    <t>34.95714285714285</t>
  </si>
  <si>
    <t>0.6433331570970089</t>
  </si>
  <si>
    <t>62.05882352941177</t>
  </si>
  <si>
    <t>12.61870967690574</t>
  </si>
  <si>
    <t>139.76470588235293</t>
  </si>
  <si>
    <t>9.459072282359752</t>
  </si>
  <si>
    <t>5.367465750362538</t>
  </si>
  <si>
    <t>34.45882352941177</t>
  </si>
  <si>
    <t>1.2838631150827147</t>
  </si>
  <si>
    <t>9.161439449623387</t>
  </si>
  <si>
    <t>128.9047619047619</t>
  </si>
  <si>
    <t>13.567835781746975</t>
  </si>
  <si>
    <t>13.246657046307734</t>
  </si>
  <si>
    <t>34.87619047619047</t>
  </si>
  <si>
    <t>1.4202296131946432</t>
  </si>
  <si>
    <t>15.183234577813053</t>
  </si>
  <si>
    <t>12.692597874994958</t>
  </si>
  <si>
    <t>34.44285714285714</t>
  </si>
  <si>
    <t>1.403930343059536</t>
  </si>
  <si>
    <t>13.301785594423029</t>
  </si>
  <si>
    <t>12.288205727444508</t>
  </si>
  <si>
    <t>1.2059747095192328</t>
  </si>
  <si>
    <t>9.286246550679127</t>
  </si>
  <si>
    <t>1.0662434056068095</t>
  </si>
  <si>
    <t>165.2</t>
  </si>
  <si>
    <t>14.931845163944072</t>
  </si>
  <si>
    <t>0.2939387691339804</t>
  </si>
  <si>
    <t>75.61538461538461</t>
  </si>
  <si>
    <t>7.771134572530494</t>
  </si>
  <si>
    <t>14.398389127518941</t>
  </si>
  <si>
    <t>7.833322841908288</t>
  </si>
  <si>
    <t>35.169230769230765</t>
  </si>
  <si>
    <t>1.0328337533844347</t>
  </si>
  <si>
    <t>27.188002868912605</t>
  </si>
  <si>
    <t>0.703562363973515</t>
  </si>
  <si>
    <t>6.949100661236676</t>
  </si>
  <si>
    <t>0.467867502611585</t>
  </si>
  <si>
    <t>14.19409110236447</t>
  </si>
  <si>
    <t>0.4163331998932245</t>
  </si>
  <si>
    <t>115.63157894736842</t>
  </si>
  <si>
    <t>6.054233197704592</t>
  </si>
  <si>
    <t>3.4544924381940927</t>
  </si>
  <si>
    <t>35.484210526315785</t>
  </si>
  <si>
    <t>0.7720534191326782</t>
  </si>
  <si>
    <t>7.952004464284461</t>
  </si>
  <si>
    <t>0.48618674500690534</t>
  </si>
  <si>
    <t>11.113055385446435</t>
  </si>
  <si>
    <t>0.6378675411086546</t>
  </si>
  <si>
    <t>0.1720465053408488</t>
  </si>
  <si>
    <t>0.15986105077709195</t>
  </si>
  <si>
    <t>8.451589370105864</t>
  </si>
  <si>
    <t>129.6315789473684</t>
  </si>
  <si>
    <t>9.937756425375051</t>
  </si>
  <si>
    <t>88.42105263157895</t>
  </si>
  <si>
    <t>4.487594473114149</t>
  </si>
  <si>
    <t>36.28421052631578</t>
  </si>
  <si>
    <t>0.21585364899378745</t>
  </si>
  <si>
    <t>14.628738838327793</t>
  </si>
  <si>
    <t>0.14907119849998549</t>
  </si>
  <si>
    <t>138.11111111111111</t>
  </si>
  <si>
    <t>4.163331998932266</t>
  </si>
  <si>
    <t>0.08314794192830902</t>
  </si>
  <si>
    <t>12.253978945632312</t>
  </si>
  <si>
    <t>0.24166091947188995</t>
  </si>
  <si>
    <t>15.193403376888257</t>
  </si>
  <si>
    <t>7.253777219533095</t>
  </si>
  <si>
    <t>0.12570787221094107</t>
  </si>
  <si>
    <t>11.367595269986621</t>
  </si>
  <si>
    <t>0.7605261336732607</t>
  </si>
  <si>
    <t>1.019803902718555</t>
  </si>
  <si>
    <t>151.33333333333334</t>
  </si>
  <si>
    <t>11.71211141165453</t>
  </si>
  <si>
    <t>9.177766882999245</t>
  </si>
  <si>
    <t>0.7967708265241643</t>
  </si>
  <si>
    <t>34.739999999999995</t>
  </si>
  <si>
    <t>1.202663710269836</t>
  </si>
  <si>
    <t>11.549361675090136</t>
  </si>
  <si>
    <t>7.145713714514171</t>
  </si>
  <si>
    <t>0.0638876564999955</t>
  </si>
  <si>
    <t>5.9464274989274015</t>
  </si>
  <si>
    <t>119.12</t>
  </si>
  <si>
    <t>8.348987962621578</t>
  </si>
  <si>
    <t>75.36</t>
  </si>
  <si>
    <t>5.992528681616801</t>
  </si>
  <si>
    <t>36.25599999999999</t>
  </si>
  <si>
    <t>0.35897632233895593</t>
  </si>
  <si>
    <t>4.369210454990696</t>
  </si>
  <si>
    <t>3.1304951684997055</t>
  </si>
  <si>
    <t>0.7457169369137319</t>
  </si>
  <si>
    <t>0.45431266766402084</t>
  </si>
  <si>
    <t>9.508676593278139</t>
  </si>
  <si>
    <t>13.846379390375748</t>
  </si>
  <si>
    <t>9.36072988013696</t>
  </si>
  <si>
    <t>1.1869662543176567</t>
  </si>
  <si>
    <t>15.924823389915506</t>
  </si>
  <si>
    <t>0.574804314527997</t>
  </si>
  <si>
    <t>164.11111111111111</t>
  </si>
  <si>
    <t>9.39792464612911</t>
  </si>
  <si>
    <t>6.081747637068448</t>
  </si>
  <si>
    <t>1.323948452989329</t>
  </si>
  <si>
    <t>8.432202607642116</t>
  </si>
  <si>
    <t>156.71428571428572</t>
  </si>
  <si>
    <t>9.098104758908947</t>
  </si>
  <si>
    <t>34.48571428571428</t>
  </si>
  <si>
    <t>0.8790068607380107</t>
  </si>
  <si>
    <t>8.17312669668102</t>
  </si>
  <si>
    <t>165.28571428571428</t>
  </si>
  <si>
    <t>4.831867007225076</t>
  </si>
  <si>
    <t>0.07453559924998959</t>
  </si>
  <si>
    <t>0.6469882147303765</t>
  </si>
  <si>
    <t>180.0</t>
  </si>
  <si>
    <t>60.34090909090909</t>
  </si>
  <si>
    <t>4.8940742546387</t>
  </si>
  <si>
    <t>134.5681818181818</t>
  </si>
  <si>
    <t>10.519241519651516</t>
  </si>
  <si>
    <t>6.990659352437235</t>
  </si>
  <si>
    <t>34.70263157894737</t>
  </si>
  <si>
    <t>1.4506780342318446</t>
  </si>
  <si>
    <t>36.642857142857146</t>
  </si>
  <si>
    <t>0.09035079029052705</t>
  </si>
  <si>
    <t>97.63636363636364</t>
  </si>
  <si>
    <t>14.740734588152218</t>
  </si>
  <si>
    <t>0.5730576425878953</t>
  </si>
  <si>
    <t>99.07142857142857</t>
  </si>
  <si>
    <t>9.706141544067313</t>
  </si>
  <si>
    <t>8.75866917483962</t>
  </si>
  <si>
    <t>4.4337527293824275</t>
  </si>
  <si>
    <t>36.253846153846155</t>
  </si>
  <si>
    <t>0.3499788666485333</t>
  </si>
  <si>
    <t>102.63157894736842</t>
  </si>
  <si>
    <t>8.380494435330734</t>
  </si>
  <si>
    <t>11.850172690631302</t>
  </si>
  <si>
    <t>86.47368421052632</t>
  </si>
  <si>
    <t>3.234166630681519</t>
  </si>
  <si>
    <t>35.69375</t>
  </si>
  <si>
    <t>0.6514107287265088</t>
  </si>
  <si>
    <t>125.96875</t>
  </si>
  <si>
    <t>8.044735759333554</t>
  </si>
  <si>
    <t>3.69120576505835</t>
  </si>
  <si>
    <t>0.3587630659641534</t>
  </si>
  <si>
    <t>8.17777677965419</t>
  </si>
  <si>
    <t>132.22727272727272</t>
  </si>
  <si>
    <t>9.567614969173201</t>
  </si>
  <si>
    <t>5.3404738700816425</t>
  </si>
  <si>
    <t>0.5132339533868465</t>
  </si>
  <si>
    <t>14.882876066137216</t>
  </si>
  <si>
    <t>15.835087622113116</t>
  </si>
  <si>
    <t>62.916666666666664</t>
  </si>
  <si>
    <t>8.250841707904042</t>
  </si>
  <si>
    <t>12.585264752435242</t>
  </si>
  <si>
    <t>0.2005201569252675</t>
  </si>
  <si>
    <t>0.14790199457749362</t>
  </si>
  <si>
    <t>8.082342670200811</t>
  </si>
  <si>
    <t>125.0952380952381</t>
  </si>
  <si>
    <t>73.47619047619048</t>
  </si>
  <si>
    <t>3.472600886381816</t>
  </si>
  <si>
    <t>34.38571428571429</t>
  </si>
  <si>
    <t>1.1093909587335413</t>
  </si>
  <si>
    <t>6.8490672519856455</t>
  </si>
  <si>
    <t>3.0402393911591163</t>
  </si>
  <si>
    <t>0.1114924013354961</t>
  </si>
  <si>
    <t>74.39393939393939</t>
  </si>
  <si>
    <t>8.807501602677991</t>
  </si>
  <si>
    <t>10.039316649447748</t>
  </si>
  <si>
    <t>6.184491400616347</t>
  </si>
  <si>
    <t>0.7597665293123673</t>
  </si>
  <si>
    <t>0.17435595774162646</t>
  </si>
  <si>
    <t>79.08695652173913</t>
  </si>
  <si>
    <t>9.645512781817077</t>
  </si>
  <si>
    <t>9.486035901611064</t>
  </si>
  <si>
    <t>36.13478260869565</t>
  </si>
  <si>
    <t>0.26963533449936805</t>
  </si>
  <si>
    <t>0.39698866482558814</t>
  </si>
  <si>
    <t>81.95238095238095</t>
  </si>
  <si>
    <t>5.6608613720813645</t>
  </si>
  <si>
    <t>10.305536455355105</t>
  </si>
  <si>
    <t>0.07284313590846643</t>
  </si>
  <si>
    <t>12.830042868205858</t>
  </si>
  <si>
    <t>5.734980383575867</t>
  </si>
  <si>
    <t>0.09797958971132445</t>
  </si>
  <si>
    <t>4.075536774462966</t>
  </si>
  <si>
    <t>0.09797958971132459</t>
  </si>
  <si>
    <t>93.77777777777777</t>
  </si>
  <si>
    <t>10.71631961882621</t>
  </si>
  <si>
    <t>5.586580039989571</t>
  </si>
  <si>
    <t>34.2375</t>
  </si>
  <si>
    <t>1.673273363799233</t>
  </si>
  <si>
    <t>1.901461426260221</t>
  </si>
  <si>
    <t>0.754983443527075</t>
  </si>
  <si>
    <t>65.15555555555555</t>
  </si>
  <si>
    <t>4.005305123932816</t>
  </si>
  <si>
    <t>122.28888888888889</t>
  </si>
  <si>
    <t>7.602988366344212</t>
  </si>
  <si>
    <t>71.64444444444445</t>
  </si>
  <si>
    <t>4.316148260019474</t>
  </si>
  <si>
    <t>35.74222222222223</t>
  </si>
  <si>
    <t>0.8141768546312788</t>
  </si>
  <si>
    <t>156.44444444444446</t>
  </si>
  <si>
    <t>9.322745317068014</t>
  </si>
  <si>
    <t>10.47748909700114</t>
  </si>
  <si>
    <t>0.23778816176703058</t>
  </si>
  <si>
    <t>1.489966442575133</t>
  </si>
  <si>
    <t>5.0300869920836355</t>
  </si>
  <si>
    <t>11.334087456056551</t>
  </si>
  <si>
    <t>6.72010143625894</t>
  </si>
  <si>
    <t>0.31716197120135836</t>
  </si>
  <si>
    <t>154.71428571428572</t>
  </si>
  <si>
    <t>10.003060756078407</t>
  </si>
  <si>
    <t>7.115662517378441</t>
  </si>
  <si>
    <t>0.33964266937053667</t>
  </si>
  <si>
    <t>19.727835664360143</t>
  </si>
  <si>
    <t>0.899652710772331</t>
  </si>
  <si>
    <t>0.4214261501141106</t>
  </si>
  <si>
    <t>7.704243759177564</t>
  </si>
  <si>
    <t>147.45454545454547</t>
  </si>
  <si>
    <t>10.940862824240279</t>
  </si>
  <si>
    <t>0.4071411166768679</t>
  </si>
  <si>
    <t>0.5887840577551917</t>
  </si>
  <si>
    <t>6.544717972023953</t>
  </si>
  <si>
    <t>5.60366323637196</t>
  </si>
  <si>
    <t>3.7850216497252545</t>
  </si>
  <si>
    <t>0.6293184143711886</t>
  </si>
  <si>
    <t>0.44969125210773553</t>
  </si>
  <si>
    <t>15.60515406310791</t>
  </si>
  <si>
    <t>5.969831562857438</t>
  </si>
  <si>
    <t>0.5048205126577154</t>
  </si>
  <si>
    <t>3.4233037061386784</t>
  </si>
  <si>
    <t>5.48476477418122</t>
  </si>
  <si>
    <t>35.627272727272725</t>
  </si>
  <si>
    <t>0.5064868464430586</t>
  </si>
  <si>
    <t>1.3638181696985816</t>
  </si>
  <si>
    <t>0.14696938456699324</t>
  </si>
  <si>
    <t>139.44444444444446</t>
  </si>
  <si>
    <t>0.5842849380986045</t>
  </si>
  <si>
    <t>36.44117647058823</t>
  </si>
  <si>
    <t>0.09737026680733515</t>
  </si>
  <si>
    <t>95.26666666666667</t>
  </si>
  <si>
    <t>5.778888782071823</t>
  </si>
  <si>
    <t>11.528515371315887</t>
  </si>
  <si>
    <t>0.1089724735885178</t>
  </si>
  <si>
    <t>93.65</t>
  </si>
  <si>
    <t>10.851267207105353</t>
  </si>
  <si>
    <t>86.05</t>
  </si>
  <si>
    <t>4.994747240852133</t>
  </si>
  <si>
    <t>0.08819171036882192</t>
  </si>
  <si>
    <t>58.08</t>
  </si>
  <si>
    <t>2.8833314065504156</t>
  </si>
  <si>
    <t>126.56</t>
  </si>
  <si>
    <t>10.119604735363925</t>
  </si>
  <si>
    <t>36.40399999999999</t>
  </si>
  <si>
    <t>0.1076289923765889</t>
  </si>
  <si>
    <t>9.708243919473798</t>
  </si>
  <si>
    <t>5.1807563816869955</t>
  </si>
  <si>
    <t>8.965416790359056</t>
  </si>
  <si>
    <t>6.818006094203181</t>
  </si>
  <si>
    <t>34.98461538461539</t>
  </si>
  <si>
    <t>1.4527672024032936</t>
  </si>
  <si>
    <t>1.127120224288426</t>
  </si>
  <si>
    <t>21.64871050817269</t>
  </si>
  <si>
    <t>33.650000000000006</t>
  </si>
  <si>
    <t>0.9420721840708375</t>
  </si>
  <si>
    <t>33.362500000000004</t>
  </si>
  <si>
    <t>1.2051322541530423</t>
  </si>
  <si>
    <t>34.84285714285715</t>
  </si>
  <si>
    <t>0.9116032076310758</t>
  </si>
  <si>
    <t>9.935743971362326</t>
  </si>
  <si>
    <t>122.04545454545455</t>
  </si>
  <si>
    <t>7.326646713614332</t>
  </si>
  <si>
    <t>4.049538286098615</t>
  </si>
  <si>
    <t>0.3794569847898244</t>
  </si>
  <si>
    <t>6.6663333249995835</t>
  </si>
  <si>
    <t>127.53333333333333</t>
  </si>
  <si>
    <t>8.329599163358475</t>
  </si>
  <si>
    <t>4.984865985048032</t>
  </si>
  <si>
    <t>35.28666666666666</t>
  </si>
  <si>
    <t>1.0660623288011302</t>
  </si>
  <si>
    <t>5.865847190756517</t>
  </si>
  <si>
    <t>0.46904157598234175</t>
  </si>
  <si>
    <t>7.016721100343093</t>
  </si>
  <si>
    <t>6.303520841561484</t>
  </si>
  <si>
    <t>34.94375</t>
  </si>
  <si>
    <t>0.7689024239134632</t>
  </si>
  <si>
    <t>13.354076566604881</t>
  </si>
  <si>
    <t>62.61538461538461</t>
  </si>
  <si>
    <t>5.8248600054284765</t>
  </si>
  <si>
    <t>35.44615384615385</t>
  </si>
  <si>
    <t>0.8195828062687505</t>
  </si>
  <si>
    <t>19.200694431886227</t>
  </si>
  <si>
    <t>24.71616654922217</t>
  </si>
  <si>
    <t>0.21189138534558905</t>
  </si>
  <si>
    <t>0.25372228912730743</t>
  </si>
  <si>
    <t>1.2969351627303995</t>
  </si>
  <si>
    <t>2.4962782214083603</t>
  </si>
  <si>
    <t>0.722484235865658</t>
  </si>
  <si>
    <t>85.8125</t>
  </si>
  <si>
    <t>6.663508366468823</t>
  </si>
  <si>
    <t>5.667892024377317</t>
  </si>
  <si>
    <t>0.3682199580413857</t>
  </si>
  <si>
    <t>78.32142857142857</t>
  </si>
  <si>
    <t>5.48409109169795</t>
  </si>
  <si>
    <t>8.195942251367752</t>
  </si>
  <si>
    <t>6.528587058437056</t>
  </si>
  <si>
    <t>0.9631474763630379</t>
  </si>
  <si>
    <t>6.217259926016792</t>
  </si>
  <si>
    <t>140.27777777777777</t>
  </si>
  <si>
    <t>11.579702335243317</t>
  </si>
  <si>
    <t>94.05555555555556</t>
  </si>
  <si>
    <t>6.753371357430154</t>
  </si>
  <si>
    <t>35.0421052631579</t>
  </si>
  <si>
    <t>1.3398019450939607</t>
  </si>
  <si>
    <t>92.79166666666667</t>
  </si>
  <si>
    <t>5.873522272783929</t>
  </si>
  <si>
    <t>12.974333637352377</t>
  </si>
  <si>
    <t>12.653433328547631</t>
  </si>
  <si>
    <t>34.47619047619047</t>
  </si>
  <si>
    <t>1.3832001411167816</t>
  </si>
  <si>
    <t>7.168604389202189</t>
  </si>
  <si>
    <t>6.929706583494956</t>
  </si>
  <si>
    <t>35.14545454545455</t>
  </si>
  <si>
    <t>0.9018804963807948</t>
  </si>
  <si>
    <t>6.173779681488121</t>
  </si>
  <si>
    <t>7.0823724838503095</t>
  </si>
  <si>
    <t>4.999555535800713</t>
  </si>
  <si>
    <t>0.5381449618829487</t>
  </si>
  <si>
    <t>74.64</t>
  </si>
  <si>
    <t>3.8974863694437727</t>
  </si>
  <si>
    <t>130.44</t>
  </si>
  <si>
    <t>5.933498125052371</t>
  </si>
  <si>
    <t>4.613718673694788</t>
  </si>
  <si>
    <t>35.716666666666676</t>
  </si>
  <si>
    <t>0.7765665171481155</t>
  </si>
  <si>
    <t>0.6529931086925802</t>
  </si>
  <si>
    <t>5.491812087098392</t>
  </si>
  <si>
    <t>1.1679041056525157</t>
  </si>
  <si>
    <t>88.89473684210526</t>
  </si>
  <si>
    <t>7.70437153311168</t>
  </si>
  <si>
    <t>122.15789473684211</t>
  </si>
  <si>
    <t>10.524473522998102</t>
  </si>
  <si>
    <t>79.36842105263158</t>
  </si>
  <si>
    <t>5.059753752233501</t>
  </si>
  <si>
    <t>36.0529411764706</t>
  </si>
  <si>
    <t>0.43806747675084423</t>
  </si>
  <si>
    <t>8.61644100284773</t>
  </si>
  <si>
    <t>5.376776192312845</t>
  </si>
  <si>
    <t>0.6340216645150057</t>
  </si>
  <si>
    <t>6.567327913114081</t>
  </si>
  <si>
    <t>15.066654626447542</t>
  </si>
  <si>
    <t>6.6767950273117345</t>
  </si>
  <si>
    <t>35.93714285714285</t>
  </si>
  <si>
    <t>0.846196773565012</t>
  </si>
  <si>
    <t>81.53571428571429</t>
  </si>
  <si>
    <t>5.024810890948625</t>
  </si>
  <si>
    <t>6.002975452699627</t>
  </si>
  <si>
    <t>3.768830273792262</t>
  </si>
  <si>
    <t>1.2131990157644579</t>
  </si>
  <si>
    <t>64.95652173913044</t>
  </si>
  <si>
    <t>6.7468399100072425</t>
  </si>
  <si>
    <t>9.454697475214429</t>
  </si>
  <si>
    <t>79.56521739130434</t>
  </si>
  <si>
    <t>4.1054162205610005</t>
  </si>
  <si>
    <t>35.854545454545466</t>
  </si>
  <si>
    <t>0.8953045559662283</t>
  </si>
  <si>
    <t>7.570043299450509</t>
  </si>
  <si>
    <t>5.768538954247139</t>
  </si>
  <si>
    <t>36.39090909090908</t>
  </si>
  <si>
    <t>0.0949118773537333</t>
  </si>
  <si>
    <t>0.16393596310754793</t>
  </si>
  <si>
    <t>9.599382696202301</t>
  </si>
  <si>
    <t>116.70370370370371</t>
  </si>
  <si>
    <t>7.199870445412682</t>
  </si>
  <si>
    <t>73.18518518518519</t>
  </si>
  <si>
    <t>6.3481524698546155</t>
  </si>
  <si>
    <t>0.3154459903684085</t>
  </si>
  <si>
    <t>10.155579868679867</t>
  </si>
  <si>
    <t>10.008638244345372</t>
  </si>
  <si>
    <t>4.37444881889545</t>
  </si>
  <si>
    <t>0.4570436400267359</t>
  </si>
  <si>
    <t>78.42307692307692</t>
  </si>
  <si>
    <t>5.9107013570763645</t>
  </si>
  <si>
    <t>133.73076923076923</t>
  </si>
  <si>
    <t>6.925747348218887</t>
  </si>
  <si>
    <t>5.021256590882334</t>
  </si>
  <si>
    <t>36.088461538461544</t>
  </si>
  <si>
    <t>0.37858737745316146</t>
  </si>
  <si>
    <t>8.039900496896712</t>
  </si>
  <si>
    <t>1.0910545357588664</t>
  </si>
  <si>
    <t>9.40174755792013</t>
  </si>
  <si>
    <t>137.07142857142858</t>
  </si>
  <si>
    <t>7.95939952611543</t>
  </si>
  <si>
    <t>35.978571428571435</t>
  </si>
  <si>
    <t>0.3839244185821904</t>
  </si>
  <si>
    <t>12.698425099200294</t>
  </si>
  <si>
    <t>17.354754391808605</t>
  </si>
  <si>
    <t>3.0230595245361753</t>
  </si>
  <si>
    <t>8.499411744350311</t>
  </si>
  <si>
    <t>0.6800000000000003</t>
  </si>
  <si>
    <t>0.38262252939418473</t>
  </si>
  <si>
    <t>9.72396809720988</t>
  </si>
  <si>
    <t>4.984977432245808</t>
  </si>
  <si>
    <t>0.09797958971132871</t>
  </si>
  <si>
    <t>0.10897247358851607</t>
  </si>
  <si>
    <t>2.8442925306655784</t>
  </si>
  <si>
    <t>4.34050688284214</t>
  </si>
  <si>
    <t>0.10440306508910205</t>
  </si>
  <si>
    <t>2.5658007197234425</t>
  </si>
  <si>
    <t>7.095620204531562</t>
  </si>
  <si>
    <t>138.52173913043478</t>
  </si>
  <si>
    <t>9.986380138957918</t>
  </si>
  <si>
    <t>78.08695652173913</t>
  </si>
  <si>
    <t>6.303298263457762</t>
  </si>
  <si>
    <t>0.11954545291188963</t>
  </si>
  <si>
    <t>17.399712641305314</t>
  </si>
  <si>
    <t>0.47169905660283024</t>
  </si>
  <si>
    <t>75.65217391304348</t>
  </si>
  <si>
    <t>5.752947793747162</t>
  </si>
  <si>
    <t>127.52173913043478</t>
  </si>
  <si>
    <t>13.004579679005364</t>
  </si>
  <si>
    <t>6.8353578693634205</t>
  </si>
  <si>
    <t>35.42608695652174</t>
  </si>
  <si>
    <t>0.5979802172853637</t>
  </si>
  <si>
    <t>120.875</t>
  </si>
  <si>
    <t>2.642796813983247</t>
  </si>
  <si>
    <t>0.9874208829065759</t>
  </si>
  <si>
    <t>15.111564280378122</t>
  </si>
  <si>
    <t>26.00210328031177</t>
  </si>
  <si>
    <t>11.85788239948432</t>
  </si>
  <si>
    <t>0.562916512459886</t>
  </si>
  <si>
    <t>12.512216252748974</t>
  </si>
  <si>
    <t>0.48304589153964766</t>
  </si>
  <si>
    <t>5.313689313240571</t>
  </si>
  <si>
    <t>127.47058823529412</t>
  </si>
  <si>
    <t>6.11764705882353</t>
  </si>
  <si>
    <t>2.4845543625815147</t>
  </si>
  <si>
    <t>0.535261796050698</t>
  </si>
  <si>
    <t>4.991350543381378</t>
  </si>
  <si>
    <t>3.6717136981907346</t>
  </si>
  <si>
    <t>36.03703703703704</t>
  </si>
  <si>
    <t>0.33349790176267924</t>
  </si>
  <si>
    <t>1.3939461745347281</t>
  </si>
  <si>
    <t>1.495860956105215</t>
  </si>
  <si>
    <t>76.69565217391305</t>
  </si>
  <si>
    <t>9.02380803935849</t>
  </si>
  <si>
    <t>71.73913043478261</t>
  </si>
  <si>
    <t>3.614191728803548</t>
  </si>
  <si>
    <t>34.60869565217391</t>
  </si>
  <si>
    <t>1.4197100265710283</t>
  </si>
  <si>
    <t>72.3157894736842</t>
  </si>
  <si>
    <t>11.562428408103584</t>
  </si>
  <si>
    <t>138.68421052631578</t>
  </si>
  <si>
    <t>5.12016273979592</t>
  </si>
  <si>
    <t>5.973626245951095</t>
  </si>
  <si>
    <t>35.77222222222221</t>
  </si>
  <si>
    <t>0.9133610431049316</t>
  </si>
  <si>
    <t>83.8125</t>
  </si>
  <si>
    <t>6.8119265813718215</t>
  </si>
  <si>
    <t>119.6875</t>
  </si>
  <si>
    <t>7.839951769622055</t>
  </si>
  <si>
    <t>0.4242640687119272</t>
  </si>
  <si>
    <t>78.58333333333333</t>
  </si>
  <si>
    <t>6.10270887029322</t>
  </si>
  <si>
    <t>3.7601713908928263</t>
  </si>
  <si>
    <t>0.3036811193048113</t>
  </si>
  <si>
    <t>3.3040379335998353</t>
  </si>
  <si>
    <t>0.12909944487357836</t>
  </si>
  <si>
    <t>6.198924637924441</t>
  </si>
  <si>
    <t>10.480882066357243</t>
  </si>
  <si>
    <t>35.08461538461539</t>
  </si>
  <si>
    <t>0.7058504459664305</t>
  </si>
  <si>
    <t>24.589970855343985</t>
  </si>
  <si>
    <t>36.50000000000001</t>
  </si>
  <si>
    <t>1.3912424503139496</t>
  </si>
  <si>
    <t>17.15237830834701</t>
  </si>
  <si>
    <t>7.230886134196436</t>
  </si>
  <si>
    <t>32.871428571428574</t>
  </si>
  <si>
    <t>1.3801804082016502</t>
  </si>
  <si>
    <t>13.120416484232623</t>
  </si>
  <si>
    <t>142.11764705882354</t>
  </si>
  <si>
    <t>12.527064126926884</t>
  </si>
  <si>
    <t>8.589041058091285</t>
  </si>
  <si>
    <t>33.6764705882353</t>
  </si>
  <si>
    <t>1.4115195865635712</t>
  </si>
  <si>
    <t>8.154753215150047</t>
  </si>
  <si>
    <t>106.97222222222223</t>
  </si>
  <si>
    <t>9.408879113520351</t>
  </si>
  <si>
    <t>69.05555555555556</t>
  </si>
  <si>
    <t>8.044820433202293</t>
  </si>
  <si>
    <t>36.00333333333334</t>
  </si>
  <si>
    <t>0.6872570277721584</t>
  </si>
  <si>
    <t>77.27777777777777</t>
  </si>
  <si>
    <t>6.934659773401973</t>
  </si>
  <si>
    <t>8.412952976082641</t>
  </si>
  <si>
    <t>7.408703590297624</t>
  </si>
  <si>
    <t>0.5250808285809057</t>
  </si>
  <si>
    <t>5.2225177221360095</t>
  </si>
  <si>
    <t>128.27777777777777</t>
  </si>
  <si>
    <t>5.970348543292515</t>
  </si>
  <si>
    <t>4.544702519159458</t>
  </si>
  <si>
    <t>34.60555555555555</t>
  </si>
  <si>
    <t>1.2523188368525802</t>
  </si>
  <si>
    <t>64.88</t>
  </si>
  <si>
    <t>2.8749956521706252</t>
  </si>
  <si>
    <t>136.72</t>
  </si>
  <si>
    <t>13.009288989026265</t>
  </si>
  <si>
    <t>82.28</t>
  </si>
  <si>
    <t>4.686320518274438</t>
  </si>
  <si>
    <t>35.64166666666667</t>
  </si>
  <si>
    <t>0.655690899399676</t>
  </si>
  <si>
    <t>133.125</t>
  </si>
  <si>
    <t>0.10690449676496899</t>
  </si>
  <si>
    <t>8.986409491869127</t>
  </si>
  <si>
    <t>7.889233169326408</t>
  </si>
  <si>
    <t>4.207929023482533</t>
  </si>
  <si>
    <t>35.913333333333334</t>
  </si>
  <si>
    <t>0.5451197625802565</t>
  </si>
  <si>
    <t>0.11999999999999665</t>
  </si>
  <si>
    <t>71.3913043478261</t>
  </si>
  <si>
    <t>9.83666225838995</t>
  </si>
  <si>
    <t>8.00708570892647</t>
  </si>
  <si>
    <t>9.107216856196217</t>
  </si>
  <si>
    <t>34.35454545454545</t>
  </si>
  <si>
    <t>1.2216707162091502</t>
  </si>
  <si>
    <t>10.854031509075327</t>
  </si>
  <si>
    <t>5.953990258641679</t>
  </si>
  <si>
    <t>0.7547184905645287</t>
  </si>
  <si>
    <t>62.16</t>
  </si>
  <si>
    <t>6.484936391361136</t>
  </si>
  <si>
    <t>140.08</t>
  </si>
  <si>
    <t>11.53748672805304</t>
  </si>
  <si>
    <t>6.105735008989499</t>
  </si>
  <si>
    <t>35.47999999999999</t>
  </si>
  <si>
    <t>1.104536101718726</t>
  </si>
  <si>
    <t>4.434933940122946</t>
  </si>
  <si>
    <t>9.161922745928765</t>
  </si>
  <si>
    <t>84.34615384615384</t>
  </si>
  <si>
    <t>3.6788617354609916</t>
  </si>
  <si>
    <t>36.39615384615384</t>
  </si>
  <si>
    <t>0.1018323253451844</t>
  </si>
  <si>
    <t>66.3125</t>
  </si>
  <si>
    <t>4.792164829176893</t>
  </si>
  <si>
    <t>0.45410454468106776</t>
  </si>
  <si>
    <t>7.057086448089074</t>
  </si>
  <si>
    <t>133.37037037037038</t>
  </si>
  <si>
    <t>9.290170624547008</t>
  </si>
  <si>
    <t>81.5925925925926</t>
  </si>
  <si>
    <t>4.365345510565206</t>
  </si>
  <si>
    <t>36.062962962962956</t>
  </si>
  <si>
    <t>0.3454981890375955</t>
  </si>
  <si>
    <t>4.5431266766402185</t>
  </si>
  <si>
    <t>1.599023139294741</t>
  </si>
  <si>
    <t>8.792815787189882</t>
  </si>
  <si>
    <t>3.6923076923076925</t>
  </si>
  <si>
    <t>0.4426921406134816</t>
  </si>
  <si>
    <t>7.965550828411052</t>
  </si>
  <si>
    <t>0.34409301068170495</t>
  </si>
  <si>
    <t>4.280302285390716</t>
  </si>
  <si>
    <t>0.5915036290758293</t>
  </si>
  <si>
    <t>9.652850086523637</t>
  </si>
  <si>
    <t>138.84615384615384</t>
  </si>
  <si>
    <t>12.368360091820854</t>
  </si>
  <si>
    <t>4.757429568020378</t>
  </si>
  <si>
    <t>0.4771091448449451</t>
  </si>
  <si>
    <t>14.01427843308388</t>
  </si>
  <si>
    <t>0.7812809993849836</t>
  </si>
  <si>
    <t>10.393492741038726</t>
  </si>
  <si>
    <t>137.22222222222223</t>
  </si>
  <si>
    <t>7.046582220314634</t>
  </si>
  <si>
    <t>0.856348838577676</t>
  </si>
  <si>
    <t>0.9899494936611706</t>
  </si>
  <si>
    <t>1.8899735447883916</t>
  </si>
  <si>
    <t>0.06388765649999316</t>
  </si>
  <si>
    <t>172.0</t>
  </si>
  <si>
    <t>141.22222222222223</t>
  </si>
  <si>
    <t>5.452375176171243</t>
  </si>
  <si>
    <t>0.8238722183074058</t>
  </si>
  <si>
    <t>74.69565217391305</t>
  </si>
  <si>
    <t>7.909459293390392</t>
  </si>
  <si>
    <t>10.131647622863483</t>
  </si>
  <si>
    <t>69.73913043478261</t>
  </si>
  <si>
    <t>4.3958220411851725</t>
  </si>
  <si>
    <t>35.11739130434783</t>
  </si>
  <si>
    <t>1.277787549162204</t>
  </si>
  <si>
    <t>0.29474565306379263</t>
  </si>
  <si>
    <t>1.1085526098877234</t>
  </si>
  <si>
    <t>5.928641406539581</t>
  </si>
  <si>
    <t>146.94117647058823</t>
  </si>
  <si>
    <t>14.415965774243233</t>
  </si>
  <si>
    <t>10.578099724034855</t>
  </si>
  <si>
    <t>34.141176470588235</t>
  </si>
  <si>
    <t>0.7063233916302172</t>
  </si>
  <si>
    <t>0.08660254037844373</t>
  </si>
  <si>
    <t>5.688585061331157</t>
  </si>
  <si>
    <t>5.357238094391549</t>
  </si>
  <si>
    <t>36.47894736842105</t>
  </si>
  <si>
    <t>0.05210260492953518</t>
  </si>
  <si>
    <t>9.569918146637061</t>
  </si>
  <si>
    <t>11.542193128787188</t>
  </si>
  <si>
    <t>0.311022015101102</t>
  </si>
  <si>
    <t>87.51282051282051</t>
  </si>
  <si>
    <t>8.104673532619834</t>
  </si>
  <si>
    <t>142.25641025641025</t>
  </si>
  <si>
    <t>10.04532790678167</t>
  </si>
  <si>
    <t>86.02564102564102</t>
  </si>
  <si>
    <t>5.474824336192262</t>
  </si>
  <si>
    <t>34.01842105263158</t>
  </si>
  <si>
    <t>1.2669597391430476</t>
  </si>
  <si>
    <t>8.175573374387879</t>
  </si>
  <si>
    <t>15.13142425550219</t>
  </si>
  <si>
    <t>1.3800161029656262</t>
  </si>
  <si>
    <t>13.219887749098532</t>
  </si>
  <si>
    <t>3.281071791162978</t>
  </si>
  <si>
    <t>0.050000000000002945</t>
  </si>
  <si>
    <t>6.950663881605968</t>
  </si>
  <si>
    <t>118.38888888888889</t>
  </si>
  <si>
    <t>6.715561438338478</t>
  </si>
  <si>
    <t>36.423529411764704</t>
  </si>
  <si>
    <t>0.16280414709527166</t>
  </si>
  <si>
    <t>0.04000000000000199</t>
  </si>
  <si>
    <t>6.115553940568262</t>
  </si>
  <si>
    <t>6.1392181912683315</t>
  </si>
  <si>
    <t>33.220000000000006</t>
  </si>
  <si>
    <t>1.2835887191776034</t>
  </si>
  <si>
    <t>14.19528699391126</t>
  </si>
  <si>
    <t>8.130114724411875</t>
  </si>
  <si>
    <t>6.069555681665628</t>
  </si>
  <si>
    <t>1.452966314513559</t>
  </si>
  <si>
    <t>1.3236313686219496</t>
  </si>
  <si>
    <t>9.807522622966516</t>
  </si>
  <si>
    <t>1.4430869689661836</t>
  </si>
  <si>
    <t>65.23076923076923</t>
  </si>
  <si>
    <t>4.317296984739164</t>
  </si>
  <si>
    <t>131.69230769230768</t>
  </si>
  <si>
    <t>8.156022931501088</t>
  </si>
  <si>
    <t>82.6923076923077</t>
  </si>
  <si>
    <t>3.4726317970140657</t>
  </si>
  <si>
    <t>0.35518142709585293</t>
  </si>
  <si>
    <t>1.5514106484100214</t>
  </si>
  <si>
    <t>1.3695092389449433</t>
  </si>
  <si>
    <t>10.857716150277646</t>
  </si>
  <si>
    <t>5.539855593785815</t>
  </si>
  <si>
    <t>0.6057227088363133</t>
  </si>
  <si>
    <t>0.08660254037844146</t>
  </si>
  <si>
    <t>4.917063635229811</t>
  </si>
  <si>
    <t>121.84615384615384</t>
  </si>
  <si>
    <t>4.526058671801739</t>
  </si>
  <si>
    <t>0.05951190357118778</t>
  </si>
  <si>
    <t>27.600825269465325</t>
  </si>
  <si>
    <t>0.09999999999999684</t>
  </si>
  <si>
    <t>76.63157894736842</t>
  </si>
  <si>
    <t>7.1392947190792295</t>
  </si>
  <si>
    <t>6.720374610320997</t>
  </si>
  <si>
    <t>3.971505153665996</t>
  </si>
  <si>
    <t>36.05263157894738</t>
  </si>
  <si>
    <t>0.34696946787051675</t>
  </si>
  <si>
    <t>216.0</t>
  </si>
  <si>
    <t>16.075991415772776</t>
  </si>
  <si>
    <t>0.5418429200423306</t>
  </si>
  <si>
    <t>5.127133702177075</t>
  </si>
  <si>
    <t>8.876232308812112</t>
  </si>
  <si>
    <t>83.65</t>
  </si>
  <si>
    <t>4.972675336275233</t>
  </si>
  <si>
    <t>36.15500000000001</t>
  </si>
  <si>
    <t>0.18834808201837397</t>
  </si>
  <si>
    <t>6.534055214873868</t>
  </si>
  <si>
    <t>10.655732863446927</t>
  </si>
  <si>
    <t>88.60714285714286</t>
  </si>
  <si>
    <t>4.66245862267573</t>
  </si>
  <si>
    <t>34.767857142857146</t>
  </si>
  <si>
    <t>1.2853719782417001</t>
  </si>
  <si>
    <t>8.226388599364554</t>
  </si>
  <si>
    <t>1.0484196075376442</t>
  </si>
  <si>
    <t>12.066482503198685</t>
  </si>
  <si>
    <t>1.6509391266791127</t>
  </si>
  <si>
    <t>69.30434782608695</t>
  </si>
  <si>
    <t>6.918373662927333</t>
  </si>
  <si>
    <t>135.7826086956522</t>
  </si>
  <si>
    <t>8.987704266235939</t>
  </si>
  <si>
    <t>93.43478260869566</t>
  </si>
  <si>
    <t>10.25257586703277</t>
  </si>
  <si>
    <t>35.81363636363636</t>
  </si>
  <si>
    <t>0.42671627208193574</t>
  </si>
  <si>
    <t>10.552347644781541</t>
  </si>
  <si>
    <t>19.035412755585583</t>
  </si>
  <si>
    <t>9.180725150319788</t>
  </si>
  <si>
    <t>0.55746679790749</t>
  </si>
  <si>
    <t>7.907630001770313</t>
  </si>
  <si>
    <t>0.5627918743883465</t>
  </si>
  <si>
    <t>82.2258064516129</t>
  </si>
  <si>
    <t>5.326196230436845</t>
  </si>
  <si>
    <t>143.33870967741936</t>
  </si>
  <si>
    <t>6.579399787281063</t>
  </si>
  <si>
    <t>77.7741935483871</t>
  </si>
  <si>
    <t>3.507684443630499</t>
  </si>
  <si>
    <t>34.696226415094344</t>
  </si>
  <si>
    <t>1.424444580821081</t>
  </si>
  <si>
    <t>60.142857142857146</t>
  </si>
  <si>
    <t>0.06998542122237796</t>
  </si>
  <si>
    <t>3.7482778414706006</t>
  </si>
  <si>
    <t>12.206217085452401</t>
  </si>
  <si>
    <t>5.8366185160998265</t>
  </si>
  <si>
    <t>0.7863504991020327</t>
  </si>
  <si>
    <t>1.391042774324357</t>
  </si>
  <si>
    <t>7.931808132255443</t>
  </si>
  <si>
    <t>2.8458329944145997</t>
  </si>
  <si>
    <t>0.6361535648133174</t>
  </si>
  <si>
    <t>9.084464761338447</t>
  </si>
  <si>
    <t>4.88748401531913</t>
  </si>
  <si>
    <t>0.3891978931083771</t>
  </si>
  <si>
    <t>6.256830586973156</t>
  </si>
  <si>
    <t>5.940533715787022</t>
  </si>
  <si>
    <t>34.853846153846156</t>
  </si>
  <si>
    <t>1.4933778874728598</t>
  </si>
  <si>
    <t>1.3638181696985872</t>
  </si>
  <si>
    <t>5.659036256998597</t>
  </si>
  <si>
    <t>99.44444444444444</t>
  </si>
  <si>
    <t>0.19499920860870956</t>
  </si>
  <si>
    <t>87.06666666666666</t>
  </si>
  <si>
    <t>3.2957885584822066</t>
  </si>
  <si>
    <t>9.437513796899408</t>
  </si>
  <si>
    <t>5.964338465692011</t>
  </si>
  <si>
    <t>1.2637510303325823</t>
  </si>
  <si>
    <t>138.95833333333334</t>
  </si>
  <si>
    <t>10.752825855973343</t>
  </si>
  <si>
    <t>5.626697274798264</t>
  </si>
  <si>
    <t>1.0603655030224233</t>
  </si>
  <si>
    <t>63.095238095238095</t>
  </si>
  <si>
    <t>4.44977005189473</t>
  </si>
  <si>
    <t>128.1904761904762</t>
  </si>
  <si>
    <t>6.644862301909488</t>
  </si>
  <si>
    <t>73.95238095238095</t>
  </si>
  <si>
    <t>2.9516128032974733</t>
  </si>
  <si>
    <t>35.72380952380953</t>
  </si>
  <si>
    <t>1.0514863683217397</t>
  </si>
  <si>
    <t>8.40045881683455</t>
  </si>
  <si>
    <t>9.464021784280366</t>
  </si>
  <si>
    <t>6.6812340842758156</t>
  </si>
  <si>
    <t>1.5877788469011247</t>
  </si>
  <si>
    <t>10.35313962042433</t>
  </si>
  <si>
    <t>155.125</t>
  </si>
  <si>
    <t>13.559475469206026</t>
  </si>
  <si>
    <t>0.6524678426668129</t>
  </si>
  <si>
    <t>5.73033460575188</t>
  </si>
  <si>
    <t>158.28571428571428</t>
  </si>
  <si>
    <t>12.685360355423049</t>
  </si>
  <si>
    <t>103.07142857142857</t>
  </si>
  <si>
    <t>5.4309205443629605</t>
  </si>
  <si>
    <t>1.2814921857827373</t>
  </si>
  <si>
    <t>10.116694124070372</t>
  </si>
  <si>
    <t>5.177837386399847</t>
  </si>
  <si>
    <t>1.1392980294900905</t>
  </si>
  <si>
    <t>79.80952380952381</t>
  </si>
  <si>
    <t>6.751501050870784</t>
  </si>
  <si>
    <t>73.52380952380952</t>
  </si>
  <si>
    <t>4.696696383214459</t>
  </si>
  <si>
    <t>1.1794490239090452</t>
  </si>
  <si>
    <t>9.19351456512533</t>
  </si>
  <si>
    <t>114.23076923076923</t>
  </si>
  <si>
    <t>5.0710922227229265</t>
  </si>
  <si>
    <t>3.2924514706204144</t>
  </si>
  <si>
    <t>0.3063431961806139</t>
  </si>
  <si>
    <t>70.96969696969697</t>
  </si>
  <si>
    <t>7.183671925444193</t>
  </si>
  <si>
    <t>145.3030303030303</t>
  </si>
  <si>
    <t>9.046964495057958</t>
  </si>
  <si>
    <t>82.21212121212122</t>
  </si>
  <si>
    <t>8.08199486234708</t>
  </si>
  <si>
    <t>35.39062500000001</t>
  </si>
  <si>
    <t>1.1867390654120227</t>
  </si>
  <si>
    <t>6.2475391980960016</t>
  </si>
  <si>
    <t>35.9095238095238</t>
  </si>
  <si>
    <t>0.8560177801361939</t>
  </si>
  <si>
    <t>10.917875251164945</t>
  </si>
  <si>
    <t>0.3929376540877708</t>
  </si>
  <si>
    <t>11.82067659069177</t>
  </si>
  <si>
    <t>3.3701668640229117</t>
  </si>
  <si>
    <t>0.4998765279645325</t>
  </si>
  <si>
    <t>59.3125</t>
  </si>
  <si>
    <t>5.083290641897236</t>
  </si>
  <si>
    <t>6.845390785046534</t>
  </si>
  <si>
    <t>6.7125698320389935</t>
  </si>
  <si>
    <t>35.243750000000006</t>
  </si>
  <si>
    <t>0.80620154893178</t>
  </si>
  <si>
    <t>61.22222222222222</t>
  </si>
  <si>
    <t>0.13333333333333233</t>
  </si>
  <si>
    <t>6.954090522850562</t>
  </si>
  <si>
    <t>4.943429983321297</t>
  </si>
  <si>
    <t>0.07284313590846941</t>
  </si>
  <si>
    <t>10.949378470437894</t>
  </si>
  <si>
    <t>0.5937171043518983</t>
  </si>
  <si>
    <t>74.28</t>
  </si>
  <si>
    <t>6.315188041539223</t>
  </si>
  <si>
    <t>118.44</t>
  </si>
  <si>
    <t>6.356602866311533</t>
  </si>
  <si>
    <t>3.343291791034698</t>
  </si>
  <si>
    <t>0.6987588202583835</t>
  </si>
  <si>
    <t>0.930053761886913</t>
  </si>
  <si>
    <t>7.75950233863035</t>
  </si>
  <si>
    <t>0.10122703976826947</t>
  </si>
  <si>
    <t>112.79166666666667</t>
  </si>
  <si>
    <t>8.356530214282854</t>
  </si>
  <si>
    <t>7.721610187576739</t>
  </si>
  <si>
    <t>36.10454545454546</t>
  </si>
  <si>
    <t>0.5857995877642732</t>
  </si>
  <si>
    <t>7.6116828798220295</t>
  </si>
  <si>
    <t>5.301302314372734</t>
  </si>
  <si>
    <t>4.524443417183391</t>
  </si>
  <si>
    <t>35.505882352941185</t>
  </si>
  <si>
    <t>1.0473892406614118</t>
  </si>
  <si>
    <t>0.07453559924999002</t>
  </si>
  <si>
    <t>68.19444444444444</t>
  </si>
  <si>
    <t>8.752204307882305</t>
  </si>
  <si>
    <t>150.05555555555554</t>
  </si>
  <si>
    <t>14.69872338455971</t>
  </si>
  <si>
    <t>97.27777777777777</t>
  </si>
  <si>
    <t>9.968313997392801</t>
  </si>
  <si>
    <t>35.208333333333336</t>
  </si>
  <si>
    <t>1.309871707034277</t>
  </si>
  <si>
    <t>5.762101531468959</t>
  </si>
  <si>
    <t>119.76190476190476</t>
  </si>
  <si>
    <t>11.233049714823292</t>
  </si>
  <si>
    <t>0.5107461972492162</t>
  </si>
  <si>
    <t>90.54166666666667</t>
  </si>
  <si>
    <t>5.640718778075479</t>
  </si>
  <si>
    <t>34.65652173913043</t>
  </si>
  <si>
    <t>1.5653381595921172</t>
  </si>
  <si>
    <t>0.7331439149307593</t>
  </si>
  <si>
    <t>8.766947872549487</t>
  </si>
  <si>
    <t>0.3739568825412892</t>
  </si>
  <si>
    <t>0.5734883511361742</t>
  </si>
  <si>
    <t>82.36842105263158</t>
  </si>
  <si>
    <t>8.380494435330737</t>
  </si>
  <si>
    <t>113.52631578947368</t>
  </si>
  <si>
    <t>7.0439852733985715</t>
  </si>
  <si>
    <t>68.10526315789474</t>
  </si>
  <si>
    <t>3.177134373218225</t>
  </si>
  <si>
    <t>0.6577894652618109</t>
  </si>
  <si>
    <t>0.11180339887498472</t>
  </si>
  <si>
    <t>17.388501948126528</t>
  </si>
  <si>
    <t>103.8</t>
  </si>
  <si>
    <t>60.7</t>
  </si>
  <si>
    <t>0.8971621926942771</t>
  </si>
  <si>
    <t>94.88888888888889</t>
  </si>
  <si>
    <t>9.589088449062853</t>
  </si>
  <si>
    <t>0.542513582921499</t>
  </si>
  <si>
    <t>10.676346519292075</t>
  </si>
  <si>
    <t>34.74285714285714</t>
  </si>
  <si>
    <t>1.6025489899863028</t>
  </si>
  <si>
    <t>10.497023387608508</t>
  </si>
  <si>
    <t>12.128865363256367</t>
  </si>
  <si>
    <t>3.8058343369095824</t>
  </si>
  <si>
    <t>34.9375</t>
  </si>
  <si>
    <t>1.0804368329523024</t>
  </si>
  <si>
    <t>0.039999999999997725</t>
  </si>
  <si>
    <t>0.5155902766086028</t>
  </si>
  <si>
    <t>62.54545454545455</t>
  </si>
  <si>
    <t>5.8521734325203925</t>
  </si>
  <si>
    <t>14.084162607824307</t>
  </si>
  <si>
    <t>4.810456929208347</t>
  </si>
  <si>
    <t>35.13636363636363</t>
  </si>
  <si>
    <t>0.8855124117735225</t>
  </si>
  <si>
    <t>1.1655041827466806</t>
  </si>
  <si>
    <t>8.413870089117326</t>
  </si>
  <si>
    <t>5.868938953886335</t>
  </si>
  <si>
    <t>3.4084137000395485</t>
  </si>
  <si>
    <t>0.7174414416676961</t>
  </si>
  <si>
    <t>0.8558621384311882</t>
  </si>
  <si>
    <t>15.378224732340444</t>
  </si>
  <si>
    <t>18.08483410180464</t>
  </si>
  <si>
    <t>0.26954231805876244</t>
  </si>
  <si>
    <t>0.49497474683058457</t>
  </si>
  <si>
    <t>0.5802884574739972</t>
  </si>
  <si>
    <t>1.9148542155126762</t>
  </si>
  <si>
    <t>0.7000000000000022</t>
  </si>
  <si>
    <t>60.57142857142857</t>
  </si>
  <si>
    <t>6.91641053537726</t>
  </si>
  <si>
    <t>0.880630571852711</t>
  </si>
  <si>
    <t>0.1829464067837965</t>
  </si>
  <si>
    <t>150.71428571428572</t>
  </si>
  <si>
    <t>1.7728105208558367</t>
  </si>
  <si>
    <t>0.6555882231762165</t>
  </si>
  <si>
    <t>80.53333333333333</t>
  </si>
  <si>
    <t>8.4369557437634</t>
  </si>
  <si>
    <t>4.555826550205304</t>
  </si>
  <si>
    <t>35.75999999999999</t>
  </si>
  <si>
    <t>0.6226823695378995</t>
  </si>
  <si>
    <t>72.08333333333333</t>
  </si>
  <si>
    <t>5.648869110027443</t>
  </si>
  <si>
    <t>72.04166666666667</t>
  </si>
  <si>
    <t>4.667968568398416</t>
  </si>
  <si>
    <t>1.0204846343227756</t>
  </si>
  <si>
    <t>136.125</t>
  </si>
  <si>
    <t>18.414922617268854</t>
  </si>
  <si>
    <t>9.588404455382554</t>
  </si>
  <si>
    <t>1.1373079564282964</t>
  </si>
  <si>
    <t>9.784945189144937</t>
  </si>
  <si>
    <t>113.26315789473684</t>
  </si>
  <si>
    <t>8.238817654462945</t>
  </si>
  <si>
    <t>4.746773215109257</t>
  </si>
  <si>
    <t>35.715789473684225</t>
  </si>
  <si>
    <t>0.513259099331991</t>
  </si>
  <si>
    <t>9.406613365074595</t>
  </si>
  <si>
    <t>9.151502608861563</t>
  </si>
  <si>
    <t>0.8666566505831499</t>
  </si>
  <si>
    <t>9.4349219116689</t>
  </si>
  <si>
    <t>4.97686957526825</t>
  </si>
  <si>
    <t>4.169486225497739</t>
  </si>
  <si>
    <t>0.4730612880468241</t>
  </si>
  <si>
    <t>9.393157347701447</t>
  </si>
  <si>
    <t>10.6855892763019</t>
  </si>
  <si>
    <t>4.99752004613991</t>
  </si>
  <si>
    <t>0.31281182789245826</t>
  </si>
  <si>
    <t>10.156624675224956</t>
  </si>
  <si>
    <t>135.72727272727272</t>
  </si>
  <si>
    <t>11.917068805944684</t>
  </si>
  <si>
    <t>4.8310291838496076</t>
  </si>
  <si>
    <t>0.18719327529067167</t>
  </si>
  <si>
    <t>5.090190035949162</t>
  </si>
  <si>
    <t>134.64705882352942</t>
  </si>
  <si>
    <t>6.267950002339992</t>
  </si>
  <si>
    <t>83.05882352941177</t>
  </si>
  <si>
    <t>3.076869842499299</t>
  </si>
  <si>
    <t>36.317647058823525</t>
  </si>
  <si>
    <t>0.09226110083151745</t>
  </si>
  <si>
    <t>6.149648918286459</t>
  </si>
  <si>
    <t>6.095656223360076</t>
  </si>
  <si>
    <t>4.140108195176618</t>
  </si>
  <si>
    <t>36.14545454545455</t>
  </si>
  <si>
    <t>0.2310593641297977</t>
  </si>
  <si>
    <t>9.23834069384271</t>
  </si>
  <si>
    <t>12.587195875174105</t>
  </si>
  <si>
    <t>0.12183492931011099</t>
  </si>
  <si>
    <t>0.07453559924998929</t>
  </si>
  <si>
    <t>9.478396488858229</t>
  </si>
  <si>
    <t>8.257572282456874</t>
  </si>
  <si>
    <t>0.3237958461747146</t>
  </si>
  <si>
    <t>0.36331804249170024</t>
  </si>
  <si>
    <t>0.16733200530681497</t>
  </si>
  <si>
    <t>8.759410523960659</t>
  </si>
  <si>
    <t>137.8181818181818</t>
  </si>
  <si>
    <t>17.841821053704038</t>
  </si>
  <si>
    <t>8.959043632549031</t>
  </si>
  <si>
    <t>0.3822508371205204</t>
  </si>
  <si>
    <t>20.437404434027332</t>
  </si>
  <si>
    <t>18.45772196128222</t>
  </si>
  <si>
    <t>0.31124748994971774</t>
  </si>
  <si>
    <t>0.6182412330330411</t>
  </si>
  <si>
    <t>105.4</t>
  </si>
  <si>
    <t>11.48216007552586</t>
  </si>
  <si>
    <t>7.58946638440411</t>
  </si>
  <si>
    <t>0.5979966555090426</t>
  </si>
  <si>
    <t>0.13564659966250603</t>
  </si>
  <si>
    <t>0.08164965809276603</t>
  </si>
  <si>
    <t>4.252369295827818</t>
  </si>
  <si>
    <t>4.619398551240909</t>
  </si>
  <si>
    <t>2.9792672014861705</t>
  </si>
  <si>
    <t>0.48956043701222773</t>
  </si>
  <si>
    <t>13.856767299770896</t>
  </si>
  <si>
    <t>4.294182110716778</t>
  </si>
  <si>
    <t>0.34481879299133456</t>
  </si>
  <si>
    <t>100.85714285714286</t>
  </si>
  <si>
    <t>35.58571428571428</t>
  </si>
  <si>
    <t>0.2948538205792916</t>
  </si>
  <si>
    <t>12.312087556543775</t>
  </si>
  <si>
    <t>100.7</t>
  </si>
  <si>
    <t>0.3324154027718939</t>
  </si>
  <si>
    <t>92.22222222222223</t>
  </si>
  <si>
    <t>10.958958227500403</t>
  </si>
  <si>
    <t>0.5086899174337606</t>
  </si>
  <si>
    <t>6.414907767588453</t>
  </si>
  <si>
    <t>9.14656887702827</t>
  </si>
  <si>
    <t>5.742144392317404</t>
  </si>
  <si>
    <t>0.1040832999733054</t>
  </si>
  <si>
    <t>0.12472191289246091</t>
  </si>
  <si>
    <t>4.727254887935513</t>
  </si>
  <si>
    <t>11.52127579386794</t>
  </si>
  <si>
    <t>82.82142857142857</t>
  </si>
  <si>
    <t>5.47105090080358</t>
  </si>
  <si>
    <t>36.25185185185185</t>
  </si>
  <si>
    <t>0.09177416069158381</t>
  </si>
  <si>
    <t>3.916631205513228</t>
  </si>
  <si>
    <t>135.95</t>
  </si>
  <si>
    <t>7.365290218314549</t>
  </si>
  <si>
    <t>4.470738194079362</t>
  </si>
  <si>
    <t>35.165000000000006</t>
  </si>
  <si>
    <t>1.2626460311583751</t>
  </si>
  <si>
    <t>7.097417370659086</t>
  </si>
  <si>
    <t>8.23704369837194</t>
  </si>
  <si>
    <t>5.217917847826532</t>
  </si>
  <si>
    <t>1.2718490476467739</t>
  </si>
  <si>
    <t>1.3038404810405326</t>
  </si>
  <si>
    <t>92.34782608695652</t>
  </si>
  <si>
    <t>6.734781205265523</t>
  </si>
  <si>
    <t>12.538183646339624</t>
  </si>
  <si>
    <t>5.359301932366606</t>
  </si>
  <si>
    <t>0.739960351852753</t>
  </si>
  <si>
    <t>0.19595917942265223</t>
  </si>
  <si>
    <t>1.7249798710580808</t>
  </si>
  <si>
    <t>88.3913043478261</t>
  </si>
  <si>
    <t>10.445465545996015</t>
  </si>
  <si>
    <t>154.43478260869566</t>
  </si>
  <si>
    <t>11.668709875994532</t>
  </si>
  <si>
    <t>7.103608071751357</t>
  </si>
  <si>
    <t>34.84090909090911</t>
  </si>
  <si>
    <t>1.2629903515463492</t>
  </si>
  <si>
    <t>63.07692307692308</t>
  </si>
  <si>
    <t>3.452123949587212</t>
  </si>
  <si>
    <t>10.716353702934153</t>
  </si>
  <si>
    <t>7.19878359218421</t>
  </si>
  <si>
    <t>36.16923076923078</t>
  </si>
  <si>
    <t>0.11357556200179628</t>
  </si>
  <si>
    <t>18.669761648183943</t>
  </si>
  <si>
    <t>8.681013765684282</t>
  </si>
  <si>
    <t>0.24166091947189197</t>
  </si>
  <si>
    <t>0.4396968652757674</t>
  </si>
  <si>
    <t>0.15761900266148138</t>
  </si>
  <si>
    <t>0.629980158417709</t>
  </si>
  <si>
    <t>140.94444444444446</t>
  </si>
  <si>
    <t>9.834588745975559</t>
  </si>
  <si>
    <t>35.42222222222222</t>
  </si>
  <si>
    <t>1.3770159183924402</t>
  </si>
  <si>
    <t>0.13564659966250417</t>
  </si>
  <si>
    <t>72.86666666666666</t>
  </si>
  <si>
    <t>116.46666666666667</t>
  </si>
  <si>
    <t>6.897986823865512</t>
  </si>
  <si>
    <t>3.4998412662417837</t>
  </si>
  <si>
    <t>36.29333333333333</t>
  </si>
  <si>
    <t>0.5409456740026887</t>
  </si>
  <si>
    <t>7.581043610362773</t>
  </si>
  <si>
    <t>3.5507780402832876</t>
  </si>
  <si>
    <t>0.47362536635438135</t>
  </si>
  <si>
    <t>9.934479228979262</t>
  </si>
  <si>
    <t>8.364160667602542</t>
  </si>
  <si>
    <t>0.4060762972443379</t>
  </si>
  <si>
    <t>15.272524349301264</t>
  </si>
  <si>
    <t>0.3897114317029985</t>
  </si>
  <si>
    <t>5.721325372135449</t>
  </si>
  <si>
    <t>114.47058823529412</t>
  </si>
  <si>
    <t>5.6995113006067415</t>
  </si>
  <si>
    <t>3.334832419543145</t>
  </si>
  <si>
    <t>0.295174571536337</t>
  </si>
  <si>
    <t>11.001818031580054</t>
  </si>
  <si>
    <t>10.679848856497602</t>
  </si>
  <si>
    <t>8.205208332942085</t>
  </si>
  <si>
    <t>5.732704887349757</t>
  </si>
  <si>
    <t>0.4583221264543458</t>
  </si>
  <si>
    <t>5.163977794943222</t>
  </si>
  <si>
    <t>14.094916341243982</t>
  </si>
  <si>
    <t>15.31248582765784</t>
  </si>
  <si>
    <t>1.4400000000000006</t>
  </si>
  <si>
    <t>5.875036367433673</t>
  </si>
  <si>
    <t>129.6551724137931</t>
  </si>
  <si>
    <t>9.207477703471707</t>
  </si>
  <si>
    <t>74.13793103448276</t>
  </si>
  <si>
    <t>7.200211385455551</t>
  </si>
  <si>
    <t>34.788000000000004</t>
  </si>
  <si>
    <t>1.3700569331235843</t>
  </si>
  <si>
    <t>1.4636332266733474</t>
  </si>
  <si>
    <t>6.413719862071916</t>
  </si>
  <si>
    <t>7.875575620741933</t>
  </si>
  <si>
    <t>35.077777777777776</t>
  </si>
  <si>
    <t>0.9015761233378101</t>
  </si>
  <si>
    <t>6.2721482563791495</t>
  </si>
  <si>
    <t>35.1625</t>
  </si>
  <si>
    <t>0.9905017667828759</t>
  </si>
  <si>
    <t>71.03030303030303</t>
  </si>
  <si>
    <t>10.644346482024378</t>
  </si>
  <si>
    <t>8.726430935833365</t>
  </si>
  <si>
    <t>4.679831882266818</t>
  </si>
  <si>
    <t>36.23939393939394</t>
  </si>
  <si>
    <t>0.19530767326450946</t>
  </si>
  <si>
    <t>0.3322649545167226</t>
  </si>
  <si>
    <t>0.32489314482696546</t>
  </si>
  <si>
    <t>8.116436607888744</t>
  </si>
  <si>
    <t>1.1659786330973259</t>
  </si>
  <si>
    <t>10.455314890879931</t>
  </si>
  <si>
    <t>135.76923076923077</t>
  </si>
  <si>
    <t>10.692584390443011</t>
  </si>
  <si>
    <t>6.099762338953542</t>
  </si>
  <si>
    <t>35.823076923076925</t>
  </si>
  <si>
    <t>0.4422909695835396</t>
  </si>
  <si>
    <t>0.4445222154178548</t>
  </si>
  <si>
    <t>0.2793842435706677</t>
  </si>
  <si>
    <t>149.3</t>
  </si>
  <si>
    <t>10.945775440780796</t>
  </si>
  <si>
    <t>0.38013155617496514</t>
  </si>
  <si>
    <t>88.03846153846153</t>
  </si>
  <si>
    <t>5.034349467032759</t>
  </si>
  <si>
    <t>131.3846153846154</t>
  </si>
  <si>
    <t>7.33315402326953</t>
  </si>
  <si>
    <t>96.76923076923077</t>
  </si>
  <si>
    <t>3.795824551223178</t>
  </si>
  <si>
    <t>36.3111111111111</t>
  </si>
  <si>
    <t>0.18121673811444536</t>
  </si>
  <si>
    <t>74.52</t>
  </si>
  <si>
    <t>3.176413071374691</t>
  </si>
  <si>
    <t>11.081516141756055</t>
  </si>
  <si>
    <t>5.2224132352773465</t>
  </si>
  <si>
    <t>1.5067383371596637</t>
  </si>
  <si>
    <t>2.8855482821967975</t>
  </si>
  <si>
    <t>6.335525936249404</t>
  </si>
  <si>
    <t>0.3751851394830142</t>
  </si>
  <si>
    <t>0.5527707983925658</t>
  </si>
  <si>
    <t>0.4690415759823445</t>
  </si>
  <si>
    <t>4.531634835874828</t>
  </si>
  <si>
    <t>8.28602216176774</t>
  </si>
  <si>
    <t>0.36839419880650137</t>
  </si>
  <si>
    <t>0.3314763086705851</t>
  </si>
  <si>
    <t>0.9173875952943765</t>
  </si>
  <si>
    <t>9.086882225022428</t>
  </si>
  <si>
    <t>0.09897433186107893</t>
  </si>
  <si>
    <t>9.612491872558333</t>
  </si>
  <si>
    <t>4.894895300208168</t>
  </si>
  <si>
    <t>0.6682065548915231</t>
  </si>
  <si>
    <t>10.897706180660222</t>
  </si>
  <si>
    <t>2.808914381037628</t>
  </si>
  <si>
    <t>0.14966629547095814</t>
  </si>
  <si>
    <t>0.050000000000000946</t>
  </si>
  <si>
    <t>13.55418667170262</t>
  </si>
  <si>
    <t>8.413851639307888</t>
  </si>
  <si>
    <t>0.10769230769230818</t>
  </si>
  <si>
    <t>7.817998065361746</t>
  </si>
  <si>
    <t>0.533853912601566</t>
  </si>
  <si>
    <t>9.020444615019349</t>
  </si>
  <si>
    <t>10.19423551195136</t>
  </si>
  <si>
    <t>81.21052631578948</t>
  </si>
  <si>
    <t>5.9522569568934465</t>
  </si>
  <si>
    <t>0.15830896498638797</t>
  </si>
  <si>
    <t>86.82608695652173</t>
  </si>
  <si>
    <t>8.343975561226891</t>
  </si>
  <si>
    <t>6.799310539938996</t>
  </si>
  <si>
    <t>82.3913043478261</t>
  </si>
  <si>
    <t>4.2090908905325035</t>
  </si>
  <si>
    <t>35.87727272727273</t>
  </si>
  <si>
    <t>0.5930903795772681</t>
  </si>
  <si>
    <t>0.7158910531638191</t>
  </si>
  <si>
    <t>5.980434387495443</t>
  </si>
  <si>
    <t>140.69565217391303</t>
  </si>
  <si>
    <t>8.002362600092852</t>
  </si>
  <si>
    <t>81.73913043478261</t>
  </si>
  <si>
    <t>5.399012722182743</t>
  </si>
  <si>
    <t>35.739130434782616</t>
  </si>
  <si>
    <t>0.5753933478290292</t>
  </si>
  <si>
    <t>1.2846789482201362</t>
  </si>
  <si>
    <t>0.1356465996625058</t>
  </si>
  <si>
    <t>12.386628735397355</t>
  </si>
  <si>
    <t>5.237229365663817</t>
  </si>
  <si>
    <t>1.4797959042946933</t>
  </si>
  <si>
    <t>8.633111388421788</t>
  </si>
  <si>
    <t>8.252705184189173</t>
  </si>
  <si>
    <t>4.510758115384841</t>
  </si>
  <si>
    <t>34.62307692307693</t>
  </si>
  <si>
    <t>1.0997579077330184</t>
  </si>
  <si>
    <t>5.53982447126385</t>
  </si>
  <si>
    <t>118.89655172413794</t>
  </si>
  <si>
    <t>6.666151387141619</t>
  </si>
  <si>
    <t>77.27586206896552</t>
  </si>
  <si>
    <t>2.5037427394029446</t>
  </si>
  <si>
    <t>35.686206896551724</t>
  </si>
  <si>
    <t>0.852875112307668</t>
  </si>
  <si>
    <t>4.807221130757353</t>
  </si>
  <si>
    <t>0.36400549446402636</t>
  </si>
  <si>
    <t>9.533566430716728</t>
  </si>
  <si>
    <t>6.334228364970104</t>
  </si>
  <si>
    <t>15.144204791784551</t>
  </si>
  <si>
    <t>0.31363569143000264</t>
  </si>
  <si>
    <t>9.035055186451395</t>
  </si>
  <si>
    <t>144.86666666666667</t>
  </si>
  <si>
    <t>16.121896772884867</t>
  </si>
  <si>
    <t>93.06666666666666</t>
  </si>
  <si>
    <t>8.865413445268954</t>
  </si>
  <si>
    <t>36.22666666666666</t>
  </si>
  <si>
    <t>0.453088169001232</t>
  </si>
  <si>
    <t>5.010925563206862</t>
  </si>
  <si>
    <t>0.7031180555212602</t>
  </si>
  <si>
    <t>0.9392668535736931</t>
  </si>
  <si>
    <t>1.2208193969625485</t>
  </si>
  <si>
    <t>33.839999999999996</t>
  </si>
  <si>
    <t>1.2626955294131674</t>
  </si>
  <si>
    <t>5.3476105669270835</t>
  </si>
  <si>
    <t>5.3718844791323335</t>
  </si>
  <si>
    <t>0.8632224865146242</t>
  </si>
  <si>
    <t>0.3605551275463994</t>
  </si>
  <si>
    <t>10.793979803575695</t>
  </si>
  <si>
    <t>34.70500000000001</t>
  </si>
  <si>
    <t>1.3249433950173106</t>
  </si>
  <si>
    <t>81.76190476190476</t>
  </si>
  <si>
    <t>5.060630131146025</t>
  </si>
  <si>
    <t>11.19341400140291</t>
  </si>
  <si>
    <t>0.6847215035435698</t>
  </si>
  <si>
    <t>0.18708286933869686</t>
  </si>
  <si>
    <t>4.234264290622426</t>
  </si>
  <si>
    <t>11.323118729019814</t>
  </si>
  <si>
    <t>0.592057889381349</t>
  </si>
  <si>
    <t>4.130205049389195</t>
  </si>
  <si>
    <t>0.43999289766995014</t>
  </si>
  <si>
    <t>17.006534691765463</t>
  </si>
  <si>
    <t>0.07453559924999446</t>
  </si>
  <si>
    <t>13.444701558606647</t>
  </si>
  <si>
    <t>15.945218719101975</t>
  </si>
  <si>
    <t>0.7416198487095673</t>
  </si>
  <si>
    <t>68.13333333333334</t>
  </si>
  <si>
    <t>8.639444426582072</t>
  </si>
  <si>
    <t>4.846992194478276</t>
  </si>
  <si>
    <t>0.8245133244661492</t>
  </si>
  <si>
    <t>16.487472052861154</t>
  </si>
  <si>
    <t>11.184902360607648</t>
  </si>
  <si>
    <t>8.017837257372731</t>
  </si>
  <si>
    <t>0.11952286093344072</t>
  </si>
  <si>
    <t>22.191645630787935</t>
  </si>
  <si>
    <t>11.480525647190655</t>
  </si>
  <si>
    <t>0.28705400188814584</t>
  </si>
  <si>
    <t>0.3720215047547634</t>
  </si>
  <si>
    <t>60.583333333333336</t>
  </si>
  <si>
    <t>5.731855429672548</t>
  </si>
  <si>
    <t>36.49166666666667</t>
  </si>
  <si>
    <t>0.13819269959814226</t>
  </si>
  <si>
    <t>8.138795979750322</t>
  </si>
  <si>
    <t>1.1973303637676618</t>
  </si>
  <si>
    <t>10.154278654833144</t>
  </si>
  <si>
    <t>10.76379928278115</t>
  </si>
  <si>
    <t>36.212500000000006</t>
  </si>
  <si>
    <t>0.11659223816360917</t>
  </si>
  <si>
    <t>11.908084192505632</t>
  </si>
  <si>
    <t>0.29228769862146486</t>
  </si>
  <si>
    <t>69.47058823529412</t>
  </si>
  <si>
    <t>8.0228911252067</t>
  </si>
  <si>
    <t>10.499629256924836</t>
  </si>
  <si>
    <t>5.034826806242508</t>
  </si>
  <si>
    <t>36.123529411764714</t>
  </si>
  <si>
    <t>0.14360653665568998</t>
  </si>
  <si>
    <t>10.575288870469569</t>
  </si>
  <si>
    <t>13.901989286517557</t>
  </si>
  <si>
    <t>0.4549052379454496</t>
  </si>
  <si>
    <t>3.9999999999999996</t>
  </si>
  <si>
    <t>36.21875</t>
  </si>
  <si>
    <t>0.18103435447450295</t>
  </si>
  <si>
    <t>7.183313998427188</t>
  </si>
  <si>
    <t>90.11538461538461</t>
  </si>
  <si>
    <t>9.386270345878449</t>
  </si>
  <si>
    <t>8.221777979007623</t>
  </si>
  <si>
    <t>6.675487261430043</t>
  </si>
  <si>
    <t>36.495833333333344</t>
  </si>
  <si>
    <t>0.13063679505492365</t>
  </si>
  <si>
    <t>0.07483314773547875</t>
  </si>
  <si>
    <t>0.28674417556808585</t>
  </si>
  <si>
    <t>0.1743559577416281</t>
  </si>
  <si>
    <t>15.456030825826172</t>
  </si>
  <si>
    <t>10.517475169954873</t>
  </si>
  <si>
    <t>0.1257078722109452</t>
  </si>
  <si>
    <t>13.789851340750559</t>
  </si>
  <si>
    <t>12.270289320142375</t>
  </si>
  <si>
    <t>3.699662146737185</t>
  </si>
  <si>
    <t>36.3875</t>
  </si>
  <si>
    <t>0.18328597873269106</t>
  </si>
  <si>
    <t>72.29166666666667</t>
  </si>
  <si>
    <t>5.473262027550136</t>
  </si>
  <si>
    <t>112.95833333333333</t>
  </si>
  <si>
    <t>5.912410440947264</t>
  </si>
  <si>
    <t>76.45833333333333</t>
  </si>
  <si>
    <t>3.4031745800387943</t>
  </si>
  <si>
    <t>35.81666666666668</t>
  </si>
  <si>
    <t>0.36930866343600627</t>
  </si>
  <si>
    <t>114.46666666666667</t>
  </si>
  <si>
    <t>5.018189137749017</t>
  </si>
  <si>
    <t>2.124983660067897</t>
  </si>
  <si>
    <t>0.6270211763214661</t>
  </si>
  <si>
    <t>7.156970184527963</t>
  </si>
  <si>
    <t>0.27080128015453264</t>
  </si>
  <si>
    <t>6.921367310278149</t>
  </si>
  <si>
    <t>119.46153846153847</t>
  </si>
  <si>
    <t>6.440441750441378</t>
  </si>
  <si>
    <t>64.53846153846153</t>
  </si>
  <si>
    <t>3.9732835600446026</t>
  </si>
  <si>
    <t>0.6144223245451036</t>
  </si>
  <si>
    <t>3.285643703363855</t>
  </si>
  <si>
    <t>7.39164147103765</t>
  </si>
  <si>
    <t>6.508259215529828</t>
  </si>
  <si>
    <t>0.783191183397811</t>
  </si>
  <si>
    <t>0.12472191289246344</t>
  </si>
  <si>
    <t>70.36111111111111</t>
  </si>
  <si>
    <t>8.894919829061536</t>
  </si>
  <si>
    <t>125.52777777777777</t>
  </si>
  <si>
    <t>6.448454212320582</t>
  </si>
  <si>
    <t>77.69444444444444</t>
  </si>
  <si>
    <t>4.195364137582527</t>
  </si>
  <si>
    <t>35.99722222222223</t>
  </si>
  <si>
    <t>0.6726754670348977</t>
  </si>
  <si>
    <t>7.292708258939199</t>
  </si>
  <si>
    <t>6.87130582567826</t>
  </si>
  <si>
    <t>0.07680128579652887</t>
  </si>
  <si>
    <t>131.41666666666666</t>
  </si>
  <si>
    <t>6.5186697688681505</t>
  </si>
  <si>
    <t>0.28938367464858783</t>
  </si>
  <si>
    <t>27.820855486487112</t>
  </si>
  <si>
    <t>0.11055415967851369</t>
  </si>
  <si>
    <t>1.0544548354481544</t>
  </si>
  <si>
    <t>12.35133820909927</t>
  </si>
  <si>
    <t>34.48333333333333</t>
  </si>
  <si>
    <t>1.2811670027318376</t>
  </si>
  <si>
    <t>0.60736223860962</t>
  </si>
  <si>
    <t>0.282842712474621</t>
  </si>
  <si>
    <t>11.827463332806781</t>
  </si>
  <si>
    <t>7.513978742531142</t>
  </si>
  <si>
    <t>147.83333333333334</t>
  </si>
  <si>
    <t>10.579067381705567</t>
  </si>
  <si>
    <t>90.44444444444444</t>
  </si>
  <si>
    <t>5.187830013301668</t>
  </si>
  <si>
    <t>0.41035967361376463</t>
  </si>
  <si>
    <t>9.810198774744578</t>
  </si>
  <si>
    <t>66.1</t>
  </si>
  <si>
    <t>8.104936767180853</t>
  </si>
  <si>
    <t>144.3</t>
  </si>
  <si>
    <t>9.252567211320326</t>
  </si>
  <si>
    <t>0.33481338085566537</t>
  </si>
  <si>
    <t>7.977327566424788</t>
  </si>
  <si>
    <t>12.87003322070463</t>
  </si>
  <si>
    <t>7.087283812345509</t>
  </si>
  <si>
    <t>0.4302941566236881</t>
  </si>
  <si>
    <t>9.305912099305473</t>
  </si>
  <si>
    <t>0.29000000000000087</t>
  </si>
  <si>
    <t>10.555093557141026</t>
  </si>
  <si>
    <t>13.419668401268341</t>
  </si>
  <si>
    <t>4.812483766206387</t>
  </si>
  <si>
    <t>35.684999999999995</t>
  </si>
  <si>
    <t>0.516986460170864</t>
  </si>
  <si>
    <t>3.426814199158682</t>
  </si>
  <si>
    <t>33.75833333333333</t>
  </si>
  <si>
    <t>1.0625898654806678</t>
  </si>
  <si>
    <t>0.43301270189221985</t>
  </si>
  <si>
    <t>5.482294734466175</t>
  </si>
  <si>
    <t>8.778821579992005</t>
  </si>
  <si>
    <t>73.79166666666667</t>
  </si>
  <si>
    <t>7.041420114026873</t>
  </si>
  <si>
    <t>0.9838468099529254</t>
  </si>
  <si>
    <t>6.361535648133172</t>
  </si>
  <si>
    <t>144.88888888888889</t>
  </si>
  <si>
    <t>6.136311676215145</t>
  </si>
  <si>
    <t>0.13017082793177706</t>
  </si>
  <si>
    <t>2.923260943784278</t>
  </si>
  <si>
    <t>9.660347511843804</t>
  </si>
  <si>
    <t>0.0979795897113257</t>
  </si>
  <si>
    <t>0.5633327169621869</t>
  </si>
  <si>
    <t>4.136348026943574</t>
  </si>
  <si>
    <t>33.887499999999996</t>
  </si>
  <si>
    <t>0.9930225324734571</t>
  </si>
  <si>
    <t>134.44444444444446</t>
  </si>
  <si>
    <t>10.221014421400115</t>
  </si>
  <si>
    <t>33.74444444444444</t>
  </si>
  <si>
    <t>0.747010502843182</t>
  </si>
  <si>
    <t>4.922842166878804</t>
  </si>
  <si>
    <t>6.279928343540234</t>
  </si>
  <si>
    <t>33.7875</t>
  </si>
  <si>
    <t>1.169869116610914</t>
  </si>
  <si>
    <t>9.35496157781789</t>
  </si>
  <si>
    <t>1.0806271799472833</t>
  </si>
  <si>
    <t>9.46044396421225</t>
  </si>
  <si>
    <t>0.6595452979136461</t>
  </si>
  <si>
    <t>8.822698000045111</t>
  </si>
  <si>
    <t>0.303315017762061</t>
  </si>
  <si>
    <t>0.4240798863421878</t>
  </si>
  <si>
    <t>80.35</t>
  </si>
  <si>
    <t>8.38018496215925</t>
  </si>
  <si>
    <t>3.2996211903792836</t>
  </si>
  <si>
    <t>1.1451091651017382</t>
  </si>
  <si>
    <t>5.270462766947299</t>
  </si>
  <si>
    <t>138.22222222222223</t>
  </si>
  <si>
    <t>93.88888888888889</t>
  </si>
  <si>
    <t>0.09682458365518284</t>
  </si>
  <si>
    <t>14.666142213282509</t>
  </si>
  <si>
    <t>120.53488372093024</t>
  </si>
  <si>
    <t>8.77721372648705</t>
  </si>
  <si>
    <t>74.20930232558139</t>
  </si>
  <si>
    <t>6.4755645871655645</t>
  </si>
  <si>
    <t>1.5022945413230013</t>
  </si>
  <si>
    <t>11.301963325015702</t>
  </si>
  <si>
    <t>0.22912878474778864</t>
  </si>
  <si>
    <t>105.42857142857143</t>
  </si>
  <si>
    <t>152.14285714285714</t>
  </si>
  <si>
    <t>10.986076531274502</t>
  </si>
  <si>
    <t>0.4831867007225061</t>
  </si>
  <si>
    <t>0.39698866482558276</t>
  </si>
  <si>
    <t>4.060788100849391</t>
  </si>
  <si>
    <t>0.5035871324805662</t>
  </si>
  <si>
    <t>17.21110752456745</t>
  </si>
  <si>
    <t>0.6394442031083634</t>
  </si>
  <si>
    <t>0.3858612300930094</t>
  </si>
  <si>
    <t>15.530212490497354</t>
  </si>
  <si>
    <t>0.604152298679728</t>
  </si>
  <si>
    <t>8.274607894182607</t>
  </si>
  <si>
    <t>0.13169567191066175</t>
  </si>
  <si>
    <t>9.75106831754005</t>
  </si>
  <si>
    <t>0.3769615364994177</t>
  </si>
  <si>
    <t>5.064213512817302</t>
  </si>
  <si>
    <t>135.9047619047619</t>
  </si>
  <si>
    <t>8.06464808611228</t>
  </si>
  <si>
    <t>35.45238095238095</t>
  </si>
  <si>
    <t>0.6492626202958096</t>
  </si>
  <si>
    <t>5.928568882460829</t>
  </si>
  <si>
    <t>5.000591680967695</t>
  </si>
  <si>
    <t>4.343259757997878</t>
  </si>
  <si>
    <t>34.31538461538462</t>
  </si>
  <si>
    <t>1.0981425953687949</t>
  </si>
  <si>
    <t>16.811008298136077</t>
  </si>
  <si>
    <t>34.540000000000006</t>
  </si>
  <si>
    <t>1.4409718942436025</t>
  </si>
  <si>
    <t>10.466662333722402</t>
  </si>
  <si>
    <t>7.085483867221282</t>
  </si>
  <si>
    <t>34.49999999999999</t>
  </si>
  <si>
    <t>1.0239977678547076</t>
  </si>
  <si>
    <t>10.705857490896495</t>
  </si>
  <si>
    <t>4.797681886003899</t>
  </si>
  <si>
    <t>3.008862648555069</t>
  </si>
  <si>
    <t>1.1790578928928368</t>
  </si>
  <si>
    <t>79.85185185185185</t>
  </si>
  <si>
    <t>6.375321073708126</t>
  </si>
  <si>
    <t>3.3774853674601473</t>
  </si>
  <si>
    <t>36.25185185185186</t>
  </si>
  <si>
    <t>0.2807006714295759</t>
  </si>
  <si>
    <t>6.106058517348483</t>
  </si>
  <si>
    <t>0.12472191289246419</t>
  </si>
  <si>
    <t>10.096410253154335</t>
  </si>
  <si>
    <t>0.29580398915498063</t>
  </si>
  <si>
    <t>7.163310644568035</t>
  </si>
  <si>
    <t>10.66383849856822</t>
  </si>
  <si>
    <t>69.73684210526316</t>
  </si>
  <si>
    <t>7.217246196388189</t>
  </si>
  <si>
    <t>34.31666666666666</t>
  </si>
  <si>
    <t>1.2329954492121107</t>
  </si>
  <si>
    <t>6.802745309799566</t>
  </si>
  <si>
    <t>5.337075510052298</t>
  </si>
  <si>
    <t>68.0625</t>
  </si>
  <si>
    <t>7.335434121440939</t>
  </si>
  <si>
    <t>34.837500000000006</t>
  </si>
  <si>
    <t>0.9603872916693549</t>
  </si>
  <si>
    <t>6.322941707523065</t>
  </si>
  <si>
    <t>11.88636674033383</t>
  </si>
  <si>
    <t>34.87272727272727</t>
  </si>
  <si>
    <t>1.0384349317304462</t>
  </si>
  <si>
    <t>0.46368092477478623</t>
  </si>
  <si>
    <t>9.631199302267605</t>
  </si>
  <si>
    <t>33.43</t>
  </si>
  <si>
    <t>1.2538341198101113</t>
  </si>
  <si>
    <t>12.445436468396311</t>
  </si>
  <si>
    <t>4.6930471293206395</t>
  </si>
  <si>
    <t>35.31111111111111</t>
  </si>
  <si>
    <t>0.5858411700650684</t>
  </si>
  <si>
    <t>10.74418447347215</t>
  </si>
  <si>
    <t>0.44282473959795804</t>
  </si>
  <si>
    <t>82.95454545454545</t>
  </si>
  <si>
    <t>6.335163574893797</t>
  </si>
  <si>
    <t>7.52406607147584</t>
  </si>
  <si>
    <t>4.131365611778001</t>
  </si>
  <si>
    <t>34.72727272727273</t>
  </si>
  <si>
    <t>1.4270700493037605</t>
  </si>
  <si>
    <t>2.1499999999999986</t>
  </si>
  <si>
    <t>1.3632314550361617</t>
  </si>
  <si>
    <t>11.207288065590355</t>
  </si>
  <si>
    <t>143.1818181818182</t>
  </si>
  <si>
    <t>9.749761599119713</t>
  </si>
  <si>
    <t>3.3648646406039537</t>
  </si>
  <si>
    <t>35.24444444444444</t>
  </si>
  <si>
    <t>1.5819194466857236</t>
  </si>
  <si>
    <t>83.5909090909091</t>
  </si>
  <si>
    <t>7.107352728682978</t>
  </si>
  <si>
    <t>7.38660838755341</t>
  </si>
  <si>
    <t>5.022470170301686</t>
  </si>
  <si>
    <t>35.964999999999996</t>
  </si>
  <si>
    <t>0.8504557601662759</t>
  </si>
  <si>
    <t>16.30950643030009</t>
  </si>
  <si>
    <t>68.38461538461539</t>
  </si>
  <si>
    <t>8.412796677026854</t>
  </si>
  <si>
    <t>136.65384615384616</t>
  </si>
  <si>
    <t>13.376047213330791</t>
  </si>
  <si>
    <t>4.592893919547132</t>
  </si>
  <si>
    <t>0.3419401657060451</t>
  </si>
  <si>
    <t>9.940098367498964</t>
  </si>
  <si>
    <t>14.851112939963643</t>
  </si>
  <si>
    <t>0.9673847907287633</t>
  </si>
  <si>
    <t>9.987492177719089</t>
  </si>
  <si>
    <t>141.875</t>
  </si>
  <si>
    <t>10.810151479049681</t>
  </si>
  <si>
    <t>0.09270248108869616</t>
  </si>
  <si>
    <t>8.640273200984696</t>
  </si>
  <si>
    <t>6.137317546507322</t>
  </si>
  <si>
    <t>3.8765677832043357</t>
  </si>
  <si>
    <t>0.33499585403736154</t>
  </si>
  <si>
    <t>0.567097875150315</t>
  </si>
  <si>
    <t>5.090159351358484</t>
  </si>
  <si>
    <t>3.788689307223102</t>
  </si>
  <si>
    <t>0.49131343243278885</t>
  </si>
  <si>
    <t>7.581505416256807</t>
  </si>
  <si>
    <t>7.8376886185205406</t>
  </si>
  <si>
    <t>3.993068787029612</t>
  </si>
  <si>
    <t>0.25109179877634763</t>
  </si>
  <si>
    <t>8.015540461434208</t>
  </si>
  <si>
    <t>118.42222222222222</t>
  </si>
  <si>
    <t>5.591616299381259</t>
  </si>
  <si>
    <t>3.809669309390722</t>
  </si>
  <si>
    <t>33.68666666666666</t>
  </si>
  <si>
    <t>1.372524033386018</t>
  </si>
  <si>
    <t>101.71428571428571</t>
  </si>
  <si>
    <t>5.41728149310244</t>
  </si>
  <si>
    <t>0.08806305718527258</t>
  </si>
  <si>
    <t>6.5762099568156955</t>
  </si>
  <si>
    <t>130.89473684210526</t>
  </si>
  <si>
    <t>7.785916684306252</t>
  </si>
  <si>
    <t>4.8774454055591985</t>
  </si>
  <si>
    <t>35.089473684210525</t>
  </si>
  <si>
    <t>1.1493223343583154</t>
  </si>
  <si>
    <t>6.036555309114628</t>
  </si>
  <si>
    <t>11.934822998268555</t>
  </si>
  <si>
    <t>10.060318086422516</t>
  </si>
  <si>
    <t>1.4739402972983682</t>
  </si>
  <si>
    <t>9.489336120087643</t>
  </si>
  <si>
    <t>6.873863542433759</t>
  </si>
  <si>
    <t>1.522202351857334</t>
  </si>
  <si>
    <t>73.57894736842105</t>
  </si>
  <si>
    <t>4.356674123489448</t>
  </si>
  <si>
    <t>129.05263157894737</t>
  </si>
  <si>
    <t>10.394703530925971</t>
  </si>
  <si>
    <t>3.9075181459517023</t>
  </si>
  <si>
    <t>36.021052631578954</t>
  </si>
  <si>
    <t>0.30878189776574116</t>
  </si>
  <si>
    <t>5.282965286865154</t>
  </si>
  <si>
    <t>7.506941232397298</t>
  </si>
  <si>
    <t>2.8999521068842196</t>
  </si>
  <si>
    <t>0.1607275126832152</t>
  </si>
  <si>
    <t>0.5146297212559713</t>
  </si>
  <si>
    <t>9.545214042184236</t>
  </si>
  <si>
    <t>4.54877544232416</t>
  </si>
  <si>
    <t>36.68888888888889</t>
  </si>
  <si>
    <t>0.1196703290474319</t>
  </si>
  <si>
    <t>13.30980997860851</t>
  </si>
  <si>
    <t>12.726830800408335</t>
  </si>
  <si>
    <t>6.163850708409115</t>
  </si>
  <si>
    <t>1.2651786764458752</t>
  </si>
  <si>
    <t>0.9568466729604953</t>
  </si>
  <si>
    <t>0.36996621467371993</t>
  </si>
  <si>
    <t>14.049515610471731</t>
  </si>
  <si>
    <t>8.584142356694697</t>
  </si>
  <si>
    <t>34.34166666666667</t>
  </si>
  <si>
    <t>1.3665396282419167</t>
  </si>
  <si>
    <t>1.6977108770995812</t>
  </si>
  <si>
    <t>7.187952884282608</t>
  </si>
  <si>
    <t>9.327379053088816</t>
  </si>
  <si>
    <t>7.979139469057215</t>
  </si>
  <si>
    <t>33.583333333333336</t>
  </si>
  <si>
    <t>1.3885444017227362</t>
  </si>
  <si>
    <t>138.36363636363637</t>
  </si>
  <si>
    <t>13.144461172072907</t>
  </si>
  <si>
    <t>86.68181818181819</t>
  </si>
  <si>
    <t>35.763636363636365</t>
  </si>
  <si>
    <t>0.4772510817602438</t>
  </si>
  <si>
    <t>9.88202008638185</t>
  </si>
  <si>
    <t>4.572124340791086</t>
  </si>
  <si>
    <t>0.5130398391384554</t>
  </si>
  <si>
    <t>6.740761813214083</t>
  </si>
  <si>
    <t>5.735800579171461</t>
  </si>
  <si>
    <t>4.875976612843225</t>
  </si>
  <si>
    <t>0.11766968108290952</t>
  </si>
  <si>
    <t>3.8809442659051068</t>
  </si>
  <si>
    <t>6.182412330330468</t>
  </si>
  <si>
    <t>0.40620192023179896</t>
  </si>
  <si>
    <t>4.0853396431631</t>
  </si>
  <si>
    <t>2.368543856465402</t>
  </si>
  <si>
    <t>0.16613247725836375</t>
  </si>
  <si>
    <t>15.724185193516387</t>
  </si>
  <si>
    <t>34.32000000000001</t>
  </si>
  <si>
    <t>1.6928083175599018</t>
  </si>
  <si>
    <t>67.54761904761905</t>
  </si>
  <si>
    <t>6.946058769280883</t>
  </si>
  <si>
    <t>121.9047619047619</t>
  </si>
  <si>
    <t>6.42469018637706</t>
  </si>
  <si>
    <t>5.619451155808458</t>
  </si>
  <si>
    <t>0.5250634342413545</t>
  </si>
  <si>
    <t>115.06666666666666</t>
  </si>
  <si>
    <t>13.863461167960747</t>
  </si>
  <si>
    <t>4.198412398355677</t>
  </si>
  <si>
    <t>0.2688246020487468</t>
  </si>
  <si>
    <t>0.09428090415820266</t>
  </si>
  <si>
    <t>66.86666666666666</t>
  </si>
  <si>
    <t>5.607930891950157</t>
  </si>
  <si>
    <t>10.01332445627658</t>
  </si>
  <si>
    <t>34.873333333333335</t>
  </si>
  <si>
    <t>1.324369871129495</t>
  </si>
  <si>
    <t>5.256676997992599</t>
  </si>
  <si>
    <t>0.3452298849598442</t>
  </si>
  <si>
    <t>6.54341856605645</t>
  </si>
  <si>
    <t>0.49775003971955223</t>
  </si>
  <si>
    <t>0.2046338192968083</t>
  </si>
  <si>
    <t>3.5203490086718876</t>
  </si>
  <si>
    <t>0.18405855323892756</t>
  </si>
  <si>
    <t>0.6977642868476455</t>
  </si>
  <si>
    <t>34.82857142857143</t>
  </si>
  <si>
    <t>1.1646143269822182</t>
  </si>
  <si>
    <t>64.02564102564102</t>
  </si>
  <si>
    <t>6.988955314205259</t>
  </si>
  <si>
    <t>127.3076923076923</t>
  </si>
  <si>
    <t>9.364838345570028</t>
  </si>
  <si>
    <t>6.264811509364287</t>
  </si>
  <si>
    <t>34.59210526315789</t>
  </si>
  <si>
    <t>1.1662764813820654</t>
  </si>
  <si>
    <t>9.585869229698938</t>
  </si>
  <si>
    <t>1.5105876340020814</t>
  </si>
  <si>
    <t>15.741742887488744</t>
  </si>
  <si>
    <t>0.1490711984999864</t>
  </si>
  <si>
    <t>10.073342157507717</t>
  </si>
  <si>
    <t>0.10671873729054844</t>
  </si>
  <si>
    <t>142.77777777777777</t>
  </si>
  <si>
    <t>12.398725541834063</t>
  </si>
  <si>
    <t>5.743487992586704</t>
  </si>
  <si>
    <t>0.5354126134736344</t>
  </si>
  <si>
    <t>6.347102826149446</t>
  </si>
  <si>
    <t>0.24327694808466213</t>
  </si>
  <si>
    <t>10.813764376941084</t>
  </si>
  <si>
    <t>0.18027756377319715</t>
  </si>
  <si>
    <t>18.686893802876924</t>
  </si>
  <si>
    <t>0.135646599662505</t>
  </si>
  <si>
    <t>10.376254944182254</t>
  </si>
  <si>
    <t>36.800000000000004</t>
  </si>
  <si>
    <t>0.11547005383792186</t>
  </si>
  <si>
    <t>9.65739644637461</t>
  </si>
  <si>
    <t>148.57142857142858</t>
  </si>
  <si>
    <t>11.04997922243868</t>
  </si>
  <si>
    <t>4.738573797320567</t>
  </si>
  <si>
    <t>0.06998542122237801</t>
  </si>
  <si>
    <t>10.902025805632029</t>
  </si>
  <si>
    <t>14.241956794392173</t>
  </si>
  <si>
    <t>0.5096294950473554</t>
  </si>
  <si>
    <t>22.1033934046336</t>
  </si>
  <si>
    <t>13.813037319865606</t>
  </si>
  <si>
    <t>0.6431174076325414</t>
  </si>
  <si>
    <t>9.623985336127648</t>
  </si>
  <si>
    <t>9.745992766260397</t>
  </si>
  <si>
    <t>3.956304304524615</t>
  </si>
  <si>
    <t>0.14882351124738283</t>
  </si>
  <si>
    <t>89.54166666666667</t>
  </si>
  <si>
    <t>7.831449241501998</t>
  </si>
  <si>
    <t>134.91666666666666</t>
  </si>
  <si>
    <t>16.002386974726267</t>
  </si>
  <si>
    <t>4.750548213978396</t>
  </si>
  <si>
    <t>0.1743539662742305</t>
  </si>
  <si>
    <t>0.14966629547095486</t>
  </si>
  <si>
    <t>0.1469693845669895</t>
  </si>
  <si>
    <t>0.15118578920369255</t>
  </si>
  <si>
    <t>8.763560920082657</t>
  </si>
  <si>
    <t>0.4841487374764081</t>
  </si>
  <si>
    <t>0.24845199749997948</t>
  </si>
  <si>
    <t>3.251373336211726</t>
  </si>
  <si>
    <t>0.5221619109284886</t>
  </si>
  <si>
    <t>9.715966241192895</t>
  </si>
  <si>
    <t>69.73333333333333</t>
  </si>
  <si>
    <t>4.202644669993196</t>
  </si>
  <si>
    <t>0.2729265265394492</t>
  </si>
  <si>
    <t>6.273705045664802</t>
  </si>
  <si>
    <t>0.4284784125250662</t>
  </si>
  <si>
    <t>0.5099019513592783</t>
  </si>
  <si>
    <t>0.8011710179481045</t>
  </si>
  <si>
    <t>76.91666666666667</t>
  </si>
  <si>
    <t>9.54339503996816</t>
  </si>
  <si>
    <t>7.952550254827413</t>
  </si>
  <si>
    <t>0.3036811193048084</t>
  </si>
  <si>
    <t>11.719819395650543</t>
  </si>
  <si>
    <t>5.330728530573158</t>
  </si>
  <si>
    <t>0.491807889322651</t>
  </si>
  <si>
    <t>12.338557452149745</t>
  </si>
  <si>
    <t>0.4118252056394792</t>
  </si>
  <si>
    <t>12.069244660154448</t>
  </si>
  <si>
    <t>0.5669117117231652</t>
  </si>
  <si>
    <t>9.246621004453464</t>
  </si>
  <si>
    <t>12.388881103634823</t>
  </si>
  <si>
    <t>6.557438524302001</t>
  </si>
  <si>
    <t>0.14790199457749245</t>
  </si>
  <si>
    <t>67.84210526315789</t>
  </si>
  <si>
    <t>7.050667440557718</t>
  </si>
  <si>
    <t>12.476681851666363</t>
  </si>
  <si>
    <t>69.57894736842105</t>
  </si>
  <si>
    <t>6.218104208245335</t>
  </si>
  <si>
    <t>36.03157894736843</t>
  </si>
  <si>
    <t>0.3540036151747399</t>
  </si>
  <si>
    <t>12.051322541530451</t>
  </si>
  <si>
    <t>8.88731539892672</t>
  </si>
  <si>
    <t>93.875</t>
  </si>
  <si>
    <t>0.46636895265444145</t>
  </si>
  <si>
    <t>93.71428571428571</t>
  </si>
  <si>
    <t>0.21147629234082452</t>
  </si>
  <si>
    <t>100.8</t>
  </si>
  <si>
    <t>9.974467404327912</t>
  </si>
  <si>
    <t>0.15524174696260123</t>
  </si>
  <si>
    <t>3.50873545451861</t>
  </si>
  <si>
    <t>114.78571428571429</t>
  </si>
  <si>
    <t>4.798490408876695</t>
  </si>
  <si>
    <t>3.9955332202705702</t>
  </si>
  <si>
    <t>35.02857142857143</t>
  </si>
  <si>
    <t>1.4508266468409212</t>
  </si>
  <si>
    <t>77.55</t>
  </si>
  <si>
    <t>7.392394740542472</t>
  </si>
  <si>
    <t>125.45</t>
  </si>
  <si>
    <t>4.194043395102153</t>
  </si>
  <si>
    <t>1.1846940533319148</t>
  </si>
  <si>
    <t>5.973154227757009</t>
  </si>
  <si>
    <t>124.07142857142857</t>
  </si>
  <si>
    <t>7.136068202291448</t>
  </si>
  <si>
    <t>3.589241293257461</t>
  </si>
  <si>
    <t>1.3604297963398295</t>
  </si>
  <si>
    <t>5.628872935705317</t>
  </si>
  <si>
    <t>117.63157894736842</t>
  </si>
  <si>
    <t>5.303529374172889</t>
  </si>
  <si>
    <t>78.47368421052632</t>
  </si>
  <si>
    <t>2.582704030817957</t>
  </si>
  <si>
    <t>0.09326339550878696</t>
  </si>
  <si>
    <t>76.0625</t>
  </si>
  <si>
    <t>5.760520267302252</t>
  </si>
  <si>
    <t>8.108396496842024</t>
  </si>
  <si>
    <t>4.530711174859858</t>
  </si>
  <si>
    <t>36.17857142857143</t>
  </si>
  <si>
    <t>0.42456460290610143</t>
  </si>
  <si>
    <t>8.00764940413801</t>
  </si>
  <si>
    <t>36.28571428571429</t>
  </si>
  <si>
    <t>0.06388765649998994</t>
  </si>
  <si>
    <t>69.91304347826087</t>
  </si>
  <si>
    <t>7.923070570112273</t>
  </si>
  <si>
    <t>123.78260869565217</t>
  </si>
  <si>
    <t>9.938753844286298</t>
  </si>
  <si>
    <t>6.201713282396328</t>
  </si>
  <si>
    <t>36.01304347826087</t>
  </si>
  <si>
    <t>0.6892367220187894</t>
  </si>
  <si>
    <t>75.92</t>
  </si>
  <si>
    <t>5.17625347138256</t>
  </si>
  <si>
    <t>121.44</t>
  </si>
  <si>
    <t>6.51815924935867</t>
  </si>
  <si>
    <t>81.96</t>
  </si>
  <si>
    <t>5.716502427183951</t>
  </si>
  <si>
    <t>0.5085508824100111</t>
  </si>
  <si>
    <t>5.579946457550986</t>
  </si>
  <si>
    <t>10.400617265632498</t>
  </si>
  <si>
    <t>34.08571428571428</t>
  </si>
  <si>
    <t>1.2574674905523056</t>
  </si>
  <si>
    <t>68.65</t>
  </si>
  <si>
    <t>7.171296953829203</t>
  </si>
  <si>
    <t>8.55043858524228</t>
  </si>
  <si>
    <t>82.65</t>
  </si>
  <si>
    <t>8.156439174051382</t>
  </si>
  <si>
    <t>1.006724793421013</t>
  </si>
  <si>
    <t>3.833303389510548</t>
  </si>
  <si>
    <t>8.225137844558198</t>
  </si>
  <si>
    <t>36.35454545454545</t>
  </si>
  <si>
    <t>0.09875254992000168</t>
  </si>
  <si>
    <t>18.92675942210452</t>
  </si>
  <si>
    <t>7.136040703574841</t>
  </si>
  <si>
    <t>142.30769230769232</t>
  </si>
  <si>
    <t>9.243580852799878</t>
  </si>
  <si>
    <t>6.0939391754887255</t>
  </si>
  <si>
    <t>0.4203408028404381</t>
  </si>
  <si>
    <t>10.927030703718188</t>
  </si>
  <si>
    <t>149.7</t>
  </si>
  <si>
    <t>7.142128534267638</t>
  </si>
  <si>
    <t>4.742362280551751</t>
  </si>
  <si>
    <t>0.8834025130143108</t>
  </si>
  <si>
    <t>8.150920193450554</t>
  </si>
  <si>
    <t>0.6323319934970895</t>
  </si>
  <si>
    <t>0.6363961030678936</t>
  </si>
  <si>
    <t>11.157499537009507</t>
  </si>
  <si>
    <t>0.5010193690500053</t>
  </si>
  <si>
    <t>1.245993579437712</t>
  </si>
  <si>
    <t>8.151533598041537</t>
  </si>
  <si>
    <t>138.45</t>
  </si>
  <si>
    <t>5.499772722576815</t>
  </si>
  <si>
    <t>93.55</t>
  </si>
  <si>
    <t>4.443815927780988</t>
  </si>
  <si>
    <t>36.035</t>
  </si>
  <si>
    <t>0.6922969016253054</t>
  </si>
  <si>
    <t>10.325181596465992</t>
  </si>
  <si>
    <t>3.2763356055202895</t>
  </si>
  <si>
    <t>36.31250000000001</t>
  </si>
  <si>
    <t>0.31795243354942027</t>
  </si>
  <si>
    <t>6.874976808866265</t>
  </si>
  <si>
    <t>0.6020373573058724</t>
  </si>
  <si>
    <t>4.876999484000603</t>
  </si>
  <si>
    <t>33.82727272727272</t>
  </si>
  <si>
    <t>1.4491947037083042</t>
  </si>
  <si>
    <t>5.239274758971894</t>
  </si>
  <si>
    <t>7.391887445030531</t>
  </si>
  <si>
    <t>34.47</t>
  </si>
  <si>
    <t>1.5205591076969018</t>
  </si>
  <si>
    <t>5.596634171498685</t>
  </si>
  <si>
    <t>8.012387104192984</t>
  </si>
  <si>
    <t>3.5512772699317474</t>
  </si>
  <si>
    <t>34.00909090909091</t>
  </si>
  <si>
    <t>1.583123808088153</t>
  </si>
  <si>
    <t>15.499103916750226</t>
  </si>
  <si>
    <t>1.4907119849998602</t>
  </si>
  <si>
    <t>81.57575757575758</t>
  </si>
  <si>
    <t>6.476204944771671</t>
  </si>
  <si>
    <t>130.5151515151515</t>
  </si>
  <si>
    <t>14.14239534835469</t>
  </si>
  <si>
    <t>9.705110219414438</t>
  </si>
  <si>
    <t>35.739393939393935</t>
  </si>
  <si>
    <t>0.46900241902806616</t>
  </si>
  <si>
    <t>73.61764705882354</t>
  </si>
  <si>
    <t>5.770180473690744</t>
  </si>
  <si>
    <t>6.362737544936452</t>
  </si>
  <si>
    <t>73.55882352941177</t>
  </si>
  <si>
    <t>4.7847255528313175</t>
  </si>
  <si>
    <t>35.40294117647059</t>
  </si>
  <si>
    <t>0.9781390777201994</t>
  </si>
  <si>
    <t>1.3865424623862037</t>
  </si>
  <si>
    <t>9.318067873163882</t>
  </si>
  <si>
    <t>9.814866133688337</t>
  </si>
  <si>
    <t>12.080459428349569</t>
  </si>
  <si>
    <t>34.420833333333334</t>
  </si>
  <si>
    <t>1.3462847540133873</t>
  </si>
  <si>
    <t>16.069294390925265</t>
  </si>
  <si>
    <t>7.234178138070235</t>
  </si>
  <si>
    <t>0.8717797887081377</t>
  </si>
  <si>
    <t>1.8624953392931987</t>
  </si>
  <si>
    <t>8.44748483277715</t>
  </si>
  <si>
    <t>1.3754999091239513</t>
  </si>
  <si>
    <t>5.177408189003023</t>
  </si>
  <si>
    <t>0.13437096247164174</t>
  </si>
  <si>
    <t>5.065009475573992</t>
  </si>
  <si>
    <t>0.3496029493900492</t>
  </si>
  <si>
    <t>89.9090909090909</t>
  </si>
  <si>
    <t>5.418059791182306</t>
  </si>
  <si>
    <t>139.54545454545453</t>
  </si>
  <si>
    <t>7.691360399395442</t>
  </si>
  <si>
    <t>91.9090909090909</t>
  </si>
  <si>
    <t>4.775972922386798</t>
  </si>
  <si>
    <t>36.19090909090909</t>
  </si>
  <si>
    <t>0.08999540851465056</t>
  </si>
  <si>
    <t>7.65135346697192</t>
  </si>
  <si>
    <t>4.772607021092118</t>
  </si>
  <si>
    <t>0.23856567281759886</t>
  </si>
  <si>
    <t>4.982636517614612</t>
  </si>
  <si>
    <t>8.860398787112613</t>
  </si>
  <si>
    <t>0.07717224601860018</t>
  </si>
  <si>
    <t>5.464373248598598</t>
  </si>
  <si>
    <t>0.10532687216470181</t>
  </si>
  <si>
    <t>11.415394188979892</t>
  </si>
  <si>
    <t>5.732115042211109</t>
  </si>
  <si>
    <t>0.09793792286287002</t>
  </si>
  <si>
    <t>4.456385867493972</t>
  </si>
  <si>
    <t>9.479418494823404</t>
  </si>
  <si>
    <t>0.07806247497998148</t>
  </si>
  <si>
    <t>1.366162508635046</t>
  </si>
  <si>
    <t>0.31368774282716205</t>
  </si>
  <si>
    <t>9.407172686795096</t>
  </si>
  <si>
    <t>36.16428571428572</t>
  </si>
  <si>
    <t>0.5339972483304459</t>
  </si>
  <si>
    <t>0.12247448713916306</t>
  </si>
  <si>
    <t>4.626013402488151</t>
  </si>
  <si>
    <t>11.739250401963492</t>
  </si>
  <si>
    <t>0.21908902300206518</t>
  </si>
  <si>
    <t>99.3030303030303</t>
  </si>
  <si>
    <t>7.124370672833511</t>
  </si>
  <si>
    <t>135.75757575757575</t>
  </si>
  <si>
    <t>9.957577601947486</t>
  </si>
  <si>
    <t>80.96969696969697</t>
  </si>
  <si>
    <t>8.118384853863812</t>
  </si>
  <si>
    <t>33.69354838709679</t>
  </si>
  <si>
    <t>1.1324923937282034</t>
  </si>
  <si>
    <t>93.72727272727273</t>
  </si>
  <si>
    <t>5.462115958472656</t>
  </si>
  <si>
    <t>9.582180431310078</t>
  </si>
  <si>
    <t>33.39090909090909</t>
  </si>
  <si>
    <t>0.8784847962202205</t>
  </si>
  <si>
    <t>0.16749792701867783</t>
  </si>
  <si>
    <t>1.641645515938199</t>
  </si>
  <si>
    <t>94.31818181818181</t>
  </si>
  <si>
    <t>6.764790957170434</t>
  </si>
  <si>
    <t>7.532848176678763</t>
  </si>
  <si>
    <t>4.58167387940151</t>
  </si>
  <si>
    <t>35.963636363636354</t>
  </si>
  <si>
    <t>0.7419540873723891</t>
  </si>
  <si>
    <t>131.95652173913044</t>
  </si>
  <si>
    <t>9.484441542861772</t>
  </si>
  <si>
    <t>7.2396200382807905</t>
  </si>
  <si>
    <t>35.28695652173913</t>
  </si>
  <si>
    <t>1.1766955750620087</t>
  </si>
  <si>
    <t>0.5763872155263541</t>
  </si>
  <si>
    <t>0.659966329107448</t>
  </si>
  <si>
    <t>84.64285714285714</t>
  </si>
  <si>
    <t>8.181923829456029</t>
  </si>
  <si>
    <t>138.07142857142858</t>
  </si>
  <si>
    <t>9.482798605251253</t>
  </si>
  <si>
    <t>5.226014206811527</t>
  </si>
  <si>
    <t>0.10424656799518678</t>
  </si>
  <si>
    <t>11.537811480085814</t>
  </si>
  <si>
    <t>141.0625</t>
  </si>
  <si>
    <t>14.445885010964194</t>
  </si>
  <si>
    <t>0.18998355191963248</t>
  </si>
  <si>
    <t>0.14846149779162024</t>
  </si>
  <si>
    <t>4.777907739467549</t>
  </si>
  <si>
    <t>90.23076923076923</t>
  </si>
  <si>
    <t>35.853846153846156</t>
  </si>
  <si>
    <t>0.3855373564966673</t>
  </si>
  <si>
    <t>12.353836810910902</t>
  </si>
  <si>
    <t>144.38888888888889</t>
  </si>
  <si>
    <t>10.750394767371152</t>
  </si>
  <si>
    <t>36.03888888888889</t>
  </si>
  <si>
    <t>0.41249766179659086</t>
  </si>
  <si>
    <t>8.741465731814994</t>
  </si>
  <si>
    <t>141.0909090909091</t>
  </si>
  <si>
    <t>4.431293675255978</t>
  </si>
  <si>
    <t>35.49090909090909</t>
  </si>
  <si>
    <t>1.28661256826849</t>
  </si>
  <si>
    <t>11.55662388223981</t>
  </si>
  <si>
    <t>6.361778227997438</t>
  </si>
  <si>
    <t>0.5871304984602843</t>
  </si>
  <si>
    <t>0.5111012519999504</t>
  </si>
  <si>
    <t>0.6841052550594829</t>
  </si>
  <si>
    <t>16.49860847564585</t>
  </si>
  <si>
    <t>17.508015656975463</t>
  </si>
  <si>
    <t>0.5194188275056539</t>
  </si>
  <si>
    <t>8.292968909463807</t>
  </si>
  <si>
    <t>18.02393470422655</t>
  </si>
  <si>
    <t>5.246797965320266</t>
  </si>
  <si>
    <t>0.4109609335312639</t>
  </si>
  <si>
    <t>20.563490531938953</t>
  </si>
  <si>
    <t>0.5026460595931217</t>
  </si>
  <si>
    <t>13.92264342716569</t>
  </si>
  <si>
    <t>14.310835055998654</t>
  </si>
  <si>
    <t>0.4791659420284357</t>
  </si>
  <si>
    <t>4.489303526589191</t>
  </si>
  <si>
    <t>7.310525766471829</t>
  </si>
  <si>
    <t>36.38461538461539</t>
  </si>
  <si>
    <t>0.15112986695683503</t>
  </si>
  <si>
    <t>0.15518257844571498</t>
  </si>
  <si>
    <t>7.468452167469359</t>
  </si>
  <si>
    <t>11.661903789690601</t>
  </si>
  <si>
    <t>9.31231098076461</t>
  </si>
  <si>
    <t>1.1748522365718073</t>
  </si>
  <si>
    <t>95.875</t>
  </si>
  <si>
    <t>5.532573994082682</t>
  </si>
  <si>
    <t>12.004556426624017</t>
  </si>
  <si>
    <t>10.24390062427394</t>
  </si>
  <si>
    <t>33.574999999999996</t>
  </si>
  <si>
    <t>1.2881673027988256</t>
  </si>
  <si>
    <t>100.25</t>
  </si>
  <si>
    <t>6.317719544813111</t>
  </si>
  <si>
    <t>6.742393977157511</t>
  </si>
  <si>
    <t>4.333333333333333</t>
  </si>
  <si>
    <t>0.8629634304841307</t>
  </si>
  <si>
    <t>10.226448401746337</t>
  </si>
  <si>
    <t>4.8977192978964865</t>
  </si>
  <si>
    <t>0.5560275772537427</t>
  </si>
  <si>
    <t>10.509995242624992</t>
  </si>
  <si>
    <t>10.265963179361203</t>
  </si>
  <si>
    <t>8.083934685535256</t>
  </si>
  <si>
    <t>35.510526315789484</t>
  </si>
  <si>
    <t>1.1968795994682464</t>
  </si>
  <si>
    <t>182.33333333333334</t>
  </si>
  <si>
    <t>11.130538571376</t>
  </si>
  <si>
    <t>11.305111921407747</t>
  </si>
  <si>
    <t>0.11055415967851104</t>
  </si>
  <si>
    <t>14.416831875357152</t>
  </si>
  <si>
    <t>132.5909090909091</t>
  </si>
  <si>
    <t>9.485199431981535</t>
  </si>
  <si>
    <t>4.704710142045007</t>
  </si>
  <si>
    <t>36.39523809523809</t>
  </si>
  <si>
    <t>0.47053787912516637</t>
  </si>
  <si>
    <t>72.26923076923077</t>
  </si>
  <si>
    <t>5.606024865526321</t>
  </si>
  <si>
    <t>9.419936682408844</t>
  </si>
  <si>
    <t>3.562003624715338</t>
  </si>
  <si>
    <t>34.08461538461539</t>
  </si>
  <si>
    <t>1.278127328342377</t>
  </si>
  <si>
    <t>7.150349641800743</t>
  </si>
  <si>
    <t>6.065269985746719</t>
  </si>
  <si>
    <t>3.4713109915419564</t>
  </si>
  <si>
    <t>35.865</t>
  </si>
  <si>
    <t>0.6930187587648688</t>
  </si>
  <si>
    <t>5.259277516921882</t>
  </si>
  <si>
    <t>135.05</t>
  </si>
  <si>
    <t>8.114647250497091</t>
  </si>
  <si>
    <t>0.21650635094611098</t>
  </si>
  <si>
    <t>23.40272420040026</t>
  </si>
  <si>
    <t>10.161200716450788</t>
  </si>
  <si>
    <t>14.0909742585655</t>
  </si>
  <si>
    <t>10.237458451957476</t>
  </si>
  <si>
    <t>1.2615026313444178</t>
  </si>
  <si>
    <t>94.03846153846153</t>
  </si>
  <si>
    <t>8.777071393609642</t>
  </si>
  <si>
    <t>115.3076923076923</t>
  </si>
  <si>
    <t>8.856849721105611</t>
  </si>
  <si>
    <t>58.96153846153846</t>
  </si>
  <si>
    <t>8.055006896004159</t>
  </si>
  <si>
    <t>33.57619047619048</t>
  </si>
  <si>
    <t>0.9807211932842645</t>
  </si>
  <si>
    <t>11.394735626595292</t>
  </si>
  <si>
    <t>12.286578042726134</t>
  </si>
  <si>
    <t>0.9940098367498961</t>
  </si>
  <si>
    <t>92.1304347826087</t>
  </si>
  <si>
    <t>4.599663010587198</t>
  </si>
  <si>
    <t>127.08695652173913</t>
  </si>
  <si>
    <t>7.511805453552606</t>
  </si>
  <si>
    <t>3.655278183823252</t>
  </si>
  <si>
    <t>36.24090909090909</t>
  </si>
  <si>
    <t>0.10727657928369114</t>
  </si>
  <si>
    <t>4.584848234492973</t>
  </si>
  <si>
    <t>14.185281887302141</t>
  </si>
  <si>
    <t>10.569873330471951</t>
  </si>
  <si>
    <t>0.10770329614268945</t>
  </si>
  <si>
    <t>0.5906681715556449</t>
  </si>
  <si>
    <t>1.2816005617976278</t>
  </si>
  <si>
    <t>5.3563046963368315</t>
  </si>
  <si>
    <t>11.173182178770737</t>
  </si>
  <si>
    <t>1.4711899945282387</t>
  </si>
  <si>
    <t>13.234005020736879</t>
  </si>
  <si>
    <t>0.6164414002968971</t>
  </si>
  <si>
    <t>7.90506166958867</t>
  </si>
  <si>
    <t>15.619218930535547</t>
  </si>
  <si>
    <t>0.3806573262134831</t>
  </si>
  <si>
    <t>0.8640987597877182</t>
  </si>
  <si>
    <t>1.0755812382149466</t>
  </si>
  <si>
    <t>1.8973665961010275</t>
  </si>
  <si>
    <t>0.3322649545167235</t>
  </si>
  <si>
    <t>0.432290411644763</t>
  </si>
  <si>
    <t>0.5715476066494131</t>
  </si>
  <si>
    <t>0.21794494717703541</t>
  </si>
  <si>
    <t>11.76793843457723</t>
  </si>
  <si>
    <t>7.415144974981946</t>
  </si>
  <si>
    <t>2.117634293262177</t>
  </si>
  <si>
    <t>0.4548351349665079</t>
  </si>
  <si>
    <t>1.5282524515130185</t>
  </si>
  <si>
    <t>0.34985711369071937</t>
  </si>
  <si>
    <t>0.5744562646538011</t>
  </si>
  <si>
    <t>6.887488656977955</t>
  </si>
  <si>
    <t>7.157819151110204</t>
  </si>
  <si>
    <t>0.552126570633943</t>
  </si>
  <si>
    <t>8.587782018658833</t>
  </si>
  <si>
    <t>5.786568499551353</t>
  </si>
  <si>
    <t>0.4582575694955836</t>
  </si>
  <si>
    <t>8.015417243053971</t>
  </si>
  <si>
    <t>6.603746471179925</t>
  </si>
  <si>
    <t>130.30769230769232</t>
  </si>
  <si>
    <t>9.309917089481397</t>
  </si>
  <si>
    <t>82.46153846153847</t>
  </si>
  <si>
    <t>6.464285130509074</t>
  </si>
  <si>
    <t>0.4548229384336763</t>
  </si>
  <si>
    <t>0.4924428900898018</t>
  </si>
  <si>
    <t>4.7</t>
  </si>
  <si>
    <t>8.946507698538015</t>
  </si>
  <si>
    <t>0.2109502310972898</t>
  </si>
  <si>
    <t>13.209458577790665</t>
  </si>
  <si>
    <t>5.986379097073417</t>
  </si>
  <si>
    <t>0.14982983545287926</t>
  </si>
  <si>
    <t>75.43478260869566</t>
  </si>
  <si>
    <t>8.381273572188864</t>
  </si>
  <si>
    <t>138.95652173913044</t>
  </si>
  <si>
    <t>11.987233284404905</t>
  </si>
  <si>
    <t>7.975150442133941</t>
  </si>
  <si>
    <t>36.20434782608695</t>
  </si>
  <si>
    <t>0.29411364391804845</t>
  </si>
  <si>
    <t>11.03113549972183</t>
  </si>
  <si>
    <t>7.798071386911761</t>
  </si>
  <si>
    <t>6.597019111464268</t>
  </si>
  <si>
    <t>0.13360853142453577</t>
  </si>
  <si>
    <t>85.30434782608695</t>
  </si>
  <si>
    <t>7.947845114619027</t>
  </si>
  <si>
    <t>149.17391304347825</t>
  </si>
  <si>
    <t>11.668061848344239</t>
  </si>
  <si>
    <t>88.17391304347827</t>
  </si>
  <si>
    <t>6.259963702582943</t>
  </si>
  <si>
    <t>36.30869565217391</t>
  </si>
  <si>
    <t>0.11763260224755337</t>
  </si>
  <si>
    <t>0.42817441928883976</t>
  </si>
  <si>
    <t>0.4630334761116077</t>
  </si>
  <si>
    <t>0.31841621957571326</t>
  </si>
  <si>
    <t>7.790627545391988</t>
  </si>
  <si>
    <t>4.666180732717656</t>
  </si>
  <si>
    <t>36.22380952380953</t>
  </si>
  <si>
    <t>0.1268848818521333</t>
  </si>
  <si>
    <t>16.025489899863036</t>
  </si>
  <si>
    <t>5.221619109284876</t>
  </si>
  <si>
    <t>0.15907898179514215</t>
  </si>
  <si>
    <t>10.229369482035537</t>
  </si>
  <si>
    <t>101.1</t>
  </si>
  <si>
    <t>6.640030120413611</t>
  </si>
  <si>
    <t>0.35777087639996696</t>
  </si>
  <si>
    <t>100.83333333333333</t>
  </si>
  <si>
    <t>6.148622248565572</t>
  </si>
  <si>
    <t>0.13743685418725418</t>
  </si>
  <si>
    <t>10.01899023301531</t>
  </si>
  <si>
    <t>9.780229678386059</t>
  </si>
  <si>
    <t>4.138361156043687</t>
  </si>
  <si>
    <t>0.4299961560466275</t>
  </si>
  <si>
    <t>5.9194594347794975</t>
  </si>
  <si>
    <t>0.1624807680927221</t>
  </si>
  <si>
    <t>7.340905181848414</t>
  </si>
  <si>
    <t>18.595847804161966</t>
  </si>
  <si>
    <t>0.13743685418725143</t>
  </si>
  <si>
    <t>3.0066592756745814</t>
  </si>
  <si>
    <t>0.14696938456698697</t>
  </si>
  <si>
    <t>0.5545268253204747</t>
  </si>
  <si>
    <t>71.36842105263158</t>
  </si>
  <si>
    <t>120.26315789473684</t>
  </si>
  <si>
    <t>7.758473162754029</t>
  </si>
  <si>
    <t>81.47368421052632</t>
  </si>
  <si>
    <t>4.739180709259128</t>
  </si>
  <si>
    <t>36.29473684210526</t>
  </si>
  <si>
    <t>0.11909166841036568</t>
  </si>
  <si>
    <t>15.642490210960657</t>
  </si>
  <si>
    <t>10.664631967395781</t>
  </si>
  <si>
    <t>0.12909944487358296</t>
  </si>
  <si>
    <t>7.296189073756245</t>
  </si>
  <si>
    <t>3.6890886408434267</t>
  </si>
  <si>
    <t>34.35625</t>
  </si>
  <si>
    <t>1.4008786305387053</t>
  </si>
  <si>
    <t>7.388845736805854</t>
  </si>
  <si>
    <t>159.1818181818182</t>
  </si>
  <si>
    <t>11.320280929843504</t>
  </si>
  <si>
    <t>100.63636363636364</t>
  </si>
  <si>
    <t>0.11642044068059708</t>
  </si>
  <si>
    <t>8.26722074070302</t>
  </si>
  <si>
    <t>5.8697599297290735</t>
  </si>
  <si>
    <t>0.7697070738870962</t>
  </si>
  <si>
    <t>59.46153846153846</t>
  </si>
  <si>
    <t>4.567702412093391</t>
  </si>
  <si>
    <t>108.92307692307692</t>
  </si>
  <si>
    <t>7.819714124831089</t>
  </si>
  <si>
    <t>70.46153846153847</t>
  </si>
  <si>
    <t>5.358176851467077</t>
  </si>
  <si>
    <t>0.11409536133993224</t>
  </si>
  <si>
    <t>7.836435555928615</t>
  </si>
  <si>
    <t>8.684276980075351</t>
  </si>
  <si>
    <t>34.53636363636363</t>
  </si>
  <si>
    <t>1.2054970512182397</t>
  </si>
  <si>
    <t>3.387066905483596</t>
  </si>
  <si>
    <t>0.78049129826454</t>
  </si>
  <si>
    <t>1.146976702272349</t>
  </si>
  <si>
    <t>0.31815796359028603</t>
  </si>
  <si>
    <t>6.78527818147495</t>
  </si>
  <si>
    <t>3.0083217912982647</t>
  </si>
  <si>
    <t>0.9264987857520411</t>
  </si>
  <si>
    <t>10.97087052152198</t>
  </si>
  <si>
    <t>0.12862041003100155</t>
  </si>
  <si>
    <t>9.810198774744576</t>
  </si>
  <si>
    <t>8.792420978699022</t>
  </si>
  <si>
    <t>6.936537721050434</t>
  </si>
  <si>
    <t>0.42216373863966755</t>
  </si>
  <si>
    <t>70.52380952380952</t>
  </si>
  <si>
    <t>6.5072783252150845</t>
  </si>
  <si>
    <t>138.38095238095238</t>
  </si>
  <si>
    <t>11.141839595379258</t>
  </si>
  <si>
    <t>3.835624869638527</t>
  </si>
  <si>
    <t>0.9095453409658784</t>
  </si>
  <si>
    <t>4.423704442854702</t>
  </si>
  <si>
    <t>6.895724792084097</t>
  </si>
  <si>
    <t>3.824375810525954</t>
  </si>
  <si>
    <t>35.8952380952381</t>
  </si>
  <si>
    <t>0.6665305983589608</t>
  </si>
  <si>
    <t>14.781407240178451</t>
  </si>
  <si>
    <t>0.12041594578792347</t>
  </si>
  <si>
    <t>7.485019051684613</t>
  </si>
  <si>
    <t>139.73809523809524</t>
  </si>
  <si>
    <t>9.839327125197332</t>
  </si>
  <si>
    <t>79.11904761904762</t>
  </si>
  <si>
    <t>8.666306899911099</t>
  </si>
  <si>
    <t>35.5642857142857</t>
  </si>
  <si>
    <t>1.0687824466968696</t>
  </si>
  <si>
    <t>7.1514234347336165</t>
  </si>
  <si>
    <t>0.16996731711976074</t>
  </si>
  <si>
    <t>4.9805175991613115</t>
  </si>
  <si>
    <t>0.1950783318453241</t>
  </si>
  <si>
    <t>11.206396982676159</t>
  </si>
  <si>
    <t>0.2500000000000003</t>
  </si>
  <si>
    <t>79.96153846153847</t>
  </si>
  <si>
    <t>5.087547158963202</t>
  </si>
  <si>
    <t>6.014897678501293</t>
  </si>
  <si>
    <t>5.916079783099615</t>
  </si>
  <si>
    <t>0.5585696017507584</t>
  </si>
  <si>
    <t>0.8236504112789576</t>
  </si>
  <si>
    <t>6.367768561615099</t>
  </si>
  <si>
    <t>122.57894736842105</t>
  </si>
  <si>
    <t>5.860804592452655</t>
  </si>
  <si>
    <t>88.10526315789474</t>
  </si>
  <si>
    <t>3.322882972139915</t>
  </si>
  <si>
    <t>0.26068846830777087</t>
  </si>
  <si>
    <t>9.405696156128258</t>
  </si>
  <si>
    <t>116.38095238095238</t>
  </si>
  <si>
    <t>14.795353808918046</t>
  </si>
  <si>
    <t>1.063130713308692</t>
  </si>
  <si>
    <t>6.91728912861743</t>
  </si>
  <si>
    <t>6.845598748263166</t>
  </si>
  <si>
    <t>3.30252428706689</t>
  </si>
  <si>
    <t>36.473333333333336</t>
  </si>
  <si>
    <t>0.41707979518978777</t>
  </si>
  <si>
    <t>6.096586532391612</t>
  </si>
  <si>
    <t>4.909382936411309</t>
  </si>
  <si>
    <t>4.626895640200471</t>
  </si>
  <si>
    <t>0.3298886639644419</t>
  </si>
  <si>
    <t>7.907003861082376</t>
  </si>
  <si>
    <t>6.8220188235156884</t>
  </si>
  <si>
    <t>5.089146125237875</t>
  </si>
  <si>
    <t>36.165384615384625</t>
  </si>
  <si>
    <t>0.3615589192248008</t>
  </si>
  <si>
    <t>4.897384506039933</t>
  </si>
  <si>
    <t>0.562916512459887</t>
  </si>
  <si>
    <t>5.9990765679052656</t>
  </si>
  <si>
    <t>6.157669811456702</t>
  </si>
  <si>
    <t>78.84210526315789</t>
  </si>
  <si>
    <t>3.6600712948870964</t>
  </si>
  <si>
    <t>36.078947368421055</t>
  </si>
  <si>
    <t>0.29661058533906015</t>
  </si>
  <si>
    <t>7.228273229776079</t>
  </si>
  <si>
    <t>2.1436047495548354</t>
  </si>
  <si>
    <t>0.1558766199952928</t>
  </si>
  <si>
    <t>0.28912583765550953</t>
  </si>
  <si>
    <t>0.6</t>
  </si>
  <si>
    <t>3.6551333764994136</t>
  </si>
  <si>
    <t>0.11999999999999855</t>
  </si>
  <si>
    <t>0.9013878188659928</t>
  </si>
  <si>
    <t>85.78947368421052</t>
  </si>
  <si>
    <t>6.370812947946952</t>
  </si>
  <si>
    <t>5.712890609277708</t>
  </si>
  <si>
    <t>3.6593143780565676</t>
  </si>
  <si>
    <t>34.85882352941176</t>
  </si>
  <si>
    <t>1.443467566631463</t>
  </si>
  <si>
    <t>0.37666297933298504</t>
  </si>
  <si>
    <t>4.560701700396551</t>
  </si>
  <si>
    <t>11.593101396951552</t>
  </si>
  <si>
    <t>1.3558761005342648</t>
  </si>
  <si>
    <t>63.851851851851855</t>
  </si>
  <si>
    <t>5.413999026554549</t>
  </si>
  <si>
    <t>125.48148148148148</t>
  </si>
  <si>
    <t>6.142567748584737</t>
  </si>
  <si>
    <t>4.18338210913804</t>
  </si>
  <si>
    <t>35.63703703703704</t>
  </si>
  <si>
    <t>0.5285536856632983</t>
  </si>
  <si>
    <t>1.5386682553429125</t>
  </si>
  <si>
    <t>63.54545454545455</t>
  </si>
  <si>
    <t>3.7986513483229416</t>
  </si>
  <si>
    <t>13.579883031178726</t>
  </si>
  <si>
    <t>7.109532653097146</t>
  </si>
  <si>
    <t>0.12133516482134213</t>
  </si>
  <si>
    <t>8.148619514985345</t>
  </si>
  <si>
    <t>0.3059411708155699</t>
  </si>
  <si>
    <t>0.644204936336253</t>
  </si>
  <si>
    <t>7.6798171746946355</t>
  </si>
  <si>
    <t>13.189358728667191</t>
  </si>
  <si>
    <t>0.5111012519999492</t>
  </si>
  <si>
    <t>120.9</t>
  </si>
  <si>
    <t>10.96767979109529</t>
  </si>
  <si>
    <t>33.019999999999996</t>
  </si>
  <si>
    <t>1.1426285485668566</t>
  </si>
  <si>
    <t>60.1</t>
  </si>
  <si>
    <t>10.6061303028013</t>
  </si>
  <si>
    <t>11.178550889985695</t>
  </si>
  <si>
    <t>33.94444444444445</t>
  </si>
  <si>
    <t>0.8807964970047303</t>
  </si>
  <si>
    <t>1.5121728296285002</t>
  </si>
  <si>
    <t>8.356837601262667</t>
  </si>
  <si>
    <t>0.784750491132905</t>
  </si>
  <si>
    <t>12.917405892825384</t>
  </si>
  <si>
    <t>0.32998316455372206</t>
  </si>
  <si>
    <t>6.976149845485449</t>
  </si>
  <si>
    <t>119.88888888888889</t>
  </si>
  <si>
    <t>9.893257462023142</t>
  </si>
  <si>
    <t>0.6546707187586762</t>
  </si>
  <si>
    <t>9.02619644270067</t>
  </si>
  <si>
    <t>0.4336537277085894</t>
  </si>
  <si>
    <t>15.029189705698593</t>
  </si>
  <si>
    <t>0.47635446911613233</t>
  </si>
  <si>
    <t>147.3684210526316</t>
  </si>
  <si>
    <t>11.494669365523947</t>
  </si>
  <si>
    <t>6.905776617623884</t>
  </si>
  <si>
    <t>35.752631578947366</t>
  </si>
  <si>
    <t>0.5019629060027943</t>
  </si>
  <si>
    <t>75.11764705882354</t>
  </si>
  <si>
    <t>5.697082358966236</t>
  </si>
  <si>
    <t>130.76470588235293</t>
  </si>
  <si>
    <t>5.568075089976109</t>
  </si>
  <si>
    <t>3.3740306822823496</t>
  </si>
  <si>
    <t>0.5905835481417006</t>
  </si>
  <si>
    <t>1.1653564070942224</t>
  </si>
  <si>
    <t>77.47619047619048</t>
  </si>
  <si>
    <t>5.260988931289192</t>
  </si>
  <si>
    <t>128.04761904761904</t>
  </si>
  <si>
    <t>4.815413649602705</t>
  </si>
  <si>
    <t>4.882752281374701</t>
  </si>
  <si>
    <t>34.17619047619047</t>
  </si>
  <si>
    <t>1.3465669795392607</t>
  </si>
  <si>
    <t>0.11661903789690815</t>
  </si>
  <si>
    <t>5.939250066971813</t>
  </si>
  <si>
    <t>12.459811940003224</t>
  </si>
  <si>
    <t>35.56111111111111</t>
  </si>
  <si>
    <t>0.9334160016299089</t>
  </si>
  <si>
    <t>1.2921300244170473</t>
  </si>
  <si>
    <t>12.37668058173201</t>
  </si>
  <si>
    <t>10.653324989567029</t>
  </si>
  <si>
    <t>87.13333333333334</t>
  </si>
  <si>
    <t>36.35999999999999</t>
  </si>
  <si>
    <t>0.1143095213298799</t>
  </si>
  <si>
    <t>9.874208829065749</t>
  </si>
  <si>
    <t>3.950870157319777</t>
  </si>
  <si>
    <t>0.08569568250501297</t>
  </si>
  <si>
    <t>19.48218559493661</t>
  </si>
  <si>
    <t>29.50660942907538</t>
  </si>
  <si>
    <t>21.216974336601343</t>
  </si>
  <si>
    <t>25.245989780557228</t>
  </si>
  <si>
    <t>1.3062924634246338</t>
  </si>
  <si>
    <t>1.5744487571492687</t>
  </si>
  <si>
    <t>6.9602043392737</t>
  </si>
  <si>
    <t>10.88094948652897</t>
  </si>
  <si>
    <t>61.55555555555556</t>
  </si>
  <si>
    <t>9.575560454860664</t>
  </si>
  <si>
    <t>0.9652607912174461</t>
  </si>
  <si>
    <t>6.969676383368807</t>
  </si>
  <si>
    <t>119.41666666666667</t>
  </si>
  <si>
    <t>10.507603067408962</t>
  </si>
  <si>
    <t>8.224286527650218</t>
  </si>
  <si>
    <t>0.8256310717667225</t>
  </si>
  <si>
    <t>1.716828471338937</t>
  </si>
  <si>
    <t>6.9895755712823275</t>
  </si>
  <si>
    <t>2.6246692913372707</t>
  </si>
  <si>
    <t>36.39166666666667</t>
  </si>
  <si>
    <t>0.11149240133549573</t>
  </si>
  <si>
    <t>15.05545305418162</t>
  </si>
  <si>
    <t>0.10671873729054873</t>
  </si>
  <si>
    <t>10.227872457163318</t>
  </si>
  <si>
    <t>3.539398783691942</t>
  </si>
  <si>
    <t>0.15699820858850386</t>
  </si>
  <si>
    <t>8.166898116915075</t>
  </si>
  <si>
    <t>109.76923076923077</t>
  </si>
  <si>
    <t>4.370422372720551</t>
  </si>
  <si>
    <t>0.18332885058173773</t>
  </si>
  <si>
    <t>6.7902457994191145</t>
  </si>
  <si>
    <t>110.63636363636364</t>
  </si>
  <si>
    <t>6.041864963023004</t>
  </si>
  <si>
    <t>4.080795579538807</t>
  </si>
  <si>
    <t>0.5120248250696471</t>
  </si>
  <si>
    <t>56.666666666666664</t>
  </si>
  <si>
    <t>0.802945964696394</t>
  </si>
  <si>
    <t>9.508320738453563</t>
  </si>
  <si>
    <t>3.493434074467853</t>
  </si>
  <si>
    <t>36.41666666666667</t>
  </si>
  <si>
    <t>0.06871842709362998</t>
  </si>
  <si>
    <t>124.65625</t>
  </si>
  <si>
    <t>7.605957266347215</t>
  </si>
  <si>
    <t>4.582149468317244</t>
  </si>
  <si>
    <t>36.36562499999999</t>
  </si>
  <si>
    <t>0.14493398281631412</t>
  </si>
  <si>
    <t>3.956554181058857</t>
  </si>
  <si>
    <t>0.5384018417593661</t>
  </si>
  <si>
    <t>1.382172203453679</t>
  </si>
  <si>
    <t>6.114736298484179</t>
  </si>
  <si>
    <t>139.15</t>
  </si>
  <si>
    <t>9.732805350976665</t>
  </si>
  <si>
    <t>36.30499999999999</t>
  </si>
  <si>
    <t>0.1802082129093998</t>
  </si>
  <si>
    <t>1.6990806337546223</t>
  </si>
  <si>
    <t>5.0518148554092255</t>
  </si>
  <si>
    <t>14.361164839787737</t>
  </si>
  <si>
    <t>1.3312483698477227</t>
  </si>
  <si>
    <t>11.05667219374799</t>
  </si>
  <si>
    <t>1.6393596310754985</t>
  </si>
  <si>
    <t>4.264680527307996</t>
  </si>
  <si>
    <t>9.921567416492215</t>
  </si>
  <si>
    <t>0.78252396129448</t>
  </si>
  <si>
    <t>8.23407554009556</t>
  </si>
  <si>
    <t>0.6992138442565325</t>
  </si>
  <si>
    <t>74.93333333333334</t>
  </si>
  <si>
    <t>4.0409019895177964</t>
  </si>
  <si>
    <t>140.06666666666666</t>
  </si>
  <si>
    <t>9.014556130072197</t>
  </si>
  <si>
    <t>5.3015720938856115</t>
  </si>
  <si>
    <t>0.9694442852594575</t>
  </si>
  <si>
    <t>11.379806676741042</t>
  </si>
  <si>
    <t>1.1926860441876543</t>
  </si>
  <si>
    <t>6.465721580423607</t>
  </si>
  <si>
    <t>1.2601807630477289</t>
  </si>
  <si>
    <t>65.56521739130434</t>
  </si>
  <si>
    <t>6.72972695974666</t>
  </si>
  <si>
    <t>149.65217391304347</t>
  </si>
  <si>
    <t>9.281157609827014</t>
  </si>
  <si>
    <t>96.1304347826087</t>
  </si>
  <si>
    <t>4.523411062135636</t>
  </si>
  <si>
    <t>0.4266190112012546</t>
  </si>
  <si>
    <t>7.362744053679987</t>
  </si>
  <si>
    <t>35.43000000000001</t>
  </si>
  <si>
    <t>0.9198369420718011</t>
  </si>
  <si>
    <t>135.71428571428572</t>
  </si>
  <si>
    <t>0.10301575072754172</t>
  </si>
  <si>
    <t>91.96666666666667</t>
  </si>
  <si>
    <t>6.564974401236373</t>
  </si>
  <si>
    <t>11.859173664298876</t>
  </si>
  <si>
    <t>5.012872319228656</t>
  </si>
  <si>
    <t>34.21333333333334</t>
  </si>
  <si>
    <t>1.2162053920105587</t>
  </si>
  <si>
    <t>0.27726341266023635</t>
  </si>
  <si>
    <t>0.033071891388305054</t>
  </si>
  <si>
    <t>10.080922576827977</t>
  </si>
  <si>
    <t>141.8125</t>
  </si>
  <si>
    <t>9.54082510844843</t>
  </si>
  <si>
    <t>0.09822646028438597</t>
  </si>
  <si>
    <t>9.877021593352701</t>
  </si>
  <si>
    <t>32.43333333333334</t>
  </si>
  <si>
    <t>12.232442644918656</t>
  </si>
  <si>
    <t>6.174337938564088</t>
  </si>
  <si>
    <t>32.81428571428571</t>
  </si>
  <si>
    <t>0.646813224152674</t>
  </si>
  <si>
    <t>70.54166666666667</t>
  </si>
  <si>
    <t>5.454196905951314</t>
  </si>
  <si>
    <t>6.780281868935997</t>
  </si>
  <si>
    <t>87.95833333333333</t>
  </si>
  <si>
    <t>0.5304610154279848</t>
  </si>
  <si>
    <t>132.8095238095238</t>
  </si>
  <si>
    <t>8.42682252503758</t>
  </si>
  <si>
    <t>4.488837250775035</t>
  </si>
  <si>
    <t>36.00952380952382</t>
  </si>
  <si>
    <t>0.3490187086058808</t>
  </si>
  <si>
    <t>153.625</t>
  </si>
  <si>
    <t>4.715334028465003</t>
  </si>
  <si>
    <t>0.04330127018922344</t>
  </si>
  <si>
    <t>67.91304347826087</t>
  </si>
  <si>
    <t>7.088956772935241</t>
  </si>
  <si>
    <t>4.0216803755990185</t>
  </si>
  <si>
    <t>82.8695652173913</t>
  </si>
  <si>
    <t>0.12331509060227663</t>
  </si>
  <si>
    <t>95.8</t>
  </si>
  <si>
    <t>13.242356285797479</t>
  </si>
  <si>
    <t>0.18547236990991184</t>
  </si>
  <si>
    <t>94.72222222222223</t>
  </si>
  <si>
    <t>13.290788604458166</t>
  </si>
  <si>
    <t>6.552965590073807</t>
  </si>
  <si>
    <t>1.1469767022723494</t>
  </si>
  <si>
    <t>97.52631578947368</t>
  </si>
  <si>
    <t>9.44439918154019</t>
  </si>
  <si>
    <t>149.68421052631578</t>
  </si>
  <si>
    <t>9.239803094159344</t>
  </si>
  <si>
    <t>89.57894736842105</t>
  </si>
  <si>
    <t>6.730259942377171</t>
  </si>
  <si>
    <t>34.67368421052631</t>
  </si>
  <si>
    <t>1.5650263509680529</t>
  </si>
  <si>
    <t>7.901050107282191</t>
  </si>
  <si>
    <t>8.054867250712006</t>
  </si>
  <si>
    <t>77.05263157894737</t>
  </si>
  <si>
    <t>5.835225916435872</t>
  </si>
  <si>
    <t>34.91578947368421</t>
  </si>
  <si>
    <t>1.1921953027458196</t>
  </si>
  <si>
    <t>7.024737630368141</t>
  </si>
  <si>
    <t>10.61573725894817</t>
  </si>
  <si>
    <t>15.91687591129334</t>
  </si>
  <si>
    <t>0.09428090415820868</t>
  </si>
  <si>
    <t>34.241666666666674</t>
  </si>
  <si>
    <t>1.2072408854721397</t>
  </si>
  <si>
    <t>3.764825765354655</t>
  </si>
  <si>
    <t>129.7391304347826</t>
  </si>
  <si>
    <t>15.291991058989153</t>
  </si>
  <si>
    <t>64.52173913043478</t>
  </si>
  <si>
    <t>9.92085885665582</t>
  </si>
  <si>
    <t>34.44761904761905</t>
  </si>
  <si>
    <t>1.176604900963158</t>
  </si>
  <si>
    <t>13.33367849651853</t>
  </si>
  <si>
    <t>65.15384615384616</t>
  </si>
  <si>
    <t>1.2801164887821992</t>
  </si>
  <si>
    <t>93.41666666666667</t>
  </si>
  <si>
    <t>5.8612427578685615</t>
  </si>
  <si>
    <t>36.34999999999999</t>
  </si>
  <si>
    <t>0.1118033988749878</t>
  </si>
  <si>
    <t>108.1</t>
  </si>
  <si>
    <t>0.10440306508910346</t>
  </si>
  <si>
    <t>6.295852214120089</t>
  </si>
  <si>
    <t>2.0995626366712954</t>
  </si>
  <si>
    <t>0.5996597674804391</t>
  </si>
  <si>
    <t>120.86666666666666</t>
  </si>
  <si>
    <t>67.86666666666666</t>
  </si>
  <si>
    <t>3.739280976634709</t>
  </si>
  <si>
    <t>35.85333333333334</t>
  </si>
  <si>
    <t>1.0262336749276728</t>
  </si>
  <si>
    <t>5.888510525847582</t>
  </si>
  <si>
    <t>146.23076923076923</t>
  </si>
  <si>
    <t>16.51178528368262</t>
  </si>
  <si>
    <t>35.88461538461538</t>
  </si>
  <si>
    <t>0.4880828332066241</t>
  </si>
  <si>
    <t>20.260114072290467</t>
  </si>
  <si>
    <t>0.424264068711928</t>
  </si>
  <si>
    <t>0.6062177826491054</t>
  </si>
  <si>
    <t>10.570448192957572</t>
  </si>
  <si>
    <t>142.9375</t>
  </si>
  <si>
    <t>10.63877783159325</t>
  </si>
  <si>
    <t>6.761275304999789</t>
  </si>
  <si>
    <t>36.08125</t>
  </si>
  <si>
    <t>0.22421738893315182</t>
  </si>
  <si>
    <t>36.38000000000001</t>
  </si>
  <si>
    <t>0.23151673805580827</t>
  </si>
  <si>
    <t>2.847356320611968</t>
  </si>
  <si>
    <t>131.86363636363637</t>
  </si>
  <si>
    <t>8.018702312522862</t>
  </si>
  <si>
    <t>35.99545454545454</t>
  </si>
  <si>
    <t>0.493113736398402</t>
  </si>
  <si>
    <t>0.1258305739211805</t>
  </si>
  <si>
    <t>5.353503525729669</t>
  </si>
  <si>
    <t>6.594694837519018</t>
  </si>
  <si>
    <t>3.1527765540868895</t>
  </si>
  <si>
    <t>1.2519085429854695</t>
  </si>
  <si>
    <t>0.8339997335464546</t>
  </si>
  <si>
    <t>73.7</t>
  </si>
  <si>
    <t>6.885491994040804</t>
  </si>
  <si>
    <t>2.6551836094703507</t>
  </si>
  <si>
    <t>35.129999999999995</t>
  </si>
  <si>
    <t>1.4099999999999986</t>
  </si>
  <si>
    <t>77.46666666666667</t>
  </si>
  <si>
    <t>11.406820571726179</t>
  </si>
  <si>
    <t>15.634150653830437</t>
  </si>
  <si>
    <t>7.621606713081493</t>
  </si>
  <si>
    <t>36.50666666666667</t>
  </si>
  <si>
    <t>0.16918103387266117</t>
  </si>
  <si>
    <t>82.82857142857142</t>
  </si>
  <si>
    <t>14.715367505309766</t>
  </si>
  <si>
    <t>124.22857142857143</t>
  </si>
  <si>
    <t>16.172438131031477</t>
  </si>
  <si>
    <t>74.88571428571429</t>
  </si>
  <si>
    <t>15.10680344096929</t>
  </si>
  <si>
    <t>34.34444444444445</t>
  </si>
  <si>
    <t>1.1975540916673189</t>
  </si>
  <si>
    <t>12.770507921620709</t>
  </si>
  <si>
    <t>120.94736842105263</t>
  </si>
  <si>
    <t>18.20778805089655</t>
  </si>
  <si>
    <t>17.44861867394691</t>
  </si>
  <si>
    <t>34.363157894736844</t>
  </si>
  <si>
    <t>1.5506231434374989</t>
  </si>
  <si>
    <t>5.493798156268411</t>
  </si>
  <si>
    <t>121.36363636363636</t>
  </si>
  <si>
    <t>5.192174658652231</t>
  </si>
  <si>
    <t>3.6204195912254327</t>
  </si>
  <si>
    <t>0.21354156504062388</t>
  </si>
  <si>
    <t>12.418624006798105</t>
  </si>
  <si>
    <t>11.206259273887083</t>
  </si>
  <si>
    <t>6.396372428721891</t>
  </si>
  <si>
    <t>1.3792107243718148</t>
  </si>
  <si>
    <t>1.3422369388450057</t>
  </si>
  <si>
    <t>1.344023809312914</t>
  </si>
  <si>
    <t>0.9682974749528184</t>
  </si>
  <si>
    <t>100.2</t>
  </si>
  <si>
    <t>12.405240827972667</t>
  </si>
  <si>
    <t>13.069429979918787</t>
  </si>
  <si>
    <t>0.38483762809787836</t>
  </si>
  <si>
    <t>15.507166801908793</t>
  </si>
  <si>
    <t>0.6796138609534093</t>
  </si>
  <si>
    <t>24.848339984795764</t>
  </si>
  <si>
    <t>13.139254164525473</t>
  </si>
  <si>
    <t>10.793053321465617</t>
  </si>
  <si>
    <t>75.54285714285714</t>
  </si>
  <si>
    <t>7.632048431797726</t>
  </si>
  <si>
    <t>124.77142857142857</t>
  </si>
  <si>
    <t>10.972916565762436</t>
  </si>
  <si>
    <t>8.642561978430958</t>
  </si>
  <si>
    <t>35.82058823529411</t>
  </si>
  <si>
    <t>0.5422065005819796</t>
  </si>
  <si>
    <t>10.520812706250407</t>
  </si>
  <si>
    <t>7.445804187594513</t>
  </si>
  <si>
    <t>0.5571355310873647</t>
  </si>
  <si>
    <t>0.6211548384528037</t>
  </si>
  <si>
    <t>7.327610630418377</t>
  </si>
  <si>
    <t>36.26428571428571</t>
  </si>
  <si>
    <t>0.19859198249225166</t>
  </si>
  <si>
    <t>8.462398499577468</t>
  </si>
  <si>
    <t>151.78947368421052</t>
  </si>
  <si>
    <t>8.470251020753201</t>
  </si>
  <si>
    <t>4.1482232621553745</t>
  </si>
  <si>
    <t>1.1050389636167188</t>
  </si>
  <si>
    <t>6.756798131338121</t>
  </si>
  <si>
    <t>8.595146491472764</t>
  </si>
  <si>
    <t>1.399029646082342</t>
  </si>
  <si>
    <t>9.041570660012562</t>
  </si>
  <si>
    <t>34.0375</t>
  </si>
  <si>
    <t>1.37107394038396</t>
  </si>
  <si>
    <t>8.62322445492404</t>
  </si>
  <si>
    <t>93.7</t>
  </si>
  <si>
    <t>7.457211275000863</t>
  </si>
  <si>
    <t>1.3921295526487563</t>
  </si>
  <si>
    <t>1.2970050972229112</t>
  </si>
  <si>
    <t>32.650000000000006</t>
  </si>
  <si>
    <t>3.80058475033046</t>
  </si>
  <si>
    <t>33.43333333333332</t>
  </si>
  <si>
    <t>1.2073846850849854</t>
  </si>
  <si>
    <t>69.53658536585365</t>
  </si>
  <si>
    <t>6.7466253930340745</t>
  </si>
  <si>
    <t>138.41463414634146</t>
  </si>
  <si>
    <t>11.65976113581234</t>
  </si>
  <si>
    <t>76.46341463414635</t>
  </si>
  <si>
    <t>8.416295346805736</t>
  </si>
  <si>
    <t>34.747499999999995</t>
  </si>
  <si>
    <t>1.044267087482891</t>
  </si>
  <si>
    <t>7.365250408522911</t>
  </si>
  <si>
    <t>2.7532248207475263</t>
  </si>
  <si>
    <t>0.1257078722109395</t>
  </si>
  <si>
    <t>9.25036004692425</t>
  </si>
  <si>
    <t>9.259670436826543</t>
  </si>
  <si>
    <t>0.871857817778661</t>
  </si>
  <si>
    <t>1.1331372379372222</t>
  </si>
  <si>
    <t>8.57195726916539</t>
  </si>
  <si>
    <t>139.16216216216216</t>
  </si>
  <si>
    <t>8.211769778349996</t>
  </si>
  <si>
    <t>5.575695981936271</t>
  </si>
  <si>
    <t>34.10270270270271</t>
  </si>
  <si>
    <t>1.282625366400196</t>
  </si>
  <si>
    <t>7.410503056848135</t>
  </si>
  <si>
    <t>4.977281721314691</t>
  </si>
  <si>
    <t>0.13888444437332928</t>
  </si>
  <si>
    <t>68.34285714285714</t>
  </si>
  <si>
    <t>8.35615378762556</t>
  </si>
  <si>
    <t>141.68571428571428</t>
  </si>
  <si>
    <t>12.108489179252777</t>
  </si>
  <si>
    <t>6.768836152333932</t>
  </si>
  <si>
    <t>1.0259888211986004</t>
  </si>
  <si>
    <t>11.230425146876312</t>
  </si>
  <si>
    <t>9.940640146922744</t>
  </si>
  <si>
    <t>1.510912685384944</t>
  </si>
  <si>
    <t>143.91666666666666</t>
  </si>
  <si>
    <t>5.993051532121734</t>
  </si>
  <si>
    <t>34.36666666666666</t>
  </si>
  <si>
    <t>1.2944325225965052</t>
  </si>
  <si>
    <t>14.429907214608907</t>
  </si>
  <si>
    <t>62.92307692307692</t>
  </si>
  <si>
    <t>6.742078411126287</t>
  </si>
  <si>
    <t>152.76923076923077</t>
  </si>
  <si>
    <t>12.650046191182595</t>
  </si>
  <si>
    <t>10.514008688327436</t>
  </si>
  <si>
    <t>35.66153846153846</t>
  </si>
  <si>
    <t>0.9747097883973633</t>
  </si>
  <si>
    <t>68.90625</t>
  </si>
  <si>
    <t>15.209699567627888</t>
  </si>
  <si>
    <t>9.855201672213513</t>
  </si>
  <si>
    <t>81.96875</t>
  </si>
  <si>
    <t>9.24487822729429</t>
  </si>
  <si>
    <t>35.084375</t>
  </si>
  <si>
    <t>1.1573432331745839</t>
  </si>
  <si>
    <t>11.448859720028405</t>
  </si>
  <si>
    <t>14.048279847250576</t>
  </si>
  <si>
    <t>9.408551075130184</t>
  </si>
  <si>
    <t>35.29999999999999</t>
  </si>
  <si>
    <t>0.9941495528004481</t>
  </si>
  <si>
    <t>11.282693338696626</t>
  </si>
  <si>
    <t>131.60526315789474</t>
  </si>
  <si>
    <t>11.409920599576608</t>
  </si>
  <si>
    <t>9.796403885399611</t>
  </si>
  <si>
    <t>36.105405405405406</t>
  </si>
  <si>
    <t>0.45139180915938965</t>
  </si>
  <si>
    <t>91.86842105263158</t>
  </si>
  <si>
    <t>9.05588221931376</t>
  </si>
  <si>
    <t>121.60526315789474</t>
  </si>
  <si>
    <t>8.800536687235585</t>
  </si>
  <si>
    <t>4.597060363854238</t>
  </si>
  <si>
    <t>0.2844662592146547</t>
  </si>
  <si>
    <t>6.256108126374487</t>
  </si>
  <si>
    <t>7.461009761866463</t>
  </si>
  <si>
    <t>1.9790570145063195</t>
  </si>
  <si>
    <t>0.18929694486000911</t>
  </si>
  <si>
    <t>31.2</t>
  </si>
  <si>
    <t>6.6413208669016175</t>
  </si>
  <si>
    <t>122.64285714285714</t>
  </si>
  <si>
    <t>9.48387460645808</t>
  </si>
  <si>
    <t>0.630395081820658</t>
  </si>
  <si>
    <t>5.623282117691405</t>
  </si>
  <si>
    <t>8.55334807625701</t>
  </si>
  <si>
    <t>0.34072668600538647</t>
  </si>
  <si>
    <t>7.4833147735478835</t>
  </si>
  <si>
    <t>7.333333333333333</t>
  </si>
  <si>
    <t>1.0008638244345385</t>
  </si>
  <si>
    <t>77.5909090909091</t>
  </si>
  <si>
    <t>6.464301206058132</t>
  </si>
  <si>
    <t>4.0848439888474495</t>
  </si>
  <si>
    <t>35.64090909090909</t>
  </si>
  <si>
    <t>0.4960380217365046</t>
  </si>
  <si>
    <t>76.53333333333333</t>
  </si>
  <si>
    <t>6.771180760317131</t>
  </si>
  <si>
    <t>141.93333333333334</t>
  </si>
  <si>
    <t>7.505257416563997</t>
  </si>
  <si>
    <t>4.305035810923451</t>
  </si>
  <si>
    <t>0.42998707990925783</t>
  </si>
  <si>
    <t>81.29032258064517</t>
  </si>
  <si>
    <t>6.919787188537767</t>
  </si>
  <si>
    <t>154.83870967741936</t>
  </si>
  <si>
    <t>9.534645735569285</t>
  </si>
  <si>
    <t>91.54838709677419</t>
  </si>
  <si>
    <t>6.210494290636378</t>
  </si>
  <si>
    <t>35.151612903225804</t>
  </si>
  <si>
    <t>1.1639396303328247</t>
  </si>
  <si>
    <t>79.38709677419355</t>
  </si>
  <si>
    <t>5.911592871718868</t>
  </si>
  <si>
    <t>152.29032258064515</t>
  </si>
  <si>
    <t>9.225468074101405</t>
  </si>
  <si>
    <t>90.19354838709677</t>
  </si>
  <si>
    <t>4.365697334378624</t>
  </si>
  <si>
    <t>34.50645161290322</t>
  </si>
  <si>
    <t>1.3242004243269694</t>
  </si>
  <si>
    <t>10.360836779696426</t>
  </si>
  <si>
    <t>0.7853245786791292</t>
  </si>
  <si>
    <t>5.847007781763249</t>
  </si>
  <si>
    <t>3.4437443284889775</t>
  </si>
  <si>
    <t>0.4710360920354179</t>
  </si>
  <si>
    <t>66.82352941176471</t>
  </si>
  <si>
    <t>4.218102362822955</t>
  </si>
  <si>
    <t>125.82352941176471</t>
  </si>
  <si>
    <t>7.724942749589092</t>
  </si>
  <si>
    <t>4.888373325721584</t>
  </si>
  <si>
    <t>0.2910427500435998</t>
  </si>
  <si>
    <t>0.2244994432064374</t>
  </si>
  <si>
    <t>0.3929376540877692</t>
  </si>
  <si>
    <t>0.555027526844889</t>
  </si>
  <si>
    <t>6.592006178284837</t>
  </si>
  <si>
    <t>154.9090909090909</t>
  </si>
  <si>
    <t>10.094593921811862</t>
  </si>
  <si>
    <t>8.207031856939903</t>
  </si>
  <si>
    <t>0.4386304757023563</t>
  </si>
  <si>
    <t>1.2708265027138823</t>
  </si>
  <si>
    <t>0.5744562646538005</t>
  </si>
  <si>
    <t>74.45</t>
  </si>
  <si>
    <t>5.444951790420187</t>
  </si>
  <si>
    <t>6.931630399841007</t>
  </si>
  <si>
    <t>68.15</t>
  </si>
  <si>
    <t>3.7185346576306104</t>
  </si>
  <si>
    <t>35.87000000000001</t>
  </si>
  <si>
    <t>0.4279018579066936</t>
  </si>
  <si>
    <t>12.467557900406959</t>
  </si>
  <si>
    <t>1.16172285851661</t>
  </si>
  <si>
    <t>0.3403429642777006</t>
  </si>
  <si>
    <t>0.40792156108742306</t>
  </si>
  <si>
    <t>19.677962857527255</t>
  </si>
  <si>
    <t>0.44876373392787827</t>
  </si>
  <si>
    <t>5.853773711604051</t>
  </si>
  <si>
    <t>4.814792022738077</t>
  </si>
  <si>
    <t>0.08355984993230901</t>
  </si>
  <si>
    <t>149.375</t>
  </si>
  <si>
    <t>3.2953565816160166</t>
  </si>
  <si>
    <t>1.3141061600951423</t>
  </si>
  <si>
    <t>13.31248369847724</t>
  </si>
  <si>
    <t>34.26666666666666</t>
  </si>
  <si>
    <t>0.8919392106839771</t>
  </si>
  <si>
    <t>11.901862080685287</t>
  </si>
  <si>
    <t>7.150930182090705</t>
  </si>
  <si>
    <t>0.35333235062756413</t>
  </si>
  <si>
    <t>1.4713938969562155</t>
  </si>
  <si>
    <t>98.12</t>
  </si>
  <si>
    <t>10.277431585761105</t>
  </si>
  <si>
    <t>125.68</t>
  </si>
  <si>
    <t>7.8624169311987</t>
  </si>
  <si>
    <t>73.84</t>
  </si>
  <si>
    <t>5.984513346964815</t>
  </si>
  <si>
    <t>1.2652404251103155</t>
  </si>
  <si>
    <t>9.71360729423764</t>
  </si>
  <si>
    <t>7.818136855344046</t>
  </si>
  <si>
    <t>73.95833333333333</t>
  </si>
  <si>
    <t>5.365624898886947</t>
  </si>
  <si>
    <t>34.117391304347834</t>
  </si>
  <si>
    <t>1.3126979101844594</t>
  </si>
  <si>
    <t>1.4522013940527951</t>
  </si>
  <si>
    <t>118.42857142857143</t>
  </si>
  <si>
    <t>1.6383167070664524</t>
  </si>
  <si>
    <t>11.506874608915581</t>
  </si>
  <si>
    <t>0.32701494692170263</t>
  </si>
  <si>
    <t>4.961580791503579</t>
  </si>
  <si>
    <t>1.3580776855541081</t>
  </si>
  <si>
    <t>6.137871731125953</t>
  </si>
  <si>
    <t>10.525236921081538</t>
  </si>
  <si>
    <t>0.3399346342395206</t>
  </si>
  <si>
    <t>71.7</t>
  </si>
  <si>
    <t>7.406078584514209</t>
  </si>
  <si>
    <t>6.526867548832288</t>
  </si>
  <si>
    <t>33.58333333333333</t>
  </si>
  <si>
    <t>1.161057946682917</t>
  </si>
  <si>
    <t>68.41176470588235</t>
  </si>
  <si>
    <t>8.402092341157799</t>
  </si>
  <si>
    <t>135.8235294117647</t>
  </si>
  <si>
    <t>8.66524697803308</t>
  </si>
  <si>
    <t>94.88235294117646</t>
  </si>
  <si>
    <t>5.211777984314515</t>
  </si>
  <si>
    <t>35.917647058823526</t>
  </si>
  <si>
    <t>0.4592004485005604</t>
  </si>
  <si>
    <t>10.170422803403996</t>
  </si>
  <si>
    <t>0.31598061649411274</t>
  </si>
  <si>
    <t>0.594642749892744</t>
  </si>
  <si>
    <t>9.295287347032653</t>
  </si>
  <si>
    <t>6.968228829318931</t>
  </si>
  <si>
    <t>3.925338714514792</t>
  </si>
  <si>
    <t>35.26923076923077</t>
  </si>
  <si>
    <t>0.719385010199274</t>
  </si>
  <si>
    <t>11.3211469095202</t>
  </si>
  <si>
    <t>6.727949622466639</t>
  </si>
  <si>
    <t>2.8935184429327276</t>
  </si>
  <si>
    <t>0.9856107606091628</t>
  </si>
  <si>
    <t>15.692354826475215</t>
  </si>
  <si>
    <t>0.5744562646538012</t>
  </si>
  <si>
    <t>82.15217391304348</t>
  </si>
  <si>
    <t>9.875237787570411</t>
  </si>
  <si>
    <t>118.19565217391305</t>
  </si>
  <si>
    <t>9.723614387077586</t>
  </si>
  <si>
    <t>78.02173913043478</t>
  </si>
  <si>
    <t>7.930373998622891</t>
  </si>
  <si>
    <t>36.10444444444445</t>
  </si>
  <si>
    <t>0.3817826930222984</t>
  </si>
  <si>
    <t>9.551032521262936</t>
  </si>
  <si>
    <t>0.13743685418725593</t>
  </si>
  <si>
    <t>5.178448274397674</t>
  </si>
  <si>
    <t>0.09897433186107431</t>
  </si>
  <si>
    <t>13.92838827718412</t>
  </si>
  <si>
    <t>5.517245689653489</t>
  </si>
  <si>
    <t>0.1496662954709565</t>
  </si>
  <si>
    <t>10.103595628690766</t>
  </si>
  <si>
    <t>10.99549118713125</t>
  </si>
  <si>
    <t>72.77272727272727</t>
  </si>
  <si>
    <t>6.237218335282442</t>
  </si>
  <si>
    <t>35.254545454545465</t>
  </si>
  <si>
    <t>1.3127788959882267</t>
  </si>
  <si>
    <t>7.943588088261899</t>
  </si>
  <si>
    <t>9.571901680186018</t>
  </si>
  <si>
    <t>7.336380933886993</t>
  </si>
  <si>
    <t>1.3048542555010378</t>
  </si>
  <si>
    <t>1.093414631123784</t>
  </si>
  <si>
    <t>12.789057822998535</t>
  </si>
  <si>
    <t>8.642337646724988</t>
  </si>
  <si>
    <t>0.1000000000000022</t>
  </si>
  <si>
    <t>11.87399408527687</t>
  </si>
  <si>
    <t>9.35436434138659</t>
  </si>
  <si>
    <t>0.12662171161076508</t>
  </si>
  <si>
    <t>8.19816299808743</t>
  </si>
  <si>
    <t>10.510429858120414</t>
  </si>
  <si>
    <t>0.3800584750330461</t>
  </si>
  <si>
    <t>111.16666666666667</t>
  </si>
  <si>
    <t>0.2808716591058782</t>
  </si>
  <si>
    <t>17.065234314893605</t>
  </si>
  <si>
    <t>0.12133516482134302</t>
  </si>
  <si>
    <t>0.2500000000000024</t>
  </si>
  <si>
    <t>20.651876428063385</t>
  </si>
  <si>
    <t>0.2642796813983218</t>
  </si>
  <si>
    <t>8.743251365736</t>
  </si>
  <si>
    <t>25.236657640996935</t>
  </si>
  <si>
    <t>8.807964970047294</t>
  </si>
  <si>
    <t>0.18324913891633976</t>
  </si>
  <si>
    <t>16.347782724271816</t>
  </si>
  <si>
    <t>8.57959060794861</t>
  </si>
  <si>
    <t>0.19843134832984483</t>
  </si>
  <si>
    <t>3.631459761583488</t>
  </si>
  <si>
    <t>13.238202294873727</t>
  </si>
  <si>
    <t>78.96153846153847</t>
  </si>
  <si>
    <t>5.1923076923076925</t>
  </si>
  <si>
    <t>125.11538461538461</t>
  </si>
  <si>
    <t>7.412706985445398</t>
  </si>
  <si>
    <t>3.6802688350479036</t>
  </si>
  <si>
    <t>0.23331924443235472</t>
  </si>
  <si>
    <t>85.08823529411765</t>
  </si>
  <si>
    <t>7.97557907563429</t>
  </si>
  <si>
    <t>112.91176470588235</t>
  </si>
  <si>
    <t>7.578482104185523</t>
  </si>
  <si>
    <t>77.97058823529412</t>
  </si>
  <si>
    <t>4.907888572717859</t>
  </si>
  <si>
    <t>35.43714285714285</t>
  </si>
  <si>
    <t>0.8431524906260914</t>
  </si>
  <si>
    <t>91.10144927536231</t>
  </si>
  <si>
    <t>5.667463526758435</t>
  </si>
  <si>
    <t>131.71014492753622</t>
  </si>
  <si>
    <t>8.258682649759027</t>
  </si>
  <si>
    <t>82.5072463768116</t>
  </si>
  <si>
    <t>4.109456004076866</t>
  </si>
  <si>
    <t>36.50294117647059</t>
  </si>
  <si>
    <t>0.1917186880909692</t>
  </si>
  <si>
    <t>83.83720930232558</t>
  </si>
  <si>
    <t>11.703567797417618</t>
  </si>
  <si>
    <t>138.8139534883721</t>
  </si>
  <si>
    <t>7.794618936800547</t>
  </si>
  <si>
    <t>91.81395348837209</t>
  </si>
  <si>
    <t>3.730800861424275</t>
  </si>
  <si>
    <t>36.120930232558145</t>
  </si>
  <si>
    <t>0.38552781067897307</t>
  </si>
  <si>
    <t>92.41176470588235</t>
  </si>
  <si>
    <t>4.728621531873269</t>
  </si>
  <si>
    <t>35.71176470588235</t>
  </si>
  <si>
    <t>0.6258005253895638</t>
  </si>
  <si>
    <t>11.510864433221338</t>
  </si>
  <si>
    <t>7.065293153644708</t>
  </si>
  <si>
    <t>14.126252879237413</t>
  </si>
  <si>
    <t>1.6330764757078002</t>
  </si>
  <si>
    <t>8.334999833366659</t>
  </si>
  <si>
    <t>0.5823801736552063</t>
  </si>
  <si>
    <t>21.0761495921967</t>
  </si>
  <si>
    <t>1.2511219454749325</t>
  </si>
  <si>
    <t>9.147907439754503</t>
  </si>
  <si>
    <t>9.425609012852055</t>
  </si>
  <si>
    <t>62.36842105263158</t>
  </si>
  <si>
    <t>5.431007721900813</t>
  </si>
  <si>
    <t>35.915789473684214</t>
  </si>
  <si>
    <t>0.5183609369366369</t>
  </si>
  <si>
    <t>7.814200432229885</t>
  </si>
  <si>
    <t>0.7118052168020875</t>
  </si>
  <si>
    <t>4.946808478951234</t>
  </si>
  <si>
    <t>135.52631578947367</t>
  </si>
  <si>
    <t>6.961309775826231</t>
  </si>
  <si>
    <t>91.73684210526316</t>
  </si>
  <si>
    <t>3.5219926366992858</t>
  </si>
  <si>
    <t>35.557894736842115</t>
  </si>
  <si>
    <t>0.917270429890361</t>
  </si>
  <si>
    <t>6.2440094747676085</t>
  </si>
  <si>
    <t>0.7913108362117719</t>
  </si>
  <si>
    <t>10.476798824520182</t>
  </si>
  <si>
    <t>8.584422385478694</t>
  </si>
  <si>
    <t>0.9849758955390232</t>
  </si>
  <si>
    <t>0.5830951894845298</t>
  </si>
  <si>
    <t>12.948879078428183</t>
  </si>
  <si>
    <t>11.487348853128356</t>
  </si>
  <si>
    <t>0.34404555939406695</t>
  </si>
  <si>
    <t>7.056596598612929</t>
  </si>
  <si>
    <t>5.7115866641610396</t>
  </si>
  <si>
    <t>3.6368484525295615</t>
  </si>
  <si>
    <t>34.026666666666664</t>
  </si>
  <si>
    <t>1.049740708725521</t>
  </si>
  <si>
    <t>9.764575708934322</t>
  </si>
  <si>
    <t>35.85714285714285</t>
  </si>
  <si>
    <t>0.49815987926179656</t>
  </si>
  <si>
    <t>1.583684171656569</t>
  </si>
  <si>
    <t>1.6019987515600618</t>
  </si>
  <si>
    <t>5.069761270399522</t>
  </si>
  <si>
    <t>5.850761058074213</t>
  </si>
  <si>
    <t>5.230236314051828</t>
  </si>
  <si>
    <t>0.9048080934377276</t>
  </si>
  <si>
    <t>60.794117647058826</t>
  </si>
  <si>
    <t>131.94117647058823</t>
  </si>
  <si>
    <t>11.67687804889895</t>
  </si>
  <si>
    <t>71.73529411764706</t>
  </si>
  <si>
    <t>6.912515603766717</t>
  </si>
  <si>
    <t>34.45882352941175</t>
  </si>
  <si>
    <t>1.1901847723725694</t>
  </si>
  <si>
    <t>6.132699242584786</t>
  </si>
  <si>
    <t>34.29</t>
  </si>
  <si>
    <t>1.2372954376380767</t>
  </si>
  <si>
    <t>61.083333333333336</t>
  </si>
  <si>
    <t>4.5727149727729826</t>
  </si>
  <si>
    <t>5.139714648369758</t>
  </si>
  <si>
    <t>1.1056672193747994</t>
  </si>
  <si>
    <t>12.000000000000002</t>
  </si>
  <si>
    <t>0.29393876913398054</t>
  </si>
  <si>
    <t>19.79898987322333</t>
  </si>
  <si>
    <t>8.88350531415762</t>
  </si>
  <si>
    <t>0.8524474568362957</t>
  </si>
  <si>
    <t>1.7211107524567473</t>
  </si>
  <si>
    <t>0.07370277311900689</t>
  </si>
  <si>
    <t>0.14142135623730714</t>
  </si>
  <si>
    <t>6.765927710061479</t>
  </si>
  <si>
    <t>142.88888888888889</t>
  </si>
  <si>
    <t>20.360334228016573</t>
  </si>
  <si>
    <t>0.4082482904638623</t>
  </si>
  <si>
    <t>12.93986089569745</t>
  </si>
  <si>
    <t>0.2000000000000019</t>
  </si>
  <si>
    <t>1.206783547539593</t>
  </si>
  <si>
    <t>11.048818438588304</t>
  </si>
  <si>
    <t>6.587024281789835</t>
  </si>
  <si>
    <t>0.1268857754044925</t>
  </si>
  <si>
    <t>51.5</t>
  </si>
  <si>
    <t>56.15384615384615</t>
  </si>
  <si>
    <t>4.8703101651267025</t>
  </si>
  <si>
    <t>10.973160730175078</t>
  </si>
  <si>
    <t>68.97435897435898</t>
  </si>
  <si>
    <t>7.6241424216766305</t>
  </si>
  <si>
    <t>34.48974358974359</t>
  </si>
  <si>
    <t>1.2711381679212095</t>
  </si>
  <si>
    <t>57.06666666666667</t>
  </si>
  <si>
    <t>8.729006561777553</t>
  </si>
  <si>
    <t>139.86666666666667</t>
  </si>
  <si>
    <t>7.692998259600883</t>
  </si>
  <si>
    <t>70.13333333333334</t>
  </si>
  <si>
    <t>6.581455428365032</t>
  </si>
  <si>
    <t>34.84666666666667</t>
  </si>
  <si>
    <t>1.3042835410889597</t>
  </si>
  <si>
    <t>4.928488612140643</t>
  </si>
  <si>
    <t>0.6477653896280661</t>
  </si>
  <si>
    <t>6.450532923720335</t>
  </si>
  <si>
    <t>1.0343325142332145</t>
  </si>
  <si>
    <t>13.423393758658799</t>
  </si>
  <si>
    <t>1.2616952880945536</t>
  </si>
  <si>
    <t>15.122417134836613</t>
  </si>
  <si>
    <t>13.608361400256829</t>
  </si>
  <si>
    <t>0.7516648189186438</t>
  </si>
  <si>
    <t>78.3157894736842</t>
  </si>
  <si>
    <t>8.645367677055045</t>
  </si>
  <si>
    <t>7.59026932102221</t>
  </si>
  <si>
    <t>81.52631578947368</t>
  </si>
  <si>
    <t>7.782358058641905</t>
  </si>
  <si>
    <t>35.336842105263166</t>
  </si>
  <si>
    <t>1.1703398185393523</t>
  </si>
  <si>
    <t>16.461457767668534</t>
  </si>
  <si>
    <t>1.4241359714950417</t>
  </si>
  <si>
    <t>20.31146364877616</t>
  </si>
  <si>
    <t>34.51666666666667</t>
  </si>
  <si>
    <t>1.1231157059220984</t>
  </si>
  <si>
    <t>10.476640682967036</t>
  </si>
  <si>
    <t>13.54400236266961</t>
  </si>
  <si>
    <t>1.5949921629901513</t>
  </si>
  <si>
    <t>7.7530236037303535</t>
  </si>
  <si>
    <t>1.3970952007647868</t>
  </si>
  <si>
    <t>19.22689442909996</t>
  </si>
  <si>
    <t>11.067510827569464</t>
  </si>
  <si>
    <t>34.78333333333333</t>
  </si>
  <si>
    <t>0.9099755796479126</t>
  </si>
  <si>
    <t>8.362355773515034</t>
  </si>
  <si>
    <t>7.148467787993195</t>
  </si>
  <si>
    <t>32.78333333333334</t>
  </si>
  <si>
    <t>0.5742144392317392</t>
  </si>
  <si>
    <t>81.6470588235294</t>
  </si>
  <si>
    <t>10.846203870862123</t>
  </si>
  <si>
    <t>119.88235294117646</t>
  </si>
  <si>
    <t>5.3162934247976485</t>
  </si>
  <si>
    <t>36.086666666666666</t>
  </si>
  <si>
    <t>0.23055488621054254</t>
  </si>
  <si>
    <t>6.261788881781308</t>
  </si>
  <si>
    <t>7.077428911688198</t>
  </si>
  <si>
    <t>1.2361229712289983</t>
  </si>
  <si>
    <t>93.9375</t>
  </si>
  <si>
    <t>7.223821270629555</t>
  </si>
  <si>
    <t>9.1438162164383</t>
  </si>
  <si>
    <t>10.282722159039405</t>
  </si>
  <si>
    <t>1.4062361110425243</t>
  </si>
  <si>
    <t>4.896244916843344</t>
  </si>
  <si>
    <t>149.46428571428572</t>
  </si>
  <si>
    <t>11.45014704477365</t>
  </si>
  <si>
    <t>6.856770823240994</t>
  </si>
  <si>
    <t>34.76071428571429</t>
  </si>
  <si>
    <t>1.4511914527907972</t>
  </si>
  <si>
    <t>5.977823600609172</t>
  </si>
  <si>
    <t>1.1874342087037932</t>
  </si>
  <si>
    <t>82.61111111111111</t>
  </si>
  <si>
    <t>9.259462960722272</t>
  </si>
  <si>
    <t>139.27777777777777</t>
  </si>
  <si>
    <t>8.703802205904392</t>
  </si>
  <si>
    <t>5.5757964608510875</t>
  </si>
  <si>
    <t>36.21944444444444</t>
  </si>
  <si>
    <t>0.5486445137510592</t>
  </si>
  <si>
    <t>1.2027745701779131</t>
  </si>
  <si>
    <t>5.99666574022598</t>
  </si>
  <si>
    <t>3.352610922848042</t>
  </si>
  <si>
    <t>36.529999999999994</t>
  </si>
  <si>
    <t>0.07810249675906705</t>
  </si>
  <si>
    <t>9.31312917337669</t>
  </si>
  <si>
    <t>6.697714162309406</t>
  </si>
  <si>
    <t>4.804511768466525</t>
  </si>
  <si>
    <t>34.895833333333336</t>
  </si>
  <si>
    <t>1.4368597608055644</t>
  </si>
  <si>
    <t>68.87096774193549</t>
  </si>
  <si>
    <t>5.807347601121336</t>
  </si>
  <si>
    <t>120.93548387096774</t>
  </si>
  <si>
    <t>7.273174236572798</t>
  </si>
  <si>
    <t>77.61290322580645</t>
  </si>
  <si>
    <t>4.270509672346206</t>
  </si>
  <si>
    <t>36.006451612903234</t>
  </si>
  <si>
    <t>0.4428175797650893</t>
  </si>
  <si>
    <t>0.48989794855663754</t>
  </si>
  <si>
    <t>128.0952380952381</t>
  </si>
  <si>
    <t>6.9068962218569006</t>
  </si>
  <si>
    <t>83.9047619047619</t>
  </si>
  <si>
    <t>5.672865756889688</t>
  </si>
  <si>
    <t>1.1231540410825223</t>
  </si>
  <si>
    <t>0.7467261881037768</t>
  </si>
  <si>
    <t>9.888264649460883</t>
  </si>
  <si>
    <t>12.230300360726234</t>
  </si>
  <si>
    <t>0.7430334887689116</t>
  </si>
  <si>
    <t>7.306477631842541</t>
  </si>
  <si>
    <t>11.107862773036738</t>
  </si>
  <si>
    <t>6.240732774452867</t>
  </si>
  <si>
    <t>0.5799904213768456</t>
  </si>
  <si>
    <t>0.2710523708715784</t>
  </si>
  <si>
    <t>11.42628548566856</t>
  </si>
  <si>
    <t>0.9130169768410644</t>
  </si>
  <si>
    <t>6.1724197388138435</t>
  </si>
  <si>
    <t>2.739739556875101</t>
  </si>
  <si>
    <t>0.8093588378433012</t>
  </si>
  <si>
    <t>9.34307260332903</t>
  </si>
  <si>
    <t>111.3913043478261</t>
  </si>
  <si>
    <t>10.162758656785472</t>
  </si>
  <si>
    <t>5.506826833752594</t>
  </si>
  <si>
    <t>36.02608695652174</t>
  </si>
  <si>
    <t>0.3969639029743746</t>
  </si>
  <si>
    <t>103.16666666666667</t>
  </si>
  <si>
    <t>0.19148542155126796</t>
  </si>
  <si>
    <t>4.869731585445518</t>
  </si>
  <si>
    <t>33.03333333333334</t>
  </si>
  <si>
    <t>118.41666666666667</t>
  </si>
  <si>
    <t>11.884572165440183</t>
  </si>
  <si>
    <t>70.20833333333333</t>
  </si>
  <si>
    <t>6.683182666630888</t>
  </si>
  <si>
    <t>0.15405401289446866</t>
  </si>
  <si>
    <t>9.470348462437904</t>
  </si>
  <si>
    <t>1.4849242404917482</t>
  </si>
  <si>
    <t>10.169983846032963</t>
  </si>
  <si>
    <t>1.2478553029669965</t>
  </si>
  <si>
    <t>5.422929398886374</t>
  </si>
  <si>
    <t>7.496938150515386</t>
  </si>
  <si>
    <t>2.767338661115788</t>
  </si>
  <si>
    <t>0.9369130815870689</t>
  </si>
  <si>
    <t>72.38709677419355</t>
  </si>
  <si>
    <t>13.56389281679391</t>
  </si>
  <si>
    <t>9.589710059321513</t>
  </si>
  <si>
    <t>84.93548387096774</t>
  </si>
  <si>
    <t>5.494486878334635</t>
  </si>
  <si>
    <t>35.72187500000001</t>
  </si>
  <si>
    <t>0.619341573265514</t>
  </si>
  <si>
    <t>93.94444444444444</t>
  </si>
  <si>
    <t>6.875659339876045</t>
  </si>
  <si>
    <t>163.72222222222223</t>
  </si>
  <si>
    <t>10.316144604752923</t>
  </si>
  <si>
    <t>4.3237072570242825</t>
  </si>
  <si>
    <t>1.2128046263633696</t>
  </si>
  <si>
    <t>0.9478396488858217</t>
  </si>
  <si>
    <t>0.128620410030998</t>
  </si>
  <si>
    <t>7.738791177495933</t>
  </si>
  <si>
    <t>9.254128207934494</t>
  </si>
  <si>
    <t>0.5035411790591345</t>
  </si>
  <si>
    <t>68.18518518518519</t>
  </si>
  <si>
    <t>6.365631312190762</t>
  </si>
  <si>
    <t>7.798385397940706</t>
  </si>
  <si>
    <t>75.70370370370371</t>
  </si>
  <si>
    <t>5.4488518315860714</t>
  </si>
  <si>
    <t>34.8037037037037</t>
  </si>
  <si>
    <t>1.194270730979861</t>
  </si>
  <si>
    <t>89.07894736842105</t>
  </si>
  <si>
    <t>5.333023132714879</t>
  </si>
  <si>
    <t>10.930401832070324</t>
  </si>
  <si>
    <t>90.44736842105263</t>
  </si>
  <si>
    <t>5.475771363210909</t>
  </si>
  <si>
    <t>35.623684210526314</t>
  </si>
  <si>
    <t>1.047160122106281</t>
  </si>
  <si>
    <t>0.275378527364306</t>
  </si>
  <si>
    <t>1.2398966690817403</t>
  </si>
  <si>
    <t>12.63316820023822</t>
  </si>
  <si>
    <t>7.647862179613813</t>
  </si>
  <si>
    <t>77.35714285714286</t>
  </si>
  <si>
    <t>9.662942045753551</t>
  </si>
  <si>
    <t>0.6605048574133776</t>
  </si>
  <si>
    <t>1.411165790716628</t>
  </si>
  <si>
    <t>1.493946116832864</t>
  </si>
  <si>
    <t>12.657408897558772</t>
  </si>
  <si>
    <t>17.330897264711947</t>
  </si>
  <si>
    <t>0.8353309390761124</t>
  </si>
  <si>
    <t>100.875</t>
  </si>
  <si>
    <t>13.968155747986202</t>
  </si>
  <si>
    <t>5.092887196865841</t>
  </si>
  <si>
    <t>0.7885905147793764</t>
  </si>
  <si>
    <t>13.267122104119638</t>
  </si>
  <si>
    <t>10.804804563382557</t>
  </si>
  <si>
    <t>35.66363636363637</t>
  </si>
  <si>
    <t>0.48854650336525146</t>
  </si>
  <si>
    <t>0.7681145747868585</t>
  </si>
  <si>
    <t>3.0237157840738176</t>
  </si>
  <si>
    <t>0.16248076809271744</t>
  </si>
  <si>
    <t>6.5659052011974035</t>
  </si>
  <si>
    <t>8.75312995165828</t>
  </si>
  <si>
    <t>0.8672362800483486</t>
  </si>
  <si>
    <t>12.684198393626964</t>
  </si>
  <si>
    <t>21.337383874722878</t>
  </si>
  <si>
    <t>14.44358971830124</t>
  </si>
  <si>
    <t>0.5841442371503115</t>
  </si>
  <si>
    <t>6.870225614927068</t>
  </si>
  <si>
    <t>135.56</t>
  </si>
  <si>
    <t>8.899797750510963</t>
  </si>
  <si>
    <t>5.283937925449162</t>
  </si>
  <si>
    <t>0.37706232906510206</t>
  </si>
  <si>
    <t>66.07142857142857</t>
  </si>
  <si>
    <t>3.7505101693785936</t>
  </si>
  <si>
    <t>128.92857142857142</t>
  </si>
  <si>
    <t>8.655834413143259</t>
  </si>
  <si>
    <t>5.068912856917192</t>
  </si>
  <si>
    <t>0.3736199094463442</t>
  </si>
  <si>
    <t>8.212186067059125</t>
  </si>
  <si>
    <t>1.2028611723719416</t>
  </si>
  <si>
    <t>14.956186011146025</t>
  </si>
  <si>
    <t>0.4915282290977809</t>
  </si>
  <si>
    <t>5.239168721170267</t>
  </si>
  <si>
    <t>6.960523607379612</t>
  </si>
  <si>
    <t>78.03333333333333</t>
  </si>
  <si>
    <t>4.643872904759083</t>
  </si>
  <si>
    <t>0.863223931292196</t>
  </si>
  <si>
    <t>8.683877142280528</t>
  </si>
  <si>
    <t>0.1831438414652986</t>
  </si>
  <si>
    <t>95.54545454545455</t>
  </si>
  <si>
    <t>10.298840502817749</t>
  </si>
  <si>
    <t>112.45454545454545</t>
  </si>
  <si>
    <t>7.377652205553994</t>
  </si>
  <si>
    <t>9.093635954668136</t>
  </si>
  <si>
    <t>0.1758098145983038</t>
  </si>
  <si>
    <t>0.5383269623261951</t>
  </si>
  <si>
    <t>0.29154759474227016</t>
  </si>
  <si>
    <t>5.9237580209617855</t>
  </si>
  <si>
    <t>116.04545454545455</t>
  </si>
  <si>
    <t>8.503888269637562</t>
  </si>
  <si>
    <t>3.8076152489842663</t>
  </si>
  <si>
    <t>0.3677045166573934</t>
  </si>
  <si>
    <t>7.6416661617997335</t>
  </si>
  <si>
    <t>6.545189544454729</t>
  </si>
  <si>
    <t>3.083208205669246</t>
  </si>
  <si>
    <t>6.474308199851677</t>
  </si>
  <si>
    <t>0.5251322584729358</t>
  </si>
  <si>
    <t>0.3187475490101855</t>
  </si>
  <si>
    <t>9.249864863877741</t>
  </si>
  <si>
    <t>8.92468486838611</t>
  </si>
  <si>
    <t>5.848931526355903</t>
  </si>
  <si>
    <t>0.5929586832149437</t>
  </si>
  <si>
    <t>7.176637947632928</t>
  </si>
  <si>
    <t>4.397595135435573</t>
  </si>
  <si>
    <t>0.2931730090290399</t>
  </si>
  <si>
    <t>5.787477685415615</t>
  </si>
  <si>
    <t>6.039833759031344</t>
  </si>
  <si>
    <t>85.53571428571429</t>
  </si>
  <si>
    <t>3.4276412428659913</t>
  </si>
  <si>
    <t>0.1493181782883339</t>
  </si>
  <si>
    <t>0.24819347291981403</t>
  </si>
  <si>
    <t>6.4213997695206615</t>
  </si>
  <si>
    <t>0.5023382824352534</t>
  </si>
  <si>
    <t>71.20833333333333</t>
  </si>
  <si>
    <t>8.664963775009232</t>
  </si>
  <si>
    <t>123.70833333333333</t>
  </si>
  <si>
    <t>8.309027052282087</t>
  </si>
  <si>
    <t>35.75416666666667</t>
  </si>
  <si>
    <t>0.4518288454221986</t>
  </si>
  <si>
    <t>0.8730533902472558</t>
  </si>
  <si>
    <t>0.9874208829065753</t>
  </si>
  <si>
    <t>12.255777479729836</t>
  </si>
  <si>
    <t>0.3136356914300021</t>
  </si>
  <si>
    <t>0.479583152331273</t>
  </si>
  <si>
    <t>6.959705453537527</t>
  </si>
  <si>
    <t>0.5743202503830048</t>
  </si>
  <si>
    <t>33.975</t>
  </si>
  <si>
    <t>1.567442183941725</t>
  </si>
  <si>
    <t>65.70588235294117</t>
  </si>
  <si>
    <t>11.55429487696269</t>
  </si>
  <si>
    <t>6.0533956269119695</t>
  </si>
  <si>
    <t>84.76470588235294</t>
  </si>
  <si>
    <t>3.1906003817224984</t>
  </si>
  <si>
    <t>1.4915215983017782</t>
  </si>
  <si>
    <t>70.15789473684211</t>
  </si>
  <si>
    <t>9.532565556773415</t>
  </si>
  <si>
    <t>140.31578947368422</t>
  </si>
  <si>
    <t>9.668465461319666</t>
  </si>
  <si>
    <t>88.73684210526316</t>
  </si>
  <si>
    <t>6.8352192069200095</t>
  </si>
  <si>
    <t>0.10760551736979422</t>
  </si>
  <si>
    <t>87.43478260869566</t>
  </si>
  <si>
    <t>8.090929365420223</t>
  </si>
  <si>
    <t>127.65217391304348</t>
  </si>
  <si>
    <t>5.238724501683293</t>
  </si>
  <si>
    <t>3.101923301171647</t>
  </si>
  <si>
    <t>36.22173913043478</t>
  </si>
  <si>
    <t>0.1502361090710495</t>
  </si>
  <si>
    <t>10.555672513971917</t>
  </si>
  <si>
    <t>15.95827893811443</t>
  </si>
  <si>
    <t>1.051136950586788</t>
  </si>
  <si>
    <t>1.2983964469041558</t>
  </si>
  <si>
    <t>5.0978087764242055</t>
  </si>
  <si>
    <t>132.94444444444446</t>
  </si>
  <si>
    <t>9.046007235989823</t>
  </si>
  <si>
    <t>8.436399676768096</t>
  </si>
  <si>
    <t>33.35882352941176</t>
  </si>
  <si>
    <t>0.9126940235494237</t>
  </si>
  <si>
    <t>7.335227028221795</t>
  </si>
  <si>
    <t>0.5090841449767104</t>
  </si>
  <si>
    <t>13.029880190461375</t>
  </si>
  <si>
    <t>35.97777777777779</t>
  </si>
  <si>
    <t>0.26988795114424835</t>
  </si>
  <si>
    <t>9.36273996509458</t>
  </si>
  <si>
    <t>12.500519020366582</t>
  </si>
  <si>
    <t>71.05882352941177</t>
  </si>
  <si>
    <t>5.503694889748738</t>
  </si>
  <si>
    <t>0.44395205327325177</t>
  </si>
  <si>
    <t>8.989191040107867</t>
  </si>
  <si>
    <t>0.5734883511361746</t>
  </si>
  <si>
    <t>6.332358599455558</t>
  </si>
  <si>
    <t>9.955456348712053</t>
  </si>
  <si>
    <t>6.3595946761129705</t>
  </si>
  <si>
    <t>0.3265986323710888</t>
  </si>
  <si>
    <t>6.189507250177512</t>
  </si>
  <si>
    <t>6.025777958073131</t>
  </si>
  <si>
    <t>3.874274125562103</t>
  </si>
  <si>
    <t>36.08947368421053</t>
  </si>
  <si>
    <t>0.312704226895008</t>
  </si>
  <si>
    <t>0.9706813185707359</t>
  </si>
  <si>
    <t>1.3793114224133713</t>
  </si>
  <si>
    <t>1.5979578804696657</t>
  </si>
  <si>
    <t>10.357796610152372</t>
  </si>
  <si>
    <t>6.767752147929361</t>
  </si>
  <si>
    <t>35.28888888888889</t>
  </si>
  <si>
    <t>1.2031850734561407</t>
  </si>
  <si>
    <t>78.3529411764706</t>
  </si>
  <si>
    <t>15.642856578570177</t>
  </si>
  <si>
    <t>7.371975363581031</t>
  </si>
  <si>
    <t>76.23529411764706</t>
  </si>
  <si>
    <t>3.115981797211536</t>
  </si>
  <si>
    <t>34.82941176470588</t>
  </si>
  <si>
    <t>1.5847674558979818</t>
  </si>
  <si>
    <t>6.622641089474803</t>
  </si>
  <si>
    <t>5.717298313014635</t>
  </si>
  <si>
    <t>0.11180339887498955</t>
  </si>
  <si>
    <t>0.16350747346085137</t>
  </si>
  <si>
    <t>5.344114219092216</t>
  </si>
  <si>
    <t>5.411591130116612</t>
  </si>
  <si>
    <t>3.281780477498925</t>
  </si>
  <si>
    <t>36.16315789473685</t>
  </si>
  <si>
    <t>0.10367218738732695</t>
  </si>
  <si>
    <t>4.062839729384691</t>
  </si>
  <si>
    <t>11.056219968868202</t>
  </si>
  <si>
    <t>81.73333333333333</t>
  </si>
  <si>
    <t>8.00388794413204</t>
  </si>
  <si>
    <t>0.7370981003010758</t>
  </si>
  <si>
    <t>105.22222222222223</t>
  </si>
  <si>
    <t>7.63439261613417</t>
  </si>
  <si>
    <t>178.16666666666666</t>
  </si>
  <si>
    <t>13.639200041709843</t>
  </si>
  <si>
    <t>100.11111111111111</t>
  </si>
  <si>
    <t>9.596810169639639</t>
  </si>
  <si>
    <t>33.17777777777778</t>
  </si>
  <si>
    <t>0.9727141612550785</t>
  </si>
  <si>
    <t>17.568911937472585</t>
  </si>
  <si>
    <t>0.9273618495495715</t>
  </si>
  <si>
    <t>7.298161268068611</t>
  </si>
  <si>
    <t>171.21052631578948</t>
  </si>
  <si>
    <t>13.40690688990457</t>
  </si>
  <si>
    <t>81.89473684210526</t>
  </si>
  <si>
    <t>7.738453108321798</t>
  </si>
  <si>
    <t>33.638888888888886</t>
  </si>
  <si>
    <t>1.2923445055354437</t>
  </si>
  <si>
    <t>0.4499999999999997</t>
  </si>
  <si>
    <t>0.8252197612278721</t>
  </si>
  <si>
    <t>6.15223536610881</t>
  </si>
  <si>
    <t>0.3139964171770127</t>
  </si>
  <si>
    <t>0.917387595294378</t>
  </si>
  <si>
    <t>8.44630096551147</t>
  </si>
  <si>
    <t>3.892300091205713</t>
  </si>
  <si>
    <t>35.595</t>
  </si>
  <si>
    <t>0.9162286832445263</t>
  </si>
  <si>
    <t>192.14285714285714</t>
  </si>
  <si>
    <t>13.130428906372636</t>
  </si>
  <si>
    <t>14.485838124625012</t>
  </si>
  <si>
    <t>8.296399635599787</t>
  </si>
  <si>
    <t>3.3591592128513277</t>
  </si>
  <si>
    <t>35.90555555555555</t>
  </si>
  <si>
    <t>0.45640165330090715</t>
  </si>
  <si>
    <t>9.478117468347904</t>
  </si>
  <si>
    <t>4.0919190672461445</t>
  </si>
  <si>
    <t>0.4479521816274503</t>
  </si>
  <si>
    <t>14.554612145085748</t>
  </si>
  <si>
    <t>13.533028380331475</t>
  </si>
  <si>
    <t>0.5006118705124321</t>
  </si>
  <si>
    <t>0.0687184270936278</t>
  </si>
  <si>
    <t>7.898241717130606</t>
  </si>
  <si>
    <t>10.333548384859009</t>
  </si>
  <si>
    <t>94.73333333333333</t>
  </si>
  <si>
    <t>0.20427529234277783</t>
  </si>
  <si>
    <t>73.58823529411765</t>
  </si>
  <si>
    <t>7.029842467730502</t>
  </si>
  <si>
    <t>6.730090463512271</t>
  </si>
  <si>
    <t>8.990575611549552</t>
  </si>
  <si>
    <t>0.44563858674939794</t>
  </si>
  <si>
    <t>0.25495097567964004</t>
  </si>
  <si>
    <t>60.27272727272727</t>
  </si>
  <si>
    <t>11.932316006930767</t>
  </si>
  <si>
    <t>5.514818504764764</t>
  </si>
  <si>
    <t>3.551277269931747</t>
  </si>
  <si>
    <t>0.16763054614239933</t>
  </si>
  <si>
    <t>0.17853571071357338</t>
  </si>
  <si>
    <t>93.95238095238095</t>
  </si>
  <si>
    <t>5.736069589105919</t>
  </si>
  <si>
    <t>8.421169739011477</t>
  </si>
  <si>
    <t>35.51428571428571</t>
  </si>
  <si>
    <t>1.1531677754634602</t>
  </si>
  <si>
    <t>5.877712139940165</t>
  </si>
  <si>
    <t>6.80367547726962</t>
  </si>
  <si>
    <t>3.733630940518894</t>
  </si>
  <si>
    <t>36.335</t>
  </si>
  <si>
    <t>0.11521718621802786</t>
  </si>
  <si>
    <t>7.389815626928726</t>
  </si>
  <si>
    <t>0.14846149779161566</t>
  </si>
  <si>
    <t>70.29411764705883</t>
  </si>
  <si>
    <t>5.130814702907418</t>
  </si>
  <si>
    <t>8.41567165541555</t>
  </si>
  <si>
    <t>4.7621634465903755</t>
  </si>
  <si>
    <t>36.070588235294125</t>
  </si>
  <si>
    <t>0.16001730010277138</t>
  </si>
  <si>
    <t>6.711437135945777</t>
  </si>
  <si>
    <t>138.6818181818182</t>
  </si>
  <si>
    <t>11.270985935886095</t>
  </si>
  <si>
    <t>10.825818542144424</t>
  </si>
  <si>
    <t>1.3299785619349713</t>
  </si>
  <si>
    <t>0.7533259586659679</t>
  </si>
  <si>
    <t>11.820079767678632</t>
  </si>
  <si>
    <t>34.28571428571429</t>
  </si>
  <si>
    <t>1.3757372791432576</t>
  </si>
  <si>
    <t>1.5107025591499526</t>
  </si>
  <si>
    <t>153.58333333333334</t>
  </si>
  <si>
    <t>10.578739160326348</t>
  </si>
  <si>
    <t>0.0962091385841665</t>
  </si>
  <si>
    <t>93.13333333333334</t>
  </si>
  <si>
    <t>13.681455413157703</t>
  </si>
  <si>
    <t>137.86666666666667</t>
  </si>
  <si>
    <t>23.734269644452</t>
  </si>
  <si>
    <t>15.524890409346606</t>
  </si>
  <si>
    <t>1.1826711028430517</t>
  </si>
  <si>
    <t>10.019368997199416</t>
  </si>
  <si>
    <t>16.183892218713606</t>
  </si>
  <si>
    <t>13.767011739840203</t>
  </si>
  <si>
    <t>1.2075443119430946</t>
  </si>
  <si>
    <t>9.534658998738351</t>
  </si>
  <si>
    <t>13.406051701460138</t>
  </si>
  <si>
    <t>12.770136604159289</t>
  </si>
  <si>
    <t>0.9617692030835681</t>
  </si>
  <si>
    <t>9.264811638337692</t>
  </si>
  <si>
    <t>6.932129670505845</t>
  </si>
  <si>
    <t>5.12032099333918</t>
  </si>
  <si>
    <t>36.14761904761904</t>
  </si>
  <si>
    <t>0.5368506466234769</t>
  </si>
  <si>
    <t>133.04166666666666</t>
  </si>
  <si>
    <t>4.799992766198254</t>
  </si>
  <si>
    <t>80.79166666666667</t>
  </si>
  <si>
    <t>5.307064212495978</t>
  </si>
  <si>
    <t>1.3527171729522771</t>
  </si>
  <si>
    <t>92.47058823529412</t>
  </si>
  <si>
    <t>11.474358354783034</t>
  </si>
  <si>
    <t>127.6470588235294</t>
  </si>
  <si>
    <t>9.591302288259666</t>
  </si>
  <si>
    <t>6.644195114513359</t>
  </si>
  <si>
    <t>0.18301587277769438</t>
  </si>
  <si>
    <t>19.686430746977866</t>
  </si>
  <si>
    <t>0.7826237921249287</t>
  </si>
  <si>
    <t>11.24937671403592</t>
  </si>
  <si>
    <t>8.89302381511358</t>
  </si>
  <si>
    <t>70.84210526315789</t>
  </si>
  <si>
    <t>4.463455799392461</t>
  </si>
  <si>
    <t>36.227777777777774</t>
  </si>
  <si>
    <t>0.12385276005337556</t>
  </si>
  <si>
    <t>4.745029622926392</t>
  </si>
  <si>
    <t>119.64285714285714</t>
  </si>
  <si>
    <t>7.527161700488845</t>
  </si>
  <si>
    <t>1.4572128834714237</t>
  </si>
  <si>
    <t>16.38728805741033</t>
  </si>
  <si>
    <t>17.801373230424918</t>
  </si>
  <si>
    <t>1.2472191289246457</t>
  </si>
  <si>
    <t>67.68181818181819</t>
  </si>
  <si>
    <t>7.418566166513726</t>
  </si>
  <si>
    <t>118.95454545454545</t>
  </si>
  <si>
    <t>6.406511408696005</t>
  </si>
  <si>
    <t>3.2038200339465632</t>
  </si>
  <si>
    <t>33.89047619047619</t>
  </si>
  <si>
    <t>1.5457791260642524</t>
  </si>
  <si>
    <t>10.480450550906674</t>
  </si>
  <si>
    <t>9.860749210886564</t>
  </si>
  <si>
    <t>0.9518895681747973</t>
  </si>
  <si>
    <t>8.477682097719873</t>
  </si>
  <si>
    <t>131.90625</t>
  </si>
  <si>
    <t>9.840475645897408</t>
  </si>
  <si>
    <t>6.248749874974994</t>
  </si>
  <si>
    <t>35.554838709677426</t>
  </si>
  <si>
    <t>0.8067612308873362</t>
  </si>
  <si>
    <t>9.061299181527053</t>
  </si>
  <si>
    <t>8.547585886658052</t>
  </si>
  <si>
    <t>4.718612732832498</t>
  </si>
  <si>
    <t>0.606638445931045</t>
  </si>
  <si>
    <t>6.505484581481167</t>
  </si>
  <si>
    <t>6.561872579161557</t>
  </si>
  <si>
    <t>69.94736842105263</t>
  </si>
  <si>
    <t>5.375124813341805</t>
  </si>
  <si>
    <t>1.4819878841079162</t>
  </si>
  <si>
    <t>9.450461601942834</t>
  </si>
  <si>
    <t>6.62747835815064</t>
  </si>
  <si>
    <t>34.07857142857143</t>
  </si>
  <si>
    <t>1.1748425860687968</t>
  </si>
  <si>
    <t>7.434063903575821</t>
  </si>
  <si>
    <t>0.5010193690500061</t>
  </si>
  <si>
    <t>0.2867441755680911</t>
  </si>
  <si>
    <t>20.98147330914162</t>
  </si>
  <si>
    <t>8.534244742994739</t>
  </si>
  <si>
    <t>8.158158833680279</t>
  </si>
  <si>
    <t>2.419538523492996</t>
  </si>
  <si>
    <t>0.32102267140430296</t>
  </si>
  <si>
    <t>0.45460605656619224</t>
  </si>
  <si>
    <t>74.3913043478261</t>
  </si>
  <si>
    <t>12.757739783583661</t>
  </si>
  <si>
    <t>139.8695652173913</t>
  </si>
  <si>
    <t>8.114958532542055</t>
  </si>
  <si>
    <t>6.052698627928645</t>
  </si>
  <si>
    <t>36.01739130434783</t>
  </si>
  <si>
    <t>0.3357692969792656</t>
  </si>
  <si>
    <t>7.489325737341113</t>
  </si>
  <si>
    <t>8.572630868059116</t>
  </si>
  <si>
    <t>8.5492689745966</t>
  </si>
  <si>
    <t>1.0327955589886435</t>
  </si>
  <si>
    <t>6.114068689301749</t>
  </si>
  <si>
    <t>7.895558482463416</t>
  </si>
  <si>
    <t>80.34375</t>
  </si>
  <si>
    <t>5.394495892805925</t>
  </si>
  <si>
    <t>35.996875</t>
  </si>
  <si>
    <t>0.8549431176253768</t>
  </si>
  <si>
    <t>0.1920286436967154</t>
  </si>
  <si>
    <t>1.0136567466356639</t>
  </si>
  <si>
    <t>3.4</t>
  </si>
  <si>
    <t>3.81444622455213</t>
  </si>
  <si>
    <t>35.163157894736834</t>
  </si>
  <si>
    <t>1.0810377695898417</t>
  </si>
  <si>
    <t>0.5955856128401856</t>
  </si>
  <si>
    <t>0.5196152422706621</t>
  </si>
  <si>
    <t>0.6128258770283413</t>
  </si>
  <si>
    <t>81.03846153846153</t>
  </si>
  <si>
    <t>127.03846153846153</t>
  </si>
  <si>
    <t>12.0909399304755</t>
  </si>
  <si>
    <t>4.0428547532916665</t>
  </si>
  <si>
    <t>35.62692307692307</t>
  </si>
  <si>
    <t>1.0361013064173614</t>
  </si>
  <si>
    <t>14.773051666989984</t>
  </si>
  <si>
    <t>7.499537022747174</t>
  </si>
  <si>
    <t>0.6289320754704405</t>
  </si>
  <si>
    <t>5.017254179944727</t>
  </si>
  <si>
    <t>115.61111111111111</t>
  </si>
  <si>
    <t>6.524644638163905</t>
  </si>
  <si>
    <t>6.0941684329274075</t>
  </si>
  <si>
    <t>34.62222222222222</t>
  </si>
  <si>
    <t>1.1881617714190817</t>
  </si>
  <si>
    <t>4.954336943068622</t>
  </si>
  <si>
    <t>125.81818181818181</t>
  </si>
  <si>
    <t>7.796481511998995</t>
  </si>
  <si>
    <t>75.86363636363636</t>
  </si>
  <si>
    <t>5.0748529270713805</t>
  </si>
  <si>
    <t>0.1507556722888814</t>
  </si>
  <si>
    <t>5.3065996645686395</t>
  </si>
  <si>
    <t>5.284778982028377</t>
  </si>
  <si>
    <t>1.2739440071421237</t>
  </si>
  <si>
    <t>52.75</t>
  </si>
  <si>
    <t>0.9202581159652977</t>
  </si>
  <si>
    <t>6.797793759742936</t>
  </si>
  <si>
    <t>10.668176976409793</t>
  </si>
  <si>
    <t>0.9143303560529967</t>
  </si>
  <si>
    <t>0.489897948556631</t>
  </si>
  <si>
    <t>1.475423667967947</t>
  </si>
  <si>
    <t>4.86198404860494</t>
  </si>
  <si>
    <t>7.404953297174354</t>
  </si>
  <si>
    <t>9.366014212151413</t>
  </si>
  <si>
    <t>0.11873172373979066</t>
  </si>
  <si>
    <t>0.7025667228100121</t>
  </si>
  <si>
    <t>8.23938711312923</t>
  </si>
  <si>
    <t>114.55</t>
  </si>
  <si>
    <t>9.620161121311845</t>
  </si>
  <si>
    <t>5.638262143604179</t>
  </si>
  <si>
    <t>0.6943342134735967</t>
  </si>
  <si>
    <t>10.05698051817031</t>
  </si>
  <si>
    <t>5.1110125199995196</t>
  </si>
  <si>
    <t>0.23819045715047268</t>
  </si>
  <si>
    <t>0.5343739847293775</t>
  </si>
  <si>
    <t>4.123823124209295</t>
  </si>
  <si>
    <t>7.466691321458309</t>
  </si>
  <si>
    <t>81.46153846153847</t>
  </si>
  <si>
    <t>5.300440977523759</t>
  </si>
  <si>
    <t>0.1135755620017927</t>
  </si>
  <si>
    <t>21.992896580487074</t>
  </si>
  <si>
    <t>0.7921489758877405</t>
  </si>
  <si>
    <t>0.1326649916142141</t>
  </si>
  <si>
    <t>8.277731170636875</t>
  </si>
  <si>
    <t>5.823205493731285</t>
  </si>
  <si>
    <t>0.747115665865611</t>
  </si>
  <si>
    <t>0.28087165910587814</t>
  </si>
  <si>
    <t>0.09035079029052594</t>
  </si>
  <si>
    <t>1.3790848414800245</t>
  </si>
  <si>
    <t>7.590869632337782</t>
  </si>
  <si>
    <t>9.571283480057485</t>
  </si>
  <si>
    <t>7.784068086568318</t>
  </si>
  <si>
    <t>0.21973625933977964</t>
  </si>
  <si>
    <t>62.44444444444444</t>
  </si>
  <si>
    <t>3.303570832737446</t>
  </si>
  <si>
    <t>0.4472135954999544</t>
  </si>
  <si>
    <t>2.6418917155581325</t>
  </si>
  <si>
    <t>0.09897433186107818</t>
  </si>
  <si>
    <t>2.778888666755511</t>
  </si>
  <si>
    <t>9.123763234299515</t>
  </si>
  <si>
    <t>0.4955356249106175</t>
  </si>
  <si>
    <t>7.1492035298424055</t>
  </si>
  <si>
    <t>10.083754199970967</t>
  </si>
  <si>
    <t>6.4021601292835255</t>
  </si>
  <si>
    <t>34.90666666666666</t>
  </si>
  <si>
    <t>1.397839602942897</t>
  </si>
  <si>
    <t>15.063753405664428</t>
  </si>
  <si>
    <t>0.8997777503361616</t>
  </si>
  <si>
    <t>7.493997598078078</t>
  </si>
  <si>
    <t>14.71869559437928</t>
  </si>
  <si>
    <t>1.370547335920946</t>
  </si>
  <si>
    <t>5.423073134507981</t>
  </si>
  <si>
    <t>2.0052015692526606</t>
  </si>
  <si>
    <t>0.0849836585598784</t>
  </si>
  <si>
    <t>7.704503553117488</t>
  </si>
  <si>
    <t>2.893959225697557</t>
  </si>
  <si>
    <t>1.0724841361168111</t>
  </si>
  <si>
    <t>9.58331884056875</t>
  </si>
  <si>
    <t>6.836464003826421</t>
  </si>
  <si>
    <t>126.21739130434783</t>
  </si>
  <si>
    <t>5.778193803386107</t>
  </si>
  <si>
    <t>79.04347826086956</t>
  </si>
  <si>
    <t>3.850220331013993</t>
  </si>
  <si>
    <t>36.25217391304347</t>
  </si>
  <si>
    <t>0.08272303300191279</t>
  </si>
  <si>
    <t>13.579396157414365</t>
  </si>
  <si>
    <t>8.207313811473275</t>
  </si>
  <si>
    <t>0.4791659420284375</t>
  </si>
  <si>
    <t>8.026814565325134</t>
  </si>
  <si>
    <t>137.0909090909091</t>
  </si>
  <si>
    <t>7.9710218970119895</t>
  </si>
  <si>
    <t>4.579192970869737</t>
  </si>
  <si>
    <t>0.28386354538174385</t>
  </si>
  <si>
    <t>88.08</t>
  </si>
  <si>
    <t>5.214748316074324</t>
  </si>
  <si>
    <t>124.36</t>
  </si>
  <si>
    <t>7.407455703546259</t>
  </si>
  <si>
    <t>65.28</t>
  </si>
  <si>
    <t>4.359082472264089</t>
  </si>
  <si>
    <t>36.25416666666667</t>
  </si>
  <si>
    <t>0.3378598904213922</t>
  </si>
  <si>
    <t>0.9574271077563381</t>
  </si>
  <si>
    <t>127.15384615384616</t>
  </si>
  <si>
    <t>5.035965324102434</t>
  </si>
  <si>
    <t>4.041207857404214</t>
  </si>
  <si>
    <t>0.240561473401722</t>
  </si>
  <si>
    <t>7.696076392340106</t>
  </si>
  <si>
    <t>6.2384587316851565</t>
  </si>
  <si>
    <t>72.07142857142857</t>
  </si>
  <si>
    <t>2.5485089678444677</t>
  </si>
  <si>
    <t>0.06998542122237611</t>
  </si>
  <si>
    <t>5.8309518948453</t>
  </si>
  <si>
    <t>136.02777777777777</t>
  </si>
  <si>
    <t>5.9976204129041</t>
  </si>
  <si>
    <t>34.01428571428571</t>
  </si>
  <si>
    <t>1.2672000309214604</t>
  </si>
  <si>
    <t>11.483003744665417</t>
  </si>
  <si>
    <t>0.7123903424387515</t>
  </si>
  <si>
    <t>18.55322673343433</t>
  </si>
  <si>
    <t>4.833218389437828</t>
  </si>
  <si>
    <t>0.11661903789690546</t>
  </si>
  <si>
    <t>0.7852812659593155</t>
  </si>
  <si>
    <t>4.459568936796562</t>
  </si>
  <si>
    <t>5.129446801536782</t>
  </si>
  <si>
    <t>2.821202522590214</t>
  </si>
  <si>
    <t>35.82592592592593</t>
  </si>
  <si>
    <t>0.4230336582288842</t>
  </si>
  <si>
    <t>10.234405481294727</t>
  </si>
  <si>
    <t>0.29958649187789166</t>
  </si>
  <si>
    <t>6.6140118199600035</t>
  </si>
  <si>
    <t>139.57894736842104</t>
  </si>
  <si>
    <t>8.222663094499918</t>
  </si>
  <si>
    <t>5.903189428551559</t>
  </si>
  <si>
    <t>1.262823115967642</t>
  </si>
  <si>
    <t>6.252573434691752</t>
  </si>
  <si>
    <t>10.330342507940427</t>
  </si>
  <si>
    <t>7.321848636486642</t>
  </si>
  <si>
    <t>34.71363636363637</t>
  </si>
  <si>
    <t>1.3595772921107294</t>
  </si>
  <si>
    <t>8.694650008799101</t>
  </si>
  <si>
    <t>122.82142857142857</t>
  </si>
  <si>
    <t>12.326086076252416</t>
  </si>
  <si>
    <t>74.82142857142857</t>
  </si>
  <si>
    <t>5.035967572150867</t>
  </si>
  <si>
    <t>0.14755663042938405</t>
  </si>
  <si>
    <t>4.763139720814413</t>
  </si>
  <si>
    <t>0.06614378277661574</t>
  </si>
  <si>
    <t>7.821129587675357</t>
  </si>
  <si>
    <t>11.646727373103628</t>
  </si>
  <si>
    <t>75.52380952380952</t>
  </si>
  <si>
    <t>5.210968721009355</t>
  </si>
  <si>
    <t>1.0564240370380373</t>
  </si>
  <si>
    <t>18.143525015828647</t>
  </si>
  <si>
    <t>0.37416573867739944</t>
  </si>
  <si>
    <t>35.78888888888888</t>
  </si>
  <si>
    <t>0.4357482566917252</t>
  </si>
  <si>
    <t>73.48387096774194</t>
  </si>
  <si>
    <t>7.2462269058074265</t>
  </si>
  <si>
    <t>121.70967741935483</t>
  </si>
  <si>
    <t>5.268246622604801</t>
  </si>
  <si>
    <t>34.75806451612904</t>
  </si>
  <si>
    <t>1.39324966929799</t>
  </si>
  <si>
    <t>87.58620689655173</t>
  </si>
  <si>
    <t>6.547003744168728</t>
  </si>
  <si>
    <t>125.58620689655173</t>
  </si>
  <si>
    <t>6.594235943711125</t>
  </si>
  <si>
    <t>85.41379310344827</t>
  </si>
  <si>
    <t>4.398410695563682</t>
  </si>
  <si>
    <t>1.0669429914193032</t>
  </si>
  <si>
    <t>1.4872373717735852</t>
  </si>
  <si>
    <t>89.6842105263158</t>
  </si>
  <si>
    <t>5.867417898682856</t>
  </si>
  <si>
    <t>140.94736842105263</t>
  </si>
  <si>
    <t>11.509600954308704</t>
  </si>
  <si>
    <t>86.57894736842105</t>
  </si>
  <si>
    <t>6.3354955729701725</t>
  </si>
  <si>
    <t>34.82631578947369</t>
  </si>
  <si>
    <t>1.3521297451226455</t>
  </si>
  <si>
    <t>13.526270735128733</t>
  </si>
  <si>
    <t>1.3937001112147493</t>
  </si>
  <si>
    <t>8.414273587185052</t>
  </si>
  <si>
    <t>0.101980390271855</t>
  </si>
  <si>
    <t>18.364367672206956</t>
  </si>
  <si>
    <t>28.82164984868146</t>
  </si>
  <si>
    <t>16.90229274388537</t>
  </si>
  <si>
    <t>0.4493050188902911</t>
  </si>
  <si>
    <t>10.406248123122953</t>
  </si>
  <si>
    <t>6.502883975591137</t>
  </si>
  <si>
    <t>35.95500000000001</t>
  </si>
  <si>
    <t>0.36806928695559443</t>
  </si>
  <si>
    <t>0.15811388300841972</t>
  </si>
  <si>
    <t>1.1277743568639946</t>
  </si>
  <si>
    <t>0.5212165257037311</t>
  </si>
  <si>
    <t>9.39854793112269</t>
  </si>
  <si>
    <t>6.133363469419948</t>
  </si>
  <si>
    <t>5.038978502417537</t>
  </si>
  <si>
    <t>36.06190476190476</t>
  </si>
  <si>
    <t>0.4561497148505915</t>
  </si>
  <si>
    <t>7.519530127164418</t>
  </si>
  <si>
    <t>8.768884383622202</t>
  </si>
  <si>
    <t>6.297795028597091</t>
  </si>
  <si>
    <t>34.19666666666668</t>
  </si>
  <si>
    <t>1.0931554733380289</t>
  </si>
  <si>
    <t>0.9366662959667144</t>
  </si>
  <si>
    <t>5.83329613083375</t>
  </si>
  <si>
    <t>8.340413658806138</t>
  </si>
  <si>
    <t>90.3125</t>
  </si>
  <si>
    <t>4.4960920531056745</t>
  </si>
  <si>
    <t>36.17647058823529</t>
  </si>
  <si>
    <t>0.7033779101088306</t>
  </si>
  <si>
    <t>7.657048092282584</t>
  </si>
  <si>
    <t>84.95238095238095</t>
  </si>
  <si>
    <t>6.335660152593492</t>
  </si>
  <si>
    <t>34.50952380952381</t>
  </si>
  <si>
    <t>1.2223726973954672</t>
  </si>
  <si>
    <t>5.64003546088143</t>
  </si>
  <si>
    <t>1.345548215412588</t>
  </si>
  <si>
    <t>3.018174116912409</t>
  </si>
  <si>
    <t>4.769696007084729</t>
  </si>
  <si>
    <t>3.9245819841098997</t>
  </si>
  <si>
    <t>0.16583123951777023</t>
  </si>
  <si>
    <t>1.4696938456699067</t>
  </si>
  <si>
    <t>0.14696938456698833</t>
  </si>
  <si>
    <t>16.110727964792762</t>
  </si>
  <si>
    <t>79.34782608695652</t>
  </si>
  <si>
    <t>4.769547382155231</t>
  </si>
  <si>
    <t>126.08695652173913</t>
  </si>
  <si>
    <t>7.021167024748378</t>
  </si>
  <si>
    <t>75.82608695652173</t>
  </si>
  <si>
    <t>4.350434000469213</t>
  </si>
  <si>
    <t>0.6654872996051298</t>
  </si>
  <si>
    <t>8.136952746575343</t>
  </si>
  <si>
    <t>0.37629775444453595</t>
  </si>
  <si>
    <t>12.7596973531197</t>
  </si>
  <si>
    <t>131.3111111111111</t>
  </si>
  <si>
    <t>5.608811409924456</t>
  </si>
  <si>
    <t>76.35555555555555</t>
  </si>
  <si>
    <t>5.903503876909997</t>
  </si>
  <si>
    <t>35.81333333333333</t>
  </si>
  <si>
    <t>0.86116200566444</t>
  </si>
  <si>
    <t>80.72093023255815</t>
  </si>
  <si>
    <t>7.330489311994939</t>
  </si>
  <si>
    <t>128.25581395348837</t>
  </si>
  <si>
    <t>10.984329267358968</t>
  </si>
  <si>
    <t>77.69767441860465</t>
  </si>
  <si>
    <t>6.189018345427914</t>
  </si>
  <si>
    <t>35.19767441860465</t>
  </si>
  <si>
    <t>1.1314712324273684</t>
  </si>
  <si>
    <t>6.564048651090083</t>
  </si>
  <si>
    <t>5.492573836275556</t>
  </si>
  <si>
    <t>36.021428571428565</t>
  </si>
  <si>
    <t>0.6559383370720255</t>
  </si>
  <si>
    <t>8.25462833135986</t>
  </si>
  <si>
    <t>0.3933474573735283</t>
  </si>
  <si>
    <t>8.577668033264569</t>
  </si>
  <si>
    <t>0.2645751311064621</t>
  </si>
  <si>
    <t>7.1431569601979685</t>
  </si>
  <si>
    <t>117.64814814814815</t>
  </si>
  <si>
    <t>7.039984762734476</t>
  </si>
  <si>
    <t>35.437735849056594</t>
  </si>
  <si>
    <t>1.0189203340818216</t>
  </si>
  <si>
    <t>0.4320493798938536</t>
  </si>
  <si>
    <t>1.2909944487358056</t>
  </si>
  <si>
    <t>0.21408720964442057</t>
  </si>
  <si>
    <t>11.586630226256469</t>
  </si>
  <si>
    <t>0.5405758246742287</t>
  </si>
  <si>
    <t>4.711512189036341</t>
  </si>
  <si>
    <t>3.7768323777892707</t>
  </si>
  <si>
    <t>35.909090909090914</t>
  </si>
  <si>
    <t>0.4944318051231672</t>
  </si>
  <si>
    <t>17.708284313657643</t>
  </si>
  <si>
    <t>0.5821416398857635</t>
  </si>
  <si>
    <t>18.469193569593426</t>
  </si>
  <si>
    <t>3.753599095913082</t>
  </si>
  <si>
    <t>36.20555555555555</t>
  </si>
  <si>
    <t>0.2527014536787592</t>
  </si>
  <si>
    <t>0.6811392055108494</t>
  </si>
  <si>
    <t>20.832291640623698</t>
  </si>
  <si>
    <t>5.840323193111833</t>
  </si>
  <si>
    <t>0.36890886408434326</t>
  </si>
  <si>
    <t>11.86494245684033</t>
  </si>
  <si>
    <t>10.986091883651486</t>
  </si>
  <si>
    <t>0.08907235428302354</t>
  </si>
  <si>
    <t>7.292817369520862</t>
  </si>
  <si>
    <t>8.827566251573868</t>
  </si>
  <si>
    <t>86.14814814814815</t>
  </si>
  <si>
    <t>7.245451721233039</t>
  </si>
  <si>
    <t>35.403703703703705</t>
  </si>
  <si>
    <t>0.7269833568228311</t>
  </si>
  <si>
    <t>150.4</t>
  </si>
  <si>
    <t>12.32233744059949</t>
  </si>
  <si>
    <t>15.844241856270688</t>
  </si>
  <si>
    <t>7.9145435749637505</t>
  </si>
  <si>
    <t>0.19390719429665548</t>
  </si>
  <si>
    <t>73.3125</t>
  </si>
  <si>
    <t>4.454193950649208</t>
  </si>
  <si>
    <t>14.771171246722448</t>
  </si>
  <si>
    <t>5.878988008152423</t>
  </si>
  <si>
    <t>36.00625</t>
  </si>
  <si>
    <t>0.4069225202664501</t>
  </si>
  <si>
    <t>6.309164410249234</t>
  </si>
  <si>
    <t>0.286744175568087</t>
  </si>
  <si>
    <t>65.95454545454545</t>
  </si>
  <si>
    <t>7.157178676795085</t>
  </si>
  <si>
    <t>9.757916895975306</t>
  </si>
  <si>
    <t>87.4090909090909</t>
  </si>
  <si>
    <t>6.87326236493196</t>
  </si>
  <si>
    <t>36.227272727272734</t>
  </si>
  <si>
    <t>0.17627926754241066</t>
  </si>
  <si>
    <t>70.83870967741936</t>
  </si>
  <si>
    <t>5.61160533752151</t>
  </si>
  <si>
    <t>122.54838709677419</t>
  </si>
  <si>
    <t>8.845770666757407</t>
  </si>
  <si>
    <t>80.48387096774194</t>
  </si>
  <si>
    <t>5.950716778414098</t>
  </si>
  <si>
    <t>0.48286183899284957</t>
  </si>
  <si>
    <t>1.0219466717984858</t>
  </si>
  <si>
    <t>7.600996508945</t>
  </si>
  <si>
    <t>123.92307692307692</t>
  </si>
  <si>
    <t>8.099967126823497</t>
  </si>
  <si>
    <t>5.141776912944123</t>
  </si>
  <si>
    <t>35.27692307692307</t>
  </si>
  <si>
    <t>1.1596775720026349</t>
  </si>
  <si>
    <t>35.2125</t>
  </si>
  <si>
    <t>1.200455642662401</t>
  </si>
  <si>
    <t>0.5244044240850707</t>
  </si>
  <si>
    <t>3.8935844667863573</t>
  </si>
  <si>
    <t>1.4332779612781699</t>
  </si>
  <si>
    <t>28.605069480775605</t>
  </si>
  <si>
    <t>0.9120718173477321</t>
  </si>
  <si>
    <t>6.659191211116174</t>
  </si>
  <si>
    <t>112.41379310344827</t>
  </si>
  <si>
    <t>10.176095184233152</t>
  </si>
  <si>
    <t>4.425630677830192</t>
  </si>
  <si>
    <t>36.017241379310356</t>
  </si>
  <si>
    <t>0.5401589584156841</t>
  </si>
  <si>
    <t>106.8</t>
  </si>
  <si>
    <t>0.47581509013481216</t>
  </si>
  <si>
    <t>5.678459118386225</t>
  </si>
  <si>
    <t>3.8861344310672696</t>
  </si>
  <si>
    <t>0.21946130708195855</t>
  </si>
  <si>
    <t>6.841966091702004</t>
  </si>
  <si>
    <t>5.207791638497071</t>
  </si>
  <si>
    <t>5.575826732422736</t>
  </si>
  <si>
    <t>0.6352902879786524</t>
  </si>
  <si>
    <t>7.780142173822916</t>
  </si>
  <si>
    <t>117.85714285714286</t>
  </si>
  <si>
    <t>1.2318684994754918</t>
  </si>
  <si>
    <t>30.466739606039603</t>
  </si>
  <si>
    <t>13.190905958272918</t>
  </si>
  <si>
    <t>27.931574239669573</t>
  </si>
  <si>
    <t>35.65555555555555</t>
  </si>
  <si>
    <t>1.0740485309861854</t>
  </si>
  <si>
    <t>11.740528097151337</t>
  </si>
  <si>
    <t>2.5377155080899043</t>
  </si>
  <si>
    <t>1.4986660735467392</t>
  </si>
  <si>
    <t>1.8540496217739157</t>
  </si>
  <si>
    <t>0.690900680271773</t>
  </si>
  <si>
    <t>35.21111111111111</t>
  </si>
  <si>
    <t>1.653578237536502</t>
  </si>
  <si>
    <t>88.11764705882354</t>
  </si>
  <si>
    <t>4.337013786156885</t>
  </si>
  <si>
    <t>6.534444271528854</t>
  </si>
  <si>
    <t>1.030094049104254</t>
  </si>
  <si>
    <t>13.4412301024373</t>
  </si>
  <si>
    <t>0.649018096662891</t>
  </si>
  <si>
    <t>12.171731251825545</t>
  </si>
  <si>
    <t>5.912410440947263</t>
  </si>
  <si>
    <t>35.87083333333334</t>
  </si>
  <si>
    <t>0.857554258082576</t>
  </si>
  <si>
    <t>2.349645363311947</t>
  </si>
  <si>
    <t>0.1497683396300926</t>
  </si>
  <si>
    <t>7.806926212397114</t>
  </si>
  <si>
    <t>127.88235294117646</t>
  </si>
  <si>
    <t>6.210828806501418</t>
  </si>
  <si>
    <t>35.15882352941177</t>
  </si>
  <si>
    <t>1.2778929456816166</t>
  </si>
  <si>
    <t>83.3125</t>
  </si>
  <si>
    <t>8.083306486209713</t>
  </si>
  <si>
    <t>13.54722642277747</t>
  </si>
  <si>
    <t>6.988550904872913</t>
  </si>
  <si>
    <t>35.51875</t>
  </si>
  <si>
    <t>0.637591905139957</t>
  </si>
  <si>
    <t>126.6086956521739</t>
  </si>
  <si>
    <t>6.709753643081887</t>
  </si>
  <si>
    <t>5.4272991956908285</t>
  </si>
  <si>
    <t>35.230434782608704</t>
  </si>
  <si>
    <t>0.7159273600562617</t>
  </si>
  <si>
    <t>71.36585365853658</t>
  </si>
  <si>
    <t>4.583938542776292</t>
  </si>
  <si>
    <t>120.95121951219512</t>
  </si>
  <si>
    <t>9.278748915646942</t>
  </si>
  <si>
    <t>75.36585365853658</t>
  </si>
  <si>
    <t>6.90618703723106</t>
  </si>
  <si>
    <t>0.5991665835842295</t>
  </si>
  <si>
    <t>6.511709980021018</t>
  </si>
  <si>
    <t>145.53846153846155</t>
  </si>
  <si>
    <t>6.912812904203376</t>
  </si>
  <si>
    <t>0.8163274664890166</t>
  </si>
  <si>
    <t>1.1838027238053181</t>
  </si>
  <si>
    <t>78.89285714285714</t>
  </si>
  <si>
    <t>5.887876683213966</t>
  </si>
  <si>
    <t>8.622467093327188</t>
  </si>
  <si>
    <t>3.6638053152091885</t>
  </si>
  <si>
    <t>34.795833333333334</t>
  </si>
  <si>
    <t>1.3071850056089576</t>
  </si>
  <si>
    <t>0.4949747468305856</t>
  </si>
  <si>
    <t>116.1</t>
  </si>
  <si>
    <t>6.155485358604957</t>
  </si>
  <si>
    <t>1.1582745788456186</t>
  </si>
  <si>
    <t>6.117933599769691</t>
  </si>
  <si>
    <t>126.47826086956522</t>
  </si>
  <si>
    <t>9.226000901127165</t>
  </si>
  <si>
    <t>4.618529295613739</t>
  </si>
  <si>
    <t>36.02173913043479</t>
  </si>
  <si>
    <t>0.38781048906048277</t>
  </si>
  <si>
    <t>0.5599999999999994</t>
  </si>
  <si>
    <t>12.452576707921404</t>
  </si>
  <si>
    <t>17.738094598913378</t>
  </si>
  <si>
    <t>14.315492772983168</t>
  </si>
  <si>
    <t>1.6141044988888835</t>
  </si>
  <si>
    <t>13.5531361684298</t>
  </si>
  <si>
    <t>16.20763708873073</t>
  </si>
  <si>
    <t>0.18027756377319942</t>
  </si>
  <si>
    <t>75.93333333333334</t>
  </si>
  <si>
    <t>8.629149565410385</t>
  </si>
  <si>
    <t>35.65333333333333</t>
  </si>
  <si>
    <t>0.80155404614342</t>
  </si>
  <si>
    <t>10.082305914917653</t>
  </si>
  <si>
    <t>8.949006131621637</t>
  </si>
  <si>
    <t>36.46818181818182</t>
  </si>
  <si>
    <t>0.5413672620289248</t>
  </si>
  <si>
    <t>9.930256794262673</t>
  </si>
  <si>
    <t>107.8</t>
  </si>
  <si>
    <t>62.3</t>
  </si>
  <si>
    <t>4.382921400162226</t>
  </si>
  <si>
    <t>35.61428571428571</t>
  </si>
  <si>
    <t>1.1703828084722323</t>
  </si>
  <si>
    <t>0.7318166133366705</t>
  </si>
  <si>
    <t>8.925618559330589</t>
  </si>
  <si>
    <t>9.255628917943215</t>
  </si>
  <si>
    <t>0.7431165603202681</t>
  </si>
  <si>
    <t>6.579509163182491</t>
  </si>
  <si>
    <t>11.639048742113841</t>
  </si>
  <si>
    <t>10.876933957126536</t>
  </si>
  <si>
    <t>0.7437311978628816</t>
  </si>
  <si>
    <t>6.880911187881311</t>
  </si>
  <si>
    <t>0.5624291338579893</t>
  </si>
  <si>
    <t>79.76666666666667</t>
  </si>
  <si>
    <t>6.463659094420814</t>
  </si>
  <si>
    <t>137.53333333333333</t>
  </si>
  <si>
    <t>7.723269313502469</t>
  </si>
  <si>
    <t>3.672722272223819</t>
  </si>
  <si>
    <t>0.43127717305695673</t>
  </si>
  <si>
    <t>0.09897433186107754</t>
  </si>
  <si>
    <t>9.2228642237537</t>
  </si>
  <si>
    <t>3.4106675389466634</t>
  </si>
  <si>
    <t>0.10301575072754016</t>
  </si>
  <si>
    <t>6.966530296976984</t>
  </si>
  <si>
    <t>7.529822365240166</t>
  </si>
  <si>
    <t>0.1692307692307677</t>
  </si>
  <si>
    <t>14.085453489327207</t>
  </si>
  <si>
    <t>0.4301162633521292</t>
  </si>
  <si>
    <t>6.046119049072352</t>
  </si>
  <si>
    <t>12.819256348686272</t>
  </si>
  <si>
    <t>5.407684860969208</t>
  </si>
  <si>
    <t>0.1187317237397915</t>
  </si>
  <si>
    <t>4.537809601154654</t>
  </si>
  <si>
    <t>8.40188764363886</t>
  </si>
  <si>
    <t>6.786690769265469</t>
  </si>
  <si>
    <t>0.1658312395177686</t>
  </si>
  <si>
    <t>4.340203940163933</t>
  </si>
  <si>
    <t>142.41176470588235</t>
  </si>
  <si>
    <t>10.649820896198548</t>
  </si>
  <si>
    <t>97.23529411764706</t>
  </si>
  <si>
    <t>5.795834323178166</t>
  </si>
  <si>
    <t>35.911764705882355</t>
  </si>
  <si>
    <t>0.5738234540356305</t>
  </si>
  <si>
    <t>147.55555555555554</t>
  </si>
  <si>
    <t>5.228129047119373</t>
  </si>
  <si>
    <t>0.12272623352430224</t>
  </si>
  <si>
    <t>34.98333333333333</t>
  </si>
  <si>
    <t>1.3837348814791892</t>
  </si>
  <si>
    <t>10.094002619817815</t>
  </si>
  <si>
    <t>8.864724097981467</t>
  </si>
  <si>
    <t>0.12909944487357994</t>
  </si>
  <si>
    <t>6.076468496401105</t>
  </si>
  <si>
    <t>9.9470537120808</t>
  </si>
  <si>
    <t>7.41344614018807</t>
  </si>
  <si>
    <t>34.83571428571428</t>
  </si>
  <si>
    <t>0.8925142198604218</t>
  </si>
  <si>
    <t>128.6875</t>
  </si>
  <si>
    <t>9.680642734343625</t>
  </si>
  <si>
    <t>6.183395103015819</t>
  </si>
  <si>
    <t>1.2868930608251785</t>
  </si>
  <si>
    <t>90.97619047619048</t>
  </si>
  <si>
    <t>8.70273108539332</t>
  </si>
  <si>
    <t>131.21428571428572</t>
  </si>
  <si>
    <t>11.394517717464195</t>
  </si>
  <si>
    <t>79.04761904761905</t>
  </si>
  <si>
    <t>5.947998386621859</t>
  </si>
  <si>
    <t>0.8052126097738267</t>
  </si>
  <si>
    <t>4.728636167014756</t>
  </si>
  <si>
    <t>10.681292056675542</t>
  </si>
  <si>
    <t>1.2565428763078503</t>
  </si>
  <si>
    <t>1.6625281952496314</t>
  </si>
  <si>
    <t>0.41899350299921495</t>
  </si>
  <si>
    <t>0.7327175444876413</t>
  </si>
  <si>
    <t>5.08822169328342</t>
  </si>
  <si>
    <t>0.9445104552094711</t>
  </si>
  <si>
    <t>5.412018184411649</t>
  </si>
  <si>
    <t>124.46153846153847</t>
  </si>
  <si>
    <t>8.536035691434506</t>
  </si>
  <si>
    <t>6.533482266949562</t>
  </si>
  <si>
    <t>0.1120016906043143</t>
  </si>
  <si>
    <t>124.45833333333333</t>
  </si>
  <si>
    <t>7.285711854185713</t>
  </si>
  <si>
    <t>77.29166666666667</t>
  </si>
  <si>
    <t>7.865956006035686</t>
  </si>
  <si>
    <t>36.17391304347826</t>
  </si>
  <si>
    <t>0.13899449880996187</t>
  </si>
  <si>
    <t>0.6013318551349138</t>
  </si>
  <si>
    <t>90.17647058823529</t>
  </si>
  <si>
    <t>7.485164103805584</t>
  </si>
  <si>
    <t>7.999567462355393</t>
  </si>
  <si>
    <t>5.266595126023386</t>
  </si>
  <si>
    <t>34.1764705882353</t>
  </si>
  <si>
    <t>1.409016933795753</t>
  </si>
  <si>
    <t>8.362864341838865</t>
  </si>
  <si>
    <t>9.96164519544839</t>
  </si>
  <si>
    <t>0.18328597873268868</t>
  </si>
  <si>
    <t>8.162243700247023</t>
  </si>
  <si>
    <t>5.131168374638362</t>
  </si>
  <si>
    <t>0.19731531449264889</t>
  </si>
  <si>
    <t>1.2364824660660951</t>
  </si>
  <si>
    <t>3.6606010435446255</t>
  </si>
  <si>
    <t>0.6164414002968976</t>
  </si>
  <si>
    <t>10.921719215273939</t>
  </si>
  <si>
    <t>1.0714735440296963</t>
  </si>
  <si>
    <t>14.76315065573574</t>
  </si>
  <si>
    <t>4.003085229922627</t>
  </si>
  <si>
    <t>0.10540925533894338</t>
  </si>
  <si>
    <t>10.57528887046957</t>
  </si>
  <si>
    <t>8.80630571852711</t>
  </si>
  <si>
    <t>0.14846149779161688</t>
  </si>
  <si>
    <t>0.5887840577551877</t>
  </si>
  <si>
    <t>13.594116374373144</t>
  </si>
  <si>
    <t>6.957010852370434</t>
  </si>
  <si>
    <t>0.5388877434123004</t>
  </si>
  <si>
    <t>9.378655749811344</t>
  </si>
  <si>
    <t>0.34106675389466834</t>
  </si>
  <si>
    <t>9.860749210886565</t>
  </si>
  <si>
    <t>0.4683748498798791</t>
  </si>
  <si>
    <t>8.936115860185938</t>
  </si>
  <si>
    <t>0.37960505792204596</t>
  </si>
  <si>
    <t>5.425135829214979</t>
  </si>
  <si>
    <t>4.288946459026397</t>
  </si>
  <si>
    <t>0.09428090415820645</t>
  </si>
  <si>
    <t>12.569805089976535</t>
  </si>
  <si>
    <t>0.21602468994693394</t>
  </si>
  <si>
    <t>9.529760045804524</t>
  </si>
  <si>
    <t>0.8118907972545728</t>
  </si>
  <si>
    <t>7.17318237984686</t>
  </si>
  <si>
    <t>17.097677576571524</t>
  </si>
  <si>
    <t>12.108326484198132</t>
  </si>
  <si>
    <t>0.6999118110232736</t>
  </si>
  <si>
    <t>15.01850710142508</t>
  </si>
  <si>
    <t>11.639253507945524</t>
  </si>
  <si>
    <t>1.3704216707114476</t>
  </si>
  <si>
    <t>3.9761790704142084</t>
  </si>
  <si>
    <t>16.18054387219416</t>
  </si>
  <si>
    <t>35.37</t>
  </si>
  <si>
    <t>0.9187491496594701</t>
  </si>
  <si>
    <t>69.82608695652173</t>
  </si>
  <si>
    <t>4.536347639399128</t>
  </si>
  <si>
    <t>129.56521739130434</t>
  </si>
  <si>
    <t>8.776579936827536</t>
  </si>
  <si>
    <t>80.73913043478261</t>
  </si>
  <si>
    <t>5.16019372154344</t>
  </si>
  <si>
    <t>35.2304347826087</t>
  </si>
  <si>
    <t>1.301649382634169</t>
  </si>
  <si>
    <t>14.950122836937032</t>
  </si>
  <si>
    <t>7.365459931328116</t>
  </si>
  <si>
    <t>34.792307692307695</t>
  </si>
  <si>
    <t>1.5117292891873817</t>
  </si>
  <si>
    <t>0.06666666666666682</t>
  </si>
  <si>
    <t>7.385866259834608</t>
  </si>
  <si>
    <t>8.869806615014507</t>
  </si>
  <si>
    <t>3.3964266937053544</t>
  </si>
  <si>
    <t>35.61428571428572</t>
  </si>
  <si>
    <t>0.9984682145718033</t>
  </si>
  <si>
    <t>5.808358134744559</t>
  </si>
  <si>
    <t>13.172793604603429</t>
  </si>
  <si>
    <t>7.416431770576229</t>
  </si>
  <si>
    <t>1.252540670592332</t>
  </si>
  <si>
    <t>13.46291201783626</t>
  </si>
  <si>
    <t>74.16279069767442</t>
  </si>
  <si>
    <t>8.169512901588185</t>
  </si>
  <si>
    <t>123.37209302325581</t>
  </si>
  <si>
    <t>6.860819856811994</t>
  </si>
  <si>
    <t>68.93023255813954</t>
  </si>
  <si>
    <t>5.1956840265797775</t>
  </si>
  <si>
    <t>35.73255813953488</t>
  </si>
  <si>
    <t>0.9360284556975871</t>
  </si>
  <si>
    <t>68.95833333333333</t>
  </si>
  <si>
    <t>121.95833333333333</t>
  </si>
  <si>
    <t>6.6675780627017955</t>
  </si>
  <si>
    <t>3.642915499065732</t>
  </si>
  <si>
    <t>0.8260935513339607</t>
  </si>
  <si>
    <t>0.08569568250501367</t>
  </si>
  <si>
    <t>4.0600954422279285</t>
  </si>
  <si>
    <t>0.0968245836551809</t>
  </si>
  <si>
    <t>7.006390381133462</t>
  </si>
  <si>
    <t>11.322980020436752</t>
  </si>
  <si>
    <t>11.36053380766334</t>
  </si>
  <si>
    <t>35.49444444444445</t>
  </si>
  <si>
    <t>0.9828938126336854</t>
  </si>
  <si>
    <t>144.4375</t>
  </si>
  <si>
    <t>8.418497119438836</t>
  </si>
  <si>
    <t>34.9125</t>
  </si>
  <si>
    <t>1.227739284213061</t>
  </si>
  <si>
    <t>4.170191346661277</t>
  </si>
  <si>
    <t>140.86363636363637</t>
  </si>
  <si>
    <t>7.117810277079312</t>
  </si>
  <si>
    <t>7.2971181903747135</t>
  </si>
  <si>
    <t>0.9132744647332949</t>
  </si>
  <si>
    <t>1.5811388300841895</t>
  </si>
  <si>
    <t>8.727351641057364</t>
  </si>
  <si>
    <t>1.3923152181408744</t>
  </si>
  <si>
    <t>13.070067584625056</t>
  </si>
  <si>
    <t>79.13333333333334</t>
  </si>
  <si>
    <t>8.285462503016285</t>
  </si>
  <si>
    <t>34.02666666666667</t>
  </si>
  <si>
    <t>1.0711157215207376</t>
  </si>
  <si>
    <t>4.2311161352532025</t>
  </si>
  <si>
    <t>4.213074886588179</t>
  </si>
  <si>
    <t>84.4375</t>
  </si>
  <si>
    <t>3.316035848720577</t>
  </si>
  <si>
    <t>0.901387818865996</t>
  </si>
  <si>
    <t>74.77272727272727</t>
  </si>
  <si>
    <t>4.044432966007587</t>
  </si>
  <si>
    <t>127.86363636363636</t>
  </si>
  <si>
    <t>13.434336788940408</t>
  </si>
  <si>
    <t>5.3453076665040316</t>
  </si>
  <si>
    <t>35.7409090909091</t>
  </si>
  <si>
    <t>0.4905090963006896</t>
  </si>
  <si>
    <t>14.103781998693352</t>
  </si>
  <si>
    <t>0.5385164807134484</t>
  </si>
  <si>
    <t>6.643710475998249</t>
  </si>
  <si>
    <t>0.4153311931459022</t>
  </si>
  <si>
    <t>13.008544200725238</t>
  </si>
  <si>
    <t>0.4879093722768149</t>
  </si>
  <si>
    <t>8.479132715671888</t>
  </si>
  <si>
    <t>121.80952380952381</t>
  </si>
  <si>
    <t>5.482604938904478</t>
  </si>
  <si>
    <t>4.577377082170635</t>
  </si>
  <si>
    <t>0.7426836118889518</t>
  </si>
  <si>
    <t>117.26666666666667</t>
  </si>
  <si>
    <t>7.818496587508937</t>
  </si>
  <si>
    <t>36.29333333333332</t>
  </si>
  <si>
    <t>0.3375730373645896</t>
  </si>
  <si>
    <t>85.56410256410257</t>
  </si>
  <si>
    <t>9.79218650263061</t>
  </si>
  <si>
    <t>124.87179487179488</t>
  </si>
  <si>
    <t>7.197504863882672</t>
  </si>
  <si>
    <t>70.7948717948718</t>
  </si>
  <si>
    <t>7.0825878479965985</t>
  </si>
  <si>
    <t>0.7620260892408867</t>
  </si>
  <si>
    <t>5.691024082012026</t>
  </si>
  <si>
    <t>8.926285421639363</t>
  </si>
  <si>
    <t>3.6568359246200584</t>
  </si>
  <si>
    <t>0.13942300925673307</t>
  </si>
  <si>
    <t>0.20976176963402923</t>
  </si>
  <si>
    <t>34.36363636363637</t>
  </si>
  <si>
    <t>1.290012492732128</t>
  </si>
  <si>
    <t>141.55555555555554</t>
  </si>
  <si>
    <t>2.7799991118215117</t>
  </si>
  <si>
    <t>0.2748737083745137</t>
  </si>
  <si>
    <t>0.7573597229850549</t>
  </si>
  <si>
    <t>36.839999999999996</t>
  </si>
  <si>
    <t>0.13564659966250855</t>
  </si>
  <si>
    <t>11.507761356083616</t>
  </si>
  <si>
    <t>134.07142857142858</t>
  </si>
  <si>
    <t>12.77533497304354</t>
  </si>
  <si>
    <t>4.385155850905951</t>
  </si>
  <si>
    <t>0.2641891715558133</t>
  </si>
  <si>
    <t>5.933801479658719</t>
  </si>
  <si>
    <t>0.8154140052758486</t>
  </si>
  <si>
    <t>11.037967869761061</t>
  </si>
  <si>
    <t>0.4498888751680789</t>
  </si>
  <si>
    <t>10.358621436382533</t>
  </si>
  <si>
    <t>126.58823529411765</t>
  </si>
  <si>
    <t>8.131701388642382</t>
  </si>
  <si>
    <t>71.82352941176471</t>
  </si>
  <si>
    <t>4.792583659310278</t>
  </si>
  <si>
    <t>35.61249999999999</t>
  </si>
  <si>
    <t>1.0319126658782687</t>
  </si>
  <si>
    <t>0.9668103341515465</t>
  </si>
  <si>
    <t>10.06425636588949</t>
  </si>
  <si>
    <t>5.331955744950974</t>
  </si>
  <si>
    <t>7.702098029081866</t>
  </si>
  <si>
    <t>0.7062881672565464</t>
  </si>
  <si>
    <t>177.58333333333334</t>
  </si>
  <si>
    <t>14.29136297053418</t>
  </si>
  <si>
    <t>34.90833333333334</t>
  </si>
  <si>
    <t>1.399082040323425</t>
  </si>
  <si>
    <t>100.53846153846153</t>
  </si>
  <si>
    <t>13.915212398475079</t>
  </si>
  <si>
    <t>174.6153846153846</t>
  </si>
  <si>
    <t>19.173453047772796</t>
  </si>
  <si>
    <t>99.61538461538461</t>
  </si>
  <si>
    <t>9.515481001937047</t>
  </si>
  <si>
    <t>34.96153846153846</t>
  </si>
  <si>
    <t>1.3920314218040966</t>
  </si>
  <si>
    <t>2.641891715558133</t>
  </si>
  <si>
    <t>1.1986386836230276</t>
  </si>
  <si>
    <t>4.77071049189913</t>
  </si>
  <si>
    <t>114.24324324324324</t>
  </si>
  <si>
    <t>7.186343675842341</t>
  </si>
  <si>
    <t>67.02702702702703</t>
  </si>
  <si>
    <t>3.773925381224876</t>
  </si>
  <si>
    <t>35.32702702702703</t>
  </si>
  <si>
    <t>1.2502213098463253</t>
  </si>
  <si>
    <t>1.0964589468932342</t>
  </si>
  <si>
    <t>9.28372231381357</t>
  </si>
  <si>
    <t>1.3441230102437274</t>
  </si>
  <si>
    <t>1.5513435037626797</t>
  </si>
  <si>
    <t>12.813567028739499</t>
  </si>
  <si>
    <t>1.0514540197058362</t>
  </si>
  <si>
    <t>16.211107303327555</t>
  </si>
  <si>
    <t>1.0326664514740442</t>
  </si>
  <si>
    <t>13.85462440068119</t>
  </si>
  <si>
    <t>0.612422834645363</t>
  </si>
  <si>
    <t>71.47368421052632</t>
  </si>
  <si>
    <t>6.011991710018373</t>
  </si>
  <si>
    <t>135.31578947368422</t>
  </si>
  <si>
    <t>7.07145954992355</t>
  </si>
  <si>
    <t>75.52631578947368</t>
  </si>
  <si>
    <t>3.4238854667980196</t>
  </si>
  <si>
    <t>36.268421052631574</t>
  </si>
  <si>
    <t>0.07981974151633077</t>
  </si>
  <si>
    <t>13.90343682531609</t>
  </si>
  <si>
    <t>5.894324011755339</t>
  </si>
  <si>
    <t>0.9172725270544688</t>
  </si>
  <si>
    <t>13.4945491641202</t>
  </si>
  <si>
    <t>130.11428571428573</t>
  </si>
  <si>
    <t>7.785596329381689</t>
  </si>
  <si>
    <t>6.08202436760683</t>
  </si>
  <si>
    <t>1.1631975633694267</t>
  </si>
  <si>
    <t>9.643420324529858</t>
  </si>
  <si>
    <t>13.837148068394248</t>
  </si>
  <si>
    <t>10.406408282079527</t>
  </si>
  <si>
    <t>0.11873172373979039</t>
  </si>
  <si>
    <t>9.509863300805117</t>
  </si>
  <si>
    <t>11.978496358057633</t>
  </si>
  <si>
    <t>0.0866025403784423</t>
  </si>
  <si>
    <t>97.35714285714286</t>
  </si>
  <si>
    <t>7.987554094224543</t>
  </si>
  <si>
    <t>9.68588284724796</t>
  </si>
  <si>
    <t>87.78571428571429</t>
  </si>
  <si>
    <t>4.4589968671467455</t>
  </si>
  <si>
    <t>33.63846153846154</t>
  </si>
  <si>
    <t>1.1398640010231063</t>
  </si>
  <si>
    <t>15.11805396059809</t>
  </si>
  <si>
    <t>0.8366600265340772</t>
  </si>
  <si>
    <t>158.4</t>
  </si>
  <si>
    <t>8.49852058131331</t>
  </si>
  <si>
    <t>142.92307692307693</t>
  </si>
  <si>
    <t>5.797367286589775</t>
  </si>
  <si>
    <t>86.07692307692308</t>
  </si>
  <si>
    <t>4.177992496615468</t>
  </si>
  <si>
    <t>0.12779421327566226</t>
  </si>
  <si>
    <t>76.4375</t>
  </si>
  <si>
    <t>4.703306682537297</t>
  </si>
  <si>
    <t>5.350233639758175</t>
  </si>
  <si>
    <t>85.5625</t>
  </si>
  <si>
    <t>3.1418296818892015</t>
  </si>
  <si>
    <t>0.11661903789690556</t>
  </si>
  <si>
    <t>5.817215828899595</t>
  </si>
  <si>
    <t>4.929503017546495</t>
  </si>
  <si>
    <t>35.647368421052626</t>
  </si>
  <si>
    <t>1.1887049215771421</t>
  </si>
  <si>
    <t>14.056433876817168</t>
  </si>
  <si>
    <t>1.3618818679394415</t>
  </si>
  <si>
    <t>5.981263261559521</t>
  </si>
  <si>
    <t>12.526909809995246</t>
  </si>
  <si>
    <t>86.92857142857143</t>
  </si>
  <si>
    <t>5.509268628078188</t>
  </si>
  <si>
    <t>0.9781281582070699</t>
  </si>
  <si>
    <t>1.32341549463068</t>
  </si>
  <si>
    <t>8.578008056782311</t>
  </si>
  <si>
    <t>7.100938905055677</t>
  </si>
  <si>
    <t>83.63333333333334</t>
  </si>
  <si>
    <t>5.7124620105714685</t>
  </si>
  <si>
    <t>35.57419354838709</t>
  </si>
  <si>
    <t>0.7564636493987019</t>
  </si>
  <si>
    <t>7.500865002021214</t>
  </si>
  <si>
    <t>6.738311679542393</t>
  </si>
  <si>
    <t>3.4460749449121906</t>
  </si>
  <si>
    <t>0.9103570728016555</t>
  </si>
  <si>
    <t>8.180912885499907</t>
  </si>
  <si>
    <t>10.115594867113398</t>
  </si>
  <si>
    <t>85.6470588235294</t>
  </si>
  <si>
    <t>6.038515365557101</t>
  </si>
  <si>
    <t>35.994117647058836</t>
  </si>
  <si>
    <t>0.3605071399069301</t>
  </si>
  <si>
    <t>0.6571719714047473</t>
  </si>
  <si>
    <t>6.302027892318119</t>
  </si>
  <si>
    <t>11.584280536811752</t>
  </si>
  <si>
    <t>8.531249745624743</t>
  </si>
  <si>
    <t>35.24666666666667</t>
  </si>
  <si>
    <t>0.8015540461434221</t>
  </si>
  <si>
    <t>5.863460180580763</t>
  </si>
  <si>
    <t>11.037876188098942</t>
  </si>
  <si>
    <t>8.073013917924845</t>
  </si>
  <si>
    <t>0.8366600265340765</t>
  </si>
  <si>
    <t>11.712111411654531</t>
  </si>
  <si>
    <t>6.875516509523286</t>
  </si>
  <si>
    <t>7.913922244327158</t>
  </si>
  <si>
    <t>35.71363636363637</t>
  </si>
  <si>
    <t>0.9425764760607722</t>
  </si>
  <si>
    <t>8.49764673306675</t>
  </si>
  <si>
    <t>34.010000000000005</t>
  </si>
  <si>
    <t>0.8870738413458041</t>
  </si>
  <si>
    <t>7.383822406676188</t>
  </si>
  <si>
    <t>6.563789555838405</t>
  </si>
  <si>
    <t>74.08333333333333</t>
  </si>
  <si>
    <t>35.458333333333336</t>
  </si>
  <si>
    <t>0.5894324011755344</t>
  </si>
  <si>
    <t>8.138450405329014</t>
  </si>
  <si>
    <t>0.4211220131980765</t>
  </si>
  <si>
    <t>5.2105661880452105</t>
  </si>
  <si>
    <t>129.65</t>
  </si>
  <si>
    <t>5.36912469588852</t>
  </si>
  <si>
    <t>2.6095976701399777</t>
  </si>
  <si>
    <t>36.364999999999995</t>
  </si>
  <si>
    <t>0.13143439428094922</t>
  </si>
  <si>
    <t>4.7378792724171435</t>
  </si>
  <si>
    <t>126.35</t>
  </si>
  <si>
    <t>7.030469401113982</t>
  </si>
  <si>
    <t>3.876531955240405</t>
  </si>
  <si>
    <t>35.40500000000001</t>
  </si>
  <si>
    <t>1.0268763314051015</t>
  </si>
  <si>
    <t>0.7628073151196181</t>
  </si>
  <si>
    <t>33.375</t>
  </si>
  <si>
    <t>1.6345871038277526</t>
  </si>
  <si>
    <t>1.2569805089976518</t>
  </si>
  <si>
    <t>7.6882621573408905</t>
  </si>
  <si>
    <t>128.0625</t>
  </si>
  <si>
    <t>7.309828571861313</t>
  </si>
  <si>
    <t>70.8125</t>
  </si>
  <si>
    <t>6.115745559619039</t>
  </si>
  <si>
    <t>34.82666666666666</t>
  </si>
  <si>
    <t>1.3091812538970904</t>
  </si>
  <si>
    <t>6.574360974438674</t>
  </si>
  <si>
    <t>0.29439202887759486</t>
  </si>
  <si>
    <t>17.281975195754296</t>
  </si>
  <si>
    <t>10.030422473654836</t>
  </si>
  <si>
    <t>0.17853571071357358</t>
  </si>
  <si>
    <t>11.154808472856702</t>
  </si>
  <si>
    <t>8.952584002989221</t>
  </si>
  <si>
    <t>0.44610342350492044</t>
  </si>
  <si>
    <t>9.926101953939423</t>
  </si>
  <si>
    <t>69.55</t>
  </si>
  <si>
    <t>5.817860431464474</t>
  </si>
  <si>
    <t>0.6669895051648121</t>
  </si>
  <si>
    <t>7.363574011458173</t>
  </si>
  <si>
    <t>137.1904761904762</t>
  </si>
  <si>
    <t>8.600216207797432</t>
  </si>
  <si>
    <t>0.49038250376619247</t>
  </si>
  <si>
    <t>13.629380029920656</t>
  </si>
  <si>
    <t>0.21908902300206545</t>
  </si>
  <si>
    <t>5.989142049175917</t>
  </si>
  <si>
    <t>7.644466614649135</t>
  </si>
  <si>
    <t>98.07692307692308</t>
  </si>
  <si>
    <t>4.122388002145927</t>
  </si>
  <si>
    <t>87.26315789473684</t>
  </si>
  <si>
    <t>6.281485788562397</t>
  </si>
  <si>
    <t>7.349976915937896</t>
  </si>
  <si>
    <t>4.887090802276472</t>
  </si>
  <si>
    <t>36.163157894736834</t>
  </si>
  <si>
    <t>0.26991329273595727</t>
  </si>
  <si>
    <t>0.047140452079100024</t>
  </si>
  <si>
    <t>9.353308238265218</t>
  </si>
  <si>
    <t>0.61428311876528</t>
  </si>
  <si>
    <t>0.07284313590846654</t>
  </si>
  <si>
    <t>0.15723301886760715</t>
  </si>
  <si>
    <t>0.4335896677735766</t>
  </si>
  <si>
    <t>7.1199633110726355</t>
  </si>
  <si>
    <t>0.5573259772323182</t>
  </si>
  <si>
    <t>6.46684383638203</t>
  </si>
  <si>
    <t>118.58823529411765</t>
  </si>
  <si>
    <t>9.474788984329829</t>
  </si>
  <si>
    <t>4.653383633309672</t>
  </si>
  <si>
    <t>35.094117647058816</t>
  </si>
  <si>
    <t>1.3166225008287626</t>
  </si>
  <si>
    <t>13.380582946942186</t>
  </si>
  <si>
    <t>7.755341947311104</t>
  </si>
  <si>
    <t>8.01080585088809</t>
  </si>
  <si>
    <t>3.0086380829516286</t>
  </si>
  <si>
    <t>0.38357271498590745</t>
  </si>
  <si>
    <t>15.8719364712356</t>
  </si>
  <si>
    <t>1.1788960591873001</t>
  </si>
  <si>
    <t>8.19512049941915</t>
  </si>
  <si>
    <t>0.3956008088970512</t>
  </si>
  <si>
    <t>12.476150086771733</t>
  </si>
  <si>
    <t>150.22222222222223</t>
  </si>
  <si>
    <t>10.931887889998972</t>
  </si>
  <si>
    <t>0.18525924445036426</t>
  </si>
  <si>
    <t>0.30724582991474425</t>
  </si>
  <si>
    <t>77.42105263157895</t>
  </si>
  <si>
    <t>6.43441233135253</t>
  </si>
  <si>
    <t>130.26315789473685</t>
  </si>
  <si>
    <t>6.796609876782285</t>
  </si>
  <si>
    <t>88.84210526315789</t>
  </si>
  <si>
    <t>3.391369198649897</t>
  </si>
  <si>
    <t>0.3650219133557831</t>
  </si>
  <si>
    <t>68.9047619047619</t>
  </si>
  <si>
    <t>8.991555625271873</t>
  </si>
  <si>
    <t>1.3512759570191946</t>
  </si>
  <si>
    <t>4.685148587179558</t>
  </si>
  <si>
    <t>0.5276052946462693</t>
  </si>
  <si>
    <t>1.1889491158161483</t>
  </si>
  <si>
    <t>9.211793682944862</t>
  </si>
  <si>
    <t>0.46510915988856505</t>
  </si>
  <si>
    <t>0.3119995993587171</t>
  </si>
  <si>
    <t>102.4</t>
  </si>
  <si>
    <t>0.5692099788303099</t>
  </si>
  <si>
    <t>11.583300026597467</t>
  </si>
  <si>
    <t>11.205157542647742</t>
  </si>
  <si>
    <t>0.36951753662924014</t>
  </si>
  <si>
    <t>8.555699854482976</t>
  </si>
  <si>
    <t>0.4399999999999999</t>
  </si>
  <si>
    <t>0.48412291827592446</t>
  </si>
  <si>
    <t>6.524678426668135</t>
  </si>
  <si>
    <t>6.821335077893328</t>
  </si>
  <si>
    <t>1.2758350606723483</t>
  </si>
  <si>
    <t>96.42857142857143</t>
  </si>
  <si>
    <t>11.59873321724825</t>
  </si>
  <si>
    <t>6.694499722205704</t>
  </si>
  <si>
    <t>1.388583186311185</t>
  </si>
  <si>
    <t>5.359311730271176</t>
  </si>
  <si>
    <t>18.10540128126288</t>
  </si>
  <si>
    <t>34.64166666666667</t>
  </si>
  <si>
    <t>1.3524412084161836</t>
  </si>
  <si>
    <t>0.9846826900072931</t>
  </si>
  <si>
    <t>11.972189997378647</t>
  </si>
  <si>
    <t>0.19507833184532433</t>
  </si>
  <si>
    <t>122.92857142857143</t>
  </si>
  <si>
    <t>8.48918880286051</t>
  </si>
  <si>
    <t>2.5243710067246132</t>
  </si>
  <si>
    <t>0.10594569267279431</t>
  </si>
  <si>
    <t>67.53846153846153</t>
  </si>
  <si>
    <t>139.3846153846154</t>
  </si>
  <si>
    <t>7.416597411196277</t>
  </si>
  <si>
    <t>4.016239225294342</t>
  </si>
  <si>
    <t>1.2513048744765944</t>
  </si>
  <si>
    <t>5.438896691629858</t>
  </si>
  <si>
    <t>0.30990589969645205</t>
  </si>
  <si>
    <t>66.23529411764706</t>
  </si>
  <si>
    <t>6.847321604013421</t>
  </si>
  <si>
    <t>128.2941176470588</t>
  </si>
  <si>
    <t>12.675890528560174</t>
  </si>
  <si>
    <t>1.3129166005500879</t>
  </si>
  <si>
    <t>10.911541064169706</t>
  </si>
  <si>
    <t>8.891666232774469</t>
  </si>
  <si>
    <t>0.10532687216470535</t>
  </si>
  <si>
    <t>6.359048670988452</t>
  </si>
  <si>
    <t>0.35859970719452694</t>
  </si>
  <si>
    <t>10.091580649234292</t>
  </si>
  <si>
    <t>5.477731297371657</t>
  </si>
  <si>
    <t>116.10526315789474</t>
  </si>
  <si>
    <t>8.650492756528262</t>
  </si>
  <si>
    <t>7.503646389674438</t>
  </si>
  <si>
    <t>35.636842105263156</t>
  </si>
  <si>
    <t>1.131003525666145</t>
  </si>
  <si>
    <t>73.56410256410257</t>
  </si>
  <si>
    <t>4.965495672290118</t>
  </si>
  <si>
    <t>9.432203847882416</t>
  </si>
  <si>
    <t>73.94871794871794</t>
  </si>
  <si>
    <t>8.079568146458545</t>
  </si>
  <si>
    <t>35.55897435897435</t>
  </si>
  <si>
    <t>0.9857232015691668</t>
  </si>
  <si>
    <t>65.04545454545455</t>
  </si>
  <si>
    <t>4.94953875470205</t>
  </si>
  <si>
    <t>3.784483326636119</t>
  </si>
  <si>
    <t>35.18181818181819</t>
  </si>
  <si>
    <t>1.2840406265295945</t>
  </si>
  <si>
    <t>8.201995322647244</t>
  </si>
  <si>
    <t>141.36363636363637</t>
  </si>
  <si>
    <t>87.81818181818181</t>
  </si>
  <si>
    <t>1.4624940645653537</t>
  </si>
  <si>
    <t>0.9994442900376652</t>
  </si>
  <si>
    <t>4.028821782938244</t>
  </si>
  <si>
    <t>8.306126385818487</t>
  </si>
  <si>
    <t>2.606412943060264</t>
  </si>
  <si>
    <t>36.32727272727273</t>
  </si>
  <si>
    <t>0.09620913858416547</t>
  </si>
  <si>
    <t>0.07483314773548065</t>
  </si>
  <si>
    <t>0.9843215373488954</t>
  </si>
  <si>
    <t>7.079720967636496</t>
  </si>
  <si>
    <t>13.11954454162155</t>
  </si>
  <si>
    <t>0.3398679215248651</t>
  </si>
  <si>
    <t>0.08975274678557567</t>
  </si>
  <si>
    <t>9.205422093438592</t>
  </si>
  <si>
    <t>18.520947875421538</t>
  </si>
  <si>
    <t>5.650085785875742</t>
  </si>
  <si>
    <t>0.48085807656305324</t>
  </si>
  <si>
    <t>7.953117474445279</t>
  </si>
  <si>
    <t>138.1578947368421</t>
  </si>
  <si>
    <t>16.352251278758423</t>
  </si>
  <si>
    <t>6.438715998699691</t>
  </si>
  <si>
    <t>36.16842105263159</t>
  </si>
  <si>
    <t>0.12999041089714186</t>
  </si>
  <si>
    <t>6.588605483880653</t>
  </si>
  <si>
    <t>120.08333333333333</t>
  </si>
  <si>
    <t>8.8077459596022</t>
  </si>
  <si>
    <t>59.791666666666664</t>
  </si>
  <si>
    <t>4.618614210152459</t>
  </si>
  <si>
    <t>0.3171411553184068</t>
  </si>
  <si>
    <t>7.680342070571315</t>
  </si>
  <si>
    <t>152.11111111111111</t>
  </si>
  <si>
    <t>10.19198426263878</t>
  </si>
  <si>
    <t>0.19116278371205794</t>
  </si>
  <si>
    <t>5.42655507665775</t>
  </si>
  <si>
    <t>153.95</t>
  </si>
  <si>
    <t>8.7434261019351</t>
  </si>
  <si>
    <t>36.085</t>
  </si>
  <si>
    <t>0.3636963018783666</t>
  </si>
  <si>
    <t>16.97608612136496</t>
  </si>
  <si>
    <t>0.4662014049742875</t>
  </si>
  <si>
    <t>82.92105263157895</t>
  </si>
  <si>
    <t>11.134067160006973</t>
  </si>
  <si>
    <t>123.55263157894737</t>
  </si>
  <si>
    <t>9.919935718226183</t>
  </si>
  <si>
    <t>5.5560603033249025</t>
  </si>
  <si>
    <t>35.20810810810811</t>
  </si>
  <si>
    <t>1.4325140211338487</t>
  </si>
  <si>
    <t>9.711104754638143</t>
  </si>
  <si>
    <t>1.1886547017532039</t>
  </si>
  <si>
    <t>2.4178820993079553</t>
  </si>
  <si>
    <t>8.13713817945101</t>
  </si>
  <si>
    <t>0.13846153846153722</t>
  </si>
  <si>
    <t>80.77272727272727</t>
  </si>
  <si>
    <t>3.7286582790574245</t>
  </si>
  <si>
    <t>0.1116915395184412</t>
  </si>
  <si>
    <t>0.4955356249106204</t>
  </si>
  <si>
    <t>89.52631578947368</t>
  </si>
  <si>
    <t>8.008997710158846</t>
  </si>
  <si>
    <t>139.73684210526315</t>
  </si>
  <si>
    <t>15.0991185008061</t>
  </si>
  <si>
    <t>4.422931931400945</t>
  </si>
  <si>
    <t>36.373684210526314</t>
  </si>
  <si>
    <t>0.32580605348509833</t>
  </si>
  <si>
    <t>10.073945354229394</t>
  </si>
  <si>
    <t>11.551515052147922</t>
  </si>
  <si>
    <t>0.15779087167410255</t>
  </si>
  <si>
    <t>9.490858174521886</t>
  </si>
  <si>
    <t>139.41666666666666</t>
  </si>
  <si>
    <t>0.16244657241348318</t>
  </si>
  <si>
    <t>12.019659821401861</t>
  </si>
  <si>
    <t>0.13437096247163977</t>
  </si>
  <si>
    <t>0.47631397208144155</t>
  </si>
  <si>
    <t>6.2897714179289475</t>
  </si>
  <si>
    <t>10.203040763239484</t>
  </si>
  <si>
    <t>5.380899704756916</t>
  </si>
  <si>
    <t>34.64642857142858</t>
  </si>
  <si>
    <t>1.3955240036982375</t>
  </si>
  <si>
    <t>81.76923076923077</t>
  </si>
  <si>
    <t>9.512371265914284</t>
  </si>
  <si>
    <t>135.1153846153846</t>
  </si>
  <si>
    <t>11.78763016267778</t>
  </si>
  <si>
    <t>90.03846153846153</t>
  </si>
  <si>
    <t>5.646515393999609</t>
  </si>
  <si>
    <t>36.034615384615385</t>
  </si>
  <si>
    <t>0.7436615792003107</t>
  </si>
  <si>
    <t>6.99714227381436</t>
  </si>
  <si>
    <t>0.13146843962443386</t>
  </si>
  <si>
    <t>72.52380952380952</t>
  </si>
  <si>
    <t>5.670466912992075</t>
  </si>
  <si>
    <t>82.47619047619048</t>
  </si>
  <si>
    <t>0.15620499351813327</t>
  </si>
  <si>
    <t>7.307041613598293</t>
  </si>
  <si>
    <t>9.801343098300979</t>
  </si>
  <si>
    <t>1.1221562698116316</t>
  </si>
  <si>
    <t>7.675719293112969</t>
  </si>
  <si>
    <t>1.0370899457402698</t>
  </si>
  <si>
    <t>7.260869204623384</t>
  </si>
  <si>
    <t>11.385464806685142</t>
  </si>
  <si>
    <t>93.94736842105263</t>
  </si>
  <si>
    <t>8.537679237298784</t>
  </si>
  <si>
    <t>0.1378505353021978</t>
  </si>
  <si>
    <t>6.883876458946719</t>
  </si>
  <si>
    <t>0.1916629694999799</t>
  </si>
  <si>
    <t>0.9695359714832644</t>
  </si>
  <si>
    <t>7.972173828734265</t>
  </si>
  <si>
    <t>130.58333333333334</t>
  </si>
  <si>
    <t>0.1114924013354956</t>
  </si>
  <si>
    <t>6.246419092511319</t>
  </si>
  <si>
    <t>7.374993731819621</t>
  </si>
  <si>
    <t>4.3076923076923075</t>
  </si>
  <si>
    <t>36.107692307692304</t>
  </si>
  <si>
    <t>0.1439098994913063</t>
  </si>
  <si>
    <t>74.94444444444444</t>
  </si>
  <si>
    <t>7.367135899250448</t>
  </si>
  <si>
    <t>5.383158465225447</t>
  </si>
  <si>
    <t>3.4516054593353482</t>
  </si>
  <si>
    <t>36.261111111111106</t>
  </si>
  <si>
    <t>0.16377114414426233</t>
  </si>
  <si>
    <t>71.64102564102564</t>
  </si>
  <si>
    <t>6.2120114397470045</t>
  </si>
  <si>
    <t>8.553117474958118</t>
  </si>
  <si>
    <t>81.25641025641026</t>
  </si>
  <si>
    <t>4.8289614996418235</t>
  </si>
  <si>
    <t>0.3036919439895984</t>
  </si>
  <si>
    <t>4.0215469046341905</t>
  </si>
  <si>
    <t>0.10657403385139343</t>
  </si>
  <si>
    <t>69.76470588235294</t>
  </si>
  <si>
    <t>9.097701143144095</t>
  </si>
  <si>
    <t>131.88235294117646</t>
  </si>
  <si>
    <t>5.666022081528954</t>
  </si>
  <si>
    <t>3.564531154716027</t>
  </si>
  <si>
    <t>0.5379700407140552</t>
  </si>
  <si>
    <t>0.15811388300841522</t>
  </si>
  <si>
    <t>9.726735063730276</t>
  </si>
  <si>
    <t>1.251774251017413</t>
  </si>
  <si>
    <t>0.6224949798994376</t>
  </si>
  <si>
    <t>7.199632681172119</t>
  </si>
  <si>
    <t>155.8181818181818</t>
  </si>
  <si>
    <t>11.328308722505609</t>
  </si>
  <si>
    <t>6.372720788480685</t>
  </si>
  <si>
    <t>0.26285149626910737</t>
  </si>
  <si>
    <t>89.30434782608695</t>
  </si>
  <si>
    <t>13.033184343815849</t>
  </si>
  <si>
    <t>144.2608695652174</t>
  </si>
  <si>
    <t>10.07889482944369</t>
  </si>
  <si>
    <t>36.478260869565204</t>
  </si>
  <si>
    <t>0.21049945107670065</t>
  </si>
  <si>
    <t>0.43174066289845914</t>
  </si>
  <si>
    <t>0.27888667551135976</t>
  </si>
  <si>
    <t>8.032157590308817</t>
  </si>
  <si>
    <t>3.827386691841953</t>
  </si>
  <si>
    <t>0.06531972647421888</t>
  </si>
  <si>
    <t>7.425556469981822</t>
  </si>
  <si>
    <t>0.49131343243278836</t>
  </si>
  <si>
    <t>5.966666408744585</t>
  </si>
  <si>
    <t>7.686733543981949</t>
  </si>
  <si>
    <t>4.331805967063632</t>
  </si>
  <si>
    <t>35.9421052631579</t>
  </si>
  <si>
    <t>0.4258932278767133</t>
  </si>
  <si>
    <t>3.533323506275642</t>
  </si>
  <si>
    <t>0.5121950312136988</t>
  </si>
  <si>
    <t>4.894811914003376</t>
  </si>
  <si>
    <t>0.07284313590846817</t>
  </si>
  <si>
    <t>13.073510112692254</t>
  </si>
  <si>
    <t>0.2409472049133477</t>
  </si>
  <si>
    <t>15.504837954651444</t>
  </si>
  <si>
    <t>0.13266499161421616</t>
  </si>
  <si>
    <t>0.6518419740885609</t>
  </si>
  <si>
    <t>0.36247605284885887</t>
  </si>
  <si>
    <t>114.125</t>
  </si>
  <si>
    <t>0.3919103851647715</t>
  </si>
  <si>
    <t>0.7327175444876433</t>
  </si>
  <si>
    <t>0.754247233265648</t>
  </si>
  <si>
    <t>0.23733211036908977</t>
  </si>
  <si>
    <t>1.1081963605578748</t>
  </si>
  <si>
    <t>9.966610925150702</t>
  </si>
  <si>
    <t>8.052298191997084</t>
  </si>
  <si>
    <t>0.5557777333510997</t>
  </si>
  <si>
    <t>81.05263157894737</t>
  </si>
  <si>
    <t>10.409882370590415</t>
  </si>
  <si>
    <t>5.359125078466465</t>
  </si>
  <si>
    <t>6.088907311149293</t>
  </si>
  <si>
    <t>0.7166451331820929</t>
  </si>
  <si>
    <t>71.6470588235294</t>
  </si>
  <si>
    <t>5.561857248740147</t>
  </si>
  <si>
    <t>122.94117647058823</t>
  </si>
  <si>
    <t>9.937869272371241</t>
  </si>
  <si>
    <t>6.788959080589886</t>
  </si>
  <si>
    <t>0.13635890143294638</t>
  </si>
  <si>
    <t>0.7133644853010912</t>
  </si>
  <si>
    <t>0.23452078799117104</t>
  </si>
  <si>
    <t>0.21908902300206698</t>
  </si>
  <si>
    <t>7.7741559027331055</t>
  </si>
  <si>
    <t>6.437196594791867</t>
  </si>
  <si>
    <t>5.395310463726809</t>
  </si>
  <si>
    <t>0.3968626966596896</t>
  </si>
  <si>
    <t>1.0172129679778072</t>
  </si>
  <si>
    <t>14.125243054527628</t>
  </si>
  <si>
    <t>135.41176470588235</t>
  </si>
  <si>
    <t>12.663327429696173</t>
  </si>
  <si>
    <t>6.010371658562259</t>
  </si>
  <si>
    <t>34.917647058823526</t>
  </si>
  <si>
    <t>1.2210098492244486</t>
  </si>
  <si>
    <t>6.622285955791763</t>
  </si>
  <si>
    <t>10.50984050330186</t>
  </si>
  <si>
    <t>11.156948895218576</t>
  </si>
  <si>
    <t>34.970588235294116</t>
  </si>
  <si>
    <t>1.3032830516824694</t>
  </si>
  <si>
    <t>89.35</t>
  </si>
  <si>
    <t>8.770832343626232</t>
  </si>
  <si>
    <t>12.153188881935472</t>
  </si>
  <si>
    <t>83.35</t>
  </si>
  <si>
    <t>7.424789559307389</t>
  </si>
  <si>
    <t>34.515789473684215</t>
  </si>
  <si>
    <t>1.1851107689267022</t>
  </si>
  <si>
    <t>10.362806333326935</t>
  </si>
  <si>
    <t>8.139096876139494</t>
  </si>
  <si>
    <t>1.2081356863923416</t>
  </si>
  <si>
    <t>1.8402898322456342</t>
  </si>
  <si>
    <t>6.828845883066519</t>
  </si>
  <si>
    <t>12.27182273079654</t>
  </si>
  <si>
    <t>1.059501948416437</t>
  </si>
  <si>
    <t>11.813479548371026</t>
  </si>
  <si>
    <t>112.92592592592592</t>
  </si>
  <si>
    <t>7.246587579686634</t>
  </si>
  <si>
    <t>4.127594582445935</t>
  </si>
  <si>
    <t>36.307692307692314</t>
  </si>
  <si>
    <t>0.12064913185659981</t>
  </si>
  <si>
    <t>8.181014245363484</t>
  </si>
  <si>
    <t>10.528350005872422</t>
  </si>
  <si>
    <t>7.263836012016478</t>
  </si>
  <si>
    <t>1.447079286541848</t>
  </si>
  <si>
    <t>32.699999999999996</t>
  </si>
  <si>
    <t>0.25298221281347055</t>
  </si>
  <si>
    <t>8.142590198943392</t>
  </si>
  <si>
    <t>120.26923076923077</t>
  </si>
  <si>
    <t>4.256738479776165</t>
  </si>
  <si>
    <t>3.53260384714001</t>
  </si>
  <si>
    <t>36.28846153846154</t>
  </si>
  <si>
    <t>0.4733895152367603</t>
  </si>
  <si>
    <t>13.105342422081156</t>
  </si>
  <si>
    <t>7.8491639682198</t>
  </si>
  <si>
    <t>0.06998542122237718</t>
  </si>
  <si>
    <t>82.44117647058823</t>
  </si>
  <si>
    <t>10.819892291707541</t>
  </si>
  <si>
    <t>150.6764705882353</t>
  </si>
  <si>
    <t>11.318180554871194</t>
  </si>
  <si>
    <t>9.446443463952296</t>
  </si>
  <si>
    <t>35.05882352941177</t>
  </si>
  <si>
    <t>1.1170122035930397</t>
  </si>
  <si>
    <t>151.625</t>
  </si>
  <si>
    <t>10.953737946472884</t>
  </si>
  <si>
    <t>0.5577577879330755</t>
  </si>
  <si>
    <t>0.9038113741262597</t>
  </si>
  <si>
    <t>12.387090053761618</t>
  </si>
  <si>
    <t>100.6</t>
  </si>
  <si>
    <t>11.943198901466893</t>
  </si>
  <si>
    <t>0.46303347611160933</t>
  </si>
  <si>
    <t>4.993746088859544</t>
  </si>
  <si>
    <t>8.069038046756255</t>
  </si>
  <si>
    <t>1.0380269746013362</t>
  </si>
  <si>
    <t>10.00612057590712</t>
  </si>
  <si>
    <t>149.28571428571428</t>
  </si>
  <si>
    <t>15.087499894323928</t>
  </si>
  <si>
    <t>11.868325191750639</t>
  </si>
  <si>
    <t>1.0561771651013994</t>
  </si>
  <si>
    <t>18.15366507225347</t>
  </si>
  <si>
    <t>66.76470588235294</t>
  </si>
  <si>
    <t>8.646858741182568</t>
  </si>
  <si>
    <t>8.697531766169606</t>
  </si>
  <si>
    <t>78.6470588235294</t>
  </si>
  <si>
    <t>3.5303920207349786</t>
  </si>
  <si>
    <t>34.33529411764705</t>
  </si>
  <si>
    <t>1.2309447239802482</t>
  </si>
  <si>
    <t>0.941629792788368</t>
  </si>
  <si>
    <t>10.111101572034572</t>
  </si>
  <si>
    <t>7.991206104212305</t>
  </si>
  <si>
    <t>1.5352117117844037</t>
  </si>
  <si>
    <t>0.2692582403567257</t>
  </si>
  <si>
    <t>1.388844443733313</t>
  </si>
  <si>
    <t>7.675606201177569</t>
  </si>
  <si>
    <t>10.266923698081243</t>
  </si>
  <si>
    <t>6.140569779932659</t>
  </si>
  <si>
    <t>0.3975620147292189</t>
  </si>
  <si>
    <t>34.06666666666666</t>
  </si>
  <si>
    <t>1.759419096052885</t>
  </si>
  <si>
    <t>96.72727272727273</t>
  </si>
  <si>
    <t>4.854068754259089</t>
  </si>
  <si>
    <t>129.86363636363637</t>
  </si>
  <si>
    <t>10.0013428850396</t>
  </si>
  <si>
    <t>6.10801532739313</t>
  </si>
  <si>
    <t>34.97619047619048</t>
  </si>
  <si>
    <t>1.2850439169463157</t>
  </si>
  <si>
    <t>6.264982043070833</t>
  </si>
  <si>
    <t>0.5290025992374674</t>
  </si>
  <si>
    <t>9.334821309960297</t>
  </si>
  <si>
    <t>0.16749792701868005</t>
  </si>
  <si>
    <t>8.458783624621407</t>
  </si>
  <si>
    <t>5.799366608624126</t>
  </si>
  <si>
    <t>6.952614110908688</t>
  </si>
  <si>
    <t>132.63636363636363</t>
  </si>
  <si>
    <t>8.657867964224819</t>
  </si>
  <si>
    <t>84.31818181818181</t>
  </si>
  <si>
    <t>5.0306909306445595</t>
  </si>
  <si>
    <t>35.595454545454544</t>
  </si>
  <si>
    <t>0.6505083835161494</t>
  </si>
  <si>
    <t>8.471405189362208</t>
  </si>
  <si>
    <t>124.17647058823529</t>
  </si>
  <si>
    <t>10.060027447732681</t>
  </si>
  <si>
    <t>5.4936263793461375</t>
  </si>
  <si>
    <t>1.1575668177258711</t>
  </si>
  <si>
    <t>97.54545454545455</t>
  </si>
  <si>
    <t>5.565537405459625</t>
  </si>
  <si>
    <t>12.925086121170311</t>
  </si>
  <si>
    <t>6.899514894912827</t>
  </si>
  <si>
    <t>1.0228787766571068</t>
  </si>
  <si>
    <t>99.42857142857143</t>
  </si>
  <si>
    <t>6.3738410978103355</t>
  </si>
  <si>
    <t>15.354761720163332</t>
  </si>
  <si>
    <t>87.52380952380952</t>
  </si>
  <si>
    <t>9.131937924089996</t>
  </si>
  <si>
    <t>36.315</t>
  </si>
  <si>
    <t>0.16815171720800165</t>
  </si>
  <si>
    <t>104.25</t>
  </si>
  <si>
    <t>11.346117177254957</t>
  </si>
  <si>
    <t>3.603383826349894</t>
  </si>
  <si>
    <t>0.7937253933193755</t>
  </si>
  <si>
    <t>15.890248582070704</t>
  </si>
  <si>
    <t>16.072367207549764</t>
  </si>
  <si>
    <t>10.03081671403766</t>
  </si>
  <si>
    <t>6.069555681665627</t>
  </si>
  <si>
    <t>0.9237604307034003</t>
  </si>
  <si>
    <t>11.166355717063649</t>
  </si>
  <si>
    <t>8.499591493451645</t>
  </si>
  <si>
    <t>3.362373500305336</t>
  </si>
  <si>
    <t>0.14976833963009414</t>
  </si>
  <si>
    <t>7.430669132049953</t>
  </si>
  <si>
    <t>0.21758618981911387</t>
  </si>
  <si>
    <t>5.639239346593055</t>
  </si>
  <si>
    <t>7.950420345709363</t>
  </si>
  <si>
    <t>1.505093393264677</t>
  </si>
  <si>
    <t>0.14725377234348686</t>
  </si>
  <si>
    <t>61.27272727272727</t>
  </si>
  <si>
    <t>1.0523488093445659</t>
  </si>
  <si>
    <t>8.764126730905476</t>
  </si>
  <si>
    <t>7.934650445101561</t>
  </si>
  <si>
    <t>35.381818181818176</t>
  </si>
  <si>
    <t>1.0555637716561987</t>
  </si>
  <si>
    <t>1.6393596310755003</t>
  </si>
  <si>
    <t>0.484767985741633</t>
  </si>
  <si>
    <t>6.923691212063115</t>
  </si>
  <si>
    <t>5.048205126577169</t>
  </si>
  <si>
    <t>35.84375000000001</t>
  </si>
  <si>
    <t>0.35701671879619384</t>
  </si>
  <si>
    <t>0.5280993172584946</t>
  </si>
  <si>
    <t>0.24166091947189217</t>
  </si>
  <si>
    <t>10.359898648152884</t>
  </si>
  <si>
    <t>4.1288618286399466</t>
  </si>
  <si>
    <t>0.8474078120952165</t>
  </si>
  <si>
    <t>1.317905535309719</t>
  </si>
  <si>
    <t>1.2965290796279856</t>
  </si>
  <si>
    <t>51.666666666666664</t>
  </si>
  <si>
    <t>0.551361950083609</t>
  </si>
  <si>
    <t>7.596991885890475</t>
  </si>
  <si>
    <t>8.184106049944287</t>
  </si>
  <si>
    <t>4.323641700120445</t>
  </si>
  <si>
    <t>0.04948716593053816</t>
  </si>
  <si>
    <t>5.23545604508337</t>
  </si>
  <si>
    <t>0.448998886412872</t>
  </si>
  <si>
    <t>12.280065146407</t>
  </si>
  <si>
    <t>0.17888543819998173</t>
  </si>
  <si>
    <t>0.3709447398198303</t>
  </si>
  <si>
    <t>9.678403153584055</t>
  </si>
  <si>
    <t>123.68181818181819</t>
  </si>
  <si>
    <t>9.536467630943497</t>
  </si>
  <si>
    <t>90.31818181818181</t>
  </si>
  <si>
    <t>5.11136313108854</t>
  </si>
  <si>
    <t>36.01363636363636</t>
  </si>
  <si>
    <t>0.44649692510949085</t>
  </si>
  <si>
    <t>3.9718396498450983</t>
  </si>
  <si>
    <t>2.7367491515240023</t>
  </si>
  <si>
    <t>36.342857142857135</t>
  </si>
  <si>
    <t>0.12936264483053408</t>
  </si>
  <si>
    <t>9.613447214549982</t>
  </si>
  <si>
    <t>114.71428571428571</t>
  </si>
  <si>
    <t>7.357489589610336</t>
  </si>
  <si>
    <t>4.4228073086893485</t>
  </si>
  <si>
    <t>0.4458996867146726</t>
  </si>
  <si>
    <t>73.72413793103448</t>
  </si>
  <si>
    <t>5.290828445163143</t>
  </si>
  <si>
    <t>125.3103448275862</t>
  </si>
  <si>
    <t>9.05958607669765</t>
  </si>
  <si>
    <t>78.20689655172414</t>
  </si>
  <si>
    <t>4.845042331723739</t>
  </si>
  <si>
    <t>0.45410009530028067</t>
  </si>
  <si>
    <t>16.637307474468336</t>
  </si>
  <si>
    <t>0.305941170815567</t>
  </si>
  <si>
    <t>6.310164959664828</t>
  </si>
  <si>
    <t>118.81818181818181</t>
  </si>
  <si>
    <t>7.145477677501304</t>
  </si>
  <si>
    <t>0.5822441622402144</t>
  </si>
  <si>
    <t>7.103778418564955</t>
  </si>
  <si>
    <t>67.3529411764706</t>
  </si>
  <si>
    <t>4.48449848295198</t>
  </si>
  <si>
    <t>0.16449566416599432</t>
  </si>
  <si>
    <t>10.095715397521618</t>
  </si>
  <si>
    <t>8.722771044448981</t>
  </si>
  <si>
    <t>4.631855096249565</t>
  </si>
  <si>
    <t>1.364566164143947</t>
  </si>
  <si>
    <t>3.507927529974865</t>
  </si>
  <si>
    <t>127.58333333333333</t>
  </si>
  <si>
    <t>9.793350918976722</t>
  </si>
  <si>
    <t>4.290655220618667</t>
  </si>
  <si>
    <t>0.05527707983925621</t>
  </si>
  <si>
    <t>8.036680614166377</t>
  </si>
  <si>
    <t>131.2058823529412</t>
  </si>
  <si>
    <t>5.194903677783957</t>
  </si>
  <si>
    <t>68.20588235294117</t>
  </si>
  <si>
    <t>6.672063847578136</t>
  </si>
  <si>
    <t>35.978125000000006</t>
  </si>
  <si>
    <t>0.4661909312449151</t>
  </si>
  <si>
    <t>82.08823529411765</t>
  </si>
  <si>
    <t>7.281595038010411</t>
  </si>
  <si>
    <t>118.38235294117646</t>
  </si>
  <si>
    <t>9.683262411721374</t>
  </si>
  <si>
    <t>77.44117647058823</t>
  </si>
  <si>
    <t>5.065402698529495</t>
  </si>
  <si>
    <t>0.697251152419394</t>
  </si>
  <si>
    <t>11.957607411183895</t>
  </si>
  <si>
    <t>5.230618988226919</t>
  </si>
  <si>
    <t>0.33517719194480117</t>
  </si>
  <si>
    <t>61.72727272727273</t>
  </si>
  <si>
    <t>4.287209499109671</t>
  </si>
  <si>
    <t>114.18181818181819</t>
  </si>
  <si>
    <t>4.2707925987441255</t>
  </si>
  <si>
    <t>4.190702026042221</t>
  </si>
  <si>
    <t>0.5050979775668765</t>
  </si>
  <si>
    <t>74.3225806451613</t>
  </si>
  <si>
    <t>10.67522636089744</t>
  </si>
  <si>
    <t>125.19354838709677</t>
  </si>
  <si>
    <t>18.56708734751467</t>
  </si>
  <si>
    <t>80.6774193548387</t>
  </si>
  <si>
    <t>11.346129357837707</t>
  </si>
  <si>
    <t>0.2098176291449314</t>
  </si>
  <si>
    <t>0.04714045207910451</t>
  </si>
  <si>
    <t>2.903403531394784</t>
  </si>
  <si>
    <t>3.1727142484754816</t>
  </si>
  <si>
    <t>1.1904579298087883</t>
  </si>
  <si>
    <t>0.26532998322842716</t>
  </si>
  <si>
    <t>5.842849380986034</t>
  </si>
  <si>
    <t>0.4932882862316284</t>
  </si>
  <si>
    <t>0.18708286933869656</t>
  </si>
  <si>
    <t>0.5409741779646132</t>
  </si>
  <si>
    <t>1.225651754056683</t>
  </si>
  <si>
    <t>8.350352990247082</t>
  </si>
  <si>
    <t>0.6988526752673984</t>
  </si>
  <si>
    <t>164.14285714285714</t>
  </si>
  <si>
    <t>8.935140440635365</t>
  </si>
  <si>
    <t>3.7197761617975824</t>
  </si>
  <si>
    <t>0.8699049912936198</t>
  </si>
  <si>
    <t>6.197977940873584</t>
  </si>
  <si>
    <t>9.404398350417392</t>
  </si>
  <si>
    <t>82.04166666666667</t>
  </si>
  <si>
    <t>5.442725777484007</t>
  </si>
  <si>
    <t>36.42916666666667</t>
  </si>
  <si>
    <t>0.1513251649777917</t>
  </si>
  <si>
    <t>58.13333333333333</t>
  </si>
  <si>
    <t>3.343982987729188</t>
  </si>
  <si>
    <t>7.061633427661525</t>
  </si>
  <si>
    <t>3.9530578880996248</t>
  </si>
  <si>
    <t>33.40714285714286</t>
  </si>
  <si>
    <t>1.3013532987483696</t>
  </si>
  <si>
    <t>34.00000000000001</t>
  </si>
  <si>
    <t>1.2832251036613453</t>
  </si>
  <si>
    <t>6.590303389483075</t>
  </si>
  <si>
    <t>33.34444444444444</t>
  </si>
  <si>
    <t>1.1908084192505635</t>
  </si>
  <si>
    <t>73.92156862745098</t>
  </si>
  <si>
    <t>6.474211700836716</t>
  </si>
  <si>
    <t>152.3921568627451</t>
  </si>
  <si>
    <t>11.638473101410545</t>
  </si>
  <si>
    <t>92.23529411764706</t>
  </si>
  <si>
    <t>4.905332173973973</t>
  </si>
  <si>
    <t>0.5575198672396018</t>
  </si>
  <si>
    <t>1.2498888839501812</t>
  </si>
  <si>
    <t>62.45</t>
  </si>
  <si>
    <t>3.8141185089087104</t>
  </si>
  <si>
    <t>8.952653238007155</t>
  </si>
  <si>
    <t>7.835017549437908</t>
  </si>
  <si>
    <t>36.155</t>
  </si>
  <si>
    <t>0.10234744745229289</t>
  </si>
  <si>
    <t>8.611906325289167</t>
  </si>
  <si>
    <t>127.29166666666667</t>
  </si>
  <si>
    <t>12.866232181783273</t>
  </si>
  <si>
    <t>8.200186312246544</t>
  </si>
  <si>
    <t>0.6851655244108603</t>
  </si>
  <si>
    <t>9.883698700385397</t>
  </si>
  <si>
    <t>0.11180339887498715</t>
  </si>
  <si>
    <t>8.941989916873615</t>
  </si>
  <si>
    <t>0.5364280958719593</t>
  </si>
  <si>
    <t>6.784345491644718</t>
  </si>
  <si>
    <t>3.7117844428253104</t>
  </si>
  <si>
    <t>0.5226136240091707</t>
  </si>
  <si>
    <t>69.64285714285714</t>
  </si>
  <si>
    <t>4.7299523231838005</t>
  </si>
  <si>
    <t>0.19794866372215722</t>
  </si>
  <si>
    <t>0.2140872096444199</t>
  </si>
  <si>
    <t>2.1189138534559038</t>
  </si>
  <si>
    <t>11.667152565197382</t>
  </si>
  <si>
    <t>35.42857142857144</t>
  </si>
  <si>
    <t>0.9284615319583942</t>
  </si>
  <si>
    <t>35.21666666666666</t>
  </si>
  <si>
    <t>1.1495168067013581</t>
  </si>
  <si>
    <t>4.543004390146336</t>
  </si>
  <si>
    <t>11.061381770225033</t>
  </si>
  <si>
    <t>4.73168985552613</t>
  </si>
  <si>
    <t>35.09166666666666</t>
  </si>
  <si>
    <t>1.306048961137709</t>
  </si>
  <si>
    <t>2.181742422927143</t>
  </si>
  <si>
    <t>10.581115253129038</t>
  </si>
  <si>
    <t>0.3899999999999994</t>
  </si>
  <si>
    <t>11.056621947452525</t>
  </si>
  <si>
    <t>20.197909682824992</t>
  </si>
  <si>
    <t>7.575985451118261</t>
  </si>
  <si>
    <t>33.07142857142857</t>
  </si>
  <si>
    <t>0.9705878715121721</t>
  </si>
  <si>
    <t>11.977989072553967</t>
  </si>
  <si>
    <t>153.16666666666666</t>
  </si>
  <si>
    <t>6.774133810967191</t>
  </si>
  <si>
    <t>1.267543556122103</t>
  </si>
  <si>
    <t>12.475281682640457</t>
  </si>
  <si>
    <t>11.414276774536102</t>
  </si>
  <si>
    <t>8.10391691639019</t>
  </si>
  <si>
    <t>26.560073418573225</t>
  </si>
  <si>
    <t>8.601417034419386</t>
  </si>
  <si>
    <t>0.7566372975210793</t>
  </si>
  <si>
    <t>9.546668994413125</t>
  </si>
  <si>
    <t>0.4946940693218601</t>
  </si>
  <si>
    <t>4.2812251621339525</t>
  </si>
  <si>
    <t>5.3416601664027015</t>
  </si>
  <si>
    <t>4.528428719397786</t>
  </si>
  <si>
    <t>36.06000000000001</t>
  </si>
  <si>
    <t>0.3179098404684367</t>
  </si>
  <si>
    <t>11.354147553500733</t>
  </si>
  <si>
    <t>1.0023583302503247</t>
  </si>
  <si>
    <t>10.989791181095374</t>
  </si>
  <si>
    <t>12.498163130342517</t>
  </si>
  <si>
    <t>0.724498419034628</t>
  </si>
  <si>
    <t>15.477680502904821</t>
  </si>
  <si>
    <t>14.585416517878398</t>
  </si>
  <si>
    <t>0.13844373104863364</t>
  </si>
  <si>
    <t>9.889163541753952</t>
  </si>
  <si>
    <t>9.547541859324607</t>
  </si>
  <si>
    <t>0.5362420680584035</t>
  </si>
  <si>
    <t>6.622986152652842</t>
  </si>
  <si>
    <t>9.94406122977411</t>
  </si>
  <si>
    <t>68.76190476190476</t>
  </si>
  <si>
    <t>3.8533196807893155</t>
  </si>
  <si>
    <t>36.19047619047619</t>
  </si>
  <si>
    <t>0.1064794274999894</t>
  </si>
  <si>
    <t>0.5238320341483523</t>
  </si>
  <si>
    <t>15.402020069530561</t>
  </si>
  <si>
    <t>9.923317097736131</t>
  </si>
  <si>
    <t>0.15723301886760685</t>
  </si>
  <si>
    <t>15.64892612574067</t>
  </si>
  <si>
    <t>0.3109126351029629</t>
  </si>
  <si>
    <t>10.136567466356647</t>
  </si>
  <si>
    <t>0.43011626335213377</t>
  </si>
  <si>
    <t>20.20244759648912</t>
  </si>
  <si>
    <t>0.4219662967057361</t>
  </si>
  <si>
    <t>17.33666634621547</t>
  </si>
  <si>
    <t>0.16733200530681325</t>
  </si>
  <si>
    <t>81.16</t>
  </si>
  <si>
    <t>7.1648028584183665</t>
  </si>
  <si>
    <t>136.24</t>
  </si>
  <si>
    <t>11.880336695565493</t>
  </si>
  <si>
    <t>7.361086876270378</t>
  </si>
  <si>
    <t>0.10871146130092112</t>
  </si>
  <si>
    <t>78.18367346938776</t>
  </si>
  <si>
    <t>12.134742615414526</t>
  </si>
  <si>
    <t>122.93877551020408</t>
  </si>
  <si>
    <t>6.792577471380533</t>
  </si>
  <si>
    <t>5.070925528371099</t>
  </si>
  <si>
    <t>35.66530612244899</t>
  </si>
  <si>
    <t>1.1227791722125728</t>
  </si>
  <si>
    <t>7.772369151180496</t>
  </si>
  <si>
    <t>0.7051398600435409</t>
  </si>
  <si>
    <t>71.9047619047619</t>
  </si>
  <si>
    <t>4.081371873755452</t>
  </si>
  <si>
    <t>109.80952380952381</t>
  </si>
  <si>
    <t>5.778606254922817</t>
  </si>
  <si>
    <t>5.846486628368495</t>
  </si>
  <si>
    <t>0.3184429237581049</t>
  </si>
  <si>
    <t>0.1469693845669875</t>
  </si>
  <si>
    <t>0.11055415967851111</t>
  </si>
  <si>
    <t>0.0816496580927758</t>
  </si>
  <si>
    <t>80.13333333333334</t>
  </si>
  <si>
    <t>11.723859811891684</t>
  </si>
  <si>
    <t>4.745055906473132</t>
  </si>
  <si>
    <t>5.573747990954262</t>
  </si>
  <si>
    <t>36.373333333333335</t>
  </si>
  <si>
    <t>0.1289271973720914</t>
  </si>
  <si>
    <t>7.646511348482335</t>
  </si>
  <si>
    <t>0.1658312395177685</t>
  </si>
  <si>
    <t>0.44629998148038214</t>
  </si>
  <si>
    <t>10.404177698417444</t>
  </si>
  <si>
    <t>0.07284313590846898</t>
  </si>
  <si>
    <t>8.778480984490525</t>
  </si>
  <si>
    <t>3.119037521692934</t>
  </si>
  <si>
    <t>0.07453559924999478</t>
  </si>
  <si>
    <t>4.833014037984788</t>
  </si>
  <si>
    <t>0.0695970545353774</t>
  </si>
  <si>
    <t>0.5199999999999972</t>
  </si>
  <si>
    <t>8.12058357207291</t>
  </si>
  <si>
    <t>14.004372495031394</t>
  </si>
  <si>
    <t>0.4977500397195538</t>
  </si>
  <si>
    <t>6.867097261098639</t>
  </si>
  <si>
    <t>131.9090909090909</t>
  </si>
  <si>
    <t>10.646847979605347</t>
  </si>
  <si>
    <t>5.407371766532019</t>
  </si>
  <si>
    <t>35.96363636363636</t>
  </si>
  <si>
    <t>0.2869042516010836</t>
  </si>
  <si>
    <t>18.263503375736967</t>
  </si>
  <si>
    <t>0.3095197394929809</t>
  </si>
  <si>
    <t>0.7930251502246847</t>
  </si>
  <si>
    <t>6.816827400079097</t>
  </si>
  <si>
    <t>0.2160246899469274</t>
  </si>
  <si>
    <t>17.04582060213001</t>
  </si>
  <si>
    <t>0.6685057965343312</t>
  </si>
  <si>
    <t>8.191583535332256</t>
  </si>
  <si>
    <t>0.6347102826149427</t>
  </si>
  <si>
    <t>0.6139014578904358</t>
  </si>
  <si>
    <t>21.529050141610984</t>
  </si>
  <si>
    <t>0.8154753215150042</t>
  </si>
  <si>
    <t>9.690243879608037</t>
  </si>
  <si>
    <t>148.54545454545453</t>
  </si>
  <si>
    <t>21.449151864408982</t>
  </si>
  <si>
    <t>7.842457027705346</t>
  </si>
  <si>
    <t>0.21513017393089662</t>
  </si>
  <si>
    <t>68.6842105263158</t>
  </si>
  <si>
    <t>9.509289815637333</t>
  </si>
  <si>
    <t>127.3157894736842</t>
  </si>
  <si>
    <t>9.53692343406707</t>
  </si>
  <si>
    <t>74.57894736842105</t>
  </si>
  <si>
    <t>5.687620809346746</t>
  </si>
  <si>
    <t>35.778947368421065</t>
  </si>
  <si>
    <t>0.41874366907191807</t>
  </si>
  <si>
    <t>69.89473684210526</t>
  </si>
  <si>
    <t>7.81964285657805</t>
  </si>
  <si>
    <t>127.94736842105263</t>
  </si>
  <si>
    <t>8.094661556011541</t>
  </si>
  <si>
    <t>4.295201213284877</t>
  </si>
  <si>
    <t>33.76315789473684</t>
  </si>
  <si>
    <t>1.4057066124666324</t>
  </si>
  <si>
    <t>8.702549913674726</t>
  </si>
  <si>
    <t>0.2712816801776323</t>
  </si>
  <si>
    <t>5.813776741499453</t>
  </si>
  <si>
    <t>8.547514258543242</t>
  </si>
  <si>
    <t>3.556332380416656</t>
  </si>
  <si>
    <t>0.29748949561286964</t>
  </si>
  <si>
    <t>0.3415650255319888</t>
  </si>
  <si>
    <t>0.4498888751680814</t>
  </si>
  <si>
    <t>0.44676615807377557</t>
  </si>
  <si>
    <t>0.4031128874149301</t>
  </si>
  <si>
    <t>10.442966798547028</t>
  </si>
  <si>
    <t>125.91666666666667</t>
  </si>
  <si>
    <t>0.41524758344336427</t>
  </si>
  <si>
    <t>8.13698508759783</t>
  </si>
  <si>
    <t>6.894535955289607</t>
  </si>
  <si>
    <t>3.8933141071383006</t>
  </si>
  <si>
    <t>35.910526315789475</t>
  </si>
  <si>
    <t>0.4800161585461201</t>
  </si>
  <si>
    <t>8.62554346113913</t>
  </si>
  <si>
    <t>0.13266499161421472</t>
  </si>
  <si>
    <t>86.6923076923077</t>
  </si>
  <si>
    <t>8.878536048632338</t>
  </si>
  <si>
    <t>12.415870736837032</t>
  </si>
  <si>
    <t>4.341897166667718</t>
  </si>
  <si>
    <t>0.3124630155629206</t>
  </si>
  <si>
    <t>31.329787033357817</t>
  </si>
  <si>
    <t>4.752192476461084</t>
  </si>
  <si>
    <t>0.2748737083745104</t>
  </si>
  <si>
    <t>14.38888459888396</t>
  </si>
  <si>
    <t>3.152380053229623</t>
  </si>
  <si>
    <t>11.07925990308017</t>
  </si>
  <si>
    <t>0.18027756377319887</t>
  </si>
  <si>
    <t>4.416579314300399</t>
  </si>
  <si>
    <t>12.036467222980194</t>
  </si>
  <si>
    <t>4.362084109434134</t>
  </si>
  <si>
    <t>36.00555555555556</t>
  </si>
  <si>
    <t>0.30636257064360495</t>
  </si>
  <si>
    <t>150.42857142857142</t>
  </si>
  <si>
    <t>10.424656799518875</t>
  </si>
  <si>
    <t>3.5599816555363177</t>
  </si>
  <si>
    <t>35.892857142857146</t>
  </si>
  <si>
    <t>0.4963643329454756</t>
  </si>
  <si>
    <t>7.639444424243893</t>
  </si>
  <si>
    <t>127.05555555555556</t>
  </si>
  <si>
    <t>7.41224379150412</t>
  </si>
  <si>
    <t>0.6007492438440849</t>
  </si>
  <si>
    <t>13.028547714751461</t>
  </si>
  <si>
    <t>6.006940430313366</t>
  </si>
  <si>
    <t>6.053006599111626</t>
  </si>
  <si>
    <t>0.3144660377352205</t>
  </si>
  <si>
    <t>90.94117647058823</t>
  </si>
  <si>
    <t>3.403641445056337</t>
  </si>
  <si>
    <t>142.88235294117646</t>
  </si>
  <si>
    <t>6.3420385750322605</t>
  </si>
  <si>
    <t>88.76470588235294</t>
  </si>
  <si>
    <t>35.9764705882353</t>
  </si>
  <si>
    <t>0.36546410745903696</t>
  </si>
  <si>
    <t>6.881814804250403</t>
  </si>
  <si>
    <t>0.6243746871871093</t>
  </si>
  <si>
    <t>0.49244289008980613</t>
  </si>
  <si>
    <t>0.0925820099772534</t>
  </si>
  <si>
    <t>10.978643461051915</t>
  </si>
  <si>
    <t>0.48189440982669485</t>
  </si>
  <si>
    <t>144.0952380952381</t>
  </si>
  <si>
    <t>7.689849598533937</t>
  </si>
  <si>
    <t>6.431568966051702</t>
  </si>
  <si>
    <t>0.8818656784510512</t>
  </si>
  <si>
    <t>6.7585924147392875</t>
  </si>
  <si>
    <t>7.950099473129444</t>
  </si>
  <si>
    <t>2.9180997451165</t>
  </si>
  <si>
    <t>0.30686587732536597</t>
  </si>
  <si>
    <t>67.58823529411765</t>
  </si>
  <si>
    <t>5.99076567363483</t>
  </si>
  <si>
    <t>130.47058823529412</t>
  </si>
  <si>
    <t>12.381759102708655</t>
  </si>
  <si>
    <t>9.190411732891471</t>
  </si>
  <si>
    <t>0.5559990540431562</t>
  </si>
  <si>
    <t>7.290321592861019</t>
  </si>
  <si>
    <t>147.41176470588235</t>
  </si>
  <si>
    <t>11.702482509528187</t>
  </si>
  <si>
    <t>86.6470588235294</t>
  </si>
  <si>
    <t>6.096683538860319</t>
  </si>
  <si>
    <t>0.8998269729869625</t>
  </si>
  <si>
    <t>11.610579466829188</t>
  </si>
  <si>
    <t>1.5614274096337457</t>
  </si>
  <si>
    <t>147.85714285714286</t>
  </si>
  <si>
    <t>8.223907408356716</t>
  </si>
  <si>
    <t>0.9760394772879262</t>
  </si>
  <si>
    <t>4.775516260631467</t>
  </si>
  <si>
    <t>1.707825127659933</t>
  </si>
  <si>
    <t>0.5849976258261406</t>
  </si>
  <si>
    <t>0.23629078131262893</t>
  </si>
  <si>
    <t>0.27276363393971875</t>
  </si>
  <si>
    <t>0.48787774222444713</t>
  </si>
  <si>
    <t>96.78571428571429</t>
  </si>
  <si>
    <t>7.974768885397884</t>
  </si>
  <si>
    <t>9.495165257398426</t>
  </si>
  <si>
    <t>86.60714285714286</t>
  </si>
  <si>
    <t>5.300534243385861</t>
  </si>
  <si>
    <t>35.55357142857143</t>
  </si>
  <si>
    <t>0.7948414679567714</t>
  </si>
  <si>
    <t>9.27951372648373</t>
  </si>
  <si>
    <t>0.810261339013532</t>
  </si>
  <si>
    <t>11.873482717245798</t>
  </si>
  <si>
    <t>10.105565247901367</t>
  </si>
  <si>
    <t>1.3719410418171145</t>
  </si>
  <si>
    <t>87.38888888888889</t>
  </si>
  <si>
    <t>11.614831939707708</t>
  </si>
  <si>
    <t>4.6772367066331535</t>
  </si>
  <si>
    <t>0.47156817450913235</t>
  </si>
  <si>
    <t>9.472822968893697</t>
  </si>
  <si>
    <t>32.425000000000004</t>
  </si>
  <si>
    <t>0.3455068740271329</t>
  </si>
  <si>
    <t>6.374374719235173</t>
  </si>
  <si>
    <t>4.75362375199281</t>
  </si>
  <si>
    <t>1.5680236684604187</t>
  </si>
  <si>
    <t>18.950960104672504</t>
  </si>
  <si>
    <t>21.26551721031544</t>
  </si>
  <si>
    <t>13.085190950927014</t>
  </si>
  <si>
    <t>0.38151743807531957</t>
  </si>
  <si>
    <t>18.772320048411704</t>
  </si>
  <si>
    <t>17.54536975956905</t>
  </si>
  <si>
    <t>0.04898979485566774</t>
  </si>
  <si>
    <t>88.41666666666667</t>
  </si>
  <si>
    <t>6.6138533061714915</t>
  </si>
  <si>
    <t>4.112143263825109</t>
  </si>
  <si>
    <t>3.2776600732161896</t>
  </si>
  <si>
    <t>0.09860132971832436</t>
  </si>
  <si>
    <t>124.05555555555556</t>
  </si>
  <si>
    <t>10.20061121383432</t>
  </si>
  <si>
    <t>5.933010811042789</t>
  </si>
  <si>
    <t>0.46693114198779373</t>
  </si>
  <si>
    <t>6.184342628768235</t>
  </si>
  <si>
    <t>0.18998355191963157</t>
  </si>
  <si>
    <t>12.223326970273774</t>
  </si>
  <si>
    <t>0.11426091000668122</t>
  </si>
  <si>
    <t>13.365627557282899</t>
  </si>
  <si>
    <t>33.760000000000005</t>
  </si>
  <si>
    <t>1.6341358572652398</t>
  </si>
  <si>
    <t>9.844469525927416</t>
  </si>
  <si>
    <t>8.966329334147561</t>
  </si>
  <si>
    <t>1.4977349153115218</t>
  </si>
  <si>
    <t>4.391753636077507</t>
  </si>
  <si>
    <t>137.95</t>
  </si>
  <si>
    <t>10.599410360958764</t>
  </si>
  <si>
    <t>5.1115066272088505</t>
  </si>
  <si>
    <t>33.18571428571429</t>
  </si>
  <si>
    <t>1.1506874608915572</t>
  </si>
  <si>
    <t>0.3577708763999664</t>
  </si>
  <si>
    <t>5.923681287847955</t>
  </si>
  <si>
    <t>5.44426303552648</t>
  </si>
  <si>
    <t>1.1560276813294728</t>
  </si>
  <si>
    <t>10.974402033823985</t>
  </si>
  <si>
    <t>9.367496997597597</t>
  </si>
  <si>
    <t>1.2698425099200312</t>
  </si>
  <si>
    <t>76.62222222222222</t>
  </si>
  <si>
    <t>11.610893139899826</t>
  </si>
  <si>
    <t>147.62222222222223</t>
  </si>
  <si>
    <t>8.228106002906243</t>
  </si>
  <si>
    <t>100.42222222222222</t>
  </si>
  <si>
    <t>8.418204846611074</t>
  </si>
  <si>
    <t>34.29318181818182</t>
  </si>
  <si>
    <t>1.3698702206733335</t>
  </si>
  <si>
    <t>1.3200000000000036</t>
  </si>
  <si>
    <t>3.829708431025353</t>
  </si>
  <si>
    <t>3.3600595232822887</t>
  </si>
  <si>
    <t>4.001249804748511</t>
  </si>
  <si>
    <t>34.730000000000004</t>
  </si>
  <si>
    <t>1.1874763155532848</t>
  </si>
  <si>
    <t>5.137612454087507</t>
  </si>
  <si>
    <t>1.2622730819174344</t>
  </si>
  <si>
    <t>1.0609220308559713</t>
  </si>
  <si>
    <t>6.718548123582125</t>
  </si>
  <si>
    <t>35.08333333333333</t>
  </si>
  <si>
    <t>1.0558040643141198</t>
  </si>
  <si>
    <t>9.152117005083603</t>
  </si>
  <si>
    <t>115.91176470588235</t>
  </si>
  <si>
    <t>6.97207727952692</t>
  </si>
  <si>
    <t>78.97058823529412</t>
  </si>
  <si>
    <t>4.09795712461169</t>
  </si>
  <si>
    <t>0.5058481520586754</t>
  </si>
  <si>
    <t>94.9090909090909</t>
  </si>
  <si>
    <t>11.325390183561773</t>
  </si>
  <si>
    <t>9.542423761271001</t>
  </si>
  <si>
    <t>0.521282588612052</t>
  </si>
  <si>
    <t>6.954135460285484</t>
  </si>
  <si>
    <t>7.993122043357027</t>
  </si>
  <si>
    <t>0.39191835884530857</t>
  </si>
  <si>
    <t>9.515481001937045</t>
  </si>
  <si>
    <t>15.906159723822821</t>
  </si>
  <si>
    <t>6.199828209110734</t>
  </si>
  <si>
    <t>0.35183374233936204</t>
  </si>
  <si>
    <t>14.663219291819924</t>
  </si>
  <si>
    <t>9.734474818910366</t>
  </si>
  <si>
    <t>0.414246303544162</t>
  </si>
  <si>
    <t>14.755144381343264</t>
  </si>
  <si>
    <t>8.159131606453506</t>
  </si>
  <si>
    <t>1.0224021334333078</t>
  </si>
  <si>
    <t>119.92307692307692</t>
  </si>
  <si>
    <t>4.803844614152614</t>
  </si>
  <si>
    <t>0.42342642906224076</t>
  </si>
  <si>
    <t>65.97222222222223</t>
  </si>
  <si>
    <t>6.643652405413051</t>
  </si>
  <si>
    <t>11.147994338793762</t>
  </si>
  <si>
    <t>7.056813098779867</t>
  </si>
  <si>
    <t>0.5617433182117577</t>
  </si>
  <si>
    <t>8.570201112426593</t>
  </si>
  <si>
    <t>10.591591862501982</t>
  </si>
  <si>
    <t>7.128107557786422</t>
  </si>
  <si>
    <t>36.347826086956516</t>
  </si>
  <si>
    <t>0.17660953053556372</t>
  </si>
  <si>
    <t>0.1399708424447535</t>
  </si>
  <si>
    <t>1.4000000000000057</t>
  </si>
  <si>
    <t>5.691123692987959</t>
  </si>
  <si>
    <t>12.655079678400554</t>
  </si>
  <si>
    <t>7.21639722360742</t>
  </si>
  <si>
    <t>0.44315786001027835</t>
  </si>
  <si>
    <t>9.80612053770501</t>
  </si>
  <si>
    <t>0.4019950248448373</t>
  </si>
  <si>
    <t>10.229369482035539</t>
  </si>
  <si>
    <t>0.6399999999999993</t>
  </si>
  <si>
    <t>16.46207763315433</t>
  </si>
  <si>
    <t>100.125</t>
  </si>
  <si>
    <t>0.32379584617471274</t>
  </si>
  <si>
    <t>16.72841893306119</t>
  </si>
  <si>
    <t>5.079613089183316</t>
  </si>
  <si>
    <t>1.096458946893234</t>
  </si>
  <si>
    <t>75.16129032258064</t>
  </si>
  <si>
    <t>7.7588524849654625</t>
  </si>
  <si>
    <t>121.25806451612904</t>
  </si>
  <si>
    <t>6.61848702102305</t>
  </si>
  <si>
    <t>85.87096774193549</t>
  </si>
  <si>
    <t>6.318135369501552</t>
  </si>
  <si>
    <t>35.31935483870967</t>
  </si>
  <si>
    <t>0.9763061903497787</t>
  </si>
  <si>
    <t>5.633327169621874</t>
  </si>
  <si>
    <t>0.41758232721225247</t>
  </si>
  <si>
    <t>59.26086956521739</t>
  </si>
  <si>
    <t>3.720885720927768</t>
  </si>
  <si>
    <t>11.683766386547848</t>
  </si>
  <si>
    <t>74.08695652173913</t>
  </si>
  <si>
    <t>5.149191945709716</t>
  </si>
  <si>
    <t>0.34323051053896564</t>
  </si>
  <si>
    <t>84.29166666666667</t>
  </si>
  <si>
    <t>7.860657132552949</t>
  </si>
  <si>
    <t>122.95833333333333</t>
  </si>
  <si>
    <t>8.834021199632451</t>
  </si>
  <si>
    <t>83.29166666666667</t>
  </si>
  <si>
    <t>5.159773627678726</t>
  </si>
  <si>
    <t>35.35652173913044</t>
  </si>
  <si>
    <t>1.359611864996939</t>
  </si>
  <si>
    <t>6.663812722458517</t>
  </si>
  <si>
    <t>115.68</t>
  </si>
  <si>
    <t>8.596371327484638</t>
  </si>
  <si>
    <t>4.947726750741193</t>
  </si>
  <si>
    <t>1.3963245404354336</t>
  </si>
  <si>
    <t>76.65714285714286</t>
  </si>
  <si>
    <t>8.844507115857217</t>
  </si>
  <si>
    <t>124.51428571428572</t>
  </si>
  <si>
    <t>5.866960413177842</t>
  </si>
  <si>
    <t>76.02857142857142</t>
  </si>
  <si>
    <t>4.971264365104224</t>
  </si>
  <si>
    <t>35.78857142857142</t>
  </si>
  <si>
    <t>0.9913256430720648</t>
  </si>
  <si>
    <t>9.761531642114367</t>
  </si>
  <si>
    <t>8.48174510345601</t>
  </si>
  <si>
    <t>95.9</t>
  </si>
  <si>
    <t>5.847221562417487</t>
  </si>
  <si>
    <t>1.0171977969031838</t>
  </si>
  <si>
    <t>89.34782608695652</t>
  </si>
  <si>
    <t>9.906557756276896</t>
  </si>
  <si>
    <t>121.52173913043478</t>
  </si>
  <si>
    <t>10.269708794048436</t>
  </si>
  <si>
    <t>7.220795425605818</t>
  </si>
  <si>
    <t>7.57350808353421</t>
  </si>
  <si>
    <t>5.946261404559845</t>
  </si>
  <si>
    <t>1.1860297916438112</t>
  </si>
  <si>
    <t>7.378346698278688</t>
  </si>
  <si>
    <t>3.7696153649941526</t>
  </si>
  <si>
    <t>34.81</t>
  </si>
  <si>
    <t>1.116646765991826</t>
  </si>
  <si>
    <t>139.0909090909091</t>
  </si>
  <si>
    <t>9.317183982050151</t>
  </si>
  <si>
    <t>0.5958534402972335</t>
  </si>
  <si>
    <t>0.3006659275674559</t>
  </si>
  <si>
    <t>12.225883290062205</t>
  </si>
  <si>
    <t>0.5241395064505452</t>
  </si>
  <si>
    <t>0.5099019513592792</t>
  </si>
  <si>
    <t>7.247256534215363</t>
  </si>
  <si>
    <t>130.9090909090909</t>
  </si>
  <si>
    <t>10.308465589500571</t>
  </si>
  <si>
    <t>9.111907566702607</t>
  </si>
  <si>
    <t>0.13973114680854218</t>
  </si>
  <si>
    <t>7.711345132335863</t>
  </si>
  <si>
    <t>6.5335671726859905</t>
  </si>
  <si>
    <t>35.143750000000004</t>
  </si>
  <si>
    <t>1.462005792567183</t>
  </si>
  <si>
    <t>8.050189783822216</t>
  </si>
  <si>
    <t>0.18856180831641117</t>
  </si>
  <si>
    <t>5.109733358992424</t>
  </si>
  <si>
    <t>0.13169567191065557</t>
  </si>
  <si>
    <t>4.840306956027833</t>
  </si>
  <si>
    <t>0.2747912008810208</t>
  </si>
  <si>
    <t>10.730463976122241</t>
  </si>
  <si>
    <t>0.10301575072754154</t>
  </si>
  <si>
    <t>10.755812382149477</t>
  </si>
  <si>
    <t>0.7395099728874523</t>
  </si>
  <si>
    <t>0.6992058987801043</t>
  </si>
  <si>
    <t>0.1333333333333332</t>
  </si>
  <si>
    <t>5.298715777326511</t>
  </si>
  <si>
    <t>7.5217277861465375</t>
  </si>
  <si>
    <t>4.588633299312068</t>
  </si>
  <si>
    <t>0.4955356249106168</t>
  </si>
  <si>
    <t>0.8103497187428831</t>
  </si>
  <si>
    <t>0.19507833184532708</t>
  </si>
  <si>
    <t>12.34339398220765</t>
  </si>
  <si>
    <t>0.2204399011068533</t>
  </si>
  <si>
    <t>7.308088892816379</t>
  </si>
  <si>
    <t>4.66642370601745</t>
  </si>
  <si>
    <t>4.147780325987993</t>
  </si>
  <si>
    <t>35.685714285714276</t>
  </si>
  <si>
    <t>0.49259827570190184</t>
  </si>
  <si>
    <t>8.67356727251073</t>
  </si>
  <si>
    <t>22.073304447471592</t>
  </si>
  <si>
    <t>3.2960438900967</t>
  </si>
  <si>
    <t>0.5503092191544577</t>
  </si>
  <si>
    <t>27.182510717166817</t>
  </si>
  <si>
    <t>0.713364485301088</t>
  </si>
  <si>
    <t>71.6875</t>
  </si>
  <si>
    <t>9.789782620160675</t>
  </si>
  <si>
    <t>16.415979258027832</t>
  </si>
  <si>
    <t>4.871793817476269</t>
  </si>
  <si>
    <t>0.46435439052516764</t>
  </si>
  <si>
    <t>0.1920286436967117</t>
  </si>
  <si>
    <t>7.258787777583803</t>
  </si>
  <si>
    <t>6.171709649683789</t>
  </si>
  <si>
    <t>0.8521113483577151</t>
  </si>
  <si>
    <t>8.093207028119323</t>
  </si>
  <si>
    <t>0.616441400296896</t>
  </si>
  <si>
    <t>90.35714285714286</t>
  </si>
  <si>
    <t>11.29226753679034</t>
  </si>
  <si>
    <t>5.379951445043013</t>
  </si>
  <si>
    <t>34.16428571428571</t>
  </si>
  <si>
    <t>1.2658182801521498</t>
  </si>
  <si>
    <t>66.03571428571429</t>
  </si>
  <si>
    <t>4.648211198615955</t>
  </si>
  <si>
    <t>130.89285714285714</t>
  </si>
  <si>
    <t>8.849290874391677</t>
  </si>
  <si>
    <t>3.5828389154241296</t>
  </si>
  <si>
    <t>35.478571428571435</t>
  </si>
  <si>
    <t>0.6747259458778927</t>
  </si>
  <si>
    <t>0.5760859310901473</t>
  </si>
  <si>
    <t>6.740734381356382</t>
  </si>
  <si>
    <t>0.09682458365518617</t>
  </si>
  <si>
    <t>0.6523802572120044</t>
  </si>
  <si>
    <t>66.46666666666667</t>
  </si>
  <si>
    <t>6.349453169805692</t>
  </si>
  <si>
    <t>133.06666666666666</t>
  </si>
  <si>
    <t>10.81644837992377</t>
  </si>
  <si>
    <t>6.890331390192105</t>
  </si>
  <si>
    <t>0.9987388004071759</t>
  </si>
  <si>
    <t>11.508149286483905</t>
  </si>
  <si>
    <t>1.495618601114603</t>
  </si>
  <si>
    <t>12.062338081814818</t>
  </si>
  <si>
    <t>27.5</t>
  </si>
  <si>
    <t>64.375</t>
  </si>
  <si>
    <t>3.276335605520289</t>
  </si>
  <si>
    <t>7.3143694191638975</t>
  </si>
  <si>
    <t>0.7500000000000004</t>
  </si>
  <si>
    <t>5.761311337997048</t>
  </si>
  <si>
    <t>118.20833333333333</t>
  </si>
  <si>
    <t>4.974762696741312</t>
  </si>
  <si>
    <t>3.6628768293059846</t>
  </si>
  <si>
    <t>0.3040371084703848</t>
  </si>
  <si>
    <t>6.41287766919033</t>
  </si>
  <si>
    <t>7.338894671542847</t>
  </si>
  <si>
    <t>3.7914377220257753</t>
  </si>
  <si>
    <t>0.6740734381356392</t>
  </si>
  <si>
    <t>82.76</t>
  </si>
  <si>
    <t>7.267902035663385</t>
  </si>
  <si>
    <t>133.88</t>
  </si>
  <si>
    <t>7.768243044601527</t>
  </si>
  <si>
    <t>3.616407056734625</t>
  </si>
  <si>
    <t>36.048</t>
  </si>
  <si>
    <t>0.42154003368600784</t>
  </si>
  <si>
    <t>11.64870412072981</t>
  </si>
  <si>
    <t>146.30769230769232</t>
  </si>
  <si>
    <t>14.667518354328253</t>
  </si>
  <si>
    <t>7.04003765455234</t>
  </si>
  <si>
    <t>33.13846153846154</t>
  </si>
  <si>
    <t>1.0224694552808176</t>
  </si>
  <si>
    <t>4.898135924736071</t>
  </si>
  <si>
    <t>115.22727272727273</t>
  </si>
  <si>
    <t>34.54999999999999</t>
  </si>
  <si>
    <t>1.1023734724344885</t>
  </si>
  <si>
    <t>62.28125</t>
  </si>
  <si>
    <t>8.700698158050306</t>
  </si>
  <si>
    <t>9.954388165527805</t>
  </si>
  <si>
    <t>71.09375</t>
  </si>
  <si>
    <t>3.7026964414464225</t>
  </si>
  <si>
    <t>0.20879116360612637</t>
  </si>
  <si>
    <t>0.11780301787479217</t>
  </si>
  <si>
    <t>3.675930545312468</t>
  </si>
  <si>
    <t>4.971943443629281</t>
  </si>
  <si>
    <t>3.866182667833044</t>
  </si>
  <si>
    <t>0.1499769141976318</t>
  </si>
  <si>
    <t>7.613390757137169</t>
  </si>
  <si>
    <t>156.9047619047619</t>
  </si>
  <si>
    <t>13.309161763539903</t>
  </si>
  <si>
    <t>71.38095238095238</t>
  </si>
  <si>
    <t>6.679579331466278</t>
  </si>
  <si>
    <t>35.70476190476191</t>
  </si>
  <si>
    <t>0.9146824536032723</t>
  </si>
  <si>
    <t>8.480398561583861</t>
  </si>
  <si>
    <t>156.92307692307693</t>
  </si>
  <si>
    <t>14.472581708243183</t>
  </si>
  <si>
    <t>7.977038052728253</t>
  </si>
  <si>
    <t>36.32307692307692</t>
  </si>
  <si>
    <t>0.2606319130168834</t>
  </si>
  <si>
    <t>1.6930445948054673</t>
  </si>
  <si>
    <t>10.023583302503264</t>
  </si>
  <si>
    <t>17.705146772117487</t>
  </si>
  <si>
    <t>10.542770034483347</t>
  </si>
  <si>
    <t>11.933566105737215</t>
  </si>
  <si>
    <t>9.58070978581441</t>
  </si>
  <si>
    <t>34.255</t>
  </si>
  <si>
    <t>0.8212642692824277</t>
  </si>
  <si>
    <t>11.203338471161544</t>
  </si>
  <si>
    <t>10.16433025179011</t>
  </si>
  <si>
    <t>89.92307692307692</t>
  </si>
  <si>
    <t>5.283669157253661</t>
  </si>
  <si>
    <t>0.6391726423014905</t>
  </si>
  <si>
    <t>2.8472208672083497</t>
  </si>
  <si>
    <t>0.4080304999493151</t>
  </si>
  <si>
    <t>6.030483370231522</t>
  </si>
  <si>
    <t>8.227392120010345</t>
  </si>
  <si>
    <t>69.65217391304348</t>
  </si>
  <si>
    <t>5.280058428960092</t>
  </si>
  <si>
    <t>1.2932197629838087</t>
  </si>
  <si>
    <t>6.558200972827837</t>
  </si>
  <si>
    <t>34.580000000000005</t>
  </si>
  <si>
    <t>1.3636715146984628</t>
  </si>
  <si>
    <t>0.06871842709362412</t>
  </si>
  <si>
    <t>5.371219600798314</t>
  </si>
  <si>
    <t>0.43174066289845703</t>
  </si>
  <si>
    <t>72.89473684210526</t>
  </si>
  <si>
    <t>4.128141379184753</t>
  </si>
  <si>
    <t>140.42105263157896</t>
  </si>
  <si>
    <t>6.998614821397341</t>
  </si>
  <si>
    <t>84.42105263157895</t>
  </si>
  <si>
    <t>4.1841277714424825</t>
  </si>
  <si>
    <t>1.2918238518721974</t>
  </si>
  <si>
    <t>14.907119849998598</t>
  </si>
  <si>
    <t>0.21921577396609632</t>
  </si>
  <si>
    <t>69.6470588235294</t>
  </si>
  <si>
    <t>8.77121747851251</t>
  </si>
  <si>
    <t>139.11764705882354</t>
  </si>
  <si>
    <t>5.829764932615223</t>
  </si>
  <si>
    <t>3.7591871314518723</t>
  </si>
  <si>
    <t>0.31340424729448635</t>
  </si>
  <si>
    <t>9.80554742635915</t>
  </si>
  <si>
    <t>35.409090909090914</t>
  </si>
  <si>
    <t>1.3118027467119413</t>
  </si>
  <si>
    <t>12.41158732797703</t>
  </si>
  <si>
    <t>122.35</t>
  </si>
  <si>
    <t>12.681778266473517</t>
  </si>
  <si>
    <t>6.317436188834835</t>
  </si>
  <si>
    <t>1.0324727599312258</t>
  </si>
  <si>
    <t>0.4268749491621912</t>
  </si>
  <si>
    <t>6.423807758833461</t>
  </si>
  <si>
    <t>1.1696851137405</t>
  </si>
  <si>
    <t>33.34285714285714</t>
  </si>
  <si>
    <t>1.1782034057437274</t>
  </si>
  <si>
    <t>33.875</t>
  </si>
  <si>
    <t>1.6798437427332324</t>
  </si>
  <si>
    <t>7.4795639947138906</t>
  </si>
  <si>
    <t>5.671716437458661</t>
  </si>
  <si>
    <t>5.218198140808251</t>
  </si>
  <si>
    <t>35.77857142857143</t>
  </si>
  <si>
    <t>0.510152038161974</t>
  </si>
  <si>
    <t>116.68181818181819</t>
  </si>
  <si>
    <t>5.36305852049135</t>
  </si>
  <si>
    <t>77.31818181818181</t>
  </si>
  <si>
    <t>2.8023750257815188</t>
  </si>
  <si>
    <t>35.81818181818182</t>
  </si>
  <si>
    <t>0.5913285224708876</t>
  </si>
  <si>
    <t>11.9565881421081</t>
  </si>
  <si>
    <t>135.32</t>
  </si>
  <si>
    <t>18.756801433080216</t>
  </si>
  <si>
    <t>91.56</t>
  </si>
  <si>
    <t>9.77785252496682</t>
  </si>
  <si>
    <t>34.24166666666666</t>
  </si>
  <si>
    <t>1.3619583530914428</t>
  </si>
  <si>
    <t>8.89202911703408</t>
  </si>
  <si>
    <t>8.670744961179414</t>
  </si>
  <si>
    <t>7.036027417384175</t>
  </si>
  <si>
    <t>34.66976744186047</t>
  </si>
  <si>
    <t>1.5160436398764177</t>
  </si>
  <si>
    <t>7.521985216240541</t>
  </si>
  <si>
    <t>135.20689655172413</t>
  </si>
  <si>
    <t>8.339268595832394</t>
  </si>
  <si>
    <t>88.03448275862068</t>
  </si>
  <si>
    <t>6.08833117172508</t>
  </si>
  <si>
    <t>0.24120907566221117</t>
  </si>
  <si>
    <t>15.646263309670957</t>
  </si>
  <si>
    <t>8.89648807114358</t>
  </si>
  <si>
    <t>136.15</t>
  </si>
  <si>
    <t>9.018176090540702</t>
  </si>
  <si>
    <t>34.955</t>
  </si>
  <si>
    <t>1.3290880332017134</t>
  </si>
  <si>
    <t>1.4872373717735863</t>
  </si>
  <si>
    <t>3.6300846812298206</t>
  </si>
  <si>
    <t>4.037545683695603</t>
  </si>
  <si>
    <t>35.67692307692308</t>
  </si>
  <si>
    <t>0.6772726370170817</t>
  </si>
  <si>
    <t>2.3211538298959886</t>
  </si>
  <si>
    <t>5.111012519999519</t>
  </si>
  <si>
    <t>3.994894701174161</t>
  </si>
  <si>
    <t>0.20603150145508564</t>
  </si>
  <si>
    <t>8.154440382956006</t>
  </si>
  <si>
    <t>7.248152473955987</t>
  </si>
  <si>
    <t>6.276372928918193</t>
  </si>
  <si>
    <t>0.4742340763627938</t>
  </si>
  <si>
    <t>97.14285714285714</t>
  </si>
  <si>
    <t>9.876792009967774</t>
  </si>
  <si>
    <t>0.6620931557860835</t>
  </si>
  <si>
    <t>8.025108526612293</t>
  </si>
  <si>
    <t>14.645313485910492</t>
  </si>
  <si>
    <t>7.080266768617754</t>
  </si>
  <si>
    <t>0.43332273773865354</t>
  </si>
  <si>
    <t>7.184639700016113</t>
  </si>
  <si>
    <t>136.95238095238096</t>
  </si>
  <si>
    <t>15.98057210512991</t>
  </si>
  <si>
    <t>7.61517758855402</t>
  </si>
  <si>
    <t>35.819047619047616</t>
  </si>
  <si>
    <t>0.5473912569712968</t>
  </si>
  <si>
    <t>8.805571301028685</t>
  </si>
  <si>
    <t>13.448977656312765</t>
  </si>
  <si>
    <t>73.15625</t>
  </si>
  <si>
    <t>10.311126802512906</t>
  </si>
  <si>
    <t>35.49333333333333</t>
  </si>
  <si>
    <t>0.8782305442700603</t>
  </si>
  <si>
    <t>8.333547571285193</t>
  </si>
  <si>
    <t>134.56521739130434</t>
  </si>
  <si>
    <t>9.300893304252492</t>
  </si>
  <si>
    <t>71.30434782608695</t>
  </si>
  <si>
    <t>9.74204149040416</t>
  </si>
  <si>
    <t>0.3331127184239639</t>
  </si>
  <si>
    <t>75.39393939393939</t>
  </si>
  <si>
    <t>7.281938611092575</t>
  </si>
  <si>
    <t>123.39393939393939</t>
  </si>
  <si>
    <t>8.395306747836337</t>
  </si>
  <si>
    <t>5.251787049912711</t>
  </si>
  <si>
    <t>34.98484848484848</t>
  </si>
  <si>
    <t>1.058048865263595</t>
  </si>
  <si>
    <t>85.21052631578948</t>
  </si>
  <si>
    <t>8.678945772557384</t>
  </si>
  <si>
    <t>121.65789473684211</t>
  </si>
  <si>
    <t>10.37780099359223</t>
  </si>
  <si>
    <t>6.94158451420618</t>
  </si>
  <si>
    <t>35.210526315789465</t>
  </si>
  <si>
    <t>1.4243723407511648</t>
  </si>
  <si>
    <t>12.199029737262396</t>
  </si>
  <si>
    <t>144.14285714285714</t>
  </si>
  <si>
    <t>6.787217878528156</t>
  </si>
  <si>
    <t>0.9575692014210797</t>
  </si>
  <si>
    <t>7.158789275351587</t>
  </si>
  <si>
    <t>140.45833333333334</t>
  </si>
  <si>
    <t>9.991576313186133</t>
  </si>
  <si>
    <t>86.29166666666667</t>
  </si>
  <si>
    <t>5.86287164185682</t>
  </si>
  <si>
    <t>1.0259142264341596</t>
  </si>
  <si>
    <t>8.293946034085737</t>
  </si>
  <si>
    <t>140.60714285714286</t>
  </si>
  <si>
    <t>9.305679086735482</t>
  </si>
  <si>
    <t>87.10714285714286</t>
  </si>
  <si>
    <t>4.700602436423029</t>
  </si>
  <si>
    <t>36.432142857142864</t>
  </si>
  <si>
    <t>0.21053260933127974</t>
  </si>
  <si>
    <t>0.9392668535736901</t>
  </si>
  <si>
    <t>6.790516262487786</t>
  </si>
  <si>
    <t>4.536545702798579</t>
  </si>
  <si>
    <t>0.2140151142695361</t>
  </si>
  <si>
    <t>5.593205754956986</t>
  </si>
  <si>
    <t>10.397055613590743</t>
  </si>
  <si>
    <t>0.27666443551086295</t>
  </si>
  <si>
    <t>8.19891591749923</t>
  </si>
  <si>
    <t>0.5024937810560464</t>
  </si>
  <si>
    <t>0.5214163403653536</t>
  </si>
  <si>
    <t>9.85810439294605</t>
  </si>
  <si>
    <t>113.73333333333333</t>
  </si>
  <si>
    <t>6.381918903346303</t>
  </si>
  <si>
    <t>6.322446783748625</t>
  </si>
  <si>
    <t>1.333599973338667</t>
  </si>
  <si>
    <t>84.36</t>
  </si>
  <si>
    <t>9.264469763564454</t>
  </si>
  <si>
    <t>137.24</t>
  </si>
  <si>
    <t>14.475579435725535</t>
  </si>
  <si>
    <t>87.44</t>
  </si>
  <si>
    <t>10.404153016944722</t>
  </si>
  <si>
    <t>36.35769230769232</t>
  </si>
  <si>
    <t>0.38448074566482704</t>
  </si>
  <si>
    <t>79.73529411764706</t>
  </si>
  <si>
    <t>7.566601628711033</t>
  </si>
  <si>
    <t>124.05882352941177</t>
  </si>
  <si>
    <t>9.077901987699024</t>
  </si>
  <si>
    <t>36.16764705882354</t>
  </si>
  <si>
    <t>0.5416318416628733</t>
  </si>
  <si>
    <t>7.084179557295255</t>
  </si>
  <si>
    <t>9.65036786863589</t>
  </si>
  <si>
    <t>84.72</t>
  </si>
  <si>
    <t>6.167787285566842</t>
  </si>
  <si>
    <t>1.0499523798725343</t>
  </si>
  <si>
    <t>10.307764064044152</t>
  </si>
  <si>
    <t>14.669448126406571</t>
  </si>
  <si>
    <t>14.250670062218905</t>
  </si>
  <si>
    <t>1.1506942348957092</t>
  </si>
  <si>
    <t>133.92857142857142</t>
  </si>
  <si>
    <t>1.2175586144378574</t>
  </si>
  <si>
    <t>18.098023691510118</t>
  </si>
  <si>
    <t>12.225204346013001</t>
  </si>
  <si>
    <t>7.670738992195637</t>
  </si>
  <si>
    <t>36.338461538461544</t>
  </si>
  <si>
    <t>0.21317548400847583</t>
  </si>
  <si>
    <t>8.982836858403438</t>
  </si>
  <si>
    <t>6.355710953811151</t>
  </si>
  <si>
    <t>0.6699917080747274</t>
  </si>
  <si>
    <t>7.6777275283771305</t>
  </si>
  <si>
    <t>149.65</t>
  </si>
  <si>
    <t>10.57012298887766</t>
  </si>
  <si>
    <t>1.2184005909387943</t>
  </si>
  <si>
    <t>75.52</t>
  </si>
  <si>
    <t>8.695378082636774</t>
  </si>
  <si>
    <t>84.68</t>
  </si>
  <si>
    <t>8.166859861660416</t>
  </si>
  <si>
    <t>35.464000000000006</t>
  </si>
  <si>
    <t>0.8298819193114172</t>
  </si>
  <si>
    <t>12.607934009979589</t>
  </si>
  <si>
    <t>9.562426470305537</t>
  </si>
  <si>
    <t>0.10954451150103132</t>
  </si>
  <si>
    <t>92.61111111111111</t>
  </si>
  <si>
    <t>10.472922169358087</t>
  </si>
  <si>
    <t>10.208323885105226</t>
  </si>
  <si>
    <t>0.46696419087073016</t>
  </si>
  <si>
    <t>12.87672318565558</t>
  </si>
  <si>
    <t>4.152107898405339</t>
  </si>
  <si>
    <t>0.10440306508910424</t>
  </si>
  <si>
    <t>0.12133516482134157</t>
  </si>
  <si>
    <t>8.92240858737146</t>
  </si>
  <si>
    <t>3.508360550171547</t>
  </si>
  <si>
    <t>0.38547859862773237</t>
  </si>
  <si>
    <t>6.102994133711901</t>
  </si>
  <si>
    <t>117.21052631578948</t>
  </si>
  <si>
    <t>5.8361752739491</t>
  </si>
  <si>
    <t>3.101246286874997</t>
  </si>
  <si>
    <t>36.13684210526316</t>
  </si>
  <si>
    <t>0.26199744136112785</t>
  </si>
  <si>
    <t>16.441816606851365</t>
  </si>
  <si>
    <t>0.3890872509976249</t>
  </si>
  <si>
    <t>17.026123718829513</t>
  </si>
  <si>
    <t>0.44503433076062554</t>
  </si>
  <si>
    <t>7.048936089935843</t>
  </si>
  <si>
    <t>144.625</t>
  </si>
  <si>
    <t>6.2035775968387785</t>
  </si>
  <si>
    <t>0.38222212128551897</t>
  </si>
  <si>
    <t>1.0124228365658297</t>
  </si>
  <si>
    <t>32.96666666666666</t>
  </si>
  <si>
    <t>0.5734883511361777</t>
  </si>
  <si>
    <t>4.257046978786097</t>
  </si>
  <si>
    <t>34.02857142857143</t>
  </si>
  <si>
    <t>1.3656126680664897</t>
  </si>
  <si>
    <t>0.825757228245687</t>
  </si>
  <si>
    <t>13.407460609675496</t>
  </si>
  <si>
    <t>9.095542253702572</t>
  </si>
  <si>
    <t>36.193333333333335</t>
  </si>
  <si>
    <t>0.12892719737209068</t>
  </si>
  <si>
    <t>12.31981240838422</t>
  </si>
  <si>
    <t>0.12909944487358063</t>
  </si>
  <si>
    <t>99.72222222222223</t>
  </si>
  <si>
    <t>15.401318686526507</t>
  </si>
  <si>
    <t>8.864027733165155</t>
  </si>
  <si>
    <t>36.11176470588235</t>
  </si>
  <si>
    <t>0.3197100762753221</t>
  </si>
  <si>
    <t>85.50909090909092</t>
  </si>
  <si>
    <t>6.76050758522741</t>
  </si>
  <si>
    <t>133.3272727272727</t>
  </si>
  <si>
    <t>15.189774725069068</t>
  </si>
  <si>
    <t>69.49090909090908</t>
  </si>
  <si>
    <t>8.980529903929495</t>
  </si>
  <si>
    <t>34.65272727272727</t>
  </si>
  <si>
    <t>1.5170371297013672</t>
  </si>
  <si>
    <t>4.19661414093956</t>
  </si>
  <si>
    <t>6.784918862222461</t>
  </si>
  <si>
    <t>80.22727272727273</t>
  </si>
  <si>
    <t>4.177121868875509</t>
  </si>
  <si>
    <t>1.2350929298860664</t>
  </si>
  <si>
    <t>87.61111111111111</t>
  </si>
  <si>
    <t>9.75328371421013</t>
  </si>
  <si>
    <t>109.61111111111111</t>
  </si>
  <si>
    <t>7.387217856156741</t>
  </si>
  <si>
    <t>36.26111111111111</t>
  </si>
  <si>
    <t>0.17042068500197727</t>
  </si>
  <si>
    <t>184.0</t>
  </si>
  <si>
    <t>8.74316341917469</t>
  </si>
  <si>
    <t>6.9878787787847045</t>
  </si>
  <si>
    <t>2.276706174160427</t>
  </si>
  <si>
    <t>35.59411764705882</t>
  </si>
  <si>
    <t>0.5318896261391663</t>
  </si>
  <si>
    <t>0.5649483752226107</t>
  </si>
  <si>
    <t>1.255193293513642</t>
  </si>
  <si>
    <t>13.44953530795767</t>
  </si>
  <si>
    <t>0.48795491595023593</t>
  </si>
  <si>
    <t>10.689287607938022</t>
  </si>
  <si>
    <t>124.78260869565217</t>
  </si>
  <si>
    <t>6.883859646266011</t>
  </si>
  <si>
    <t>64.21739130434783</t>
  </si>
  <si>
    <t>2.992113136362653</t>
  </si>
  <si>
    <t>0.15879984667608468</t>
  </si>
  <si>
    <t>72.81481481481481</t>
  </si>
  <si>
    <t>128.14814814814815</t>
  </si>
  <si>
    <t>9.216344996209898</t>
  </si>
  <si>
    <t>9.345377296693712</t>
  </si>
  <si>
    <t>36.33703703703703</t>
  </si>
  <si>
    <t>0.11270462262742913</t>
  </si>
  <si>
    <t>7.043392293490403</t>
  </si>
  <si>
    <t>0.09999999999999858</t>
  </si>
  <si>
    <t>0.8731551981177238</t>
  </si>
  <si>
    <t>8.74395490638214</t>
  </si>
  <si>
    <t>9.087806957353223</t>
  </si>
  <si>
    <t>3.593535141012062</t>
  </si>
  <si>
    <t>1.312380946981478</t>
  </si>
  <si>
    <t>1.045227248018345</t>
  </si>
  <si>
    <t>8.28078671210825</t>
  </si>
  <si>
    <t>5.495824017620384</t>
  </si>
  <si>
    <t>1.2375090187261544</t>
  </si>
  <si>
    <t>4.389226141639205</t>
  </si>
  <si>
    <t>36.411111111111104</t>
  </si>
  <si>
    <t>0.10999438818457305</t>
  </si>
  <si>
    <t>6.273120500701906</t>
  </si>
  <si>
    <t>141.21428571428572</t>
  </si>
  <si>
    <t>5.570054775680544</t>
  </si>
  <si>
    <t>0.1797106517915575</t>
  </si>
  <si>
    <t>8.336066218546971</t>
  </si>
  <si>
    <t>0.7806247497997992</t>
  </si>
  <si>
    <t>8.71550342780037</t>
  </si>
  <si>
    <t>6.241794613730893</t>
  </si>
  <si>
    <t>3.287856444554719</t>
  </si>
  <si>
    <t>1.6806083554607387</t>
  </si>
  <si>
    <t>88.0909090909091</t>
  </si>
  <si>
    <t>7.680607758321608</t>
  </si>
  <si>
    <t>129.4090909090909</t>
  </si>
  <si>
    <t>6.820151230721892</t>
  </si>
  <si>
    <t>4.459181261247535</t>
  </si>
  <si>
    <t>0.7370038013298189</t>
  </si>
  <si>
    <t>6.396746622068032</t>
  </si>
  <si>
    <t>4.187566630599958</t>
  </si>
  <si>
    <t>0.12535663410560166</t>
  </si>
  <si>
    <t>3.4743353201957583</t>
  </si>
  <si>
    <t>36.292307692307695</t>
  </si>
  <si>
    <t>0.2164807273764651</t>
  </si>
  <si>
    <t>17.745108872274887</t>
  </si>
  <si>
    <t>87.62222222222222</t>
  </si>
  <si>
    <t>4.600912416220113</t>
  </si>
  <si>
    <t>9.994665243685418</t>
  </si>
  <si>
    <t>84.37777777777778</t>
  </si>
  <si>
    <t>6.812696933386428</t>
  </si>
  <si>
    <t>33.946666666666665</t>
  </si>
  <si>
    <t>1.2515945385343017</t>
  </si>
  <si>
    <t>14.165686240583852</t>
  </si>
  <si>
    <t>8.398250546685183</t>
  </si>
  <si>
    <t>34.07142857142857</t>
  </si>
  <si>
    <t>1.0606120681868891</t>
  </si>
  <si>
    <t>13.486618882762608</t>
  </si>
  <si>
    <t>31.4807877919216</t>
  </si>
  <si>
    <t>9.580455311045617</t>
  </si>
  <si>
    <t>7.0041310124575356</t>
  </si>
  <si>
    <t>3.5020655062287678</t>
  </si>
  <si>
    <t>0.5611595138639272</t>
  </si>
  <si>
    <t>8.776151396445558</t>
  </si>
  <si>
    <t>7.544313531837516</t>
  </si>
  <si>
    <t>35.608333333333334</t>
  </si>
  <si>
    <t>0.8798279503529226</t>
  </si>
  <si>
    <t>10.443262344452606</t>
  </si>
  <si>
    <t>0.5513171657802354</t>
  </si>
  <si>
    <t>0.1356465996625056</t>
  </si>
  <si>
    <t>0.6436777047982313</t>
  </si>
  <si>
    <t>0.42237424163885623</t>
  </si>
  <si>
    <t>151.875</t>
  </si>
  <si>
    <t>14.339085570565508</t>
  </si>
  <si>
    <t>34.06249999999999</t>
  </si>
  <si>
    <t>1.0757991215835785</t>
  </si>
  <si>
    <t>149.85714285714286</t>
  </si>
  <si>
    <t>8.10811301096867</t>
  </si>
  <si>
    <t>5.895153472736752</t>
  </si>
  <si>
    <t>33.81578947368422</t>
  </si>
  <si>
    <t>1.208419218777263</t>
  </si>
  <si>
    <t>0.817856276425686</t>
  </si>
  <si>
    <t>12.203141671990318</t>
  </si>
  <si>
    <t>14.161763857498668</t>
  </si>
  <si>
    <t>0.2266911751455899</t>
  </si>
  <si>
    <t>75.11538461538461</t>
  </si>
  <si>
    <t>5.570022255700068</t>
  </si>
  <si>
    <t>107.03846153846153</t>
  </si>
  <si>
    <t>4.237931001278529</t>
  </si>
  <si>
    <t>3.075961388174185</t>
  </si>
  <si>
    <t>35.98076923076924</t>
  </si>
  <si>
    <t>0.5737992350379847</t>
  </si>
  <si>
    <t>5.137011669140814</t>
  </si>
  <si>
    <t>14.928300863349005</t>
  </si>
  <si>
    <t>3.8106211217245587</t>
  </si>
  <si>
    <t>0.46815239683960497</t>
  </si>
  <si>
    <t>75.14814814814815</t>
  </si>
  <si>
    <t>19.477819681206817</t>
  </si>
  <si>
    <t>127.48148148148148</t>
  </si>
  <si>
    <t>13.636471712586639</t>
  </si>
  <si>
    <t>10.388080116402698</t>
  </si>
  <si>
    <t>35.52142857142859</t>
  </si>
  <si>
    <t>1.221345026382546</t>
  </si>
  <si>
    <t>5.799904213768439</t>
  </si>
  <si>
    <t>14.826777577522815</t>
  </si>
  <si>
    <t>0.36247605284885903</t>
  </si>
  <si>
    <t>4.571587064031885</t>
  </si>
  <si>
    <t>118.76923076923077</t>
  </si>
  <si>
    <t>5.6180183496954506</t>
  </si>
  <si>
    <t>6.764858727975585</t>
  </si>
  <si>
    <t>0.06965680875490256</t>
  </si>
  <si>
    <t>0.6571719714047481</t>
  </si>
  <si>
    <t>0.1154700538379268</t>
  </si>
  <si>
    <t>5.023909774417491</t>
  </si>
  <si>
    <t>140.8181818181818</t>
  </si>
  <si>
    <t>13.40161579008755</t>
  </si>
  <si>
    <t>3.9855109485059947</t>
  </si>
  <si>
    <t>35.690909090909095</t>
  </si>
  <si>
    <t>0.5282123289575983</t>
  </si>
  <si>
    <t>78.85</t>
  </si>
  <si>
    <t>4.860812689252693</t>
  </si>
  <si>
    <t>126.95</t>
  </si>
  <si>
    <t>7.4731184923029295</t>
  </si>
  <si>
    <t>35.631578947368425</t>
  </si>
  <si>
    <t>0.7269638603765864</t>
  </si>
  <si>
    <t>6.114552731152199</t>
  </si>
  <si>
    <t>1.1489125293076072</t>
  </si>
  <si>
    <t>1.2786711852544397</t>
  </si>
  <si>
    <t>3.7894590642992836</t>
  </si>
  <si>
    <t>33.46</t>
  </si>
  <si>
    <t>0.8651011501552863</t>
  </si>
  <si>
    <t>11.510421187704962</t>
  </si>
  <si>
    <t>1.5903353943953662</t>
  </si>
  <si>
    <t>8.854377448471462</t>
  </si>
  <si>
    <t>0.7138627319029932</t>
  </si>
  <si>
    <t>91.6923076923077</t>
  </si>
  <si>
    <t>6.8879450478534245</t>
  </si>
  <si>
    <t>34.96923076923077</t>
  </si>
  <si>
    <t>1.0730148865442484</t>
  </si>
  <si>
    <t>1.1253443917308175</t>
  </si>
  <si>
    <t>0.14696938456698808</t>
  </si>
  <si>
    <t>8.386497083606082</t>
  </si>
  <si>
    <t>0.6749485577105576</t>
  </si>
  <si>
    <t>9.22547424255252</t>
  </si>
  <si>
    <t>14.46061461349413</t>
  </si>
  <si>
    <t>0.6749485577105546</t>
  </si>
  <si>
    <t>1.5577761927397251</t>
  </si>
  <si>
    <t>91.35714285714286</t>
  </si>
  <si>
    <t>8.852821526473457</t>
  </si>
  <si>
    <t>130.35714285714286</t>
  </si>
  <si>
    <t>10.04708303693268</t>
  </si>
  <si>
    <t>9.323002056576989</t>
  </si>
  <si>
    <t>1.4881333328457271</t>
  </si>
  <si>
    <t>9.662326025222244</t>
  </si>
  <si>
    <t>8.158575750499837</t>
  </si>
  <si>
    <t>9.675693650537289</t>
  </si>
  <si>
    <t>34.647619047619045</t>
  </si>
  <si>
    <t>1.5582710344417128</t>
  </si>
  <si>
    <t>0.1374368541872518</t>
  </si>
  <si>
    <t>7.170057337443142</t>
  </si>
  <si>
    <t>5.29871577732651</t>
  </si>
  <si>
    <t>0.3922867431979941</t>
  </si>
  <si>
    <t>0.12453996981544584</t>
  </si>
  <si>
    <t>0.5185449728701355</t>
  </si>
  <si>
    <t>0.2861380785564892</t>
  </si>
  <si>
    <t>27.695486996982016</t>
  </si>
  <si>
    <t>0.675277720645364</t>
  </si>
  <si>
    <t>0.5068283733178326</t>
  </si>
  <si>
    <t>5.903741751352837</t>
  </si>
  <si>
    <t>8.324995829161452</t>
  </si>
  <si>
    <t>0.3491060010942243</t>
  </si>
  <si>
    <t>7.484345802992097</t>
  </si>
  <si>
    <t>2.445075676073932</t>
  </si>
  <si>
    <t>36.07777777777777</t>
  </si>
  <si>
    <t>0.5730576425878949</t>
  </si>
  <si>
    <t>8.729833904490967</t>
  </si>
  <si>
    <t>69.1</t>
  </si>
  <si>
    <t>6.7</t>
  </si>
  <si>
    <t>35.07</t>
  </si>
  <si>
    <t>1.5185848675658526</t>
  </si>
  <si>
    <t>4.990900811385748</t>
  </si>
  <si>
    <t>9.835842701715626</t>
  </si>
  <si>
    <t>1.4260365517452838</t>
  </si>
  <si>
    <t>59.4</t>
  </si>
  <si>
    <t>0.7668115805072319</t>
  </si>
  <si>
    <t>11.641115536504913</t>
  </si>
  <si>
    <t>134.35294117647058</t>
  </si>
  <si>
    <t>14.05426950607825</t>
  </si>
  <si>
    <t>86.11764705882354</t>
  </si>
  <si>
    <t>5.73823454035633</t>
  </si>
  <si>
    <t>0.08764508485736104</t>
  </si>
  <si>
    <t>0.35355339059327173</t>
  </si>
  <si>
    <t>1.651934892448514</t>
  </si>
  <si>
    <t>68.05263157894737</t>
  </si>
  <si>
    <t>11.142491851185694</t>
  </si>
  <si>
    <t>129.89473684210526</t>
  </si>
  <si>
    <t>8.902363594143237</t>
  </si>
  <si>
    <t>6.252312591544209</t>
  </si>
  <si>
    <t>35.994736842105254</t>
  </si>
  <si>
    <t>0.8580723096818004</t>
  </si>
  <si>
    <t>5.030342714575912</t>
  </si>
  <si>
    <t>126.43478260869566</t>
  </si>
  <si>
    <t>9.522632477449031</t>
  </si>
  <si>
    <t>5.220651155527695</t>
  </si>
  <si>
    <t>34.356521739130436</t>
  </si>
  <si>
    <t>1.3599316117576823</t>
  </si>
  <si>
    <t>0.06871842709362687</t>
  </si>
  <si>
    <t>6.233728819895842</t>
  </si>
  <si>
    <t>113.20833333333333</t>
  </si>
  <si>
    <t>6.499866451619517</t>
  </si>
  <si>
    <t>66.54166666666667</t>
  </si>
  <si>
    <t>3.523482730985857</t>
  </si>
  <si>
    <t>35.82083333333333</t>
  </si>
  <si>
    <t>0.9840304732182945</t>
  </si>
  <si>
    <t>1.8652854850741756</t>
  </si>
  <si>
    <t>6.776220167860074</t>
  </si>
  <si>
    <t>35.4076923076923</t>
  </si>
  <si>
    <t>1.1867612931267615</t>
  </si>
  <si>
    <t>2.467792535850613</t>
  </si>
  <si>
    <t>6.7379522111692065</t>
  </si>
  <si>
    <t>36.410000000000004</t>
  </si>
  <si>
    <t>0.1757839583124718</t>
  </si>
  <si>
    <t>7.1428869046999015</t>
  </si>
  <si>
    <t>87.91666666666667</t>
  </si>
  <si>
    <t>4.462031176742519</t>
  </si>
  <si>
    <t>0.11636866703140418</t>
  </si>
  <si>
    <t>0.20396078054371514</t>
  </si>
  <si>
    <t>4.697480870702108</t>
  </si>
  <si>
    <t>143.35714285714286</t>
  </si>
  <si>
    <t>5.393211908860763</t>
  </si>
  <si>
    <t>0.6594694837519023</t>
  </si>
  <si>
    <t>9.279513726483732</t>
  </si>
  <si>
    <t>1.5162087220725546</t>
  </si>
  <si>
    <t>3.4600899153377824</t>
  </si>
  <si>
    <t>4.431578600102777</t>
  </si>
  <si>
    <t>35.895833333333336</t>
  </si>
  <si>
    <t>0.46321266414274836</t>
  </si>
  <si>
    <t>72.0952380952381</t>
  </si>
  <si>
    <t>11.26268496240387</t>
  </si>
  <si>
    <t>9.207361739612582</t>
  </si>
  <si>
    <t>36.07619047619047</t>
  </si>
  <si>
    <t>0.7190633867712989</t>
  </si>
  <si>
    <t>2.9755951785595207</t>
  </si>
  <si>
    <t>2.9190466480228325</t>
  </si>
  <si>
    <t>0.8128738456174419</t>
  </si>
  <si>
    <t>69.64</t>
  </si>
  <si>
    <t>5.16821052202791</t>
  </si>
  <si>
    <t>2.8827764394763604</t>
  </si>
  <si>
    <t>35.436</t>
  </si>
  <si>
    <t>1.0364863723175521</t>
  </si>
  <si>
    <t>4.937627496000098</t>
  </si>
  <si>
    <t>9.883620309037733</t>
  </si>
  <si>
    <t>1.1278297743897359</t>
  </si>
  <si>
    <t>9.26312882106017</t>
  </si>
  <si>
    <t>0.06871842709363112</t>
  </si>
  <si>
    <t>4.154783053568769</t>
  </si>
  <si>
    <t>9.569860094182268</t>
  </si>
  <si>
    <t>3.8505410875183066</t>
  </si>
  <si>
    <t>0.11352924243950788</t>
  </si>
  <si>
    <t>5.6655772373253175</t>
  </si>
  <si>
    <t>0.88079649700473</t>
  </si>
  <si>
    <t>71.9</t>
  </si>
  <si>
    <t>4.887739763939975</t>
  </si>
  <si>
    <t>36.27</t>
  </si>
  <si>
    <t>0.14866068747318353</t>
  </si>
  <si>
    <t>9.468493378774964</t>
  </si>
  <si>
    <t>124.92307692307692</t>
  </si>
  <si>
    <t>9.050809895435524</t>
  </si>
  <si>
    <t>74.34615384615384</t>
  </si>
  <si>
    <t>6.5040952051664975</t>
  </si>
  <si>
    <t>35.22692307692308</t>
  </si>
  <si>
    <t>1.1960054322965434</t>
  </si>
  <si>
    <t>5.364451859230353</t>
  </si>
  <si>
    <t>4.910129835350588</t>
  </si>
  <si>
    <t>0.5677532474587877</t>
  </si>
  <si>
    <t>81.42307692307692</t>
  </si>
  <si>
    <t>6.906925604187086</t>
  </si>
  <si>
    <t>132.03846153846155</t>
  </si>
  <si>
    <t>3.90739702094501</t>
  </si>
  <si>
    <t>3.385489397640829</t>
  </si>
  <si>
    <t>36.21153846153846</t>
  </si>
  <si>
    <t>0.0933435469193212</t>
  </si>
  <si>
    <t>60.21739130434783</t>
  </si>
  <si>
    <t>3.0921572846425303</t>
  </si>
  <si>
    <t>3.9082095746511705</t>
  </si>
  <si>
    <t>3.266950851159861</t>
  </si>
  <si>
    <t>35.645</t>
  </si>
  <si>
    <t>0.7499833331481448</t>
  </si>
  <si>
    <t>8.944271909999161</t>
  </si>
  <si>
    <t>13.964598096615598</t>
  </si>
  <si>
    <t>9.873702446397704</t>
  </si>
  <si>
    <t>34.87</t>
  </si>
  <si>
    <t>1.7498857105536916</t>
  </si>
  <si>
    <t>7.294510027631047</t>
  </si>
  <si>
    <t>9.519311106935064</t>
  </si>
  <si>
    <t>34.61851851851852</t>
  </si>
  <si>
    <t>1.3463357781158616</t>
  </si>
  <si>
    <t>6.784345491644717</t>
  </si>
  <si>
    <t>116.0625</t>
  </si>
  <si>
    <t>5.237708826385828</t>
  </si>
  <si>
    <t>68.1875</t>
  </si>
  <si>
    <t>0.3849198167230701</t>
  </si>
  <si>
    <t>12.820272032995245</t>
  </si>
  <si>
    <t>0.6697714162309389</t>
  </si>
  <si>
    <t>70.45</t>
  </si>
  <si>
    <t>9.744100779445994</t>
  </si>
  <si>
    <t>134.15</t>
  </si>
  <si>
    <t>5.6769269856146645</t>
  </si>
  <si>
    <t>79.95</t>
  </si>
  <si>
    <t>9.265392598265873</t>
  </si>
  <si>
    <t>0.4852576635149606</t>
  </si>
  <si>
    <t>1.4499042113954361</t>
  </si>
  <si>
    <t>6.898067362191626</t>
  </si>
  <si>
    <t>1.323026832683298</t>
  </si>
  <si>
    <t>8.112336284942828</t>
  </si>
  <si>
    <t>1.1832159566199234</t>
  </si>
  <si>
    <t>7.15489397576026</t>
  </si>
  <si>
    <t>113.3225806451613</t>
  </si>
  <si>
    <t>9.375283554504755</t>
  </si>
  <si>
    <t>66.38709677419355</t>
  </si>
  <si>
    <t>7.333869371510287</t>
  </si>
  <si>
    <t>35.26774193548387</t>
  </si>
  <si>
    <t>1.1377360362761721</t>
  </si>
  <si>
    <t>12.04937757728589</t>
  </si>
  <si>
    <t>1.221679172287065</t>
  </si>
  <si>
    <t>12.090802289343747</t>
  </si>
  <si>
    <t>0.6417748826496712</t>
  </si>
  <si>
    <t>14.144256784999344</t>
  </si>
  <si>
    <t>12.909686285886268</t>
  </si>
  <si>
    <t>66.55</t>
  </si>
  <si>
    <t>10.627676133567489</t>
  </si>
  <si>
    <t>34.75500000000001</t>
  </si>
  <si>
    <t>1.1359907570046526</t>
  </si>
  <si>
    <t>10.907575652342286</t>
  </si>
  <si>
    <t>10.87950533634854</t>
  </si>
  <si>
    <t>65.36363636363636</t>
  </si>
  <si>
    <t>5.547689564506312</t>
  </si>
  <si>
    <t>0.9184967956592787</t>
  </si>
  <si>
    <t>16.109003693587013</t>
  </si>
  <si>
    <t>9.905017667828766</t>
  </si>
  <si>
    <t>6.603739470936146</t>
  </si>
  <si>
    <t>0.9803538901845587</t>
  </si>
  <si>
    <t>73.15384615384616</t>
  </si>
  <si>
    <t>9.614461494149591</t>
  </si>
  <si>
    <t>9.610768122544913</t>
  </si>
  <si>
    <t>34.261538461538464</t>
  </si>
  <si>
    <t>1.1619204669845655</t>
  </si>
  <si>
    <t>1.0499523798725328</t>
  </si>
  <si>
    <t>7.719024117939607</t>
  </si>
  <si>
    <t>0.7952986860293451</t>
  </si>
  <si>
    <t>13.572848714334889</t>
  </si>
  <si>
    <t>10.94999286529448</t>
  </si>
  <si>
    <t>127.125</t>
  </si>
  <si>
    <t>7.896795236043543</t>
  </si>
  <si>
    <t>0.8639444426582078</t>
  </si>
  <si>
    <t>12.367821562590626</t>
  </si>
  <si>
    <t>127.03571428571429</t>
  </si>
  <si>
    <t>5.778544940783369</t>
  </si>
  <si>
    <t>65.10714285714286</t>
  </si>
  <si>
    <t>7.8026519562915535</t>
  </si>
  <si>
    <t>35.49629629629629</t>
  </si>
  <si>
    <t>0.8288686986585485</t>
  </si>
  <si>
    <t>63.925925925925924</t>
  </si>
  <si>
    <t>3.054152315272341</t>
  </si>
  <si>
    <t>173.62962962962962</t>
  </si>
  <si>
    <t>10.732947364171924</t>
  </si>
  <si>
    <t>102.92592592592592</t>
  </si>
  <si>
    <t>4.72915250355922</t>
  </si>
  <si>
    <t>35.408</t>
  </si>
  <si>
    <t>0.6553899602526729</t>
  </si>
  <si>
    <t>9.879438535925207</t>
  </si>
  <si>
    <t>0.4445222154178568</t>
  </si>
  <si>
    <t>7.2221880341071145</t>
  </si>
  <si>
    <t>115.53333333333333</t>
  </si>
  <si>
    <t>7.060374557265988</t>
  </si>
  <si>
    <t>70.53333333333333</t>
  </si>
  <si>
    <t>35.71333333333334</t>
  </si>
  <si>
    <t>0.9680679498648639</t>
  </si>
  <si>
    <t>13.429652101061873</t>
  </si>
  <si>
    <t>4.364503280888776</t>
  </si>
  <si>
    <t>0.9648939880439014</t>
  </si>
  <si>
    <t>12.71700523795686</t>
  </si>
  <si>
    <t>12.014747881943535</t>
  </si>
  <si>
    <t>6.659892391523055</t>
  </si>
  <si>
    <t>0.8162603700630946</t>
  </si>
  <si>
    <t>11.73243367763057</t>
  </si>
  <si>
    <t>8.97997772825746</t>
  </si>
  <si>
    <t>6.818357573492314</t>
  </si>
  <si>
    <t>0.3257299494980449</t>
  </si>
  <si>
    <t>4.6338129248192805</t>
  </si>
  <si>
    <t>0.12583057392117722</t>
  </si>
  <si>
    <t>75.65116279069767</t>
  </si>
  <si>
    <t>9.417657144416452</t>
  </si>
  <si>
    <t>137.4418604651163</t>
  </si>
  <si>
    <t>8.076098314194175</t>
  </si>
  <si>
    <t>91.09302325581395</t>
  </si>
  <si>
    <t>4.274390768439361</t>
  </si>
  <si>
    <t>35.13023255813954</t>
  </si>
  <si>
    <t>1.0765005500643303</t>
  </si>
  <si>
    <t>7.154175160158034</t>
  </si>
  <si>
    <t>4.92431608336517</t>
  </si>
  <si>
    <t>35.21333333333333</t>
  </si>
  <si>
    <t>0.8578008056782316</t>
  </si>
  <si>
    <t>9.461208316590294</t>
  </si>
  <si>
    <t>12.143937030945535</t>
  </si>
  <si>
    <t>9.460443964212251</t>
  </si>
  <si>
    <t>34.544186046511626</t>
  </si>
  <si>
    <t>1.1944254871930955</t>
  </si>
  <si>
    <t>4.742245131674331</t>
  </si>
  <si>
    <t>125.86666666666666</t>
  </si>
  <si>
    <t>4.856153027059817</t>
  </si>
  <si>
    <t>1.9821424996424675</t>
  </si>
  <si>
    <t>1.332399673104466</t>
  </si>
  <si>
    <t>85.76923076923077</t>
  </si>
  <si>
    <t>6.06571507806656</t>
  </si>
  <si>
    <t>124.15384615384616</t>
  </si>
  <si>
    <t>5.066422707715419</t>
  </si>
  <si>
    <t>2.8010986855435576</t>
  </si>
  <si>
    <t>0.08904489925223055</t>
  </si>
  <si>
    <t>8.523666614901327</t>
  </si>
  <si>
    <t>10.784994932890756</t>
  </si>
  <si>
    <t>3.9948313714036057</t>
  </si>
  <si>
    <t>1.3917047478769204</t>
  </si>
  <si>
    <t>5.364280958719596</t>
  </si>
  <si>
    <t>11.469569320953742</t>
  </si>
  <si>
    <t>0.1884415136896121</t>
  </si>
  <si>
    <t>0.4441665798068161</t>
  </si>
  <si>
    <t>3.9752319599996264</t>
  </si>
  <si>
    <t>0.1617802197617879</t>
  </si>
  <si>
    <t>0.32787192621509725</t>
  </si>
  <si>
    <t>0.17853571071357138</t>
  </si>
  <si>
    <t>10.772855785199553</t>
  </si>
  <si>
    <t>138.9047619047619</t>
  </si>
  <si>
    <t>9.039093727774988</t>
  </si>
  <si>
    <t>99.0952380952381</t>
  </si>
  <si>
    <t>8.029141933071422</t>
  </si>
  <si>
    <t>36.219047619047615</t>
  </si>
  <si>
    <t>0.32310848483214083</t>
  </si>
  <si>
    <t>78.26315789473684</t>
  </si>
  <si>
    <t>8.181121434280124</t>
  </si>
  <si>
    <t>8.29644652431075</t>
  </si>
  <si>
    <t>87.78947368421052</t>
  </si>
  <si>
    <t>4.89445386844744</t>
  </si>
  <si>
    <t>35.42777777777778</t>
  </si>
  <si>
    <t>1.1924790031021548</t>
  </si>
  <si>
    <t>10.177909596277615</t>
  </si>
  <si>
    <t>7.621669354544317</t>
  </si>
  <si>
    <t>4.286151391399982</t>
  </si>
  <si>
    <t>35.368750000000006</t>
  </si>
  <si>
    <t>1.162281565499512</t>
  </si>
  <si>
    <t>7.005454224309005</t>
  </si>
  <si>
    <t>118.70833333333333</t>
  </si>
  <si>
    <t>7.06210052950883</t>
  </si>
  <si>
    <t>4.827582785986746</t>
  </si>
  <si>
    <t>35.85909090909092</t>
  </si>
  <si>
    <t>0.9123690894434667</t>
  </si>
  <si>
    <t>11.20535586226515</t>
  </si>
  <si>
    <t>11.072939989000211</t>
  </si>
  <si>
    <t>35.64999999999999</t>
  </si>
  <si>
    <t>1.0229858259037652</t>
  </si>
  <si>
    <t>121.27777777777777</t>
  </si>
  <si>
    <t>6.2254455936508</t>
  </si>
  <si>
    <t>4.882571676159962</t>
  </si>
  <si>
    <t>0.11331154474650501</t>
  </si>
  <si>
    <t>12.138094304022083</t>
  </si>
  <si>
    <t>8.93322277432968</t>
  </si>
  <si>
    <t>0.4157397096415497</t>
  </si>
  <si>
    <t>4.825344611246326</t>
  </si>
  <si>
    <t>4.9316313380382555</t>
  </si>
  <si>
    <t>0.3559026084010446</t>
  </si>
  <si>
    <t>0.13437096247164185</t>
  </si>
  <si>
    <t>8.557560044196864</t>
  </si>
  <si>
    <t>131.1764705882353</t>
  </si>
  <si>
    <t>4.488354789867127</t>
  </si>
  <si>
    <t>3.724974164467662</t>
  </si>
  <si>
    <t>0.1495090003192806</t>
  </si>
  <si>
    <t>5.000408146606941</t>
  </si>
  <si>
    <t>147.4857142857143</t>
  </si>
  <si>
    <t>13.871597762687466</t>
  </si>
  <si>
    <t>92.11428571428571</t>
  </si>
  <si>
    <t>5.660749211248725</t>
  </si>
  <si>
    <t>35.95142857142857</t>
  </si>
  <si>
    <t>0.8741923386177419</t>
  </si>
  <si>
    <t>4.29934588047996</t>
  </si>
  <si>
    <t>1.677004397728281</t>
  </si>
  <si>
    <t>7.680760563917918</t>
  </si>
  <si>
    <t>6.9724733499228675</t>
  </si>
  <si>
    <t>3.292451470620415</t>
  </si>
  <si>
    <t>33.14615384615385</t>
  </si>
  <si>
    <t>0.8005914973081639</t>
  </si>
  <si>
    <t>8.422440263961509</t>
  </si>
  <si>
    <t>4.328322423295196</t>
  </si>
  <si>
    <t>0.801171017948104</t>
  </si>
  <si>
    <t>81.08695652173913</t>
  </si>
  <si>
    <t>5.792897026068337</t>
  </si>
  <si>
    <t>138.56521739130434</t>
  </si>
  <si>
    <t>6.559600246015274</t>
  </si>
  <si>
    <t>93.95652173913044</t>
  </si>
  <si>
    <t>4.069806756117065</t>
  </si>
  <si>
    <t>0.4997541928869921</t>
  </si>
  <si>
    <t>0.10954451150103305</t>
  </si>
  <si>
    <t>3.3166247903554003</t>
  </si>
  <si>
    <t>0.12999999999999873</t>
  </si>
  <si>
    <t>18.66815470259447</t>
  </si>
  <si>
    <t>156.53333333333333</t>
  </si>
  <si>
    <t>10.236318782756925</t>
  </si>
  <si>
    <t>6.958927120373273</t>
  </si>
  <si>
    <t>1.3857368677590518</t>
  </si>
  <si>
    <t>11.967548714010828</t>
  </si>
  <si>
    <t>1.6230834852218743</t>
  </si>
  <si>
    <t>13.752777497250833</t>
  </si>
  <si>
    <t>10.253725610181348</t>
  </si>
  <si>
    <t>35.26</t>
  </si>
  <si>
    <t>1.2354756169184407</t>
  </si>
  <si>
    <t>7.722013312797678</t>
  </si>
  <si>
    <t>10.132767038864268</t>
  </si>
  <si>
    <t>4.491537937441724</t>
  </si>
  <si>
    <t>35.95652173913042</t>
  </si>
  <si>
    <t>0.7517088283177805</t>
  </si>
  <si>
    <t>8.617732075346098</t>
  </si>
  <si>
    <t>5.562722134982153</t>
  </si>
  <si>
    <t>4.081441322046186</t>
  </si>
  <si>
    <t>36.23571428571428</t>
  </si>
  <si>
    <t>0.14445534582969</t>
  </si>
  <si>
    <t>0.13997084244475047</t>
  </si>
  <si>
    <t>0.6977642868476435</t>
  </si>
  <si>
    <t>0.5859465277082335</t>
  </si>
  <si>
    <t>36.337500000000006</t>
  </si>
  <si>
    <t>0.09921567416492573</t>
  </si>
  <si>
    <t>0.12453996981545055</t>
  </si>
  <si>
    <t>15.270478054075452</t>
  </si>
  <si>
    <t>7.924995618645827</t>
  </si>
  <si>
    <t>0.05773502691896409</t>
  </si>
  <si>
    <t>0.13425606637327445</t>
  </si>
  <si>
    <t>2.91547594742265</t>
  </si>
  <si>
    <t>4.520785330006282</t>
  </si>
  <si>
    <t>0.8926785535678535</t>
  </si>
  <si>
    <t>6.7573827938205655</t>
  </si>
  <si>
    <t>5.629288488689213</t>
  </si>
  <si>
    <t>0.4198412398355673</t>
  </si>
  <si>
    <t>0.6944222218666529</t>
  </si>
  <si>
    <t>0.5249338582674571</t>
  </si>
  <si>
    <t>8.862460712270787</t>
  </si>
  <si>
    <t>0.4268749491621906</t>
  </si>
  <si>
    <t>117.78947368421052</t>
  </si>
  <si>
    <t>9.501129835132469</t>
  </si>
  <si>
    <t>3.770419934436277</t>
  </si>
  <si>
    <t>0.5244704491938126</t>
  </si>
  <si>
    <t>11.038993387080183</t>
  </si>
  <si>
    <t>0.1984313483298434</t>
  </si>
  <si>
    <t>10.206509663257702</t>
  </si>
  <si>
    <t>12.600215557630966</t>
  </si>
  <si>
    <t>5.877347180194753</t>
  </si>
  <si>
    <t>1.4902978408093392</t>
  </si>
  <si>
    <t>135.7</t>
  </si>
  <si>
    <t>8.258934555982387</t>
  </si>
  <si>
    <t>3.407345007480165</t>
  </si>
  <si>
    <t>0.8305880707124806</t>
  </si>
  <si>
    <t>3.4226138716316967</t>
  </si>
  <si>
    <t>0.734291272908367</t>
  </si>
  <si>
    <t>5.586472741001286</t>
  </si>
  <si>
    <t>7.259220412119715</t>
  </si>
  <si>
    <t>2.919017156000422</t>
  </si>
  <si>
    <t>0.183176742541907</t>
  </si>
  <si>
    <t>1.168688723883881</t>
  </si>
  <si>
    <t>79.53333333333333</t>
  </si>
  <si>
    <t>15.594300953304135</t>
  </si>
  <si>
    <t>12.37632147826378</t>
  </si>
  <si>
    <t>14.693309134886306</t>
  </si>
  <si>
    <t>0.0730296743340191</t>
  </si>
  <si>
    <t>57.266666666666666</t>
  </si>
  <si>
    <t>5.2814139520902295</t>
  </si>
  <si>
    <t>0.5276052946462677</t>
  </si>
  <si>
    <t>67.88235294117646</t>
  </si>
  <si>
    <t>9.228360079547475</t>
  </si>
  <si>
    <t>15.434424293999347</t>
  </si>
  <si>
    <t>5.390623667945275</t>
  </si>
  <si>
    <t>34.84705882352941</t>
  </si>
  <si>
    <t>1.334659087142756</t>
  </si>
  <si>
    <t>12.418729889606503</t>
  </si>
  <si>
    <t>121.34615384615384</t>
  </si>
  <si>
    <t>9.231810838667933</t>
  </si>
  <si>
    <t>5.373202190049052</t>
  </si>
  <si>
    <t>36.28076923076923</t>
  </si>
  <si>
    <t>0.1961538461538442</t>
  </si>
  <si>
    <t>15.767945306017323</t>
  </si>
  <si>
    <t>66.54545454545455</t>
  </si>
  <si>
    <t>5.01567789968499</t>
  </si>
  <si>
    <t>0.6305553108173795</t>
  </si>
  <si>
    <t>1.2283683848458824</t>
  </si>
  <si>
    <t>11.070794912742265</t>
  </si>
  <si>
    <t>11.055965584244554</t>
  </si>
  <si>
    <t>7.82399154843613</t>
  </si>
  <si>
    <t>36.10625</t>
  </si>
  <si>
    <t>0.4827897446093911</t>
  </si>
  <si>
    <t>32.833333333333336</t>
  </si>
  <si>
    <t>0.09428090415820835</t>
  </si>
  <si>
    <t>5.316050019670089</t>
  </si>
  <si>
    <t>117.84210526315789</t>
  </si>
  <si>
    <t>4.976398590978027</t>
  </si>
  <si>
    <t>72.42105263157895</t>
  </si>
  <si>
    <t>4.626193040704364</t>
  </si>
  <si>
    <t>0.44066180397757</t>
  </si>
  <si>
    <t>1.4306903927824504</t>
  </si>
  <si>
    <t>7.466592261534039</t>
  </si>
  <si>
    <t>0.8627716963368741</t>
  </si>
  <si>
    <t>163.875</t>
  </si>
  <si>
    <t>13.513303630126867</t>
  </si>
  <si>
    <t>0.13919410907075042</t>
  </si>
  <si>
    <t>4.605431575867782</t>
  </si>
  <si>
    <t>163.3</t>
  </si>
  <si>
    <t>17.9055857206627</t>
  </si>
  <si>
    <t>3.1953090617340916</t>
  </si>
  <si>
    <t>35.57</t>
  </si>
  <si>
    <t>0.8210359310042401</t>
  </si>
  <si>
    <t>67.92</t>
  </si>
  <si>
    <t>7.193997497914494</t>
  </si>
  <si>
    <t>127.68</t>
  </si>
  <si>
    <t>6.162596855222642</t>
  </si>
  <si>
    <t>71.64</t>
  </si>
  <si>
    <t>4.126790520489258</t>
  </si>
  <si>
    <t>36.07916666666667</t>
  </si>
  <si>
    <t>0.3499751975338954</t>
  </si>
  <si>
    <t>145.8125</t>
  </si>
  <si>
    <t>12.079004253248693</t>
  </si>
  <si>
    <t>83.4375</t>
  </si>
  <si>
    <t>33.67857142857143</t>
  </si>
  <si>
    <t>1.234144337141309</t>
  </si>
  <si>
    <t>5.842585255615514</t>
  </si>
  <si>
    <t>11.406084579385634</t>
  </si>
  <si>
    <t>34.53529411764706</t>
  </si>
  <si>
    <t>1.425788193357744</t>
  </si>
  <si>
    <t>75.23076923076923</t>
  </si>
  <si>
    <t>7.767326499301131</t>
  </si>
  <si>
    <t>110.92307692307692</t>
  </si>
  <si>
    <t>36.14166666666666</t>
  </si>
  <si>
    <t>0.11873172373978928</t>
  </si>
  <si>
    <t>4.508880127038198</t>
  </si>
  <si>
    <t>112.92</t>
  </si>
  <si>
    <t>5.802895828808233</t>
  </si>
  <si>
    <t>69.26</t>
  </si>
  <si>
    <t>3.5089029624656196</t>
  </si>
  <si>
    <t>0.5862593282839946</t>
  </si>
  <si>
    <t>6.34022081634386</t>
  </si>
  <si>
    <t>138.96</t>
  </si>
  <si>
    <t>7.896733501898111</t>
  </si>
  <si>
    <t>74.72</t>
  </si>
  <si>
    <t>6.148300578208583</t>
  </si>
  <si>
    <t>34.75416666666666</t>
  </si>
  <si>
    <t>1.3515359061288592</t>
  </si>
  <si>
    <t>1.1157956802210702</t>
  </si>
  <si>
    <t>8.868483523128406</t>
  </si>
  <si>
    <t>4.94064773081425</t>
  </si>
  <si>
    <t>35.96999999999999</t>
  </si>
  <si>
    <t>0.4428317965096882</t>
  </si>
  <si>
    <t>1.4105318146004375</t>
  </si>
  <si>
    <t>15.542727845809075</t>
  </si>
  <si>
    <t>12.924997313560866</t>
  </si>
  <si>
    <t>3.1124748994971827</t>
  </si>
  <si>
    <t>0.3671415250394349</t>
  </si>
  <si>
    <t>10.780074211247342</t>
  </si>
  <si>
    <t>11.849472562101656</t>
  </si>
  <si>
    <t>2.3438151351493386</t>
  </si>
  <si>
    <t>12.043805645968796</t>
  </si>
  <si>
    <t>12.040857466173662</t>
  </si>
  <si>
    <t>80.46153846153847</t>
  </si>
  <si>
    <t>18.874546900788353</t>
  </si>
  <si>
    <t>36.353846153846156</t>
  </si>
  <si>
    <t>0.13931361750980562</t>
  </si>
  <si>
    <t>95.63157894736842</t>
  </si>
  <si>
    <t>3.8554203309078816</t>
  </si>
  <si>
    <t>124.10526315789474</t>
  </si>
  <si>
    <t>6.18057003709039</t>
  </si>
  <si>
    <t>3.193657148690119</t>
  </si>
  <si>
    <t>35.43684210526315</t>
  </si>
  <si>
    <t>1.2831747332775394</t>
  </si>
  <si>
    <t>4.458187134469745</t>
  </si>
  <si>
    <t>4.341798138175514</t>
  </si>
  <si>
    <t>4.912381081438345</t>
  </si>
  <si>
    <t>0.1880513807428917</t>
  </si>
  <si>
    <t>10.037928073063684</t>
  </si>
  <si>
    <t>5.745432968889291</t>
  </si>
  <si>
    <t>1.0326664514740478</t>
  </si>
  <si>
    <t>4.674398357008098</t>
  </si>
  <si>
    <t>4.877499359302879</t>
  </si>
  <si>
    <t>0.13592277219068288</t>
  </si>
  <si>
    <t>7.966945601811413</t>
  </si>
  <si>
    <t>0.4189935029992172</t>
  </si>
  <si>
    <t>0.17320508075688862</t>
  </si>
  <si>
    <t>11.91409249586388</t>
  </si>
  <si>
    <t>151.92</t>
  </si>
  <si>
    <t>10.14266237237541</t>
  </si>
  <si>
    <t>86.16</t>
  </si>
  <si>
    <t>7.3030404627114045</t>
  </si>
  <si>
    <t>34.208000000000006</t>
  </si>
  <si>
    <t>1.5899484268365442</t>
  </si>
  <si>
    <t>1.2083045973594553</t>
  </si>
  <si>
    <t>5.854129596561161</t>
  </si>
  <si>
    <t>5.02752838546603</t>
  </si>
  <si>
    <t>35.991666666666674</t>
  </si>
  <si>
    <t>0.4889756867393538</t>
  </si>
  <si>
    <t>0.6621178142898746</t>
  </si>
  <si>
    <t>2.1469455046647083</t>
  </si>
  <si>
    <t>0.28034576865007377</t>
  </si>
  <si>
    <t>9.017888558281632</t>
  </si>
  <si>
    <t>5.696163708298379</t>
  </si>
  <si>
    <t>0.38483655433666797</t>
  </si>
  <si>
    <t>8.029459646963936</t>
  </si>
  <si>
    <t>7.133722730804723</t>
  </si>
  <si>
    <t>0.3207802986469078</t>
  </si>
  <si>
    <t>0.06998542122237765</t>
  </si>
  <si>
    <t>13.340134319918574</t>
  </si>
  <si>
    <t>6.204014500173846</t>
  </si>
  <si>
    <t>0.5091008480344399</t>
  </si>
  <si>
    <t>8.144032141118485</t>
  </si>
  <si>
    <t>14.541909366643766</t>
  </si>
  <si>
    <t>6.034502872109252</t>
  </si>
  <si>
    <t>36.11176470588236</t>
  </si>
  <si>
    <t>0.3141418805369084</t>
  </si>
  <si>
    <t>8.176758220713145</t>
  </si>
  <si>
    <t>7.74193128360101</t>
  </si>
  <si>
    <t>0.5904182839309772</t>
  </si>
  <si>
    <t>15.901482410679291</t>
  </si>
  <si>
    <t>0.2762725657973386</t>
  </si>
  <si>
    <t>9.851339446435134</t>
  </si>
  <si>
    <t>10.170545708072897</t>
  </si>
  <si>
    <t>65.06666666666666</t>
  </si>
  <si>
    <t>5.065789397736766</t>
  </si>
  <si>
    <t>0.20286832072937272</t>
  </si>
  <si>
    <t>7.513074004143413</t>
  </si>
  <si>
    <t>8.891448208231854</t>
  </si>
  <si>
    <t>2.831347545890443</t>
  </si>
  <si>
    <t>36.145454545454555</t>
  </si>
  <si>
    <t>0.10756508696544614</t>
  </si>
  <si>
    <t>7.80894306783797</t>
  </si>
  <si>
    <t>0.12777531299998654</t>
  </si>
  <si>
    <t>10.894379284750462</t>
  </si>
  <si>
    <t>0.6832825184358202</t>
  </si>
  <si>
    <t>8.594630582999077</t>
  </si>
  <si>
    <t>130.69565217391303</t>
  </si>
  <si>
    <t>11.176196687637354</t>
  </si>
  <si>
    <t>84.73913043478261</t>
  </si>
  <si>
    <t>5.447116439431591</t>
  </si>
  <si>
    <t>0.5405311397537392</t>
  </si>
  <si>
    <t>0.3278719262151074</t>
  </si>
  <si>
    <t>5.673402858955109</t>
  </si>
  <si>
    <t>80.21052631578948</t>
  </si>
  <si>
    <t>5.969915342504942</t>
  </si>
  <si>
    <t>9.433834316803402</t>
  </si>
  <si>
    <t>4.439185870307273</t>
  </si>
  <si>
    <t>36.26842105263158</t>
  </si>
  <si>
    <t>0.20533062319085327</t>
  </si>
  <si>
    <t>0.8730533902472534</t>
  </si>
  <si>
    <t>10.061960820613224</t>
  </si>
  <si>
    <t>11.212592127702774</t>
  </si>
  <si>
    <t>35.17272727272727</t>
  </si>
  <si>
    <t>0.8091419800020575</t>
  </si>
  <si>
    <t>9.07156730302616</t>
  </si>
  <si>
    <t>11.651609330903606</t>
  </si>
  <si>
    <t>6.392356546862998</t>
  </si>
  <si>
    <t>35.935714285714276</t>
  </si>
  <si>
    <t>0.5764511413531483</t>
  </si>
  <si>
    <t>8.921883209278185</t>
  </si>
  <si>
    <t>0.36878177829171677</t>
  </si>
  <si>
    <t>12.232442644918654</t>
  </si>
  <si>
    <t>145.85714285714286</t>
  </si>
  <si>
    <t>0.488228785446716</t>
  </si>
  <si>
    <t>13.12097557348538</t>
  </si>
  <si>
    <t>4.63033476111609</t>
  </si>
  <si>
    <t>0.5670978751503136</t>
  </si>
  <si>
    <t>10.10491835691907</t>
  </si>
  <si>
    <t>2.4206145913796355</t>
  </si>
  <si>
    <t>0.4892596447695229</t>
  </si>
  <si>
    <t>1.2183492931011206</t>
  </si>
  <si>
    <t>34.7625</t>
  </si>
  <si>
    <t>0.6632071697441168</t>
  </si>
  <si>
    <t>95.27272727272727</t>
  </si>
  <si>
    <t>9.845080996858824</t>
  </si>
  <si>
    <t>13.557956402724631</t>
  </si>
  <si>
    <t>95.0909090909091</t>
  </si>
  <si>
    <t>5.053433494431744</t>
  </si>
  <si>
    <t>0.10999438818457273</t>
  </si>
  <si>
    <t>18.973665961010276</t>
  </si>
  <si>
    <t>132.97222222222223</t>
  </si>
  <si>
    <t>10.843549314149637</t>
  </si>
  <si>
    <t>7.617140758403598</t>
  </si>
  <si>
    <t>1.0377775525230397</t>
  </si>
  <si>
    <t>71.95454545454545</t>
  </si>
  <si>
    <t>6.123555656993534</t>
  </si>
  <si>
    <t>129.3181818181818</t>
  </si>
  <si>
    <t>7.073551015362946</t>
  </si>
  <si>
    <t>6.78659349303238</t>
  </si>
  <si>
    <t>36.384210526315776</t>
  </si>
  <si>
    <t>0.09874559494364904</t>
  </si>
  <si>
    <t>2.8634674755232514</t>
  </si>
  <si>
    <t>135.1578947368421</t>
  </si>
  <si>
    <t>2.4551376399348634</t>
  </si>
  <si>
    <t>36.215789473684204</t>
  </si>
  <si>
    <t>0.23899605346826724</t>
  </si>
  <si>
    <t>62.8</t>
  </si>
  <si>
    <t>0.9520504188329517</t>
  </si>
  <si>
    <t>63.68421052631579</t>
  </si>
  <si>
    <t>2.7539948319897114</t>
  </si>
  <si>
    <t>135.94736842105263</t>
  </si>
  <si>
    <t>17.261071760987214</t>
  </si>
  <si>
    <t>11.607142704940488</t>
  </si>
  <si>
    <t>35.08235294117647</t>
  </si>
  <si>
    <t>1.5294117647058803</t>
  </si>
  <si>
    <t>3.17274747350183</t>
  </si>
  <si>
    <t>11.956554004957674</t>
  </si>
  <si>
    <t>0.09583148474998954</t>
  </si>
  <si>
    <t>8.069145624606803</t>
  </si>
  <si>
    <t>0.062853936105469</t>
  </si>
  <si>
    <t>6.184408911144776</t>
  </si>
  <si>
    <t>0.5436085025840143</t>
  </si>
  <si>
    <t>10.235233265539188</t>
  </si>
  <si>
    <t>93.3</t>
  </si>
  <si>
    <t>8.087644898238299</t>
  </si>
  <si>
    <t>0.1843908891458584</t>
  </si>
  <si>
    <t>10.020387381000104</t>
  </si>
  <si>
    <t>142.92857142857142</t>
  </si>
  <si>
    <t>15.872097195637227</t>
  </si>
  <si>
    <t>96.35714285714286</t>
  </si>
  <si>
    <t>10.81405925409235</t>
  </si>
  <si>
    <t>35.778571428571425</t>
  </si>
  <si>
    <t>0.5184848412559865</t>
  </si>
  <si>
    <t>5.836199490233</t>
  </si>
  <si>
    <t>10.144869015760568</t>
  </si>
  <si>
    <t>9.76144017477515</t>
  </si>
  <si>
    <t>35.29285714285714</t>
  </si>
  <si>
    <t>0.8302015983347368</t>
  </si>
  <si>
    <t>6.232032998477916</t>
  </si>
  <si>
    <t>152.14705882352942</t>
  </si>
  <si>
    <t>11.750174849615636</t>
  </si>
  <si>
    <t>98.29411764705883</t>
  </si>
  <si>
    <t>8.393027259242903</t>
  </si>
  <si>
    <t>34.647058823529406</t>
  </si>
  <si>
    <t>1.5035712964800232</t>
  </si>
  <si>
    <t>3.8547859862773186</t>
  </si>
  <si>
    <t>0.16583123951776935</t>
  </si>
  <si>
    <t>10.61764451279096</t>
  </si>
  <si>
    <t>0.07071067811865737</t>
  </si>
  <si>
    <t>8.540116729295919</t>
  </si>
  <si>
    <t>5.34109948886931</t>
  </si>
  <si>
    <t>0.11659223816360936</t>
  </si>
  <si>
    <t>0.38151743807532174</t>
  </si>
  <si>
    <t>0.24159335036124965</t>
  </si>
  <si>
    <t>7.745519968651238</t>
  </si>
  <si>
    <t>9.871142100424956</t>
  </si>
  <si>
    <t>5.965297568982221</t>
  </si>
  <si>
    <t>35.347058823529416</t>
  </si>
  <si>
    <t>1.035895547232001</t>
  </si>
  <si>
    <t>8.777016069276188</t>
  </si>
  <si>
    <t>122.6842105263158</t>
  </si>
  <si>
    <t>7.405919620773838</t>
  </si>
  <si>
    <t>6.946172145809832</t>
  </si>
  <si>
    <t>35.11052631578948</t>
  </si>
  <si>
    <t>1.2694361520156583</t>
  </si>
  <si>
    <t>6.418863922763663</t>
  </si>
  <si>
    <t>5.488805346064309</t>
  </si>
  <si>
    <t>3.5360148982356137</t>
  </si>
  <si>
    <t>36.46842105263158</t>
  </si>
  <si>
    <t>0.3078834905728361</t>
  </si>
  <si>
    <t>85.17241379310344</t>
  </si>
  <si>
    <t>10.392533677721154</t>
  </si>
  <si>
    <t>8.083982489430403</t>
  </si>
  <si>
    <t>81.37931034482759</t>
  </si>
  <si>
    <t>9.528229538852713</t>
  </si>
  <si>
    <t>0.8608681291526151</t>
  </si>
  <si>
    <t>76.13636363636364</t>
  </si>
  <si>
    <t>8.617083742856686</t>
  </si>
  <si>
    <t>7.092948424694198</t>
  </si>
  <si>
    <t>77.04545454545455</t>
  </si>
  <si>
    <t>5.389191816010269</t>
  </si>
  <si>
    <t>0.3340266811026932</t>
  </si>
  <si>
    <t>10.005886697091933</t>
  </si>
  <si>
    <t>5.806807062789568</t>
  </si>
  <si>
    <t>74.04545454545455</t>
  </si>
  <si>
    <t>4.279733134493241</t>
  </si>
  <si>
    <t>35.09545454545455</t>
  </si>
  <si>
    <t>1.2513546378833094</t>
  </si>
  <si>
    <t>12.389678455529221</t>
  </si>
  <si>
    <t>143.8181818181818</t>
  </si>
  <si>
    <t>10.18749841555532</t>
  </si>
  <si>
    <t>86.72727272727273</t>
  </si>
  <si>
    <t>6.770133731603952</t>
  </si>
  <si>
    <t>0.09558139185602964</t>
  </si>
  <si>
    <t>70.1590909090909</t>
  </si>
  <si>
    <t>19.512167744324174</t>
  </si>
  <si>
    <t>137.3181818181818</t>
  </si>
  <si>
    <t>12.67562572827495</t>
  </si>
  <si>
    <t>84.47727272727273</t>
  </si>
  <si>
    <t>7.545283404411827</t>
  </si>
  <si>
    <t>35.14651162790697</t>
  </si>
  <si>
    <t>1.2761404087670147</t>
  </si>
  <si>
    <t>4.693329708213562</t>
  </si>
  <si>
    <t>5.326452266753171</t>
  </si>
  <si>
    <t>1.5364099568655352</t>
  </si>
  <si>
    <t>16.75974011996871</t>
  </si>
  <si>
    <t>118.7</t>
  </si>
  <si>
    <t>6.783067152844648</t>
  </si>
  <si>
    <t>8.067837380611982</t>
  </si>
  <si>
    <t>0.10198039027185465</t>
  </si>
  <si>
    <t>8.022104877565905</t>
  </si>
  <si>
    <t>6.089038420710523</t>
  </si>
  <si>
    <t>35.50833333333334</t>
  </si>
  <si>
    <t>1.1397794620987973</t>
  </si>
  <si>
    <t>9.122621455602673</t>
  </si>
  <si>
    <t>0.050000000000003</t>
  </si>
  <si>
    <t>8.245133244661497</t>
  </si>
  <si>
    <t>134.46666666666667</t>
  </si>
  <si>
    <t>10.085413008675228</t>
  </si>
  <si>
    <t>6.513575566972925</t>
  </si>
  <si>
    <t>0.10624918300339636</t>
  </si>
  <si>
    <t>9.050782654923642</t>
  </si>
  <si>
    <t>0.081649658092773</t>
  </si>
  <si>
    <t>8.166477700005759</t>
  </si>
  <si>
    <t>0.09162456945817075</t>
  </si>
  <si>
    <t>19.762880067728705</t>
  </si>
  <si>
    <t>0.31815796359028714</t>
  </si>
  <si>
    <t>192.0</t>
  </si>
  <si>
    <t>18.190351532856337</t>
  </si>
  <si>
    <t>0.480451176846651</t>
  </si>
  <si>
    <t>4.529992641642295</t>
  </si>
  <si>
    <t>7.666553441192898</t>
  </si>
  <si>
    <t>5.1397146483697576</t>
  </si>
  <si>
    <t>1.0517066874950152</t>
  </si>
  <si>
    <t>17.96524422322168</t>
  </si>
  <si>
    <t>0.1479019945774928</t>
  </si>
  <si>
    <t>18.048822676285564</t>
  </si>
  <si>
    <t>9.17866732615893</t>
  </si>
  <si>
    <t>114.72727272727273</t>
  </si>
  <si>
    <t>15.309479589106099</t>
  </si>
  <si>
    <t>13.97045288167167</t>
  </si>
  <si>
    <t>0.11902380714238174</t>
  </si>
  <si>
    <t>0.4555216789572148</t>
  </si>
  <si>
    <t>4.0178174601214955</t>
  </si>
  <si>
    <t>7.750246869010834</t>
  </si>
  <si>
    <t>0.5771587692290204</t>
  </si>
  <si>
    <t>57.291666666666664</t>
  </si>
  <si>
    <t>6.87676744957655</t>
  </si>
  <si>
    <t>128.20833333333334</t>
  </si>
  <si>
    <t>10.424247241674363</t>
  </si>
  <si>
    <t>3.7783649461991713</t>
  </si>
  <si>
    <t>1.3396724309405725</t>
  </si>
  <si>
    <t>0.21650635094611048</t>
  </si>
  <si>
    <t>9.587406706035724</t>
  </si>
  <si>
    <t>1.1679390534839813</t>
  </si>
  <si>
    <t>9.733158531535382</t>
  </si>
  <si>
    <t>0.14523687548277775</t>
  </si>
  <si>
    <t>8.434622525214577</t>
  </si>
  <si>
    <t>0.4802210375420448</t>
  </si>
  <si>
    <t>0.5196152422706583</t>
  </si>
  <si>
    <t>6.273830308954979</t>
  </si>
  <si>
    <t>5.322721197540368</t>
  </si>
  <si>
    <t>2.699989042274499</t>
  </si>
  <si>
    <t>0.3258125936084205</t>
  </si>
  <si>
    <t>0.25980762113533323</t>
  </si>
  <si>
    <t>11.729592206608608</t>
  </si>
  <si>
    <t>5.844631915032992</t>
  </si>
  <si>
    <t>5.1178812347819616</t>
  </si>
  <si>
    <t>34.89583333333334</t>
  </si>
  <si>
    <t>1.5034624390238525</t>
  </si>
  <si>
    <t>7.178362549278832</t>
  </si>
  <si>
    <t>6.68331255192114</t>
  </si>
  <si>
    <t>0.7858753081755405</t>
  </si>
  <si>
    <t>0.09270248108869618</t>
  </si>
  <si>
    <t>0.1498298354528774</t>
  </si>
  <si>
    <t>10.807404868885037</t>
  </si>
  <si>
    <t>0.1200000000000017</t>
  </si>
  <si>
    <t>12.395738017062733</t>
  </si>
  <si>
    <t>13.77150394792284</t>
  </si>
  <si>
    <t>11.171392035015153</t>
  </si>
  <si>
    <t>0.1166190378969028</t>
  </si>
  <si>
    <t>26.140905469694626</t>
  </si>
  <si>
    <t>104.71428571428571</t>
  </si>
  <si>
    <t>1.1335333957072755</t>
  </si>
  <si>
    <t>0.4261455150532473</t>
  </si>
  <si>
    <t>6.162168314733082</t>
  </si>
  <si>
    <t>114.58823529411765</t>
  </si>
  <si>
    <t>7.963584941539034</t>
  </si>
  <si>
    <t>71.29411764705883</t>
  </si>
  <si>
    <t>4.534374668376886</t>
  </si>
  <si>
    <t>34.182352941176475</t>
  </si>
  <si>
    <t>1.6150888863237958</t>
  </si>
  <si>
    <t>0.8050858744917353</t>
  </si>
  <si>
    <t>85.725</t>
  </si>
  <si>
    <t>11.981209246148737</t>
  </si>
  <si>
    <t>116.975</t>
  </si>
  <si>
    <t>6.342268915774543</t>
  </si>
  <si>
    <t>69.725</t>
  </si>
  <si>
    <t>3.4277361333684953</t>
  </si>
  <si>
    <t>35.91250000000001</t>
  </si>
  <si>
    <t>0.6615086923087263</t>
  </si>
  <si>
    <t>7.306770072260991</t>
  </si>
  <si>
    <t>4.251633672941366</t>
  </si>
  <si>
    <t>0.11832159566199392</t>
  </si>
  <si>
    <t>12.552290627610564</t>
  </si>
  <si>
    <t>9.293008124391154</t>
  </si>
  <si>
    <t>1.012345667250078</t>
  </si>
  <si>
    <t>71.73333333333333</t>
  </si>
  <si>
    <t>120.93333333333334</t>
  </si>
  <si>
    <t>6.223253882727981</t>
  </si>
  <si>
    <t>3.714236873915765</t>
  </si>
  <si>
    <t>36.22666666666667</t>
  </si>
  <si>
    <t>0.21437246921084566</t>
  </si>
  <si>
    <t>157.14285714285714</t>
  </si>
  <si>
    <t>12.403093754941851</t>
  </si>
  <si>
    <t>0.42666241494480506</t>
  </si>
  <si>
    <t>8.59550190862782</t>
  </si>
  <si>
    <t>148.78571428571428</t>
  </si>
  <si>
    <t>8.921711650547232</t>
  </si>
  <si>
    <t>4.469853670617719</t>
  </si>
  <si>
    <t>36.02142857142857</t>
  </si>
  <si>
    <t>0.4038715698064915</t>
  </si>
  <si>
    <t>8.431488599292535</t>
  </si>
  <si>
    <t>4.988987873306568</t>
  </si>
  <si>
    <t>0.7032069396699673</t>
  </si>
  <si>
    <t>10.309496315810694</t>
  </si>
  <si>
    <t>10.36477551269546</t>
  </si>
  <si>
    <t>0.4453844933748514</t>
  </si>
  <si>
    <t>11.00954131651269</t>
  </si>
  <si>
    <t>3.9509492530276815</t>
  </si>
  <si>
    <t>0.13266499161421674</t>
  </si>
  <si>
    <t>5.348831648126533</t>
  </si>
  <si>
    <t>11.646458689232535</t>
  </si>
  <si>
    <t>0.44508426168535914</t>
  </si>
  <si>
    <t>0.24166091947189242</t>
  </si>
  <si>
    <t>7.246543775774413</t>
  </si>
  <si>
    <t>4.0554014587628116</t>
  </si>
  <si>
    <t>0.8151686941977092</t>
  </si>
  <si>
    <t>0.13564659966250583</t>
  </si>
  <si>
    <t>12.255543525582128</t>
  </si>
  <si>
    <t>131.8181818181818</t>
  </si>
  <si>
    <t>17.01239217756591</t>
  </si>
  <si>
    <t>10.52976889859655</t>
  </si>
  <si>
    <t>34.74545454545454</t>
  </si>
  <si>
    <t>1.6778577447359009</t>
  </si>
  <si>
    <t>7.280796659706959</t>
  </si>
  <si>
    <t>10.864621484432856</t>
  </si>
  <si>
    <t>0.5272570530585621</t>
  </si>
  <si>
    <t>0.5043560250458027</t>
  </si>
  <si>
    <t>0.47521924764610574</t>
  </si>
  <si>
    <t>6.353039517515306</t>
  </si>
  <si>
    <t>9.527089382322673</t>
  </si>
  <si>
    <t>73.61111111111111</t>
  </si>
  <si>
    <t>5.784451274166797</t>
  </si>
  <si>
    <t>36.194444444444436</t>
  </si>
  <si>
    <t>0.40203955336401437</t>
  </si>
  <si>
    <t>6.251111012363233</t>
  </si>
  <si>
    <t>4.9518515055818595</t>
  </si>
  <si>
    <t>0.4818944098266981</t>
  </si>
  <si>
    <t>9.627635121081987</t>
  </si>
  <si>
    <t>0.6110100926607777</t>
  </si>
  <si>
    <t>8.859458222713169</t>
  </si>
  <si>
    <t>0.4903060268852518</t>
  </si>
  <si>
    <t>1.000799680255745</t>
  </si>
  <si>
    <t>0.502493781056044</t>
  </si>
  <si>
    <t>3.703280399090206</t>
  </si>
  <si>
    <t>0.2871393034605993</t>
  </si>
  <si>
    <t>10.761885607001304</t>
  </si>
  <si>
    <t>9.891143045361423</t>
  </si>
  <si>
    <t>4.4610342350491985</t>
  </si>
  <si>
    <t>0.398551094850602</t>
  </si>
  <si>
    <t>11.338430226446693</t>
  </si>
  <si>
    <t>93.61538461538461</t>
  </si>
  <si>
    <t>11.502765296547418</t>
  </si>
  <si>
    <t>8.944602683169517</t>
  </si>
  <si>
    <t>4.218338381190495</t>
  </si>
  <si>
    <t>35.68846153846154</t>
  </si>
  <si>
    <t>0.5153989665051311</t>
  </si>
  <si>
    <t>76.72093023255815</t>
  </si>
  <si>
    <t>9.163439948665944</t>
  </si>
  <si>
    <t>134.09302325581396</t>
  </si>
  <si>
    <t>10.93918485439061</t>
  </si>
  <si>
    <t>83.25581395348837</t>
  </si>
  <si>
    <t>5.66545231370586</t>
  </si>
  <si>
    <t>36.13095238095237</t>
  </si>
  <si>
    <t>0.5650487106006649</t>
  </si>
  <si>
    <t>8.047867176461438</t>
  </si>
  <si>
    <t>17.029792741852432</t>
  </si>
  <si>
    <t>8.15464713498958</t>
  </si>
  <si>
    <t>36.37058823529413</t>
  </si>
  <si>
    <t>0.38465371115933406</t>
  </si>
  <si>
    <t>19.117792759625782</t>
  </si>
  <si>
    <t>9.787108868302221</t>
  </si>
  <si>
    <t>36.445</t>
  </si>
  <si>
    <t>0.19868316486305457</t>
  </si>
  <si>
    <t>19.767397400770797</t>
  </si>
  <si>
    <t>0.35355339059327023</t>
  </si>
  <si>
    <t>15.974980438172686</t>
  </si>
  <si>
    <t>13.84035966135113</t>
  </si>
  <si>
    <t>6.962199524735142</t>
  </si>
  <si>
    <t>0.13564659966250783</t>
  </si>
  <si>
    <t>6.854166020511519</t>
  </si>
  <si>
    <t>126.39285714285714</t>
  </si>
  <si>
    <t>6.1140312029806</t>
  </si>
  <si>
    <t>80.67857142857143</t>
  </si>
  <si>
    <t>4.27662727114797</t>
  </si>
  <si>
    <t>33.903703703703705</t>
  </si>
  <si>
    <t>1.2512161436516205</t>
  </si>
  <si>
    <t>22.598395960775623</t>
  </si>
  <si>
    <t>0.40850336595920433</t>
  </si>
  <si>
    <t>10.499853026602178</t>
  </si>
  <si>
    <t>0.5035675197166511</t>
  </si>
  <si>
    <t>7.060374557265987</t>
  </si>
  <si>
    <t>0.1404753833713694</t>
  </si>
  <si>
    <t>10.613146983288646</t>
  </si>
  <si>
    <t>84.79166666666667</t>
  </si>
  <si>
    <t>3.7414253819752825</t>
  </si>
  <si>
    <t>35.891666666666666</t>
  </si>
  <si>
    <t>0.5203497755249709</t>
  </si>
  <si>
    <t>0.10198039027185501</t>
  </si>
  <si>
    <t>12.914851467583823</t>
  </si>
  <si>
    <t>9.866882582701917</t>
  </si>
  <si>
    <t>92.9090909090909</t>
  </si>
  <si>
    <t>6.141580274201649</t>
  </si>
  <si>
    <t>0.11134044285378068</t>
  </si>
  <si>
    <t>14.20876099063141</t>
  </si>
  <si>
    <t>0.10671873729054733</t>
  </si>
  <si>
    <t>6.038968107422752</t>
  </si>
  <si>
    <t>0.39440531887330793</t>
  </si>
  <si>
    <t>17.3735431043872</t>
  </si>
  <si>
    <t>0.17204650534085167</t>
  </si>
  <si>
    <t>8.28772529301885</t>
  </si>
  <si>
    <t>125.23076923076923</t>
  </si>
  <si>
    <t>8.710328494678436</t>
  </si>
  <si>
    <t>4.199182788909594</t>
  </si>
  <si>
    <t>0.4590961018885163</t>
  </si>
  <si>
    <t>0.2867441755680919</t>
  </si>
  <si>
    <t>7.9498427657407165</t>
  </si>
  <si>
    <t>0.23151673805580594</t>
  </si>
  <si>
    <t>8.938058451861282</t>
  </si>
  <si>
    <t>0.30127045804208746</t>
  </si>
  <si>
    <t>0.5304610154279842</t>
  </si>
  <si>
    <t>12.9772170847723</t>
  </si>
  <si>
    <t>8.31030832699942</t>
  </si>
  <si>
    <t>0.261080955464241</t>
  </si>
  <si>
    <t>0.19507833184532894</t>
  </si>
  <si>
    <t>0.25000000000000355</t>
  </si>
  <si>
    <t>10.007996802557443</t>
  </si>
  <si>
    <t>0.3261901286060009</t>
  </si>
  <si>
    <t>4.84449541257592</t>
  </si>
  <si>
    <t>6.815016100086958</t>
  </si>
  <si>
    <t>0.16489802310728535</t>
  </si>
  <si>
    <t>72.21621621621621</t>
  </si>
  <si>
    <t>7.61980043412905</t>
  </si>
  <si>
    <t>122.62162162162163</t>
  </si>
  <si>
    <t>9.32694831860405</t>
  </si>
  <si>
    <t>77.24324324324324</t>
  </si>
  <si>
    <t>4.845758275559878</t>
  </si>
  <si>
    <t>35.91621621621622</t>
  </si>
  <si>
    <t>0.49675352173754705</t>
  </si>
  <si>
    <t>0.5706137047074853</t>
  </si>
  <si>
    <t>0.6517071598672388</t>
  </si>
  <si>
    <t>65.52631578947368</t>
  </si>
  <si>
    <t>7.235645834140799</t>
  </si>
  <si>
    <t>121.57894736842105</t>
  </si>
  <si>
    <t>5.4223299466061174</t>
  </si>
  <si>
    <t>3.596705171214713</t>
  </si>
  <si>
    <t>35.92105263157894</t>
  </si>
  <si>
    <t>0.5521050122923506</t>
  </si>
  <si>
    <t>4.4054834040850315</t>
  </si>
  <si>
    <t>8.545042508922348</t>
  </si>
  <si>
    <t>3.4159389709499255</t>
  </si>
  <si>
    <t>35.89230769230769</t>
  </si>
  <si>
    <t>0.7750548749421542</t>
  </si>
  <si>
    <t>1.7461067804945007</t>
  </si>
  <si>
    <t>10.998181667894016</t>
  </si>
  <si>
    <t>0.1600000000000004</t>
  </si>
  <si>
    <t>12.206555615733702</t>
  </si>
  <si>
    <t>0.2039607805437098</t>
  </si>
  <si>
    <t>8.762039336440651</t>
  </si>
  <si>
    <t>10.76653924652387</t>
  </si>
  <si>
    <t>0.5814254514170787</t>
  </si>
  <si>
    <t>9.36281059416574</t>
  </si>
  <si>
    <t>8.955197125443725</t>
  </si>
  <si>
    <t>2.976948474902147</t>
  </si>
  <si>
    <t>0.832559640839958</t>
  </si>
  <si>
    <t>10.296829189513861</t>
  </si>
  <si>
    <t>135.44444444444446</t>
  </si>
  <si>
    <t>6.751314458205916</t>
  </si>
  <si>
    <t>1.2119772641798559</t>
  </si>
  <si>
    <t>126.8125</t>
  </si>
  <si>
    <t>0.2622022120425346</t>
  </si>
  <si>
    <t>6.581618975095211</t>
  </si>
  <si>
    <t>5.195484150255446</t>
  </si>
  <si>
    <t>0.1252081600109721</t>
  </si>
  <si>
    <t>3.3038697848970315</t>
  </si>
  <si>
    <t>131.46666666666667</t>
  </si>
  <si>
    <t>7.923523346480542</t>
  </si>
  <si>
    <t>1.5040685563571312</t>
  </si>
  <si>
    <t>6.412742306446509</t>
  </si>
  <si>
    <t>138.91666666666666</t>
  </si>
  <si>
    <t>13.357010227675286</t>
  </si>
  <si>
    <t>1.3479150566708586</t>
  </si>
  <si>
    <t>0.0897527467855785</t>
  </si>
  <si>
    <t>5.647024782032473</t>
  </si>
  <si>
    <t>0.3091206165165219</t>
  </si>
  <si>
    <t>0.7224091638399907</t>
  </si>
  <si>
    <t>0.10304020550550823</t>
  </si>
  <si>
    <t>7.931802746519141</t>
  </si>
  <si>
    <t>141.11764705882354</t>
  </si>
  <si>
    <t>12.915482514459725</t>
  </si>
  <si>
    <t>87.29411764705883</t>
  </si>
  <si>
    <t>7.069110151857895</t>
  </si>
  <si>
    <t>0.22614567984401238</t>
  </si>
  <si>
    <t>0.10198039027185678</t>
  </si>
  <si>
    <t>0.14947825928876557</t>
  </si>
  <si>
    <t>7.8065554306818115</t>
  </si>
  <si>
    <t>123.34615384615384</t>
  </si>
  <si>
    <t>9.01683172948624</t>
  </si>
  <si>
    <t>6.65106656037455</t>
  </si>
  <si>
    <t>36.161538461538456</t>
  </si>
  <si>
    <t>0.2039549782086586</t>
  </si>
  <si>
    <t>95.21739130434783</t>
  </si>
  <si>
    <t>12.197492692242768</t>
  </si>
  <si>
    <t>133.95652173913044</t>
  </si>
  <si>
    <t>9.119869663778644</t>
  </si>
  <si>
    <t>9.608597284564361</t>
  </si>
  <si>
    <t>35.021739130434774</t>
  </si>
  <si>
    <t>1.127504563468691</t>
  </si>
  <si>
    <t>104.42857142857143</t>
  </si>
  <si>
    <t>8.713114675415376</t>
  </si>
  <si>
    <t>34.42857142857143</t>
  </si>
  <si>
    <t>1.4199741302616222</t>
  </si>
  <si>
    <t>9.194738162478757</t>
  </si>
  <si>
    <t>3.095197394929804</t>
  </si>
  <si>
    <t>33.225</t>
  </si>
  <si>
    <t>1.2862250969406546</t>
  </si>
  <si>
    <t>33.983333333333334</t>
  </si>
  <si>
    <t>1.0930334954713066</t>
  </si>
  <si>
    <t>12.606215398233788</t>
  </si>
  <si>
    <t>0.285287379477061</t>
  </si>
  <si>
    <t>5.979130371550699</t>
  </si>
  <si>
    <t>0.16583123951777043</t>
  </si>
  <si>
    <t>8.968834929911464</t>
  </si>
  <si>
    <t>9.523129737644028</t>
  </si>
  <si>
    <t>0.11999999999999827</t>
  </si>
  <si>
    <t>8.708616422830897</t>
  </si>
  <si>
    <t>0.15999999999999853</t>
  </si>
  <si>
    <t>11.367595269986623</t>
  </si>
  <si>
    <t>12.315302134607444</t>
  </si>
  <si>
    <t>0.12133516482134223</t>
  </si>
  <si>
    <t>5.376776192312846</t>
  </si>
  <si>
    <t>2.6286350492645845</t>
  </si>
  <si>
    <t>0.6371423806521893</t>
  </si>
  <si>
    <t>0.09797958971132813</t>
  </si>
  <si>
    <t>9.148846314639288</t>
  </si>
  <si>
    <t>138.10416666666666</t>
  </si>
  <si>
    <t>11.913297163487343</t>
  </si>
  <si>
    <t>89.64583333333333</t>
  </si>
  <si>
    <t>5.735451098697954</t>
  </si>
  <si>
    <t>36.30277777777779</t>
  </si>
  <si>
    <t>0.49017350165874274</t>
  </si>
  <si>
    <t>4.131115551818823</t>
  </si>
  <si>
    <t>7.289752798810711</t>
  </si>
  <si>
    <t>79.5909090909091</t>
  </si>
  <si>
    <t>6.020110923993849</t>
  </si>
  <si>
    <t>35.03181818181819</t>
  </si>
  <si>
    <t>0.9560269887957048</t>
  </si>
  <si>
    <t>11.29089788280808</t>
  </si>
  <si>
    <t>1.2070107704573314</t>
  </si>
  <si>
    <t>8.243736026430577</t>
  </si>
  <si>
    <t>11.366697588084099</t>
  </si>
  <si>
    <t>2.735506022160966</t>
  </si>
  <si>
    <t>0.8447785471061579</t>
  </si>
  <si>
    <t>7.548799573442125</t>
  </si>
  <si>
    <t>0.2633913438213195</t>
  </si>
  <si>
    <t>157.33333333333334</t>
  </si>
  <si>
    <t>12.000416659433121</t>
  </si>
  <si>
    <t>14.513786549346797</t>
  </si>
  <si>
    <t>95.1</t>
  </si>
  <si>
    <t>5.262128846769148</t>
  </si>
  <si>
    <t>0.08306623862917649</t>
  </si>
  <si>
    <t>5.348773223833667</t>
  </si>
  <si>
    <t>0.4242640687119286</t>
  </si>
  <si>
    <t>7.758865896508329</t>
  </si>
  <si>
    <t>0.5230678732248817</t>
  </si>
  <si>
    <t>3.8553735649666674</t>
  </si>
  <si>
    <t>123.61538461538461</t>
  </si>
  <si>
    <t>8.616071401197447</t>
  </si>
  <si>
    <t>2.684604364094638</t>
  </si>
  <si>
    <t>0.5255597185396541</t>
  </si>
  <si>
    <t>0.4384315479321935</t>
  </si>
  <si>
    <t>9.906487982889026</t>
  </si>
  <si>
    <t>108.78947368421052</t>
  </si>
  <si>
    <t>5.726934951046503</t>
  </si>
  <si>
    <t>4.650678323026216</t>
  </si>
  <si>
    <t>36.226315789473674</t>
  </si>
  <si>
    <t>0.11164843913471849</t>
  </si>
  <si>
    <t>0.7563068160475642</t>
  </si>
  <si>
    <t>5.155902766086006</t>
  </si>
  <si>
    <t>0.5145116346811042</t>
  </si>
  <si>
    <t>6.309512578606358</t>
  </si>
  <si>
    <t>125.67857142857143</t>
  </si>
  <si>
    <t>9.924909396594623</t>
  </si>
  <si>
    <t>0.5955082720171206</t>
  </si>
  <si>
    <t>10.347772170321923</t>
  </si>
  <si>
    <t>5.484194461257632</t>
  </si>
  <si>
    <t>0.9759610647971564</t>
  </si>
  <si>
    <t>4.042293415181755</t>
  </si>
  <si>
    <t>140.85714285714286</t>
  </si>
  <si>
    <t>9.657396446374612</t>
  </si>
  <si>
    <t>5.001133658329952</t>
  </si>
  <si>
    <t>36.085714285714275</t>
  </si>
  <si>
    <t>0.4988421969069644</t>
  </si>
  <si>
    <t>11.207558833216089</t>
  </si>
  <si>
    <t>0.7774155902733118</t>
  </si>
  <si>
    <t>0.8379870059984316</t>
  </si>
  <si>
    <t>33.17999999999999</t>
  </si>
  <si>
    <t>0.9260669522232199</t>
  </si>
  <si>
    <t>0.14696938456698994</t>
  </si>
  <si>
    <t>8.226095006335292</t>
  </si>
  <si>
    <t>144.23076923076923</t>
  </si>
  <si>
    <t>13.565532375806459</t>
  </si>
  <si>
    <t>1.373837892749926</t>
  </si>
  <si>
    <t>8.251262529657708</t>
  </si>
  <si>
    <t>7.34232403413403</t>
  </si>
  <si>
    <t>1.4017845768876176</t>
  </si>
  <si>
    <t>149.625</t>
  </si>
  <si>
    <t>12.10823583351431</t>
  </si>
  <si>
    <t>1.3393095235978867</t>
  </si>
  <si>
    <t>10.428806259586953</t>
  </si>
  <si>
    <t>5.793099343184096</t>
  </si>
  <si>
    <t>1.2180311982868117</t>
  </si>
  <si>
    <t>9.878271453730164</t>
  </si>
  <si>
    <t>0.596284793999945</t>
  </si>
  <si>
    <t>131.86666666666667</t>
  </si>
  <si>
    <t>17.70072189362783</t>
  </si>
  <si>
    <t>1.3898041428760952</t>
  </si>
  <si>
    <t>67.04166666666667</t>
  </si>
  <si>
    <t>6.937093331424112</t>
  </si>
  <si>
    <t>142.70833333333334</t>
  </si>
  <si>
    <t>11.595542127137575</t>
  </si>
  <si>
    <t>84.70833333333333</t>
  </si>
  <si>
    <t>5.95454424974928</t>
  </si>
  <si>
    <t>0.1734013472003177</t>
  </si>
  <si>
    <t>4.920365840057017</t>
  </si>
  <si>
    <t>0.705761999543755</t>
  </si>
  <si>
    <t>15.771810295587505</t>
  </si>
  <si>
    <t>0.7287617923574223</t>
  </si>
  <si>
    <t>9.439776215567823</t>
  </si>
  <si>
    <t>0.5946374946133126</t>
  </si>
  <si>
    <t>9.20258115965298</t>
  </si>
  <si>
    <t>7.6768649887413885</t>
  </si>
  <si>
    <t>15.088435957844643</t>
  </si>
  <si>
    <t>7.948362761489645</t>
  </si>
  <si>
    <t>35.88235294117647</t>
  </si>
  <si>
    <t>0.44090187532808284</t>
  </si>
  <si>
    <t>12.539537471533789</t>
  </si>
  <si>
    <t>10.989085494252924</t>
  </si>
  <si>
    <t>1.107248842853312</t>
  </si>
  <si>
    <t>5.880169120772709</t>
  </si>
  <si>
    <t>5.235429516498358</t>
  </si>
  <si>
    <t>35.108333333333334</t>
  </si>
  <si>
    <t>0.9852735096859588</t>
  </si>
  <si>
    <t>6.618912297349165</t>
  </si>
  <si>
    <t>12.345444503945574</t>
  </si>
  <si>
    <t>1.0041912168506573</t>
  </si>
  <si>
    <t>0.6262764742685294</t>
  </si>
  <si>
    <t>1.3097921802925738</t>
  </si>
  <si>
    <t>0.10301575072754161</t>
  </si>
  <si>
    <t>10.098731355967441</t>
  </si>
  <si>
    <t>3.1399641717701177</t>
  </si>
  <si>
    <t>1.252996408614166</t>
  </si>
  <si>
    <t>33.739999999999995</t>
  </si>
  <si>
    <t>0.889044430835715</t>
  </si>
  <si>
    <t>7.31578165044753</t>
  </si>
  <si>
    <t>6.297054276563247</t>
  </si>
  <si>
    <t>3.3868974563994834</t>
  </si>
  <si>
    <t>0.5517814874724923</t>
  </si>
  <si>
    <t>0.8133879763065104</t>
  </si>
  <si>
    <t>4.635708782739414</t>
  </si>
  <si>
    <t>63.214285714285715</t>
  </si>
  <si>
    <t>2.1104695289563082</t>
  </si>
  <si>
    <t>0.4497731854694617</t>
  </si>
  <si>
    <t>0.27537852736430624</t>
  </si>
  <si>
    <t>8.78044155188985</t>
  </si>
  <si>
    <t>7.08694941924986</t>
  </si>
  <si>
    <t>71.73076923076923</t>
  </si>
  <si>
    <t>4.988892988874172</t>
  </si>
  <si>
    <t>36.31153846153847</t>
  </si>
  <si>
    <t>0.18465544437165912</t>
  </si>
  <si>
    <t>0.19346977943739727</t>
  </si>
  <si>
    <t>11.968291440301744</t>
  </si>
  <si>
    <t>6.670082458260917</t>
  </si>
  <si>
    <t>0.07856742013183447</t>
  </si>
  <si>
    <t>6.117081421814431</t>
  </si>
  <si>
    <t>5.815502489394382</t>
  </si>
  <si>
    <t>3.4899757586332534</t>
  </si>
  <si>
    <t>35.77058823529412</t>
  </si>
  <si>
    <t>0.6917707082572739</t>
  </si>
  <si>
    <t>0.7348469228349528</t>
  </si>
  <si>
    <t>3.879432948254164</t>
  </si>
  <si>
    <t>1.0097524449091464</t>
  </si>
  <si>
    <t>129.26666666666668</t>
  </si>
  <si>
    <t>8.488947062046165</t>
  </si>
  <si>
    <t>2.573367875415838</t>
  </si>
  <si>
    <t>0.5603173703853511</t>
  </si>
  <si>
    <t>9.22507673769311</t>
  </si>
  <si>
    <t>4.531071864901059</t>
  </si>
  <si>
    <t>34.68571428571428</t>
  </si>
  <si>
    <t>0.5717856027482713</t>
  </si>
  <si>
    <t>0.7386474125047753</t>
  </si>
  <si>
    <t>9.785703858180055</t>
  </si>
  <si>
    <t>0.08660254037844169</t>
  </si>
  <si>
    <t>27.046256672597043</t>
  </si>
  <si>
    <t>16.209565077447326</t>
  </si>
  <si>
    <t>13.91716565971678</t>
  </si>
  <si>
    <t>0.5972157622389622</t>
  </si>
  <si>
    <t>0.06849348892187992</t>
  </si>
  <si>
    <t>4.093355048802334</t>
  </si>
  <si>
    <t>10.84312378114966</t>
  </si>
  <si>
    <t>5.0446891766380295</t>
  </si>
  <si>
    <t>0.10873004286866658</t>
  </si>
  <si>
    <t>7.999755855649596</t>
  </si>
  <si>
    <t>122.4375</t>
  </si>
  <si>
    <t>9.955957701296246</t>
  </si>
  <si>
    <t>9.542462666942953</t>
  </si>
  <si>
    <t>35.69285714285715</t>
  </si>
  <si>
    <t>1.0102788057294503</t>
  </si>
  <si>
    <t>0.5715476066494052</t>
  </si>
  <si>
    <t>65.58974358974359</t>
  </si>
  <si>
    <t>7.784659301926726</t>
  </si>
  <si>
    <t>128.84615384615384</t>
  </si>
  <si>
    <t>7.177380643341153</t>
  </si>
  <si>
    <t>68.02564102564102</t>
  </si>
  <si>
    <t>4.263663884183562</t>
  </si>
  <si>
    <t>0.329724049347252</t>
  </si>
  <si>
    <t>5.122797629767894</t>
  </si>
  <si>
    <t>3.839668677836091</t>
  </si>
  <si>
    <t>0.5315072906367319</t>
  </si>
  <si>
    <t>69.6086956521739</t>
  </si>
  <si>
    <t>5.06255761478569</t>
  </si>
  <si>
    <t>137.8695652173913</t>
  </si>
  <si>
    <t>12.965855989871802</t>
  </si>
  <si>
    <t>72.08695652173913</t>
  </si>
  <si>
    <t>7.095087360299629</t>
  </si>
  <si>
    <t>36.15217391304348</t>
  </si>
  <si>
    <t>0.6632394578505592</t>
  </si>
  <si>
    <t>7.2791585766823035</t>
  </si>
  <si>
    <t>9.358658426004554</t>
  </si>
  <si>
    <t>7.017587719161185</t>
  </si>
  <si>
    <t>1.0851551632808378</t>
  </si>
  <si>
    <t>6.079965986299415</t>
  </si>
  <si>
    <t>3.791026521427646</t>
  </si>
  <si>
    <t>36.1095238095238</t>
  </si>
  <si>
    <t>0.5536930229999474</t>
  </si>
  <si>
    <t>0.4304719763805537</t>
  </si>
  <si>
    <t>7.1278015934477</t>
  </si>
  <si>
    <t>0.205480466765632</t>
  </si>
  <si>
    <t>9.861541461658009</t>
  </si>
  <si>
    <t>4.08989886516436</t>
  </si>
  <si>
    <t>114.27272727272727</t>
  </si>
  <si>
    <t>5.909790168416366</t>
  </si>
  <si>
    <t>66.27272727272727</t>
  </si>
  <si>
    <t>0.9005966800767659</t>
  </si>
  <si>
    <t>8.097924974268958</t>
  </si>
  <si>
    <t>4.339738855430512</t>
  </si>
  <si>
    <t>0.0924211375534091</t>
  </si>
  <si>
    <t>3.9836945772997083</t>
  </si>
  <si>
    <t>0.3230769230769239</t>
  </si>
  <si>
    <t>83.47826086956522</t>
  </si>
  <si>
    <t>5.62501837846189</t>
  </si>
  <si>
    <t>124.52173913043478</t>
  </si>
  <si>
    <t>5.8225167516505625</t>
  </si>
  <si>
    <t>5.927093282765903</t>
  </si>
  <si>
    <t>35.130434782608695</t>
  </si>
  <si>
    <t>1.1326900579972543</t>
  </si>
  <si>
    <t>74.27906976744185</t>
  </si>
  <si>
    <t>9.485179581473771</t>
  </si>
  <si>
    <t>132.90697674418604</t>
  </si>
  <si>
    <t>8.946388003087321</t>
  </si>
  <si>
    <t>83.62790697674419</t>
  </si>
  <si>
    <t>5.485809413530443</t>
  </si>
  <si>
    <t>36.28372093023255</t>
  </si>
  <si>
    <t>0.10768220374688504</t>
  </si>
  <si>
    <t>0.24874685927665585</t>
  </si>
  <si>
    <t>11.333043272770347</t>
  </si>
  <si>
    <t>12.062951251638559</t>
  </si>
  <si>
    <t>92.23076923076923</t>
  </si>
  <si>
    <t>2.9392266422373536</t>
  </si>
  <si>
    <t>0.5318272620751878</t>
  </si>
  <si>
    <t>0.14142135623730812</t>
  </si>
  <si>
    <t>0.40987803063838457</t>
  </si>
  <si>
    <t>3.960920207336786</t>
  </si>
  <si>
    <t>145.46666666666667</t>
  </si>
  <si>
    <t>0.7187643718369894</t>
  </si>
  <si>
    <t>0.43461349368017244</t>
  </si>
  <si>
    <t>0.11659223816360757</t>
  </si>
  <si>
    <t>91.42105263157895</t>
  </si>
  <si>
    <t>8.791837060135201</t>
  </si>
  <si>
    <t>140.6315789473684</t>
  </si>
  <si>
    <t>8.969014064901387</t>
  </si>
  <si>
    <t>90.10526315789474</t>
  </si>
  <si>
    <t>5.562039921525434</t>
  </si>
  <si>
    <t>36.36315789473684</t>
  </si>
  <si>
    <t>0.13062814364200906</t>
  </si>
  <si>
    <t>12.565384549980509</t>
  </si>
  <si>
    <t>0.07453559924999384</t>
  </si>
  <si>
    <t>0.6292853089020902</t>
  </si>
  <si>
    <t>7.823629827226579</t>
  </si>
  <si>
    <t>2.415933503612538</t>
  </si>
  <si>
    <t>34.62142857142857</t>
  </si>
  <si>
    <t>1.3591901850674464</t>
  </si>
  <si>
    <t>91.57894736842105</t>
  </si>
  <si>
    <t>10.524736723666445</t>
  </si>
  <si>
    <t>121.05263157894737</t>
  </si>
  <si>
    <t>8.828623807703563</t>
  </si>
  <si>
    <t>5.499433362903799</t>
  </si>
  <si>
    <t>0.1534461024959288</t>
  </si>
  <si>
    <t>1.6037066439969576</t>
  </si>
  <si>
    <t>11.288932633336069</t>
  </si>
  <si>
    <t>36.72</t>
  </si>
  <si>
    <t>0.3370459909270533</t>
  </si>
  <si>
    <t>0.4472135954999578</t>
  </si>
  <si>
    <t>6.34744042902334</t>
  </si>
  <si>
    <t>1.0798611021793492</t>
  </si>
  <si>
    <t>1.2354756169184402</t>
  </si>
  <si>
    <t>1.129384878631561</t>
  </si>
  <si>
    <t>17.99773228345557</t>
  </si>
  <si>
    <t>1.2303973142933993</t>
  </si>
  <si>
    <t>12.221292893961753</t>
  </si>
  <si>
    <t>1.3564659966250494</t>
  </si>
  <si>
    <t>10.849647171682589</t>
  </si>
  <si>
    <t>128.3125</t>
  </si>
  <si>
    <t>8.349541529329619</t>
  </si>
  <si>
    <t>5.33231598369789</t>
  </si>
  <si>
    <t>1.3023416410450834</t>
  </si>
  <si>
    <t>7.4965556829412</t>
  </si>
  <si>
    <t>8.059694639746</t>
  </si>
  <si>
    <t>5.929335948771028</t>
  </si>
  <si>
    <t>33.97272727272727</t>
  </si>
  <si>
    <t>1.1600085494127812</t>
  </si>
  <si>
    <t>155.28571428571428</t>
  </si>
  <si>
    <t>5.993193418115151</t>
  </si>
  <si>
    <t>3.681171064778608</t>
  </si>
  <si>
    <t>0.09258200997725463</t>
  </si>
  <si>
    <t>0.2059126028197396</t>
  </si>
  <si>
    <t>4.7791212581394085</t>
  </si>
  <si>
    <t>0.07999999999999954</t>
  </si>
  <si>
    <t>0.5600000000000023</t>
  </si>
  <si>
    <t>0.47466422073817566</t>
  </si>
  <si>
    <t>8.93532316147547</t>
  </si>
  <si>
    <t>0.29154759474226527</t>
  </si>
  <si>
    <t>7.8287930104199335</t>
  </si>
  <si>
    <t>3.6386810797320503</t>
  </si>
  <si>
    <t>0.5310367218940705</t>
  </si>
  <si>
    <t>15.2540978100968</t>
  </si>
  <si>
    <t>100.625</t>
  </si>
  <si>
    <t>18.37755084335233</t>
  </si>
  <si>
    <t>5.818880906153691</t>
  </si>
  <si>
    <t>0.9359987980761507</t>
  </si>
  <si>
    <t>19.335887443039084</t>
  </si>
  <si>
    <t>0.22110831935702932</t>
  </si>
  <si>
    <t>3.419714088113865</t>
  </si>
  <si>
    <t>0.18856180831641162</t>
  </si>
  <si>
    <t>7.500000000000001</t>
  </si>
  <si>
    <t>6.451145940886572</t>
  </si>
  <si>
    <t>7.14250880984864</t>
  </si>
  <si>
    <t>36.22777777777779</t>
  </si>
  <si>
    <t>0.11928283640879685</t>
  </si>
  <si>
    <t>0.6533567172685976</t>
  </si>
  <si>
    <t>7.6419892698171195</t>
  </si>
  <si>
    <t>6.925315877272314</t>
  </si>
  <si>
    <t>0.666666666666666</t>
  </si>
  <si>
    <t>0.8584142356694693</t>
  </si>
  <si>
    <t>8.631338250816036</t>
  </si>
  <si>
    <t>1.2173228823939855</t>
  </si>
  <si>
    <t>5.564171097297422</t>
  </si>
  <si>
    <t>0.9662297863344912</t>
  </si>
  <si>
    <t>142.125</t>
  </si>
  <si>
    <t>0.11547005383791756</t>
  </si>
  <si>
    <t>131.53333333333333</t>
  </si>
  <si>
    <t>5.737207993053376</t>
  </si>
  <si>
    <t>36.273333333333326</t>
  </si>
  <si>
    <t>0.18061622912191908</t>
  </si>
  <si>
    <t>6.079473661428266</t>
  </si>
  <si>
    <t>1.5760710643876445</t>
  </si>
  <si>
    <t>63.30769230769231</t>
  </si>
  <si>
    <t>5.267967282542748</t>
  </si>
  <si>
    <t>5.622229758345108</t>
  </si>
  <si>
    <t>4.491938867894287</t>
  </si>
  <si>
    <t>35.54615384615385</t>
  </si>
  <si>
    <t>0.6582206604701994</t>
  </si>
  <si>
    <t>10.97678440702774</t>
  </si>
  <si>
    <t>34.94285714285714</t>
  </si>
  <si>
    <t>0.6586938219084854</t>
  </si>
  <si>
    <t>0.31874754901018404</t>
  </si>
  <si>
    <t>1.2984967269885577</t>
  </si>
  <si>
    <t>79.02702702702703</t>
  </si>
  <si>
    <t>8.575535556474046</t>
  </si>
  <si>
    <t>132.75675675675674</t>
  </si>
  <si>
    <t>15.36124538413613</t>
  </si>
  <si>
    <t>93.08108108108108</t>
  </si>
  <si>
    <t>8.678579963485678</t>
  </si>
  <si>
    <t>34.75833333333333</t>
  </si>
  <si>
    <t>1.1968419091741211</t>
  </si>
  <si>
    <t>6.707872654989476</t>
  </si>
  <si>
    <t>92.13333333333334</t>
  </si>
  <si>
    <t>4.6599952312803445</t>
  </si>
  <si>
    <t>1.0124996570644147</t>
  </si>
  <si>
    <t>0.3059411708155689</t>
  </si>
  <si>
    <t>59.142857142857146</t>
  </si>
  <si>
    <t>0.48318670072250575</t>
  </si>
  <si>
    <t>0.26381811916545894</t>
  </si>
  <si>
    <t>8.331249739518208</t>
  </si>
  <si>
    <t>6.525058535284485</t>
  </si>
  <si>
    <t>0.52934708210524</t>
  </si>
  <si>
    <t>1.2110601416389986</t>
  </si>
  <si>
    <t>5.470739811290629</t>
  </si>
  <si>
    <t>7.2373129146702</t>
  </si>
  <si>
    <t>4.026539177939201</t>
  </si>
  <si>
    <t>0.4828416869684696</t>
  </si>
  <si>
    <t>6.851094803022361</t>
  </si>
  <si>
    <t>0.12247448713915714</t>
  </si>
  <si>
    <t>0.04999999999999969</t>
  </si>
  <si>
    <t>0.1500000000000037</t>
  </si>
  <si>
    <t>11.62067123706716</t>
  </si>
  <si>
    <t>5.642694391866354</t>
  </si>
  <si>
    <t>0.7483314773547882</t>
  </si>
  <si>
    <t>0.16996731711975857</t>
  </si>
  <si>
    <t>0.7930251502246911</t>
  </si>
  <si>
    <t>11.448197434085243</t>
  </si>
  <si>
    <t>9.808367939298211</t>
  </si>
  <si>
    <t>9.269216112861907</t>
  </si>
  <si>
    <t>34.771428571428565</t>
  </si>
  <si>
    <t>1.0277774713488539</t>
  </si>
  <si>
    <t>0.6849574196011514</t>
  </si>
  <si>
    <t>8.214887400323878</t>
  </si>
  <si>
    <t>0.9934158243152794</t>
  </si>
  <si>
    <t>116.58333333333333</t>
  </si>
  <si>
    <t>67.91666666666667</t>
  </si>
  <si>
    <t>0.5246030245179066</t>
  </si>
  <si>
    <t>10.250277158115376</t>
  </si>
  <si>
    <t>119.5909090909091</t>
  </si>
  <si>
    <t>8.271853100666638</t>
  </si>
  <si>
    <t>3.1429443478295505</t>
  </si>
  <si>
    <t>35.86818181818182</t>
  </si>
  <si>
    <t>0.42574679162444956</t>
  </si>
  <si>
    <t>10.600000000000001</t>
  </si>
  <si>
    <t>0.4695742752749564</t>
  </si>
  <si>
    <t>159.4</t>
  </si>
  <si>
    <t>157.6</t>
  </si>
  <si>
    <t>11.474906073156117</t>
  </si>
  <si>
    <t>0.5631543812693426</t>
  </si>
  <si>
    <t>12.247856955402444</t>
  </si>
  <si>
    <t>91.3</t>
  </si>
  <si>
    <t>3.661966684720111</t>
  </si>
  <si>
    <t>0.2457641145488918</t>
  </si>
  <si>
    <t>0.3840572873934317</t>
  </si>
  <si>
    <t>19.754043186705402</t>
  </si>
  <si>
    <t>3.8587562763149474</t>
  </si>
  <si>
    <t>11.97330363767661</t>
  </si>
  <si>
    <t>4.948737212663449</t>
  </si>
  <si>
    <t>0.3768288736283365</t>
  </si>
  <si>
    <t>15.337861650177967</t>
  </si>
  <si>
    <t>0.8860022573334728</t>
  </si>
  <si>
    <t>10.15983376941878</t>
  </si>
  <si>
    <t>0.1258305739211754</t>
  </si>
  <si>
    <t>3.96054925650763</t>
  </si>
  <si>
    <t>35.52727272727273</t>
  </si>
  <si>
    <t>1.1802086942500774</t>
  </si>
  <si>
    <t>0.15779087167410377</t>
  </si>
  <si>
    <t>0.426145515053252</t>
  </si>
  <si>
    <t>92.51851851851852</t>
  </si>
  <si>
    <t>7.738170758913344</t>
  </si>
  <si>
    <t>13.032722349987045</t>
  </si>
  <si>
    <t>5.796503368683142</t>
  </si>
  <si>
    <t>0.4708804466759351</t>
  </si>
  <si>
    <t>6.605650262057127</t>
  </si>
  <si>
    <t>126.07692307692308</t>
  </si>
  <si>
    <t>9.185787839094264</t>
  </si>
  <si>
    <t>5.472361972871512</t>
  </si>
  <si>
    <t>34.10384615384616</t>
  </si>
  <si>
    <t>1.4154316463758074</t>
  </si>
  <si>
    <t>9.363683646331257</t>
  </si>
  <si>
    <t>4.991830059901757</t>
  </si>
  <si>
    <t>33.878571428571426</t>
  </si>
  <si>
    <t>1.1207004005331227</t>
  </si>
  <si>
    <t>8.023725150405902</t>
  </si>
  <si>
    <t>6.307545003164238</t>
  </si>
  <si>
    <t>1.4633822478442826</t>
  </si>
  <si>
    <t>12.74401820463232</t>
  </si>
  <si>
    <t>138.95</t>
  </si>
  <si>
    <t>22.41087905460203</t>
  </si>
  <si>
    <t>9.598958276813168</t>
  </si>
  <si>
    <t>0.5333333333333337</t>
  </si>
  <si>
    <t>119.91666666666667</t>
  </si>
  <si>
    <t>9.331473028889326</t>
  </si>
  <si>
    <t>3.763863263545405</t>
  </si>
  <si>
    <t>0.30822070014845016</t>
  </si>
  <si>
    <t>10.040043283562202</t>
  </si>
  <si>
    <t>4.4583116994975285</t>
  </si>
  <si>
    <t>0.15000000000000005</t>
  </si>
  <si>
    <t>2.3452078799117144</t>
  </si>
  <si>
    <t>0.43803538669838193</t>
  </si>
  <si>
    <t>8.011710179481033</t>
  </si>
  <si>
    <t>8.533955845143792</t>
  </si>
  <si>
    <t>138.15384615384616</t>
  </si>
  <si>
    <t>8.977288899012406</t>
  </si>
  <si>
    <t>86.46153846153847</t>
  </si>
  <si>
    <t>2.872023800399149</t>
  </si>
  <si>
    <t>0.501713041819085</t>
  </si>
  <si>
    <t>9.808628021974807</t>
  </si>
  <si>
    <t>3.5138211074996697</t>
  </si>
  <si>
    <t>36.06428571428572</t>
  </si>
  <si>
    <t>0.27414058660564955</t>
  </si>
  <si>
    <t>8.189091798838009</t>
  </si>
  <si>
    <t>10.753262438033607</t>
  </si>
  <si>
    <t>0.13437096247164343</t>
  </si>
  <si>
    <t>0.0829156197588835</t>
  </si>
  <si>
    <t>4.998224536844064</t>
  </si>
  <si>
    <t>5.954462301650348</t>
  </si>
  <si>
    <t>85.15384615384616</t>
  </si>
  <si>
    <t>3.415938970949926</t>
  </si>
  <si>
    <t>34.46923076923077</t>
  </si>
  <si>
    <t>1.261491556351274</t>
  </si>
  <si>
    <t>2.8690425160108184</t>
  </si>
  <si>
    <t>11.871209703931218</t>
  </si>
  <si>
    <t>3.3574882386580707</t>
  </si>
  <si>
    <t>0.0890723542830241</t>
  </si>
  <si>
    <t>72.94117647058823</t>
  </si>
  <si>
    <t>7.5884632888685175</t>
  </si>
  <si>
    <t>122.58823529411765</t>
  </si>
  <si>
    <t>6.704334186614891</t>
  </si>
  <si>
    <t>5.971674777981403</t>
  </si>
  <si>
    <t>0.5539629951540086</t>
  </si>
  <si>
    <t>0.8806563209081942</t>
  </si>
  <si>
    <t>8.421203397773187</t>
  </si>
  <si>
    <t>0.213437474581092</t>
  </si>
  <si>
    <t>8.087627725249366</t>
  </si>
  <si>
    <t>2.890357532670771</t>
  </si>
  <si>
    <t>0.13202482931462106</t>
  </si>
  <si>
    <t>9.560334722173696</t>
  </si>
  <si>
    <t>2.2825424421026654</t>
  </si>
  <si>
    <t>0.46518813398452186</t>
  </si>
  <si>
    <t>10.531338514599694</t>
  </si>
  <si>
    <t>5.228655943472147</t>
  </si>
  <si>
    <t>2.979267201486171</t>
  </si>
  <si>
    <t>36.14545454545454</t>
  </si>
  <si>
    <t>0.10756508696544703</t>
  </si>
  <si>
    <t>6.207458769794466</t>
  </si>
  <si>
    <t>7.244667494136064</t>
  </si>
  <si>
    <t>2.2400338120863132</t>
  </si>
  <si>
    <t>36.015384615384626</t>
  </si>
  <si>
    <t>0.3301425189826925</t>
  </si>
  <si>
    <t>5.347896782848375</t>
  </si>
  <si>
    <t>0.13266499161421555</t>
  </si>
  <si>
    <t>0.1490711984999828</t>
  </si>
  <si>
    <t>16.716384178404134</t>
  </si>
  <si>
    <t>9.688104819829315</t>
  </si>
  <si>
    <t>0.3059309562630114</t>
  </si>
  <si>
    <t>15.660459763365825</t>
  </si>
  <si>
    <t>110.11111111111111</t>
  </si>
  <si>
    <t>1.9436506316151</t>
  </si>
  <si>
    <t>0.4921607686744465</t>
  </si>
  <si>
    <t>5.575527346387193</t>
  </si>
  <si>
    <t>111.76470588235294</t>
  </si>
  <si>
    <t>5.641541422286745</t>
  </si>
  <si>
    <t>4.032738000235908</t>
  </si>
  <si>
    <t>35.95882352941177</t>
  </si>
  <si>
    <t>0.44860414035147433</t>
  </si>
  <si>
    <t>184.57142857142858</t>
  </si>
  <si>
    <t>9.27141756547883</t>
  </si>
  <si>
    <t>1.376775291789344</t>
  </si>
  <si>
    <t>5.022173057773121</t>
  </si>
  <si>
    <t>180.08333333333334</t>
  </si>
  <si>
    <t>11.176301813311156</t>
  </si>
  <si>
    <t>94.58333333333333</t>
  </si>
  <si>
    <t>0.6587024281789818</t>
  </si>
  <si>
    <t>133.79166666666666</t>
  </si>
  <si>
    <t>14.349736253867372</t>
  </si>
  <si>
    <t>85.54166666666667</t>
  </si>
  <si>
    <t>4.406237687138037</t>
  </si>
  <si>
    <t>0.4112987559751026</t>
  </si>
  <si>
    <t>12.531560158256434</t>
  </si>
  <si>
    <t>0.3162277660168361</t>
  </si>
  <si>
    <t>17.881834357805687</t>
  </si>
  <si>
    <t>0.453431361950186</t>
  </si>
  <si>
    <t>4.567206476611277</t>
  </si>
  <si>
    <t>4.240798863421843</t>
  </si>
  <si>
    <t>0.16909686573085972</t>
  </si>
  <si>
    <t>0.18540496217739183</t>
  </si>
  <si>
    <t>0.18856180831641012</t>
  </si>
  <si>
    <t>15.813478924717336</t>
  </si>
  <si>
    <t>10.697184305513096</t>
  </si>
  <si>
    <t>7.5678746866426945</t>
  </si>
  <si>
    <t>0.4824181513244159</t>
  </si>
  <si>
    <t>7.2033942616581035</t>
  </si>
  <si>
    <t>0.25658007197234345</t>
  </si>
  <si>
    <t>2.999423243289873</t>
  </si>
  <si>
    <t>142.35294117647058</t>
  </si>
  <si>
    <t>10.86787590302717</t>
  </si>
  <si>
    <t>3.2730418219396604</t>
  </si>
  <si>
    <t>36.05624999999999</t>
  </si>
  <si>
    <t>0.7524698914242343</t>
  </si>
  <si>
    <t>11.968709203585824</t>
  </si>
  <si>
    <t>11.683321445547923</t>
  </si>
  <si>
    <t>13.013838787997951</t>
  </si>
  <si>
    <t>3.9698866482558413</t>
  </si>
  <si>
    <t>0.4261455150532483</t>
  </si>
  <si>
    <t>8.976435199392288</t>
  </si>
  <si>
    <t>3.2274861218395143</t>
  </si>
  <si>
    <t>0.44245213174860915</t>
  </si>
  <si>
    <t>8.929075823495307</t>
  </si>
  <si>
    <t>3.5276684147527875</t>
  </si>
  <si>
    <t>0.4548775442324134</t>
  </si>
  <si>
    <t>6.810938913900849</t>
  </si>
  <si>
    <t>7.771028817916512</t>
  </si>
  <si>
    <t>3.3124344857252987</t>
  </si>
  <si>
    <t>0.49721446300587707</t>
  </si>
  <si>
    <t>0.44969125210773814</t>
  </si>
  <si>
    <t>7.989175369017947</t>
  </si>
  <si>
    <t>129.71153846153845</t>
  </si>
  <si>
    <t>5.855098167939887</t>
  </si>
  <si>
    <t>79.57692307692308</t>
  </si>
  <si>
    <t>4.430428672809446</t>
  </si>
  <si>
    <t>36.05490196078431</t>
  </si>
  <si>
    <t>0.7220107341253551</t>
  </si>
  <si>
    <t>0.9205976319760999</t>
  </si>
  <si>
    <t>0.5155902766086017</t>
  </si>
  <si>
    <t>4.751461763382811</t>
  </si>
  <si>
    <t>0.516128752240069</t>
  </si>
  <si>
    <t>8.434387285919996</t>
  </si>
  <si>
    <t>0.27335365778094245</t>
  </si>
  <si>
    <t>1.0301575072754257</t>
  </si>
  <si>
    <t>0.712569366476568</t>
  </si>
  <si>
    <t>58.75</t>
  </si>
  <si>
    <t>0.5024937810560485</t>
  </si>
  <si>
    <t>12.943664919120147</t>
  </si>
  <si>
    <t>0.1037749043325527</t>
  </si>
  <si>
    <t>92.45</t>
  </si>
  <si>
    <t>8.493968448257858</t>
  </si>
  <si>
    <t>0.8999314102807396</t>
  </si>
  <si>
    <t>0.733037345569787</t>
  </si>
  <si>
    <t>0.6121362134375418</t>
  </si>
  <si>
    <t>5.344024115776425</t>
  </si>
  <si>
    <t>2.7950849718747373</t>
  </si>
  <si>
    <t>0.4911720676097119</t>
  </si>
  <si>
    <t>9.278942042716873</t>
  </si>
  <si>
    <t>2.0608041101101566</t>
  </si>
  <si>
    <t>0.6442528450810746</t>
  </si>
  <si>
    <t>87.76470588235294</t>
  </si>
  <si>
    <t>8.20709457628478</t>
  </si>
  <si>
    <t>113.94117647058823</t>
  </si>
  <si>
    <t>8.619202830856596</t>
  </si>
  <si>
    <t>2.7109926168948033</t>
  </si>
  <si>
    <t>35.52941176470588</t>
  </si>
  <si>
    <t>0.4774499738283073</t>
  </si>
  <si>
    <t>15.538339679644025</t>
  </si>
  <si>
    <t>0.5885575587824868</t>
  </si>
  <si>
    <t>17.46106780494506</t>
  </si>
  <si>
    <t>12.28748340876642</t>
  </si>
  <si>
    <t>116.84615384615384</t>
  </si>
  <si>
    <t>13.254004642116831</t>
  </si>
  <si>
    <t>6.544341247739448</t>
  </si>
  <si>
    <t>0.317721175816359</t>
  </si>
  <si>
    <t>115.27777777777777</t>
  </si>
  <si>
    <t>10.202426484559421</t>
  </si>
  <si>
    <t>7.117184906102575</t>
  </si>
  <si>
    <t>35.88333333333334</t>
  </si>
  <si>
    <t>0.5570258322356125</t>
  </si>
  <si>
    <t>0.1939071942966549</t>
  </si>
  <si>
    <t>80.70967741935483</t>
  </si>
  <si>
    <t>6.471742789593186</t>
  </si>
  <si>
    <t>127.41935483870968</t>
  </si>
  <si>
    <t>8.808991716856015</t>
  </si>
  <si>
    <t>5.298773737549865</t>
  </si>
  <si>
    <t>36.02903225806452</t>
  </si>
  <si>
    <t>0.2617479067754912</t>
  </si>
  <si>
    <t>151.4</t>
  </si>
  <si>
    <t>0.21354156504062616</t>
  </si>
  <si>
    <t>9.093542806608614</t>
  </si>
  <si>
    <t>4.178828050795623</t>
  </si>
  <si>
    <t>0.3795317132067352</t>
  </si>
  <si>
    <t>1.1055415967851334</t>
  </si>
  <si>
    <t>0.11547005383792694</t>
  </si>
  <si>
    <t>9.920088873861268</t>
  </si>
  <si>
    <t>1.0682810911908514</t>
  </si>
  <si>
    <t>0.7257180352359085</t>
  </si>
  <si>
    <t>0.08660254037844564</t>
  </si>
  <si>
    <t>11.432032103903985</t>
  </si>
  <si>
    <t>145.07407407407408</t>
  </si>
  <si>
    <t>14.572744539101771</t>
  </si>
  <si>
    <t>77.62962962962963</t>
  </si>
  <si>
    <t>8.62016648523659</t>
  </si>
  <si>
    <t>34.088888888888896</t>
  </si>
  <si>
    <t>1.2031850734561378</t>
  </si>
  <si>
    <t>143.375</t>
  </si>
  <si>
    <t>7.507288125548399</t>
  </si>
  <si>
    <t>4.89858078937155</t>
  </si>
  <si>
    <t>33.65624999999999</t>
  </si>
  <si>
    <t>0.9886662417115308</t>
  </si>
  <si>
    <t>0.2687419249432852</t>
  </si>
  <si>
    <t>18.061120719176124</t>
  </si>
  <si>
    <t>23.91908127373608</t>
  </si>
  <si>
    <t>11.745602737768266</t>
  </si>
  <si>
    <t>0.4659858980085743</t>
  </si>
  <si>
    <t>8.025582365110271</t>
  </si>
  <si>
    <t>13.496896124152013</t>
  </si>
  <si>
    <t>8.249233994489723</t>
  </si>
  <si>
    <t>36.02105263157895</t>
  </si>
  <si>
    <t>0.37777596726160745</t>
  </si>
  <si>
    <t>11.095135907970057</t>
  </si>
  <si>
    <t>5.0426750270636544</t>
  </si>
  <si>
    <t>0.4403152859263553</t>
  </si>
  <si>
    <t>0.3854785986277324</t>
  </si>
  <si>
    <t>0.13228756555322885</t>
  </si>
  <si>
    <t>5.08592829940284</t>
  </si>
  <si>
    <t>109.46666666666667</t>
  </si>
  <si>
    <t>70.86666666666666</t>
  </si>
  <si>
    <t>3.774770044504551</t>
  </si>
  <si>
    <t>0.46790312387644184</t>
  </si>
  <si>
    <t>84.13636363636364</t>
  </si>
  <si>
    <t>8.297291203899864</t>
  </si>
  <si>
    <t>157.77272727272728</t>
  </si>
  <si>
    <t>5.282318862202798</t>
  </si>
  <si>
    <t>3.700569534008658</t>
  </si>
  <si>
    <t>0.7279542261515488</t>
  </si>
  <si>
    <t>73.57575757575758</t>
  </si>
  <si>
    <t>9.448521779623432</t>
  </si>
  <si>
    <t>140.24242424242425</t>
  </si>
  <si>
    <t>15.599204142539593</t>
  </si>
  <si>
    <t>77.42424242424242</t>
  </si>
  <si>
    <t>9.760869009469308</t>
  </si>
  <si>
    <t>1.236727516268216</t>
  </si>
  <si>
    <t>10.22164343243462</t>
  </si>
  <si>
    <t>142.42105263157896</t>
  </si>
  <si>
    <t>9.092019574582885</t>
  </si>
  <si>
    <t>5.603718591244702</t>
  </si>
  <si>
    <t>34.48947368421053</t>
  </si>
  <si>
    <t>1.083801660259461</t>
  </si>
  <si>
    <t>77.57894736842105</t>
  </si>
  <si>
    <t>12.487112470036262</t>
  </si>
  <si>
    <t>118.63157894736842</t>
  </si>
  <si>
    <t>10.095389913565755</t>
  </si>
  <si>
    <t>75.94736842105263</t>
  </si>
  <si>
    <t>0.15947444549341538</t>
  </si>
  <si>
    <t>6.247040115453208</t>
  </si>
  <si>
    <t>4.731570046194055</t>
  </si>
  <si>
    <t>0.9960124579173356</t>
  </si>
  <si>
    <t>6.658674803480356</t>
  </si>
  <si>
    <t>4.437313454391156</t>
  </si>
  <si>
    <t>4.316431274486879</t>
  </si>
  <si>
    <t>35.97894736842105</t>
  </si>
  <si>
    <t>0.19888888029148669</t>
  </si>
  <si>
    <t>6.283725574895176</t>
  </si>
  <si>
    <t>126.11538461538461</t>
  </si>
  <si>
    <t>6.277719595012943</t>
  </si>
  <si>
    <t>3.911937427652674</t>
  </si>
  <si>
    <t>35.357692307692304</t>
  </si>
  <si>
    <t>1.3817973459684472</t>
  </si>
  <si>
    <t>7.12492406529979</t>
  </si>
  <si>
    <t>115.6842105263158</t>
  </si>
  <si>
    <t>8.291102596848512</t>
  </si>
  <si>
    <t>5.072876109482732</t>
  </si>
  <si>
    <t>36.03684210526317</t>
  </si>
  <si>
    <t>0.1692414230611943</t>
  </si>
  <si>
    <t>0.24537386440559175</t>
  </si>
  <si>
    <t>7.094598884597588</t>
  </si>
  <si>
    <t>12.948616399703356</t>
  </si>
  <si>
    <t>3.5259181450272066</t>
  </si>
  <si>
    <t>35.92777777777778</t>
  </si>
  <si>
    <t>0.32626770800057897</t>
  </si>
  <si>
    <t>57.42857142857143</t>
  </si>
  <si>
    <t>0.10301575072753952</t>
  </si>
  <si>
    <t>6.658328118479393</t>
  </si>
  <si>
    <t>0.40585985539619446</t>
  </si>
  <si>
    <t>5.663602112515399</t>
  </si>
  <si>
    <t>7.878857080115674</t>
  </si>
  <si>
    <t>2.43099202430247</t>
  </si>
  <si>
    <t>0.4836206042848985</t>
  </si>
  <si>
    <t>3.093772546815388</t>
  </si>
  <si>
    <t>5.998299078633433</t>
  </si>
  <si>
    <t>89.21428571428571</t>
  </si>
  <si>
    <t>5.115502648512536</t>
  </si>
  <si>
    <t>35.94166666666667</t>
  </si>
  <si>
    <t>0.2099933861392373</t>
  </si>
  <si>
    <t>1.272792206135789</t>
  </si>
  <si>
    <t>6.44980619863884</t>
  </si>
  <si>
    <t>0.14866068747318562</t>
  </si>
  <si>
    <t>0.292574776766555</t>
  </si>
  <si>
    <t>0.1067187372905434</t>
  </si>
  <si>
    <t>1.9499920860871383</t>
  </si>
  <si>
    <t>0.4983924776001302</t>
  </si>
  <si>
    <t>0.27932900199948124</t>
  </si>
  <si>
    <t>11.37199692444501</t>
  </si>
  <si>
    <t>12.584918167761609</t>
  </si>
  <si>
    <t>7.585327289092056</t>
  </si>
  <si>
    <t>0.5677532474587869</t>
  </si>
  <si>
    <t>9.923251187359101</t>
  </si>
  <si>
    <t>12.419714468506285</t>
  </si>
  <si>
    <t>6.560606012140753</t>
  </si>
  <si>
    <t>0.27398768599621737</t>
  </si>
  <si>
    <t>128.1153846153846</t>
  </si>
  <si>
    <t>4.9484024079022255</t>
  </si>
  <si>
    <t>3.493866138207927</t>
  </si>
  <si>
    <t>35.27916666666667</t>
  </si>
  <si>
    <t>1.2546510692441766</t>
  </si>
  <si>
    <t>14.696133211186769</t>
  </si>
  <si>
    <t>17.129164720548072</t>
  </si>
  <si>
    <t>11.219172094464328</t>
  </si>
  <si>
    <t>0.7239348262468529</t>
  </si>
  <si>
    <t>0.859995253902425</t>
  </si>
  <si>
    <t>0.09897433186107489</t>
  </si>
  <si>
    <t>0.5013869652163804</t>
  </si>
  <si>
    <t>0.42455495943428573</t>
  </si>
  <si>
    <t>0.735014907046276</t>
  </si>
  <si>
    <t>1.2099924101634127</t>
  </si>
  <si>
    <t>5.873235731620491</t>
  </si>
  <si>
    <t>6.088212096388581</t>
  </si>
  <si>
    <t>4.616408180587579</t>
  </si>
  <si>
    <t>34.04285714285715</t>
  </si>
  <si>
    <t>1.4049475260736262</t>
  </si>
  <si>
    <t>91.75862068965517</t>
  </si>
  <si>
    <t>6.693564446097064</t>
  </si>
  <si>
    <t>124.41379310344827</t>
  </si>
  <si>
    <t>9.08396556796383</t>
  </si>
  <si>
    <t>72.48275862068965</t>
  </si>
  <si>
    <t>4.767857103094547</t>
  </si>
  <si>
    <t>36.13793103448276</t>
  </si>
  <si>
    <t>0.36616728144712346</t>
  </si>
  <si>
    <t>17.08389226727914</t>
  </si>
  <si>
    <t>7.880950133074057</t>
  </si>
  <si>
    <t>0.8037995707886413</t>
  </si>
  <si>
    <t>77.15789473684211</t>
  </si>
  <si>
    <t>6.9226033884031075</t>
  </si>
  <si>
    <t>144.68421052631578</t>
  </si>
  <si>
    <t>13.234932372439502</t>
  </si>
  <si>
    <t>5.688107825728967</t>
  </si>
  <si>
    <t>36.073684210526324</t>
  </si>
  <si>
    <t>0.24460947449731055</t>
  </si>
  <si>
    <t>5.276362383309168</t>
  </si>
  <si>
    <t>14.021768789992224</t>
  </si>
  <si>
    <t>1.1193301568348801</t>
  </si>
  <si>
    <t>4.4416657980681515</t>
  </si>
  <si>
    <t>7.910182529772684</t>
  </si>
  <si>
    <t>35.20555555555555</t>
  </si>
  <si>
    <t>0.994134029764499</t>
  </si>
  <si>
    <t>9.281450787442832</t>
  </si>
  <si>
    <t>87.3529411764706</t>
  </si>
  <si>
    <t>5.201144404281317</t>
  </si>
  <si>
    <t>33.57058823529412</t>
  </si>
  <si>
    <t>1.358530653438553</t>
  </si>
  <si>
    <t>2.4796693994519736</t>
  </si>
  <si>
    <t>147.0909090909091</t>
  </si>
  <si>
    <t>1.452555456900666</t>
  </si>
  <si>
    <t>76.53846153846153</t>
  </si>
  <si>
    <t>8.481793937744943</t>
  </si>
  <si>
    <t>130.1153846153846</t>
  </si>
  <si>
    <t>5.78011793250012</t>
  </si>
  <si>
    <t>82.34615384615384</t>
  </si>
  <si>
    <t>5.06072591093038</t>
  </si>
  <si>
    <t>1.46013697987552</t>
  </si>
  <si>
    <t>90.76595744680851</t>
  </si>
  <si>
    <t>5.743498696333531</t>
  </si>
  <si>
    <t>122.40425531914893</t>
  </si>
  <si>
    <t>13.689038283469788</t>
  </si>
  <si>
    <t>78.23404255319149</t>
  </si>
  <si>
    <t>8.44308294494437</t>
  </si>
  <si>
    <t>35.98139534883721</t>
  </si>
  <si>
    <t>0.7965786765193644</t>
  </si>
  <si>
    <t>0.41096093353126556</t>
  </si>
  <si>
    <t>7.680342070571314</t>
  </si>
  <si>
    <t>1.3587394303199487</t>
  </si>
  <si>
    <t>7.166545541612082</t>
  </si>
  <si>
    <t>10.283481900601565</t>
  </si>
  <si>
    <t>1.1423659658795853</t>
  </si>
  <si>
    <t>67.11764705882354</t>
  </si>
  <si>
    <t>8.086898285216188</t>
  </si>
  <si>
    <t>125.70588235294117</t>
  </si>
  <si>
    <t>7.6139554988915155</t>
  </si>
  <si>
    <t>74.41176470588235</t>
  </si>
  <si>
    <t>7.1870702820241235</t>
  </si>
  <si>
    <t>35.88823529411765</t>
  </si>
  <si>
    <t>0.7760248274842582</t>
  </si>
  <si>
    <t>0.6782329983125267</t>
  </si>
  <si>
    <t>1.2036980056845252</t>
  </si>
  <si>
    <t>9.572878355019455</t>
  </si>
  <si>
    <t>6.024118192731613</t>
  </si>
  <si>
    <t>0.12041594578792374</t>
  </si>
  <si>
    <t>1.53179633110933</t>
  </si>
  <si>
    <t>10.221165404307975</t>
  </si>
  <si>
    <t>0.6437390775772411</t>
  </si>
  <si>
    <t>5.593647190240809</t>
  </si>
  <si>
    <t>136.53333333333333</t>
  </si>
  <si>
    <t>7.319987856699096</t>
  </si>
  <si>
    <t>0.849729849026461</t>
  </si>
  <si>
    <t>9.47562662835551</t>
  </si>
  <si>
    <t>7.710220489713638</t>
  </si>
  <si>
    <t>4.138538389335056</t>
  </si>
  <si>
    <t>1.1960769206033512</t>
  </si>
  <si>
    <t>10.492222581220698</t>
  </si>
  <si>
    <t>130.92857142857142</t>
  </si>
  <si>
    <t>7.648195732274617</t>
  </si>
  <si>
    <t>1.0619581451454747</t>
  </si>
  <si>
    <t>4.203173404306163</t>
  </si>
  <si>
    <t>1.000694203485204</t>
  </si>
  <si>
    <t>0.6132648286018036</t>
  </si>
  <si>
    <t>8.562271894771854</t>
  </si>
  <si>
    <t>6.834825802461977</t>
  </si>
  <si>
    <t>4.775834351189329</t>
  </si>
  <si>
    <t>1.3072447700751735</t>
  </si>
  <si>
    <t>7.029204949510451</t>
  </si>
  <si>
    <t>6.993548614417593</t>
  </si>
  <si>
    <t>2.9533408577782247</t>
  </si>
  <si>
    <t>0.5929335948771051</t>
  </si>
  <si>
    <t>8.357032966310472</t>
  </si>
  <si>
    <t>1.163786922078093</t>
  </si>
  <si>
    <t>13.173876438169719</t>
  </si>
  <si>
    <t>1.1208597283390285</t>
  </si>
  <si>
    <t>16.361158271956175</t>
  </si>
  <si>
    <t>0.0968245836551861</t>
  </si>
  <si>
    <t>0.659966329107442</t>
  </si>
  <si>
    <t>16.269219403523945</t>
  </si>
  <si>
    <t>0.2121320343559656</t>
  </si>
  <si>
    <t>68.88888888888889</t>
  </si>
  <si>
    <t>5.152010275275391</t>
  </si>
  <si>
    <t>0.08748897637790723</t>
  </si>
  <si>
    <t>14.045116807006233</t>
  </si>
  <si>
    <t>0.09035079029052226</t>
  </si>
  <si>
    <t>14.520330574749323</t>
  </si>
  <si>
    <t>25.841826560829634</t>
  </si>
  <si>
    <t>22.48755211222422</t>
  </si>
  <si>
    <t>1.4550405001727122</t>
  </si>
  <si>
    <t>0.6538348415311023</t>
  </si>
  <si>
    <t>1.1947803145348528</t>
  </si>
  <si>
    <t>5.11465758601905</t>
  </si>
  <si>
    <t>130.95833333333334</t>
  </si>
  <si>
    <t>6.973038354181689</t>
  </si>
  <si>
    <t>5.073761479962925</t>
  </si>
  <si>
    <t>35.07500000000001</t>
  </si>
  <si>
    <t>1.3580776855541068</t>
  </si>
  <si>
    <t>5.3280160568490045</t>
  </si>
  <si>
    <t>36.442857142857136</t>
  </si>
  <si>
    <t>0.07284313590846926</t>
  </si>
  <si>
    <t>0.5185449728701365</t>
  </si>
  <si>
    <t>9.0575934993794</t>
  </si>
  <si>
    <t>0.21071307505705478</t>
  </si>
  <si>
    <t>18.76805797092496</t>
  </si>
  <si>
    <t>16.95405556201819</t>
  </si>
  <si>
    <t>0.7035623639735072</t>
  </si>
  <si>
    <t>5.685849882725439</t>
  </si>
  <si>
    <t>3.627058802329452</t>
  </si>
  <si>
    <t>85.06666666666666</t>
  </si>
  <si>
    <t>1.25786415094088</t>
  </si>
  <si>
    <t>10.738822749705239</t>
  </si>
  <si>
    <t>0.12264306875665332</t>
  </si>
  <si>
    <t>6.293597937587053</t>
  </si>
  <si>
    <t>155.875</t>
  </si>
  <si>
    <t>0.08314794192830875</t>
  </si>
  <si>
    <t>6.768493185340442</t>
  </si>
  <si>
    <t>36.18125000000001</t>
  </si>
  <si>
    <t>0.08816709987291167</t>
  </si>
  <si>
    <t>8.76792696193784</t>
  </si>
  <si>
    <t>5.155603448053413</t>
  </si>
  <si>
    <t>66.27777777777777</t>
  </si>
  <si>
    <t>5.204758032112492</t>
  </si>
  <si>
    <t>35.105555555555554</t>
  </si>
  <si>
    <t>1.3318626147960424</t>
  </si>
  <si>
    <t>9.062744249582096</t>
  </si>
  <si>
    <t>6.661331198291625</t>
  </si>
  <si>
    <t>73.73333333333333</t>
  </si>
  <si>
    <t>6.617821057988465</t>
  </si>
  <si>
    <t>35.671428571428564</t>
  </si>
  <si>
    <t>0.6755194524306797</t>
  </si>
  <si>
    <t>10.937671281457698</t>
  </si>
  <si>
    <t>6.6944997222057046</t>
  </si>
  <si>
    <t>0.9081421817216841</t>
  </si>
  <si>
    <t>14.759403781996074</t>
  </si>
  <si>
    <t>0.42708313008124993</t>
  </si>
  <si>
    <t>2.543449587168799</t>
  </si>
  <si>
    <t>10.972468351669786</t>
  </si>
  <si>
    <t>3.5206621150566355</t>
  </si>
  <si>
    <t>0.3800584750330457</t>
  </si>
  <si>
    <t>95.10526315789474</t>
  </si>
  <si>
    <t>9.318316636106971</t>
  </si>
  <si>
    <t>150.78947368421052</t>
  </si>
  <si>
    <t>7.501431073071612</t>
  </si>
  <si>
    <t>97.57894736842105</t>
  </si>
  <si>
    <t>5.547078790002273</t>
  </si>
  <si>
    <t>36.37368421052632</t>
  </si>
  <si>
    <t>0.15506231434374906</t>
  </si>
  <si>
    <t>67.94285714285714</t>
  </si>
  <si>
    <t>8.818625928414592</t>
  </si>
  <si>
    <t>146.17142857142858</t>
  </si>
  <si>
    <t>9.041130505436062</t>
  </si>
  <si>
    <t>84.94285714285714</t>
  </si>
  <si>
    <t>7.452488969246093</t>
  </si>
  <si>
    <t>34.88571428571428</t>
  </si>
  <si>
    <t>0.9445007319494587</t>
  </si>
  <si>
    <t>0.8993825042154716</t>
  </si>
  <si>
    <t>80.21739130434783</t>
  </si>
  <si>
    <t>10.99785165479122</t>
  </si>
  <si>
    <t>128.3913043478261</t>
  </si>
  <si>
    <t>6.844478132580482</t>
  </si>
  <si>
    <t>78.8695652173913</t>
  </si>
  <si>
    <t>5.269306924362823</t>
  </si>
  <si>
    <t>34.33043478260869</t>
  </si>
  <si>
    <t>1.1972558415370187</t>
  </si>
  <si>
    <t>23.366642891095847</t>
  </si>
  <si>
    <t>1.3589211407093045</t>
  </si>
  <si>
    <t>16.443555958015246</t>
  </si>
  <si>
    <t>14.717859376124798</t>
  </si>
  <si>
    <t>4.6638481203766515</t>
  </si>
  <si>
    <t>35.20769230769231</t>
  </si>
  <si>
    <t>1.382562580840676</t>
  </si>
  <si>
    <t>16.11403804830503</t>
  </si>
  <si>
    <t>15.455168139564908</t>
  </si>
  <si>
    <t>9.66689654899073</t>
  </si>
  <si>
    <t>34.973333333333336</t>
  </si>
  <si>
    <t>1.3873075442100864</t>
  </si>
  <si>
    <t>142.55555555555554</t>
  </si>
  <si>
    <t>10.863916943626947</t>
  </si>
  <si>
    <t>1.6511126065493447</t>
  </si>
  <si>
    <t>9.493691458794776</t>
  </si>
  <si>
    <t>142.46153846153845</t>
  </si>
  <si>
    <t>12.175734914577403</t>
  </si>
  <si>
    <t>7.5408159588630586</t>
  </si>
  <si>
    <t>34.61538461538462</t>
  </si>
  <si>
    <t>1.6294624662734893</t>
  </si>
  <si>
    <t>9.536671163766377</t>
  </si>
  <si>
    <t>131.05882352941177</t>
  </si>
  <si>
    <t>10.641044775304472</t>
  </si>
  <si>
    <t>3.972221886149207</t>
  </si>
  <si>
    <t>1.3024597437475927</t>
  </si>
  <si>
    <t>16.55965646449896</t>
  </si>
  <si>
    <t>122.05555555555556</t>
  </si>
  <si>
    <t>5.602303318201879</t>
  </si>
  <si>
    <t>74.72222222222223</t>
  </si>
  <si>
    <t>4.628481339075792</t>
  </si>
  <si>
    <t>0.4058598553961979</t>
  </si>
  <si>
    <t>1.2846789482201353</t>
  </si>
  <si>
    <t>9.929963074788681</t>
  </si>
  <si>
    <t>0.0999054373310969</t>
  </si>
  <si>
    <t>66.48275862068965</t>
  </si>
  <si>
    <t>6.04363837467175</t>
  </si>
  <si>
    <t>128.86206896551724</t>
  </si>
  <si>
    <t>9.84263820090246</t>
  </si>
  <si>
    <t>7.312621636335017</t>
  </si>
  <si>
    <t>0.8884970924732011</t>
  </si>
  <si>
    <t>90.36363636363636</t>
  </si>
  <si>
    <t>8.875632907242855</t>
  </si>
  <si>
    <t>128.8181818181818</t>
  </si>
  <si>
    <t>4.926735965396083</t>
  </si>
  <si>
    <t>35.94545454545454</t>
  </si>
  <si>
    <t>0.48310291838496083</t>
  </si>
  <si>
    <t>64.21052631578948</t>
  </si>
  <si>
    <t>7.1640840114414965</t>
  </si>
  <si>
    <t>127.36842105263158</t>
  </si>
  <si>
    <t>9.370786218297292</t>
  </si>
  <si>
    <t>3.618205735220466</t>
  </si>
  <si>
    <t>0.46548458650852076</t>
  </si>
  <si>
    <t>0.3795808644453287</t>
  </si>
  <si>
    <t>7.148340047318592</t>
  </si>
  <si>
    <t>13.32603967176045</t>
  </si>
  <si>
    <t>35.72777777777778</t>
  </si>
  <si>
    <t>0.45680722357048315</t>
  </si>
  <si>
    <t>0.4791659420284376</t>
  </si>
  <si>
    <t>35.48333333333334</t>
  </si>
  <si>
    <t>0.5489889697333521</t>
  </si>
  <si>
    <t>10.992316631663588</t>
  </si>
  <si>
    <t>10.342875289399828</t>
  </si>
  <si>
    <t>85.10526315789474</t>
  </si>
  <si>
    <t>3.5820420057207483</t>
  </si>
  <si>
    <t>35.67368421052632</t>
  </si>
  <si>
    <t>0.5701727395347719</t>
  </si>
  <si>
    <t>7.821338333899981</t>
  </si>
  <si>
    <t>115.93333333333334</t>
  </si>
  <si>
    <t>5.662351298022953</t>
  </si>
  <si>
    <t>71.46666666666667</t>
  </si>
  <si>
    <t>3.5938218591849482</t>
  </si>
  <si>
    <t>35.74666666666666</t>
  </si>
  <si>
    <t>0.6438081149604197</t>
  </si>
  <si>
    <t>4.266624149448022</t>
  </si>
  <si>
    <t>10.081302151072771</t>
  </si>
  <si>
    <t>0.5649634266652924</t>
  </si>
  <si>
    <t>8.2162598064908</t>
  </si>
  <si>
    <t>144.78947368421052</t>
  </si>
  <si>
    <t>5.961092688323272</t>
  </si>
  <si>
    <t>5.089231475214136</t>
  </si>
  <si>
    <t>1.4725559590832469</t>
  </si>
  <si>
    <t>6.204014500173847</t>
  </si>
  <si>
    <t>141.07142857142858</t>
  </si>
  <si>
    <t>6.6101344578624435</t>
  </si>
  <si>
    <t>33.892307692307696</t>
  </si>
  <si>
    <t>1.4166382408100675</t>
  </si>
  <si>
    <t>10.077477638553985</t>
  </si>
  <si>
    <t>1.638549282139537</t>
  </si>
  <si>
    <t>11.984990613262907</t>
  </si>
  <si>
    <t>4.842261868176896</t>
  </si>
  <si>
    <t>36.285</t>
  </si>
  <si>
    <t>0.1878163997099307</t>
  </si>
  <si>
    <t>7.957531906916037</t>
  </si>
  <si>
    <t>6.565625485551923</t>
  </si>
  <si>
    <t>34.93636363636363</t>
  </si>
  <si>
    <t>1.2893075853289535</t>
  </si>
  <si>
    <t>157.8</t>
  </si>
  <si>
    <t>8.379870059984357</t>
  </si>
  <si>
    <t>0.4030746032714901</t>
  </si>
  <si>
    <t>10.712142642814275</t>
  </si>
  <si>
    <t>0.46569840025492804</t>
  </si>
  <si>
    <t>72.52941176470588</t>
  </si>
  <si>
    <t>4.741774885603907</t>
  </si>
  <si>
    <t>128.05882352941177</t>
  </si>
  <si>
    <t>6.485010664740599</t>
  </si>
  <si>
    <t>3.7610276148578303</t>
  </si>
  <si>
    <t>35.993750000000006</t>
  </si>
  <si>
    <t>0.5378995607917902</t>
  </si>
  <si>
    <t>4.273694281288421</t>
  </si>
  <si>
    <t>132.84848484848484</t>
  </si>
  <si>
    <t>5.678888133392717</t>
  </si>
  <si>
    <t>81.15151515151516</t>
  </si>
  <si>
    <t>4.293202605678749</t>
  </si>
  <si>
    <t>36.369696969696975</t>
  </si>
  <si>
    <t>0.11673551687429241</t>
  </si>
  <si>
    <t>12.881673027988251</t>
  </si>
  <si>
    <t>4.662014049742879</t>
  </si>
  <si>
    <t>0.5754074643241948</t>
  </si>
  <si>
    <t>1.1116804097101523</t>
  </si>
  <si>
    <t>83.96153846153847</t>
  </si>
  <si>
    <t>6.869558093674357</t>
  </si>
  <si>
    <t>116.46153846153847</t>
  </si>
  <si>
    <t>4.741232955764608</t>
  </si>
  <si>
    <t>67.15384615384616</t>
  </si>
  <si>
    <t>5.901057973541742</t>
  </si>
  <si>
    <t>0.7687690922245531</t>
  </si>
  <si>
    <t>64.125</t>
  </si>
  <si>
    <t>5.988269783501742</t>
  </si>
  <si>
    <t>0.2645751311064596</t>
  </si>
  <si>
    <t>0.2570870475150399</t>
  </si>
  <si>
    <t>12.31805077924263</t>
  </si>
  <si>
    <t>0.5010925563206837</t>
  </si>
  <si>
    <t>0.16000000000000208</t>
  </si>
  <si>
    <t>0.24874685927665346</t>
  </si>
  <si>
    <t>14.958609561052123</t>
  </si>
  <si>
    <t>0.13266499161421666</t>
  </si>
  <si>
    <t>8.699545894208047</t>
  </si>
  <si>
    <t>8.294167220194154</t>
  </si>
  <si>
    <t>0.410810701051912</t>
  </si>
  <si>
    <t>8.777243302996675</t>
  </si>
  <si>
    <t>0.5865151319446066</t>
  </si>
  <si>
    <t>13.046923860520618</t>
  </si>
  <si>
    <t>0.37305048809332253</t>
  </si>
  <si>
    <t>0.48669805834829555</t>
  </si>
  <si>
    <t>9.484229925721467</t>
  </si>
  <si>
    <t>7.197393218089621</t>
  </si>
  <si>
    <t>0.15234788000891328</t>
  </si>
  <si>
    <t>0.6480740698407832</t>
  </si>
  <si>
    <t>7.336308920119747</t>
  </si>
  <si>
    <t>5.879747322073336</t>
  </si>
  <si>
    <t>4.585358241629724</t>
  </si>
  <si>
    <t>0.9448031865020831</t>
  </si>
  <si>
    <t>1.4522013940528031</t>
  </si>
  <si>
    <t>2.558198330510137</t>
  </si>
  <si>
    <t>4.533896008705038</t>
  </si>
  <si>
    <t>4.76426540529293</t>
  </si>
  <si>
    <t>0.13367805536140537</t>
  </si>
  <si>
    <t>123.93333333333334</t>
  </si>
  <si>
    <t>7.775745766305778</t>
  </si>
  <si>
    <t>7.20370275159472</t>
  </si>
  <si>
    <t>0.6018490028422584</t>
  </si>
  <si>
    <t>19.992185973524755</t>
  </si>
  <si>
    <t>0.3570714214271421</t>
  </si>
  <si>
    <t>9.570628964467812</t>
  </si>
  <si>
    <t>6.207303137828695</t>
  </si>
  <si>
    <t>3.7884087446217483</t>
  </si>
  <si>
    <t>0.6222080497252162</t>
  </si>
  <si>
    <t>9.528903399657276</t>
  </si>
  <si>
    <t>0.6829348431585561</t>
  </si>
  <si>
    <t>6.84397545290747</t>
  </si>
  <si>
    <t>0.7068238818828914</t>
  </si>
  <si>
    <t>8.070693568371693</t>
  </si>
  <si>
    <t>118.53846153846153</t>
  </si>
  <si>
    <t>8.732039893980053</t>
  </si>
  <si>
    <t>0.5096698084146907</t>
  </si>
  <si>
    <t>0.7127411872482187</t>
  </si>
  <si>
    <t>5.30780929444275</t>
  </si>
  <si>
    <t>2.671292284482513</t>
  </si>
  <si>
    <t>1.543284936446193</t>
  </si>
  <si>
    <t>1.4104520551936524</t>
  </si>
  <si>
    <t>5.769224438109853</t>
  </si>
  <si>
    <t>2.3147407395555173</t>
  </si>
  <si>
    <t>35.27777777777778</t>
  </si>
  <si>
    <t>1.3422847667547027</t>
  </si>
  <si>
    <t>0.16583123951777556</t>
  </si>
  <si>
    <t>0.5912698199637808</t>
  </si>
  <si>
    <t>2.4462982238476156</t>
  </si>
  <si>
    <t>0.5146297212559724</t>
  </si>
  <si>
    <t>65.5909090909091</t>
  </si>
  <si>
    <t>3.0992534424965066</t>
  </si>
  <si>
    <t>0.11642044068059572</t>
  </si>
  <si>
    <t>13.108775686539152</t>
  </si>
  <si>
    <t>0.2416609194718927</t>
  </si>
  <si>
    <t>5.332916650389354</t>
  </si>
  <si>
    <t>5.604462507680822</t>
  </si>
  <si>
    <t>0.380131556174965</t>
  </si>
  <si>
    <t>0.2739739556875113</t>
  </si>
  <si>
    <t>66.21739130434783</t>
  </si>
  <si>
    <t>5.800723506141884</t>
  </si>
  <si>
    <t>134.6086956521739</t>
  </si>
  <si>
    <t>10.196926776729404</t>
  </si>
  <si>
    <t>66.91304347826087</t>
  </si>
  <si>
    <t>5.140741305689549</t>
  </si>
  <si>
    <t>35.952173913043495</t>
  </si>
  <si>
    <t>0.39876937348862845</t>
  </si>
  <si>
    <t>1.3656500283747663</t>
  </si>
  <si>
    <t>0.3903123748999016</t>
  </si>
  <si>
    <t>1.1244443072024526</t>
  </si>
  <si>
    <t>1.7920937475478198</t>
  </si>
  <si>
    <t>32.599999999999994</t>
  </si>
  <si>
    <t>0.3534090536243711</t>
  </si>
  <si>
    <t>9.047617089598786</t>
  </si>
  <si>
    <t>0.48717938174762726</t>
  </si>
  <si>
    <t>149.91666666666666</t>
  </si>
  <si>
    <t>6.897563982225094</t>
  </si>
  <si>
    <t>0.47258156262526235</t>
  </si>
  <si>
    <t>7.819136070493268</t>
  </si>
  <si>
    <t>0.40688518719112493</t>
  </si>
  <si>
    <t>10.245954901166348</t>
  </si>
  <si>
    <t>1.515094123835755</t>
  </si>
  <si>
    <t>0.5817215828899591</t>
  </si>
  <si>
    <t>36.162499999999994</t>
  </si>
  <si>
    <t>0.1408678458698089</t>
  </si>
  <si>
    <t>11.880059026332143</t>
  </si>
  <si>
    <t>3.3259176771323924</t>
  </si>
  <si>
    <t>0.2054804667656317</t>
  </si>
  <si>
    <t>0.8259674462242643</t>
  </si>
  <si>
    <t>9.021516230769683</t>
  </si>
  <si>
    <t>34.328571428571436</t>
  </si>
  <si>
    <t>0.9981615754036228</t>
  </si>
  <si>
    <t>1.2160957564636479</t>
  </si>
  <si>
    <t>8.731551981177228</t>
  </si>
  <si>
    <t>11.857974964045667</t>
  </si>
  <si>
    <t>6.095656223360077</t>
  </si>
  <si>
    <t>3.5998163405860604</t>
  </si>
  <si>
    <t>1.0229369482035522</t>
  </si>
  <si>
    <t>13.789229751616192</t>
  </si>
  <si>
    <t>34.966666666666676</t>
  </si>
  <si>
    <t>1.323715310110985</t>
  </si>
  <si>
    <t>12.490943464728886</t>
  </si>
  <si>
    <t>128.3846153846154</t>
  </si>
  <si>
    <t>5.442545523479609</t>
  </si>
  <si>
    <t>4.194953293672609</t>
  </si>
  <si>
    <t>1.1073757229303598</t>
  </si>
  <si>
    <t>85.61111111111111</t>
  </si>
  <si>
    <t>9.478370438679821</t>
  </si>
  <si>
    <t>4.55691036764664</t>
  </si>
  <si>
    <t>1.5323592920721967</t>
  </si>
  <si>
    <t>0.11547005383792311</t>
  </si>
  <si>
    <t>10.440306508910549</t>
  </si>
  <si>
    <t>0.6506407098647701</t>
  </si>
  <si>
    <t>0.4242640687119285</t>
  </si>
  <si>
    <t>5.364406724338884</t>
  </si>
  <si>
    <t>6.030226891555273</t>
  </si>
  <si>
    <t>34.836363636363636</t>
  </si>
  <si>
    <t>1.1979321025475733</t>
  </si>
  <si>
    <t>21.260872309433232</t>
  </si>
  <si>
    <t>0.38729833462074037</t>
  </si>
  <si>
    <t>76.06451612903226</t>
  </si>
  <si>
    <t>10.01912842732781</t>
  </si>
  <si>
    <t>126.12903225806451</t>
  </si>
  <si>
    <t>6.766816259459245</t>
  </si>
  <si>
    <t>70.7741935483871</t>
  </si>
  <si>
    <t>5.609379687511629</t>
  </si>
  <si>
    <t>36.20322580645161</t>
  </si>
  <si>
    <t>0.16940859361936536</t>
  </si>
  <si>
    <t>11.124297730643494</t>
  </si>
  <si>
    <t>146.875</t>
  </si>
  <si>
    <t>8.637671850678283</t>
  </si>
  <si>
    <t>6.323319934970868</t>
  </si>
  <si>
    <t>0.5332682251925399</t>
  </si>
  <si>
    <t>0.3479852726768775</t>
  </si>
  <si>
    <t>0.427017271313468</t>
  </si>
  <si>
    <t>0.28284271247462306</t>
  </si>
  <si>
    <t>56.125</t>
  </si>
  <si>
    <t>0.20615528128088392</t>
  </si>
  <si>
    <t>10.33440854621105</t>
  </si>
  <si>
    <t>3.144837038703278</t>
  </si>
  <si>
    <t>0.49648766349225487</t>
  </si>
  <si>
    <t>9.882744510167933</t>
  </si>
  <si>
    <t>6.270646371560093</t>
  </si>
  <si>
    <t>83.11538461538461</t>
  </si>
  <si>
    <t>3.806137988898004</t>
  </si>
  <si>
    <t>36.026923076923076</t>
  </si>
  <si>
    <t>0.3590132762787172</t>
  </si>
  <si>
    <t>1.5326085243430216</t>
  </si>
  <si>
    <t>1.9798989873223276</t>
  </si>
  <si>
    <t>9.700451815874288</t>
  </si>
  <si>
    <t>2.165954298846436</t>
  </si>
  <si>
    <t>1.0038198648102437</t>
  </si>
  <si>
    <t>84.03703703703704</t>
  </si>
  <si>
    <t>5.142282829865737</t>
  </si>
  <si>
    <t>106.25925925925925</t>
  </si>
  <si>
    <t>6.912643234562318</t>
  </si>
  <si>
    <t>4.957847003849579</t>
  </si>
  <si>
    <t>35.628846153846155</t>
  </si>
  <si>
    <t>0.9820184352142244</t>
  </si>
  <si>
    <t>137.8125</t>
  </si>
  <si>
    <t>6.984077873993102</t>
  </si>
  <si>
    <t>35.05625</t>
  </si>
  <si>
    <t>1.0977071273796117</t>
  </si>
  <si>
    <t>5.111262075065218</t>
  </si>
  <si>
    <t>8.298154915401375</t>
  </si>
  <si>
    <t>0.2861380785564912</t>
  </si>
  <si>
    <t>18.672618098881223</t>
  </si>
  <si>
    <t>11.790768517031543</t>
  </si>
  <si>
    <t>85.53333333333333</t>
  </si>
  <si>
    <t>4.063933507767512</t>
  </si>
  <si>
    <t>35.62666666666667</t>
  </si>
  <si>
    <t>0.6191032941996755</t>
  </si>
  <si>
    <t>0.49749371855331004</t>
  </si>
  <si>
    <t>6.403124237432849</t>
  </si>
  <si>
    <t>68.15789473684211</t>
  </si>
  <si>
    <t>6.75326944519808</t>
  </si>
  <si>
    <t>122.05263157894737</t>
  </si>
  <si>
    <t>8.852437572190446</t>
  </si>
  <si>
    <t>5.664683809294194</t>
  </si>
  <si>
    <t>0.3767480035404908</t>
  </si>
  <si>
    <t>65.1</t>
  </si>
  <si>
    <t>9.620810776644554</t>
  </si>
  <si>
    <t>1.5365850936410899</t>
  </si>
  <si>
    <t>66.10526315789474</t>
  </si>
  <si>
    <t>8.18146002182023</t>
  </si>
  <si>
    <t>7.566510263148188</t>
  </si>
  <si>
    <t>9.281083134802998</t>
  </si>
  <si>
    <t>1.55984774898065</t>
  </si>
  <si>
    <t>5.60461994303649</t>
  </si>
  <si>
    <t>125.3529411764706</t>
  </si>
  <si>
    <t>8.238654776476046</t>
  </si>
  <si>
    <t>6.491943370033598</t>
  </si>
  <si>
    <t>34.371428571428574</t>
  </si>
  <si>
    <t>1.1566136355935006</t>
  </si>
  <si>
    <t>0.07483314773548179</t>
  </si>
  <si>
    <t>8.504900548115382</t>
  </si>
  <si>
    <t>0.07637626158259299</t>
  </si>
  <si>
    <t>7.112196097783956</t>
  </si>
  <si>
    <t>0.5698440332426264</t>
  </si>
  <si>
    <t>7.999999999999999</t>
  </si>
  <si>
    <t>0.4384315479321983</t>
  </si>
  <si>
    <t>11.547005383792516</t>
  </si>
  <si>
    <t>0.5698440332426241</t>
  </si>
  <si>
    <t>0.42979323194091934</t>
  </si>
  <si>
    <t>0.18708286933869941</t>
  </si>
  <si>
    <t>0.11547005383792437</t>
  </si>
  <si>
    <t>6.59592092429148</t>
  </si>
  <si>
    <t>0.3711842908553352</t>
  </si>
  <si>
    <t>8.942718950197541</t>
  </si>
  <si>
    <t>0.10897247358851876</t>
  </si>
  <si>
    <t>5.8829733128750465</t>
  </si>
  <si>
    <t>0.09999999999999795</t>
  </si>
  <si>
    <t>7.018705167067656</t>
  </si>
  <si>
    <t>116.93333333333334</t>
  </si>
  <si>
    <t>11.61301951355556</t>
  </si>
  <si>
    <t>8.154071920757684</t>
  </si>
  <si>
    <t>35.686666666666675</t>
  </si>
  <si>
    <t>0.5414384134465852</t>
  </si>
  <si>
    <t>8.513775601928913</t>
  </si>
  <si>
    <t>0.14142135623731134</t>
  </si>
  <si>
    <t>7.851436921251745</t>
  </si>
  <si>
    <t>5.995111177008426</t>
  </si>
  <si>
    <t>5.971123930019735</t>
  </si>
  <si>
    <t>0.29529177407085194</t>
  </si>
  <si>
    <t>74.70833333333333</t>
  </si>
  <si>
    <t>8.364006051063223</t>
  </si>
  <si>
    <t>113.125</t>
  </si>
  <si>
    <t>5.782967087346541</t>
  </si>
  <si>
    <t>36.169565217391316</t>
  </si>
  <si>
    <t>0.1333018236239638</t>
  </si>
  <si>
    <t>6.953815898882826</t>
  </si>
  <si>
    <t>4.5382326466980025</t>
  </si>
  <si>
    <t>0.5266244708835062</t>
  </si>
  <si>
    <t>7.861933604400384</t>
  </si>
  <si>
    <t>8.005623023850173</t>
  </si>
  <si>
    <t>1.1872657663724668</t>
  </si>
  <si>
    <t>7.286304734664241</t>
  </si>
  <si>
    <t>134.84615384615384</t>
  </si>
  <si>
    <t>7.5329650291354415</t>
  </si>
  <si>
    <t>10.126127667497657</t>
  </si>
  <si>
    <t>34.469230769230776</t>
  </si>
  <si>
    <t>1.1880071324472599</t>
  </si>
  <si>
    <t>3.6400549446402595</t>
  </si>
  <si>
    <t>13.937359864766353</t>
  </si>
  <si>
    <t>16.67895380412093</t>
  </si>
  <si>
    <t>0.6324555320336789</t>
  </si>
  <si>
    <t>32.739999999999995</t>
  </si>
  <si>
    <t>0.991160935469112</t>
  </si>
  <si>
    <t>33.23333333333333</t>
  </si>
  <si>
    <t>0.679869268479042</t>
  </si>
  <si>
    <t>8.568874228061244</t>
  </si>
  <si>
    <t>143.94117647058823</t>
  </si>
  <si>
    <t>7.892443058992974</t>
  </si>
  <si>
    <t>7.19573114511672</t>
  </si>
  <si>
    <t>34.352941176470594</t>
  </si>
  <si>
    <t>1.1887302405403368</t>
  </si>
  <si>
    <t>9.016959329815986</t>
  </si>
  <si>
    <t>91.91666666666667</t>
  </si>
  <si>
    <t>9.499634495892753</t>
  </si>
  <si>
    <t>1.1968419091741225</t>
  </si>
  <si>
    <t>0.10198039027185658</t>
  </si>
  <si>
    <t>0.5953150426454867</t>
  </si>
  <si>
    <t>0.37735924528226594</t>
  </si>
  <si>
    <t>4.556314299957807</t>
  </si>
  <si>
    <t>12.625371281669306</t>
  </si>
  <si>
    <t>0.5019960159204473</t>
  </si>
  <si>
    <t>3.144660377352201</t>
  </si>
  <si>
    <t>0.5656854249492406</t>
  </si>
  <si>
    <t>0.19390719429665396</t>
  </si>
  <si>
    <t>5.644410952437818</t>
  </si>
  <si>
    <t>3.443744328488978</t>
  </si>
  <si>
    <t>0.8358192089202078</t>
  </si>
  <si>
    <t>96.13333333333334</t>
  </si>
  <si>
    <t>149.26666666666668</t>
  </si>
  <si>
    <t>32.77142857142857</t>
  </si>
  <si>
    <t>0.6702116631851377</t>
  </si>
  <si>
    <t>7.096066985779282</t>
  </si>
  <si>
    <t>11.724854891307704</t>
  </si>
  <si>
    <t>3.659083066683358</t>
  </si>
  <si>
    <t>0.3426814199158687</t>
  </si>
  <si>
    <t>11.21427661510095</t>
  </si>
  <si>
    <t>14.150618361046984</t>
  </si>
  <si>
    <t>0.3249615361854383</t>
  </si>
  <si>
    <t>10.844353369380768</t>
  </si>
  <si>
    <t>0.6584831053261714</t>
  </si>
  <si>
    <t>3.1091263510296048</t>
  </si>
  <si>
    <t>0.7222188034107095</t>
  </si>
  <si>
    <t>7.046480863664037</t>
  </si>
  <si>
    <t>2.16661368869327</t>
  </si>
  <si>
    <t>0.1128152149635547</t>
  </si>
  <si>
    <t>6.006362367430797</t>
  </si>
  <si>
    <t>5.454356057317857</t>
  </si>
  <si>
    <t>0.07993052538854671</t>
  </si>
  <si>
    <t>6.4606343278634295</t>
  </si>
  <si>
    <t>6.548484791249384</t>
  </si>
  <si>
    <t>3.0203392159808535</t>
  </si>
  <si>
    <t>0.36484550826063245</t>
  </si>
  <si>
    <t>0.9329523031752502</t>
  </si>
  <si>
    <t>7.568966653272235</t>
  </si>
  <si>
    <t>0.4281422487024225</t>
  </si>
  <si>
    <t>11.889491158161482</t>
  </si>
  <si>
    <t>0.1673320053068124</t>
  </si>
  <si>
    <t>3.214550253664318</t>
  </si>
  <si>
    <t>35.97222222222223</t>
  </si>
  <si>
    <t>0.257780172402671</t>
  </si>
  <si>
    <t>13.262310842718508</t>
  </si>
  <si>
    <t>2.8087165910587863</t>
  </si>
  <si>
    <t>0.31446603773522114</t>
  </si>
  <si>
    <t>0.5673402858955053</t>
  </si>
  <si>
    <t>0.6479535091347227</t>
  </si>
  <si>
    <t>6.521697967454352</t>
  </si>
  <si>
    <t>128.07692307692307</t>
  </si>
  <si>
    <t>3.4003132469692834</t>
  </si>
  <si>
    <t>0.5332716926903688</t>
  </si>
  <si>
    <t>17.88740293260789</t>
  </si>
  <si>
    <t>6.114552731152198</t>
  </si>
  <si>
    <t>0.36253078686998796</t>
  </si>
  <si>
    <t>9.655641095166995</t>
  </si>
  <si>
    <t>5.982412239084424</t>
  </si>
  <si>
    <t>65.97727272727273</t>
  </si>
  <si>
    <t>3.9398236945073637</t>
  </si>
  <si>
    <t>36.256818181818176</t>
  </si>
  <si>
    <t>0.15284830161236573</t>
  </si>
  <si>
    <t>14.972892172189045</t>
  </si>
  <si>
    <t>16.710774967068403</t>
  </si>
  <si>
    <t>0.3905124837953348</t>
  </si>
  <si>
    <t>7.082625236938179</t>
  </si>
  <si>
    <t>16.46732642253055</t>
  </si>
  <si>
    <t>0.33166247903554</t>
  </si>
  <si>
    <t>81.53333333333333</t>
  </si>
  <si>
    <t>16.103277789181792</t>
  </si>
  <si>
    <t>125.93333333333334</t>
  </si>
  <si>
    <t>4.63609030685699</t>
  </si>
  <si>
    <t>0.2654974366898638</t>
  </si>
  <si>
    <t>0.3614031611620993</t>
  </si>
  <si>
    <t>13.151588714459017</t>
  </si>
  <si>
    <t>4.113194299682277</t>
  </si>
  <si>
    <t>0.36203788278497784</t>
  </si>
  <si>
    <t>0.13844373104863425</t>
  </si>
  <si>
    <t>0.43874821936960534</t>
  </si>
  <si>
    <t>20.61889640327263</t>
  </si>
  <si>
    <t>0.5627314338711401</t>
  </si>
  <si>
    <t>5.1103381057964805</t>
  </si>
  <si>
    <t>3.1453669632227865</t>
  </si>
  <si>
    <t>0.2844097201026858</t>
  </si>
  <si>
    <t>5.775640630385345</t>
  </si>
  <si>
    <t>0.14740554623801636</t>
  </si>
  <si>
    <t>5.746496517202653</t>
  </si>
  <si>
    <t>5.994071144797073</t>
  </si>
  <si>
    <t>0.398106630048896</t>
  </si>
  <si>
    <t>14.79729705047513</t>
  </si>
  <si>
    <t>0.0866025403784415</t>
  </si>
  <si>
    <t>3.5334412547248775</t>
  </si>
  <si>
    <t>0.24300875382971243</t>
  </si>
  <si>
    <t>10.190167131742221</t>
  </si>
  <si>
    <t>15.199496417908874</t>
  </si>
  <si>
    <t>12.486659547960242</t>
  </si>
  <si>
    <t>1.1490334102095456</t>
  </si>
  <si>
    <t>11.357273190382788</t>
  </si>
  <si>
    <t>11.691507944858582</t>
  </si>
  <si>
    <t>1.2391753530294092</t>
  </si>
  <si>
    <t>4.430293444005713</t>
  </si>
  <si>
    <t>36.17</t>
  </si>
  <si>
    <t>0.2282542442102678</t>
  </si>
  <si>
    <t>8.04121755073302</t>
  </si>
  <si>
    <t>132.59259259259258</t>
  </si>
  <si>
    <t>7.474694391172567</t>
  </si>
  <si>
    <t>87.85185185185185</t>
  </si>
  <si>
    <t>5.841763455870875</t>
  </si>
  <si>
    <t>1.0615618588885496</t>
  </si>
  <si>
    <t>5.9376693373547935</t>
  </si>
  <si>
    <t>121.42307692307692</t>
  </si>
  <si>
    <t>7.68701741160969</t>
  </si>
  <si>
    <t>73.03846153846153</t>
  </si>
  <si>
    <t>3.424805095305192</t>
  </si>
  <si>
    <t>36.23461538461539</t>
  </si>
  <si>
    <t>0.4480232717962371</t>
  </si>
  <si>
    <t>0.7402702209328668</t>
  </si>
  <si>
    <t>1.7168284713389395</t>
  </si>
  <si>
    <t>5.433291926357795</t>
  </si>
  <si>
    <t>123.81818181818181</t>
  </si>
  <si>
    <t>16.79187131170199</t>
  </si>
  <si>
    <t>4.030872595890067</t>
  </si>
  <si>
    <t>0.4114075817812649</t>
  </si>
  <si>
    <t>62.85294117647059</t>
  </si>
  <si>
    <t>7.848313243063485</t>
  </si>
  <si>
    <t>7.6357948716423305</t>
  </si>
  <si>
    <t>81.82352941176471</t>
  </si>
  <si>
    <t>5.107495001496469</t>
  </si>
  <si>
    <t>35.267647058823535</t>
  </si>
  <si>
    <t>1.056553940115555</t>
  </si>
  <si>
    <t>8.144527815247077</t>
  </si>
  <si>
    <t>8.552127740444998</t>
  </si>
  <si>
    <t>0.7154544010627091</t>
  </si>
  <si>
    <t>5.409409208867519</t>
  </si>
  <si>
    <t>143.3939393939394</t>
  </si>
  <si>
    <t>11.538970580469169</t>
  </si>
  <si>
    <t>93.3030303030303</t>
  </si>
  <si>
    <t>7.473122946589284</t>
  </si>
  <si>
    <t>36.01290322580646</t>
  </si>
  <si>
    <t>0.5740304226420645</t>
  </si>
  <si>
    <t>4.884072754030868</t>
  </si>
  <si>
    <t>10.299339245256894</t>
  </si>
  <si>
    <t>33.127272727272725</t>
  </si>
  <si>
    <t>0.7059370421206246</t>
  </si>
  <si>
    <t>66.70967741935483</t>
  </si>
  <si>
    <t>4.978622353734315</t>
  </si>
  <si>
    <t>10.434972814927841</t>
  </si>
  <si>
    <t>81.09677419354838</t>
  </si>
  <si>
    <t>3.639876271467492</t>
  </si>
  <si>
    <t>34.09999999999999</t>
  </si>
  <si>
    <t>1.2323593945839642</t>
  </si>
  <si>
    <t>1.1115554667022027</t>
  </si>
  <si>
    <t>6.986868148935705</t>
  </si>
  <si>
    <t>0.11605769149479847</t>
  </si>
  <si>
    <t>9.610378504512713</t>
  </si>
  <si>
    <t>0.13635890143294527</t>
  </si>
  <si>
    <t>5.315072906367324</t>
  </si>
  <si>
    <t>75.41379310344827</t>
  </si>
  <si>
    <t>6.6099050093821985</t>
  </si>
  <si>
    <t>130.06896551724137</t>
  </si>
  <si>
    <t>7.432134489349373</t>
  </si>
  <si>
    <t>83.44827586206897</t>
  </si>
  <si>
    <t>5.275749379008352</t>
  </si>
  <si>
    <t>0.3657773960324439</t>
  </si>
  <si>
    <t>8.86519689439165</t>
  </si>
  <si>
    <t>137.6153846153846</t>
  </si>
  <si>
    <t>9.08539370078286</t>
  </si>
  <si>
    <t>4.506405697192864</t>
  </si>
  <si>
    <t>35.68461538461538</t>
  </si>
  <si>
    <t>0.5868378807003235</t>
  </si>
  <si>
    <t>0.39607448794387123</t>
  </si>
  <si>
    <t>9.046788104073181</t>
  </si>
  <si>
    <t>127.425</t>
  </si>
  <si>
    <t>14.542846179479449</t>
  </si>
  <si>
    <t>8.199237769451498</t>
  </si>
  <si>
    <t>35.277499999999996</t>
  </si>
  <si>
    <t>1.1671519823913254</t>
  </si>
  <si>
    <t>11.106754701531855</t>
  </si>
  <si>
    <t>0.08975274678557181</t>
  </si>
  <si>
    <t>10.78700027811254</t>
  </si>
  <si>
    <t>0.7880950133074068</t>
  </si>
  <si>
    <t>5.769748694700662</t>
  </si>
  <si>
    <t>110.4</t>
  </si>
  <si>
    <t>4.171330722922842</t>
  </si>
  <si>
    <t>0.08306623862918196</t>
  </si>
  <si>
    <t>0.2217355782608347</t>
  </si>
  <si>
    <t>67.07142857142857</t>
  </si>
  <si>
    <t>3.918168043400707</t>
  </si>
  <si>
    <t>4.9923410728590145</t>
  </si>
  <si>
    <t>0.19252705437591566</t>
  </si>
  <si>
    <t>79.62962962962963</t>
  </si>
  <si>
    <t>4.092885861790016</t>
  </si>
  <si>
    <t>0.11123449939022911</t>
  </si>
  <si>
    <t>2.9</t>
  </si>
  <si>
    <t>8.83402513014311</t>
  </si>
  <si>
    <t>0.13564659966250386</t>
  </si>
  <si>
    <t>1.905952009160905</t>
  </si>
  <si>
    <t>0.36421567954234246</t>
  </si>
  <si>
    <t>0.13743685418725615</t>
  </si>
  <si>
    <t>1.629417073680032</t>
  </si>
  <si>
    <t>0.38405728739343353</t>
  </si>
  <si>
    <t>2.5372228912730552</t>
  </si>
  <si>
    <t>0.1798436821242278</t>
  </si>
  <si>
    <t>0.08748897637790612</t>
  </si>
  <si>
    <t>0.9568466729604874</t>
  </si>
  <si>
    <t>66.53333333333333</t>
  </si>
  <si>
    <t>10.806582356241137</t>
  </si>
  <si>
    <t>118.53333333333333</t>
  </si>
  <si>
    <t>8.023853327561653</t>
  </si>
  <si>
    <t>4.460194315647395</t>
  </si>
  <si>
    <t>0.18208667044996796</t>
  </si>
  <si>
    <t>34.53822359196965</t>
  </si>
  <si>
    <t>12.970050972229146</t>
  </si>
  <si>
    <t>1.061052936159797</t>
  </si>
  <si>
    <t>11.99147845578499</t>
  </si>
  <si>
    <t>122.86666666666666</t>
  </si>
  <si>
    <t>8.973046057808661</t>
  </si>
  <si>
    <t>0.2902872140943628</t>
  </si>
  <si>
    <t>0.6849574196011495</t>
  </si>
  <si>
    <t>7.566372975210777</t>
  </si>
  <si>
    <t>0.5786568499551339</t>
  </si>
  <si>
    <t>0.703957069398097</t>
  </si>
  <si>
    <t>7.159979477795239</t>
  </si>
  <si>
    <t>4.2570469787860965</t>
  </si>
  <si>
    <t>0.4642307659791989</t>
  </si>
  <si>
    <t>1.0708252269472711</t>
  </si>
  <si>
    <t>12.803060858518903</t>
  </si>
  <si>
    <t>13.431610598335038</t>
  </si>
  <si>
    <t>8.211490207542807</t>
  </si>
  <si>
    <t>0.6430158534243958</t>
  </si>
  <si>
    <t>13.351603129304321</t>
  </si>
  <si>
    <t>158.07142857142858</t>
  </si>
  <si>
    <t>8.387612342992881</t>
  </si>
  <si>
    <t>6.331408586868924</t>
  </si>
  <si>
    <t>0.7128914964524999</t>
  </si>
  <si>
    <t>15.271210709803261</t>
  </si>
  <si>
    <t>158.77777777777777</t>
  </si>
  <si>
    <t>10.528034297666375</t>
  </si>
  <si>
    <t>6.063450510952113</t>
  </si>
  <si>
    <t>34.044444444444444</t>
  </si>
  <si>
    <t>1.004557515759618</t>
  </si>
  <si>
    <t>14.981238266578634</t>
  </si>
  <si>
    <t>11.423659658795863</t>
  </si>
  <si>
    <t>0.5123475382979822</t>
  </si>
  <si>
    <t>88.21052631578948</t>
  </si>
  <si>
    <t>16.637240875022457</t>
  </si>
  <si>
    <t>126.63157894736842</t>
  </si>
  <si>
    <t>13.318805566470724</t>
  </si>
  <si>
    <t>4.367469775942052</t>
  </si>
  <si>
    <t>35.626315789473686</t>
  </si>
  <si>
    <t>0.6888908746086804</t>
  </si>
  <si>
    <t>15.849991237291654</t>
  </si>
  <si>
    <t>0.4980517599161289</t>
  </si>
  <si>
    <t>0.573230974389905</t>
  </si>
  <si>
    <t>0.5912698199637785</t>
  </si>
  <si>
    <t>66.53125</t>
  </si>
  <si>
    <t>6.7220921919816</t>
  </si>
  <si>
    <t>135.84375</t>
  </si>
  <si>
    <t>8.2693310453446</t>
  </si>
  <si>
    <t>81.3125</t>
  </si>
  <si>
    <t>5.358623307343034</t>
  </si>
  <si>
    <t>36.225806451612904</t>
  </si>
  <si>
    <t>0.2663586497205548</t>
  </si>
  <si>
    <t>10.9536396792218</t>
  </si>
  <si>
    <t>36.25357142857143</t>
  </si>
  <si>
    <t>0.44679984561413566</t>
  </si>
  <si>
    <t>87.8125</t>
  </si>
  <si>
    <t>8.882699125265923</t>
  </si>
  <si>
    <t>14.084011324903143</t>
  </si>
  <si>
    <t>10.339358962237457</t>
  </si>
  <si>
    <t>0.11110243021644474</t>
  </si>
  <si>
    <t>0.6299801584177067</t>
  </si>
  <si>
    <t>1.053855893800457</t>
  </si>
  <si>
    <t>62.30769230769231</t>
  </si>
  <si>
    <t>6.218887055817765</t>
  </si>
  <si>
    <t>13.734593305025012</t>
  </si>
  <si>
    <t>8.65991240372769</t>
  </si>
  <si>
    <t>0.2675773404757856</t>
  </si>
  <si>
    <t>4.753424168145953</t>
  </si>
  <si>
    <t>9.429161728864921</t>
  </si>
  <si>
    <t>4.291063171347617</t>
  </si>
  <si>
    <t>35.81818181818181</t>
  </si>
  <si>
    <t>0.916334775880301</t>
  </si>
  <si>
    <t>11.721845505288893</t>
  </si>
  <si>
    <t>130.6315789473684</t>
  </si>
  <si>
    <t>9.021672889073928</t>
  </si>
  <si>
    <t>6.9306017774237985</t>
  </si>
  <si>
    <t>36.01052631578946</t>
  </si>
  <si>
    <t>0.5990296863236007</t>
  </si>
  <si>
    <t>4.906769700005176</t>
  </si>
  <si>
    <t>5.299371031861549</t>
  </si>
  <si>
    <t>0.6202598021976131</t>
  </si>
  <si>
    <t>4.030495994190253</t>
  </si>
  <si>
    <t>1.385493354994782</t>
  </si>
  <si>
    <t>7.011207085330487</t>
  </si>
  <si>
    <t>109.18181818181819</t>
  </si>
  <si>
    <t>0.6685373203945553</t>
  </si>
  <si>
    <t>66.76923076923077</t>
  </si>
  <si>
    <t>6.588496340111956</t>
  </si>
  <si>
    <t>117.92307692307692</t>
  </si>
  <si>
    <t>6.384615384615384</t>
  </si>
  <si>
    <t>83.1923076923077</t>
  </si>
  <si>
    <t>4.141898772759539</t>
  </si>
  <si>
    <t>35.49615384615385</t>
  </si>
  <si>
    <t>1.2789661597829014</t>
  </si>
  <si>
    <t>136.3</t>
  </si>
  <si>
    <t>3.318132004607412</t>
  </si>
  <si>
    <t>1.3455110553243346</t>
  </si>
  <si>
    <t>25.021410949767798</t>
  </si>
  <si>
    <t>10.74888187387235</t>
  </si>
  <si>
    <t>6.730659339762263</t>
  </si>
  <si>
    <t>0.2081192193610552</t>
  </si>
  <si>
    <t>4.947040962607272</t>
  </si>
  <si>
    <t>128.60714285714286</t>
  </si>
  <si>
    <t>10.627925767639187</t>
  </si>
  <si>
    <t>75.67857142857143</t>
  </si>
  <si>
    <t>5.81287715475964</t>
  </si>
  <si>
    <t>1.1697723483391007</t>
  </si>
  <si>
    <t>7.3602200718574196</t>
  </si>
  <si>
    <t>10.918327552478441</t>
  </si>
  <si>
    <t>0.45078806166890717</t>
  </si>
  <si>
    <t>0.5887840577551896</t>
  </si>
  <si>
    <t>3.2450904833144425</t>
  </si>
  <si>
    <t>11.096975134821973</t>
  </si>
  <si>
    <t>0.4690415759823411</t>
  </si>
  <si>
    <t>10.239152146852323</t>
  </si>
  <si>
    <t>12.524532139982067</t>
  </si>
  <si>
    <t>11.201225630318396</t>
  </si>
  <si>
    <t>0.3174332825790154</t>
  </si>
  <si>
    <t>6.6670833203133135</t>
  </si>
  <si>
    <t>2.6627053911388696</t>
  </si>
  <si>
    <t>1.2482387592123558</t>
  </si>
  <si>
    <t>6.75347132962005</t>
  </si>
  <si>
    <t>0.1851640199545121</t>
  </si>
  <si>
    <t>69.34375</t>
  </si>
  <si>
    <t>5.924574747397489</t>
  </si>
  <si>
    <t>131.65625</t>
  </si>
  <si>
    <t>8.684070816011348</t>
  </si>
  <si>
    <t>78.28125</t>
  </si>
  <si>
    <t>4.501627309929155</t>
  </si>
  <si>
    <t>36.15312499999999</t>
  </si>
  <si>
    <t>0.7288622876613935</t>
  </si>
  <si>
    <t>7.494854201795579</t>
  </si>
  <si>
    <t>132.77777777777777</t>
  </si>
  <si>
    <t>3.224137361899313</t>
  </si>
  <si>
    <t>0.04714045207910194</t>
  </si>
  <si>
    <t>0.6324555320336761</t>
  </si>
  <si>
    <t>0.7314369419163919</t>
  </si>
  <si>
    <t>5.808130077744472</t>
  </si>
  <si>
    <t>3.6571847095819487</t>
  </si>
  <si>
    <t>0.27492896809903733</t>
  </si>
  <si>
    <t>68.17391304347827</t>
  </si>
  <si>
    <t>4.806265601890601</t>
  </si>
  <si>
    <t>119.82608695652173</t>
  </si>
  <si>
    <t>6.431256378121946</t>
  </si>
  <si>
    <t>4.127916852667103</t>
  </si>
  <si>
    <t>35.680952380952384</t>
  </si>
  <si>
    <t>1.2113035275386865</t>
  </si>
  <si>
    <t>0.3023059524536187</t>
  </si>
  <si>
    <t>8.590692637965812</t>
  </si>
  <si>
    <t>3.0675723300355937</t>
  </si>
  <si>
    <t>0.13999999999999965</t>
  </si>
  <si>
    <t>9.855749716238526</t>
  </si>
  <si>
    <t>0.09162456945816869</t>
  </si>
  <si>
    <t>2.8653097563788803</t>
  </si>
  <si>
    <t>0.2408318915758467</t>
  </si>
  <si>
    <t>1.617096162879624</t>
  </si>
  <si>
    <t>83.56</t>
  </si>
  <si>
    <t>14.184724177790699</t>
  </si>
  <si>
    <t>127.92</t>
  </si>
  <si>
    <t>8.494327518997604</t>
  </si>
  <si>
    <t>3.4654869787664766</t>
  </si>
  <si>
    <t>35.484</t>
  </si>
  <si>
    <t>1.2272505856588545</t>
  </si>
  <si>
    <t>0.618241233033047</t>
  </si>
  <si>
    <t>0.4304719763805538</t>
  </si>
  <si>
    <t>6.695872664843743</t>
  </si>
  <si>
    <t>125.95454545454545</t>
  </si>
  <si>
    <t>5.668712157153612</t>
  </si>
  <si>
    <t>3.350403947521887</t>
  </si>
  <si>
    <t>36.32380952380952</t>
  </si>
  <si>
    <t>0.17156079556811268</t>
  </si>
  <si>
    <t>6.862215385719105</t>
  </si>
  <si>
    <t>5.674504383644443</t>
  </si>
  <si>
    <t>0.4759201613716315</t>
  </si>
  <si>
    <t>4.741856925360751</t>
  </si>
  <si>
    <t>4.543022480071816</t>
  </si>
  <si>
    <t>0.08355984993230922</t>
  </si>
  <si>
    <t>0.1536025715930552</t>
  </si>
  <si>
    <t>9.318810905174036</t>
  </si>
  <si>
    <t>126.46153846153847</t>
  </si>
  <si>
    <t>6.06961585987042</t>
  </si>
  <si>
    <t>0.4945860740208761</t>
  </si>
  <si>
    <t>3.935733730830885</t>
  </si>
  <si>
    <t>0.7565712127751089</t>
  </si>
  <si>
    <t>0.5244044240850778</t>
  </si>
  <si>
    <t>5.762298294313915</t>
  </si>
  <si>
    <t>7.173150049500782</t>
  </si>
  <si>
    <t>36.20714285714286</t>
  </si>
  <si>
    <t>0.2631248636627697</t>
  </si>
  <si>
    <t>0.5220153254455253</t>
  </si>
  <si>
    <t>5.096304380538935</t>
  </si>
  <si>
    <t>133.11764705882354</t>
  </si>
  <si>
    <t>6.746522877323996</t>
  </si>
  <si>
    <t>5.7297861938286685</t>
  </si>
  <si>
    <t>35.92941176470588</t>
  </si>
  <si>
    <t>0.8049586806219633</t>
  </si>
  <si>
    <t>6.6164449480064444</t>
  </si>
  <si>
    <t>7.02645669950367</t>
  </si>
  <si>
    <t>0.76311450647986</t>
  </si>
  <si>
    <t>91.47826086956522</t>
  </si>
  <si>
    <t>3.9328003654591677</t>
  </si>
  <si>
    <t>7.939039953767939</t>
  </si>
  <si>
    <t>4.498687059042726</t>
  </si>
  <si>
    <t>36.16521739130434</t>
  </si>
  <si>
    <t>0.35583178201061155</t>
  </si>
  <si>
    <t>6.78669076926547</t>
  </si>
  <si>
    <t>6.663510100833143</t>
  </si>
  <si>
    <t>0.3782551031736681</t>
  </si>
  <si>
    <t>66.06060606060606</t>
  </si>
  <si>
    <t>4.855109111150376</t>
  </si>
  <si>
    <t>131.87878787878788</t>
  </si>
  <si>
    <t>6.207315214094239</t>
  </si>
  <si>
    <t>3.8191436979850057</t>
  </si>
  <si>
    <t>1.334400614508251</t>
  </si>
  <si>
    <t>6.12067021478174</t>
  </si>
  <si>
    <t>13.306112564492583</t>
  </si>
  <si>
    <t>6.24078267696069</t>
  </si>
  <si>
    <t>34.643750000000004</t>
  </si>
  <si>
    <t>1.476045709827442</t>
  </si>
  <si>
    <t>10.619644980136211</t>
  </si>
  <si>
    <t>5.451514309296345</t>
  </si>
  <si>
    <t>0.6568142497523085</t>
  </si>
  <si>
    <t>8.96133670584671</t>
  </si>
  <si>
    <t>125.20833333333333</t>
  </si>
  <si>
    <t>13.67473085252097</t>
  </si>
  <si>
    <t>6.954090522850561</t>
  </si>
  <si>
    <t>34.44782608695652</t>
  </si>
  <si>
    <t>1.1515092422432582</t>
  </si>
  <si>
    <t>7.155707669345845</t>
  </si>
  <si>
    <t>15.826699879183403</t>
  </si>
  <si>
    <t>10.221424003069194</t>
  </si>
  <si>
    <t>34.83125</t>
  </si>
  <si>
    <t>1.3041849705850783</t>
  </si>
  <si>
    <t>4.988987873306569</t>
  </si>
  <si>
    <t>5.779273310719955</t>
  </si>
  <si>
    <t>1.0940292500660103</t>
  </si>
  <si>
    <t>8.072174428244226</t>
  </si>
  <si>
    <t>4.220189569201838</t>
  </si>
  <si>
    <t>0.30805843601498945</t>
  </si>
  <si>
    <t>74.9375</t>
  </si>
  <si>
    <t>69.0625</t>
  </si>
  <si>
    <t>3.8805403940688468</t>
  </si>
  <si>
    <t>0.38078865529319583</t>
  </si>
  <si>
    <t>8.865977416819623</t>
  </si>
  <si>
    <t>0.1087837765229809</t>
  </si>
  <si>
    <t>9.742139384056939</t>
  </si>
  <si>
    <t>140.39473684210526</t>
  </si>
  <si>
    <t>8.963491664830439</t>
  </si>
  <si>
    <t>92.39473684210526</t>
  </si>
  <si>
    <t>4.380215529930309</t>
  </si>
  <si>
    <t>35.30000000000001</t>
  </si>
  <si>
    <t>1.123902973898034</t>
  </si>
  <si>
    <t>11.805354717245898</t>
  </si>
  <si>
    <t>77.76</t>
  </si>
  <si>
    <t>5.323758071137343</t>
  </si>
  <si>
    <t>0.7567749555405067</t>
  </si>
  <si>
    <t>0.4105382645584518</t>
  </si>
  <si>
    <t>79.45833333333333</t>
  </si>
  <si>
    <t>7.5992278482020055</t>
  </si>
  <si>
    <t>117.45833333333333</t>
  </si>
  <si>
    <t>9.721021751281542</t>
  </si>
  <si>
    <t>7.880950133074058</t>
  </si>
  <si>
    <t>35.3375</t>
  </si>
  <si>
    <t>1.3710739403839611</t>
  </si>
  <si>
    <t>64.21428571428571</t>
  </si>
  <si>
    <t>4.228788604461624</t>
  </si>
  <si>
    <t>147.92857142857142</t>
  </si>
  <si>
    <t>12.174119420864468</t>
  </si>
  <si>
    <t>0.24327694808466105</t>
  </si>
  <si>
    <t>158.11111111111111</t>
  </si>
  <si>
    <t>12.368817822289552</t>
  </si>
  <si>
    <t>0.28974232912011944</t>
  </si>
  <si>
    <t>6.72221753715097</t>
  </si>
  <si>
    <t>133.8095238095238</t>
  </si>
  <si>
    <t>6.898026271326408</t>
  </si>
  <si>
    <t>5.516826456366003</t>
  </si>
  <si>
    <t>35.04117647058824</t>
  </si>
  <si>
    <t>1.1308813967715694</t>
  </si>
  <si>
    <t>6.123157319190448</t>
  </si>
  <si>
    <t>5.55965126804031</t>
  </si>
  <si>
    <t>3.597597578014158</t>
  </si>
  <si>
    <t>1.1751772915890883</t>
  </si>
  <si>
    <t>84.96551724137932</t>
  </si>
  <si>
    <t>3.7368874990742253</t>
  </si>
  <si>
    <t>123.65517241379311</t>
  </si>
  <si>
    <t>7.349763599618254</t>
  </si>
  <si>
    <t>80.93103448275862</t>
  </si>
  <si>
    <t>4.425093293251947</t>
  </si>
  <si>
    <t>35.93103448275861</t>
  </si>
  <si>
    <t>0.1416733695460287</t>
  </si>
  <si>
    <t>0.8406346808612332</t>
  </si>
  <si>
    <t>0.7615773105863907</t>
  </si>
  <si>
    <t>1.1116665278471791</t>
  </si>
  <si>
    <t>12.907362240210041</t>
  </si>
  <si>
    <t>1.0892199043352082</t>
  </si>
  <si>
    <t>132.46666666666667</t>
  </si>
  <si>
    <t>10.078800634114272</t>
  </si>
  <si>
    <t>1.217757501858777</t>
  </si>
  <si>
    <t>9.495938052987333</t>
  </si>
  <si>
    <t>155.2962962962963</t>
  </si>
  <si>
    <t>9.399821963699395</t>
  </si>
  <si>
    <t>35.20740740740741</t>
  </si>
  <si>
    <t>1.1553181142569848</t>
  </si>
  <si>
    <t>11.177958022918595</t>
  </si>
  <si>
    <t>149.6153846153846</t>
  </si>
  <si>
    <t>9.352403734939044</t>
  </si>
  <si>
    <t>8.633223290214277</t>
  </si>
  <si>
    <t>0.7194672585286098</t>
  </si>
  <si>
    <t>11.027239001672177</t>
  </si>
  <si>
    <t>7.91021039994693</t>
  </si>
  <si>
    <t>0.5283783431116301</t>
  </si>
  <si>
    <t>7.6506564671731425</t>
  </si>
  <si>
    <t>139.46153846153845</t>
  </si>
  <si>
    <t>11.317891789384321</t>
  </si>
  <si>
    <t>94.07692307692308</t>
  </si>
  <si>
    <t>4.8431003811375986</t>
  </si>
  <si>
    <t>1.2120206610616158</t>
  </si>
  <si>
    <t>9.675339186077714</t>
  </si>
  <si>
    <t>134.10526315789474</t>
  </si>
  <si>
    <t>8.422368318272637</t>
  </si>
  <si>
    <t>6.635337280879167</t>
  </si>
  <si>
    <t>33.32105263157895</t>
  </si>
  <si>
    <t>1.0237078876980386</t>
  </si>
  <si>
    <t>2.7105237087157534</t>
  </si>
  <si>
    <t>0.17261494247992137</t>
  </si>
  <si>
    <t>2.849991049037143</t>
  </si>
  <si>
    <t>0.11780301787479022</t>
  </si>
  <si>
    <t>0.4322904116447659</t>
  </si>
  <si>
    <t>70.53125</t>
  </si>
  <si>
    <t>5.9054232225556875</t>
  </si>
  <si>
    <t>120.1875</t>
  </si>
  <si>
    <t>13.773701163812143</t>
  </si>
  <si>
    <t>81.90625</t>
  </si>
  <si>
    <t>6.843607304448437</t>
  </si>
  <si>
    <t>36.26774193548386</t>
  </si>
  <si>
    <t>0.36754380627584715</t>
  </si>
  <si>
    <t>14.534441853748634</t>
  </si>
  <si>
    <t>14.335271186831452</t>
  </si>
  <si>
    <t>0.2236067977499779</t>
  </si>
  <si>
    <t>11.459393890312583</t>
  </si>
  <si>
    <t>7.271400407685503</t>
  </si>
  <si>
    <t>35.88750000000002</t>
  </si>
  <si>
    <t>0.47329738713272584</t>
  </si>
  <si>
    <t>8.553187990064783</t>
  </si>
  <si>
    <t>137.13636363636363</t>
  </si>
  <si>
    <t>7.967521883162775</t>
  </si>
  <si>
    <t>86.77272727272727</t>
  </si>
  <si>
    <t>5.534452573584509</t>
  </si>
  <si>
    <t>36.59545454545455</t>
  </si>
  <si>
    <t>0.09759504797083668</t>
  </si>
  <si>
    <t>10.231829518992187</t>
  </si>
  <si>
    <t>143.28205128205127</t>
  </si>
  <si>
    <t>9.787351119996059</t>
  </si>
  <si>
    <t>93.82051282051282</t>
  </si>
  <si>
    <t>8.19277916864881</t>
  </si>
  <si>
    <t>35.38717948717948</t>
  </si>
  <si>
    <t>1.211944715498763</t>
  </si>
  <si>
    <t>66.45454545454545</t>
  </si>
  <si>
    <t>4.497933409764721</t>
  </si>
  <si>
    <t>4.4573275171386415</t>
  </si>
  <si>
    <t>1.3941435950562486</t>
  </si>
  <si>
    <t>6.333225036977498</t>
  </si>
  <si>
    <t>131.25925925925927</t>
  </si>
  <si>
    <t>6.834512595223314</t>
  </si>
  <si>
    <t>5.582404259043361</t>
  </si>
  <si>
    <t>34.98148148148148</t>
  </si>
  <si>
    <t>1.0194541157411192</t>
  </si>
  <si>
    <t>5.641653556152259</t>
  </si>
  <si>
    <t>136.94736842105263</t>
  </si>
  <si>
    <t>8.605222919590455</t>
  </si>
  <si>
    <t>5.395699528995496</t>
  </si>
  <si>
    <t>35.23684210526315</t>
  </si>
  <si>
    <t>1.1917305092378059</t>
  </si>
  <si>
    <t>0.07999999999999793</t>
  </si>
  <si>
    <t>6.905714220041898</t>
  </si>
  <si>
    <t>14.974051630144135</t>
  </si>
  <si>
    <t>7.491031674980127</t>
  </si>
  <si>
    <t>34.44166666666667</t>
  </si>
  <si>
    <t>1.1743497018444824</t>
  </si>
  <si>
    <t>0.40233692348577627</t>
  </si>
  <si>
    <t>0.2698879511442479</t>
  </si>
  <si>
    <t>6.946073270870206</t>
  </si>
  <si>
    <t>7.592950188298581</t>
  </si>
  <si>
    <t>0.22563042992710614</t>
  </si>
  <si>
    <t>34.98888888888889</t>
  </si>
  <si>
    <t>0.9848231024960147</t>
  </si>
  <si>
    <t>69.45161290322581</t>
  </si>
  <si>
    <t>7.2460833009974985</t>
  </si>
  <si>
    <t>120.09677419354838</t>
  </si>
  <si>
    <t>4.342994646254879</t>
  </si>
  <si>
    <t>84.87096774193549</t>
  </si>
  <si>
    <t>3.941032577022545</t>
  </si>
  <si>
    <t>35.66774193548388</t>
  </si>
  <si>
    <t>1.209741933763533</t>
  </si>
  <si>
    <t>5.950606878480734</t>
  </si>
  <si>
    <t>7.391812287178895</t>
  </si>
  <si>
    <t>0.07592027982620443</t>
  </si>
  <si>
    <t>6.862720945478564</t>
  </si>
  <si>
    <t>141.96428571428572</t>
  </si>
  <si>
    <t>9.726554752168866</t>
  </si>
  <si>
    <t>90.10714285714286</t>
  </si>
  <si>
    <t>6.013908199892537</t>
  </si>
  <si>
    <t>34.5037037037037</t>
  </si>
  <si>
    <t>1.1824273469127078</t>
  </si>
  <si>
    <t>3.6243347622889086</t>
  </si>
  <si>
    <t>0.08164965809277294</t>
  </si>
  <si>
    <t>5.817202398919949</t>
  </si>
  <si>
    <t>9.957526989669674</t>
  </si>
  <si>
    <t>3.7867986149252775</t>
  </si>
  <si>
    <t>0.09921567416492043</t>
  </si>
  <si>
    <t>0.37735924528226433</t>
  </si>
  <si>
    <t>3.3819373146171707</t>
  </si>
  <si>
    <t>0.14523687548277758</t>
  </si>
  <si>
    <t>0.1581138830084141</t>
  </si>
  <si>
    <t>70.41176470588235</t>
  </si>
  <si>
    <t>5.594733064435134</t>
  </si>
  <si>
    <t>8.135104842339018</t>
  </si>
  <si>
    <t>3.421891664058585</t>
  </si>
  <si>
    <t>36.24705882352941</t>
  </si>
  <si>
    <t>0.12422771812907456</t>
  </si>
  <si>
    <t>9.738968117824392</t>
  </si>
  <si>
    <t>5.032643440578719</t>
  </si>
  <si>
    <t>35.39444444444445</t>
  </si>
  <si>
    <t>1.2984915274708504</t>
  </si>
  <si>
    <t>7.346858604937673</t>
  </si>
  <si>
    <t>159.69230769230768</t>
  </si>
  <si>
    <t>12.85052896477636</t>
  </si>
  <si>
    <t>0.6087138444118853</t>
  </si>
  <si>
    <t>0.5304610154279861</t>
  </si>
  <si>
    <t>0.3578485092263993</t>
  </si>
  <si>
    <t>12.839473159203889</t>
  </si>
  <si>
    <t>8.389201286466553</t>
  </si>
  <si>
    <t>0.12686478848054158</t>
  </si>
  <si>
    <t>5.9404760918925605</t>
  </si>
  <si>
    <t>10.058506535217257</t>
  </si>
  <si>
    <t>0.5788275410811475</t>
  </si>
  <si>
    <t>12.132893331424125</t>
  </si>
  <si>
    <t>9.995857129997086</t>
  </si>
  <si>
    <t>0.5629592142625237</t>
  </si>
  <si>
    <t>64.3076923076923</t>
  </si>
  <si>
    <t>7.435720599135122</t>
  </si>
  <si>
    <t>121.61538461538461</t>
  </si>
  <si>
    <t>1.1289624497819883</t>
  </si>
  <si>
    <t>2.4000000000000004</t>
  </si>
  <si>
    <t>0.7014271166700075</t>
  </si>
  <si>
    <t>8.72926113711808</t>
  </si>
  <si>
    <t>3.5832945734337835</t>
  </si>
  <si>
    <t>1.1757976016304845</t>
  </si>
  <si>
    <t>5.958187643906492</t>
  </si>
  <si>
    <t>36.04285714285715</t>
  </si>
  <si>
    <t>0.4806458240360205</t>
  </si>
  <si>
    <t>4.6</t>
  </si>
  <si>
    <t>0.210713075057054</t>
  </si>
  <si>
    <t>0.3059411708155648</t>
  </si>
  <si>
    <t>5.297405025104272</t>
  </si>
  <si>
    <t>4.264222525853922</t>
  </si>
  <si>
    <t>0.2758509561339232</t>
  </si>
  <si>
    <t>0.6557438524302007</t>
  </si>
  <si>
    <t>0.23629078131263195</t>
  </si>
  <si>
    <t>10.33273594450015</t>
  </si>
  <si>
    <t>0.4784233364802447</t>
  </si>
  <si>
    <t>7.838207703295441</t>
  </si>
  <si>
    <t>0.5099019513592767</t>
  </si>
  <si>
    <t>11.666592261667502</t>
  </si>
  <si>
    <t>3.314268395890713</t>
  </si>
  <si>
    <t>10.7512717271028</t>
  </si>
  <si>
    <t>4.653207898858593</t>
  </si>
  <si>
    <t>36.04375</t>
  </si>
  <si>
    <t>0.2597324344397522</t>
  </si>
  <si>
    <t>11.538448876219705</t>
  </si>
  <si>
    <t>0.5286834334831249</t>
  </si>
  <si>
    <t>110.2</t>
  </si>
  <si>
    <t>0.7337574531137675</t>
  </si>
  <si>
    <t>10.029124255553588</t>
  </si>
  <si>
    <t>0.7228416147400438</t>
  </si>
  <si>
    <t>80.96</t>
  </si>
  <si>
    <t>6.076051349355106</t>
  </si>
  <si>
    <t>125.44</t>
  </si>
  <si>
    <t>12.270550109917647</t>
  </si>
  <si>
    <t>83.16</t>
  </si>
  <si>
    <t>4.813979642665723</t>
  </si>
  <si>
    <t>0.5939696961966996</t>
  </si>
  <si>
    <t>5.345600414077192</t>
  </si>
  <si>
    <t>130.92307692307693</t>
  </si>
  <si>
    <t>10.175094317926405</t>
  </si>
  <si>
    <t>5.269090396782679</t>
  </si>
  <si>
    <t>36.08461538461539</t>
  </si>
  <si>
    <t>0.4338488816062634</t>
  </si>
  <si>
    <t>6.821709044346166</t>
  </si>
  <si>
    <t>8.160694748335475</t>
  </si>
  <si>
    <t>34.67692307692308</t>
  </si>
  <si>
    <t>1.2147515391120736</t>
  </si>
  <si>
    <t>6.048415770541352</t>
  </si>
  <si>
    <t>0.5580223014261069</t>
  </si>
  <si>
    <t>8.327817104314198</t>
  </si>
  <si>
    <t>137.4814814814815</t>
  </si>
  <si>
    <t>12.281785279716646</t>
  </si>
  <si>
    <t>6.646265079439191</t>
  </si>
  <si>
    <t>1.162134052317354</t>
  </si>
  <si>
    <t>1.2237646832622693</t>
  </si>
  <si>
    <t>7.815156215116027</t>
  </si>
  <si>
    <t>146.23333333333332</t>
  </si>
  <si>
    <t>9.499766078991396</t>
  </si>
  <si>
    <t>4.014556845614055</t>
  </si>
  <si>
    <t>33.820689655172416</t>
  </si>
  <si>
    <t>1.3496817786745472</t>
  </si>
  <si>
    <t>9.857812667536104</t>
  </si>
  <si>
    <t>143.11764705882354</t>
  </si>
  <si>
    <t>9.724936733144736</t>
  </si>
  <si>
    <t>88.47058823529412</t>
  </si>
  <si>
    <t>6.84378332811717</t>
  </si>
  <si>
    <t>34.041176470588226</t>
  </si>
  <si>
    <t>1.4188059700405982</t>
  </si>
  <si>
    <t>0.5249338582674528</t>
  </si>
  <si>
    <t>14.344336861632886</t>
  </si>
  <si>
    <t>137.45</t>
  </si>
  <si>
    <t>10.988516733390362</t>
  </si>
  <si>
    <t>94.55</t>
  </si>
  <si>
    <t>6.119436248544469</t>
  </si>
  <si>
    <t>34.88</t>
  </si>
  <si>
    <t>1.3017680284904827</t>
  </si>
  <si>
    <t>13.075916481713039</t>
  </si>
  <si>
    <t>6.904597699196899</t>
  </si>
  <si>
    <t>1.0321366781821972</t>
  </si>
  <si>
    <t>18.72965562950905</t>
  </si>
  <si>
    <t>1.5994999218505759</t>
  </si>
  <si>
    <t>10.224480426897006</t>
  </si>
  <si>
    <t>5.752173502251127</t>
  </si>
  <si>
    <t>35.98500000000001</t>
  </si>
  <si>
    <t>0.3102821296820035</t>
  </si>
  <si>
    <t>6.839262402049042</t>
  </si>
  <si>
    <t>0.837391479414451</t>
  </si>
  <si>
    <t>6.13838350594973</t>
  </si>
  <si>
    <t>137.1818181818182</t>
  </si>
  <si>
    <t>5.781132034758052</t>
  </si>
  <si>
    <t>4.389130074390295</t>
  </si>
  <si>
    <t>34.93181818181818</t>
  </si>
  <si>
    <t>1.2927723429043931</t>
  </si>
  <si>
    <t>0.7399324293474336</t>
  </si>
  <si>
    <t>0.14966629547095686</t>
  </si>
  <si>
    <t>12.289833196589774</t>
  </si>
  <si>
    <t>27.096863287103915</t>
  </si>
  <si>
    <t>16.230834852218784</t>
  </si>
  <si>
    <t>35.11999999999999</t>
  </si>
  <si>
    <t>0.9346657156438368</t>
  </si>
  <si>
    <t>12.788884062167252</t>
  </si>
  <si>
    <t>1.504899406014307</t>
  </si>
  <si>
    <t>70.96666666666667</t>
  </si>
  <si>
    <t>6.80922576770337</t>
  </si>
  <si>
    <t>133.56666666666666</t>
  </si>
  <si>
    <t>6.227269778071999</t>
  </si>
  <si>
    <t>5.488978856662584</t>
  </si>
  <si>
    <t>34.34333333333333</t>
  </si>
  <si>
    <t>1.4696220224564178</t>
  </si>
  <si>
    <t>12.14216203010947</t>
  </si>
  <si>
    <t>34.64444444444445</t>
  </si>
  <si>
    <t>1.4997119064904199</t>
  </si>
  <si>
    <t>3.026503299555813</t>
  </si>
  <si>
    <t>14.06803903258099</t>
  </si>
  <si>
    <t>1.3264143394882317</t>
  </si>
  <si>
    <t>10.868415200920134</t>
  </si>
  <si>
    <t>1.4558818072682578</t>
  </si>
  <si>
    <t>0.3036811193048101</t>
  </si>
  <si>
    <t>5.131932841910302</t>
  </si>
  <si>
    <t>9.966781561460929</t>
  </si>
  <si>
    <t>9.877308565079655</t>
  </si>
  <si>
    <t>34.25714285714286</t>
  </si>
  <si>
    <t>1.3849777129275833</t>
  </si>
  <si>
    <t>0.5889609494694874</t>
  </si>
  <si>
    <t>71.1951219512195</t>
  </si>
  <si>
    <t>8.500271192790356</t>
  </si>
  <si>
    <t>135.1219512195122</t>
  </si>
  <si>
    <t>15.851744725010201</t>
  </si>
  <si>
    <t>88.65853658536585</t>
  </si>
  <si>
    <t>7.595280165026624</t>
  </si>
  <si>
    <t>35.11219512195122</t>
  </si>
  <si>
    <t>1.198209054187615</t>
  </si>
  <si>
    <t>1.257974562540914</t>
  </si>
  <si>
    <t>4.9590035265495995</t>
  </si>
  <si>
    <t>5.27694550342846</t>
  </si>
  <si>
    <t>1.4375905768565227</t>
  </si>
  <si>
    <t>99.83333333333333</t>
  </si>
  <si>
    <t>3.333072906493346</t>
  </si>
  <si>
    <t>140.1875</t>
  </si>
  <si>
    <t>11.501188797250483</t>
  </si>
  <si>
    <t>5.8198877781276845</t>
  </si>
  <si>
    <t>35.45625</t>
  </si>
  <si>
    <t>1.2434673045560969</t>
  </si>
  <si>
    <t>7.6373351955304996</t>
  </si>
  <si>
    <t>124.86666666666666</t>
  </si>
  <si>
    <t>12.05469018911542</t>
  </si>
  <si>
    <t>5.953896949804296</t>
  </si>
  <si>
    <t>33.56000000000001</t>
  </si>
  <si>
    <t>1.0384603988597754</t>
  </si>
  <si>
    <t>0.5792715732327579</t>
  </si>
  <si>
    <t>6.157087154021959</t>
  </si>
  <si>
    <t>34.541666666666664</t>
  </si>
  <si>
    <t>1.2499722219135716</t>
  </si>
  <si>
    <t>8.709728755822422</t>
  </si>
  <si>
    <t>8.332916656249479</t>
  </si>
  <si>
    <t>6.144102863722253</t>
  </si>
  <si>
    <t>1.2949420836469883</t>
  </si>
  <si>
    <t>7.559289460184544</t>
  </si>
  <si>
    <t>90.64285714285714</t>
  </si>
  <si>
    <t>1.1592573273524769</t>
  </si>
  <si>
    <t>91.25641025641026</t>
  </si>
  <si>
    <t>5.485262066141761</t>
  </si>
  <si>
    <t>121.1025641025641</t>
  </si>
  <si>
    <t>8.592766402679585</t>
  </si>
  <si>
    <t>77.51282051282051</t>
  </si>
  <si>
    <t>4.199339355073176</t>
  </si>
  <si>
    <t>34.52333333333333</t>
  </si>
  <si>
    <t>1.3941982961146129</t>
  </si>
  <si>
    <t>6.360352319852499</t>
  </si>
  <si>
    <t>9.405003010773205</t>
  </si>
  <si>
    <t>4.37117179451264</t>
  </si>
  <si>
    <t>0.09063269671749818</t>
  </si>
  <si>
    <t>1.3304134695650072</t>
  </si>
  <si>
    <t>9.791208740244553</t>
  </si>
  <si>
    <t>7.36082999272624</t>
  </si>
  <si>
    <t>5.121660371273918</t>
  </si>
  <si>
    <t>0.4658591991025041</t>
  </si>
  <si>
    <t>8.728111525172427</t>
  </si>
  <si>
    <t>130.05882352941177</t>
  </si>
  <si>
    <t>7.892443058992975</t>
  </si>
  <si>
    <t>3.924018842390098</t>
  </si>
  <si>
    <t>36.15294117647059</t>
  </si>
  <si>
    <t>0.3774802636972787</t>
  </si>
  <si>
    <t>67.13333333333334</t>
  </si>
  <si>
    <t>6.701906859659835</t>
  </si>
  <si>
    <t>9.627737705885705</t>
  </si>
  <si>
    <t>3.9237170585499093</t>
  </si>
  <si>
    <t>1.0072183918539666</t>
  </si>
  <si>
    <t>0.49234134500364607</t>
  </si>
  <si>
    <t>0.5973901572674253</t>
  </si>
  <si>
    <t>35.34000000000001</t>
  </si>
  <si>
    <t>0.7088018058667714</t>
  </si>
  <si>
    <t>6.792334095812411</t>
  </si>
  <si>
    <t>134.72222222222223</t>
  </si>
  <si>
    <t>11.391056704252955</t>
  </si>
  <si>
    <t>86.38888888888889</t>
  </si>
  <si>
    <t>5.001542971800346</t>
  </si>
  <si>
    <t>0.5505608812389565</t>
  </si>
  <si>
    <t>0.4815340071064549</t>
  </si>
  <si>
    <t>9.227563545924939</t>
  </si>
  <si>
    <t>8.570625490696413</t>
  </si>
  <si>
    <t>4.700497266908366</t>
  </si>
  <si>
    <t>35.94615384615384</t>
  </si>
  <si>
    <t>0.5471821305778082</t>
  </si>
  <si>
    <t>11.8133634311129</t>
  </si>
  <si>
    <t>7.5483657735838285</t>
  </si>
  <si>
    <t>1.136912026584527</t>
  </si>
  <si>
    <t>9.737367535972556</t>
  </si>
  <si>
    <t>6.770283206327306</t>
  </si>
  <si>
    <t>35.84285714285715</t>
  </si>
  <si>
    <t>0.5728553615932412</t>
  </si>
  <si>
    <t>1.235583532856706</t>
  </si>
  <si>
    <t>16.87206764645835</t>
  </si>
  <si>
    <t>0.35590260840105076</t>
  </si>
  <si>
    <t>0.16248076809271603</t>
  </si>
  <si>
    <t>10.038700623291922</t>
  </si>
  <si>
    <t>0.9494150245750745</t>
  </si>
  <si>
    <t>4.390071442781686</t>
  </si>
  <si>
    <t>6.249628088108077</t>
  </si>
  <si>
    <t>2.9485954073139737</t>
  </si>
  <si>
    <t>0.3015113445777646</t>
  </si>
  <si>
    <t>7.395530917454163</t>
  </si>
  <si>
    <t>3.833259389999639</t>
  </si>
  <si>
    <t>0.7031358332498754</t>
  </si>
  <si>
    <t>10.618380290797651</t>
  </si>
  <si>
    <t>106.625</t>
  </si>
  <si>
    <t>1.7904841058588965</t>
  </si>
  <si>
    <t>88.6470588235294</t>
  </si>
  <si>
    <t>10.802729374455154</t>
  </si>
  <si>
    <t>137.76470588235293</t>
  </si>
  <si>
    <t>14.069279891956118</t>
  </si>
  <si>
    <t>7.92962122257829</t>
  </si>
  <si>
    <t>35.95882352941176</t>
  </si>
  <si>
    <t>0.5347443848171065</t>
  </si>
  <si>
    <t>12.939764294607533</t>
  </si>
  <si>
    <t>0.10532687216470671</t>
  </si>
  <si>
    <t>0.7059745037889107</t>
  </si>
  <si>
    <t>12.82809416865966</t>
  </si>
  <si>
    <t>5.153639490690051</t>
  </si>
  <si>
    <t>10.555080398662163</t>
  </si>
  <si>
    <t>4.185789451624786</t>
  </si>
  <si>
    <t>36.59166666666667</t>
  </si>
  <si>
    <t>0.11149240133549604</t>
  </si>
  <si>
    <t>11.882760622010357</t>
  </si>
  <si>
    <t>0.5215361924162164</t>
  </si>
  <si>
    <t>11.38742593335979</t>
  </si>
  <si>
    <t>8.184106049944289</t>
  </si>
  <si>
    <t>0.48948119140033686</t>
  </si>
  <si>
    <t>9.145089013302412</t>
  </si>
  <si>
    <t>0.9602295643889179</t>
  </si>
  <si>
    <t>18.6748493969831</t>
  </si>
  <si>
    <t>0.4123105625617656</t>
  </si>
  <si>
    <t>82.91428571428571</t>
  </si>
  <si>
    <t>8.996416520152989</t>
  </si>
  <si>
    <t>126.31428571428572</t>
  </si>
  <si>
    <t>9.245142133100199</t>
  </si>
  <si>
    <t>4.581239472243381</t>
  </si>
  <si>
    <t>35.60285714285715</t>
  </si>
  <si>
    <t>1.1633659820380104</t>
  </si>
  <si>
    <t>11.251298412909124</t>
  </si>
  <si>
    <t>9.632907110954825</t>
  </si>
  <si>
    <t>4.6473253744594505</t>
  </si>
  <si>
    <t>0.4011816864740082</t>
  </si>
  <si>
    <t>13.12992999708662</t>
  </si>
  <si>
    <t>9.820613241770824</t>
  </si>
  <si>
    <t>0.7793226225383169</t>
  </si>
  <si>
    <t>0.43011626335213127</t>
  </si>
  <si>
    <t>68.48</t>
  </si>
  <si>
    <t>7.5742722422685596</t>
  </si>
  <si>
    <t>35.64000000000001</t>
  </si>
  <si>
    <t>0.8836288813749815</t>
  </si>
  <si>
    <t>11.615363389350618</t>
  </si>
  <si>
    <t>0.6259992012774476</t>
  </si>
  <si>
    <t>7.233987732391913</t>
  </si>
  <si>
    <t>5.80538365130531</t>
  </si>
  <si>
    <t>4.453617714151233</t>
  </si>
  <si>
    <t>0.11642044068059647</t>
  </si>
  <si>
    <t>1.2505998560690799</t>
  </si>
  <si>
    <t>0.8485281374238623</t>
  </si>
  <si>
    <t>0.15811388300842008</t>
  </si>
  <si>
    <t>5.881472262650854</t>
  </si>
  <si>
    <t>10.039239253366002</t>
  </si>
  <si>
    <t>86.58974358974359</t>
  </si>
  <si>
    <t>8.828037934921191</t>
  </si>
  <si>
    <t>35.607692307692304</t>
  </si>
  <si>
    <t>0.6498065255982425</t>
  </si>
  <si>
    <t>0.21213203435596337</t>
  </si>
  <si>
    <t>6.4896498792735775</t>
  </si>
  <si>
    <t>2.885981442921782</t>
  </si>
  <si>
    <t>0.10624918300339425</t>
  </si>
  <si>
    <t>0.20591260281974239</t>
  </si>
  <si>
    <t>6.119640512317697</t>
  </si>
  <si>
    <t>11.013173929435599</t>
  </si>
  <si>
    <t>0.3465544690232673</t>
  </si>
  <si>
    <t>0.49396356140913994</t>
  </si>
  <si>
    <t>7.4532556918546184</t>
  </si>
  <si>
    <t>5.573259772323188</t>
  </si>
  <si>
    <t>0.15118578920369238</t>
  </si>
  <si>
    <t>6.981622702177163</t>
  </si>
  <si>
    <t>3.8613109460676984</t>
  </si>
  <si>
    <t>0.6059886320899264</t>
  </si>
  <si>
    <t>20.270394394014364</t>
  </si>
  <si>
    <t>77.86363636363636</t>
  </si>
  <si>
    <t>7.136942651669771</t>
  </si>
  <si>
    <t>135.04545454545453</t>
  </si>
  <si>
    <t>12.189702333330645</t>
  </si>
  <si>
    <t>9.142693420169278</t>
  </si>
  <si>
    <t>33.87777777777777</t>
  </si>
  <si>
    <t>1.2989549455686613</t>
  </si>
  <si>
    <t>12.777531299998797</t>
  </si>
  <si>
    <t>1.4257114228428216</t>
  </si>
  <si>
    <t>14.142489172702236</t>
  </si>
  <si>
    <t>0.09797958971132617</t>
  </si>
  <si>
    <t>0.5756983337031415</t>
  </si>
  <si>
    <t>0.37197761617976094</t>
  </si>
  <si>
    <t>7.683749084919419</t>
  </si>
  <si>
    <t>0.1939071942966564</t>
  </si>
  <si>
    <t>0.645497224367904</t>
  </si>
  <si>
    <t>0.35784850922640243</t>
  </si>
  <si>
    <t>10.789655539759677</t>
  </si>
  <si>
    <t>0.18027756377319767</t>
  </si>
  <si>
    <t>0.5083306010855528</t>
  </si>
  <si>
    <t>0.9843215373488927</t>
  </si>
  <si>
    <t>9.997958975384396</t>
  </si>
  <si>
    <t>2.913725436338734</t>
  </si>
  <si>
    <t>1.029364773408674</t>
  </si>
  <si>
    <t>87.23529411764706</t>
  </si>
  <si>
    <t>5.985565104430588</t>
  </si>
  <si>
    <t>131.7058823529412</t>
  </si>
  <si>
    <t>5.038261907144437</t>
  </si>
  <si>
    <t>6.503658805216589</t>
  </si>
  <si>
    <t>34.417647058823526</t>
  </si>
  <si>
    <t>1.6898434644238667</t>
  </si>
  <si>
    <t>1.6268579122549918</t>
  </si>
  <si>
    <t>82.39024390243902</t>
  </si>
  <si>
    <t>4.42761868927133</t>
  </si>
  <si>
    <t>130.390243902439</t>
  </si>
  <si>
    <t>8.398251992282528</t>
  </si>
  <si>
    <t>71.8048780487805</t>
  </si>
  <si>
    <t>5.653488075883089</t>
  </si>
  <si>
    <t>35.451219512195124</t>
  </si>
  <si>
    <t>1.099028828761349</t>
  </si>
  <si>
    <t>7.346219582122517</t>
  </si>
  <si>
    <t>4.228983036222911</t>
  </si>
  <si>
    <t>0.15640591394622796</t>
  </si>
  <si>
    <t>1.5122417134836625</t>
  </si>
  <si>
    <t>87.52941176470588</t>
  </si>
  <si>
    <t>8.915404032669745</t>
  </si>
  <si>
    <t>133.14705882352942</t>
  </si>
  <si>
    <t>12.141645282786447</t>
  </si>
  <si>
    <t>6.6808096809503255</t>
  </si>
  <si>
    <t>34.53235294117647</t>
  </si>
  <si>
    <t>1.3579224157503376</t>
  </si>
  <si>
    <t>10.804368329523019</t>
  </si>
  <si>
    <t>15.548311805466213</t>
  </si>
  <si>
    <t>9.597362919052296</t>
  </si>
  <si>
    <t>0.44440972086577807</t>
  </si>
  <si>
    <t>68.17142857142858</t>
  </si>
  <si>
    <t>10.08955815055691</t>
  </si>
  <si>
    <t>13.566766116401611</t>
  </si>
  <si>
    <t>5.98474250550037</t>
  </si>
  <si>
    <t>34.45142857142858</t>
  </si>
  <si>
    <t>1.3472451104958973</t>
  </si>
  <si>
    <t>14.450105728179139</t>
  </si>
  <si>
    <t>0.4099457958749608</t>
  </si>
  <si>
    <t>6.317066205430096</t>
  </si>
  <si>
    <t>149.76923076923077</t>
  </si>
  <si>
    <t>8.859187722392596</t>
  </si>
  <si>
    <t>4.153846153846154</t>
  </si>
  <si>
    <t>1.111744724008595</t>
  </si>
  <si>
    <t>69.97058823529412</t>
  </si>
  <si>
    <t>10.475420233372212</t>
  </si>
  <si>
    <t>151.41176470588235</t>
  </si>
  <si>
    <t>15.444621464442914</t>
  </si>
  <si>
    <t>5.0006919936369725</t>
  </si>
  <si>
    <t>34.432352941176475</t>
  </si>
  <si>
    <t>1.478019459442719</t>
  </si>
  <si>
    <t>2.9797470922150446</t>
  </si>
  <si>
    <t>5.1105427362290525</t>
  </si>
  <si>
    <t>5.66235672993359</t>
  </si>
  <si>
    <t>34.882352941176464</t>
  </si>
  <si>
    <t>1.0672864404745146</t>
  </si>
  <si>
    <t>10.012237410248705</t>
  </si>
  <si>
    <t>1.179588305905317</t>
  </si>
  <si>
    <t>16.149475395676344</t>
  </si>
  <si>
    <t>1.0494707660954123</t>
  </si>
  <si>
    <t>1.17064085013295</t>
  </si>
  <si>
    <t>6.456465783478074</t>
  </si>
  <si>
    <t>7.735289958611871</t>
  </si>
  <si>
    <t>3.576784649619273</t>
  </si>
  <si>
    <t>34.42727272727272</t>
  </si>
  <si>
    <t>1.4473115572680453</t>
  </si>
  <si>
    <t>9.074996173859004</t>
  </si>
  <si>
    <t>33.864285714285714</t>
  </si>
  <si>
    <t>1.2533424699334077</t>
  </si>
  <si>
    <t>33.36</t>
  </si>
  <si>
    <t>0.6248199740725349</t>
  </si>
  <si>
    <t>1.0552724766618338</t>
  </si>
  <si>
    <t>10.769604217426005</t>
  </si>
  <si>
    <t>1.3016816046944812</t>
  </si>
  <si>
    <t>5.498579361980692</t>
  </si>
  <si>
    <t>4.19635258289863</t>
  </si>
  <si>
    <t>1.3266499161421617</t>
  </si>
  <si>
    <t>11.334558757279536</t>
  </si>
  <si>
    <t>6.426939828219613</t>
  </si>
  <si>
    <t>4.552166761249221</t>
  </si>
  <si>
    <t>33.88181818181818</t>
  </si>
  <si>
    <t>1.2748035013060461</t>
  </si>
  <si>
    <t>4.901394560638151</t>
  </si>
  <si>
    <t>8.887861544839495</t>
  </si>
  <si>
    <t>6.178795577853293</t>
  </si>
  <si>
    <t>0.29251005141279507</t>
  </si>
  <si>
    <t>7.762050831228559</t>
  </si>
  <si>
    <t>7.228376934456031</t>
  </si>
  <si>
    <t>0.18157786633273856</t>
  </si>
  <si>
    <t>4.867211798609218</t>
  </si>
  <si>
    <t>6.651182387125947</t>
  </si>
  <si>
    <t>5.481775396333279</t>
  </si>
  <si>
    <t>0.3809886541232386</t>
  </si>
  <si>
    <t>6.586518216950609</t>
  </si>
  <si>
    <t>139.76666666666668</t>
  </si>
  <si>
    <t>6.636682571553016</t>
  </si>
  <si>
    <t>35.837931034482764</t>
  </si>
  <si>
    <t>0.8231201333125362</t>
  </si>
  <si>
    <t>7.338894671542848</t>
  </si>
  <si>
    <t>7.381353195722312</t>
  </si>
  <si>
    <t>0.8558621384311836</t>
  </si>
  <si>
    <t>0.61846584384265</t>
  </si>
  <si>
    <t>5.602882316221991</t>
  </si>
  <si>
    <t>6.03955217513604</t>
  </si>
  <si>
    <t>3.9469268162099236</t>
  </si>
  <si>
    <t>33.819047619047616</t>
  </si>
  <si>
    <t>1.2545608404913389</t>
  </si>
  <si>
    <t>170.5</t>
  </si>
  <si>
    <t>11.539497389401324</t>
  </si>
  <si>
    <t>1.2231516668017908</t>
  </si>
  <si>
    <t>86.72</t>
  </si>
  <si>
    <t>5.196306380497593</t>
  </si>
  <si>
    <t>135.16</t>
  </si>
  <si>
    <t>5.104351085103767</t>
  </si>
  <si>
    <t>4.566661800484026</t>
  </si>
  <si>
    <t>0.8468897343941673</t>
  </si>
  <si>
    <t>7.720716770845911</t>
  </si>
  <si>
    <t>138.46153846153845</t>
  </si>
  <si>
    <t>5.471821305778074</t>
  </si>
  <si>
    <t>5.74610750676403</t>
  </si>
  <si>
    <t>0.08355984993230868</t>
  </si>
  <si>
    <t>13.29059818066892</t>
  </si>
  <si>
    <t>0.04898979485566484</t>
  </si>
  <si>
    <t>0.5787918451395168</t>
  </si>
  <si>
    <t>1.6376431235162305</t>
  </si>
  <si>
    <t>6.411087334947678</t>
  </si>
  <si>
    <t>33.61666666666667</t>
  </si>
  <si>
    <t>1.2468850076178728</t>
  </si>
  <si>
    <t>72.58064516129032</t>
  </si>
  <si>
    <t>5.516977863382926</t>
  </si>
  <si>
    <t>138.16129032258064</t>
  </si>
  <si>
    <t>13.1519574752902</t>
  </si>
  <si>
    <t>89.93548387096774</t>
  </si>
  <si>
    <t>6.46047778054887</t>
  </si>
  <si>
    <t>35.145454545454534</t>
  </si>
  <si>
    <t>1.2550723531216226</t>
  </si>
  <si>
    <t>31.549999999999997</t>
  </si>
  <si>
    <t>2.7499999999999964</t>
  </si>
  <si>
    <t>1.161536338935062</t>
  </si>
  <si>
    <t>0.4857983120596449</t>
  </si>
  <si>
    <t>64.70370370370371</t>
  </si>
  <si>
    <t>3.9329078377654176</t>
  </si>
  <si>
    <t>114.03703703703704</t>
  </si>
  <si>
    <t>5.959626395706867</t>
  </si>
  <si>
    <t>4.669605188881328</t>
  </si>
  <si>
    <t>35.21153846153847</t>
  </si>
  <si>
    <t>1.0895754018024726</t>
  </si>
  <si>
    <t>1.6500000000000057</t>
  </si>
  <si>
    <t>12.139192724394814</t>
  </si>
  <si>
    <t>12.319090875547595</t>
  </si>
  <si>
    <t>0.5748043145280002</t>
  </si>
  <si>
    <t>9.579144011862436</t>
  </si>
  <si>
    <t>1.3801811475310046</t>
  </si>
  <si>
    <t>7.8166488983451226</t>
  </si>
  <si>
    <t>123.3</t>
  </si>
  <si>
    <t>8.093824806604106</t>
  </si>
  <si>
    <t>4.162631379308045</t>
  </si>
  <si>
    <t>36.135</t>
  </si>
  <si>
    <t>0.24140215409146829</t>
  </si>
  <si>
    <t>9.107551811546283</t>
  </si>
  <si>
    <t>10.667122386098324</t>
  </si>
  <si>
    <t>85.95</t>
  </si>
  <si>
    <t>5.324237034543072</t>
  </si>
  <si>
    <t>36.47499999999999</t>
  </si>
  <si>
    <t>0.1577181029558775</t>
  </si>
  <si>
    <t>0.4205650960315186</t>
  </si>
  <si>
    <t>4.451553271680824</t>
  </si>
  <si>
    <t>7.551523700822346</t>
  </si>
  <si>
    <t>4.116294152635403</t>
  </si>
  <si>
    <t>0.9803164836741585</t>
  </si>
  <si>
    <t>0.17916128329552328</t>
  </si>
  <si>
    <t>6.684349579470474</t>
  </si>
  <si>
    <t>123.3913043478261</t>
  </si>
  <si>
    <t>8.009446218900491</t>
  </si>
  <si>
    <t>84.26086956521739</t>
  </si>
  <si>
    <t>5.066663350245988</t>
  </si>
  <si>
    <t>36.03043478260869</t>
  </si>
  <si>
    <t>0.5220651155527711</t>
  </si>
  <si>
    <t>8.328483437195295</t>
  </si>
  <si>
    <t>125.97727272727273</t>
  </si>
  <si>
    <t>12.675116345823627</t>
  </si>
  <si>
    <t>82.47727272727273</t>
  </si>
  <si>
    <t>7.001586301960553</t>
  </si>
  <si>
    <t>36.03414634146342</t>
  </si>
  <si>
    <t>0.6806058119551316</t>
  </si>
  <si>
    <t>9.476579317219667</t>
  </si>
  <si>
    <t>1.1902380714238057</t>
  </si>
  <si>
    <t>7.352966455960434</t>
  </si>
  <si>
    <t>149.27272727272728</t>
  </si>
  <si>
    <t>7.212248534654074</t>
  </si>
  <si>
    <t>1.152432210587677</t>
  </si>
  <si>
    <t>0.11248582677159517</t>
  </si>
  <si>
    <t>0.7041543391425896</t>
  </si>
  <si>
    <t>77.07692307692308</t>
  </si>
  <si>
    <t>11.478820218535851</t>
  </si>
  <si>
    <t>7.1140331356847994</t>
  </si>
  <si>
    <t>4.6428668964069475</t>
  </si>
  <si>
    <t>36.14230769230768</t>
  </si>
  <si>
    <t>0.3410087715125808</t>
  </si>
  <si>
    <t>7.978860960201163</t>
  </si>
  <si>
    <t>7.517091636175967</t>
  </si>
  <si>
    <t>2.902872140943632</t>
  </si>
  <si>
    <t>0.25681813712344187</t>
  </si>
  <si>
    <t>9.383496150156402</t>
  </si>
  <si>
    <t>8.651589449343975</t>
  </si>
  <si>
    <t>6.1975801729384665</t>
  </si>
  <si>
    <t>0.9914131328563295</t>
  </si>
  <si>
    <t>64.3157894736842</t>
  </si>
  <si>
    <t>7.291326004441654</t>
  </si>
  <si>
    <t>123.89473684210526</t>
  </si>
  <si>
    <t>7.195720488721095</t>
  </si>
  <si>
    <t>6.035444705884061</t>
  </si>
  <si>
    <t>33.27894736842106</t>
  </si>
  <si>
    <t>0.6262494436332624</t>
  </si>
  <si>
    <t>9.426406677899212</t>
  </si>
  <si>
    <t>3.45820526768863</t>
  </si>
  <si>
    <t>1.4065560778013775</t>
  </si>
  <si>
    <t>12.255100978776143</t>
  </si>
  <si>
    <t>0.45000000000000046</t>
  </si>
  <si>
    <t>58.166666666666664</t>
  </si>
  <si>
    <t>4.585605497399202</t>
  </si>
  <si>
    <t>13.215684658301072</t>
  </si>
  <si>
    <t>0.37597609590419184</t>
  </si>
  <si>
    <t>9.263128821060167</t>
  </si>
  <si>
    <t>0.22110831935702663</t>
  </si>
  <si>
    <t>4.801380472100688</t>
  </si>
  <si>
    <t>136.76923076923077</t>
  </si>
  <si>
    <t>6.350697674015475</t>
  </si>
  <si>
    <t>34.58461538461539</t>
  </si>
  <si>
    <t>1.3529717455951167</t>
  </si>
  <si>
    <t>7.414325473178408</t>
  </si>
  <si>
    <t>4.474464586219599</t>
  </si>
  <si>
    <t>33.891666666666666</t>
  </si>
  <si>
    <t>1.5521266772471318</t>
  </si>
  <si>
    <t>1.2611106216347596</t>
  </si>
  <si>
    <t>10.486142459144325</t>
  </si>
  <si>
    <t>0.47164497197769095</t>
  </si>
  <si>
    <t>4.970915408654627</t>
  </si>
  <si>
    <t>4.8505154365283705</t>
  </si>
  <si>
    <t>0.5075431016179814</t>
  </si>
  <si>
    <t>8.899438184514796</t>
  </si>
  <si>
    <t>0.5946427498927406</t>
  </si>
  <si>
    <t>9.98044963916957</t>
  </si>
  <si>
    <t>0.1118033988749871</t>
  </si>
  <si>
    <t>13.016816046944813</t>
  </si>
  <si>
    <t>101.125</t>
  </si>
  <si>
    <t>6.071192222290445</t>
  </si>
  <si>
    <t>0.12686114456365188</t>
  </si>
  <si>
    <t>9.022749026765624</t>
  </si>
  <si>
    <t>10.700000000000001</t>
  </si>
  <si>
    <t>36.58181818181818</t>
  </si>
  <si>
    <t>0.2328408813611932</t>
  </si>
  <si>
    <t>3.7178602995675605</t>
  </si>
  <si>
    <t>5.7130598854237356</t>
  </si>
  <si>
    <t>3.1529079279875685</t>
  </si>
  <si>
    <t>0.09101661204768426</t>
  </si>
  <si>
    <t>8.15229271697293</t>
  </si>
  <si>
    <t>13.947874744079948</t>
  </si>
  <si>
    <t>4.782942944451308</t>
  </si>
  <si>
    <t>0.15374122295716014</t>
  </si>
  <si>
    <t>15.960889699512368</t>
  </si>
  <si>
    <t>58.8</t>
  </si>
  <si>
    <t>0.5600000000000016</t>
  </si>
  <si>
    <t>9.441549509633317</t>
  </si>
  <si>
    <t>35.72857142857142</t>
  </si>
  <si>
    <t>0.5091008480344438</t>
  </si>
  <si>
    <t>7.235713893981405</t>
  </si>
  <si>
    <t>7.850265388295269</t>
  </si>
  <si>
    <t>3.6478304054145205</t>
  </si>
  <si>
    <t>35.45714285714286</t>
  </si>
  <si>
    <t>1.1299268533305826</t>
  </si>
  <si>
    <t>9.410396142328736</t>
  </si>
  <si>
    <t>11.249691353790803</t>
  </si>
  <si>
    <t>0.7760297817881846</t>
  </si>
  <si>
    <t>3.4073450074801643</t>
  </si>
  <si>
    <t>6.896375859826668</t>
  </si>
  <si>
    <t>4.129164564412516</t>
  </si>
  <si>
    <t>120.63636363636364</t>
  </si>
  <si>
    <t>7.37653191821847</t>
  </si>
  <si>
    <t>5.720775535473554</t>
  </si>
  <si>
    <t>0.09875254991999931</t>
  </si>
  <si>
    <t>8.750793614803682</t>
  </si>
  <si>
    <t>6.043246919771964</t>
  </si>
  <si>
    <t>4.403281604540968</t>
  </si>
  <si>
    <t>0.12801909579780668</t>
  </si>
  <si>
    <t>0.1414213562373095</t>
  </si>
  <si>
    <t>52.827586206896555</t>
  </si>
  <si>
    <t>2.6531564222994954</t>
  </si>
  <si>
    <t>132.79310344827587</t>
  </si>
  <si>
    <t>5.040383882102</t>
  </si>
  <si>
    <t>71.13793103448276</t>
  </si>
  <si>
    <t>3.0254567957301863</t>
  </si>
  <si>
    <t>35.47931034482759</t>
  </si>
  <si>
    <t>0.7910618400103567</t>
  </si>
  <si>
    <t>8.607826354905924</t>
  </si>
  <si>
    <t>6.445033866354896</t>
  </si>
  <si>
    <t>7.889023158194718</t>
  </si>
  <si>
    <t>33.54166666666667</t>
  </si>
  <si>
    <t>1.2486381470314867</t>
  </si>
  <si>
    <t>74.05263157894737</t>
  </si>
  <si>
    <t>10.565453556959396</t>
  </si>
  <si>
    <t>130.05263157894737</t>
  </si>
  <si>
    <t>8.834583266676752</t>
  </si>
  <si>
    <t>68.3157894736842</t>
  </si>
  <si>
    <t>9.547954487901956</t>
  </si>
  <si>
    <t>33.90588235294118</t>
  </si>
  <si>
    <t>1.0816493877055868</t>
  </si>
  <si>
    <t>1.59275704361965</t>
  </si>
  <si>
    <t>7.4422950157892025</t>
  </si>
  <si>
    <t>0.3155817433482082</t>
  </si>
  <si>
    <t>35.65555555555556</t>
  </si>
  <si>
    <t>1.1265592760565855</t>
  </si>
  <si>
    <t>8.746622282946955</t>
  </si>
  <si>
    <t>13.213749452868198</t>
  </si>
  <si>
    <t>7.341368510705435</t>
  </si>
  <si>
    <t>36.24285714285713</t>
  </si>
  <si>
    <t>0.708164245524621</t>
  </si>
  <si>
    <t>71.0625</t>
  </si>
  <si>
    <t>8.813829686918167</t>
  </si>
  <si>
    <t>6.33412138737489</t>
  </si>
  <si>
    <t>5.692305662031862</t>
  </si>
  <si>
    <t>0.7367315912189462</t>
  </si>
  <si>
    <t>7.518865162598232</t>
  </si>
  <si>
    <t>6.8721660825875475</t>
  </si>
  <si>
    <t>1.028785691968936</t>
  </si>
  <si>
    <t>1.7275343701356567</t>
  </si>
  <si>
    <t>9.386659416427124</t>
  </si>
  <si>
    <t>0.651800391224186</t>
  </si>
  <si>
    <t>7.635807459303538</t>
  </si>
  <si>
    <t>0.798392482151202</t>
  </si>
  <si>
    <t>10.322790320451151</t>
  </si>
  <si>
    <t>6.228964600958975</t>
  </si>
  <si>
    <t>0.6852736679604744</t>
  </si>
  <si>
    <t>10.633025180530511</t>
  </si>
  <si>
    <t>12.24078162103538</t>
  </si>
  <si>
    <t>0.5576920370269457</t>
  </si>
  <si>
    <t>18.40289832245635</t>
  </si>
  <si>
    <t>0.07559289460184097</t>
  </si>
  <si>
    <t>0.08569568250501079</t>
  </si>
  <si>
    <t>15.247438309434147</t>
  </si>
  <si>
    <t>13.313526955694348</t>
  </si>
  <si>
    <t>0.29553976043842206</t>
  </si>
  <si>
    <t>9.33324032691755</t>
  </si>
  <si>
    <t>3.835993189514288</t>
  </si>
  <si>
    <t>0.14361406616344888</t>
  </si>
  <si>
    <t>85.31818181818181</t>
  </si>
  <si>
    <t>9.087385680843346</t>
  </si>
  <si>
    <t>13.191532470703311</t>
  </si>
  <si>
    <t>82.43181818181819</t>
  </si>
  <si>
    <t>5.433054252664582</t>
  </si>
  <si>
    <t>35.600000000000016</t>
  </si>
  <si>
    <t>1.2668859459319903</t>
  </si>
  <si>
    <t>0.4358898943540682</t>
  </si>
  <si>
    <t>6.037075533048725</t>
  </si>
  <si>
    <t>9.779384624625601</t>
  </si>
  <si>
    <t>3.813850356982369</t>
  </si>
  <si>
    <t>0.10679400113154948</t>
  </si>
  <si>
    <t>5.5988838173335935</t>
  </si>
  <si>
    <t>112.15</t>
  </si>
  <si>
    <t>9.275101077616352</t>
  </si>
  <si>
    <t>4.620606020859169</t>
  </si>
  <si>
    <t>1.5087246269614614</t>
  </si>
  <si>
    <t>99.625</t>
  </si>
  <si>
    <t>14.265342617687105</t>
  </si>
  <si>
    <t>8.267972847076846</t>
  </si>
  <si>
    <t>0.6152997237119521</t>
  </si>
  <si>
    <t>7.606679318068686</t>
  </si>
  <si>
    <t>11.53050212865177</t>
  </si>
  <si>
    <t>72.81818181818181</t>
  </si>
  <si>
    <t>6.513177995671989</t>
  </si>
  <si>
    <t>35.3952380952381</t>
  </si>
  <si>
    <t>1.4163925304990557</t>
  </si>
  <si>
    <t>0.7224091638399948</t>
  </si>
  <si>
    <t>1.1294049564064943</t>
  </si>
  <si>
    <t>1.0402991022884804</t>
  </si>
  <si>
    <t>0.45092497528228953</t>
  </si>
  <si>
    <t>11.33203117519342</t>
  </si>
  <si>
    <t>7.5026615647752335</t>
  </si>
  <si>
    <t>5.662835714845817</t>
  </si>
  <si>
    <t>0.443157860010278</t>
  </si>
  <si>
    <t>6.289562286041852</t>
  </si>
  <si>
    <t>139.5625</t>
  </si>
  <si>
    <t>6.846246690705791</t>
  </si>
  <si>
    <t>4.6025638235661654</t>
  </si>
  <si>
    <t>0.4679031238764414</t>
  </si>
  <si>
    <t>9.44192776926407</t>
  </si>
  <si>
    <t>13.67579979379634</t>
  </si>
  <si>
    <t>7.256721022610694</t>
  </si>
  <si>
    <t>0.6204836822995425</t>
  </si>
  <si>
    <t>11.153840740538934</t>
  </si>
  <si>
    <t>3.422613871631697</t>
  </si>
  <si>
    <t>1.4257114228428156</t>
  </si>
  <si>
    <t>7.84316939269126</t>
  </si>
  <si>
    <t>9.164037965696927</t>
  </si>
  <si>
    <t>36.33076923076922</t>
  </si>
  <si>
    <t>0.09101661204768817</t>
  </si>
  <si>
    <t>3.3763886032268267</t>
  </si>
  <si>
    <t>4.454211490264019</t>
  </si>
  <si>
    <t>3.3237779709240507</t>
  </si>
  <si>
    <t>0.6081940479813972</t>
  </si>
  <si>
    <t>36.55714285714286</t>
  </si>
  <si>
    <t>0.5972727131533381</t>
  </si>
  <si>
    <t>0.4342738191510049</t>
  </si>
  <si>
    <t>5.8951134805837535</t>
  </si>
  <si>
    <t>10.454329518007242</t>
  </si>
  <si>
    <t>6.342463488281902</t>
  </si>
  <si>
    <t>35.52272727272727</t>
  </si>
  <si>
    <t>0.8882730017398013</t>
  </si>
  <si>
    <t>8.519165292757181</t>
  </si>
  <si>
    <t>122.26315789473684</t>
  </si>
  <si>
    <t>8.728912063778308</t>
  </si>
  <si>
    <t>64.10526315789474</t>
  </si>
  <si>
    <t>4.351584549177765</t>
  </si>
  <si>
    <t>0.9637167633698182</t>
  </si>
  <si>
    <t>10.330287689604777</t>
  </si>
  <si>
    <t>84.5625</t>
  </si>
  <si>
    <t>6.4125730989985605</t>
  </si>
  <si>
    <t>1.1965877411298433</t>
  </si>
  <si>
    <t>4.546060565661953</t>
  </si>
  <si>
    <t>10.434983894999018</t>
  </si>
  <si>
    <t>7.622254616063332</t>
  </si>
  <si>
    <t>1.296529079627984</t>
  </si>
  <si>
    <t>1.3500000000000043</t>
  </si>
  <si>
    <t>5.950630218724736</t>
  </si>
  <si>
    <t>4.784349485562274</t>
  </si>
  <si>
    <t>0.16733200530681283</t>
  </si>
  <si>
    <t>16.188456248280108</t>
  </si>
  <si>
    <t>8.559949022787885</t>
  </si>
  <si>
    <t>92.0909090909091</t>
  </si>
  <si>
    <t>0.10756508696544766</t>
  </si>
  <si>
    <t>9.494150245750742</t>
  </si>
  <si>
    <t>0.11180339887498834</t>
  </si>
  <si>
    <t>0.22677868380553523</t>
  </si>
  <si>
    <t>78.29411764705883</t>
  </si>
  <si>
    <t>6.036796052078822</t>
  </si>
  <si>
    <t>122.17647058823529</t>
  </si>
  <si>
    <t>7.656103248717151</t>
  </si>
  <si>
    <t>74.6470588235294</t>
  </si>
  <si>
    <t>4.898273122721423</t>
  </si>
  <si>
    <t>36.45294117647059</t>
  </si>
  <si>
    <t>0.10356951095093535</t>
  </si>
  <si>
    <t>4.858323351231777</t>
  </si>
  <si>
    <t>7.832966992195642</t>
  </si>
  <si>
    <t>5.297746285212169</t>
  </si>
  <si>
    <t>0.891465503427728</t>
  </si>
  <si>
    <t>0.12936264483053328</t>
  </si>
  <si>
    <t>0.49434299833212925</t>
  </si>
  <si>
    <t>12.440880604044137</t>
  </si>
  <si>
    <t>0.4890640791035353</t>
  </si>
  <si>
    <t>15.574195181631556</t>
  </si>
  <si>
    <t>0.16072751268321203</t>
  </si>
  <si>
    <t>12.135291760911601</t>
  </si>
  <si>
    <t>0.12777531299998768</t>
  </si>
  <si>
    <t>8.2382328642509</t>
  </si>
  <si>
    <t>116.9047619047619</t>
  </si>
  <si>
    <t>7.975586331064511</t>
  </si>
  <si>
    <t>0.16134356520092763</t>
  </si>
  <si>
    <t>11.056219968868204</t>
  </si>
  <si>
    <t>1.233855745214975</t>
  </si>
  <si>
    <t>0.7194442299442005</t>
  </si>
  <si>
    <t>10.151448325937874</t>
  </si>
  <si>
    <t>128.35294117647058</t>
  </si>
  <si>
    <t>9.055003014067696</t>
  </si>
  <si>
    <t>4.2872628607737875</t>
  </si>
  <si>
    <t>0.5740646070002765</t>
  </si>
  <si>
    <t>1.4972892172189058</t>
  </si>
  <si>
    <t>0.1989769753883434</t>
  </si>
  <si>
    <t>0.6319612329882276</t>
  </si>
  <si>
    <t>9.930335857761</t>
  </si>
  <si>
    <t>9.04990753799623</t>
  </si>
  <si>
    <t>6.903107456934411</t>
  </si>
  <si>
    <t>0.3492613220417907</t>
  </si>
  <si>
    <t>9.441339358845699</t>
  </si>
  <si>
    <t>0.3979949748426493</t>
  </si>
  <si>
    <t>11.737998647337543</t>
  </si>
  <si>
    <t>5.752106978653782</t>
  </si>
  <si>
    <t>4.096414559697048</t>
  </si>
  <si>
    <t>1.3191803085213678</t>
  </si>
  <si>
    <t>0.6751543033509695</t>
  </si>
  <si>
    <t>10.950646860650135</t>
  </si>
  <si>
    <t>0.12133516482134099</t>
  </si>
  <si>
    <t>1.329473580030831</t>
  </si>
  <si>
    <t>136.58333333333334</t>
  </si>
  <si>
    <t>22.80518337766414</t>
  </si>
  <si>
    <t>0.8894442709417559</t>
  </si>
  <si>
    <t>0.10497813183356135</t>
  </si>
  <si>
    <t>4.958158260214505</t>
  </si>
  <si>
    <t>0.1462494064565336</t>
  </si>
  <si>
    <t>10.466878978738388</t>
  </si>
  <si>
    <t>0.1885618083164127</t>
  </si>
  <si>
    <t>8.663817195385745</t>
  </si>
  <si>
    <t>11.183100124521006</t>
  </si>
  <si>
    <t>0.06849348892187562</t>
  </si>
  <si>
    <t>15.351036479262703</t>
  </si>
  <si>
    <t>0.08314794192831053</t>
  </si>
  <si>
    <t>6.474753869694985</t>
  </si>
  <si>
    <t>143.47368421052633</t>
  </si>
  <si>
    <t>10.713338567818067</t>
  </si>
  <si>
    <t>96.26315789473684</t>
  </si>
  <si>
    <t>13.55628463796757</t>
  </si>
  <si>
    <t>36.364705882352936</t>
  </si>
  <si>
    <t>0.15316725372107667</t>
  </si>
  <si>
    <t>0.8128119495345285</t>
  </si>
  <si>
    <t>1.1725373128391265</t>
  </si>
  <si>
    <t>7.545694136393285</t>
  </si>
  <si>
    <t>5.9791303715507</t>
  </si>
  <si>
    <t>1.349073756323205</t>
  </si>
  <si>
    <t>7.412607204090216</t>
  </si>
  <si>
    <t>10.439456332621448</t>
  </si>
  <si>
    <t>92.53846153846153</t>
  </si>
  <si>
    <t>3.9343728777059757</t>
  </si>
  <si>
    <t>0.5050363634383758</t>
  </si>
  <si>
    <t>85.03571428571429</t>
  </si>
  <si>
    <t>10.210226466136582</t>
  </si>
  <si>
    <t>8.95510343608718</t>
  </si>
  <si>
    <t>5.742230776075991</t>
  </si>
  <si>
    <t>0.8603760303380421</t>
  </si>
  <si>
    <t>81.21875</t>
  </si>
  <si>
    <t>6.188367994673555</t>
  </si>
  <si>
    <t>1.461805390604372</t>
  </si>
  <si>
    <t>76.41176470588235</t>
  </si>
  <si>
    <t>7.4916331646743375</t>
  </si>
  <si>
    <t>136.47058823529412</t>
  </si>
  <si>
    <t>5.542537612266695</t>
  </si>
  <si>
    <t>0.4115966043420199</t>
  </si>
  <si>
    <t>0.3265986323710902</t>
  </si>
  <si>
    <t>7.479071328481092</t>
  </si>
  <si>
    <t>120.80952380952381</t>
  </si>
  <si>
    <t>8.872746112831496</t>
  </si>
  <si>
    <t>5.625500733570422</t>
  </si>
  <si>
    <t>36.1952380952381</t>
  </si>
  <si>
    <t>0.24196849554118952</t>
  </si>
  <si>
    <t>4.654000668481068</t>
  </si>
  <si>
    <t>0.19336831267771415</t>
  </si>
  <si>
    <t>70.92592592592592</t>
  </si>
  <si>
    <t>7.0863767366526815</t>
  </si>
  <si>
    <t>7.654221425079279</t>
  </si>
  <si>
    <t>4.540625942600566</t>
  </si>
  <si>
    <t>35.88518518518519</t>
  </si>
  <si>
    <t>0.3273956760090308</t>
  </si>
  <si>
    <t>5.622277118748239</t>
  </si>
  <si>
    <t>0.34655446902326853</t>
  </si>
  <si>
    <t>9.086253353280437</t>
  </si>
  <si>
    <t>0.45044422518220695</t>
  </si>
  <si>
    <t>1.2825755338380675</t>
  </si>
  <si>
    <t>6.051859218455103</t>
  </si>
  <si>
    <t>8.92481617457749</t>
  </si>
  <si>
    <t>7.87772770219941</t>
  </si>
  <si>
    <t>0.8571163500365618</t>
  </si>
  <si>
    <t>7.477858473315657</t>
  </si>
  <si>
    <t>1.114468849419546</t>
  </si>
  <si>
    <t>90.41935483870968</t>
  </si>
  <si>
    <t>6.809737778800663</t>
  </si>
  <si>
    <t>135.2258064516129</t>
  </si>
  <si>
    <t>6.36882364901215</t>
  </si>
  <si>
    <t>77.74193548387096</t>
  </si>
  <si>
    <t>7.080038918862796</t>
  </si>
  <si>
    <t>35.087096774193554</t>
  </si>
  <si>
    <t>0.9496151802887082</t>
  </si>
  <si>
    <t>1.0899796124494985</t>
  </si>
  <si>
    <t>6.4211685041492</t>
  </si>
  <si>
    <t>139.72727272727272</t>
  </si>
  <si>
    <t>10.136261719830074</t>
  </si>
  <si>
    <t>6.966863719253063</t>
  </si>
  <si>
    <t>35.79090909090909</t>
  </si>
  <si>
    <t>0.661890605427906</t>
  </si>
  <si>
    <t>11.377170122662314</t>
  </si>
  <si>
    <t>0.18547236990991264</t>
  </si>
  <si>
    <t>1.6027753706895054</t>
  </si>
  <si>
    <t>5.682209077462743</t>
  </si>
  <si>
    <t>5.584800802177281</t>
  </si>
  <si>
    <t>36.38999999999999</t>
  </si>
  <si>
    <t>0.0624499799839855</t>
  </si>
  <si>
    <t>9.243376006633074</t>
  </si>
  <si>
    <t>0.5351635264103874</t>
  </si>
  <si>
    <t>91.18181818181819</t>
  </si>
  <si>
    <t>4.323680709306951</t>
  </si>
  <si>
    <t>7.177789433873412</t>
  </si>
  <si>
    <t>2.73332661424962</t>
  </si>
  <si>
    <t>1.1656233036236057</t>
  </si>
  <si>
    <t>0.2867441755680892</t>
  </si>
  <si>
    <t>74.17857142857143</t>
  </si>
  <si>
    <t>124.67857142857143</t>
  </si>
  <si>
    <t>6.530442839001761</t>
  </si>
  <si>
    <t>3.9885038880896326</t>
  </si>
  <si>
    <t>36.40357142857142</t>
  </si>
  <si>
    <t>0.07310531960878001</t>
  </si>
  <si>
    <t>6.981001002721601</t>
  </si>
  <si>
    <t>0.2997394702070471</t>
  </si>
  <si>
    <t>0.48166378315169095</t>
  </si>
  <si>
    <t>7.208586464825242</t>
  </si>
  <si>
    <t>123.38095238095238</t>
  </si>
  <si>
    <t>10.794514437903791</t>
  </si>
  <si>
    <t>6.606531503247477</t>
  </si>
  <si>
    <t>0.6145625068533962</t>
  </si>
  <si>
    <t>0.4242640687119276</t>
  </si>
  <si>
    <t>11.71418892720372</t>
  </si>
  <si>
    <t>7.49258893099634</t>
  </si>
  <si>
    <t>35.21999999999999</t>
  </si>
  <si>
    <t>1.147867588182542</t>
  </si>
  <si>
    <t>0.16393596310754974</t>
  </si>
  <si>
    <t>4.030267429781249</t>
  </si>
  <si>
    <t>5.619287222494405</t>
  </si>
  <si>
    <t>35.60833333333334</t>
  </si>
  <si>
    <t>0.853871900358726</t>
  </si>
  <si>
    <t>4.542879604616528</t>
  </si>
  <si>
    <t>8.551166527415534</t>
  </si>
  <si>
    <t>5.188783035332573</t>
  </si>
  <si>
    <t>0.28829194386586576</t>
  </si>
  <si>
    <t>1.7749366185867022</t>
  </si>
  <si>
    <t>9.778004653302228</t>
  </si>
  <si>
    <t>15.020298765337527</t>
  </si>
  <si>
    <t>36.462500000000006</t>
  </si>
  <si>
    <t>0.33517719194479917</t>
  </si>
  <si>
    <t>10.461835403025608</t>
  </si>
  <si>
    <t>0.7227724399837049</t>
  </si>
  <si>
    <t>6.814690014960329</t>
  </si>
  <si>
    <t>3.8065732621348563</t>
  </si>
  <si>
    <t>0.5987486951969075</t>
  </si>
  <si>
    <t>0.9202581159652956</t>
  </si>
  <si>
    <t>0.9672412085697992</t>
  </si>
  <si>
    <t>0.1870828693386975</t>
  </si>
  <si>
    <t>11.932335179560212</t>
  </si>
  <si>
    <t>6.577722705173818</t>
  </si>
  <si>
    <t>6.974992403661947</t>
  </si>
  <si>
    <t>34.517647058823535</t>
  </si>
  <si>
    <t>1.6475419459509428</t>
  </si>
  <si>
    <t>6.363087999461338</t>
  </si>
  <si>
    <t>7.751702321999271</t>
  </si>
  <si>
    <t>3.362538723444931</t>
  </si>
  <si>
    <t>0.09092121131323969</t>
  </si>
  <si>
    <t>1.1541230437002798</t>
  </si>
  <si>
    <t>0.40311288741492596</t>
  </si>
  <si>
    <t>14.368020044529448</t>
  </si>
  <si>
    <t>15.37075144552146</t>
  </si>
  <si>
    <t>7.193052203341777</t>
  </si>
  <si>
    <t>35.03500000000001</t>
  </si>
  <si>
    <t>0.9758457869971067</t>
  </si>
  <si>
    <t>8.758995376183277</t>
  </si>
  <si>
    <t>142.44</t>
  </si>
  <si>
    <t>5.2693832656203705</t>
  </si>
  <si>
    <t>93.52</t>
  </si>
  <si>
    <t>3.753611594184993</t>
  </si>
  <si>
    <t>0.32372828112477253</t>
  </si>
  <si>
    <t>0.19148542155126663</t>
  </si>
  <si>
    <t>12.249988662126272</t>
  </si>
  <si>
    <t>119.73333333333333</t>
  </si>
  <si>
    <t>8.925369584629099</t>
  </si>
  <si>
    <t>0.7854545025080732</t>
  </si>
  <si>
    <t>7.45066417805922</t>
  </si>
  <si>
    <t>5.996555485105629</t>
  </si>
  <si>
    <t>84.22727272727273</t>
  </si>
  <si>
    <t>5.230433826799545</t>
  </si>
  <si>
    <t>35.20454545454545</t>
  </si>
  <si>
    <t>1.225663928699748</t>
  </si>
  <si>
    <t>74.05555555555556</t>
  </si>
  <si>
    <t>12.743068801083034</t>
  </si>
  <si>
    <t>163.27777777777777</t>
  </si>
  <si>
    <t>9.33812707580865</t>
  </si>
  <si>
    <t>1.3810661642368929</t>
  </si>
  <si>
    <t>7.707676953769446</t>
  </si>
  <si>
    <t>112.46153846153847</t>
  </si>
  <si>
    <t>6.868158241707605</t>
  </si>
  <si>
    <t>4.739360554076727</t>
  </si>
  <si>
    <t>0.5330077130982472</t>
  </si>
  <si>
    <t>9.249379460707798</t>
  </si>
  <si>
    <t>1.5163059300383226</t>
  </si>
  <si>
    <t>1.5691469727919805</t>
  </si>
  <si>
    <t>0.14696938456698647</t>
  </si>
  <si>
    <t>74.54166666666667</t>
  </si>
  <si>
    <t>5.845077463606069</t>
  </si>
  <si>
    <t>130.54166666666666</t>
  </si>
  <si>
    <t>6.435443306840296</t>
  </si>
  <si>
    <t>83.95833333333333</t>
  </si>
  <si>
    <t>6.673824282640019</t>
  </si>
  <si>
    <t>35.491304347826095</t>
  </si>
  <si>
    <t>1.053735815203205</t>
  </si>
  <si>
    <t>5.2721490452713455</t>
  </si>
  <si>
    <t>3.229034943549956</t>
  </si>
  <si>
    <t>34.94666666666667</t>
  </si>
  <si>
    <t>0.9047037575299944</t>
  </si>
  <si>
    <t>0.6633249580710808</t>
  </si>
  <si>
    <t>0.21921577396609873</t>
  </si>
  <si>
    <t>4.6211872825959395</t>
  </si>
  <si>
    <t>4.979295977319692</t>
  </si>
  <si>
    <t>0.11499191491521302</t>
  </si>
  <si>
    <t>0.08806305718527259</t>
  </si>
  <si>
    <t>12.96620410835769</t>
  </si>
  <si>
    <t>0.07284313590846532</t>
  </si>
  <si>
    <t>12.13208555855093</t>
  </si>
  <si>
    <t>13.83648608236347</t>
  </si>
  <si>
    <t>6.080724184796598</t>
  </si>
  <si>
    <t>36.195454545454545</t>
  </si>
  <si>
    <t>0.11472208603748944</t>
  </si>
  <si>
    <t>56.285714285714285</t>
  </si>
  <si>
    <t>35.01428571428571</t>
  </si>
  <si>
    <t>1.145710723186481</t>
  </si>
  <si>
    <t>3.7165171868296265</t>
  </si>
  <si>
    <t>3.75</t>
  </si>
  <si>
    <t>34.131249999999994</t>
  </si>
  <si>
    <t>1.3424412231081118</t>
  </si>
  <si>
    <t>3.5939764421413036</t>
  </si>
  <si>
    <t>0.9073771725877469</t>
  </si>
  <si>
    <t>1.3441230102437343</t>
  </si>
  <si>
    <t>7.029224708315989</t>
  </si>
  <si>
    <t>6.2257529665093525</t>
  </si>
  <si>
    <t>7.351190379795642</t>
  </si>
  <si>
    <t>1.3792751719653333</t>
  </si>
  <si>
    <t>1.6837458240482714</t>
  </si>
  <si>
    <t>75.72972972972973</t>
  </si>
  <si>
    <t>7.343497394362446</t>
  </si>
  <si>
    <t>117.89189189189189</t>
  </si>
  <si>
    <t>8.704716906410287</t>
  </si>
  <si>
    <t>80.89189189189189</t>
  </si>
  <si>
    <t>5.35639947536253</t>
  </si>
  <si>
    <t>35.635135135135144</t>
  </si>
  <si>
    <t>0.9659657585045964</t>
  </si>
  <si>
    <t>62.18181818181818</t>
  </si>
  <si>
    <t>5.314100998427448</t>
  </si>
  <si>
    <t>141.13636363636363</t>
  </si>
  <si>
    <t>4.760590629375295</t>
  </si>
  <si>
    <t>88.45454545454545</t>
  </si>
  <si>
    <t>2.856050558619092</t>
  </si>
  <si>
    <t>0.3048363004434132</t>
  </si>
  <si>
    <t>3.753664875824692</t>
  </si>
  <si>
    <t>1.0677078252031325</t>
  </si>
  <si>
    <t>0.9912113800799488</t>
  </si>
  <si>
    <t>0.9359487165438078</t>
  </si>
  <si>
    <t>0.5887840577551893</t>
  </si>
  <si>
    <t>13.410443691392167</t>
  </si>
  <si>
    <t>9.789790600416334</t>
  </si>
  <si>
    <t>0.6248199740725323</t>
  </si>
  <si>
    <t>105.16666666666667</t>
  </si>
  <si>
    <t>36.71666666666667</t>
  </si>
  <si>
    <t>0.08975274678557367</t>
  </si>
  <si>
    <t>11.778555726403813</t>
  </si>
  <si>
    <t>133.8125</t>
  </si>
  <si>
    <t>3.038811445285804</t>
  </si>
  <si>
    <t>1.0463980980448324</t>
  </si>
  <si>
    <t>4.0155946010522525</t>
  </si>
  <si>
    <t>148.1875</t>
  </si>
  <si>
    <t>10.205505560725545</t>
  </si>
  <si>
    <t>36.38125</t>
  </si>
  <si>
    <t>0.12854352375751896</t>
  </si>
  <si>
    <t>8.23818964306123</t>
  </si>
  <si>
    <t>156.72727272727272</t>
  </si>
  <si>
    <t>13.389893808329738</t>
  </si>
  <si>
    <t>100.54545454545455</t>
  </si>
  <si>
    <t>12.123333147759746</t>
  </si>
  <si>
    <t>0.5806807062789572</t>
  </si>
  <si>
    <t>6.166103577895309</t>
  </si>
  <si>
    <t>7.910523932641182</t>
  </si>
  <si>
    <t>0.2838231060987718</t>
  </si>
  <si>
    <t>60.166666666666664</t>
  </si>
  <si>
    <t>0.8975274678557507</t>
  </si>
  <si>
    <t>0.12583057392117789</t>
  </si>
  <si>
    <t>75.88</t>
  </si>
  <si>
    <t>7.207329602564323</t>
  </si>
  <si>
    <t>119.28</t>
  </si>
  <si>
    <t>14.782476111937404</t>
  </si>
  <si>
    <t>6.56121939886177</t>
  </si>
  <si>
    <t>0.5711677852338037</t>
  </si>
  <si>
    <t>64.84615384615384</t>
  </si>
  <si>
    <t>7.1235919401786</t>
  </si>
  <si>
    <t>8.157473793903652</t>
  </si>
  <si>
    <t>4.588382551386689</t>
  </si>
  <si>
    <t>1.2886022923185407</t>
  </si>
  <si>
    <t>71.43137254901961</t>
  </si>
  <si>
    <t>8.668751412820976</t>
  </si>
  <si>
    <t>130.64705882352942</t>
  </si>
  <si>
    <t>5.600571179746573</t>
  </si>
  <si>
    <t>36.34117647058824</t>
  </si>
  <si>
    <t>0.16470588235294184</t>
  </si>
  <si>
    <t>15.428048851297584</t>
  </si>
  <si>
    <t>7.340064251072776</t>
  </si>
  <si>
    <t>0.11547005383792477</t>
  </si>
  <si>
    <t>9.589535112479092</t>
  </si>
  <si>
    <t>7.837638128197259</t>
  </si>
  <si>
    <t>0.503862631101381</t>
  </si>
  <si>
    <t>7.919270405157282</t>
  </si>
  <si>
    <t>7.813999856027642</t>
  </si>
  <si>
    <t>1.1151653464845461</t>
  </si>
  <si>
    <t>1.3329947486768219</t>
  </si>
  <si>
    <t>8.837535901840882</t>
  </si>
  <si>
    <t>34.66</t>
  </si>
  <si>
    <t>1.348974919460453</t>
  </si>
  <si>
    <t>78.56521739130434</t>
  </si>
  <si>
    <t>6.625550588812596</t>
  </si>
  <si>
    <t>133.91304347826087</t>
  </si>
  <si>
    <t>11.894145594908961</t>
  </si>
  <si>
    <t>69.26086956521739</t>
  </si>
  <si>
    <t>11.939038601249147</t>
  </si>
  <si>
    <t>34.30434782608697</t>
  </si>
  <si>
    <t>1.4730855699545478</t>
  </si>
  <si>
    <t>0.3709447398198283</t>
  </si>
  <si>
    <t>10.291664945330215</t>
  </si>
  <si>
    <t>0.49404618473687395</t>
  </si>
  <si>
    <t>12.639620247459968</t>
  </si>
  <si>
    <t>0.44090815370097075</t>
  </si>
  <si>
    <t>16.46545204697129</t>
  </si>
  <si>
    <t>92.72222222222223</t>
  </si>
  <si>
    <t>7.52629136616402</t>
  </si>
  <si>
    <t>0.5763872155263527</t>
  </si>
  <si>
    <t>34.324999999999996</t>
  </si>
  <si>
    <t>1.5817316460133175</t>
  </si>
  <si>
    <t>1.028044259747604</t>
  </si>
  <si>
    <t>1.6872067646458357</t>
  </si>
  <si>
    <t>4.660198657090244</t>
  </si>
  <si>
    <t>8.06483423552756</t>
  </si>
  <si>
    <t>69.05263157894737</t>
  </si>
  <si>
    <t>4.7735420393150445</t>
  </si>
  <si>
    <t>0.28711961467338487</t>
  </si>
  <si>
    <t>12.258240608256854</t>
  </si>
  <si>
    <t>11.591176467504342</t>
  </si>
  <si>
    <t>5.872790599151957</t>
  </si>
  <si>
    <t>0.4122103290456243</t>
  </si>
  <si>
    <t>7.342796923970229</t>
  </si>
  <si>
    <t>9.944289260117532</t>
  </si>
  <si>
    <t>0.5153208277913441</t>
  </si>
  <si>
    <t>10.295228775369205</t>
  </si>
  <si>
    <t>6.6171889864688485</t>
  </si>
  <si>
    <t>3.9542842128966447</t>
  </si>
  <si>
    <t>1.0343313153150053</t>
  </si>
  <si>
    <t>33.82000000000001</t>
  </si>
  <si>
    <t>1.0979981785048636</t>
  </si>
  <si>
    <t>11.808847906925083</t>
  </si>
  <si>
    <t>9.069117315863153</t>
  </si>
  <si>
    <t>0.9351411064052776</t>
  </si>
  <si>
    <t>11.10315270542561</t>
  </si>
  <si>
    <t>131.08</t>
  </si>
  <si>
    <t>7.832853886036686</t>
  </si>
  <si>
    <t>7.755875192394472</t>
  </si>
  <si>
    <t>35.324</t>
  </si>
  <si>
    <t>1.0606714854279828</t>
  </si>
  <si>
    <t>9.429195205436264</t>
  </si>
  <si>
    <t>8.77338145883457</t>
  </si>
  <si>
    <t>10.61445555206044</t>
  </si>
  <si>
    <t>36.438461538461546</t>
  </si>
  <si>
    <t>0.17775723089678766</t>
  </si>
  <si>
    <t>7.197607627229727</t>
  </si>
  <si>
    <t>33.11666666666667</t>
  </si>
  <si>
    <t>0.5899623340142609</t>
  </si>
  <si>
    <t>0.9757048734120373</t>
  </si>
  <si>
    <t>1.8116904322268241</t>
  </si>
  <si>
    <t>8.124038404635959</t>
  </si>
  <si>
    <t>1.1842719282327</t>
  </si>
  <si>
    <t>7.469068365500527</t>
  </si>
  <si>
    <t>121.1923076923077</t>
  </si>
  <si>
    <t>8.642556738734697</t>
  </si>
  <si>
    <t>72.57692307692308</t>
  </si>
  <si>
    <t>3.660318154762348</t>
  </si>
  <si>
    <t>35.792</t>
  </si>
  <si>
    <t>0.5513039089286418</t>
  </si>
  <si>
    <t>178.57142857142858</t>
  </si>
  <si>
    <t>107.42857142857143</t>
  </si>
  <si>
    <t>1.163387032657276</t>
  </si>
  <si>
    <t>5.549268302958946</t>
  </si>
  <si>
    <t>136.30769230769232</t>
  </si>
  <si>
    <t>8.583388387636768</t>
  </si>
  <si>
    <t>3.807692307692308</t>
  </si>
  <si>
    <t>0.33626912299068146</t>
  </si>
  <si>
    <t>7.757416760294589</t>
  </si>
  <si>
    <t>3.5116037570810237</t>
  </si>
  <si>
    <t>0.08770580193070326</t>
  </si>
  <si>
    <t>0.07453559924999395</t>
  </si>
  <si>
    <t>0.7717224601860194</t>
  </si>
  <si>
    <t>3.919304370109845</t>
  </si>
  <si>
    <t>111.38461538461539</t>
  </si>
  <si>
    <t>11.579414503189977</t>
  </si>
  <si>
    <t>7.749785261388416</t>
  </si>
  <si>
    <t>0.08904489925222916</t>
  </si>
  <si>
    <t>0.5165994579942944</t>
  </si>
  <si>
    <t>16.06237840420901</t>
  </si>
  <si>
    <t>8.750510189207745</t>
  </si>
  <si>
    <t>5.066899385990913</t>
  </si>
  <si>
    <t>0.645549915868283</t>
  </si>
  <si>
    <t>7.792367268957553</t>
  </si>
  <si>
    <t>158.48888888888888</t>
  </si>
  <si>
    <t>15.931272143139276</t>
  </si>
  <si>
    <t>103.2</t>
  </si>
  <si>
    <t>11.247913386737807</t>
  </si>
  <si>
    <t>34.15624999999999</t>
  </si>
  <si>
    <t>1.1725872835315925</t>
  </si>
  <si>
    <t>0.45246239868327354</t>
  </si>
  <si>
    <t>15.565294728979595</t>
  </si>
  <si>
    <t>162.4</t>
  </si>
  <si>
    <t>103.4</t>
  </si>
  <si>
    <t>36.48461538461539</t>
  </si>
  <si>
    <t>0.37692307692307925</t>
  </si>
  <si>
    <t>11.27786821250741</t>
  </si>
  <si>
    <t>161.1764705882353</t>
  </si>
  <si>
    <t>9.33831634981033</t>
  </si>
  <si>
    <t>103.17647058823529</t>
  </si>
  <si>
    <t>6.793035309765671</t>
  </si>
  <si>
    <t>0.23178543913697114</t>
  </si>
  <si>
    <t>13.816254517375137</t>
  </si>
  <si>
    <t>98.11764705882354</t>
  </si>
  <si>
    <t>11.302692823035718</t>
  </si>
  <si>
    <t>9.423889249206766</t>
  </si>
  <si>
    <t>75.70588235294117</t>
  </si>
  <si>
    <t>5.928641406539582</t>
  </si>
  <si>
    <t>34.94117647058823</t>
  </si>
  <si>
    <t>1.3302183914147823</t>
  </si>
  <si>
    <t>5.76541412215983</t>
  </si>
  <si>
    <t>0.17464249196572948</t>
  </si>
  <si>
    <t>67.5909090909091</t>
  </si>
  <si>
    <t>9.384024581988898</t>
  </si>
  <si>
    <t>122.68181818181819</t>
  </si>
  <si>
    <t>7.034889439180093</t>
  </si>
  <si>
    <t>4.672762645780508</t>
  </si>
  <si>
    <t>0.48666426339228824</t>
  </si>
  <si>
    <t>0.09558139185602607</t>
  </si>
  <si>
    <t>0.6649979114420008</t>
  </si>
  <si>
    <t>0.26832815729997483</t>
  </si>
  <si>
    <t>145.05555555555554</t>
  </si>
  <si>
    <t>12.712514491293923</t>
  </si>
  <si>
    <t>6.712803318663652</t>
  </si>
  <si>
    <t>36.01666666666668</t>
  </si>
  <si>
    <t>0.17716909687890917</t>
  </si>
  <si>
    <t>5.361255035488943</t>
  </si>
  <si>
    <t>3.639100926816341</t>
  </si>
  <si>
    <t>0.1479019945774891</t>
  </si>
  <si>
    <t>1.5839472494022322</t>
  </si>
  <si>
    <t>68.50909090909092</t>
  </si>
  <si>
    <t>6.914734537132156</t>
  </si>
  <si>
    <t>9.336854904309707</t>
  </si>
  <si>
    <t>76.74545454545455</t>
  </si>
  <si>
    <t>7.11264733176865</t>
  </si>
  <si>
    <t>0.4870930253910606</t>
  </si>
  <si>
    <t>6.8163786390927035</t>
  </si>
  <si>
    <t>134.34615384615384</t>
  </si>
  <si>
    <t>5.0072432742079345</t>
  </si>
  <si>
    <t>5.574137235228404</t>
  </si>
  <si>
    <t>35.98749999999999</t>
  </si>
  <si>
    <t>0.6326613759877138</t>
  </si>
  <si>
    <t>0.8863407922464177</t>
  </si>
  <si>
    <t>10.720191009217237</t>
  </si>
  <si>
    <t>123.56521739130434</t>
  </si>
  <si>
    <t>6.592657885573867</t>
  </si>
  <si>
    <t>77.1304347826087</t>
  </si>
  <si>
    <t>4.609105806195299</t>
  </si>
  <si>
    <t>36.45454545454546</t>
  </si>
  <si>
    <t>0.12331509060227881</t>
  </si>
  <si>
    <t>10.142538821715203</t>
  </si>
  <si>
    <t>4.478682144336658</t>
  </si>
  <si>
    <t>0.6998883839584719</t>
  </si>
  <si>
    <t>4.245913067618998</t>
  </si>
  <si>
    <t>124.61111111111111</t>
  </si>
  <si>
    <t>5.549162988824819</t>
  </si>
  <si>
    <t>0.07556372504852744</t>
  </si>
  <si>
    <t>5.396521933578316</t>
  </si>
  <si>
    <t>5.518521689062485</t>
  </si>
  <si>
    <t>3.2237954561133595</t>
  </si>
  <si>
    <t>0.18308579454251694</t>
  </si>
  <si>
    <t>6.345311322429083</t>
  </si>
  <si>
    <t>149.94117647058823</t>
  </si>
  <si>
    <t>11.81957791739319</t>
  </si>
  <si>
    <t>6.546083643879321</t>
  </si>
  <si>
    <t>35.482352941176465</t>
  </si>
  <si>
    <t>1.1803465563467321</t>
  </si>
  <si>
    <t>0.618241233033049</t>
  </si>
  <si>
    <t>9.052930771609576</t>
  </si>
  <si>
    <t>188.13333333333333</t>
  </si>
  <si>
    <t>11.79755153505261</t>
  </si>
  <si>
    <t>9.084785816591019</t>
  </si>
  <si>
    <t>0.3434465832637658</t>
  </si>
  <si>
    <t>13.241051460778417</t>
  </si>
  <si>
    <t>6.673270890552714</t>
  </si>
  <si>
    <t>35.99230769230769</t>
  </si>
  <si>
    <t>0.39313637966709525</t>
  </si>
  <si>
    <t>0.43999999999999867</t>
  </si>
  <si>
    <t>11.311093156824713</t>
  </si>
  <si>
    <t>7.126913736554135</t>
  </si>
  <si>
    <t>0.6904247899174428</t>
  </si>
  <si>
    <t>69.48648648648648</t>
  </si>
  <si>
    <t>6.700631763766845</t>
  </si>
  <si>
    <t>130.0810810810811</t>
  </si>
  <si>
    <t>9.113039005312375</t>
  </si>
  <si>
    <t>76.86486486486487</t>
  </si>
  <si>
    <t>8.030893599641669</t>
  </si>
  <si>
    <t>36.29999999999998</t>
  </si>
  <si>
    <t>0.44478965572260903</t>
  </si>
  <si>
    <t>3.411211461689767</t>
  </si>
  <si>
    <t>7.087411724930172</t>
  </si>
  <si>
    <t>94.0909090909091</t>
  </si>
  <si>
    <t>5.838034312000844</t>
  </si>
  <si>
    <t>0.06680426571226776</t>
  </si>
  <si>
    <t>78.52631578947368</t>
  </si>
  <si>
    <t>10.883925477281341</t>
  </si>
  <si>
    <t>134.21052631578948</t>
  </si>
  <si>
    <t>11.812477557175766</t>
  </si>
  <si>
    <t>6.846961839136596</t>
  </si>
  <si>
    <t>0.3109274839524604</t>
  </si>
  <si>
    <t>7.529533687488251</t>
  </si>
  <si>
    <t>0.6654751256486922</t>
  </si>
  <si>
    <t>5.838664230798</t>
  </si>
  <si>
    <t>8.616263691415206</t>
  </si>
  <si>
    <t>0.33105890714493874</t>
  </si>
  <si>
    <t>0.7949056547792321</t>
  </si>
  <si>
    <t>6.231392052629994</t>
  </si>
  <si>
    <t>5.5890656035680655</t>
  </si>
  <si>
    <t>0.659241052599199</t>
  </si>
  <si>
    <t>7.559289460184545</t>
  </si>
  <si>
    <t>3.3723061811751074</t>
  </si>
  <si>
    <t>0.6559383370720276</t>
  </si>
  <si>
    <t>4.657252408878008</t>
  </si>
  <si>
    <t>6.660330322138685</t>
  </si>
  <si>
    <t>3.2802438933713454</t>
  </si>
  <si>
    <t>0.9656603957913985</t>
  </si>
  <si>
    <t>4.72534537244516</t>
  </si>
  <si>
    <t>130.46666666666667</t>
  </si>
  <si>
    <t>6.323149707402334</t>
  </si>
  <si>
    <t>0.9721911106133184</t>
  </si>
  <si>
    <t>9.066646658641387</t>
  </si>
  <si>
    <t>1.2603854285778713</t>
  </si>
  <si>
    <t>1.4727148022916323</t>
  </si>
  <si>
    <t>19.485036994233976</t>
  </si>
  <si>
    <t>15.986973864159951</t>
  </si>
  <si>
    <t>1.2788884062167272</t>
  </si>
  <si>
    <t>0.43204937989386016</t>
  </si>
  <si>
    <t>9.586955837085213</t>
  </si>
  <si>
    <t>0.564702478203247</t>
  </si>
  <si>
    <t>0.41472882706655495</t>
  </si>
  <si>
    <t>9.054522350737228</t>
  </si>
  <si>
    <t>5.5212657063394435</t>
  </si>
  <si>
    <t>1.319090595827295</t>
  </si>
  <si>
    <t>13.778606605894517</t>
  </si>
  <si>
    <t>0.33466401061363177</t>
  </si>
  <si>
    <t>5.819602099374262</t>
  </si>
  <si>
    <t>9.431790799522135</t>
  </si>
  <si>
    <t>9.646649741732588</t>
  </si>
  <si>
    <t>0.6076645442570325</t>
  </si>
  <si>
    <t>13.271113328564105</t>
  </si>
  <si>
    <t>15.959770854065722</t>
  </si>
  <si>
    <t>13.45457209293858</t>
  </si>
  <si>
    <t>0.10996288798814743</t>
  </si>
  <si>
    <t>8.670155571449458</t>
  </si>
  <si>
    <t>9.287008167868658</t>
  </si>
  <si>
    <t>6.718340172584015</t>
  </si>
  <si>
    <t>0.1037749043325562</t>
  </si>
  <si>
    <t>95.95</t>
  </si>
  <si>
    <t>7.331268648740136</t>
  </si>
  <si>
    <t>136.35</t>
  </si>
  <si>
    <t>9.85025380383673</t>
  </si>
  <si>
    <t>98.85</t>
  </si>
  <si>
    <t>3.824591481452627</t>
  </si>
  <si>
    <t>33.642105263157895</t>
  </si>
  <si>
    <t>1.3484165331285447</t>
  </si>
  <si>
    <t>0.4336537277085874</t>
  </si>
  <si>
    <t>5.57592226370751</t>
  </si>
  <si>
    <t>3.5698461665585204</t>
  </si>
  <si>
    <t>0.15427784316797236</t>
  </si>
  <si>
    <t>7.433422563426859</t>
  </si>
  <si>
    <t>140.80701754385964</t>
  </si>
  <si>
    <t>9.202285369256709</t>
  </si>
  <si>
    <t>87.17543859649123</t>
  </si>
  <si>
    <t>5.914961129078559</t>
  </si>
  <si>
    <t>0.6141386255032281</t>
  </si>
  <si>
    <t>1.0136567466356636</t>
  </si>
  <si>
    <t>9.849728060060484</t>
  </si>
  <si>
    <t>126.94285714285714</t>
  </si>
  <si>
    <t>9.03309109296909</t>
  </si>
  <si>
    <t>5.155856586723213</t>
  </si>
  <si>
    <t>35.39411764705883</t>
  </si>
  <si>
    <t>1.1153847071673062</t>
  </si>
  <si>
    <t>6.626441143043694</t>
  </si>
  <si>
    <t>1.4220486005134356</t>
  </si>
  <si>
    <t>60.82142857142857</t>
  </si>
  <si>
    <t>13.068647245079596</t>
  </si>
  <si>
    <t>6.236004738776328</t>
  </si>
  <si>
    <t>6.651971473916279</t>
  </si>
  <si>
    <t>1.1043490285500799</t>
  </si>
  <si>
    <t>5.186746933290654</t>
  </si>
  <si>
    <t>0.09980449639169381</t>
  </si>
  <si>
    <t>7.180529228406497</t>
  </si>
  <si>
    <t>7.712976079309464</t>
  </si>
  <si>
    <t>4.3772137256478585</t>
  </si>
  <si>
    <t>0.1100000000000016</t>
  </si>
  <si>
    <t>16.57369904396722</t>
  </si>
  <si>
    <t>0.06871842709362584</t>
  </si>
  <si>
    <t>22.49977777668037</t>
  </si>
  <si>
    <t>1.728257793270439</t>
  </si>
  <si>
    <t>9.575076958721121</t>
  </si>
  <si>
    <t>3.919325338768282</t>
  </si>
  <si>
    <t>0.43237072570242757</t>
  </si>
  <si>
    <t>7.759128922285869</t>
  </si>
  <si>
    <t>14.451184542932028</t>
  </si>
  <si>
    <t>4.978012881150264</t>
  </si>
  <si>
    <t>0.22632827882507028</t>
  </si>
  <si>
    <t>7.972173828734267</t>
  </si>
  <si>
    <t>34.45555555555555</t>
  </si>
  <si>
    <t>1.188005902633214</t>
  </si>
  <si>
    <t>10.05678322769706</t>
  </si>
  <si>
    <t>0.1632993161855504</t>
  </si>
  <si>
    <t>9.087537253477057</t>
  </si>
  <si>
    <t>2.812422838447701</t>
  </si>
  <si>
    <t>0.6048415770541355</t>
  </si>
  <si>
    <t>0.6576473218982961</t>
  </si>
  <si>
    <t>1.5945218719101968</t>
  </si>
  <si>
    <t>5.690228310432901</t>
  </si>
  <si>
    <t>9.656833739369365</t>
  </si>
  <si>
    <t>6.811928277947834</t>
  </si>
  <si>
    <t>1.0626527039587137</t>
  </si>
  <si>
    <t>8.354639429682168</t>
  </si>
  <si>
    <t>1.115571602363559</t>
  </si>
  <si>
    <t>148.7</t>
  </si>
  <si>
    <t>34.08999999999999</t>
  </si>
  <si>
    <t>1.4088647912415153</t>
  </si>
  <si>
    <t>1.0918892902772825</t>
  </si>
  <si>
    <t>5.182100603680584</t>
  </si>
  <si>
    <t>125.41666666666667</t>
  </si>
  <si>
    <t>4.733890812241261</t>
  </si>
  <si>
    <t>1.130511192140775</t>
  </si>
  <si>
    <t>8.136743649779206</t>
  </si>
  <si>
    <t>7.871251312353216</t>
  </si>
  <si>
    <t>0.49826086429589445</t>
  </si>
  <si>
    <t>0.2793842435706708</t>
  </si>
  <si>
    <t>20.75786330258702</t>
  </si>
  <si>
    <t>1.8766659265836292</t>
  </si>
  <si>
    <t>2.712816801776338</t>
  </si>
  <si>
    <t>3.854785986277318</t>
  </si>
  <si>
    <t>0.45672064766112525</t>
  </si>
  <si>
    <t>0.9568466729604886</t>
  </si>
  <si>
    <t>33.54</t>
  </si>
  <si>
    <t>1.1412274094149681</t>
  </si>
  <si>
    <t>1.0403575106664054</t>
  </si>
  <si>
    <t>5.772209282415183</t>
  </si>
  <si>
    <t>83.72</t>
  </si>
  <si>
    <t>3.6498767102465255</t>
  </si>
  <si>
    <t>36.408</t>
  </si>
  <si>
    <t>0.14675149062275264</t>
  </si>
  <si>
    <t>0.6964194138592065</t>
  </si>
  <si>
    <t>97.83333333333333</t>
  </si>
  <si>
    <t>0.3986086914367125</t>
  </si>
  <si>
    <t>1.6271140095272978</t>
  </si>
  <si>
    <t>11.69568790821038</t>
  </si>
  <si>
    <t>10.921073265473558</t>
  </si>
  <si>
    <t>93.61904761904762</t>
  </si>
  <si>
    <t>10.232889041741322</t>
  </si>
  <si>
    <t>1.1188145653976946</t>
  </si>
  <si>
    <t>0.4604345773288511</t>
  </si>
  <si>
    <t>0.5361902647381807</t>
  </si>
  <si>
    <t>0.5847007781763253</t>
  </si>
  <si>
    <t>4.570557952810575</t>
  </si>
  <si>
    <t>1.164302366226232</t>
  </si>
  <si>
    <t>124.9090909090909</t>
  </si>
  <si>
    <t>4.736005919138584</t>
  </si>
  <si>
    <t>35.154545454545456</t>
  </si>
  <si>
    <t>0.7126948044552588</t>
  </si>
  <si>
    <t>9.751410154434076</t>
  </si>
  <si>
    <t>3.714835124201342</t>
  </si>
  <si>
    <t>0.10540925533894506</t>
  </si>
  <si>
    <t>5.0601750859853105</t>
  </si>
  <si>
    <t>124.04545454545455</t>
  </si>
  <si>
    <t>8.070582229347593</t>
  </si>
  <si>
    <t>3.818452371366794</t>
  </si>
  <si>
    <t>36.2090909090909</t>
  </si>
  <si>
    <t>0.3423303706138665</t>
  </si>
  <si>
    <t>1.713913650100261</t>
  </si>
  <si>
    <t>2.6663411259626923</t>
  </si>
  <si>
    <t>0.16535945694153703</t>
  </si>
  <si>
    <t>0.0832993127835068</t>
  </si>
  <si>
    <t>7.007932013876213</t>
  </si>
  <si>
    <t>35.04444444444445</t>
  </si>
  <si>
    <t>1.4384490962384229</t>
  </si>
  <si>
    <t>8.386319642301808</t>
  </si>
  <si>
    <t>120.96428571428571</t>
  </si>
  <si>
    <t>9.053342487947841</t>
  </si>
  <si>
    <t>83.67857142857143</t>
  </si>
  <si>
    <t>4.293296863621671</t>
  </si>
  <si>
    <t>34.18928571428572</t>
  </si>
  <si>
    <t>1.1075517678047146</t>
  </si>
  <si>
    <t>10.479897654445173</t>
  </si>
  <si>
    <t>4.716329856256811</t>
  </si>
  <si>
    <t>4.030355730331926</t>
  </si>
  <si>
    <t>35.32105263157896</t>
  </si>
  <si>
    <t>1.1892407783156729</t>
  </si>
  <si>
    <t>1.186660551845439</t>
  </si>
  <si>
    <t>6.688376110835873</t>
  </si>
  <si>
    <t>4.198213905936666</t>
  </si>
  <si>
    <t>36.193749999999994</t>
  </si>
  <si>
    <t>0.920915814556359</t>
  </si>
  <si>
    <t>3.444616758854984</t>
  </si>
  <si>
    <t>7.523139845576092</t>
  </si>
  <si>
    <t>3.830738337842687</t>
  </si>
  <si>
    <t>35.47599999999999</t>
  </si>
  <si>
    <t>1.2653157708651237</t>
  </si>
  <si>
    <t>14.773286702694158</t>
  </si>
  <si>
    <t>0.23848480035423328</t>
  </si>
  <si>
    <t>6.745079224886836</t>
  </si>
  <si>
    <t>2.704163456597992</t>
  </si>
  <si>
    <t>0.4299345880479973</t>
  </si>
  <si>
    <t>8.066762941841144</t>
  </si>
  <si>
    <t>6.201908401457507</t>
  </si>
  <si>
    <t>4.5617637577273635</t>
  </si>
  <si>
    <t>1.5201674548907746</t>
  </si>
  <si>
    <t>4.019950248448357</t>
  </si>
  <si>
    <t>1.3016912076218392</t>
  </si>
  <si>
    <t>20.92844953645635</t>
  </si>
  <si>
    <t>20.90902915010642</t>
  </si>
  <si>
    <t>1.5188400179084052</t>
  </si>
  <si>
    <t>18.30812661087966</t>
  </si>
  <si>
    <t>0.8031189202104502</t>
  </si>
  <si>
    <t>175.5</t>
  </si>
  <si>
    <t>7.619791630339764</t>
  </si>
  <si>
    <t>34.14666666666667</t>
  </si>
  <si>
    <t>1.2935051432273286</t>
  </si>
  <si>
    <t>0.4655477353371517</t>
  </si>
  <si>
    <t>0.5658695373788302</t>
  </si>
  <si>
    <t>87.6086956521739</t>
  </si>
  <si>
    <t>8.540130996015899</t>
  </si>
  <si>
    <t>110.82608695652173</t>
  </si>
  <si>
    <t>9.000735109655084</t>
  </si>
  <si>
    <t>70.30434782608695</t>
  </si>
  <si>
    <t>5.128223547056254</t>
  </si>
  <si>
    <t>36.118181818181824</t>
  </si>
  <si>
    <t>0.23284088136119344</t>
  </si>
  <si>
    <t>127.42307692307692</t>
  </si>
  <si>
    <t>8.585197802134505</t>
  </si>
  <si>
    <t>4.885675233292437</t>
  </si>
  <si>
    <t>36.042307692307695</t>
  </si>
  <si>
    <t>0.6227563277775524</t>
  </si>
  <si>
    <t>8.974825903603923</t>
  </si>
  <si>
    <t>2.310844001658268</t>
  </si>
  <si>
    <t>34.77058823529412</t>
  </si>
  <si>
    <t>1.0861506264745253</t>
  </si>
  <si>
    <t>5.752390807307862</t>
  </si>
  <si>
    <t>0.12489995996796929</t>
  </si>
  <si>
    <t>0.12472191289246623</t>
  </si>
  <si>
    <t>11.378586125798856</t>
  </si>
  <si>
    <t>0.1490711984999809</t>
  </si>
  <si>
    <t>1.7463103962354478</t>
  </si>
  <si>
    <t>1.1242775458044179</t>
  </si>
  <si>
    <t>0.176126114370543</t>
  </si>
  <si>
    <t>0.44596960534198876</t>
  </si>
  <si>
    <t>60.857142857142854</t>
  </si>
  <si>
    <t>141.85714285714286</t>
  </si>
  <si>
    <t>13.953274796656892</t>
  </si>
  <si>
    <t>0.16903085094570183</t>
  </si>
  <si>
    <t>12.702755606560334</t>
  </si>
  <si>
    <t>7.807688518377254</t>
  </si>
  <si>
    <t>0.1199999999999994</t>
  </si>
  <si>
    <t>7.974960814950754</t>
  </si>
  <si>
    <t>0.46647615158762507</t>
  </si>
  <si>
    <t>12.806248474865697</t>
  </si>
  <si>
    <t>0.22776083947860623</t>
  </si>
  <si>
    <t>77.08</t>
  </si>
  <si>
    <t>8.58799161620457</t>
  </si>
  <si>
    <t>110.28</t>
  </si>
  <si>
    <t>7.917171211992324</t>
  </si>
  <si>
    <t>65.68</t>
  </si>
  <si>
    <t>3.495368363992556</t>
  </si>
  <si>
    <t>0.20183161298468688</t>
  </si>
  <si>
    <t>1.257934815481312</t>
  </si>
  <si>
    <t>3.2878564445547194</t>
  </si>
  <si>
    <t>0.6197580172938472</t>
  </si>
  <si>
    <t>89.78571428571429</t>
  </si>
  <si>
    <t>7.103103661967285</t>
  </si>
  <si>
    <t>115.64285714285714</t>
  </si>
  <si>
    <t>13.79237440895275</t>
  </si>
  <si>
    <t>10.900290203963023</t>
  </si>
  <si>
    <t>0.7443665982921728</t>
  </si>
  <si>
    <t>6.519308632174983</t>
  </si>
  <si>
    <t>15.581258719009131</t>
  </si>
  <si>
    <t>61.1578947368421</t>
  </si>
  <si>
    <t>10.534470525473864</t>
  </si>
  <si>
    <t>35.57105263157895</t>
  </si>
  <si>
    <t>0.7776171073548802</t>
  </si>
  <si>
    <t>0.2199887763691461</t>
  </si>
  <si>
    <t>17.211914478058507</t>
  </si>
  <si>
    <t>18.694919095839918</t>
  </si>
  <si>
    <t>5.2915026221291805</t>
  </si>
  <si>
    <t>0.14142135623730806</t>
  </si>
  <si>
    <t>69.23684210526316</t>
  </si>
  <si>
    <t>10.950689020682708</t>
  </si>
  <si>
    <t>128.94736842105263</t>
  </si>
  <si>
    <t>5.419008301297303</t>
  </si>
  <si>
    <t>84.8157894736842</t>
  </si>
  <si>
    <t>3.9393778773991492</t>
  </si>
  <si>
    <t>35.597368421052636</t>
  </si>
  <si>
    <t>0.9027696687374047</t>
  </si>
  <si>
    <t>7.9787042946973665</t>
  </si>
  <si>
    <t>78.45833333333333</t>
  </si>
  <si>
    <t>6.006795919808015</t>
  </si>
  <si>
    <t>34.56250000000001</t>
  </si>
  <si>
    <t>1.0949933409234336</t>
  </si>
  <si>
    <t>34.61666666666667</t>
  </si>
  <si>
    <t>1.1495168067013588</t>
  </si>
  <si>
    <t>5.868938953886336</t>
  </si>
  <si>
    <t>0.2494438257849285</t>
  </si>
  <si>
    <t>5.285593627966494</t>
  </si>
  <si>
    <t>0.5170529469986612</t>
  </si>
  <si>
    <t>5.6393677957553425</t>
  </si>
  <si>
    <t>141.44444444444446</t>
  </si>
  <si>
    <t>10.155579868679869</t>
  </si>
  <si>
    <t>0.0942809041582068</t>
  </si>
  <si>
    <t>12.09297316626478</t>
  </si>
  <si>
    <t>0.11661903789690442</t>
  </si>
  <si>
    <t>13.446395634353303</t>
  </si>
  <si>
    <t>0.5802298395176392</t>
  </si>
  <si>
    <t>69.13333333333334</t>
  </si>
  <si>
    <t>7.83042499201388</t>
  </si>
  <si>
    <t>12.88133878480373</t>
  </si>
  <si>
    <t>5.79041353349559</t>
  </si>
  <si>
    <t>0.37380922050336624</t>
  </si>
  <si>
    <t>7.258881320471589</t>
  </si>
  <si>
    <t>0.18540496217739016</t>
  </si>
  <si>
    <t>45.0</t>
  </si>
  <si>
    <t>1.319932658214889</t>
  </si>
  <si>
    <t>6.649737458310877</t>
  </si>
  <si>
    <t>130.4090909090909</t>
  </si>
  <si>
    <t>10.31177213810018</t>
  </si>
  <si>
    <t>7.490214001290214</t>
  </si>
  <si>
    <t>35.24545454545453</t>
  </si>
  <si>
    <t>0.9311416612892112</t>
  </si>
  <si>
    <t>0.49581582602145013</t>
  </si>
  <si>
    <t>13.809954516579698</t>
  </si>
  <si>
    <t>128.28125</t>
  </si>
  <si>
    <t>11.18099496634803</t>
  </si>
  <si>
    <t>84.96875</t>
  </si>
  <si>
    <t>5.497069531805105</t>
  </si>
  <si>
    <t>33.69999999999999</t>
  </si>
  <si>
    <t>1.3209844813622929</t>
  </si>
  <si>
    <t>9.707286178880155</t>
  </si>
  <si>
    <t>63.18181818181818</t>
  </si>
  <si>
    <t>5.9972445463529604</t>
  </si>
  <si>
    <t>1.3561003887849923</t>
  </si>
  <si>
    <t>9.133536423713752</t>
  </si>
  <si>
    <t>9.452797041131605</t>
  </si>
  <si>
    <t>0.7438637868140473</t>
  </si>
  <si>
    <t>0.7615773105863904</t>
  </si>
  <si>
    <t>1.6399999999999972</t>
  </si>
  <si>
    <t>1.2247448713915876</t>
  </si>
  <si>
    <t>10.585897434313065</t>
  </si>
  <si>
    <t>11.234059000764285</t>
  </si>
  <si>
    <t>9.199877993867137</t>
  </si>
  <si>
    <t>34.364285714285714</t>
  </si>
  <si>
    <t>1.1955913915340002</t>
  </si>
  <si>
    <t>70.02941176470588</t>
  </si>
  <si>
    <t>9.205130583850723</t>
  </si>
  <si>
    <t>150.35294117647058</t>
  </si>
  <si>
    <t>9.067986198843828</t>
  </si>
  <si>
    <t>80.02941176470588</t>
  </si>
  <si>
    <t>6.5326568512613745</t>
  </si>
  <si>
    <t>34.470588235294116</t>
  </si>
  <si>
    <t>1.342195175551366</t>
  </si>
  <si>
    <t>90.26666666666667</t>
  </si>
  <si>
    <t>6.201791855764124</t>
  </si>
  <si>
    <t>5.057887130237509</t>
  </si>
  <si>
    <t>0.07888106377466113</t>
  </si>
  <si>
    <t>0.5912698199637797</t>
  </si>
  <si>
    <t>11.067971810589327</t>
  </si>
  <si>
    <t>0.10000000000000245</t>
  </si>
  <si>
    <t>110.26666666666667</t>
  </si>
  <si>
    <t>7.469642264228962</t>
  </si>
  <si>
    <t>7.649546101276568</t>
  </si>
  <si>
    <t>0.44271887242357105</t>
  </si>
  <si>
    <t>2.762827897839383</t>
  </si>
  <si>
    <t>116.88235294117646</t>
  </si>
  <si>
    <t>6.304828709164358</t>
  </si>
  <si>
    <t>4.200016477146786</t>
  </si>
  <si>
    <t>0.10423555968628892</t>
  </si>
  <si>
    <t>10.792086721411627</t>
  </si>
  <si>
    <t>8.332592559667855</t>
  </si>
  <si>
    <t>5.363341504954298</t>
  </si>
  <si>
    <t>35.34444444444444</t>
  </si>
  <si>
    <t>1.2248456692907277</t>
  </si>
  <si>
    <t>0.8146126380065568</t>
  </si>
  <si>
    <t>56.642857142857146</t>
  </si>
  <si>
    <t>13.118183361040414</t>
  </si>
  <si>
    <t>11.702956193777254</t>
  </si>
  <si>
    <t>4.819708687953526</t>
  </si>
  <si>
    <t>0.17971065179155682</t>
  </si>
  <si>
    <t>60.78947368421053</t>
  </si>
  <si>
    <t>4.9266081784575</t>
  </si>
  <si>
    <t>7.680289194116531</t>
  </si>
  <si>
    <t>75.97368421052632</t>
  </si>
  <si>
    <t>5.106687267460718</t>
  </si>
  <si>
    <t>35.8921052631579</t>
  </si>
  <si>
    <t>0.8157597617679283</t>
  </si>
  <si>
    <t>0.10497813183356319</t>
  </si>
  <si>
    <t>0.9063050749548307</t>
  </si>
  <si>
    <t>122.91666666666667</t>
  </si>
  <si>
    <t>12.556262271162632</t>
  </si>
  <si>
    <t>34.05416666666666</t>
  </si>
  <si>
    <t>1.208986892218256</t>
  </si>
  <si>
    <t>11.984990613262909</t>
  </si>
  <si>
    <t>13.503703195790406</t>
  </si>
  <si>
    <t>11.614215427655887</t>
  </si>
  <si>
    <t>33.92727272727273</t>
  </si>
  <si>
    <t>1.3215630615372982</t>
  </si>
  <si>
    <t>6.915380337125398</t>
  </si>
  <si>
    <t>5.62748958712981</t>
  </si>
  <si>
    <t>4.33917070036014</t>
  </si>
  <si>
    <t>0.8351735106547681</t>
  </si>
  <si>
    <t>1.7469616481193848</t>
  </si>
  <si>
    <t>1.4751271131668637</t>
  </si>
  <si>
    <t>9.216289925995168</t>
  </si>
  <si>
    <t>0.8874683092933536</t>
  </si>
  <si>
    <t>5.407855208785057</t>
  </si>
  <si>
    <t>3.5892412932574604</t>
  </si>
  <si>
    <t>0.14232042032265096</t>
  </si>
  <si>
    <t>0.1732050807568854</t>
  </si>
  <si>
    <t>4.446925671629118</t>
  </si>
  <si>
    <t>3.598158634931231</t>
  </si>
  <si>
    <t>0.5176185797310997</t>
  </si>
  <si>
    <t>0.12909944487358013</t>
  </si>
  <si>
    <t>0.11180339887498637</t>
  </si>
  <si>
    <t>79.91666666666667</t>
  </si>
  <si>
    <t>7.921051417302855</t>
  </si>
  <si>
    <t>0.4058598553961976</t>
  </si>
  <si>
    <t>12.073110618229256</t>
  </si>
  <si>
    <t>10.162871179803666</t>
  </si>
  <si>
    <t>8.171011693711216</t>
  </si>
  <si>
    <t>9.052658023141635</t>
  </si>
  <si>
    <t>0.13698697784375483</t>
  </si>
  <si>
    <t>0.33993463423951686</t>
  </si>
  <si>
    <t>13.133925536563698</t>
  </si>
  <si>
    <t>0.8616547914285851</t>
  </si>
  <si>
    <t>9.013323471395</t>
  </si>
  <si>
    <t>110.1</t>
  </si>
  <si>
    <t>7.9177016867270265</t>
  </si>
  <si>
    <t>0.6424385361474465</t>
  </si>
  <si>
    <t>25.977105304479174</t>
  </si>
  <si>
    <t>12.804686642007294</t>
  </si>
  <si>
    <t>6.774215821775979</t>
  </si>
  <si>
    <t>0.5902541825349487</t>
  </si>
  <si>
    <t>1.3199326582148907</t>
  </si>
  <si>
    <t>5.698440332426253</t>
  </si>
  <si>
    <t>1.158183443539447</t>
  </si>
  <si>
    <t>0.2586020108197131</t>
  </si>
  <si>
    <t>81.86666666666666</t>
  </si>
  <si>
    <t>15.169560163549752</t>
  </si>
  <si>
    <t>9.38414738919963</t>
  </si>
  <si>
    <t>7.478561953269418</t>
  </si>
  <si>
    <t>0.41707979518978744</t>
  </si>
  <si>
    <t>25.30261295246446</t>
  </si>
  <si>
    <t>1.1056672193747985</t>
  </si>
  <si>
    <t>4.961004963506274</t>
  </si>
  <si>
    <t>7.517472759792009</t>
  </si>
  <si>
    <t>33.93636363636364</t>
  </si>
  <si>
    <t>1.479725236947557</t>
  </si>
  <si>
    <t>6.2008063991709985</t>
  </si>
  <si>
    <t>1.2859237924542806</t>
  </si>
  <si>
    <t>6.165225056719342</t>
  </si>
  <si>
    <t>0.7263607918933953</t>
  </si>
  <si>
    <t>6.503792718705844</t>
  </si>
  <si>
    <t>4.927133445618224</t>
  </si>
  <si>
    <t>35.8857142857143</t>
  </si>
  <si>
    <t>0.8007649404138034</t>
  </si>
  <si>
    <t>8.015480889148044</t>
  </si>
  <si>
    <t>10.025587099727122</t>
  </si>
  <si>
    <t>5.5342659109907</t>
  </si>
  <si>
    <t>0.41761226035642296</t>
  </si>
  <si>
    <t>6.833107494009688</t>
  </si>
  <si>
    <t>17.310526305911505</t>
  </si>
  <si>
    <t>1.0677078252031311</t>
  </si>
  <si>
    <t>4.350358586911054</t>
  </si>
  <si>
    <t>6.515081042606879</t>
  </si>
  <si>
    <t>4.158035136737917</t>
  </si>
  <si>
    <t>0.7950471684120374</t>
  </si>
  <si>
    <t>7.743384273042376</t>
  </si>
  <si>
    <t>1.3006152390311287</t>
  </si>
  <si>
    <t>4.687453703475078</t>
  </si>
  <si>
    <t>1.1790709619583277</t>
  </si>
  <si>
    <t>65.26086956521739</t>
  </si>
  <si>
    <t>6.608409604793418</t>
  </si>
  <si>
    <t>116.82608695652173</t>
  </si>
  <si>
    <t>8.106101694901856</t>
  </si>
  <si>
    <t>3.8776174159136163</t>
  </si>
  <si>
    <t>35.5608695652174</t>
  </si>
  <si>
    <t>0.9485637337047075</t>
  </si>
  <si>
    <t>12.884098726725126</t>
  </si>
  <si>
    <t>10.09642096304308</t>
  </si>
  <si>
    <t>89.6470588235294</t>
  </si>
  <si>
    <t>9.298584183630817</t>
  </si>
  <si>
    <t>34.747058823529414</t>
  </si>
  <si>
    <t>1.213220142507885</t>
  </si>
  <si>
    <t>10.555656066772922</t>
  </si>
  <si>
    <t>9.63209965428099</t>
  </si>
  <si>
    <t>8.981752334594848</t>
  </si>
  <si>
    <t>34.759375000000006</t>
  </si>
  <si>
    <t>1.3371750481425395</t>
  </si>
  <si>
    <t>9.882644720249063</t>
  </si>
  <si>
    <t>0.3245090483314458</t>
  </si>
  <si>
    <t>5.742786069211937</t>
  </si>
  <si>
    <t>0.6385570468179153</t>
  </si>
  <si>
    <t>3.408720751635393</t>
  </si>
  <si>
    <t>108.11764705882354</t>
  </si>
  <si>
    <t>6.986393102403762</t>
  </si>
  <si>
    <t>65.47058823529412</t>
  </si>
  <si>
    <t>2.614836561281514</t>
  </si>
  <si>
    <t>36.188235294117646</t>
  </si>
  <si>
    <t>0.4824963918684686</t>
  </si>
  <si>
    <t>4.321406740057889</t>
  </si>
  <si>
    <t>141.15384615384616</t>
  </si>
  <si>
    <t>7.367769246429957</t>
  </si>
  <si>
    <t>81.38461538461539</t>
  </si>
  <si>
    <t>36.03076923076924</t>
  </si>
  <si>
    <t>0.28388680134224525</t>
  </si>
  <si>
    <t>5.751751440048428</t>
  </si>
  <si>
    <t>123.22727272727273</t>
  </si>
  <si>
    <t>5.704319082795695</t>
  </si>
  <si>
    <t>77.77272727272727</t>
  </si>
  <si>
    <t>4.501836172676637</t>
  </si>
  <si>
    <t>34.413636363636364</t>
  </si>
  <si>
    <t>1.3063813499147026</t>
  </si>
  <si>
    <t>9.967948635501688</t>
  </si>
  <si>
    <t>7.432361670424818</t>
  </si>
  <si>
    <t>0.06999999999999976</t>
  </si>
  <si>
    <t>0.3555277766926233</t>
  </si>
  <si>
    <t>11.830434635864796</t>
  </si>
  <si>
    <t>5.9521904731427595</t>
  </si>
  <si>
    <t>0.6502746672423447</t>
  </si>
  <si>
    <t>9.211914838946353</t>
  </si>
  <si>
    <t>0.4823412290324023</t>
  </si>
  <si>
    <t>4.903060268852506</t>
  </si>
  <si>
    <t>4.290687590584987</t>
  </si>
  <si>
    <t>0.39306488014067037</t>
  </si>
  <si>
    <t>1.1305111921407747</t>
  </si>
  <si>
    <t>6.518419740885619</t>
  </si>
  <si>
    <t>3.757984696561687</t>
  </si>
  <si>
    <t>0.10301575072754303</t>
  </si>
  <si>
    <t>12.023310692151309</t>
  </si>
  <si>
    <t>0.11661903789691035</t>
  </si>
  <si>
    <t>10.636531505577173</t>
  </si>
  <si>
    <t>0.1054092553389485</t>
  </si>
  <si>
    <t>86.2051282051282</t>
  </si>
  <si>
    <t>8.416039287649252</t>
  </si>
  <si>
    <t>11.27703851341903</t>
  </si>
  <si>
    <t>90.64102564102564</t>
  </si>
  <si>
    <t>7.556580353597001</t>
  </si>
  <si>
    <t>36.446153846153834</t>
  </si>
  <si>
    <t>0.19591488712710864</t>
  </si>
  <si>
    <t>10.807661891248983</t>
  </si>
  <si>
    <t>0.47755162606314566</t>
  </si>
  <si>
    <t>7.245853986936253</t>
  </si>
  <si>
    <t>129.48</t>
  </si>
  <si>
    <t>19.390966969184387</t>
  </si>
  <si>
    <t>11.126616736456773</t>
  </si>
  <si>
    <t>35.06399999999999</t>
  </si>
  <si>
    <t>1.2006265031224328</t>
  </si>
  <si>
    <t>1.0346013725102072</t>
  </si>
  <si>
    <t>9.208825611108209</t>
  </si>
  <si>
    <t>18.932303049693456</t>
  </si>
  <si>
    <t>33.829411764705874</t>
  </si>
  <si>
    <t>1.228947280677704</t>
  </si>
  <si>
    <t>17.27449458783979</t>
  </si>
  <si>
    <t>10.376582741334216</t>
  </si>
  <si>
    <t>1.0445192234531946</t>
  </si>
  <si>
    <t>77.8695652173913</t>
  </si>
  <si>
    <t>7.029777334751185</t>
  </si>
  <si>
    <t>116.52173913043478</t>
  </si>
  <si>
    <t>5.240889114888405</t>
  </si>
  <si>
    <t>77.73913043478261</t>
  </si>
  <si>
    <t>5.006234298607286</t>
  </si>
  <si>
    <t>34.01818181818182</t>
  </si>
  <si>
    <t>1.5080500243801793</t>
  </si>
  <si>
    <t>0.10198039027185687</t>
  </si>
  <si>
    <t>0.07637626158259919</t>
  </si>
  <si>
    <t>6.9690536181990534</t>
  </si>
  <si>
    <t>6.666536457061743</t>
  </si>
  <si>
    <t>36.30416666666667</t>
  </si>
  <si>
    <t>0.08405933750763324</t>
  </si>
  <si>
    <t>0.039999999999999626</t>
  </si>
  <si>
    <t>0.1118033988749899</t>
  </si>
  <si>
    <t>9.620579793107874</t>
  </si>
  <si>
    <t>72.93333333333334</t>
  </si>
  <si>
    <t>4.073764297987251</t>
  </si>
  <si>
    <t>121.13333333333334</t>
  </si>
  <si>
    <t>7.144850515503379</t>
  </si>
  <si>
    <t>5.072803301265814</t>
  </si>
  <si>
    <t>34.035714285714285</t>
  </si>
  <si>
    <t>1.1659497311248908</t>
  </si>
  <si>
    <t>0.7072813539039786</t>
  </si>
  <si>
    <t>9.848231024960151</t>
  </si>
  <si>
    <t>4.365973934308555</t>
  </si>
  <si>
    <t>0.23418742493993983</t>
  </si>
  <si>
    <t>11.438113910387045</t>
  </si>
  <si>
    <t>8.109117428372093</t>
  </si>
  <si>
    <t>4.473683139254481</t>
  </si>
  <si>
    <t>36.21875000000001</t>
  </si>
  <si>
    <t>0.20681740134717966</t>
  </si>
  <si>
    <t>3.370459909270544</t>
  </si>
  <si>
    <t>7.059745037889117</t>
  </si>
  <si>
    <t>1.5610493265749148</t>
  </si>
  <si>
    <t>5.417281493102441</t>
  </si>
  <si>
    <t>131.8095238095238</t>
  </si>
  <si>
    <t>8.721178642597557</t>
  </si>
  <si>
    <t>3.9070840946220975</t>
  </si>
  <si>
    <t>35.540000000000006</t>
  </si>
  <si>
    <t>1.3009227494359534</t>
  </si>
  <si>
    <t>0.06871842709362665</t>
  </si>
  <si>
    <t>13.407460609675494</t>
  </si>
  <si>
    <t>1.6077071319808942</t>
  </si>
  <si>
    <t>0.9027735042633902</t>
  </si>
  <si>
    <t>5.6559702969517085</t>
  </si>
  <si>
    <t>68.85</t>
  </si>
  <si>
    <t>4.174625731727337</t>
  </si>
  <si>
    <t>36.455</t>
  </si>
  <si>
    <t>0.2558808316384805</t>
  </si>
  <si>
    <t>132.8125</t>
  </si>
  <si>
    <t>10.730906007882092</t>
  </si>
  <si>
    <t>4.956056900399752</t>
  </si>
  <si>
    <t>11.007426352378976</t>
  </si>
  <si>
    <t>126.84210526315789</t>
  </si>
  <si>
    <t>14.45232874294599</t>
  </si>
  <si>
    <t>6.123837444082857</t>
  </si>
  <si>
    <t>1.0446808243149492</t>
  </si>
  <si>
    <t>18.778711350888802</t>
  </si>
  <si>
    <t>0.16583123951776985</t>
  </si>
  <si>
    <t>7.875575620741934</t>
  </si>
  <si>
    <t>34.82222222222222</t>
  </si>
  <si>
    <t>1.3910649619608215</t>
  </si>
  <si>
    <t>6.644453350771492</t>
  </si>
  <si>
    <t>35.63000000000001</t>
  </si>
  <si>
    <t>0.7694803441284279</t>
  </si>
  <si>
    <t>5.909176537127553</t>
  </si>
  <si>
    <t>113.92857142857143</t>
  </si>
  <si>
    <t>0.969963093301423</t>
  </si>
  <si>
    <t>14.207978978963427</t>
  </si>
  <si>
    <t>113.93333333333334</t>
  </si>
  <si>
    <t>6.657994359331411</t>
  </si>
  <si>
    <t>3.6998498468030956</t>
  </si>
  <si>
    <t>0.4650448007092081</t>
  </si>
  <si>
    <t>15.154981669000959</t>
  </si>
  <si>
    <t>75.61111111111111</t>
  </si>
  <si>
    <t>7.718224384812933</t>
  </si>
  <si>
    <t>9.536803305298408</t>
  </si>
  <si>
    <t>0.09362388636862408</t>
  </si>
  <si>
    <t>14.018656400408966</t>
  </si>
  <si>
    <t>10.106866988863487</t>
  </si>
  <si>
    <t>35.952380952380956</t>
  </si>
  <si>
    <t>0.34312159113622626</t>
  </si>
  <si>
    <t>0.48562674281111584</t>
  </si>
  <si>
    <t>12.81263361869501</t>
  </si>
  <si>
    <t>6.835817073454233</t>
  </si>
  <si>
    <t>35.129411764705885</t>
  </si>
  <si>
    <t>1.5122109664066101</t>
  </si>
  <si>
    <t>74.08823529411765</t>
  </si>
  <si>
    <t>6.307640777654573</t>
  </si>
  <si>
    <t>132.7941176470588</t>
  </si>
  <si>
    <t>7.020052839438753</t>
  </si>
  <si>
    <t>4.236111032326783</t>
  </si>
  <si>
    <t>35.99705882352942</t>
  </si>
  <si>
    <t>0.3493567990040858</t>
  </si>
  <si>
    <t>17.99826380515632</t>
  </si>
  <si>
    <t>0.14947825928876823</t>
  </si>
  <si>
    <t>7.57598545111826</t>
  </si>
  <si>
    <t>0.85690472882679</t>
  </si>
  <si>
    <t>5.820355934981687</t>
  </si>
  <si>
    <t>6.805952369383802</t>
  </si>
  <si>
    <t>0.08748897637790663</t>
  </si>
  <si>
    <t>11.803569927718849</t>
  </si>
  <si>
    <t>131.92857142857142</t>
  </si>
  <si>
    <t>16.48143668197772</t>
  </si>
  <si>
    <t>10.29290423306369</t>
  </si>
  <si>
    <t>36.00750000000001</t>
  </si>
  <si>
    <t>0.7721358364951073</t>
  </si>
  <si>
    <t>5.916079783099617</t>
  </si>
  <si>
    <t>0.7660776723022298</t>
  </si>
  <si>
    <t>13.275541420220872</t>
  </si>
  <si>
    <t>0.7889233169326417</t>
  </si>
  <si>
    <t>6.528587058437059</t>
  </si>
  <si>
    <t>4.762068449567619</t>
  </si>
  <si>
    <t>35.859259259259254</t>
  </si>
  <si>
    <t>0.30943108998822877</t>
  </si>
  <si>
    <t>6.197577938127844</t>
  </si>
  <si>
    <t>7.882095141693905</t>
  </si>
  <si>
    <t>4.660793032280096</t>
  </si>
  <si>
    <t>35.76842105263159</t>
  </si>
  <si>
    <t>1.0295899191726996</t>
  </si>
  <si>
    <t>6.770524351924304</t>
  </si>
  <si>
    <t>15.124483462254174</t>
  </si>
  <si>
    <t>5.509934210133548</t>
  </si>
  <si>
    <t>0.6537153432496472</t>
  </si>
  <si>
    <t>69.13157894736842</t>
  </si>
  <si>
    <t>4.93734987849906</t>
  </si>
  <si>
    <t>122.23684210526316</t>
  </si>
  <si>
    <t>9.80449470107921</t>
  </si>
  <si>
    <t>5.947135533400225</t>
  </si>
  <si>
    <t>0.5919356482206052</t>
  </si>
  <si>
    <t>71.3529411764706</t>
  </si>
  <si>
    <t>122.29411764705883</t>
  </si>
  <si>
    <t>6.303730976291206</t>
  </si>
  <si>
    <t>4.743234117792814</t>
  </si>
  <si>
    <t>36.22941176470588</t>
  </si>
  <si>
    <t>0.20797258270192392</t>
  </si>
  <si>
    <t>75.79166666666667</t>
  </si>
  <si>
    <t>2.4660894594929483</t>
  </si>
  <si>
    <t>0.9779513734787078</t>
  </si>
  <si>
    <t>9.55975359979999</t>
  </si>
  <si>
    <t>6.242773600109348</t>
  </si>
  <si>
    <t>36.41818181818182</t>
  </si>
  <si>
    <t>0.10285189544531531</t>
  </si>
  <si>
    <t>0.5343739847293804</t>
  </si>
  <si>
    <t>86.08771929824562</t>
  </si>
  <si>
    <t>6.278005890113058</t>
  </si>
  <si>
    <t>144.21052631578948</t>
  </si>
  <si>
    <t>11.883553196123497</t>
  </si>
  <si>
    <t>91.14035087719299</t>
  </si>
  <si>
    <t>4.6014436959949325</t>
  </si>
  <si>
    <t>34.868421052631575</t>
  </si>
  <si>
    <t>1.313914453507433</t>
  </si>
  <si>
    <t>4.945412075016193</t>
  </si>
  <si>
    <t>129.42307692307693</t>
  </si>
  <si>
    <t>6.313435471723878</t>
  </si>
  <si>
    <t>81.8076923076923</t>
  </si>
  <si>
    <t>3.7315621679154365</t>
  </si>
  <si>
    <t>0.1685300176938969</t>
  </si>
  <si>
    <t>19.20802168068886</t>
  </si>
  <si>
    <t>170.7058823529412</t>
  </si>
  <si>
    <t>12.01844027211495</t>
  </si>
  <si>
    <t>102.17647058823529</t>
  </si>
  <si>
    <t>7.122749750892616</t>
  </si>
  <si>
    <t>35.193333333333335</t>
  </si>
  <si>
    <t>1.1578524181527727</t>
  </si>
  <si>
    <t>0.11547005383792051</t>
  </si>
  <si>
    <t>3.822508371205207</t>
  </si>
  <si>
    <t>12.223808228342989</t>
  </si>
  <si>
    <t>0.08999999999999725</t>
  </si>
  <si>
    <t>7.813449942247022</t>
  </si>
  <si>
    <t>3.138470965295043</t>
  </si>
  <si>
    <t>0.7776190314187879</t>
  </si>
  <si>
    <t>0.8380930735902802</t>
  </si>
  <si>
    <t>0.5734883511361717</t>
  </si>
  <si>
    <t>10.768434597167287</t>
  </si>
  <si>
    <t>7.782764841072135</t>
  </si>
  <si>
    <t>0.19587584572574232</t>
  </si>
  <si>
    <t>1.491171938443051</t>
  </si>
  <si>
    <t>12.239281024635394</t>
  </si>
  <si>
    <t>96.9</t>
  </si>
  <si>
    <t>5.8898217290508885</t>
  </si>
  <si>
    <t>1.648643288088124</t>
  </si>
  <si>
    <t>4.476605857119878</t>
  </si>
  <si>
    <t>111.9</t>
  </si>
  <si>
    <t>7.395268757793729</t>
  </si>
  <si>
    <t>3.047950130825634</t>
  </si>
  <si>
    <t>0.09219544457292747</t>
  </si>
  <si>
    <t>79.05</t>
  </si>
  <si>
    <t>8.002968199362034</t>
  </si>
  <si>
    <t>119.05</t>
  </si>
  <si>
    <t>11.29811931252277</t>
  </si>
  <si>
    <t>6.576473218982952</t>
  </si>
  <si>
    <t>1.1633572108342294</t>
  </si>
  <si>
    <t>113.78571428571429</t>
  </si>
  <si>
    <t>8.71926087487246</t>
  </si>
  <si>
    <t>63.285714285714285</t>
  </si>
  <si>
    <t>1.1261275528580765</t>
  </si>
  <si>
    <t>12.2245654319489</t>
  </si>
  <si>
    <t>55.8</t>
  </si>
  <si>
    <t>1.0928860873851358</t>
  </si>
  <si>
    <t>6.968181653455625</t>
  </si>
  <si>
    <t>12.819256348686274</t>
  </si>
  <si>
    <t>1.3366625103842307</t>
  </si>
  <si>
    <t>68.38095238095238</t>
  </si>
  <si>
    <t>12.365374815631986</t>
  </si>
  <si>
    <t>127.38095238095238</t>
  </si>
  <si>
    <t>7.870839432912149</t>
  </si>
  <si>
    <t>7.072991650239222</t>
  </si>
  <si>
    <t>0.581721582889959</t>
  </si>
  <si>
    <t>0.573488351136172</t>
  </si>
  <si>
    <t>0.6689544080129828</t>
  </si>
  <si>
    <t>0.5123475382979751</t>
  </si>
  <si>
    <t>14.376764518649226</t>
  </si>
  <si>
    <t>8.676632446824284</t>
  </si>
  <si>
    <t>0.13333333333333106</t>
  </si>
  <si>
    <t>1.9507833184532706</t>
  </si>
  <si>
    <t>1.5257784898208528</t>
  </si>
  <si>
    <t>7.446918639425451</t>
  </si>
  <si>
    <t>4.395191501326573</t>
  </si>
  <si>
    <t>35.2695652173913</t>
  </si>
  <si>
    <t>1.1936188243826455</t>
  </si>
  <si>
    <t>9.981801622771494</t>
  </si>
  <si>
    <t>133.3181818181818</t>
  </si>
  <si>
    <t>9.37785769118049</t>
  </si>
  <si>
    <t>85.68181818181819</t>
  </si>
  <si>
    <t>5.4554923420544625</t>
  </si>
  <si>
    <t>35.47619047619048</t>
  </si>
  <si>
    <t>0.9293647404876504</t>
  </si>
  <si>
    <t>35.81249999999999</t>
  </si>
  <si>
    <t>0.46035538807896365</t>
  </si>
  <si>
    <t>12.212117034696965</t>
  </si>
  <si>
    <t>0.3975231959999611</t>
  </si>
  <si>
    <t>71.65217391304348</t>
  </si>
  <si>
    <t>6.376646901694078</t>
  </si>
  <si>
    <t>7.712215043005816</t>
  </si>
  <si>
    <t>35.57826086956523</t>
  </si>
  <si>
    <t>0.8561575036624418</t>
  </si>
  <si>
    <t>0.5497474167490247</t>
  </si>
  <si>
    <t>34.48</t>
  </si>
  <si>
    <t>1.6375591592366965</t>
  </si>
  <si>
    <t>5.5432186252458715</t>
  </si>
  <si>
    <t>4.448047208263661</t>
  </si>
  <si>
    <t>0.8466755601363681</t>
  </si>
  <si>
    <t>34.620000000000005</t>
  </si>
  <si>
    <t>1.7599999999999991</t>
  </si>
  <si>
    <t>1.246434916070627</t>
  </si>
  <si>
    <t>6.642847568830304</t>
  </si>
  <si>
    <t>117.6842105263158</t>
  </si>
  <si>
    <t>6.156320086570406</t>
  </si>
  <si>
    <t>4.216443211025206</t>
  </si>
  <si>
    <t>0.11385951396202018</t>
  </si>
  <si>
    <t>1.0453004645672381</t>
  </si>
  <si>
    <t>9.636241116594315</t>
  </si>
  <si>
    <t>11.324526390060807</t>
  </si>
  <si>
    <t>11.131862707873232</t>
  </si>
  <si>
    <t>0.6797358430497372</t>
  </si>
  <si>
    <t>35.86666666666666</t>
  </si>
  <si>
    <t>0.7571877794400382</t>
  </si>
  <si>
    <t>7.0992957397195395</t>
  </si>
  <si>
    <t>1.2765578717786372</t>
  </si>
  <si>
    <t>3.5728744868474505</t>
  </si>
  <si>
    <t>0.5111012519999498</t>
  </si>
  <si>
    <t>12.560254774486065</t>
  </si>
  <si>
    <t>0.11661903789690377</t>
  </si>
  <si>
    <t>6.373020054525532</t>
  </si>
  <si>
    <t>117.84615384615384</t>
  </si>
  <si>
    <t>7.988897621518291</t>
  </si>
  <si>
    <t>3.689101171779015</t>
  </si>
  <si>
    <t>36.06153846153847</t>
  </si>
  <si>
    <t>0.5226242385065555</t>
  </si>
  <si>
    <t>5.1448164012401</t>
  </si>
  <si>
    <t>0.7449832212875653</t>
  </si>
  <si>
    <t>3.6012300858856396</t>
  </si>
  <si>
    <t>133.88235294117646</t>
  </si>
  <si>
    <t>6.88461501286982</t>
  </si>
  <si>
    <t>3.7379564388981774</t>
  </si>
  <si>
    <t>0.7508217720160573</t>
  </si>
  <si>
    <t>6.89995470999629</t>
  </si>
  <si>
    <t>1.6209565077447337</t>
  </si>
  <si>
    <t>9.833563033698226</t>
  </si>
  <si>
    <t>143.05882352941177</t>
  </si>
  <si>
    <t>8.170755514316928</t>
  </si>
  <si>
    <t>4.32822873862286</t>
  </si>
  <si>
    <t>0.2610863649549654</t>
  </si>
  <si>
    <t>0.7408703590297598</t>
  </si>
  <si>
    <t>2.4413111231467406</t>
  </si>
  <si>
    <t>9.143850392476901</t>
  </si>
  <si>
    <t>5.1000000000000005</t>
  </si>
  <si>
    <t>0.37215588131856764</t>
  </si>
  <si>
    <t>67.46153846153847</t>
  </si>
  <si>
    <t>4.465515468830766</t>
  </si>
  <si>
    <t>10.316873064183993</t>
  </si>
  <si>
    <t>3.2617561610944907</t>
  </si>
  <si>
    <t>0.38523027770919666</t>
  </si>
  <si>
    <t>0.4320493798938547</t>
  </si>
  <si>
    <t>11.795714852813663</t>
  </si>
  <si>
    <t>0.17078251276599385</t>
  </si>
  <si>
    <t>13.436168064031426</t>
  </si>
  <si>
    <t>0.6211548384528073</t>
  </si>
  <si>
    <t>0.12453996981544617</t>
  </si>
  <si>
    <t>12.196310917650468</t>
  </si>
  <si>
    <t>13.844373104863458</t>
  </si>
  <si>
    <t>8.539125638299666</t>
  </si>
  <si>
    <t>10.493924384118262</t>
  </si>
  <si>
    <t>6.455499158682859</t>
  </si>
  <si>
    <t>0.3602720060833846</t>
  </si>
  <si>
    <t>7.377572190671632</t>
  </si>
  <si>
    <t>5.586061370290615</t>
  </si>
  <si>
    <t>32.80909090909091</t>
  </si>
  <si>
    <t>1.1980700734207688</t>
  </si>
  <si>
    <t>4.01121474743001</t>
  </si>
  <si>
    <t>118.875</t>
  </si>
  <si>
    <t>8.192031188905473</t>
  </si>
  <si>
    <t>4.697073557013984</t>
  </si>
  <si>
    <t>0.09921567416492132</t>
  </si>
  <si>
    <t>1.3730645004692894</t>
  </si>
  <si>
    <t>5.3300771309824615</t>
  </si>
  <si>
    <t>7.626707459098368</t>
  </si>
  <si>
    <t>3.6132472314464668</t>
  </si>
  <si>
    <t>0.5736699593165254</t>
  </si>
  <si>
    <t>0.8259674462242594</t>
  </si>
  <si>
    <t>6.620543574527868</t>
  </si>
  <si>
    <t>127.04166666666667</t>
  </si>
  <si>
    <t>6.766825737046548</t>
  </si>
  <si>
    <t>5.476591600215919</t>
  </si>
  <si>
    <t>0.06441510347391816</t>
  </si>
  <si>
    <t>122.93333333333334</t>
  </si>
  <si>
    <t>12.803471751399654</t>
  </si>
  <si>
    <t>0.5607930891950144</t>
  </si>
  <si>
    <t>65.96</t>
  </si>
  <si>
    <t>5.546025603979844</t>
  </si>
  <si>
    <t>123.44</t>
  </si>
  <si>
    <t>9.887689315507442</t>
  </si>
  <si>
    <t>76.68</t>
  </si>
  <si>
    <t>6.0047980815344655</t>
  </si>
  <si>
    <t>0.30241693074297193</t>
  </si>
  <si>
    <t>7.128113354878695</t>
  </si>
  <si>
    <t>3.0659419433511785</t>
  </si>
  <si>
    <t>0.06403124237432806</t>
  </si>
  <si>
    <t>79.80555555555556</t>
  </si>
  <si>
    <t>6.4110124198065295</t>
  </si>
  <si>
    <t>9.230083664000258</t>
  </si>
  <si>
    <t>91.52777777777777</t>
  </si>
  <si>
    <t>3.3373818007460003</t>
  </si>
  <si>
    <t>36.41111111111111</t>
  </si>
  <si>
    <t>0.36268886097665476</t>
  </si>
  <si>
    <t>11.050311081594039</t>
  </si>
  <si>
    <t>10.576359250706266</t>
  </si>
  <si>
    <t>33.57142857142857</t>
  </si>
  <si>
    <t>1.304622863637815</t>
  </si>
  <si>
    <t>6.283254725126812</t>
  </si>
  <si>
    <t>9.894711993978753</t>
  </si>
  <si>
    <t>35.561538461538454</t>
  </si>
  <si>
    <t>0.6146149032442547</t>
  </si>
  <si>
    <t>1.4622091353686582</t>
  </si>
  <si>
    <t>7.198765326236314</t>
  </si>
  <si>
    <t>152.06666666666666</t>
  </si>
  <si>
    <t>10.926827332558869</t>
  </si>
  <si>
    <t>0.9410632284814903</t>
  </si>
  <si>
    <t>0.5448623679425811</t>
  </si>
  <si>
    <t>7.532222447591415</t>
  </si>
  <si>
    <t>0.3832427429188992</t>
  </si>
  <si>
    <t>0.6442049363362553</t>
  </si>
  <si>
    <t>88.21428571428571</t>
  </si>
  <si>
    <t>136.07142857142858</t>
  </si>
  <si>
    <t>9.794052756022662</t>
  </si>
  <si>
    <t>6.674655077842095</t>
  </si>
  <si>
    <t>36.03571428571429</t>
  </si>
  <si>
    <t>0.4684429266305606</t>
  </si>
  <si>
    <t>5.8275209137333865</t>
  </si>
  <si>
    <t>134.1</t>
  </si>
  <si>
    <t>0.6726068688320079</t>
  </si>
  <si>
    <t>0.12247448713916162</t>
  </si>
  <si>
    <t>7.997933617426462</t>
  </si>
  <si>
    <t>6.793287888097965</t>
  </si>
  <si>
    <t>2.561636873382795</t>
  </si>
  <si>
    <t>6.102458520956943</t>
  </si>
  <si>
    <t>11.006361796706484</t>
  </si>
  <si>
    <t>7.135124385741289</t>
  </si>
  <si>
    <t>34.50666666666666</t>
  </si>
  <si>
    <t>1.4006982385780145</t>
  </si>
  <si>
    <t>13.914021704740868</t>
  </si>
  <si>
    <t>1.0751744044572487</t>
  </si>
  <si>
    <t>8.178630692236935</t>
  </si>
  <si>
    <t>3.903844259188627</t>
  </si>
  <si>
    <t>35.09</t>
  </si>
  <si>
    <t>1.2833160171991957</t>
  </si>
  <si>
    <t>0.20344259359555897</t>
  </si>
  <si>
    <t>9.516068282413466</t>
  </si>
  <si>
    <t>0.16329931618554433</t>
  </si>
  <si>
    <t>6.4147321789249805</t>
  </si>
  <si>
    <t>129.76470588235293</t>
  </si>
  <si>
    <t>5.84636047433339</t>
  </si>
  <si>
    <t>81.76470588235294</t>
  </si>
  <si>
    <t>4.263793005745911</t>
  </si>
  <si>
    <t>35.358823529411765</t>
  </si>
  <si>
    <t>1.172758850659124</t>
  </si>
  <si>
    <t>6.232134961057849</t>
  </si>
  <si>
    <t>112.94444444444444</t>
  </si>
  <si>
    <t>6.802550356890031</t>
  </si>
  <si>
    <t>8.668091051040928</t>
  </si>
  <si>
    <t>35.40588235294118</t>
  </si>
  <si>
    <t>0.7494865601238134</t>
  </si>
  <si>
    <t>1.7498214194597124</t>
  </si>
  <si>
    <t>4.461651721969597</t>
  </si>
  <si>
    <t>130.84848484848484</t>
  </si>
  <si>
    <t>6.334710594050568</t>
  </si>
  <si>
    <t>74.96969696969697</t>
  </si>
  <si>
    <t>4.407190051563114</t>
  </si>
  <si>
    <t>36.136363636363626</t>
  </si>
  <si>
    <t>0.7753076346681068</t>
  </si>
  <si>
    <t>6.32586191167811</t>
  </si>
  <si>
    <t>0.07158188976374132</t>
  </si>
  <si>
    <t>9.032718306246466</t>
  </si>
  <si>
    <t>6.553624951124378</t>
  </si>
  <si>
    <t>35.995000000000005</t>
  </si>
  <si>
    <t>0.49038250376619325</t>
  </si>
  <si>
    <t>0.6184658438426496</t>
  </si>
  <si>
    <t>0.7694153624668518</t>
  </si>
  <si>
    <t>5.384843525339204</t>
  </si>
  <si>
    <t>9.33535156956264</t>
  </si>
  <si>
    <t>85.82352941176471</t>
  </si>
  <si>
    <t>6.128384242653648</t>
  </si>
  <si>
    <t>34.317647058823525</t>
  </si>
  <si>
    <t>1.11842078481362</t>
  </si>
  <si>
    <t>5.922858002145606</t>
  </si>
  <si>
    <t>134.80555555555554</t>
  </si>
  <si>
    <t>11.187342660456467</t>
  </si>
  <si>
    <t>91.97222222222223</t>
  </si>
  <si>
    <t>7.733355284132321</t>
  </si>
  <si>
    <t>1.1129290683197706</t>
  </si>
  <si>
    <t>78.76190476190476</t>
  </si>
  <si>
    <t>8.57407366594345</t>
  </si>
  <si>
    <t>11.85016049911879</t>
  </si>
  <si>
    <t>5.726574088724496</t>
  </si>
  <si>
    <t>33.41428571428572</t>
  </si>
  <si>
    <t>0.9062143729802112</t>
  </si>
  <si>
    <t>7.475961476626266</t>
  </si>
  <si>
    <t>1.1617228585166075</t>
  </si>
  <si>
    <t>9.82513782770162</t>
  </si>
  <si>
    <t>33.07857142857143</t>
  </si>
  <si>
    <t>0.9828374167455681</t>
  </si>
  <si>
    <t>17.276259311623832</t>
  </si>
  <si>
    <t>0.7637626158259752</t>
  </si>
  <si>
    <t>70.17647058823529</t>
  </si>
  <si>
    <t>7.310228886073404</t>
  </si>
  <si>
    <t>124.11764705882354</t>
  </si>
  <si>
    <t>6.927204282360249</t>
  </si>
  <si>
    <t>33.75294117647059</t>
  </si>
  <si>
    <t>1.1647355908272903</t>
  </si>
  <si>
    <t>9.048080934377264</t>
  </si>
  <si>
    <t>12.787519742194917</t>
  </si>
  <si>
    <t>7.165112907359284</t>
  </si>
  <si>
    <t>1.174945048829346</t>
  </si>
  <si>
    <t>4.923910839889738</t>
  </si>
  <si>
    <t>33.65714285714286</t>
  </si>
  <si>
    <t>0.851649060616508</t>
  </si>
  <si>
    <t>11.232096865679177</t>
  </si>
  <si>
    <t>12.370933675353692</t>
  </si>
  <si>
    <t>0.3464101615137761</t>
  </si>
  <si>
    <t>13.311649033834989</t>
  </si>
  <si>
    <t>7.812809993849843</t>
  </si>
  <si>
    <t>0.4023369234857776</t>
  </si>
  <si>
    <t>14.178857499812882</t>
  </si>
  <si>
    <t>11.53082824431966</t>
  </si>
  <si>
    <t>0.4995998398718732</t>
  </si>
  <si>
    <t>12.13143015613312</t>
  </si>
  <si>
    <t>139.15384615384616</t>
  </si>
  <si>
    <t>12.18982017817865</t>
  </si>
  <si>
    <t>35.58461538461538</t>
  </si>
  <si>
    <t>0.618740847759699</t>
  </si>
  <si>
    <t>1.0264501936285035</t>
  </si>
  <si>
    <t>5.11033810579648</t>
  </si>
  <si>
    <t>150.93333333333334</t>
  </si>
  <si>
    <t>10.567034693906432</t>
  </si>
  <si>
    <t>1.4383632673594302</t>
  </si>
  <si>
    <t>33.12</t>
  </si>
  <si>
    <t>0.8588364221433563</t>
  </si>
  <si>
    <t>11.610340218959994</t>
  </si>
  <si>
    <t>8.513061859414755</t>
  </si>
  <si>
    <t>0.5088112507491246</t>
  </si>
  <si>
    <t>0.21602468994692295</t>
  </si>
  <si>
    <t>0.5112620550059357</t>
  </si>
  <si>
    <t>7.504193838785619</t>
  </si>
  <si>
    <t>8.76319866222664</t>
  </si>
  <si>
    <t>79.38095238095238</t>
  </si>
  <si>
    <t>5.826672582073305</t>
  </si>
  <si>
    <t>0.881865678451051</t>
  </si>
  <si>
    <t>5.7081812631812365</t>
  </si>
  <si>
    <t>0.47169905660283096</t>
  </si>
  <si>
    <t>6.075285253310408</t>
  </si>
  <si>
    <t>11.027388892440674</t>
  </si>
  <si>
    <t>35.95454545454546</t>
  </si>
  <si>
    <t>0.9079083217270111</t>
  </si>
  <si>
    <t>9.854496999396321</t>
  </si>
  <si>
    <t>1.4677789343085699</t>
  </si>
  <si>
    <t>7.752339352227737</t>
  </si>
  <si>
    <t>0.1369869778437533</t>
  </si>
  <si>
    <t>6.744444257659129</t>
  </si>
  <si>
    <t>10.437591228707722</t>
  </si>
  <si>
    <t>1.4926672621704942</t>
  </si>
  <si>
    <t>5.606666633910176</t>
  </si>
  <si>
    <t>136.6727272727273</t>
  </si>
  <si>
    <t>9.456223627286752</t>
  </si>
  <si>
    <t>5.246958977578984</t>
  </si>
  <si>
    <t>35.69454545454546</t>
  </si>
  <si>
    <t>1.0513053672490271</t>
  </si>
  <si>
    <t>100.6470588235294</t>
  </si>
  <si>
    <t>12.536728048937265</t>
  </si>
  <si>
    <t>112.47058823529412</t>
  </si>
  <si>
    <t>7.956629844193373</t>
  </si>
  <si>
    <t>9.78452984161494</t>
  </si>
  <si>
    <t>36.26470588235294</t>
  </si>
  <si>
    <t>0.16428517698551318</t>
  </si>
  <si>
    <t>8.061982110843186</t>
  </si>
  <si>
    <t>0.4773072618578357</t>
  </si>
  <si>
    <t>184.25</t>
  </si>
  <si>
    <t>0.38971143170299577</t>
  </si>
  <si>
    <t>25.0</t>
  </si>
  <si>
    <t>161.6</t>
  </si>
  <si>
    <t>0.9108238029388555</t>
  </si>
  <si>
    <t>161.8</t>
  </si>
  <si>
    <t>1.197664393726385</t>
  </si>
  <si>
    <t>4.14586644946265</t>
  </si>
  <si>
    <t>125.23809523809524</t>
  </si>
  <si>
    <t>6.046681592133324</t>
  </si>
  <si>
    <t>3.773039578960058</t>
  </si>
  <si>
    <t>0.9559931498155881</t>
  </si>
  <si>
    <t>9.894456882937549</t>
  </si>
  <si>
    <t>139.6315789473684</t>
  </si>
  <si>
    <t>20.703954685329766</t>
  </si>
  <si>
    <t>95.47368421052632</t>
  </si>
  <si>
    <t>11.499969890361642</t>
  </si>
  <si>
    <t>0.9502503767674678</t>
  </si>
  <si>
    <t>0.1374368541872541</t>
  </si>
  <si>
    <t>3.648781915578899</t>
  </si>
  <si>
    <t>1.2907810435853708</t>
  </si>
  <si>
    <t>8.187795796183488</t>
  </si>
  <si>
    <t>12.419339757008018</t>
  </si>
  <si>
    <t>5.169998925424346</t>
  </si>
  <si>
    <t>0.7451770855903248</t>
  </si>
  <si>
    <t>1.1855092149643682</t>
  </si>
  <si>
    <t>6.4408365139941255</t>
  </si>
  <si>
    <t>0.5969309261650334</t>
  </si>
  <si>
    <t>5.619630496178574</t>
  </si>
  <si>
    <t>1.9116278371205837</t>
  </si>
  <si>
    <t>0.9441175904999107</t>
  </si>
  <si>
    <t>96.63636363636364</t>
  </si>
  <si>
    <t>11.895550942743467</t>
  </si>
  <si>
    <t>12.055656057436552</t>
  </si>
  <si>
    <t>3.544288852657805</t>
  </si>
  <si>
    <t>0.6827685109216517</t>
  </si>
  <si>
    <t>2.3819045715047236</t>
  </si>
  <si>
    <t>0.10497813183356591</t>
  </si>
  <si>
    <t>7.600309591217514</t>
  </si>
  <si>
    <t>135.2058823529412</t>
  </si>
  <si>
    <t>7.940141544762602</t>
  </si>
  <si>
    <t>87.32352941176471</t>
  </si>
  <si>
    <t>4.600003761093693</t>
  </si>
  <si>
    <t>36.36176470588235</t>
  </si>
  <si>
    <t>0.10575973291979424</t>
  </si>
  <si>
    <t>1.4727148022916352</t>
  </si>
  <si>
    <t>10.187137859957417</t>
  </si>
  <si>
    <t>0.09162456945817118</t>
  </si>
  <si>
    <t>12.184917817622827</t>
  </si>
  <si>
    <t>0.3681787005729087</t>
  </si>
  <si>
    <t>4.122566622330749</t>
  </si>
  <si>
    <t>3.1552425509864617</t>
  </si>
  <si>
    <t>1.0843123781149666</t>
  </si>
  <si>
    <t>3.992596699187994</t>
  </si>
  <si>
    <t>8.10653910934629</t>
  </si>
  <si>
    <t>35.12307692307693</t>
  </si>
  <si>
    <t>1.1436472332335856</t>
  </si>
  <si>
    <t>1.0107423014794608</t>
  </si>
  <si>
    <t>1.111555466702203</t>
  </si>
  <si>
    <t>1.1478240283249013</t>
  </si>
  <si>
    <t>6.377575510157062</t>
  </si>
  <si>
    <t>8.57499925626224</t>
  </si>
  <si>
    <t>1.3577630162010126</t>
  </si>
  <si>
    <t>15.247039785552547</t>
  </si>
  <si>
    <t>13.682917167849196</t>
  </si>
  <si>
    <t>0.7453559924999313</t>
  </si>
  <si>
    <t>10.246950765959598</t>
  </si>
  <si>
    <t>7.626677191683779</t>
  </si>
  <si>
    <t>144.26315789473685</t>
  </si>
  <si>
    <t>11.354767629609938</t>
  </si>
  <si>
    <t>79.52631578947368</t>
  </si>
  <si>
    <t>9.991409052163032</t>
  </si>
  <si>
    <t>0.5852290789017942</t>
  </si>
  <si>
    <t>4.631414470763764</t>
  </si>
  <si>
    <t>0.13999999999999974</t>
  </si>
  <si>
    <t>94.04</t>
  </si>
  <si>
    <t>10.82766826237302</t>
  </si>
  <si>
    <t>92.04</t>
  </si>
  <si>
    <t>6.135014262412109</t>
  </si>
  <si>
    <t>33.736</t>
  </si>
  <si>
    <t>1.3320300296915222</t>
  </si>
  <si>
    <t>33.4375</t>
  </si>
  <si>
    <t>0.9095843831113175</t>
  </si>
  <si>
    <t>11.515614399588065</t>
  </si>
  <si>
    <t>33.8625</t>
  </si>
  <si>
    <t>1.2449272067072856</t>
  </si>
  <si>
    <t>0.633552593624942</t>
  </si>
  <si>
    <t>65.4375</t>
  </si>
  <si>
    <t>5.578628303624467</t>
  </si>
  <si>
    <t>148.9375</t>
  </si>
  <si>
    <t>22.793827974914613</t>
  </si>
  <si>
    <t>12.1345001442169</t>
  </si>
  <si>
    <t>33.99375</t>
  </si>
  <si>
    <t>1.02437099602634</t>
  </si>
  <si>
    <t>1.1800423721205957</t>
  </si>
  <si>
    <t>13.961145377328954</t>
  </si>
  <si>
    <t>8.573574099493523</t>
  </si>
  <si>
    <t>1.3735598518690981</t>
  </si>
  <si>
    <t>0.22776083947860962</t>
  </si>
  <si>
    <t>11.566234381931649</t>
  </si>
  <si>
    <t>0.12570787221094096</t>
  </si>
  <si>
    <t>4.593695768803864</t>
  </si>
  <si>
    <t>0.5816935163286387</t>
  </si>
  <si>
    <t>3.5952218060518524</t>
  </si>
  <si>
    <t>6.578200914591107</t>
  </si>
  <si>
    <t>3.1281182789245916</t>
  </si>
  <si>
    <t>0.16564424689353188</t>
  </si>
  <si>
    <t>73.4074074074074</t>
  </si>
  <si>
    <t>7.945458797368839</t>
  </si>
  <si>
    <t>8.878852358519628</t>
  </si>
  <si>
    <t>87.92592592592592</t>
  </si>
  <si>
    <t>4.233253944364311</t>
  </si>
  <si>
    <t>36.096153846153854</t>
  </si>
  <si>
    <t>0.7763230737218249</t>
  </si>
  <si>
    <t>5.1720402163943</t>
  </si>
  <si>
    <t>0.07071067811865508</t>
  </si>
  <si>
    <t>1.547528271147253</t>
  </si>
  <si>
    <t>1.3204521006079684</t>
  </si>
  <si>
    <t>6.347702996622742</t>
  </si>
  <si>
    <t>90.13333333333334</t>
  </si>
  <si>
    <t>4.883532419149984</t>
  </si>
  <si>
    <t>0.1907289988974102</t>
  </si>
  <si>
    <t>89.04761904761905</t>
  </si>
  <si>
    <t>6.380597005029355</t>
  </si>
  <si>
    <t>10.434766587782239</t>
  </si>
  <si>
    <t>4.541569149549091</t>
  </si>
  <si>
    <t>1.4948437453892125</t>
  </si>
  <si>
    <t>4.2895221179054435</t>
  </si>
  <si>
    <t>0.10954451150103564</t>
  </si>
  <si>
    <t>6.411794687223781</t>
  </si>
  <si>
    <t>0.7335016641821798</t>
  </si>
  <si>
    <t>8.077317348944238</t>
  </si>
  <si>
    <t>0.3639100926816347</t>
  </si>
  <si>
    <t>0.19202864369671724</t>
  </si>
  <si>
    <t>0.2948538205792905</t>
  </si>
  <si>
    <t>6.380443493331606</t>
  </si>
  <si>
    <t>13.303912313309821</t>
  </si>
  <si>
    <t>3.6243750736583835</t>
  </si>
  <si>
    <t>0.4428257835268994</t>
  </si>
  <si>
    <t>16.859715300087366</t>
  </si>
  <si>
    <t>0.11055415967850818</t>
  </si>
  <si>
    <t>4.878777422244477</t>
  </si>
  <si>
    <t>1.7638342073763937</t>
  </si>
  <si>
    <t>0.2096440251568142</t>
  </si>
  <si>
    <t>6.850227721376184</t>
  </si>
  <si>
    <t>5.169842621131974</t>
  </si>
  <si>
    <t>2.5584085962673253</t>
  </si>
  <si>
    <t>0.2984810028978569</t>
  </si>
  <si>
    <t>7.191352832086293</t>
  </si>
  <si>
    <t>4.745055906473131</t>
  </si>
  <si>
    <t>0.4302970550161313</t>
  </si>
  <si>
    <t>4.361730316975671</t>
  </si>
  <si>
    <t>6.171669642231306</t>
  </si>
  <si>
    <t>6.177667864729664</t>
  </si>
  <si>
    <t>34.30555555555556</t>
  </si>
  <si>
    <t>1.213567844654863</t>
  </si>
  <si>
    <t>9.72825209834166</t>
  </si>
  <si>
    <t>11.856491424063398</t>
  </si>
  <si>
    <t>0.5000999900019985</t>
  </si>
  <si>
    <t>8.644904568588366</t>
  </si>
  <si>
    <t>0.5744562646538052</t>
  </si>
  <si>
    <t>35.737500000000004</t>
  </si>
  <si>
    <t>0.5521265706339428</t>
  </si>
  <si>
    <t>1.6141871019184841</t>
  </si>
  <si>
    <t>4.494895063586364</t>
  </si>
  <si>
    <t>10.333223611442927</t>
  </si>
  <si>
    <t>7.039248568431383</t>
  </si>
  <si>
    <t>0.10497813183356763</t>
  </si>
  <si>
    <t>4.5927084080683755</t>
  </si>
  <si>
    <t>136.76190476190476</t>
  </si>
  <si>
    <t>6.872337662201317</t>
  </si>
  <si>
    <t>5.2476104053165376</t>
  </si>
  <si>
    <t>35.83809523809524</t>
  </si>
  <si>
    <t>0.6267650812865853</t>
  </si>
  <si>
    <t>6.95319629922169</t>
  </si>
  <si>
    <t>5.354761375426089</t>
  </si>
  <si>
    <t>1.2539732770644831</t>
  </si>
  <si>
    <t>9.977525765848128</t>
  </si>
  <si>
    <t>146.71428571428572</t>
  </si>
  <si>
    <t>1.0279760181432018</t>
  </si>
  <si>
    <t>81.47619047619048</t>
  </si>
  <si>
    <t>6.536484038285907</t>
  </si>
  <si>
    <t>146.61904761904762</t>
  </si>
  <si>
    <t>10.521977862578384</t>
  </si>
  <si>
    <t>7.0733122390960546</t>
  </si>
  <si>
    <t>34.25238095238095</t>
  </si>
  <si>
    <t>1.321838203347016</t>
  </si>
  <si>
    <t>0.09428090415820482</t>
  </si>
  <si>
    <t>5.301827515112125</t>
  </si>
  <si>
    <t>12.478871031556592</t>
  </si>
  <si>
    <t>68.29166666666667</t>
  </si>
  <si>
    <t>5.458015257907911</t>
  </si>
  <si>
    <t>0.240947204913348</t>
  </si>
  <si>
    <t>0.30230595245361974</t>
  </si>
  <si>
    <t>6.005507114514089</t>
  </si>
  <si>
    <t>15.547315146495965</t>
  </si>
  <si>
    <t>76.45454545454545</t>
  </si>
  <si>
    <t>0.5087661301684802</t>
  </si>
  <si>
    <t>7.5916172889065265</t>
  </si>
  <si>
    <t>0.3833259389999637</t>
  </si>
  <si>
    <t>4.742340763627952</t>
  </si>
  <si>
    <t>0.14142135623730864</t>
  </si>
  <si>
    <t>11.409973707244026</t>
  </si>
  <si>
    <t>0.4445222154178607</t>
  </si>
  <si>
    <t>13.725165401162064</t>
  </si>
  <si>
    <t>10.46531066298212</t>
  </si>
  <si>
    <t>7.385489458759962</t>
  </si>
  <si>
    <t>36.015789473684215</t>
  </si>
  <si>
    <t>0.4636958598214043</t>
  </si>
  <si>
    <t>3.7676989735852775</t>
  </si>
  <si>
    <t>7.273696905059123</t>
  </si>
  <si>
    <t>0.16519348924485194</t>
  </si>
  <si>
    <t>5.6308611439301375</t>
  </si>
  <si>
    <t>110.41666666666667</t>
  </si>
  <si>
    <t>72.58333333333333</t>
  </si>
  <si>
    <t>3.3530665897884515</t>
  </si>
  <si>
    <t>35.756521739130434</t>
  </si>
  <si>
    <t>0.9739324532227339</t>
  </si>
  <si>
    <t>88.86666666666666</t>
  </si>
  <si>
    <t>8.60129189262998</t>
  </si>
  <si>
    <t>1.1032477308182227</t>
  </si>
  <si>
    <t>6.903783181866463</t>
  </si>
  <si>
    <t>10.109181745104573</t>
  </si>
  <si>
    <t>64.73333333333333</t>
  </si>
  <si>
    <t>5.118159391378463</t>
  </si>
  <si>
    <t>0.9248183004725254</t>
  </si>
  <si>
    <t>1.29614813968157</t>
  </si>
  <si>
    <t>9.561496860963885</t>
  </si>
  <si>
    <t>7.7786031308112555</t>
  </si>
  <si>
    <t>4.333846123505335</t>
  </si>
  <si>
    <t>1.1992590304943394</t>
  </si>
  <si>
    <t>73.48</t>
  </si>
  <si>
    <t>6.255365696743876</t>
  </si>
  <si>
    <t>10.576653535027042</t>
  </si>
  <si>
    <t>81.32</t>
  </si>
  <si>
    <t>7.153852109178662</t>
  </si>
  <si>
    <t>0.5265189666310445</t>
  </si>
  <si>
    <t>7.217114014194147</t>
  </si>
  <si>
    <t>4.51132362132518</t>
  </si>
  <si>
    <t>35.307142857142864</t>
  </si>
  <si>
    <t>1.2969548321875708</t>
  </si>
  <si>
    <t>0.5085211401702004</t>
  </si>
  <si>
    <t>8.130767183974708</t>
  </si>
  <si>
    <t>2.9973947020704492</t>
  </si>
  <si>
    <t>0.4580870550452158</t>
  </si>
  <si>
    <t>1.0638961415476613</t>
  </si>
  <si>
    <t>64.61904761904762</t>
  </si>
  <si>
    <t>6.993031841130551</t>
  </si>
  <si>
    <t>139.9047619047619</t>
  </si>
  <si>
    <t>4.502959470273933</t>
  </si>
  <si>
    <t>6.083694425961968</t>
  </si>
  <si>
    <t>36.20476190476191</t>
  </si>
  <si>
    <t>0.12140522651411362</t>
  </si>
  <si>
    <t>135.73333333333332</t>
  </si>
  <si>
    <t>5.847696602556904</t>
  </si>
  <si>
    <t>7.263301973314586</t>
  </si>
  <si>
    <t>0.36854066562894033</t>
  </si>
  <si>
    <t>5.81054185891599</t>
  </si>
  <si>
    <t>7.460086632337688</t>
  </si>
  <si>
    <t>5.684726528381057</t>
  </si>
  <si>
    <t>35.8818181818182</t>
  </si>
  <si>
    <t>0.5843694065450249</t>
  </si>
  <si>
    <t>2.211334438749598</t>
  </si>
  <si>
    <t>0.9529428104561151</t>
  </si>
  <si>
    <t>9.147568230691007</t>
  </si>
  <si>
    <t>138.61904761904762</t>
  </si>
  <si>
    <t>6.64383846651625</t>
  </si>
  <si>
    <t>4.042293415181754</t>
  </si>
  <si>
    <t>36.20476190476192</t>
  </si>
  <si>
    <t>0.13964645998681108</t>
  </si>
  <si>
    <t>0.1245399698154439</t>
  </si>
  <si>
    <t>8.88253388870674</t>
  </si>
  <si>
    <t>5.521341059977342</t>
  </si>
  <si>
    <t>0.0816496580927768</t>
  </si>
  <si>
    <t>1.6321613331052633</t>
  </si>
  <si>
    <t>88.78947368421052</t>
  </si>
  <si>
    <t>10.768271851618538</t>
  </si>
  <si>
    <t>134.78947368421052</t>
  </si>
  <si>
    <t>8.121310157256653</t>
  </si>
  <si>
    <t>8.833328977855684</t>
  </si>
  <si>
    <t>35.273684210526326</t>
  </si>
  <si>
    <t>1.063183949654679</t>
  </si>
  <si>
    <t>7.857122564908861</t>
  </si>
  <si>
    <t>0.08569568250500978</t>
  </si>
  <si>
    <t>7.121813084225687</t>
  </si>
  <si>
    <t>120.3157894736842</t>
  </si>
  <si>
    <t>3.7564349221169424</t>
  </si>
  <si>
    <t>75.42105263157895</t>
  </si>
  <si>
    <t>2.4562656609637967</t>
  </si>
  <si>
    <t>35.93684210526315</t>
  </si>
  <si>
    <t>0.49333508022949396</t>
  </si>
  <si>
    <t>4.310033513661917</t>
  </si>
  <si>
    <t>0.476896797594148</t>
  </si>
  <si>
    <t>82.04838709677419</t>
  </si>
  <si>
    <t>9.378127296645719</t>
  </si>
  <si>
    <t>143.19354838709677</t>
  </si>
  <si>
    <t>19.731127127752472</t>
  </si>
  <si>
    <t>85.83870967741936</t>
  </si>
  <si>
    <t>12.49928197729657</t>
  </si>
  <si>
    <t>35.016129032258064</t>
  </si>
  <si>
    <t>1.4116101020199843</t>
  </si>
  <si>
    <t>6.321941327532258</t>
  </si>
  <si>
    <t>7.929440904493282</t>
  </si>
  <si>
    <t>0.20205555246266116</t>
  </si>
  <si>
    <t>11.439021421112226</t>
  </si>
  <si>
    <t>130.58823529411765</t>
  </si>
  <si>
    <t>5.921633553727947</t>
  </si>
  <si>
    <t>8.54137092632313</t>
  </si>
  <si>
    <t>0.8082190254377722</t>
  </si>
  <si>
    <t>11.04410350468621</t>
  </si>
  <si>
    <t>1.4034679270372437</t>
  </si>
  <si>
    <t>0.048989794855661746</t>
  </si>
  <si>
    <t>7.048302733890723</t>
  </si>
  <si>
    <t>142.35714285714286</t>
  </si>
  <si>
    <t>33.989999999999995</t>
  </si>
  <si>
    <t>1.4187670703818833</t>
  </si>
  <si>
    <t>8.329999333066533</t>
  </si>
  <si>
    <t>4.2784992176644785</t>
  </si>
  <si>
    <t>0.7109532653097144</t>
  </si>
  <si>
    <t>146.61111111111111</t>
  </si>
  <si>
    <t>9.202287691950959</t>
  </si>
  <si>
    <t>0.10671873729054682</t>
  </si>
  <si>
    <t>13.47915056670857</t>
  </si>
  <si>
    <t>83.42105263157895</t>
  </si>
  <si>
    <t>135.3684210526316</t>
  </si>
  <si>
    <t>10.70764865001595</t>
  </si>
  <si>
    <t>80.05263157894737</t>
  </si>
  <si>
    <t>6.7860048258047145</t>
  </si>
  <si>
    <t>36.152631578947364</t>
  </si>
  <si>
    <t>0.4121425673779349</t>
  </si>
  <si>
    <t>0.14142135623731403</t>
  </si>
  <si>
    <t>14.402777509911065</t>
  </si>
  <si>
    <t>0.5455272678794371</t>
  </si>
  <si>
    <t>10.016652800877813</t>
  </si>
  <si>
    <t>0.9568466729604894</t>
  </si>
  <si>
    <t>1.2278029157808685</t>
  </si>
  <si>
    <t>1.197275819414682</t>
  </si>
  <si>
    <t>85.10714285714286</t>
  </si>
  <si>
    <t>7.097984048377428</t>
  </si>
  <si>
    <t>118.82142857142857</t>
  </si>
  <si>
    <t>6.787875595651471</t>
  </si>
  <si>
    <t>6.61399258838288</t>
  </si>
  <si>
    <t>33.70000000000001</t>
  </si>
  <si>
    <t>1.2180194697012963</t>
  </si>
  <si>
    <t>6.3</t>
  </si>
  <si>
    <t>1.3955644019535616</t>
  </si>
  <si>
    <t>79.13793103448276</t>
  </si>
  <si>
    <t>7.789135395032</t>
  </si>
  <si>
    <t>127.17241379310344</t>
  </si>
  <si>
    <t>7.423490049729335</t>
  </si>
  <si>
    <t>4.932119485163899</t>
  </si>
  <si>
    <t>34.67586206896552</t>
  </si>
  <si>
    <t>1.2691716474260673</t>
  </si>
  <si>
    <t>0.09428090415820191</t>
  </si>
  <si>
    <t>7.780951733338488</t>
  </si>
  <si>
    <t>0.14523687548277694</t>
  </si>
  <si>
    <t>76.55</t>
  </si>
  <si>
    <t>5.162121656838397</t>
  </si>
  <si>
    <t>92.65</t>
  </si>
  <si>
    <t>3.525265947414464</t>
  </si>
  <si>
    <t>0.5073460357586325</t>
  </si>
  <si>
    <t>155.6</t>
  </si>
  <si>
    <t>0.41472882706655506</t>
  </si>
  <si>
    <t>0.4524623986832772</t>
  </si>
  <si>
    <t>8.068583569395965</t>
  </si>
  <si>
    <t>1.0184021097498057</t>
  </si>
  <si>
    <t>0.3240370349203923</t>
  </si>
  <si>
    <t>82.52380952380952</t>
  </si>
  <si>
    <t>6.359238106648638</t>
  </si>
  <si>
    <t>6.563141772960019</t>
  </si>
  <si>
    <t>70.19047619047619</t>
  </si>
  <si>
    <t>4.446711439972858</t>
  </si>
  <si>
    <t>0.09331389496316886</t>
  </si>
  <si>
    <t>9.094507087885392</t>
  </si>
  <si>
    <t>8.289153103399505</t>
  </si>
  <si>
    <t>4.079099564173185</t>
  </si>
  <si>
    <t>36.47692307692308</t>
  </si>
  <si>
    <t>0.13674145257408665</t>
  </si>
  <si>
    <t>12.518353872353561</t>
  </si>
  <si>
    <t>10.567808260399666</t>
  </si>
  <si>
    <t>8.082167318945368</t>
  </si>
  <si>
    <t>0.1296148139681582</t>
  </si>
  <si>
    <t>8.814900982929018</t>
  </si>
  <si>
    <t>6.407640067893126</t>
  </si>
  <si>
    <t>34.945454545454545</t>
  </si>
  <si>
    <t>1.0245740901055926</t>
  </si>
  <si>
    <t>7.7978458563888005</t>
  </si>
  <si>
    <t>8.993330862366847</t>
  </si>
  <si>
    <t>5.621956954655559</t>
  </si>
  <si>
    <t>36.11600000000001</t>
  </si>
  <si>
    <t>0.27666586345264826</t>
  </si>
  <si>
    <t>12.726350615946428</t>
  </si>
  <si>
    <t>7.224956747275377</t>
  </si>
  <si>
    <t>0.0699999999999977</t>
  </si>
  <si>
    <t>10.438351578360894</t>
  </si>
  <si>
    <t>107.64285714285714</t>
  </si>
  <si>
    <t>36.33846153846153</t>
  </si>
  <si>
    <t>0.10769230769230753</t>
  </si>
  <si>
    <t>0.10198039027186012</t>
  </si>
  <si>
    <t>11.561430130683085</t>
  </si>
  <si>
    <t>10.066225155880872</t>
  </si>
  <si>
    <t>9.908245724311309</t>
  </si>
  <si>
    <t>0.7972452571197906</t>
  </si>
  <si>
    <t>15.026827860714834</t>
  </si>
  <si>
    <t>7.9224637644337275</t>
  </si>
  <si>
    <t>0.33035708327374463</t>
  </si>
  <si>
    <t>0.5715476066494031</t>
  </si>
  <si>
    <t>14.326548781894404</t>
  </si>
  <si>
    <t>0.6378675411086553</t>
  </si>
  <si>
    <t>65.07142857142857</t>
  </si>
  <si>
    <t>6.681149235127203</t>
  </si>
  <si>
    <t>3.776944018972081</t>
  </si>
  <si>
    <t>0.5573259772323186</t>
  </si>
  <si>
    <t>67.27272727272727</t>
  </si>
  <si>
    <t>133.72727272727272</t>
  </si>
  <si>
    <t>6.551764635173545</t>
  </si>
  <si>
    <t>2.937362622073366</t>
  </si>
  <si>
    <t>0.45825756949558616</t>
  </si>
  <si>
    <t>7.7430972843917925</t>
  </si>
  <si>
    <t>5.399588461684423</t>
  </si>
  <si>
    <t>6.214677966091423</t>
  </si>
  <si>
    <t>34.426666666666655</t>
  </si>
  <si>
    <t>1.0969452533690487</t>
  </si>
  <si>
    <t>8.010795185633748</t>
  </si>
  <si>
    <t>7.246114326969053</t>
  </si>
  <si>
    <t>0.17177360926378096</t>
  </si>
  <si>
    <t>34.34285714285714</t>
  </si>
  <si>
    <t>1.154936167509014</t>
  </si>
  <si>
    <t>73.7741935483871</t>
  </si>
  <si>
    <t>5.7401229469768325</t>
  </si>
  <si>
    <t>122.90322580645162</t>
  </si>
  <si>
    <t>7.583321421891672</t>
  </si>
  <si>
    <t>65.25806451612904</t>
  </si>
  <si>
    <t>5.447507520819595</t>
  </si>
  <si>
    <t>33.94516129032259</t>
  </si>
  <si>
    <t>1.305531336567463</t>
  </si>
  <si>
    <t>3.1661792997277796</t>
  </si>
  <si>
    <t>0.19688939051855203</t>
  </si>
  <si>
    <t>0.6273754856543244</t>
  </si>
  <si>
    <t>3.545096378567631</t>
  </si>
  <si>
    <t>11.142308632714615</t>
  </si>
  <si>
    <t>4.437646711189765</t>
  </si>
  <si>
    <t>0.4836206042848975</t>
  </si>
  <si>
    <t>19.339079605813716</t>
  </si>
  <si>
    <t>0.5878775382679622</t>
  </si>
  <si>
    <t>12.43203746598101</t>
  </si>
  <si>
    <t>0.6315765107165485</t>
  </si>
  <si>
    <t>18.694501196876047</t>
  </si>
  <si>
    <t>10.145811943851513</t>
  </si>
  <si>
    <t>1.5447977213862016</t>
  </si>
  <si>
    <t>12.7758452644912</t>
  </si>
  <si>
    <t>0.5367080729368217</t>
  </si>
  <si>
    <t>4.089281382128433</t>
  </si>
  <si>
    <t>6.304209352135727</t>
  </si>
  <si>
    <t>0.3996526269427273</t>
  </si>
  <si>
    <t>11.46333996989124</t>
  </si>
  <si>
    <t>4.982110854991945</t>
  </si>
  <si>
    <t>0.45175395145262615</t>
  </si>
  <si>
    <t>7.166545541612081</t>
  </si>
  <si>
    <t>0.31795243354942243</t>
  </si>
  <si>
    <t>8.599655901991257</t>
  </si>
  <si>
    <t>3.5441817800157933</t>
  </si>
  <si>
    <t>36.08214285714286</t>
  </si>
  <si>
    <t>0.4301607435670086</t>
  </si>
  <si>
    <t>5.778311941119906</t>
  </si>
  <si>
    <t>9.986101452630162</t>
  </si>
  <si>
    <t>6.409628174343136</t>
  </si>
  <si>
    <t>1.3012814197295415</t>
  </si>
  <si>
    <t>91.07407407407408</t>
  </si>
  <si>
    <t>7.878361955738271</t>
  </si>
  <si>
    <t>141.2962962962963</t>
  </si>
  <si>
    <t>8.484473028943823</t>
  </si>
  <si>
    <t>34.619230769230775</t>
  </si>
  <si>
    <t>1.5407338987461658</t>
  </si>
  <si>
    <t>0.5228129047119355</t>
  </si>
  <si>
    <t>0.5814254514170786</t>
  </si>
  <si>
    <t>12.12270596855339</t>
  </si>
  <si>
    <t>0.36331804249169974</t>
  </si>
  <si>
    <t>0.09797958971132378</t>
  </si>
  <si>
    <t>11.070794912742263</t>
  </si>
  <si>
    <t>7.184782094816795</t>
  </si>
  <si>
    <t>0.3066324143009045</t>
  </si>
  <si>
    <t>9.433543106234797</t>
  </si>
  <si>
    <t>10.03053190254305</t>
  </si>
  <si>
    <t>3.6454432101388035</t>
  </si>
  <si>
    <t>35.77272727272728</t>
  </si>
  <si>
    <t>0.5206480386645934</t>
  </si>
  <si>
    <t>1.2837445228704953</t>
  </si>
  <si>
    <t>6.264982043070835</t>
  </si>
  <si>
    <t>0.07637626158259775</t>
  </si>
  <si>
    <t>1.359227721906815</t>
  </si>
  <si>
    <t>12.212243401148246</t>
  </si>
  <si>
    <t>0.09999999999999748</t>
  </si>
  <si>
    <t>1.1499999999999975</t>
  </si>
  <si>
    <t>10.20841418766123</t>
  </si>
  <si>
    <t>12.571308889028415</t>
  </si>
  <si>
    <t>6.367747180816005</t>
  </si>
  <si>
    <t>35.95555555555556</t>
  </si>
  <si>
    <t>0.42586150881637413</t>
  </si>
  <si>
    <t>71.25806451612904</t>
  </si>
  <si>
    <t>7.139023796712771</t>
  </si>
  <si>
    <t>125.64516129032258</t>
  </si>
  <si>
    <t>8.529071299505588</t>
  </si>
  <si>
    <t>70.45161290322581</t>
  </si>
  <si>
    <t>5.078980782168796</t>
  </si>
  <si>
    <t>35.13571428571428</t>
  </si>
  <si>
    <t>1.3299340170835245</t>
  </si>
  <si>
    <t>18.160549428790844</t>
  </si>
  <si>
    <t>19.58993190643514</t>
  </si>
  <si>
    <t>80.05555555555556</t>
  </si>
  <si>
    <t>9.204299854006774</t>
  </si>
  <si>
    <t>35.794444444444444</t>
  </si>
  <si>
    <t>0.46484432546130944</t>
  </si>
  <si>
    <t>7.344109912931801</t>
  </si>
  <si>
    <t>131.6818181818182</t>
  </si>
  <si>
    <t>4.865335302248529</t>
  </si>
  <si>
    <t>1.526623238522424</t>
  </si>
  <si>
    <t>0.28388302020550077</t>
  </si>
  <si>
    <t>0.8659075691823853</t>
  </si>
  <si>
    <t>114.44444444444444</t>
  </si>
  <si>
    <t>6.6015336788946435</t>
  </si>
  <si>
    <t>0.24037008503093224</t>
  </si>
  <si>
    <t>77.25806451612904</t>
  </si>
  <si>
    <t>14.343634627193287</t>
  </si>
  <si>
    <t>120.06451612903226</t>
  </si>
  <si>
    <t>14.703380089496138</t>
  </si>
  <si>
    <t>73.03225806451613</t>
  </si>
  <si>
    <t>4.410280299538736</t>
  </si>
  <si>
    <t>0.39981785655259866</t>
  </si>
  <si>
    <t>60.63636363636363</t>
  </si>
  <si>
    <t>5.756778254177297</t>
  </si>
  <si>
    <t>3.9501019968000786</t>
  </si>
  <si>
    <t>3.537286628789767</t>
  </si>
  <si>
    <t>0.5944648263371575</t>
  </si>
  <si>
    <t>10.708620649412216</t>
  </si>
  <si>
    <t>10.97873145580573</t>
  </si>
  <si>
    <t>6.2832547251268105</t>
  </si>
  <si>
    <t>35.98461538461538</t>
  </si>
  <si>
    <t>0.44694889373335234</t>
  </si>
  <si>
    <t>29.0</t>
  </si>
  <si>
    <t>18.62495339293199</t>
  </si>
  <si>
    <t>8.192137151629671</t>
  </si>
  <si>
    <t>7.049209744694178</t>
  </si>
  <si>
    <t>35.894444444444446</t>
  </si>
  <si>
    <t>0.9058281798211086</t>
  </si>
  <si>
    <t>8.225458240445096</t>
  </si>
  <si>
    <t>137.78571428571428</t>
  </si>
  <si>
    <t>14.507035590797075</t>
  </si>
  <si>
    <t>35.22857142857142</t>
  </si>
  <si>
    <t>1.010253554756407</t>
  </si>
  <si>
    <t>7.824725641257127</t>
  </si>
  <si>
    <t>114.8076923076923</t>
  </si>
  <si>
    <t>12.022476484834659</t>
  </si>
  <si>
    <t>68.23076923076923</t>
  </si>
  <si>
    <t>6.072052575958734</t>
  </si>
  <si>
    <t>0.6566568547209964</t>
  </si>
  <si>
    <t>0.7788880963698634</t>
  </si>
  <si>
    <t>7.630521087776766</t>
  </si>
  <si>
    <t>10.57573419891753</t>
  </si>
  <si>
    <t>12.185450631822842</t>
  </si>
  <si>
    <t>0.8532617157446831</t>
  </si>
  <si>
    <t>1.3880441875771337</t>
  </si>
  <si>
    <t>11.055415967851333</t>
  </si>
  <si>
    <t>0.8660254037844377</t>
  </si>
  <si>
    <t>0.3640054944640292</t>
  </si>
  <si>
    <t>6.286120116769085</t>
  </si>
  <si>
    <t>10.667756109330737</t>
  </si>
  <si>
    <t>4.684429266305599</t>
  </si>
  <si>
    <t>1.0616698437569256</t>
  </si>
  <si>
    <t>15.4344492037203</t>
  </si>
  <si>
    <t>12.106196760337244</t>
  </si>
  <si>
    <t>0.31368774282716116</t>
  </si>
  <si>
    <t>7.687785169756406</t>
  </si>
  <si>
    <t>0.3063944369932459</t>
  </si>
  <si>
    <t>0.9599999999999984</t>
  </si>
  <si>
    <t>5.165994579942955</t>
  </si>
  <si>
    <t>1.6110727964792726</t>
  </si>
  <si>
    <t>4.281513861561768</t>
  </si>
  <si>
    <t>117.07692307692308</t>
  </si>
  <si>
    <t>7.994820808705696</t>
  </si>
  <si>
    <t>5.201274309039067</t>
  </si>
  <si>
    <t>36.330769230769235</t>
  </si>
  <si>
    <t>0.13234346564680932</t>
  </si>
  <si>
    <t>0.6219927652312327</t>
  </si>
  <si>
    <t>0.10301575072754209</t>
  </si>
  <si>
    <t>34.28333333333334</t>
  </si>
  <si>
    <t>0.9154537429906288</t>
  </si>
  <si>
    <t>14.657095545400175</t>
  </si>
  <si>
    <t>119.6470588235294</t>
  </si>
  <si>
    <t>7.037221848817967</t>
  </si>
  <si>
    <t>5.9976927513086515</t>
  </si>
  <si>
    <t>0.8102287258763989</t>
  </si>
  <si>
    <t>1.1548160026601655</t>
  </si>
  <si>
    <t>4.910759162854105</t>
  </si>
  <si>
    <t>4.969238707622459</t>
  </si>
  <si>
    <t>0.6060436361260533</t>
  </si>
  <si>
    <t>0.3399346342395192</t>
  </si>
  <si>
    <t>6.523983313639298</t>
  </si>
  <si>
    <t>130.95238095238096</t>
  </si>
  <si>
    <t>7.312586608204675</t>
  </si>
  <si>
    <t>0.81351955044542</t>
  </si>
  <si>
    <t>11.221335363803133</t>
  </si>
  <si>
    <t>1.114550233153366</t>
  </si>
  <si>
    <t>5.3078765734527265</t>
  </si>
  <si>
    <t>132.77272727272728</t>
  </si>
  <si>
    <t>6.563894479941131</t>
  </si>
  <si>
    <t>75.04545454545455</t>
  </si>
  <si>
    <t>4.061764873093655</t>
  </si>
  <si>
    <t>36.13636363636365</t>
  </si>
  <si>
    <t>0.11096868741575996</t>
  </si>
  <si>
    <t>0.09574271077563629</t>
  </si>
  <si>
    <t>7.158333293245717</t>
  </si>
  <si>
    <t>7.392759468695264</t>
  </si>
  <si>
    <t>4.8956043701222764</t>
  </si>
  <si>
    <t>36.11363636363637</t>
  </si>
  <si>
    <t>0.12896600871919184</t>
  </si>
  <si>
    <t>10.292546231934445</t>
  </si>
  <si>
    <t>7.293957366132387</t>
  </si>
  <si>
    <t>6.012458720352729</t>
  </si>
  <si>
    <t>0.24559613253766838</t>
  </si>
  <si>
    <t>15.572090418437723</t>
  </si>
  <si>
    <t>0.6225752966509344</t>
  </si>
  <si>
    <t>9.158413793331055</t>
  </si>
  <si>
    <t>0.20000000000000237</t>
  </si>
  <si>
    <t>0.48925964476952377</t>
  </si>
  <si>
    <t>4.08166632639171</t>
  </si>
  <si>
    <t>6.830812543175226</t>
  </si>
  <si>
    <t>4.539823785126466</t>
  </si>
  <si>
    <t>34.95555555555556</t>
  </si>
  <si>
    <t>1.1275451319975425</t>
  </si>
  <si>
    <t>6.091144458665099</t>
  </si>
  <si>
    <t>0.20303814862216663</t>
  </si>
  <si>
    <t>0.10671873729055059</t>
  </si>
  <si>
    <t>9.511761140819296</t>
  </si>
  <si>
    <t>133.04</t>
  </si>
  <si>
    <t>7.586725248748634</t>
  </si>
  <si>
    <t>94.12</t>
  </si>
  <si>
    <t>5.9553001603613565</t>
  </si>
  <si>
    <t>1.4068285846778457</t>
  </si>
  <si>
    <t>112.57894736842105</t>
  </si>
  <si>
    <t>5.091952262083295</t>
  </si>
  <si>
    <t>3.2195731036162365</t>
  </si>
  <si>
    <t>35.76842105263158</t>
  </si>
  <si>
    <t>0.7854282315560145</t>
  </si>
  <si>
    <t>12.893599108052944</t>
  </si>
  <si>
    <t>8.59283042389861</t>
  </si>
  <si>
    <t>0.3854496446637691</t>
  </si>
  <si>
    <t>0.16659862556700838</t>
  </si>
  <si>
    <t>9.504384952922168</t>
  </si>
  <si>
    <t>0.6118823416311348</t>
  </si>
  <si>
    <t>6.035450825470012</t>
  </si>
  <si>
    <t>5.591263025669801</t>
  </si>
  <si>
    <t>34.68666666666666</t>
  </si>
  <si>
    <t>1.532260494244441</t>
  </si>
  <si>
    <t>9.792343948207701</t>
  </si>
  <si>
    <t>12.734205903785284</t>
  </si>
  <si>
    <t>0.3440930106817081</t>
  </si>
  <si>
    <t>7.6452599694189605</t>
  </si>
  <si>
    <t>126.65</t>
  </si>
  <si>
    <t>11.042078608667843</t>
  </si>
  <si>
    <t>5.259277516921883</t>
  </si>
  <si>
    <t>35.895</t>
  </si>
  <si>
    <t>0.5634491991297876</t>
  </si>
  <si>
    <t>3.7</t>
  </si>
  <si>
    <t>36.13000000000001</t>
  </si>
  <si>
    <t>0.18999999999999717</t>
  </si>
  <si>
    <t>7.937883848986454</t>
  </si>
  <si>
    <t>9.778036612735708</t>
  </si>
  <si>
    <t>0.8924124606929243</t>
  </si>
  <si>
    <t>127.26666666666667</t>
  </si>
  <si>
    <t>9.959696559411615</t>
  </si>
  <si>
    <t>4.983193977984624</t>
  </si>
  <si>
    <t>35.289655172413795</t>
  </si>
  <si>
    <t>1.2578977612054407</t>
  </si>
  <si>
    <t>8.16327466489018</t>
  </si>
  <si>
    <t>36.20769230769231</t>
  </si>
  <si>
    <t>0.17742403991801095</t>
  </si>
  <si>
    <t>6.755738301621815</t>
  </si>
  <si>
    <t>0.5946427498927399</t>
  </si>
  <si>
    <t>0.2341874249399388</t>
  </si>
  <si>
    <t>91.22727272727273</t>
  </si>
  <si>
    <t>7.470741828699099</t>
  </si>
  <si>
    <t>13.127474186316142</t>
  </si>
  <si>
    <t>71.86363636363636</t>
  </si>
  <si>
    <t>5.412909271072212</t>
  </si>
  <si>
    <t>0.3124483428378982</t>
  </si>
  <si>
    <t>5.52268050859363</t>
  </si>
  <si>
    <t>0.6323319934970887</t>
  </si>
  <si>
    <t>6.423807758833462</t>
  </si>
  <si>
    <t>1.308995564452036</t>
  </si>
  <si>
    <t>0.10532687216470223</t>
  </si>
  <si>
    <t>5.039351320199363</t>
  </si>
  <si>
    <t>151.38888888888889</t>
  </si>
  <si>
    <t>9.381654017217082</t>
  </si>
  <si>
    <t>1.2987173159185443</t>
  </si>
  <si>
    <t>65.14285714285714</t>
  </si>
  <si>
    <t>0.45624912636203857</t>
  </si>
  <si>
    <t>5.909790168416367</t>
  </si>
  <si>
    <t>8.897023367024975</t>
  </si>
  <si>
    <t>0.5580367001171941</t>
  </si>
  <si>
    <t>0.4898979485566397</t>
  </si>
  <si>
    <t>0.49234134500364934</t>
  </si>
  <si>
    <t>13.684491445517768</t>
  </si>
  <si>
    <t>0.31036515689143485</t>
  </si>
  <si>
    <t>0.4602988159880523</t>
  </si>
  <si>
    <t>17.054324964653397</t>
  </si>
  <si>
    <t>144.7</t>
  </si>
  <si>
    <t>9.57131129992124</t>
  </si>
  <si>
    <t>11.595257651298654</t>
  </si>
  <si>
    <t>34.06999999999999</t>
  </si>
  <si>
    <t>1.3138112497615464</t>
  </si>
  <si>
    <t>1.1447270417003372</t>
  </si>
  <si>
    <t>17.031214981234434</t>
  </si>
  <si>
    <t>9.564206629036544</t>
  </si>
  <si>
    <t>93.76470588235294</t>
  </si>
  <si>
    <t>10.0148678401001</t>
  </si>
  <si>
    <t>34.08823529411764</t>
  </si>
  <si>
    <t>1.2629947384461109</t>
  </si>
  <si>
    <t>0.20995626366712825</t>
  </si>
  <si>
    <t>0.9708243919473784</t>
  </si>
  <si>
    <t>7.156733651960016</t>
  </si>
  <si>
    <t>143.78947368421052</t>
  </si>
  <si>
    <t>7.149375735489233</t>
  </si>
  <si>
    <t>5.886742699675973</t>
  </si>
  <si>
    <t>1.182393993369196</t>
  </si>
  <si>
    <t>0.04841229182759581</t>
  </si>
  <si>
    <t>76.08823529411765</t>
  </si>
  <si>
    <t>4.017371448646664</t>
  </si>
  <si>
    <t>149.8235294117647</t>
  </si>
  <si>
    <t>6.336034147613409</t>
  </si>
  <si>
    <t>76.73529411764706</t>
  </si>
  <si>
    <t>5.792027093744579</t>
  </si>
  <si>
    <t>36.46969696969697</t>
  </si>
  <si>
    <t>0.13139080841623654</t>
  </si>
  <si>
    <t>5.6369770448425305</t>
  </si>
  <si>
    <t>6.741964226592504</t>
  </si>
  <si>
    <t>1.0173244219971513</t>
  </si>
  <si>
    <t>0.8178562764256883</t>
  </si>
  <si>
    <t>6.625204399362584</t>
  </si>
  <si>
    <t>126.06666666666666</t>
  </si>
  <si>
    <t>6.77708557485361</t>
  </si>
  <si>
    <t>5.72557614762237</t>
  </si>
  <si>
    <t>34.54666666666666</t>
  </si>
  <si>
    <t>1.0732298086720382</t>
  </si>
  <si>
    <t>92.36842105263158</t>
  </si>
  <si>
    <t>5.993070791082416</t>
  </si>
  <si>
    <t>9.063335165452596</t>
  </si>
  <si>
    <t>4.568954613518043</t>
  </si>
  <si>
    <t>0.08748897637790945</t>
  </si>
  <si>
    <t>78.37837837837837</t>
  </si>
  <si>
    <t>5.734444770839002</t>
  </si>
  <si>
    <t>137.59459459459458</t>
  </si>
  <si>
    <t>7.011417173552891</t>
  </si>
  <si>
    <t>91.13513513513513</t>
  </si>
  <si>
    <t>4.313161267199922</t>
  </si>
  <si>
    <t>35.81351351351351</t>
  </si>
  <si>
    <t>0.4708601457380014</t>
  </si>
  <si>
    <t>8.706058496555977</t>
  </si>
  <si>
    <t>121.22727272727273</t>
  </si>
  <si>
    <t>9.899181867856178</t>
  </si>
  <si>
    <t>0.1174804362119993</t>
  </si>
  <si>
    <t>7.173584700853365</t>
  </si>
  <si>
    <t>6.073249026797484</t>
  </si>
  <si>
    <t>0.28438530201119583</t>
  </si>
  <si>
    <t>3.22076595444831</t>
  </si>
  <si>
    <t>1.2867530195547765</t>
  </si>
  <si>
    <t>0.7461465632686065</t>
  </si>
  <si>
    <t>0.8645808232895272</t>
  </si>
  <si>
    <t>34.074999999999996</t>
  </si>
  <si>
    <t>0.28613807855649</t>
  </si>
  <si>
    <t>4.408185427750528</t>
  </si>
  <si>
    <t>5.599823630379624</t>
  </si>
  <si>
    <t>1.1323525167642001</t>
  </si>
  <si>
    <t>34.33</t>
  </si>
  <si>
    <t>1.6559287424282487</t>
  </si>
  <si>
    <t>86.81481481481481</t>
  </si>
  <si>
    <t>5.256650370136347</t>
  </si>
  <si>
    <t>122.96296296296296</t>
  </si>
  <si>
    <t>6.607972073530138</t>
  </si>
  <si>
    <t>84.14814814814815</t>
  </si>
  <si>
    <t>3.931861341360063</t>
  </si>
  <si>
    <t>35.44814814814816</t>
  </si>
  <si>
    <t>1.0478798243120595</t>
  </si>
  <si>
    <t>0.14846149779162063</t>
  </si>
  <si>
    <t>1.4854853303438154</t>
  </si>
  <si>
    <t>82.65517241379311</t>
  </si>
  <si>
    <t>6.4287922503266275</t>
  </si>
  <si>
    <t>120.48275862068965</t>
  </si>
  <si>
    <t>8.389733831852011</t>
  </si>
  <si>
    <t>77.44827586206897</t>
  </si>
  <si>
    <t>5.262660969093892</t>
  </si>
  <si>
    <t>36.28965517241378</t>
  </si>
  <si>
    <t>0.24822796472848627</t>
  </si>
  <si>
    <t>0.30912061651652273</t>
  </si>
  <si>
    <t>8.69226987360353</t>
  </si>
  <si>
    <t>2.8196838978776713</t>
  </si>
  <si>
    <t>1.2425580941283803</t>
  </si>
  <si>
    <t>0.24494897427831164</t>
  </si>
  <si>
    <t>3.014962686336267</t>
  </si>
  <si>
    <t>5.015974481593782</t>
  </si>
  <si>
    <t>34.61</t>
  </si>
  <si>
    <t>0.9730878685915265</t>
  </si>
  <si>
    <t>1.243734296383271</t>
  </si>
  <si>
    <t>70.70588235294117</t>
  </si>
  <si>
    <t>8.936144094646014</t>
  </si>
  <si>
    <t>136.11764705882354</t>
  </si>
  <si>
    <t>10.191590264071973</t>
  </si>
  <si>
    <t>8.937305663674683</t>
  </si>
  <si>
    <t>34.88666666666666</t>
  </si>
  <si>
    <t>1.081274967598694</t>
  </si>
  <si>
    <t>6.640018354643306</t>
  </si>
  <si>
    <t>4.525966747557918</t>
  </si>
  <si>
    <t>35.20625</t>
  </si>
  <si>
    <t>1.1605326094082826</t>
  </si>
  <si>
    <t>87.36363636363636</t>
  </si>
  <si>
    <t>2.9931050242098776</t>
  </si>
  <si>
    <t>108.45454545454545</t>
  </si>
  <si>
    <t>63.63636363636363</t>
  </si>
  <si>
    <t>2.8371793698776786</t>
  </si>
  <si>
    <t>34.581818181818186</t>
  </si>
  <si>
    <t>1.4063609919467395</t>
  </si>
  <si>
    <t>85.36</t>
  </si>
  <si>
    <t>6.716427621883526</t>
  </si>
  <si>
    <t>88.04</t>
  </si>
  <si>
    <t>6.141530753810486</t>
  </si>
  <si>
    <t>35.77200000000001</t>
  </si>
  <si>
    <t>0.5793237436874136</t>
  </si>
  <si>
    <t>130.3125</t>
  </si>
  <si>
    <t>7.686991853124342</t>
  </si>
  <si>
    <t>67.9375</t>
  </si>
  <si>
    <t>2.7719296076920856</t>
  </si>
  <si>
    <t>36.03125</t>
  </si>
  <si>
    <t>0.327335359379338</t>
  </si>
  <si>
    <t>3.1603250340728644</t>
  </si>
  <si>
    <t>6.668749674580852</t>
  </si>
  <si>
    <t>3.5193468810470794</t>
  </si>
  <si>
    <t>1.080436832952301</t>
  </si>
  <si>
    <t>34.8111111111111</t>
  </si>
  <si>
    <t>1.1920518672947857</t>
  </si>
  <si>
    <t>127.11538461538461</t>
  </si>
  <si>
    <t>13.388648817553</t>
  </si>
  <si>
    <t>80.34615384615384</t>
  </si>
  <si>
    <t>8.948323038821329</t>
  </si>
  <si>
    <t>35.93600000000001</t>
  </si>
  <si>
    <t>0.44800000000000006</t>
  </si>
  <si>
    <t>8.207275735589734</t>
  </si>
  <si>
    <t>0.5043560250458005</t>
  </si>
  <si>
    <t>0.6964194138592064</t>
  </si>
  <si>
    <t>3.9730497060749377</t>
  </si>
  <si>
    <t>9.237902520334723</t>
  </si>
  <si>
    <t>6.839361045019647</t>
  </si>
  <si>
    <t>0.16006197146962542</t>
  </si>
  <si>
    <t>3.870965641800505</t>
  </si>
  <si>
    <t>6.1541257615431375</t>
  </si>
  <si>
    <t>3.4399612400917157</t>
  </si>
  <si>
    <t>36.058333333333344</t>
  </si>
  <si>
    <t>0.3040239391159117</t>
  </si>
  <si>
    <t>1.2947302926139677</t>
  </si>
  <si>
    <t>18.114604298435253</t>
  </si>
  <si>
    <t>162.94444444444446</t>
  </si>
  <si>
    <t>18.789690501330846</t>
  </si>
  <si>
    <t>7.490735018081411</t>
  </si>
  <si>
    <t>1.3052777482206621</t>
  </si>
  <si>
    <t>13.558640591662483</t>
  </si>
  <si>
    <t>153.28571428571428</t>
  </si>
  <si>
    <t>13.832821070754518</t>
  </si>
  <si>
    <t>34.25714285714285</t>
  </si>
  <si>
    <t>1.675757519841735</t>
  </si>
  <si>
    <t>0.8260750571225345</t>
  </si>
  <si>
    <t>0.901387818866002</t>
  </si>
  <si>
    <t>11.468253281704818</t>
  </si>
  <si>
    <t>6.302556800396347</t>
  </si>
  <si>
    <t>0.6494753127087909</t>
  </si>
  <si>
    <t>122.81818181818181</t>
  </si>
  <si>
    <t>5.540235994615488</t>
  </si>
  <si>
    <t>2.804954294643911</t>
  </si>
  <si>
    <t>35.01818181818181</t>
  </si>
  <si>
    <t>1.3550029733735787</t>
  </si>
  <si>
    <t>14.844976703697897</t>
  </si>
  <si>
    <t>12.432216214336043</t>
  </si>
  <si>
    <t>84.93333333333334</t>
  </si>
  <si>
    <t>34.28666666666666</t>
  </si>
  <si>
    <t>1.2349718845202737</t>
  </si>
  <si>
    <t>0.8752678161568614</t>
  </si>
  <si>
    <t>6.974875546480302</t>
  </si>
  <si>
    <t>34.82142857142857</t>
  </si>
  <si>
    <t>0.942018024871962</t>
  </si>
  <si>
    <t>9.783396330007283</t>
  </si>
  <si>
    <t>12.989779636314081</t>
  </si>
  <si>
    <t>21.83380048800483</t>
  </si>
  <si>
    <t>33.94615384615385</t>
  </si>
  <si>
    <t>1.1855640557040854</t>
  </si>
  <si>
    <t>0.6091888960832355</t>
  </si>
  <si>
    <t>11.056441469079628</t>
  </si>
  <si>
    <t>9.113793090135188</t>
  </si>
  <si>
    <t>0.06388765649999369</t>
  </si>
  <si>
    <t>15.094261647854045</t>
  </si>
  <si>
    <t>5.289573880449605</t>
  </si>
  <si>
    <t>36.33571428571429</t>
  </si>
  <si>
    <t>0.22868300847974385</t>
  </si>
  <si>
    <t>13.112502288387818</t>
  </si>
  <si>
    <t>129.58823529411765</t>
  </si>
  <si>
    <t>9.54899947656613</t>
  </si>
  <si>
    <t>8.709458724873599</t>
  </si>
  <si>
    <t>0.592046477180524</t>
  </si>
  <si>
    <t>10.742904635153382</t>
  </si>
  <si>
    <t>156.1</t>
  </si>
  <si>
    <t>20.68066730064579</t>
  </si>
  <si>
    <t>6.726068688320094</t>
  </si>
  <si>
    <t>0.14832396974191167</t>
  </si>
  <si>
    <t>14.664983068352372</t>
  </si>
  <si>
    <t>0.18856180831641106</t>
  </si>
  <si>
    <t>155.54545454545453</t>
  </si>
  <si>
    <t>21.70615177302021</t>
  </si>
  <si>
    <t>6.076645442570329</t>
  </si>
  <si>
    <t>36.23636363636363</t>
  </si>
  <si>
    <t>0.15534552264213816</t>
  </si>
  <si>
    <t>70.73076923076923</t>
  </si>
  <si>
    <t>6.217578630276311</t>
  </si>
  <si>
    <t>5.528302648871062</t>
  </si>
  <si>
    <t>84.57692307692308</t>
  </si>
  <si>
    <t>3.5210692969725605</t>
  </si>
  <si>
    <t>34.99130434782609</t>
  </si>
  <si>
    <t>1.3266214175993358</t>
  </si>
  <si>
    <t>6.3320355776174395</t>
  </si>
  <si>
    <t>112.53846153846153</t>
  </si>
  <si>
    <t>7.448442115021663</t>
  </si>
  <si>
    <t>68.07692307692308</t>
  </si>
  <si>
    <t>4.968540080601583</t>
  </si>
  <si>
    <t>0.3353066589788439</t>
  </si>
  <si>
    <t>80.46808510638297</t>
  </si>
  <si>
    <t>11.739823232258303</t>
  </si>
  <si>
    <t>10.145567932085127</t>
  </si>
  <si>
    <t>7.349085240390782</t>
  </si>
  <si>
    <t>36.04791666666665</t>
  </si>
  <si>
    <t>0.4703675793698157</t>
  </si>
  <si>
    <t>8.93681524183345</t>
  </si>
  <si>
    <t>4.48503685108111</t>
  </si>
  <si>
    <t>0.30037014202849965</t>
  </si>
  <si>
    <t>0.2097617696340306</t>
  </si>
  <si>
    <t>13.939906300055284</t>
  </si>
  <si>
    <t>3.478327964999673</t>
  </si>
  <si>
    <t>0.3162277660168383</t>
  </si>
  <si>
    <t>11.249142628509215</t>
  </si>
  <si>
    <t>0.5691665988829212</t>
  </si>
  <si>
    <t>0.1707825127659922</t>
  </si>
  <si>
    <t>9.59218431849597</t>
  </si>
  <si>
    <t>3.162277660168379</t>
  </si>
  <si>
    <t>0.2410394158638794</t>
  </si>
  <si>
    <t>20.26542622300355</t>
  </si>
  <si>
    <t>0.27568097504180294</t>
  </si>
  <si>
    <t>10.138681716131298</t>
  </si>
  <si>
    <t>117.74074074074075</t>
  </si>
  <si>
    <t>6.839929567498498</t>
  </si>
  <si>
    <t>35.970370370370375</t>
  </si>
  <si>
    <t>0.7764185654347241</t>
  </si>
  <si>
    <t>0.12583057392117966</t>
  </si>
  <si>
    <t>7.395099728874521</t>
  </si>
  <si>
    <t>0.059947894041413353</t>
  </si>
  <si>
    <t>0.09428090415820349</t>
  </si>
  <si>
    <t>9.09222959747797</t>
  </si>
  <si>
    <t>128.8846153846154</t>
  </si>
  <si>
    <t>8.710413410117107</t>
  </si>
  <si>
    <t>4.394220249103717</t>
  </si>
  <si>
    <t>0.6149998797325116</t>
  </si>
  <si>
    <t>6.889925571453243</t>
  </si>
  <si>
    <t>0.4813891743590476</t>
  </si>
  <si>
    <t>9.462220018671932</t>
  </si>
  <si>
    <t>135.92592592592592</t>
  </si>
  <si>
    <t>4.67400950827038</t>
  </si>
  <si>
    <t>85.96296296296296</t>
  </si>
  <si>
    <t>5.959626395706869</t>
  </si>
  <si>
    <t>36.06086956521739</t>
  </si>
  <si>
    <t>0.7227598858210003</t>
  </si>
  <si>
    <t>4.8965632193352455</t>
  </si>
  <si>
    <t>10.22469455280816</t>
  </si>
  <si>
    <t>33.75384615384616</t>
  </si>
  <si>
    <t>1.3071492084893903</t>
  </si>
  <si>
    <t>5.893122168162552</t>
  </si>
  <si>
    <t>5.213657278937907</t>
  </si>
  <si>
    <t>0.10624918300339502</t>
  </si>
  <si>
    <t>8.089344843681719</t>
  </si>
  <si>
    <t>0.48202048711647344</t>
  </si>
  <si>
    <t>9.669753473145269</t>
  </si>
  <si>
    <t>5.188990251938304</t>
  </si>
  <si>
    <t>4.223116236122522</t>
  </si>
  <si>
    <t>0.4195629366987027</t>
  </si>
  <si>
    <t>0.6832825184358235</t>
  </si>
  <si>
    <t>0.21602468994692517</t>
  </si>
  <si>
    <t>4.141538814257329</t>
  </si>
  <si>
    <t>3.8400642898264086</t>
  </si>
  <si>
    <t>4.766009205824093</t>
  </si>
  <si>
    <t>1.1645814698852117</t>
  </si>
  <si>
    <t>9.708988763507627</t>
  </si>
  <si>
    <t>0.605074956083409</t>
  </si>
  <si>
    <t>0.5906681715556463</t>
  </si>
  <si>
    <t>68.91176470588235</t>
  </si>
  <si>
    <t>10.686350962129831</t>
  </si>
  <si>
    <t>136.85294117647058</t>
  </si>
  <si>
    <t>9.26134392782608</t>
  </si>
  <si>
    <t>77.88235294117646</t>
  </si>
  <si>
    <t>5.312386778765006</t>
  </si>
  <si>
    <t>36.09411764705881</t>
  </si>
  <si>
    <t>0.5850797715699527</t>
  </si>
  <si>
    <t>0.07559289460184598</t>
  </si>
  <si>
    <t>4.46661138716484</t>
  </si>
  <si>
    <t>6.573421981221796</t>
  </si>
  <si>
    <t>0.15475986974648964</t>
  </si>
  <si>
    <t>0.8522910301065023</t>
  </si>
  <si>
    <t>89.85</t>
  </si>
  <si>
    <t>5.738248861804443</t>
  </si>
  <si>
    <t>6.326729012688942</t>
  </si>
  <si>
    <t>0.11832159566199246</t>
  </si>
  <si>
    <t>0.8806563209081962</t>
  </si>
  <si>
    <t>33.266666666666666</t>
  </si>
  <si>
    <t>0.8576453553512381</t>
  </si>
  <si>
    <t>11.029875940612664</t>
  </si>
  <si>
    <t>0.4417613170304644</t>
  </si>
  <si>
    <t>9.908220804270202</t>
  </si>
  <si>
    <t>5.26577582714346</t>
  </si>
  <si>
    <t>0.5715476066494073</t>
  </si>
  <si>
    <t>11.719511029710677</t>
  </si>
  <si>
    <t>3.5398604838182477</t>
  </si>
  <si>
    <t>0.5514359733033952</t>
  </si>
  <si>
    <t>0.12247448713916355</t>
  </si>
  <si>
    <t>11.146748404803976</t>
  </si>
  <si>
    <t>0.8613216588476118</t>
  </si>
  <si>
    <t>0.7035623639735128</t>
  </si>
  <si>
    <t>35.08571428571428</t>
  </si>
  <si>
    <t>1.484614977916179</t>
  </si>
  <si>
    <t>94.38461538461539</t>
  </si>
  <si>
    <t>10.944183292004665</t>
  </si>
  <si>
    <t>9.86836437230686</t>
  </si>
  <si>
    <t>36.41111111111112</t>
  </si>
  <si>
    <t>0.14487116456005777</t>
  </si>
  <si>
    <t>86.23255813953489</t>
  </si>
  <si>
    <t>8.818155714213043</t>
  </si>
  <si>
    <t>143.95348837209303</t>
  </si>
  <si>
    <t>10.360823996081189</t>
  </si>
  <si>
    <t>87.3953488372093</t>
  </si>
  <si>
    <t>5.767348086259408</t>
  </si>
  <si>
    <t>35.779069767441854</t>
  </si>
  <si>
    <t>0.7717567213785496</t>
  </si>
  <si>
    <t>7.050925865129739</t>
  </si>
  <si>
    <t>3.5213633723318014</t>
  </si>
  <si>
    <t>0.46188021535170165</t>
  </si>
  <si>
    <t>0.39434782119549366</t>
  </si>
  <si>
    <t>5.7</t>
  </si>
  <si>
    <t>0.360000000000001</t>
  </si>
  <si>
    <t>129.29166666666666</t>
  </si>
  <si>
    <t>6.419236498386877</t>
  </si>
  <si>
    <t>74.29166666666667</t>
  </si>
  <si>
    <t>3.735852944405363</t>
  </si>
  <si>
    <t>0.8832940242825914</t>
  </si>
  <si>
    <t>6.408795858806988</t>
  </si>
  <si>
    <t>4.536663408155022</t>
  </si>
  <si>
    <t>66.29411764705883</t>
  </si>
  <si>
    <t>3.3035579016703465</t>
  </si>
  <si>
    <t>0.5713457676041441</t>
  </si>
  <si>
    <t>66.52631578947368</t>
  </si>
  <si>
    <t>125.3157894736842</t>
  </si>
  <si>
    <t>8.284752205924653</t>
  </si>
  <si>
    <t>5.236246990782277</t>
  </si>
  <si>
    <t>1.3593299002735808</t>
  </si>
  <si>
    <t>76.62162162162163</t>
  </si>
  <si>
    <t>5.988057264487018</t>
  </si>
  <si>
    <t>123.05405405405405</t>
  </si>
  <si>
    <t>6.013255384681619</t>
  </si>
  <si>
    <t>78.02702702702703</t>
  </si>
  <si>
    <t>5.663951855453147</t>
  </si>
  <si>
    <t>36.067567567567565</t>
  </si>
  <si>
    <t>0.43747065016861136</t>
  </si>
  <si>
    <t>17.273100474437125</t>
  </si>
  <si>
    <t>9.342911751697113</t>
  </si>
  <si>
    <t>0.11661903789690618</t>
  </si>
  <si>
    <t>12.013880860626733</t>
  </si>
  <si>
    <t>169.33333333333334</t>
  </si>
  <si>
    <t>0.7197607627229716</t>
  </si>
  <si>
    <t>168.57142857142858</t>
  </si>
  <si>
    <t>5.960756012864304</t>
  </si>
  <si>
    <t>0.7067098241217565</t>
  </si>
  <si>
    <t>9.85900603509299</t>
  </si>
  <si>
    <t>1.438610440668354</t>
  </si>
  <si>
    <t>0.24166091947189172</t>
  </si>
  <si>
    <t>0.46291004988628154</t>
  </si>
  <si>
    <t>8.645218095477254</t>
  </si>
  <si>
    <t>4.725500729325639</t>
  </si>
  <si>
    <t>73.17857142857143</t>
  </si>
  <si>
    <t>4.8701244588714525</t>
  </si>
  <si>
    <t>35.95714285714287</t>
  </si>
  <si>
    <t>0.3717031951787897</t>
  </si>
  <si>
    <t>2.949576240750525</t>
  </si>
  <si>
    <t>6.166644144103014</t>
  </si>
  <si>
    <t>84.85</t>
  </si>
  <si>
    <t>0.08366600265340592</t>
  </si>
  <si>
    <t>0.2400000000000008</t>
  </si>
  <si>
    <t>6.696230743697495</t>
  </si>
  <si>
    <t>0.5637178175095902</t>
  </si>
  <si>
    <t>0.31999999999999634</t>
  </si>
  <si>
    <t>1.4055445761538667</t>
  </si>
  <si>
    <t>16.086500868867713</t>
  </si>
  <si>
    <t>8.708428945216099</t>
  </si>
  <si>
    <t>0.12777531299998504</t>
  </si>
  <si>
    <t>163.88888888888889</t>
  </si>
  <si>
    <t>12.068733197301793</t>
  </si>
  <si>
    <t>0.14229164972073063</t>
  </si>
  <si>
    <t>0.13169567191065842</t>
  </si>
  <si>
    <t>3.4712514712794156</t>
  </si>
  <si>
    <t>5.991729837557847</t>
  </si>
  <si>
    <t>3.502065506228768</t>
  </si>
  <si>
    <t>35.972727272727276</t>
  </si>
  <si>
    <t>0.4047241689009475</t>
  </si>
  <si>
    <t>3.755268408027119</t>
  </si>
  <si>
    <t>3.4486022013066604</t>
  </si>
  <si>
    <t>1.0542096682782607</t>
  </si>
  <si>
    <t>33.940000000000005</t>
  </si>
  <si>
    <t>0.45431266766402434</t>
  </si>
  <si>
    <t>13.49666625504239</t>
  </si>
  <si>
    <t>86.52941176470588</t>
  </si>
  <si>
    <t>7.468503646166531</t>
  </si>
  <si>
    <t>134.47058823529412</t>
  </si>
  <si>
    <t>11.822797753188656</t>
  </si>
  <si>
    <t>91.29411764705883</t>
  </si>
  <si>
    <t>4.749795114867377</t>
  </si>
  <si>
    <t>0.25694505491578296</t>
  </si>
  <si>
    <t>7.7945850149674785</t>
  </si>
  <si>
    <t>13.70741891580371</t>
  </si>
  <si>
    <t>6.1946213228359115</t>
  </si>
  <si>
    <t>0.5179446559881348</t>
  </si>
  <si>
    <t>3.9798877085716255</t>
  </si>
  <si>
    <t>0.70494286608522</t>
  </si>
  <si>
    <t>61.36363636363637</t>
  </si>
  <si>
    <t>3.796475094149291</t>
  </si>
  <si>
    <t>9.146195523931437</t>
  </si>
  <si>
    <t>0.5710461890250214</t>
  </si>
  <si>
    <t>63.27272727272727</t>
  </si>
  <si>
    <t>6.34021664515007</t>
  </si>
  <si>
    <t>8.757523330030761</t>
  </si>
  <si>
    <t>35.31818181818182</t>
  </si>
  <si>
    <t>1.1527186693111695</t>
  </si>
  <si>
    <t>8.282243389055623</t>
  </si>
  <si>
    <t>120.13333333333334</t>
  </si>
  <si>
    <t>8.546864272286586</t>
  </si>
  <si>
    <t>5.017303392593807</t>
  </si>
  <si>
    <t>1.0346443296557928</t>
  </si>
  <si>
    <t>4.107919181288747</t>
  </si>
  <si>
    <t>4.366062299143245</t>
  </si>
  <si>
    <t>35.49375</t>
  </si>
  <si>
    <t>0.578217897941598</t>
  </si>
  <si>
    <t>78.77272727272727</t>
  </si>
  <si>
    <t>6.741538927235978</t>
  </si>
  <si>
    <t>6.070011641036124</t>
  </si>
  <si>
    <t>3.3537939537630392</t>
  </si>
  <si>
    <t>35.804545454545455</t>
  </si>
  <si>
    <t>0.9555946614672945</t>
  </si>
  <si>
    <t>7.782191208136691</t>
  </si>
  <si>
    <t>147.28125</t>
  </si>
  <si>
    <t>11.906496060449523</t>
  </si>
  <si>
    <t>75.40625</t>
  </si>
  <si>
    <t>6.637296960171362</t>
  </si>
  <si>
    <t>34.821875000000006</t>
  </si>
  <si>
    <t>1.2193067638519033</t>
  </si>
  <si>
    <t>0.8377798040058051</t>
  </si>
  <si>
    <t>3.540133384308877</t>
  </si>
  <si>
    <t>11.111591048148856</t>
  </si>
  <si>
    <t>82.76923076923077</t>
  </si>
  <si>
    <t>3.555144617935798</t>
  </si>
  <si>
    <t>34.41538461538461</t>
  </si>
  <si>
    <t>1.320166745788726</t>
  </si>
  <si>
    <t>3.0518206807503647</t>
  </si>
  <si>
    <t>69.61538461538461</t>
  </si>
  <si>
    <t>36.26153846153846</t>
  </si>
  <si>
    <t>0.14432048491764363</t>
  </si>
  <si>
    <t>0.14624940645653403</t>
  </si>
  <si>
    <t>5.377421934967226</t>
  </si>
  <si>
    <t>1.4670454056443591</t>
  </si>
  <si>
    <t>77.17391304347827</t>
  </si>
  <si>
    <t>6.011960353893428</t>
  </si>
  <si>
    <t>125.26086956521739</t>
  </si>
  <si>
    <t>6.84116308001312</t>
  </si>
  <si>
    <t>73.08695652173913</t>
  </si>
  <si>
    <t>4.158940536893259</t>
  </si>
  <si>
    <t>33.92608695652174</t>
  </si>
  <si>
    <t>1.4013091367668988</t>
  </si>
  <si>
    <t>1.5561490931141506</t>
  </si>
  <si>
    <t>0.9822921964383466</t>
  </si>
  <si>
    <t>8.8989401466732</t>
  </si>
  <si>
    <t>116.36842105263158</t>
  </si>
  <si>
    <t>9.286155662092328</t>
  </si>
  <si>
    <t>67.94736842105263</t>
  </si>
  <si>
    <t>9.456124076410823</t>
  </si>
  <si>
    <t>0.1877111000013373</t>
  </si>
  <si>
    <t>0.5416025603090671</t>
  </si>
  <si>
    <t>5.119237953272169</t>
  </si>
  <si>
    <t>10.934146311237816</t>
  </si>
  <si>
    <t>34.95833333333334</t>
  </si>
  <si>
    <t>1.3079617306667997</t>
  </si>
  <si>
    <t>4.880035327895924</t>
  </si>
  <si>
    <t>113.69565217391305</t>
  </si>
  <si>
    <t>6.075143817289937</t>
  </si>
  <si>
    <t>4.867235467532706</t>
  </si>
  <si>
    <t>0.4925532414391088</t>
  </si>
  <si>
    <t>5.102940328869229</t>
  </si>
  <si>
    <t>7.887331614684398</t>
  </si>
  <si>
    <t>34.53</t>
  </si>
  <si>
    <t>1.3697079980784224</t>
  </si>
  <si>
    <t>69.72916666666667</t>
  </si>
  <si>
    <t>4.724667463313041</t>
  </si>
  <si>
    <t>7.753583400954398</t>
  </si>
  <si>
    <t>84.85416666666667</t>
  </si>
  <si>
    <t>7.094568295925803</t>
  </si>
  <si>
    <t>35.06875</t>
  </si>
  <si>
    <t>1.4217296171096192</t>
  </si>
  <si>
    <t>1.024499877989258</t>
  </si>
  <si>
    <t>86.41176470588235</t>
  </si>
  <si>
    <t>5.636632531714113</t>
  </si>
  <si>
    <t>124.82352941176471</t>
  </si>
  <si>
    <t>6.879084191079397</t>
  </si>
  <si>
    <t>86.58823529411765</t>
  </si>
  <si>
    <t>6.240841039941103</t>
  </si>
  <si>
    <t>35.241176470588236</t>
  </si>
  <si>
    <t>1.1616716269489125</t>
  </si>
  <si>
    <t>79.47619047619048</t>
  </si>
  <si>
    <t>4.991602926239489</t>
  </si>
  <si>
    <t>131.95238095238096</t>
  </si>
  <si>
    <t>4.775694319764161</t>
  </si>
  <si>
    <t>4.072472714900057</t>
  </si>
  <si>
    <t>0.09219544457292961</t>
  </si>
  <si>
    <t>5.906942251199243</t>
  </si>
  <si>
    <t>130.3684210526316</t>
  </si>
  <si>
    <t>7.176060540111563</t>
  </si>
  <si>
    <t>5.892856843064592</t>
  </si>
  <si>
    <t>0.9520693179381265</t>
  </si>
  <si>
    <t>68.79545454545455</t>
  </si>
  <si>
    <t>6.148094847018376</t>
  </si>
  <si>
    <t>125.04545454545455</t>
  </si>
  <si>
    <t>11.522615204762538</t>
  </si>
  <si>
    <t>70.13636363636364</t>
  </si>
  <si>
    <t>4.464969251094922</t>
  </si>
  <si>
    <t>36.002272727272725</t>
  </si>
  <si>
    <t>0.5960051236675874</t>
  </si>
  <si>
    <t>11.876026271442818</t>
  </si>
  <si>
    <t>0.6794115100585213</t>
  </si>
  <si>
    <t>7.6556759988912795</t>
  </si>
  <si>
    <t>3.5968736424845393</t>
  </si>
  <si>
    <t>0.5254462389245953</t>
  </si>
  <si>
    <t>1.2952219886953746</t>
  </si>
  <si>
    <t>10.307516575741397</t>
  </si>
  <si>
    <t>10.45300464567241</t>
  </si>
  <si>
    <t>5.091008480344417</t>
  </si>
  <si>
    <t>0.453107186490105</t>
  </si>
  <si>
    <t>2.5745095015465993</t>
  </si>
  <si>
    <t>5.72799418255395</t>
  </si>
  <si>
    <t>1.9582417480489107</t>
  </si>
  <si>
    <t>0.148268240275454</t>
  </si>
  <si>
    <t>1.1547005383792515</t>
  </si>
  <si>
    <t>1.1285388783732704</t>
  </si>
  <si>
    <t>8.233805654468386</t>
  </si>
  <si>
    <t>13.320994290550871</t>
  </si>
  <si>
    <t>4.730045806684469</t>
  </si>
  <si>
    <t>1.0303721010715812</t>
  </si>
  <si>
    <t>76.09433962264151</t>
  </si>
  <si>
    <t>8.082742274569275</t>
  </si>
  <si>
    <t>137.1509433962264</t>
  </si>
  <si>
    <t>11.69969557161613</t>
  </si>
  <si>
    <t>70.0377358490566</t>
  </si>
  <si>
    <t>7.513415081996683</t>
  </si>
  <si>
    <t>35.21509433962264</t>
  </si>
  <si>
    <t>1.2315653831554496</t>
  </si>
  <si>
    <t>5.2977462852121695</t>
  </si>
  <si>
    <t>7.607086735080739</t>
  </si>
  <si>
    <t>5.192174658652232</t>
  </si>
  <si>
    <t>0.7337214099629484</t>
  </si>
  <si>
    <t>13.270221001629881</t>
  </si>
  <si>
    <t>7.675518239631352</t>
  </si>
  <si>
    <t>0.08660254037844826</t>
  </si>
  <si>
    <t>134.0625</t>
  </si>
  <si>
    <t>7.035346029158765</t>
  </si>
  <si>
    <t>36.318749999999994</t>
  </si>
  <si>
    <t>0.10135796712641719</t>
  </si>
  <si>
    <t>0.1224744871391558</t>
  </si>
  <si>
    <t>8.449950417006095</t>
  </si>
  <si>
    <t>129.1578947368421</t>
  </si>
  <si>
    <t>6.70634544681957</t>
  </si>
  <si>
    <t>5.2203522450431326</t>
  </si>
  <si>
    <t>35.99473684210527</t>
  </si>
  <si>
    <t>0.32521035170053525</t>
  </si>
  <si>
    <t>7.175479078082522</t>
  </si>
  <si>
    <t>1.0148891565092224</t>
  </si>
  <si>
    <t>10.947602477255009</t>
  </si>
  <si>
    <t>11.545128842936315</t>
  </si>
  <si>
    <t>0.18466185312619227</t>
  </si>
  <si>
    <t>6.440441750441377</t>
  </si>
  <si>
    <t>136.6153846153846</t>
  </si>
  <si>
    <t>7.468276101550752</t>
  </si>
  <si>
    <t>5.600084530215783</t>
  </si>
  <si>
    <t>36.63076923076923</t>
  </si>
  <si>
    <t>0.17269187938956584</t>
  </si>
  <si>
    <t>82.3076923076923</t>
  </si>
  <si>
    <t>6.106549011381335</t>
  </si>
  <si>
    <t>3.151030638194468</t>
  </si>
  <si>
    <t>0.2655796384866471</t>
  </si>
  <si>
    <t>9.498497422603073</t>
  </si>
  <si>
    <t>9.084760424596695</t>
  </si>
  <si>
    <t>2.717366932341435</t>
  </si>
  <si>
    <t>36.04117647058823</t>
  </si>
  <si>
    <t>0.4271090555452075</t>
  </si>
  <si>
    <t>0.344093010681705</t>
  </si>
  <si>
    <t>6.884765791223402</t>
  </si>
  <si>
    <t>3.0919249667480613</t>
  </si>
  <si>
    <t>1.0883014288330235</t>
  </si>
  <si>
    <t>80.04166666666667</t>
  </si>
  <si>
    <t>6.840316553753601</t>
  </si>
  <si>
    <t>10.877394372428231</t>
  </si>
  <si>
    <t>0.4768967975941508</t>
  </si>
  <si>
    <t>11.215479581744185</t>
  </si>
  <si>
    <t>14.28741325484753</t>
  </si>
  <si>
    <t>6.467030632918061</t>
  </si>
  <si>
    <t>0.403094538663812</t>
  </si>
  <si>
    <t>0.17853571071356805</t>
  </si>
  <si>
    <t>1.5797327481430372</t>
  </si>
  <si>
    <t>7.752848938723536</t>
  </si>
  <si>
    <t>6.709860074712603</t>
  </si>
  <si>
    <t>0.17461067804944977</t>
  </si>
  <si>
    <t>0.409267638593623</t>
  </si>
  <si>
    <t>0.1479019945774884</t>
  </si>
  <si>
    <t>11.451219794528821</t>
  </si>
  <si>
    <t>127.69565217391305</t>
  </si>
  <si>
    <t>5.819269210123087</t>
  </si>
  <si>
    <t>3.8629645706506395</t>
  </si>
  <si>
    <t>34.76190476190476</t>
  </si>
  <si>
    <t>1.2908012242221956</t>
  </si>
  <si>
    <t>5.063236478416116</t>
  </si>
  <si>
    <t>6.537874398678256</t>
  </si>
  <si>
    <t>3.359948838650242</t>
  </si>
  <si>
    <t>1.3013660972256298</t>
  </si>
  <si>
    <t>71.56666666666666</t>
  </si>
  <si>
    <t>8.073344343510245</t>
  </si>
  <si>
    <t>120.56666666666666</t>
  </si>
  <si>
    <t>8.53496078230917</t>
  </si>
  <si>
    <t>3.844765561412324</t>
  </si>
  <si>
    <t>35.903333333333336</t>
  </si>
  <si>
    <t>0.6554811633872911</t>
  </si>
  <si>
    <t>72.55</t>
  </si>
  <si>
    <t>7.276503281109685</t>
  </si>
  <si>
    <t>34.749999999999986</t>
  </si>
  <si>
    <t>0.7579577824654882</t>
  </si>
  <si>
    <t>9.672177645606148</t>
  </si>
  <si>
    <t>9.417742699342577</t>
  </si>
  <si>
    <t>0.2718042512920042</t>
  </si>
  <si>
    <t>0.6599663291074404</t>
  </si>
  <si>
    <t>64.30434782608695</t>
  </si>
  <si>
    <t>4.427530301948162</t>
  </si>
  <si>
    <t>4.085568682029047</t>
  </si>
  <si>
    <t>35.92608695652175</t>
  </si>
  <si>
    <t>0.44253950086954574</t>
  </si>
  <si>
    <t>0.45166359162544756</t>
  </si>
  <si>
    <t>149.2</t>
  </si>
  <si>
    <t>16.460862674841803</t>
  </si>
  <si>
    <t>0.5642694391866361</t>
  </si>
  <si>
    <t>2.9228769862146455</t>
  </si>
  <si>
    <t>0.5416025603090634</t>
  </si>
  <si>
    <t>142.36363636363637</t>
  </si>
  <si>
    <t>0.3175318035740543</t>
  </si>
  <si>
    <t>1.3876599006961343</t>
  </si>
  <si>
    <t>0.46029881598804856</t>
  </si>
  <si>
    <t>0.8731551981177248</t>
  </si>
  <si>
    <t>9.9713876380658</t>
  </si>
  <si>
    <t>1.1204955172072888</t>
  </si>
  <si>
    <t>1.6074825037928098</t>
  </si>
  <si>
    <t>2.231499907401901</t>
  </si>
  <si>
    <t>0.17612611437054532</t>
  </si>
  <si>
    <t>78.1470588235294</t>
  </si>
  <si>
    <t>6.078565779665155</t>
  </si>
  <si>
    <t>8.412587372359223</t>
  </si>
  <si>
    <t>3.3120572433747286</t>
  </si>
  <si>
    <t>0.3207905459867291</t>
  </si>
  <si>
    <t>8.533902975778433</t>
  </si>
  <si>
    <t>7.667300698420534</t>
  </si>
  <si>
    <t>80.55</t>
  </si>
  <si>
    <t>5.661051139143684</t>
  </si>
  <si>
    <t>35.54210526315791</t>
  </si>
  <si>
    <t>1.1013464436405438</t>
  </si>
  <si>
    <t>7.935892833306683</t>
  </si>
  <si>
    <t>13.594320709603535</t>
  </si>
  <si>
    <t>72.61111111111111</t>
  </si>
  <si>
    <t>9.87780277462154</t>
  </si>
  <si>
    <t>36.322222222222216</t>
  </si>
  <si>
    <t>0.13562839573037458</t>
  </si>
  <si>
    <t>11.45425685062108</t>
  </si>
  <si>
    <t>141.86666666666667</t>
  </si>
  <si>
    <t>21.8658536434221</t>
  </si>
  <si>
    <t>8.857890393441444</t>
  </si>
  <si>
    <t>0.21969676071045316</t>
  </si>
  <si>
    <t>136.6875</t>
  </si>
  <si>
    <t>9.046537666422442</t>
  </si>
  <si>
    <t>9.350593229843762</t>
  </si>
  <si>
    <t>1.3067134345371996</t>
  </si>
  <si>
    <t>0.3452298849598418</t>
  </si>
  <si>
    <t>12.947302926139656</t>
  </si>
  <si>
    <t>0.5499536158548606</t>
  </si>
  <si>
    <t>0.5894913061275776</t>
  </si>
  <si>
    <t>0.4467570220317648</t>
  </si>
  <si>
    <t>11.506305303110771</t>
  </si>
  <si>
    <t>0.3130889511912318</t>
  </si>
  <si>
    <t>7.172168430816444</t>
  </si>
  <si>
    <t>0.17204650534085103</t>
  </si>
  <si>
    <t>12.266711956438131</t>
  </si>
  <si>
    <t>0.3496029493900513</t>
  </si>
  <si>
    <t>7.4158988366586795</t>
  </si>
  <si>
    <t>6.188160739131889</t>
  </si>
  <si>
    <t>4.066120181860509</t>
  </si>
  <si>
    <t>0.3159465496286087</t>
  </si>
  <si>
    <t>4.925897157870569</t>
  </si>
  <si>
    <t>4.047241689009466</t>
  </si>
  <si>
    <t>0.520965410250706</t>
  </si>
  <si>
    <t>0.07810249675906465</t>
  </si>
  <si>
    <t>17.678891647287823</t>
  </si>
  <si>
    <t>0.12272623352430326</t>
  </si>
  <si>
    <t>3.4721111093332766</t>
  </si>
  <si>
    <t>15.277752525231657</t>
  </si>
  <si>
    <t>1.2490829969755124</t>
  </si>
  <si>
    <t>73.36</t>
  </si>
  <si>
    <t>3.8872097962420296</t>
  </si>
  <si>
    <t>121.88</t>
  </si>
  <si>
    <t>8.135453275632527</t>
  </si>
  <si>
    <t>2.9675579185586254</t>
  </si>
  <si>
    <t>35.876000000000005</t>
  </si>
  <si>
    <t>0.9827634506838354</t>
  </si>
  <si>
    <t>8.089761084515219</t>
  </si>
  <si>
    <t>5.992118326734537</t>
  </si>
  <si>
    <t>83.69565217391305</t>
  </si>
  <si>
    <t>4.486063274754823</t>
  </si>
  <si>
    <t>35.17391304347827</t>
  </si>
  <si>
    <t>1.3426830346619416</t>
  </si>
  <si>
    <t>11.70202973846845</t>
  </si>
  <si>
    <t>2.331844763272204</t>
  </si>
  <si>
    <t>0.29047375096555367</t>
  </si>
  <si>
    <t>0.48414873747640674</t>
  </si>
  <si>
    <t>4.290473547908916</t>
  </si>
  <si>
    <t>0.5095015571464856</t>
  </si>
  <si>
    <t>6.8276851092165405</t>
  </si>
  <si>
    <t>0.5187830013301687</t>
  </si>
  <si>
    <t>6.746900114647081</t>
  </si>
  <si>
    <t>9.737038428360643</t>
  </si>
  <si>
    <t>3.4997048281673013</t>
  </si>
  <si>
    <t>0.1748671278333744</t>
  </si>
  <si>
    <t>10.661457061146319</t>
  </si>
  <si>
    <t>0.08291561975888313</t>
  </si>
  <si>
    <t>0.20303814862216768</t>
  </si>
  <si>
    <t>9.388823142439099</t>
  </si>
  <si>
    <t>7.527283706623526</t>
  </si>
  <si>
    <t>4.828043081829324</t>
  </si>
  <si>
    <t>0.465832587954085</t>
  </si>
  <si>
    <t>8.646700648152764</t>
  </si>
  <si>
    <t>0.1943650631615067</t>
  </si>
  <si>
    <t>8.645808232895293</t>
  </si>
  <si>
    <t>11.86117616427646</t>
  </si>
  <si>
    <t>1.5459119476865442</t>
  </si>
  <si>
    <t>0.13564659966250142</t>
  </si>
  <si>
    <t>12.986146464598342</t>
  </si>
  <si>
    <t>20.529003872570144</t>
  </si>
  <si>
    <t>0.14142135623730615</t>
  </si>
  <si>
    <t>7.158212067269312</t>
  </si>
  <si>
    <t>19.068560512005096</t>
  </si>
  <si>
    <t>3.8000000000000003</t>
  </si>
  <si>
    <t>0.24166091947189136</t>
  </si>
  <si>
    <t>13.298120167903432</t>
  </si>
  <si>
    <t>0.45166359162544734</t>
  </si>
  <si>
    <t>0.707106781186545</t>
  </si>
  <si>
    <t>126.76923076923077</t>
  </si>
  <si>
    <t>6.191232587033503</t>
  </si>
  <si>
    <t>5.56085217597779</t>
  </si>
  <si>
    <t>1.0785701690049903</t>
  </si>
  <si>
    <t>6.961481323843526</t>
  </si>
  <si>
    <t>77.06666666666666</t>
  </si>
  <si>
    <t>4.057366414587451</t>
  </si>
  <si>
    <t>0.649581061573962</t>
  </si>
  <si>
    <t>5.7539063267078765</t>
  </si>
  <si>
    <t>34.10909090909092</t>
  </si>
  <si>
    <t>1.2086465348814723</t>
  </si>
  <si>
    <t>0.465985898008572</t>
  </si>
  <si>
    <t>0.4611432111876838</t>
  </si>
  <si>
    <t>1.2027745701779147</t>
  </si>
  <si>
    <t>0.20396078054371203</t>
  </si>
  <si>
    <t>0.15811388300841633</t>
  </si>
  <si>
    <t>7.790218225441441</t>
  </si>
  <si>
    <t>0.1713913650100257</t>
  </si>
  <si>
    <t>7.513986957667679</t>
  </si>
  <si>
    <t>76.925</t>
  </si>
  <si>
    <t>3.996170041427166</t>
  </si>
  <si>
    <t>1.2276374668443444</t>
  </si>
  <si>
    <t>0.7790218225441418</t>
  </si>
  <si>
    <t>1.3888444437333116</t>
  </si>
  <si>
    <t>34.379999999999995</t>
  </si>
  <si>
    <t>1.244829305567635</t>
  </si>
  <si>
    <t>10.209799214480176</t>
  </si>
  <si>
    <t>0.9329523031752506</t>
  </si>
  <si>
    <t>9.597335231063619</t>
  </si>
  <si>
    <t>5.467695274059934</t>
  </si>
  <si>
    <t>4.235151465592221</t>
  </si>
  <si>
    <t>1.238113552978089</t>
  </si>
  <si>
    <t>0.0400000000000001</t>
  </si>
  <si>
    <t>5.163977794943223</t>
  </si>
  <si>
    <t>6.7494855771055295</t>
  </si>
  <si>
    <t>0.14142135623731023</t>
  </si>
  <si>
    <t>6.808012226113737</t>
  </si>
  <si>
    <t>5.272097670796276</t>
  </si>
  <si>
    <t>74.47368421052632</t>
  </si>
  <si>
    <t>4.805352509689822</t>
  </si>
  <si>
    <t>35.857894736842105</t>
  </si>
  <si>
    <t>0.4452270733169794</t>
  </si>
  <si>
    <t>0.40926763859362236</t>
  </si>
  <si>
    <t>10.793516572461451</t>
  </si>
  <si>
    <t>3.3911649915626345</t>
  </si>
  <si>
    <t>2.7129319932501077</t>
  </si>
  <si>
    <t>0.12247448713915582</t>
  </si>
  <si>
    <t>5.0061690338083595</t>
  </si>
  <si>
    <t>103.77777777777777</t>
  </si>
  <si>
    <t>16.531302145242037</t>
  </si>
  <si>
    <t>0.0942809041582084</t>
  </si>
  <si>
    <t>10.074720839804943</t>
  </si>
  <si>
    <t>0.08975274678557313</t>
  </si>
  <si>
    <t>0.3418698582794337</t>
  </si>
  <si>
    <t>0.24166091947188884</t>
  </si>
  <si>
    <t>8.789197915623474</t>
  </si>
  <si>
    <t>0.13564659966250533</t>
  </si>
  <si>
    <t>0.6000000000000026</t>
  </si>
  <si>
    <t>6.06217782649107</t>
  </si>
  <si>
    <t>0.11661903789690718</t>
  </si>
  <si>
    <t>0.587367006223536</t>
  </si>
  <si>
    <t>0.1479019945774856</t>
  </si>
  <si>
    <t>7.9359682356178</t>
  </si>
  <si>
    <t>0.11605769149479635</t>
  </si>
  <si>
    <t>0.14624940645653364</t>
  </si>
  <si>
    <t>1.0392304845413263</t>
  </si>
  <si>
    <t>6.172685057276657</t>
  </si>
  <si>
    <t>7.7844035593942715</t>
  </si>
  <si>
    <t>3.493434074467852</t>
  </si>
  <si>
    <t>32.621428571428574</t>
  </si>
  <si>
    <t>0.4842941423623982</t>
  </si>
  <si>
    <t>0.9229707470987362</t>
  </si>
  <si>
    <t>0.5629165124598837</t>
  </si>
  <si>
    <t>9.483486064549677</t>
  </si>
  <si>
    <t>115.9047619047619</t>
  </si>
  <si>
    <t>15.296762066045723</t>
  </si>
  <si>
    <t>5.67766040411005</t>
  </si>
  <si>
    <t>0.42538497969766453</t>
  </si>
  <si>
    <t>9.902472262829106</t>
  </si>
  <si>
    <t>7.9718893876021175</t>
  </si>
  <si>
    <t>3.1844292375810452</t>
  </si>
  <si>
    <t>35.57500000000001</t>
  </si>
  <si>
    <t>0.8419471479849565</t>
  </si>
  <si>
    <t>11.124747188138704</t>
  </si>
  <si>
    <t>35.29333333333333</t>
  </si>
  <si>
    <t>0.9233754503029762</t>
  </si>
  <si>
    <t>4.019343808849849</t>
  </si>
  <si>
    <t>145.31578947368422</t>
  </si>
  <si>
    <t>6.867563971529285</t>
  </si>
  <si>
    <t>5.0531797948204025</t>
  </si>
  <si>
    <t>36.026315789473685</t>
  </si>
  <si>
    <t>0.8978583320811453</t>
  </si>
  <si>
    <t>4.202161737166493</t>
  </si>
  <si>
    <t>7.697070738870968</t>
  </si>
  <si>
    <t>0.4645039169790603</t>
  </si>
  <si>
    <t>79.77142857142857</t>
  </si>
  <si>
    <t>9.46296756319289</t>
  </si>
  <si>
    <t>126.82857142857142</t>
  </si>
  <si>
    <t>7.03251921651212</t>
  </si>
  <si>
    <t>73.48571428571428</t>
  </si>
  <si>
    <t>6.068049479840777</t>
  </si>
  <si>
    <t>35.59142857142858</t>
  </si>
  <si>
    <t>1.0387826470225145</t>
  </si>
  <si>
    <t>1.4076931483814217</t>
  </si>
  <si>
    <t>5.733762556807812</t>
  </si>
  <si>
    <t>8.870975982158505</t>
  </si>
  <si>
    <t>0.7364197509483142</t>
  </si>
  <si>
    <t>7.932002689527196</t>
  </si>
  <si>
    <t>0.24267032964268434</t>
  </si>
  <si>
    <t>5.9460383366428475</t>
  </si>
  <si>
    <t>4.631905164675271</t>
  </si>
  <si>
    <t>0.42015345484695843</t>
  </si>
  <si>
    <t>72.53333333333333</t>
  </si>
  <si>
    <t>5.264556539306569</t>
  </si>
  <si>
    <t>6.669999167083073</t>
  </si>
  <si>
    <t>2.9393876913398134</t>
  </si>
  <si>
    <t>0.3699849846803084</t>
  </si>
  <si>
    <t>0.16781914463529338</t>
  </si>
  <si>
    <t>6.914156170897179</t>
  </si>
  <si>
    <t>0.7542472332656486</t>
  </si>
  <si>
    <t>6.734639700891686</t>
  </si>
  <si>
    <t>8.151458825985415</t>
  </si>
  <si>
    <t>4.56178883283432</t>
  </si>
  <si>
    <t>1.2424316333852592</t>
  </si>
  <si>
    <t>33.25000000000001</t>
  </si>
  <si>
    <t>1.1071735786828245</t>
  </si>
  <si>
    <t>5.206666399914632</t>
  </si>
  <si>
    <t>0.2976470224947664</t>
  </si>
  <si>
    <t>21.736426160301104</t>
  </si>
  <si>
    <t>8.582928793055823</t>
  </si>
  <si>
    <t>0.5821416398857652</t>
  </si>
  <si>
    <t>9.856107606091623</t>
  </si>
  <si>
    <t>16.73685899383728</t>
  </si>
  <si>
    <t>0.31558174334820666</t>
  </si>
  <si>
    <t>84.95</t>
  </si>
  <si>
    <t>5.886212704277684</t>
  </si>
  <si>
    <t>118.85</t>
  </si>
  <si>
    <t>7.4247895593073885</t>
  </si>
  <si>
    <t>5.01398045468867</t>
  </si>
  <si>
    <t>0.7964427083314406</t>
  </si>
  <si>
    <t>70.32</t>
  </si>
  <si>
    <t>7.598526172883791</t>
  </si>
  <si>
    <t>126.04</t>
  </si>
  <si>
    <t>35.513636363636365</t>
  </si>
  <si>
    <t>0.9850221292140211</t>
  </si>
  <si>
    <t>7.415051366476555</t>
  </si>
  <si>
    <t>139.7826086956522</t>
  </si>
  <si>
    <t>9.591465961033458</t>
  </si>
  <si>
    <t>7.020628529750098</t>
  </si>
  <si>
    <t>0.9254884794635955</t>
  </si>
  <si>
    <t>8.73295269710751</t>
  </si>
  <si>
    <t>10.473895136903128</t>
  </si>
  <si>
    <t>6.554286970063976</t>
  </si>
  <si>
    <t>0.7186793443532387</t>
  </si>
  <si>
    <t>0.4062019202317965</t>
  </si>
  <si>
    <t>9.742518497116988</t>
  </si>
  <si>
    <t>1.425268005986557</t>
  </si>
  <si>
    <t>82.34482758620689</t>
  </si>
  <si>
    <t>9.169950408127344</t>
  </si>
  <si>
    <t>6.608645654297603</t>
  </si>
  <si>
    <t>84.06896551724138</t>
  </si>
  <si>
    <t>3.8768191234635023</t>
  </si>
  <si>
    <t>35.58275862068966</t>
  </si>
  <si>
    <t>0.8678427338530553</t>
  </si>
  <si>
    <t>0.5932958789676547</t>
  </si>
  <si>
    <t>66.08333333333333</t>
  </si>
  <si>
    <t>12.65130647623223</t>
  </si>
  <si>
    <t>4.990964057396348</t>
  </si>
  <si>
    <t>0.3147971127920686</t>
  </si>
  <si>
    <t>0.45000000000000123</t>
  </si>
  <si>
    <t>12.98015311928176</t>
  </si>
  <si>
    <t>0.5049752469181019</t>
  </si>
  <si>
    <t>78.19354838709677</t>
  </si>
  <si>
    <t>5.6249407442826405</t>
  </si>
  <si>
    <t>129.06451612903226</t>
  </si>
  <si>
    <t>9.46959645517872</t>
  </si>
  <si>
    <t>71.87096774193549</t>
  </si>
  <si>
    <t>4.3754589472373535</t>
  </si>
  <si>
    <t>36.012903225806454</t>
  </si>
  <si>
    <t>0.4688640600043765</t>
  </si>
  <si>
    <t>0.16393596310755226</t>
  </si>
  <si>
    <t>0.17853571071357205</t>
  </si>
  <si>
    <t>7.425348642934943</t>
  </si>
  <si>
    <t>11.435271404683206</t>
  </si>
  <si>
    <t>0.19999999999999984</t>
  </si>
  <si>
    <t>0.11180339887498755</t>
  </si>
  <si>
    <t>14.312581877495061</t>
  </si>
  <si>
    <t>10.218121158021175</t>
  </si>
  <si>
    <t>6.7111846942250075</t>
  </si>
  <si>
    <t>0.1345362404707361</t>
  </si>
  <si>
    <t>12.857434015675743</t>
  </si>
  <si>
    <t>141.07692307692307</t>
  </si>
  <si>
    <t>17.16195048293457</t>
  </si>
  <si>
    <t>4.520826232281573</t>
  </si>
  <si>
    <t>36.21538461538462</t>
  </si>
  <si>
    <t>0.1459512766231559</t>
  </si>
  <si>
    <t>10.002479031563102</t>
  </si>
  <si>
    <t>3.3426866019727703</t>
  </si>
  <si>
    <t>0.11570838237597988</t>
  </si>
  <si>
    <t>63.19230769230769</t>
  </si>
  <si>
    <t>4.698766047257929</t>
  </si>
  <si>
    <t>128.03846153846155</t>
  </si>
  <si>
    <t>7.886116179867431</t>
  </si>
  <si>
    <t>4.430929484281437</t>
  </si>
  <si>
    <t>36.14615384615386</t>
  </si>
  <si>
    <t>0.07457969011409746</t>
  </si>
  <si>
    <t>0.10532687216470185</t>
  </si>
  <si>
    <t>8.514393575539227</t>
  </si>
  <si>
    <t>7.111359122659224</t>
  </si>
  <si>
    <t>3.3806170189140667</t>
  </si>
  <si>
    <t>1.1198578627009144</t>
  </si>
  <si>
    <t>83.65517241379311</t>
  </si>
  <si>
    <t>4.333318088939312</t>
  </si>
  <si>
    <t>112.13793103448276</t>
  </si>
  <si>
    <t>6.750346800445014</t>
  </si>
  <si>
    <t>69.51724137931035</t>
  </si>
  <si>
    <t>3.7748778436976576</t>
  </si>
  <si>
    <t>0.18098370656171298</t>
  </si>
  <si>
    <t>10.894671979964352</t>
  </si>
  <si>
    <t>0.3410667538946667</t>
  </si>
  <si>
    <t>7.743384273042375</t>
  </si>
  <si>
    <t>0.6053098380168623</t>
  </si>
  <si>
    <t>24.280765135299085</t>
  </si>
  <si>
    <t>0.5249338582674536</t>
  </si>
  <si>
    <t>35.58888888888889</t>
  </si>
  <si>
    <t>0.7062332703142536</t>
  </si>
  <si>
    <t>0.7826237921249247</t>
  </si>
  <si>
    <t>3.7490739597339977</t>
  </si>
  <si>
    <t>10.103629710818451</t>
  </si>
  <si>
    <t>6.593346814950828</t>
  </si>
  <si>
    <t>0.08164965809277096</t>
  </si>
  <si>
    <t>9.512327528002807</t>
  </si>
  <si>
    <t>0.31991209730174225</t>
  </si>
  <si>
    <t>2.199887763691481</t>
  </si>
  <si>
    <t>0.0666666666666657</t>
  </si>
  <si>
    <t>66.26315789473684</t>
  </si>
  <si>
    <t>7.946148390146458</t>
  </si>
  <si>
    <t>9.309096614516005</t>
  </si>
  <si>
    <t>4.858667327513378</t>
  </si>
  <si>
    <t>0.419998680910738</t>
  </si>
  <si>
    <t>89.98275862068965</t>
  </si>
  <si>
    <t>7.132952620035201</t>
  </si>
  <si>
    <t>130.60344827586206</t>
  </si>
  <si>
    <t>8.949936727136032</t>
  </si>
  <si>
    <t>85.01724137931035</t>
  </si>
  <si>
    <t>7.985960480981921</t>
  </si>
  <si>
    <t>36.13243243243244</t>
  </si>
  <si>
    <t>0.2790466918733039</t>
  </si>
  <si>
    <t>7.897622995534278</t>
  </si>
  <si>
    <t>4.255248859601851</t>
  </si>
  <si>
    <t>4.7385737973205675</t>
  </si>
  <si>
    <t>36.02142857142858</t>
  </si>
  <si>
    <t>0.449092054560518</t>
  </si>
  <si>
    <t>65.81481481481481</t>
  </si>
  <si>
    <t>4.388849820110529</t>
  </si>
  <si>
    <t>142.07407407407408</t>
  </si>
  <si>
    <t>5.339759503017771</t>
  </si>
  <si>
    <t>5.032677852285342</t>
  </si>
  <si>
    <t>0.4924115512480074</t>
  </si>
  <si>
    <t>76.88461538461539</t>
  </si>
  <si>
    <t>5.423076923076923</t>
  </si>
  <si>
    <t>7.009714307627395</t>
  </si>
  <si>
    <t>87.96153846153847</t>
  </si>
  <si>
    <t>5.229213569573632</t>
  </si>
  <si>
    <t>35.33199999999999</t>
  </si>
  <si>
    <t>0.9531925303945691</t>
  </si>
  <si>
    <t>0.6309164410249233</t>
  </si>
  <si>
    <t>12.690153663372245</t>
  </si>
  <si>
    <t>0.4630334761116101</t>
  </si>
  <si>
    <t>12.668859459319927</t>
  </si>
  <si>
    <t>8.569568250501305</t>
  </si>
  <si>
    <t>0.2817356917396181</t>
  </si>
  <si>
    <t>15.97528956054349</t>
  </si>
  <si>
    <t>13.549178828016856</t>
  </si>
  <si>
    <t>0.14740554623802016</t>
  </si>
  <si>
    <t>12.67105187249881</t>
  </si>
  <si>
    <t>0.5619905100029124</t>
  </si>
  <si>
    <t>10.552724766618335</t>
  </si>
  <si>
    <t>0.07999999999999853</t>
  </si>
  <si>
    <t>7.357321354595903</t>
  </si>
  <si>
    <t>139.07692307692307</t>
  </si>
  <si>
    <t>14.594316799365316</t>
  </si>
  <si>
    <t>7.710747129933334</t>
  </si>
  <si>
    <t>0.13234346564680532</t>
  </si>
  <si>
    <t>68.67857142857143</t>
  </si>
  <si>
    <t>14.611770136797674</t>
  </si>
  <si>
    <t>145.17857142857142</t>
  </si>
  <si>
    <t>13.090491564022916</t>
  </si>
  <si>
    <t>9.130851492582268</t>
  </si>
  <si>
    <t>0.795977541714326</t>
  </si>
  <si>
    <t>9.503035952141415</t>
  </si>
  <si>
    <t>146.53846153846155</t>
  </si>
  <si>
    <t>13.44284416228938</t>
  </si>
  <si>
    <t>7.945822466841064</t>
  </si>
  <si>
    <t>33.57500000000001</t>
  </si>
  <si>
    <t>1.3540833307690734</t>
  </si>
  <si>
    <t>11.65978633097325</t>
  </si>
  <si>
    <t>6.154392188500547</t>
  </si>
  <si>
    <t>0.3095197394929825</t>
  </si>
  <si>
    <t>0.4774934554525319</t>
  </si>
  <si>
    <t>10.355658811562286</t>
  </si>
  <si>
    <t>6.542928805616939</t>
  </si>
  <si>
    <t>63.90909090909091</t>
  </si>
  <si>
    <t>3.553603688307648</t>
  </si>
  <si>
    <t>36.02727272727273</t>
  </si>
  <si>
    <t>0.128564869306645</t>
  </si>
  <si>
    <t>7.475961476626267</t>
  </si>
  <si>
    <t>103.3</t>
  </si>
  <si>
    <t>11.645170672858342</t>
  </si>
  <si>
    <t>0.09165151389911574</t>
  </si>
  <si>
    <t>84.58823529411765</t>
  </si>
  <si>
    <t>3.9416154277061066</t>
  </si>
  <si>
    <t>129.94117647058823</t>
  </si>
  <si>
    <t>9.842707591591047</t>
  </si>
  <si>
    <t>3.3627308065779884</t>
  </si>
  <si>
    <t>0.8523121412717133</t>
  </si>
  <si>
    <t>4.936935621752965</t>
  </si>
  <si>
    <t>0.2084931359903764</t>
  </si>
  <si>
    <t>1.2563439019631506</t>
  </si>
  <si>
    <t>17.01293625450939</t>
  </si>
  <si>
    <t>0.8554969316134305</t>
  </si>
  <si>
    <t>143.9</t>
  </si>
  <si>
    <t>11.861281549647154</t>
  </si>
  <si>
    <t>0.09162456945817045</t>
  </si>
  <si>
    <t>17.82008853949821</t>
  </si>
  <si>
    <t>4.312416813749595</t>
  </si>
  <si>
    <t>74.21428571428571</t>
  </si>
  <si>
    <t>4.930641387263519</t>
  </si>
  <si>
    <t>0.9424512113177463</t>
  </si>
  <si>
    <t>6.837397165588671</t>
  </si>
  <si>
    <t>1.3584204512775033</t>
  </si>
  <si>
    <t>0.8842369591913702</t>
  </si>
  <si>
    <t>9.319837713179345</t>
  </si>
  <si>
    <t>1.3718144918318957</t>
  </si>
  <si>
    <t>19.16141957162882</t>
  </si>
  <si>
    <t>1.171153277756588</t>
  </si>
  <si>
    <t>1.2757350822173064</t>
  </si>
  <si>
    <t>6.732798713194736</t>
  </si>
  <si>
    <t>134.9090909090909</t>
  </si>
  <si>
    <t>5.409663835204306</t>
  </si>
  <si>
    <t>2.475082434556724</t>
  </si>
  <si>
    <t>35.9409090909091</t>
  </si>
  <si>
    <t>0.6541191793751705</t>
  </si>
  <si>
    <t>22.060994991160303</t>
  </si>
  <si>
    <t>19.888690253508397</t>
  </si>
  <si>
    <t>0.6276941930590084</t>
  </si>
  <si>
    <t>0.3605551275463988</t>
  </si>
  <si>
    <t>6.467418341193029</t>
  </si>
  <si>
    <t>12.175692998757812</t>
  </si>
  <si>
    <t>8.051552645297676</t>
  </si>
  <si>
    <t>0.6094259594077026</t>
  </si>
  <si>
    <t>17.15614564327703</t>
  </si>
  <si>
    <t>0.31841621957571314</t>
  </si>
  <si>
    <t>66.8125</t>
  </si>
  <si>
    <t>6.830252100032619</t>
  </si>
  <si>
    <t>5.266343608235225</t>
  </si>
  <si>
    <t>0.5367363761661768</t>
  </si>
  <si>
    <t>2.3584168795009064</t>
  </si>
  <si>
    <t>129.30769230769232</t>
  </si>
  <si>
    <t>11.624805145659698</t>
  </si>
  <si>
    <t>6.967379614907232</t>
  </si>
  <si>
    <t>0.07378202343557927</t>
  </si>
  <si>
    <t>0.11659223816361007</t>
  </si>
  <si>
    <t>1.420704050814242</t>
  </si>
  <si>
    <t>13.35102992281869</t>
  </si>
  <si>
    <t>9.747307320486001</t>
  </si>
  <si>
    <t>5.448853090330111</t>
  </si>
  <si>
    <t>1.0692099309972796</t>
  </si>
  <si>
    <t>10.542243067245645</t>
  </si>
  <si>
    <t>0.45246239868327665</t>
  </si>
  <si>
    <t>0.9858372076565183</t>
  </si>
  <si>
    <t>7.444372715085352</t>
  </si>
  <si>
    <t>116.6470588235294</t>
  </si>
  <si>
    <t>7.226920070294271</t>
  </si>
  <si>
    <t>4.475229788614173</t>
  </si>
  <si>
    <t>35.56470588235294</t>
  </si>
  <si>
    <t>1.3065181282236986</t>
  </si>
  <si>
    <t>7.3771837110223055</t>
  </si>
  <si>
    <t>5.849976258261414</t>
  </si>
  <si>
    <t>3.0590888662080458</t>
  </si>
  <si>
    <t>35.50555555555555</t>
  </si>
  <si>
    <t>0.744962506306506</t>
  </si>
  <si>
    <t>0.9620810776644533</t>
  </si>
  <si>
    <t>0.3785938897200181</t>
  </si>
  <si>
    <t>9.469589758479815</t>
  </si>
  <si>
    <t>8.150251088020783</t>
  </si>
  <si>
    <t>5.114208115997981</t>
  </si>
  <si>
    <t>0.6205618042617403</t>
  </si>
  <si>
    <t>13.002354574837433</t>
  </si>
  <si>
    <t>0.7678931331543336</t>
  </si>
  <si>
    <t>65.45454545454545</t>
  </si>
  <si>
    <t>6.199173498629934</t>
  </si>
  <si>
    <t>6.227106832561349</t>
  </si>
  <si>
    <t>3.0559520570857477</t>
  </si>
  <si>
    <t>0.6150992663286282</t>
  </si>
  <si>
    <t>5.6204981985585585</t>
  </si>
  <si>
    <t>3.9808918598726093</t>
  </si>
  <si>
    <t>35.71500000000001</t>
  </si>
  <si>
    <t>0.7882099973991711</t>
  </si>
  <si>
    <t>7.4552383270018066</t>
  </si>
  <si>
    <t>137.6818181818182</t>
  </si>
  <si>
    <t>8.630739795723631</t>
  </si>
  <si>
    <t>0.5943257864974956</t>
  </si>
  <si>
    <t>1.2308533625091176</t>
  </si>
  <si>
    <t>6.464141394411338</t>
  </si>
  <si>
    <t>5.434812791867318</t>
  </si>
  <si>
    <t>2.4052284646041735</t>
  </si>
  <si>
    <t>36.45454545454545</t>
  </si>
  <si>
    <t>0.0987525499200041</t>
  </si>
  <si>
    <t>7.309000451724284</t>
  </si>
  <si>
    <t>6.392305550263839</t>
  </si>
  <si>
    <t>4.215526201676938</t>
  </si>
  <si>
    <t>0.1943414393311978</t>
  </si>
  <si>
    <t>12.059523156635677</t>
  </si>
  <si>
    <t>5.2331446061747435</t>
  </si>
  <si>
    <t>33.99999999999999</t>
  </si>
  <si>
    <t>1.093832980045535</t>
  </si>
  <si>
    <t>10.506800518847644</t>
  </si>
  <si>
    <t>9.170716483259447</t>
  </si>
  <si>
    <t>1.4931817828833498</t>
  </si>
  <si>
    <t>64.52272727272727</t>
  </si>
  <si>
    <t>6.009419259355329</t>
  </si>
  <si>
    <t>9.28163564952743</t>
  </si>
  <si>
    <t>80.02272727272727</t>
  </si>
  <si>
    <t>4.740965745325218</t>
  </si>
  <si>
    <t>35.12500000000001</t>
  </si>
  <si>
    <t>0.9281273913345389</t>
  </si>
  <si>
    <t>5.9096082262494445</t>
  </si>
  <si>
    <t>3.217458751301488</t>
  </si>
  <si>
    <t>1.3106315660935446</t>
  </si>
  <si>
    <t>8.336431715668281</t>
  </si>
  <si>
    <t>6.990786347042799</t>
  </si>
  <si>
    <t>7.917543811056557</t>
  </si>
  <si>
    <t>33.78125000000001</t>
  </si>
  <si>
    <t>1.3933856025881697</t>
  </si>
  <si>
    <t>0.8291561975888514</t>
  </si>
  <si>
    <t>13.515423288475528</t>
  </si>
  <si>
    <t>143.72222222222223</t>
  </si>
  <si>
    <t>12.844391580052688</t>
  </si>
  <si>
    <t>35.80555555555556</t>
  </si>
  <si>
    <t>0.8222409907767796</t>
  </si>
  <si>
    <t>7.8202956973114786</t>
  </si>
  <si>
    <t>13.909387994450556</t>
  </si>
  <si>
    <t>6.171113726718961</t>
  </si>
  <si>
    <t>35.545454545454554</t>
  </si>
  <si>
    <t>1.6972510589258119</t>
  </si>
  <si>
    <t>9.981615754036241</t>
  </si>
  <si>
    <t>1.0673254768201614</t>
  </si>
  <si>
    <t>6.291283407507585</t>
  </si>
  <si>
    <t>18.82144823280735</t>
  </si>
  <si>
    <t>1.56249444443457</t>
  </si>
  <si>
    <t>69.58333333333333</t>
  </si>
  <si>
    <t>2.722080495176846</t>
  </si>
  <si>
    <t>35.362500000000004</t>
  </si>
  <si>
    <t>1.1922711170982323</t>
  </si>
  <si>
    <t>12.689337403763698</t>
  </si>
  <si>
    <t>119.39393939393939</t>
  </si>
  <si>
    <t>7.942747383388629</t>
  </si>
  <si>
    <t>3.7098632588613074</t>
  </si>
  <si>
    <t>34.4969696969697</t>
  </si>
  <si>
    <t>1.358583230067677</t>
  </si>
  <si>
    <t>10.991158062531698</t>
  </si>
  <si>
    <t>7.847062436917964</t>
  </si>
  <si>
    <t>34.678260869565214</t>
  </si>
  <si>
    <t>0.9454497534480062</t>
  </si>
  <si>
    <t>8.053024964115307</t>
  </si>
  <si>
    <t>136.26470588235293</t>
  </si>
  <si>
    <t>12.95310279324295</t>
  </si>
  <si>
    <t>5.235955014464391</t>
  </si>
  <si>
    <t>1.330309431444806</t>
  </si>
  <si>
    <t>7.462573282722254</t>
  </si>
  <si>
    <t>4.878524367060187</t>
  </si>
  <si>
    <t>0.7351190379795627</t>
  </si>
  <si>
    <t>0.09574271077563241</t>
  </si>
  <si>
    <t>1.184008023621461</t>
  </si>
  <si>
    <t>9.140872800534726</t>
  </si>
  <si>
    <t>1.130388330520878</t>
  </si>
  <si>
    <t>0.5385164807134495</t>
  </si>
  <si>
    <t>114.7</t>
  </si>
  <si>
    <t>5.060632371551998</t>
  </si>
  <si>
    <t>3.4655446902326914</t>
  </si>
  <si>
    <t>0.31384709652950543</t>
  </si>
  <si>
    <t>5.035809269620922</t>
  </si>
  <si>
    <t>5.562148865321747</t>
  </si>
  <si>
    <t>35.93750000000001</t>
  </si>
  <si>
    <t>0.39666579131555885</t>
  </si>
  <si>
    <t>7.183972957606488</t>
  </si>
  <si>
    <t>12.356154588423445</t>
  </si>
  <si>
    <t>6.112360161636594</t>
  </si>
  <si>
    <t>0.09607689228305247</t>
  </si>
  <si>
    <t>8.150680569743853</t>
  </si>
  <si>
    <t>7.358827607030892</t>
  </si>
  <si>
    <t>6.9706415594262205</t>
  </si>
  <si>
    <t>0.11162856937182201</t>
  </si>
  <si>
    <t>13.007209539328565</t>
  </si>
  <si>
    <t>16.753730927766508</t>
  </si>
  <si>
    <t>1.2557368354874385</t>
  </si>
  <si>
    <t>10.878112581387146</t>
  </si>
  <si>
    <t>12.871156384205214</t>
  </si>
  <si>
    <t>0.8770214744615237</t>
  </si>
  <si>
    <t>12.093386622447825</t>
  </si>
  <si>
    <t>1.2537443918119824</t>
  </si>
  <si>
    <t>59.57142857142857</t>
  </si>
  <si>
    <t>6.630172220498452</t>
  </si>
  <si>
    <t>11.85283915010945</t>
  </si>
  <si>
    <t>0.4430874976934507</t>
  </si>
  <si>
    <t>12.68857754044952</t>
  </si>
  <si>
    <t>35.72500000000001</t>
  </si>
  <si>
    <t>0.6417748826496659</t>
  </si>
  <si>
    <t>8.33471388958864</t>
  </si>
  <si>
    <t>8.344647152197302</t>
  </si>
  <si>
    <t>6.761359059490995</t>
  </si>
  <si>
    <t>35.98461538461539</t>
  </si>
  <si>
    <t>0.4073293013807303</t>
  </si>
  <si>
    <t>15.054567413247051</t>
  </si>
  <si>
    <t>0.7833262411026457</t>
  </si>
  <si>
    <t>82.69565217391305</t>
  </si>
  <si>
    <t>7.881926395564982</t>
  </si>
  <si>
    <t>6.900864305748346</t>
  </si>
  <si>
    <t>3.519322842582272</t>
  </si>
  <si>
    <t>0.48009985187312343</t>
  </si>
  <si>
    <t>6.70147164600599</t>
  </si>
  <si>
    <t>3.277660073216189</t>
  </si>
  <si>
    <t>35.94166666666666</t>
  </si>
  <si>
    <t>0.8066993795019859</t>
  </si>
  <si>
    <t>0.6241794613730874</t>
  </si>
  <si>
    <t>107.375</t>
  </si>
  <si>
    <t>0.8437268515343107</t>
  </si>
  <si>
    <t>3.3844564489065974</t>
  </si>
  <si>
    <t>134.54545454545453</t>
  </si>
  <si>
    <t>15.535084260318854</t>
  </si>
  <si>
    <t>4.578064840732426</t>
  </si>
  <si>
    <t>35.22727272727273</t>
  </si>
  <si>
    <t>0.9900329738226888</t>
  </si>
  <si>
    <t>0.8730533902472505</t>
  </si>
  <si>
    <t>11.10180165558726</t>
  </si>
  <si>
    <t>0.44087980221371065</t>
  </si>
  <si>
    <t>23.921166824012207</t>
  </si>
  <si>
    <t>5.3748384988657</t>
  </si>
  <si>
    <t>12.723731108968522</t>
  </si>
  <si>
    <t>0.32903900478008347</t>
  </si>
  <si>
    <t>87.04761904761905</t>
  </si>
  <si>
    <t>7.181167105542971</t>
  </si>
  <si>
    <t>151.95238095238096</t>
  </si>
  <si>
    <t>9.746678020038615</t>
  </si>
  <si>
    <t>6.376330949055427</t>
  </si>
  <si>
    <t>1.2288667050110877</t>
  </si>
  <si>
    <t>18.20021796254917</t>
  </si>
  <si>
    <t>12.235380887187185</t>
  </si>
  <si>
    <t>7.734221474601164</t>
  </si>
  <si>
    <t>1.0372308088680422</t>
  </si>
  <si>
    <t>63.88461538461539</t>
  </si>
  <si>
    <t>6.405087659743158</t>
  </si>
  <si>
    <t>136.96153846153845</t>
  </si>
  <si>
    <t>8.206380112827642</t>
  </si>
  <si>
    <t>80.88461538461539</t>
  </si>
  <si>
    <t>6.565216752394178</t>
  </si>
  <si>
    <t>35.03846153846154</t>
  </si>
  <si>
    <t>1.216892929705348</t>
  </si>
  <si>
    <t>62.38235294117647</t>
  </si>
  <si>
    <t>4.582670078884483</t>
  </si>
  <si>
    <t>138.94117647058823</t>
  </si>
  <si>
    <t>7.029104103530542</t>
  </si>
  <si>
    <t>3.9315070144722224</t>
  </si>
  <si>
    <t>35.96060606060606</t>
  </si>
  <si>
    <t>0.7846788163393689</t>
  </si>
  <si>
    <t>10.458250331675945</t>
  </si>
  <si>
    <t>143.3125</t>
  </si>
  <si>
    <t>7.182607030180615</t>
  </si>
  <si>
    <t>94.9375</t>
  </si>
  <si>
    <t>4.1902975729654335</t>
  </si>
  <si>
    <t>1.0429445495007552</t>
  </si>
  <si>
    <t>0.27537852736430457</t>
  </si>
  <si>
    <t>69.5625</t>
  </si>
  <si>
    <t>2.691856933419754</t>
  </si>
  <si>
    <t>9.775607398008576</t>
  </si>
  <si>
    <t>5.760520267302251</t>
  </si>
  <si>
    <t>9.627783487180892</t>
  </si>
  <si>
    <t>116.18181818181819</t>
  </si>
  <si>
    <t>36.46363636363636</t>
  </si>
  <si>
    <t>0.10679400113155116</t>
  </si>
  <si>
    <t>5.441213586416699</t>
  </si>
  <si>
    <t>127.21739130434783</t>
  </si>
  <si>
    <t>14.2125373977226</t>
  </si>
  <si>
    <t>70.3913043478261</t>
  </si>
  <si>
    <t>3.6800180816519705</t>
  </si>
  <si>
    <t>36.27391304347826</t>
  </si>
  <si>
    <t>0.19829137827811047</t>
  </si>
  <si>
    <t>0.16329931618554577</t>
  </si>
  <si>
    <t>8.576453553512406</t>
  </si>
  <si>
    <t>0.11331154474650504</t>
  </si>
  <si>
    <t>12.386771119441583</t>
  </si>
  <si>
    <t>10.984838035522722</t>
  </si>
  <si>
    <t>0.5908771466803705</t>
  </si>
  <si>
    <t>5.691123692987958</t>
  </si>
  <si>
    <t>7.813805446487361</t>
  </si>
  <si>
    <t>2.972092416687835</t>
  </si>
  <si>
    <t>35.51666666666666</t>
  </si>
  <si>
    <t>0.6426939828219618</t>
  </si>
  <si>
    <t>0.4351723796382295</t>
  </si>
  <si>
    <t>9.587318012179772</t>
  </si>
  <si>
    <t>8.610394235392993</t>
  </si>
  <si>
    <t>0.14999999999999963</t>
  </si>
  <si>
    <t>0.2915475947422647</t>
  </si>
  <si>
    <t>7.899982419108427</t>
  </si>
  <si>
    <t>3.2521360501813095</t>
  </si>
  <si>
    <t>1.1037813793198954</t>
  </si>
  <si>
    <t>1.5184202316881827</t>
  </si>
  <si>
    <t>0.2426703296426812</t>
  </si>
  <si>
    <t>11.723480711802276</t>
  </si>
  <si>
    <t>8.899438184514795</t>
  </si>
  <si>
    <t>0.6260990336999427</t>
  </si>
  <si>
    <t>66.05882352941177</t>
  </si>
  <si>
    <t>4.504515228018034</t>
  </si>
  <si>
    <t>4.811318834512595</t>
  </si>
  <si>
    <t>3.9178413659639326</t>
  </si>
  <si>
    <t>36.29375</t>
  </si>
  <si>
    <t>0.08267972847076452</t>
  </si>
  <si>
    <t>10.401048898155329</t>
  </si>
  <si>
    <t>10.660811064922942</t>
  </si>
  <si>
    <t>9.740432898893726</t>
  </si>
  <si>
    <t>1.0783784122468338</t>
  </si>
  <si>
    <t>6.539113089708726</t>
  </si>
  <si>
    <t>0.9104394543296127</t>
  </si>
  <si>
    <t>10.224021334333079</t>
  </si>
  <si>
    <t>0.3197221015541798</t>
  </si>
  <si>
    <t>14.099842394706245</t>
  </si>
  <si>
    <t>15.184970639857468</t>
  </si>
  <si>
    <t>9.925766133318543</t>
  </si>
  <si>
    <t>6.902093080282886</t>
  </si>
  <si>
    <t>0.44127340982912466</t>
  </si>
  <si>
    <t>18.741990882033377</t>
  </si>
  <si>
    <t>35.06923076923077</t>
  </si>
  <si>
    <t>1.0886721731502633</t>
  </si>
  <si>
    <t>5.064975739206885</t>
  </si>
  <si>
    <t>124.88235294117646</t>
  </si>
  <si>
    <t>10.168476969312195</t>
  </si>
  <si>
    <t>66.11764705882354</t>
  </si>
  <si>
    <t>7.505937672670934</t>
  </si>
  <si>
    <t>35.21176470588235</t>
  </si>
  <si>
    <t>0.9529411764705887</t>
  </si>
  <si>
    <t>13.661991070118587</t>
  </si>
  <si>
    <t>62.7</t>
  </si>
  <si>
    <t>7.000714249274855</t>
  </si>
  <si>
    <t>1.0446808243149475</t>
  </si>
  <si>
    <t>0.6324555320336793</t>
  </si>
  <si>
    <t>12.628029459408213</t>
  </si>
  <si>
    <t>138.41176470588235</t>
  </si>
  <si>
    <t>10.123117536140684</t>
  </si>
  <si>
    <t>88.05882352941177</t>
  </si>
  <si>
    <t>5.229673122563027</t>
  </si>
  <si>
    <t>34.19411764705882</t>
  </si>
  <si>
    <t>1.1388697122380984</t>
  </si>
  <si>
    <t>13.526270735128735</t>
  </si>
  <si>
    <t>1.0237187113655781</t>
  </si>
  <si>
    <t>9.366662959667119</t>
  </si>
  <si>
    <t>8.602098217876845</t>
  </si>
  <si>
    <t>1.3446653858860196</t>
  </si>
  <si>
    <t>5.759739853031834</t>
  </si>
  <si>
    <t>3.743475048958771</t>
  </si>
  <si>
    <t>0.09060141709733642</t>
  </si>
  <si>
    <t>17.53567791675018</t>
  </si>
  <si>
    <t>17.916472867168917</t>
  </si>
  <si>
    <t>0.9672412085697942</t>
  </si>
  <si>
    <t>61.142857142857146</t>
  </si>
  <si>
    <t>4.501700359025351</t>
  </si>
  <si>
    <t>36.43846153846154</t>
  </si>
  <si>
    <t>0.27043685894226</t>
  </si>
  <si>
    <t>1.626038129934227</t>
  </si>
  <si>
    <t>10.458860124413215</t>
  </si>
  <si>
    <t>1.412047290645892</t>
  </si>
  <si>
    <t>5.678726431542334</t>
  </si>
  <si>
    <t>7.0229846966647145</t>
  </si>
  <si>
    <t>0.6957961133873618</t>
  </si>
  <si>
    <t>79.46428571428571</t>
  </si>
  <si>
    <t>11.803395827524573</t>
  </si>
  <si>
    <t>113.46428571428571</t>
  </si>
  <si>
    <t>11.415785258195097</t>
  </si>
  <si>
    <t>67.53571428571429</t>
  </si>
  <si>
    <t>3.0411715653339777</t>
  </si>
  <si>
    <t>36.11785714285715</t>
  </si>
  <si>
    <t>0.27393113241492356</t>
  </si>
  <si>
    <t>8.907832562911032</t>
  </si>
  <si>
    <t>9.219732111488513</t>
  </si>
  <si>
    <t>0.47766734236851255</t>
  </si>
  <si>
    <t>4.853864439804639</t>
  </si>
  <si>
    <t>36.05999999999999</t>
  </si>
  <si>
    <t>0.4054626986542692</t>
  </si>
  <si>
    <t>0.5244044240850744</t>
  </si>
  <si>
    <t>6.6728041923522445</t>
  </si>
  <si>
    <t>5.823821555209706</t>
  </si>
  <si>
    <t>5.461017733119024</t>
  </si>
  <si>
    <t>35.63157894736842</t>
  </si>
  <si>
    <t>0.9514822959765387</t>
  </si>
  <si>
    <t>74.5909090909091</t>
  </si>
  <si>
    <t>8.009421105565682</t>
  </si>
  <si>
    <t>3.2540502416537165</t>
  </si>
  <si>
    <t>0.5305540531423587</t>
  </si>
  <si>
    <t>4.395564543300552</t>
  </si>
  <si>
    <t>10.334528007403263</t>
  </si>
  <si>
    <t>5.045778090959796</t>
  </si>
  <si>
    <t>0.3201562118716423</t>
  </si>
  <si>
    <t>8.169795721447233</t>
  </si>
  <si>
    <t>14.365474719107805</t>
  </si>
  <si>
    <t>88.76923076923077</t>
  </si>
  <si>
    <t>0.4231468473684636</t>
  </si>
  <si>
    <t>5.720334100576838</t>
  </si>
  <si>
    <t>8.409650541028576</t>
  </si>
  <si>
    <t>0.06388765649999566</t>
  </si>
  <si>
    <t>5.648159109236515</t>
  </si>
  <si>
    <t>133.56521739130434</t>
  </si>
  <si>
    <t>9.025693214164733</t>
  </si>
  <si>
    <t>5.34411323923807</t>
  </si>
  <si>
    <t>36.32608695652174</t>
  </si>
  <si>
    <t>0.13259087549545018</t>
  </si>
  <si>
    <t>7.597302696645883</t>
  </si>
  <si>
    <t>10.649952469532705</t>
  </si>
  <si>
    <t>6.7993679822964195</t>
  </si>
  <si>
    <t>0.6453905217926863</t>
  </si>
  <si>
    <t>74.14814814814815</t>
  </si>
  <si>
    <t>8.090706619800384</t>
  </si>
  <si>
    <t>121.62962962962963</t>
  </si>
  <si>
    <t>7.645614323345398</t>
  </si>
  <si>
    <t>35.10740740740741</t>
  </si>
  <si>
    <t>1.1903706008435089</t>
  </si>
  <si>
    <t>9.49902126319747</t>
  </si>
  <si>
    <t>108.13636363636364</t>
  </si>
  <si>
    <t>10.864016729742836</t>
  </si>
  <si>
    <t>7.8709897305766425</t>
  </si>
  <si>
    <t>36.40499999999999</t>
  </si>
  <si>
    <t>0.08645808232895344</t>
  </si>
  <si>
    <t>4.890807704254994</t>
  </si>
  <si>
    <t>118.56</t>
  </si>
  <si>
    <t>11.089021597958947</t>
  </si>
  <si>
    <t>71.44</t>
  </si>
  <si>
    <t>5.973809504830231</t>
  </si>
  <si>
    <t>35.304</t>
  </si>
  <si>
    <t>1.2854508936556062</t>
  </si>
  <si>
    <t>6.402854034911895</t>
  </si>
  <si>
    <t>6.278430147824157</t>
  </si>
  <si>
    <t>3.394479540294943</t>
  </si>
  <si>
    <t>34.224999999999994</t>
  </si>
  <si>
    <t>1.6437381178277775</t>
  </si>
  <si>
    <t>88.975</t>
  </si>
  <si>
    <t>10.22860572121147</t>
  </si>
  <si>
    <t>145.1</t>
  </si>
  <si>
    <t>11.873921003611233</t>
  </si>
  <si>
    <t>89.925</t>
  </si>
  <si>
    <t>7.461191258773628</t>
  </si>
  <si>
    <t>35.03750000000001</t>
  </si>
  <si>
    <t>1.3787109015308459</t>
  </si>
  <si>
    <t>10.906878563548783</t>
  </si>
  <si>
    <t>0.9090654541890809</t>
  </si>
  <si>
    <t>12.616952880945542</t>
  </si>
  <si>
    <t>0.1213351648213408</t>
  </si>
  <si>
    <t>65.68888888888888</t>
  </si>
  <si>
    <t>5.054468747651691</t>
  </si>
  <si>
    <t>124.84444444444445</t>
  </si>
  <si>
    <t>6.422029985588862</t>
  </si>
  <si>
    <t>72.28888888888889</t>
  </si>
  <si>
    <t>6.097803692850666</t>
  </si>
  <si>
    <t>35.274999999999984</t>
  </si>
  <si>
    <t>1.1313959599458625</t>
  </si>
  <si>
    <t>7.416198487095664</t>
  </si>
  <si>
    <t>147.3125</t>
  </si>
  <si>
    <t>16.491356637645065</t>
  </si>
  <si>
    <t>0.1436140661634504</t>
  </si>
  <si>
    <t>10.2072278312968</t>
  </si>
  <si>
    <t>0.082915619758881</t>
  </si>
  <si>
    <t>0.43634848458542785</t>
  </si>
  <si>
    <t>60.92857142857143</t>
  </si>
  <si>
    <t>5.73789764528395</t>
  </si>
  <si>
    <t>157.28571428571428</t>
  </si>
  <si>
    <t>18.73662788470209</t>
  </si>
  <si>
    <t>6.888692302073962</t>
  </si>
  <si>
    <t>0.46510915988856494</t>
  </si>
  <si>
    <t>6.716351316004844</t>
  </si>
  <si>
    <t>5.910795208768444</t>
  </si>
  <si>
    <t>0.13919410907074864</t>
  </si>
  <si>
    <t>10.286182749472982</t>
  </si>
  <si>
    <t>0.13743685418725557</t>
  </si>
  <si>
    <t>12.020815280171307</t>
  </si>
  <si>
    <t>0.3535533905932724</t>
  </si>
  <si>
    <t>0.5500000000000028</t>
  </si>
  <si>
    <t>1.6413036132965795</t>
  </si>
  <si>
    <t>0.09035079029052728</t>
  </si>
  <si>
    <t>10.087616170334794</t>
  </si>
  <si>
    <t>0.14966629547095725</t>
  </si>
  <si>
    <t>7.232649894042703</t>
  </si>
  <si>
    <t>6.313251369709815</t>
  </si>
  <si>
    <t>0.41606759654887976</t>
  </si>
  <si>
    <t>3.9669918353146745</t>
  </si>
  <si>
    <t>119.52941176470588</t>
  </si>
  <si>
    <t>3.9573854568362736</t>
  </si>
  <si>
    <t>3.2878090852899104</t>
  </si>
  <si>
    <t>35.311764705882354</t>
  </si>
  <si>
    <t>1.0742342569264516</t>
  </si>
  <si>
    <t>4.744723036618141</t>
  </si>
  <si>
    <t>115.72727272727273</t>
  </si>
  <si>
    <t>5.361324617376993</t>
  </si>
  <si>
    <t>5.086036629345223</t>
  </si>
  <si>
    <t>0.4932603624091101</t>
  </si>
  <si>
    <t>9.089090727236355</t>
  </si>
  <si>
    <t>3.7195040991779607</t>
  </si>
  <si>
    <t>0.4791521437492535</t>
  </si>
  <si>
    <t>5.908600902569943</t>
  </si>
  <si>
    <t>121.52380952380952</t>
  </si>
  <si>
    <t>8.301572126606057</t>
  </si>
  <si>
    <t>0.23570226039551692</t>
  </si>
  <si>
    <t>8.456132262417976</t>
  </si>
  <si>
    <t>0.26573912762447677</t>
  </si>
  <si>
    <t>8.24621125123532</t>
  </si>
  <si>
    <t>0.2671869923646912</t>
  </si>
  <si>
    <t>8.685588429506778</t>
  </si>
  <si>
    <t>24.709523541202042</t>
  </si>
  <si>
    <t>10.629983057013192</t>
  </si>
  <si>
    <t>0.2520504151250408</t>
  </si>
  <si>
    <t>6.9392972377500985</t>
  </si>
  <si>
    <t>14.725897969425061</t>
  </si>
  <si>
    <t>5.181898397876705</t>
  </si>
  <si>
    <t>0.36260073075054605</t>
  </si>
  <si>
    <t>13.552367566837415</t>
  </si>
  <si>
    <t>11.42244379378696</t>
  </si>
  <si>
    <t>13.80116742244011</t>
  </si>
  <si>
    <t>0.22669117514558978</t>
  </si>
  <si>
    <t>0.10671873729054593</t>
  </si>
  <si>
    <t>0.09574271077563382</t>
  </si>
  <si>
    <t>15.937377450509228</t>
  </si>
  <si>
    <t>0.04948716593054041</t>
  </si>
  <si>
    <t>2.4438130497691968</t>
  </si>
  <si>
    <t>0.21984843263788284</t>
  </si>
  <si>
    <t>0.11661903789690206</t>
  </si>
  <si>
    <t>0.5462600113499064</t>
  </si>
  <si>
    <t>118.28571428571429</t>
  </si>
  <si>
    <t>10.151907431108496</t>
  </si>
  <si>
    <t>0.544358825235932</t>
  </si>
  <si>
    <t>0.26246692913372627</t>
  </si>
  <si>
    <t>3.5707142142714248</t>
  </si>
  <si>
    <t>0.16583123951776954</t>
  </si>
  <si>
    <t>6.05702071979286</t>
  </si>
  <si>
    <t>0.45397549493337475</t>
  </si>
  <si>
    <t>5.717635702341604</t>
  </si>
  <si>
    <t>11.215069227507147</t>
  </si>
  <si>
    <t>0.5166367972250063</t>
  </si>
  <si>
    <t>10.730148865442464</t>
  </si>
  <si>
    <t>7.878515464042689</t>
  </si>
  <si>
    <t>10.20151978467717</t>
  </si>
  <si>
    <t>34.823076923076925</t>
  </si>
  <si>
    <t>1.245393880328534</t>
  </si>
  <si>
    <t>9.691061173404421</t>
  </si>
  <si>
    <t>1.1275588183721914</t>
  </si>
  <si>
    <t>71.76470588235294</t>
  </si>
  <si>
    <t>7.840538785243434</t>
  </si>
  <si>
    <t>132.1764705882353</t>
  </si>
  <si>
    <t>7.547771732868442</t>
  </si>
  <si>
    <t>11.458968473536727</t>
  </si>
  <si>
    <t>34.95294117647058</t>
  </si>
  <si>
    <t>1.2993743503787296</t>
  </si>
  <si>
    <t>10.63042412887479</t>
  </si>
  <si>
    <t>68.6923076923077</t>
  </si>
  <si>
    <t>4.120952380301191</t>
  </si>
  <si>
    <t>0.2945259956781023</t>
  </si>
  <si>
    <t>12.098217385438462</t>
  </si>
  <si>
    <t>9.431158230150217</t>
  </si>
  <si>
    <t>5.279187672853381</t>
  </si>
  <si>
    <t>0.17608497141937762</t>
  </si>
  <si>
    <t>9.851991087849283</t>
  </si>
  <si>
    <t>0.11547005383792268</t>
  </si>
  <si>
    <t>5.794734451933156</t>
  </si>
  <si>
    <t>114.89473684210526</t>
  </si>
  <si>
    <t>8.978891836688893</t>
  </si>
  <si>
    <t>3.9230831902282577</t>
  </si>
  <si>
    <t>0.3147113119615238</t>
  </si>
  <si>
    <t>0.2315167380558013</t>
  </si>
  <si>
    <t>12.015915371798448</t>
  </si>
  <si>
    <t>8.00555362788164</t>
  </si>
  <si>
    <t>0.4572380853195267</t>
  </si>
  <si>
    <t>75.21739130434783</t>
  </si>
  <si>
    <t>8.80195888147796</t>
  </si>
  <si>
    <t>8.825979866559573</t>
  </si>
  <si>
    <t>6.47227619684466</t>
  </si>
  <si>
    <t>36.039130434782614</t>
  </si>
  <si>
    <t>0.4724948865007707</t>
  </si>
  <si>
    <t>8.669486720677297</t>
  </si>
  <si>
    <t>6.779380502671317</t>
  </si>
  <si>
    <t>0.27928480087537805</t>
  </si>
  <si>
    <t>8.720091742636656</t>
  </si>
  <si>
    <t>7.51598296964542</t>
  </si>
  <si>
    <t>6.977822009767805</t>
  </si>
  <si>
    <t>0.1907878402833877</t>
  </si>
  <si>
    <t>5.949929583605296</t>
  </si>
  <si>
    <t>8.746982067596727</t>
  </si>
  <si>
    <t>73.47368421052632</t>
  </si>
  <si>
    <t>4.070024195617096</t>
  </si>
  <si>
    <t>36.08421052631579</t>
  </si>
  <si>
    <t>0.4295201213284868</t>
  </si>
  <si>
    <t>6.41165930161608</t>
  </si>
  <si>
    <t>0.1452368754827764</t>
  </si>
  <si>
    <t>0.2692582403567264</t>
  </si>
  <si>
    <t>0.27688746209726695</t>
  </si>
  <si>
    <t>11.431863365173676</t>
  </si>
  <si>
    <t>0.3699662146737201</t>
  </si>
  <si>
    <t>10.420332688227058</t>
  </si>
  <si>
    <t>0.47404875511093186</t>
  </si>
  <si>
    <t>10.771296734067507</t>
  </si>
  <si>
    <t>12.559580230069615</t>
  </si>
  <si>
    <t>0.44596960534198804</t>
  </si>
  <si>
    <t>0.12649110640673733</t>
  </si>
  <si>
    <t>0.44503433076062404</t>
  </si>
  <si>
    <t>5.31478255248951</t>
  </si>
  <si>
    <t>114.96296296296296</t>
  </si>
  <si>
    <t>4.614642408051117</t>
  </si>
  <si>
    <t>70.70370370370371</t>
  </si>
  <si>
    <t>3.739823870033878</t>
  </si>
  <si>
    <t>36.26296296296296</t>
  </si>
  <si>
    <t>0.09486109981381743</t>
  </si>
  <si>
    <t>0.8301420375267946</t>
  </si>
  <si>
    <t>9.736529155710468</t>
  </si>
  <si>
    <t>1.128893263333608</t>
  </si>
  <si>
    <t>107.625</t>
  </si>
  <si>
    <t>10.221759877829257</t>
  </si>
  <si>
    <t>0.72929760729074</t>
  </si>
  <si>
    <t>4.718523371767629</t>
  </si>
  <si>
    <t>7.304476155127515</t>
  </si>
  <si>
    <t>5.051797814345384</t>
  </si>
  <si>
    <t>1.1601510303504186</t>
  </si>
  <si>
    <t>3.8522079607466035</t>
  </si>
  <si>
    <t>137.55555555555554</t>
  </si>
  <si>
    <t>10.802377424654786</t>
  </si>
  <si>
    <t>0.8038487665638199</t>
  </si>
  <si>
    <t>0.6015604707757986</t>
  </si>
  <si>
    <t>0.5215361924162121</t>
  </si>
  <si>
    <t>16.484335999163974</t>
  </si>
  <si>
    <t>7.786027371016764</t>
  </si>
  <si>
    <t>36.51333333333333</t>
  </si>
  <si>
    <t>0.12036980056845385</t>
  </si>
  <si>
    <t>14.111075401243939</t>
  </si>
  <si>
    <t>5.93029234919652</t>
  </si>
  <si>
    <t>0.5223572942509211</t>
  </si>
  <si>
    <t>8.206024797379461</t>
  </si>
  <si>
    <t>12.685646212736295</t>
  </si>
  <si>
    <t>4.7360059191385835</t>
  </si>
  <si>
    <t>0.3761483793741299</t>
  </si>
  <si>
    <t>8.04708366773675</t>
  </si>
  <si>
    <t>124.13333333333334</t>
  </si>
  <si>
    <t>11.876400502209787</t>
  </si>
  <si>
    <t>5.378971401051816</t>
  </si>
  <si>
    <t>0.5885575587824845</t>
  </si>
  <si>
    <t>11.214276615100948</t>
  </si>
  <si>
    <t>0.3826225293941789</t>
  </si>
  <si>
    <t>12.64265536562148</t>
  </si>
  <si>
    <t>0.35225222874108386</t>
  </si>
  <si>
    <t>11.7585910214582</t>
  </si>
  <si>
    <t>112.9090909090909</t>
  </si>
  <si>
    <t>5.195357113538018</t>
  </si>
  <si>
    <t>0.14024771473219622</t>
  </si>
  <si>
    <t>10.039034924843234</t>
  </si>
  <si>
    <t>4.376706016578628</t>
  </si>
  <si>
    <t>2.9181424837652385</t>
  </si>
  <si>
    <t>36.36923076923077</t>
  </si>
  <si>
    <t>0.13803352649943398</t>
  </si>
  <si>
    <t>7.736580076511638</t>
  </si>
  <si>
    <t>124.47058823529412</t>
  </si>
  <si>
    <t>5.922217858189749</t>
  </si>
  <si>
    <t>3.4309803697453374</t>
  </si>
  <si>
    <t>0.22614567984401127</t>
  </si>
  <si>
    <t>4.905224203825541</t>
  </si>
  <si>
    <t>13.022938945395936</t>
  </si>
  <si>
    <t>0.6192902454933904</t>
  </si>
  <si>
    <t>0.6144916598294847</t>
  </si>
  <si>
    <t>0.10198039027185808</t>
  </si>
  <si>
    <t>7.342324034134031</t>
  </si>
  <si>
    <t>3.3695944365259547</t>
  </si>
  <si>
    <t>0.4281744192888376</t>
  </si>
  <si>
    <t>7.909109723635058</t>
  </si>
  <si>
    <t>131.1578947368421</t>
  </si>
  <si>
    <t>11.328878598727641</t>
  </si>
  <si>
    <t>5.677871709259941</t>
  </si>
  <si>
    <t>0.49546419097946565</t>
  </si>
  <si>
    <t>10.109319814282166</t>
  </si>
  <si>
    <t>8.634928110359366</t>
  </si>
  <si>
    <t>35.881818181818176</t>
  </si>
  <si>
    <t>0.3157046428033719</t>
  </si>
  <si>
    <t>0.7547184905645253</t>
  </si>
  <si>
    <t>5.917476567390853</t>
  </si>
  <si>
    <t>5.1498214684612895</t>
  </si>
  <si>
    <t>3.5126689247930285</t>
  </si>
  <si>
    <t>0.5245423034409837</t>
  </si>
  <si>
    <t>0.38908725099762365</t>
  </si>
  <si>
    <t>3.886134431067269</t>
  </si>
  <si>
    <t>0.624989795835068</t>
  </si>
  <si>
    <t>124.3</t>
  </si>
  <si>
    <t>8.933644273195569</t>
  </si>
  <si>
    <t>0.7133722730804739</t>
  </si>
  <si>
    <t>4.091919067246145</t>
  </si>
  <si>
    <t>6.5706585453064195</t>
  </si>
  <si>
    <t>0.3748277841470585</t>
  </si>
  <si>
    <t>0.47051980711643515</t>
  </si>
  <si>
    <t>6.518008059656259</t>
  </si>
  <si>
    <t>7.99350947779674</t>
  </si>
  <si>
    <t>77.94117647058823</t>
  </si>
  <si>
    <t>35.69411764705882</t>
  </si>
  <si>
    <t>0.5229673122563017</t>
  </si>
  <si>
    <t>6.127888739864918</t>
  </si>
  <si>
    <t>0.5667666978536398</t>
  </si>
  <si>
    <t>0.5062870041905505</t>
  </si>
  <si>
    <t>33.65555555555556</t>
  </si>
  <si>
    <t>0.874466327553378</t>
  </si>
  <si>
    <t>32.94</t>
  </si>
  <si>
    <t>0.7657675887630643</t>
  </si>
  <si>
    <t>33.56</t>
  </si>
  <si>
    <t>0.8380930735902783</t>
  </si>
  <si>
    <t>3.9175169145148825</t>
  </si>
  <si>
    <t>0.5749889084999483</t>
  </si>
  <si>
    <t>6.239991987174342</t>
  </si>
  <si>
    <t>0.46485884954467666</t>
  </si>
  <si>
    <t>8.46684711093805</t>
  </si>
  <si>
    <t>6.546707187586749</t>
  </si>
  <si>
    <t>0.5043560250458009</t>
  </si>
  <si>
    <t>6.110551773384022</t>
  </si>
  <si>
    <t>6.383087156924349</t>
  </si>
  <si>
    <t>0.17200807207658217</t>
  </si>
  <si>
    <t>0.465698400254932</t>
  </si>
  <si>
    <t>8.583325077599888</t>
  </si>
  <si>
    <t>0.10301575072754539</t>
  </si>
  <si>
    <t>10.525102269231297</t>
  </si>
  <si>
    <t>8.368260140422128</t>
  </si>
  <si>
    <t>0.4653420353638196</t>
  </si>
  <si>
    <t>0.7653975002136659</t>
  </si>
  <si>
    <t>1.4118545723031595</t>
  </si>
  <si>
    <t>9.939818911831342</t>
  </si>
  <si>
    <t>7.848566748139434</t>
  </si>
  <si>
    <t>0.7304792947099885</t>
  </si>
  <si>
    <t>14.587666023048376</t>
  </si>
  <si>
    <t>0.7337574531137656</t>
  </si>
  <si>
    <t>0.5310751512983173</t>
  </si>
  <si>
    <t>4.855237721608834</t>
  </si>
  <si>
    <t>7.319380665967123</t>
  </si>
  <si>
    <t>5.052612085732378</t>
  </si>
  <si>
    <t>35.78666666666667</t>
  </si>
  <si>
    <t>0.5377318621353551</t>
  </si>
  <si>
    <t>8.577775427960153</t>
  </si>
  <si>
    <t>7.1190078036790725</t>
  </si>
  <si>
    <t>3.3966770476432395</t>
  </si>
  <si>
    <t>0.5304770453955668</t>
  </si>
  <si>
    <t>0.9949874371066179</t>
  </si>
  <si>
    <t>12.153290885140656</t>
  </si>
  <si>
    <t>130.1818181818182</t>
  </si>
  <si>
    <t>8.42958191369355</t>
  </si>
  <si>
    <t>3.1413004623947267</t>
  </si>
  <si>
    <t>1.2176389563820516</t>
  </si>
  <si>
    <t>91.53846153846153</t>
  </si>
  <si>
    <t>9.203806776089861</t>
  </si>
  <si>
    <t>110.07692307692308</t>
  </si>
  <si>
    <t>2.4006902360503437</t>
  </si>
  <si>
    <t>0.09242113755340778</t>
  </si>
  <si>
    <t>0.08975274678557832</t>
  </si>
  <si>
    <t>10.184713793805322</t>
  </si>
  <si>
    <t>8.027729719194863</t>
  </si>
  <si>
    <t>4.076430295076476</t>
  </si>
  <si>
    <t>0.09270248108869623</t>
  </si>
  <si>
    <t>60.53846153846154</t>
  </si>
  <si>
    <t>3.1772117581635975</t>
  </si>
  <si>
    <t>7.300806472433644</t>
  </si>
  <si>
    <t>4.529979035180141</t>
  </si>
  <si>
    <t>0.4060197913968201</t>
  </si>
  <si>
    <t>4.211220131980753</t>
  </si>
  <si>
    <t>0.4115519408288577</t>
  </si>
  <si>
    <t>9.388947957572244</t>
  </si>
  <si>
    <t>8.903782552937825</t>
  </si>
  <si>
    <t>6.259680003802111</t>
  </si>
  <si>
    <t>36.03124999999999</t>
  </si>
  <si>
    <t>0.3932536554184834</t>
  </si>
  <si>
    <t>8.87693640846886</t>
  </si>
  <si>
    <t>11.8309856826142</t>
  </si>
  <si>
    <t>0.4023369234857764</t>
  </si>
  <si>
    <t>7.314791373614573</t>
  </si>
  <si>
    <t>0.1617802197617886</t>
  </si>
  <si>
    <t>0.6633249580710795</t>
  </si>
  <si>
    <t>0.12472191289246282</t>
  </si>
  <si>
    <t>0.18547236990991103</t>
  </si>
  <si>
    <t>7.154271014575838</t>
  </si>
  <si>
    <t>143.21875</t>
  </si>
  <si>
    <t>11.086969759023429</t>
  </si>
  <si>
    <t>85.4375</t>
  </si>
  <si>
    <t>6.123405404674756</t>
  </si>
  <si>
    <t>36.059374999999996</t>
  </si>
  <si>
    <t>0.4285581750182807</t>
  </si>
  <si>
    <t>9.491516680114348</t>
  </si>
  <si>
    <t>6.491019437140312</t>
  </si>
  <si>
    <t>35.96153846153847</t>
  </si>
  <si>
    <t>0.5385714173604395</t>
  </si>
  <si>
    <t>9.02397355744309</t>
  </si>
  <si>
    <t>13.77270852083932</t>
  </si>
  <si>
    <t>1.1691342951089925</t>
  </si>
  <si>
    <t>5.76040122059412</t>
  </si>
  <si>
    <t>7.993330553238326</t>
  </si>
  <si>
    <t>0.09285592184789203</t>
  </si>
  <si>
    <t>11.651180197731044</t>
  </si>
  <si>
    <t>68.70967741935483</t>
  </si>
  <si>
    <t>5.58912277950027</t>
  </si>
  <si>
    <t>130.90322580645162</t>
  </si>
  <si>
    <t>11.998265570112496</t>
  </si>
  <si>
    <t>76.6774193548387</t>
  </si>
  <si>
    <t>6.076857723518255</t>
  </si>
  <si>
    <t>34.767741935483876</t>
  </si>
  <si>
    <t>1.449891452394036</t>
  </si>
  <si>
    <t>10.66046694828869</t>
  </si>
  <si>
    <t>7.559026980299044</t>
  </si>
  <si>
    <t>0.20615528128088348</t>
  </si>
  <si>
    <t>75.23684210526316</t>
  </si>
  <si>
    <t>10.38580562348215</t>
  </si>
  <si>
    <t>122.52631578947368</t>
  </si>
  <si>
    <t>72.05263157894737</t>
  </si>
  <si>
    <t>4.328287423700124</t>
  </si>
  <si>
    <t>33.02</t>
  </si>
  <si>
    <t>1.0253361818029656</t>
  </si>
  <si>
    <t>10.258654882585729</t>
  </si>
  <si>
    <t>6.696267617113282</t>
  </si>
  <si>
    <t>10.8816359064251</t>
  </si>
  <si>
    <t>1.328344834747362</t>
  </si>
  <si>
    <t>0.722841614740048</t>
  </si>
  <si>
    <t>0.5795112883571237</t>
  </si>
  <si>
    <t>14.30676741091432</t>
  </si>
  <si>
    <t>64.9375</t>
  </si>
  <si>
    <t>0.1316956719106603</t>
  </si>
  <si>
    <t>6.756112915604287</t>
  </si>
  <si>
    <t>4.126472801046649</t>
  </si>
  <si>
    <t>35.57222222222222</t>
  </si>
  <si>
    <t>0.7278625904779583</t>
  </si>
  <si>
    <t>67.05263157894737</t>
  </si>
  <si>
    <t>9.478361418518256</t>
  </si>
  <si>
    <t>153.21052631578948</t>
  </si>
  <si>
    <t>6.970456055218233</t>
  </si>
  <si>
    <t>89.15789473684211</t>
  </si>
  <si>
    <t>3.280936289580779</t>
  </si>
  <si>
    <t>34.61578947368421</t>
  </si>
  <si>
    <t>1.3147996276778564</t>
  </si>
  <si>
    <t>14.4</t>
  </si>
  <si>
    <t>1.1519006033508252</t>
  </si>
  <si>
    <t>0.8591015979239922</t>
  </si>
  <si>
    <t>7.059272861515789</t>
  </si>
  <si>
    <t>6.2310824813100405</t>
  </si>
  <si>
    <t>81.79166666666667</t>
  </si>
  <si>
    <t>35.229166666666664</t>
  </si>
  <si>
    <t>1.4234579863448342</t>
  </si>
  <si>
    <t>6.677075208003377</t>
  </si>
  <si>
    <t>6.4485140407177015</t>
  </si>
  <si>
    <t>36.40833333333334</t>
  </si>
  <si>
    <t>0.1381926995981422</t>
  </si>
  <si>
    <t>6.236184731067546</t>
  </si>
  <si>
    <t>5.575840743780259</t>
  </si>
  <si>
    <t>0.14456832294801036</t>
  </si>
  <si>
    <t>13.965672200076874</t>
  </si>
  <si>
    <t>5.020874791654278</t>
  </si>
  <si>
    <t>4.884377427793931</t>
  </si>
  <si>
    <t>1.076593356118209</t>
  </si>
  <si>
    <t>15.284285230261833</t>
  </si>
  <si>
    <t>1.257415504119463</t>
  </si>
  <si>
    <t>17.327434893832383</t>
  </si>
  <si>
    <t>18.925115587493778</t>
  </si>
  <si>
    <t>1.1523888232710353</t>
  </si>
  <si>
    <t>6.784150009988333</t>
  </si>
  <si>
    <t>3.333333333333333</t>
  </si>
  <si>
    <t>0.18324913891633987</t>
  </si>
  <si>
    <t>4.266624149448023</t>
  </si>
  <si>
    <t>1.9587584572574412</t>
  </si>
  <si>
    <t>0.5390846361175211</t>
  </si>
  <si>
    <t>67.61538461538461</t>
  </si>
  <si>
    <t>3.8935540722596196</t>
  </si>
  <si>
    <t>6.611805829829015</t>
  </si>
  <si>
    <t>0.10088366960464563</t>
  </si>
  <si>
    <t>6.6278872115395036</t>
  </si>
  <si>
    <t>2.5263060428661888</t>
  </si>
  <si>
    <t>0.125432584814846</t>
  </si>
  <si>
    <t>12.160957564636465</t>
  </si>
  <si>
    <t>1.0159833769418782</t>
  </si>
  <si>
    <t>11.8291466698786</t>
  </si>
  <si>
    <t>9.39227574925268</t>
  </si>
  <si>
    <t>6.794988962463441</t>
  </si>
  <si>
    <t>34.931250000000006</t>
  </si>
  <si>
    <t>1.333800373931571</t>
  </si>
  <si>
    <t>6.458758050550861</t>
  </si>
  <si>
    <t>8.716778201963281</t>
  </si>
  <si>
    <t>4.221637386396683</t>
  </si>
  <si>
    <t>33.25333333333334</t>
  </si>
  <si>
    <t>0.9351411064052789</t>
  </si>
  <si>
    <t>8.814051281902096</t>
  </si>
  <si>
    <t>9.345525291561016</t>
  </si>
  <si>
    <t>113.72727272727273</t>
  </si>
  <si>
    <t>8.400118062924733</t>
  </si>
  <si>
    <t>34.99090909090909</t>
  </si>
  <si>
    <t>1.6019616074474243</t>
  </si>
  <si>
    <t>9.327061854637648</t>
  </si>
  <si>
    <t>6.604642441127902</t>
  </si>
  <si>
    <t>4.311811217612775</t>
  </si>
  <si>
    <t>35.92307692307692</t>
  </si>
  <si>
    <t>0.45260586718017465</t>
  </si>
  <si>
    <t>96.77777777777777</t>
  </si>
  <si>
    <t>4.848316495393651</t>
  </si>
  <si>
    <t>2.0245407953653998</t>
  </si>
  <si>
    <t>1.2601807630477286</t>
  </si>
  <si>
    <t>13.052713638678103</t>
  </si>
  <si>
    <t>5.769652406245015</t>
  </si>
  <si>
    <t>5.259488779550939</t>
  </si>
  <si>
    <t>36.17333333333333</t>
  </si>
  <si>
    <t>0.1569146972791962</t>
  </si>
  <si>
    <t>4.206270121299075</t>
  </si>
  <si>
    <t>128.70833333333334</t>
  </si>
  <si>
    <t>8.913843010858011</t>
  </si>
  <si>
    <t>85.20833333333333</t>
  </si>
  <si>
    <t>3.291139198244617</t>
  </si>
  <si>
    <t>0.6903602119344816</t>
  </si>
  <si>
    <t>0.9933109617167534</t>
  </si>
  <si>
    <t>13.317657451669193</t>
  </si>
  <si>
    <t>15.760710643876436</t>
  </si>
  <si>
    <t>0.5099019513592807</t>
  </si>
  <si>
    <t>5.253278859484827</t>
  </si>
  <si>
    <t>8.069848138570629</t>
  </si>
  <si>
    <t>5.662713707279598</t>
  </si>
  <si>
    <t>34.90769230769231</t>
  </si>
  <si>
    <t>1.5871898429718911</t>
  </si>
  <si>
    <t>21.118712081942874</t>
  </si>
  <si>
    <t>0.4736823830374093</t>
  </si>
  <si>
    <t>0.42614551505325143</t>
  </si>
  <si>
    <t>5.465842343678744</t>
  </si>
  <si>
    <t>162.23529411764707</t>
  </si>
  <si>
    <t>10.061747081161377</t>
  </si>
  <si>
    <t>5.190489039636654</t>
  </si>
  <si>
    <t>0.7778063376972059</t>
  </si>
  <si>
    <t>6.680194607943695</t>
  </si>
  <si>
    <t>151.375</t>
  </si>
  <si>
    <t>35.86875</t>
  </si>
  <si>
    <t>0.5870676600699457</t>
  </si>
  <si>
    <t>160.58333333333334</t>
  </si>
  <si>
    <t>7.285354410657651</t>
  </si>
  <si>
    <t>0.3265986323710906</t>
  </si>
  <si>
    <t>91.58333333333333</t>
  </si>
  <si>
    <t>6.800224669491115</t>
  </si>
  <si>
    <t>36.272727272727266</t>
  </si>
  <si>
    <t>0.14826824027545454</t>
  </si>
  <si>
    <t>0.39999999999999786</t>
  </si>
  <si>
    <t>4.20459735782142</t>
  </si>
  <si>
    <t>128.1304347826087</t>
  </si>
  <si>
    <t>5.773284407894898</t>
  </si>
  <si>
    <t>78.82608695652173</t>
  </si>
  <si>
    <t>4.400120293939044</t>
  </si>
  <si>
    <t>0.6474999601135951</t>
  </si>
  <si>
    <t>6.9970839407191185</t>
  </si>
  <si>
    <t>8.086269541762803</t>
  </si>
  <si>
    <t>35.578571428571436</t>
  </si>
  <si>
    <t>1.0441528154637243</t>
  </si>
  <si>
    <t>0.11248582677159774</t>
  </si>
  <si>
    <t>3.606937759374287</t>
  </si>
  <si>
    <t>25.468935326524086</t>
  </si>
  <si>
    <t>8.494164258258783</t>
  </si>
  <si>
    <t>7.165112907359283</t>
  </si>
  <si>
    <t>4.237036622315528</t>
  </si>
  <si>
    <t>35.761904761904766</t>
  </si>
  <si>
    <t>0.8714936223443344</t>
  </si>
  <si>
    <t>9.339934421611321</t>
  </si>
  <si>
    <t>1.4175242502334837</t>
  </si>
  <si>
    <t>3.0641293851417055</t>
  </si>
  <si>
    <t>1.2635927614016589</t>
  </si>
  <si>
    <t>10.253116599356511</t>
  </si>
  <si>
    <t>123.72</t>
  </si>
  <si>
    <t>7.113480160933888</t>
  </si>
  <si>
    <t>4.664761515876241</t>
  </si>
  <si>
    <t>0.36986484017813737</t>
  </si>
  <si>
    <t>0.13093073414159212</t>
  </si>
  <si>
    <t>61.9</t>
  </si>
  <si>
    <t>4.3920382511995495</t>
  </si>
  <si>
    <t>10.799999999999999</t>
  </si>
  <si>
    <t>0.09797958971132929</t>
  </si>
  <si>
    <t>0.4445222154178569</t>
  </si>
  <si>
    <t>0.6847546194724675</t>
  </si>
  <si>
    <t>36.02222222222223</t>
  </si>
  <si>
    <t>0.3614101326064595</t>
  </si>
  <si>
    <t>7.38045217992538</t>
  </si>
  <si>
    <t>5.1403845886283905</t>
  </si>
  <si>
    <t>5.8495249506913245</t>
  </si>
  <si>
    <t>0.4391953574247678</t>
  </si>
  <si>
    <t>6.078434701553734</t>
  </si>
  <si>
    <t>136.52631578947367</t>
  </si>
  <si>
    <t>5.040555744763317</t>
  </si>
  <si>
    <t>5.190018120261495</t>
  </si>
  <si>
    <t>0.22551879248030107</t>
  </si>
  <si>
    <t>0.48102898965539365</t>
  </si>
  <si>
    <t>5.04975246918104</t>
  </si>
  <si>
    <t>7.417602937157889</t>
  </si>
  <si>
    <t>0.6141841924229419</t>
  </si>
  <si>
    <t>1.1967032904743342</t>
  </si>
  <si>
    <t>0.40399242139328706</t>
  </si>
  <si>
    <t>57.25</t>
  </si>
  <si>
    <t>57.9</t>
  </si>
  <si>
    <t>4.65008960487143</t>
  </si>
  <si>
    <t>8.982019075167157</t>
  </si>
  <si>
    <t>3.501745596445039</t>
  </si>
  <si>
    <t>0.4561310727801335</t>
  </si>
  <si>
    <t>0.33166247903554114</t>
  </si>
  <si>
    <t>59.285714285714285</t>
  </si>
  <si>
    <t>3.8491981672307083</t>
  </si>
  <si>
    <t>0.607100838882167</t>
  </si>
  <si>
    <t>84.9047619047619</t>
  </si>
  <si>
    <t>8.906416958493956</t>
  </si>
  <si>
    <t>8.027447246606616</t>
  </si>
  <si>
    <t>6.616135022079393</t>
  </si>
  <si>
    <t>35.9952380952381</t>
  </si>
  <si>
    <t>0.5195934220744521</t>
  </si>
  <si>
    <t>125.45833333333333</t>
  </si>
  <si>
    <t>6.595321363579556</t>
  </si>
  <si>
    <t>4.8417670672321</t>
  </si>
  <si>
    <t>1.1760854915070313</t>
  </si>
  <si>
    <t>1.1469767022723525</t>
  </si>
  <si>
    <t>11.165092018357633</t>
  </si>
  <si>
    <t>124.84210526315789</t>
  </si>
  <si>
    <t>7.555152705933368</t>
  </si>
  <si>
    <t>84.89473684210526</t>
  </si>
  <si>
    <t>8.908273722793973</t>
  </si>
  <si>
    <t>0.726143202555312</t>
  </si>
  <si>
    <t>83.95652173913044</t>
  </si>
  <si>
    <t>8.374278740491055</t>
  </si>
  <si>
    <t>8.610452170382802</t>
  </si>
  <si>
    <t>83.1304347826087</t>
  </si>
  <si>
    <t>5.803329987291681</t>
  </si>
  <si>
    <t>35.10434782608696</t>
  </si>
  <si>
    <t>1.2821443522032059</t>
  </si>
  <si>
    <t>9.159486545195985</t>
  </si>
  <si>
    <t>3.8805700005813275</t>
  </si>
  <si>
    <t>0.39591338048150193</t>
  </si>
  <si>
    <t>9.007933011676826</t>
  </si>
  <si>
    <t>0.3245090483314436</t>
  </si>
  <si>
    <t>0.5724989974146817</t>
  </si>
  <si>
    <t>11.936681909140413</t>
  </si>
  <si>
    <t>0.4763139720814383</t>
  </si>
  <si>
    <t>0.8541662601625069</t>
  </si>
  <si>
    <t>15.321553446044563</t>
  </si>
  <si>
    <t>0.0968245836551845</t>
  </si>
  <si>
    <t>0.09574271077563579</t>
  </si>
  <si>
    <t>3.4058772731852804</t>
  </si>
  <si>
    <t>9.345230512584125</t>
  </si>
  <si>
    <t>0.047140452079103154</t>
  </si>
  <si>
    <t>69.6896551724138</t>
  </si>
  <si>
    <t>8.530284582211062</t>
  </si>
  <si>
    <t>124.82758620689656</t>
  </si>
  <si>
    <t>7.076278807382432</t>
  </si>
  <si>
    <t>76.44827586206897</t>
  </si>
  <si>
    <t>5.88736933757375</t>
  </si>
  <si>
    <t>36.3551724137931</t>
  </si>
  <si>
    <t>0.36159246148740276</t>
  </si>
  <si>
    <t>5.228972653347098</t>
  </si>
  <si>
    <t>130.91304347826087</t>
  </si>
  <si>
    <t>6.6653747960653105</t>
  </si>
  <si>
    <t>3.9004628681749223</t>
  </si>
  <si>
    <t>36.22608695652174</t>
  </si>
  <si>
    <t>0.09876362340522124</t>
  </si>
  <si>
    <t>4.730985333122712</t>
  </si>
  <si>
    <t>0.21868292622475655</t>
  </si>
  <si>
    <t>5.9175798667436625</t>
  </si>
  <si>
    <t>119.53846153846153</t>
  </si>
  <si>
    <t>8.572006179467465</t>
  </si>
  <si>
    <t>3.382866681122465</t>
  </si>
  <si>
    <t>1.4845555986367722</t>
  </si>
  <si>
    <t>118.73684210526316</t>
  </si>
  <si>
    <t>5.901312122277801</t>
  </si>
  <si>
    <t>4.815142320624286</t>
  </si>
  <si>
    <t>0.5155035835342737</t>
  </si>
  <si>
    <t>8.454124568648266</t>
  </si>
  <si>
    <t>0.6046119049072349</t>
  </si>
  <si>
    <t>7.767213142434036</t>
  </si>
  <si>
    <t>7.379322462123471</t>
  </si>
  <si>
    <t>35.496</t>
  </si>
  <si>
    <t>0.9734392636420631</t>
  </si>
  <si>
    <t>7.3129535716308505</t>
  </si>
  <si>
    <t>6.497154588854977</t>
  </si>
  <si>
    <t>34.61538461538461</t>
  </si>
  <si>
    <t>0.9526046511023221</t>
  </si>
  <si>
    <t>15.882345194866183</t>
  </si>
  <si>
    <t>7.747687827130534</t>
  </si>
  <si>
    <t>1.4964253703038097</t>
  </si>
  <si>
    <t>14.119027543549526</t>
  </si>
  <si>
    <t>11.572310372044935</t>
  </si>
  <si>
    <t>0.35118845842842505</t>
  </si>
  <si>
    <t>81.72222222222223</t>
  </si>
  <si>
    <t>8.060917755549202</t>
  </si>
  <si>
    <t>8.941510906102536</t>
  </si>
  <si>
    <t>6.084791808930253</t>
  </si>
  <si>
    <t>0.8668091051040916</t>
  </si>
  <si>
    <t>14.029124225361048</t>
  </si>
  <si>
    <t>1.0996211468804402</t>
  </si>
  <si>
    <t>4.678556282539399</t>
  </si>
  <si>
    <t>0.8374896350934058</t>
  </si>
  <si>
    <t>96.95833333333333</t>
  </si>
  <si>
    <t>9.325052129732155</t>
  </si>
  <si>
    <t>10.443964232459287</t>
  </si>
  <si>
    <t>8.560142619528406</t>
  </si>
  <si>
    <t>36.04090909090909</t>
  </si>
  <si>
    <t>0.4638368550462249</t>
  </si>
  <si>
    <t>86.83870967741936</t>
  </si>
  <si>
    <t>9.235614006496977</t>
  </si>
  <si>
    <t>154.5483870967742</t>
  </si>
  <si>
    <t>15.991608101019978</t>
  </si>
  <si>
    <t>90.7741935483871</t>
  </si>
  <si>
    <t>9.397012831537872</t>
  </si>
  <si>
    <t>33.59032258064515</t>
  </si>
  <si>
    <t>1.085195043777155</t>
  </si>
  <si>
    <t>152.8181818181818</t>
  </si>
  <si>
    <t>18.20997819287887</t>
  </si>
  <si>
    <t>10.60874424922453</t>
  </si>
  <si>
    <t>0.7615773105863929</t>
  </si>
  <si>
    <t>69.0952380952381</t>
  </si>
  <si>
    <t>7.009549689393219</t>
  </si>
  <si>
    <t>128.47619047619048</t>
  </si>
  <si>
    <t>9.032317888554925</t>
  </si>
  <si>
    <t>80.04761904761905</t>
  </si>
  <si>
    <t>7.181167105542972</t>
  </si>
  <si>
    <t>35.57619047619048</t>
  </si>
  <si>
    <t>1.193196891071075</t>
  </si>
  <si>
    <t>17.829438827088442</t>
  </si>
  <si>
    <t>0.07453559924999363</t>
  </si>
  <si>
    <t>11.56976123349138</t>
  </si>
  <si>
    <t>12.92707913644842</t>
  </si>
  <si>
    <t>0.13169567191065948</t>
  </si>
  <si>
    <t>5.933111667494293</t>
  </si>
  <si>
    <t>129.8095238095238</t>
  </si>
  <si>
    <t>6.238276987537715</t>
  </si>
  <si>
    <t>73.23809523809524</t>
  </si>
  <si>
    <t>2.3685390696087407</t>
  </si>
  <si>
    <t>34.815000000000005</t>
  </si>
  <si>
    <t>0.9855328507969685</t>
  </si>
  <si>
    <t>15.409376654780326</t>
  </si>
  <si>
    <t>9.336666071641062</t>
  </si>
  <si>
    <t>33.84</t>
  </si>
  <si>
    <t>1.3210097148267552</t>
  </si>
  <si>
    <t>80.52</t>
  </si>
  <si>
    <t>4.00119982005398</t>
  </si>
  <si>
    <t>137.36</t>
  </si>
  <si>
    <t>8.014387063275644</t>
  </si>
  <si>
    <t>6.290818706654962</t>
  </si>
  <si>
    <t>34.547999999999995</t>
  </si>
  <si>
    <t>1.3526625595469106</t>
  </si>
  <si>
    <t>11.887201334021206</t>
  </si>
  <si>
    <t>0.057735026918962325</t>
  </si>
  <si>
    <t>8.108637370113428</t>
  </si>
  <si>
    <t>35.2375</t>
  </si>
  <si>
    <t>0.8290619699395226</t>
  </si>
  <si>
    <t>132.69444444444446</t>
  </si>
  <si>
    <t>7.125148904660185</t>
  </si>
  <si>
    <t>84.36111111111111</t>
  </si>
  <si>
    <t>5.603336197588886</t>
  </si>
  <si>
    <t>35.047058823529426</t>
  </si>
  <si>
    <t>1.3151236341159627</t>
  </si>
  <si>
    <t>5.134307266916455</t>
  </si>
  <si>
    <t>129.72222222222223</t>
  </si>
  <si>
    <t>7.194176314179836</t>
  </si>
  <si>
    <t>85.72222222222223</t>
  </si>
  <si>
    <t>2.1552405268078694</t>
  </si>
  <si>
    <t>36.30555555555554</t>
  </si>
  <si>
    <t>0.13528661846539944</t>
  </si>
  <si>
    <t>5.622221536012254</t>
  </si>
  <si>
    <t>120.8125</t>
  </si>
  <si>
    <t>7.658481817566717</t>
  </si>
  <si>
    <t>0.08267972847076656</t>
  </si>
  <si>
    <t>168.4</t>
  </si>
  <si>
    <t>1.422111106770495</t>
  </si>
  <si>
    <t>7.98060148109151</t>
  </si>
  <si>
    <t>8.823264701911645</t>
  </si>
  <si>
    <t>0.10440306508910609</t>
  </si>
  <si>
    <t>6.334228364970103</t>
  </si>
  <si>
    <t>19.467398178409322</t>
  </si>
  <si>
    <t>0.17261494247992104</t>
  </si>
  <si>
    <t>7.364781055808787</t>
  </si>
  <si>
    <t>125.05</t>
  </si>
  <si>
    <t>7.755481932156118</t>
  </si>
  <si>
    <t>0.1799999999999986</t>
  </si>
  <si>
    <t>71.42105263157895</t>
  </si>
  <si>
    <t>20.383986980170395</t>
  </si>
  <si>
    <t>118.94736842105263</t>
  </si>
  <si>
    <t>12.305213632784943</t>
  </si>
  <si>
    <t>3.4255031779522063</t>
  </si>
  <si>
    <t>0.219038442596682</t>
  </si>
  <si>
    <t>87.73333333333333</t>
  </si>
  <si>
    <t>9.036715234100399</t>
  </si>
  <si>
    <t>13.584304668746698</t>
  </si>
  <si>
    <t>0.4546060565661954</t>
  </si>
  <si>
    <t>0.2266911751455869</t>
  </si>
  <si>
    <t>149.44444444444446</t>
  </si>
  <si>
    <t>0.40030852299225866</t>
  </si>
  <si>
    <t>7.189575787207476</t>
  </si>
  <si>
    <t>0.4103656905736639</t>
  </si>
  <si>
    <t>0.16393596310754682</t>
  </si>
  <si>
    <t>0.12472191289246345</t>
  </si>
  <si>
    <t>0.35355339059327645</t>
  </si>
  <si>
    <t>7.102112361825881</t>
  </si>
  <si>
    <t>6.067124524847006</t>
  </si>
  <si>
    <t>35.355555555555554</t>
  </si>
  <si>
    <t>1.031838823666127</t>
  </si>
  <si>
    <t>1.1378586125798849</t>
  </si>
  <si>
    <t>59.76923076923077</t>
  </si>
  <si>
    <t>160.3846153846154</t>
  </si>
  <si>
    <t>5.568295714108879</t>
  </si>
  <si>
    <t>91.61538461538461</t>
  </si>
  <si>
    <t>3.5634568682770675</t>
  </si>
  <si>
    <t>1.4360943088479017</t>
  </si>
  <si>
    <t>5.749396103553447</t>
  </si>
  <si>
    <t>117.79166666666667</t>
  </si>
  <si>
    <t>7.45530664843655</t>
  </si>
  <si>
    <t>34.44583333333334</t>
  </si>
  <si>
    <t>1.4974921164696957</t>
  </si>
  <si>
    <t>0.4841487374764094</t>
  </si>
  <si>
    <t>8.614522621712709</t>
  </si>
  <si>
    <t>0.22561028345356982</t>
  </si>
  <si>
    <t>0.5656854249492377</t>
  </si>
  <si>
    <t>0.4264680527308005</t>
  </si>
  <si>
    <t>6.431020501550125</t>
  </si>
  <si>
    <t>0.8706461344070989</t>
  </si>
  <si>
    <t>6.727141879715521</t>
  </si>
  <si>
    <t>130.84615384615384</t>
  </si>
  <si>
    <t>7.003802855440023</t>
  </si>
  <si>
    <t>3.9253387145147918</t>
  </si>
  <si>
    <t>34.161538461538456</t>
  </si>
  <si>
    <t>1.3545015895941281</t>
  </si>
  <si>
    <t>38.300913827218274</t>
  </si>
  <si>
    <t>1.3764890926637323</t>
  </si>
  <si>
    <t>28.083580612165537</t>
  </si>
  <si>
    <t>14.095655359010449</t>
  </si>
  <si>
    <t>0.751664818918648</t>
  </si>
  <si>
    <t>0.16248076809272152</t>
  </si>
  <si>
    <t>0.14696938456699266</t>
  </si>
  <si>
    <t>0.7788880963698626</t>
  </si>
  <si>
    <t>1.9202864369671522</t>
  </si>
  <si>
    <t>0.4740487551109303</t>
  </si>
  <si>
    <t>6.778318375526484</t>
  </si>
  <si>
    <t>124.64</t>
  </si>
  <si>
    <t>9.586991185976965</t>
  </si>
  <si>
    <t>67.84</t>
  </si>
  <si>
    <t>4.036632259693716</t>
  </si>
  <si>
    <t>35.29583333333334</t>
  </si>
  <si>
    <t>1.3242857089347795</t>
  </si>
  <si>
    <t>5.573023752865225</t>
  </si>
  <si>
    <t>13.690781570093067</t>
  </si>
  <si>
    <t>65.8125</t>
  </si>
  <si>
    <t>4.245861956069698</t>
  </si>
  <si>
    <t>35.868750000000006</t>
  </si>
  <si>
    <t>0.8829770311282171</t>
  </si>
  <si>
    <t>6.697325336779352</t>
  </si>
  <si>
    <t>14.191155304938668</t>
  </si>
  <si>
    <t>1.4994443415256644</t>
  </si>
  <si>
    <t>10.269911118416033</t>
  </si>
  <si>
    <t>113.4090909090909</t>
  </si>
  <si>
    <t>10.590128726615225</t>
  </si>
  <si>
    <t>64.31818181818181</t>
  </si>
  <si>
    <t>7.034889439180094</t>
  </si>
  <si>
    <t>1.2187313577852086</t>
  </si>
  <si>
    <t>5.635601121442149</t>
  </si>
  <si>
    <t>0.9410632284814864</t>
  </si>
  <si>
    <t>6.12622332639759</t>
  </si>
  <si>
    <t>14.573704304083336</t>
  </si>
  <si>
    <t>8.480469759803333</t>
  </si>
  <si>
    <t>1.3414886644078243</t>
  </si>
  <si>
    <t>1.0353743284435832</t>
  </si>
  <si>
    <t>9.45961812125627</t>
  </si>
  <si>
    <t>5.829611908180509</t>
  </si>
  <si>
    <t>0.12247448713916104</t>
  </si>
  <si>
    <t>3.3781303565555834</t>
  </si>
  <si>
    <t>6.163291261132333</t>
  </si>
  <si>
    <t>4.418426343109158</t>
  </si>
  <si>
    <t>35.51764705882353</t>
  </si>
  <si>
    <t>0.5700725383334453</t>
  </si>
  <si>
    <t>6.938219432166215</t>
  </si>
  <si>
    <t>7.559320957158342</t>
  </si>
  <si>
    <t>6.711846905948383</t>
  </si>
  <si>
    <t>35.316666666666656</t>
  </si>
  <si>
    <t>0.7266743118863874</t>
  </si>
  <si>
    <t>2.865836309261101</t>
  </si>
  <si>
    <t>7.761229695771962</t>
  </si>
  <si>
    <t>5.308249692026497</t>
  </si>
  <si>
    <t>1.2364824660660947</t>
  </si>
  <si>
    <t>6.708644957050813</t>
  </si>
  <si>
    <t>131.07692307692307</t>
  </si>
  <si>
    <t>5.355967749393603</t>
  </si>
  <si>
    <t>2.8781979898261087</t>
  </si>
  <si>
    <t>1.0607577954423517</t>
  </si>
  <si>
    <t>14.963902143055426</t>
  </si>
  <si>
    <t>0.6340668863192057</t>
  </si>
  <si>
    <t>4.028821782938243</t>
  </si>
  <si>
    <t>0.543177063501443</t>
  </si>
  <si>
    <t>10.181464640326666</t>
  </si>
  <si>
    <t>67.26666666666667</t>
  </si>
  <si>
    <t>3.1297852251481335</t>
  </si>
  <si>
    <t>0.6590902821313632</t>
  </si>
  <si>
    <t>7.503287261453552</t>
  </si>
  <si>
    <t>10.072751235899627</t>
  </si>
  <si>
    <t>0.8677387403717493</t>
  </si>
  <si>
    <t>6.62015021648972</t>
  </si>
  <si>
    <t>6.541401268501692</t>
  </si>
  <si>
    <t>34.85416666666668</t>
  </si>
  <si>
    <t>1.1761445371306287</t>
  </si>
  <si>
    <t>12.374805148734092</t>
  </si>
  <si>
    <t>152.44444444444446</t>
  </si>
  <si>
    <t>34.58888888888889</t>
  </si>
  <si>
    <t>1.6986559683365665</t>
  </si>
  <si>
    <t>6.287491103667521</t>
  </si>
  <si>
    <t>142.03846153846155</t>
  </si>
  <si>
    <t>12.51915691813264</t>
  </si>
  <si>
    <t>83.26923076923077</t>
  </si>
  <si>
    <t>6.4004668838578445</t>
  </si>
  <si>
    <t>34.84583333333333</t>
  </si>
  <si>
    <t>1.5297001794106213</t>
  </si>
  <si>
    <t>5.744222641054227</t>
  </si>
  <si>
    <t>13.309858892940975</t>
  </si>
  <si>
    <t>35.364285714285714</t>
  </si>
  <si>
    <t>1.1455548517497314</t>
  </si>
  <si>
    <t>70.35483870967742</t>
  </si>
  <si>
    <t>6.865286156180491</t>
  </si>
  <si>
    <t>150.29032258064515</t>
  </si>
  <si>
    <t>9.312473592556962</t>
  </si>
  <si>
    <t>8.346302776152893</t>
  </si>
  <si>
    <t>34.92258064516129</t>
  </si>
  <si>
    <t>1.1652798853658697</t>
  </si>
  <si>
    <t>150.875</t>
  </si>
  <si>
    <t>11.027664077219617</t>
  </si>
  <si>
    <t>1.2031209415515964</t>
  </si>
  <si>
    <t>0.530182751511213</t>
  </si>
  <si>
    <t>83.4090909090909</t>
  </si>
  <si>
    <t>123.13636363636364</t>
  </si>
  <si>
    <t>7.835208731601768</t>
  </si>
  <si>
    <t>5.359782899266792</t>
  </si>
  <si>
    <t>0.31005864547914613</t>
  </si>
  <si>
    <t>11.582745788456206</t>
  </si>
  <si>
    <t>0.14966629547095522</t>
  </si>
  <si>
    <t>5.5573642602101545</t>
  </si>
  <si>
    <t>5.065888188708458</t>
  </si>
  <si>
    <t>70.31818181818181</t>
  </si>
  <si>
    <t>5.538184504267241</t>
  </si>
  <si>
    <t>0.25537309862460994</t>
  </si>
  <si>
    <t>1.0667968670536845</t>
  </si>
  <si>
    <t>2.953340857778225</t>
  </si>
  <si>
    <t>0.12520816001097165</t>
  </si>
  <si>
    <t>1.6680827317612255</t>
  </si>
  <si>
    <t>112.22222222222223</t>
  </si>
  <si>
    <t>9.507631762347291</t>
  </si>
  <si>
    <t>1.3605490619599154</t>
  </si>
  <si>
    <t>1.0591860082157407</t>
  </si>
  <si>
    <t>91.73076923076923</t>
  </si>
  <si>
    <t>3.2529003899205957</t>
  </si>
  <si>
    <t>33.8423076923077</t>
  </si>
  <si>
    <t>1.2878643851571534</t>
  </si>
  <si>
    <t>5.297070597613342</t>
  </si>
  <si>
    <t>8.757762996245827</t>
  </si>
  <si>
    <t>5.874345623806665</t>
  </si>
  <si>
    <t>0.5625500733570429</t>
  </si>
  <si>
    <t>65.72222222222223</t>
  </si>
  <si>
    <t>8.244901155364351</t>
  </si>
  <si>
    <t>132.61111111111111</t>
  </si>
  <si>
    <t>10.698592269229156</t>
  </si>
  <si>
    <t>7.979139469057216</t>
  </si>
  <si>
    <t>0.6214280646270918</t>
  </si>
  <si>
    <t>10.61414151026827</t>
  </si>
  <si>
    <t>7.880989785553589</t>
  </si>
  <si>
    <t>5.27825728815866</t>
  </si>
  <si>
    <t>0.27378540639241894</t>
  </si>
  <si>
    <t>9.829006816560868</t>
  </si>
  <si>
    <t>6.392133837772798</t>
  </si>
  <si>
    <t>0.7677076266392056</t>
  </si>
  <si>
    <t>10.53169818531972</t>
  </si>
  <si>
    <t>78.95</t>
  </si>
  <si>
    <t>4.994747240852134</t>
  </si>
  <si>
    <t>7.017121917139533</t>
  </si>
  <si>
    <t>6.973342096871485</t>
  </si>
  <si>
    <t>0.16736249305514098</t>
  </si>
  <si>
    <t>11.362307900084671</t>
  </si>
  <si>
    <t>0.2321153829895998</t>
  </si>
  <si>
    <t>5.548027779751824</t>
  </si>
  <si>
    <t>4.867635724971662</t>
  </si>
  <si>
    <t>1.406979685970872</t>
  </si>
  <si>
    <t>1.1179427169436482</t>
  </si>
  <si>
    <t>109.83333333333333</t>
  </si>
  <si>
    <t>0.09035079029052592</t>
  </si>
  <si>
    <t>0.6431174076325424</t>
  </si>
  <si>
    <t>72.96875</t>
  </si>
  <si>
    <t>6.61666633868597</t>
  </si>
  <si>
    <t>6.767338841819582</t>
  </si>
  <si>
    <t>4.732595581443654</t>
  </si>
  <si>
    <t>34.85666666666667</t>
  </si>
  <si>
    <t>1.674849910356814</t>
  </si>
  <si>
    <t>10.422998075836382</t>
  </si>
  <si>
    <t>15.736546282106785</t>
  </si>
  <si>
    <t>5.771096564393594</t>
  </si>
  <si>
    <t>0.8139410298049823</t>
  </si>
  <si>
    <t>0.17078251276598963</t>
  </si>
  <si>
    <t>13.377593206552515</t>
  </si>
  <si>
    <t>0.11999999999999982</t>
  </si>
  <si>
    <t>8.881321388461423</t>
  </si>
  <si>
    <t>140.93939393939394</t>
  </si>
  <si>
    <t>15.501592086248692</t>
  </si>
  <si>
    <t>0.9409816303049857</t>
  </si>
  <si>
    <t>6.454627969311804</t>
  </si>
  <si>
    <t>5.198290317231447</t>
  </si>
  <si>
    <t>3.4486712417006826</t>
  </si>
  <si>
    <t>0.3115552385479447</t>
  </si>
  <si>
    <t>10.854443265576505</t>
  </si>
  <si>
    <t>124.41935483870968</t>
  </si>
  <si>
    <t>10.718612673675779</t>
  </si>
  <si>
    <t>5.4398613558876585</t>
  </si>
  <si>
    <t>36.14333333333334</t>
  </si>
  <si>
    <t>0.42085891011385534</t>
  </si>
  <si>
    <t>5.974110812497538</t>
  </si>
  <si>
    <t>5.936328831862332</t>
  </si>
  <si>
    <t>33.629999999999995</t>
  </si>
  <si>
    <t>1.262576730341567</t>
  </si>
  <si>
    <t>63.97560975609756</t>
  </si>
  <si>
    <t>4.550463953178084</t>
  </si>
  <si>
    <t>124.04878048780488</t>
  </si>
  <si>
    <t>8.883943366112943</t>
  </si>
  <si>
    <t>4.084473874230105</t>
  </si>
  <si>
    <t>33.9390243902439</t>
  </si>
  <si>
    <t>1.0024063848463491</t>
  </si>
  <si>
    <t>8.334666560017064</t>
  </si>
  <si>
    <t>6.365183073216006</t>
  </si>
  <si>
    <t>4.230051221124081</t>
  </si>
  <si>
    <t>1.4460310913530743</t>
  </si>
  <si>
    <t>1.3892443989449823</t>
  </si>
  <si>
    <t>9.463140092388112</t>
  </si>
  <si>
    <t>5.7265740887244965</t>
  </si>
  <si>
    <t>86.9047619047619</t>
  </si>
  <si>
    <t>5.10746197249216</t>
  </si>
  <si>
    <t>0.13619380615309537</t>
  </si>
  <si>
    <t>0.8982622111610844</t>
  </si>
  <si>
    <t>55.4</t>
  </si>
  <si>
    <t>8.093462314201812</t>
  </si>
  <si>
    <t>9.461535877278317</t>
  </si>
  <si>
    <t>1.2277776739006652</t>
  </si>
  <si>
    <t>19.822125684867068</t>
  </si>
  <si>
    <t>24.72220661672416</t>
  </si>
  <si>
    <t>17.5029759374418</t>
  </si>
  <si>
    <t>0.5428726773394045</t>
  </si>
  <si>
    <t>4.538175990672249</t>
  </si>
  <si>
    <t>14.450256653615945</t>
  </si>
  <si>
    <t>8.105706590966822</t>
  </si>
  <si>
    <t>1.187329805115538</t>
  </si>
  <si>
    <t>1.370982070172583</t>
  </si>
  <si>
    <t>83.14814814814815</t>
  </si>
  <si>
    <t>7.296390298322831</t>
  </si>
  <si>
    <t>130.2962962962963</t>
  </si>
  <si>
    <t>7.0016654887185386</t>
  </si>
  <si>
    <t>84.37037037037037</t>
  </si>
  <si>
    <t>5.863560719159496</t>
  </si>
  <si>
    <t>0.7023207514162041</t>
  </si>
  <si>
    <t>51.8</t>
  </si>
  <si>
    <t>0.20396078054371122</t>
  </si>
  <si>
    <t>7.6475077639712135</t>
  </si>
  <si>
    <t>6.539065300178612</t>
  </si>
  <si>
    <t>4.460941604639093</t>
  </si>
  <si>
    <t>35.7425</t>
  </si>
  <si>
    <t>1.0246676290388026</t>
  </si>
  <si>
    <t>7.318469785412795</t>
  </si>
  <si>
    <t>7.668767828015136</t>
  </si>
  <si>
    <t>2.238302928559939</t>
  </si>
  <si>
    <t>0.1414213562373082</t>
  </si>
  <si>
    <t>4.645667037382492</t>
  </si>
  <si>
    <t>34.69333333333334</t>
  </si>
  <si>
    <t>1.706640624801315</t>
  </si>
  <si>
    <t>6.49307323229917</t>
  </si>
  <si>
    <t>126.92</t>
  </si>
  <si>
    <t>9.490711248373326</t>
  </si>
  <si>
    <t>78.12</t>
  </si>
  <si>
    <t>3.7663775700266693</t>
  </si>
  <si>
    <t>35.90800000000001</t>
  </si>
  <si>
    <t>0.48325562593724625</t>
  </si>
  <si>
    <t>12.118462891684855</t>
  </si>
  <si>
    <t>0.10198039027185798</t>
  </si>
  <si>
    <t>3.998046397929869</t>
  </si>
  <si>
    <t>1.3292385038058436</t>
  </si>
  <si>
    <t>0.08806305718527163</t>
  </si>
  <si>
    <t>0.07284313590846793</t>
  </si>
  <si>
    <t>7.852026552913224</t>
  </si>
  <si>
    <t>0.6377042156569668</t>
  </si>
  <si>
    <t>67.62962962962963</t>
  </si>
  <si>
    <t>8.507722627546705</t>
  </si>
  <si>
    <t>133.07407407407408</t>
  </si>
  <si>
    <t>7.007540520229703</t>
  </si>
  <si>
    <t>86.03703703703704</t>
  </si>
  <si>
    <t>4.509097647115313</t>
  </si>
  <si>
    <t>36.41851851851852</t>
  </si>
  <si>
    <t>0.32550477841066416</t>
  </si>
  <si>
    <t>1.9059520091609048</t>
  </si>
  <si>
    <t>11.522825617186163</t>
  </si>
  <si>
    <t>35.028571428571425</t>
  </si>
  <si>
    <t>1.295833196622691</t>
  </si>
  <si>
    <t>4.9</t>
  </si>
  <si>
    <t>35.470000000000006</t>
  </si>
  <si>
    <t>0.9476813810558915</t>
  </si>
  <si>
    <t>0.5619905100029126</t>
  </si>
  <si>
    <t>0.1984313483298391</t>
  </si>
  <si>
    <t>139.91666666666666</t>
  </si>
  <si>
    <t>0.36680438185148995</t>
  </si>
  <si>
    <t>1.2675435561221067</t>
  </si>
  <si>
    <t>1.1166355717063627</t>
  </si>
  <si>
    <t>17.7829799246358</t>
  </si>
  <si>
    <t>9.489446073236284</t>
  </si>
  <si>
    <t>125.36363636363636</t>
  </si>
  <si>
    <t>6.201172909582948</t>
  </si>
  <si>
    <t>36.37727272727273</t>
  </si>
  <si>
    <t>0.6014617181060697</t>
  </si>
  <si>
    <t>5.234724801744596</t>
  </si>
  <si>
    <t>5.577577879330776</t>
  </si>
  <si>
    <t>0.49398728475538806</t>
  </si>
  <si>
    <t>0.7533259586659707</t>
  </si>
  <si>
    <t>11.605602095539895</t>
  </si>
  <si>
    <t>33.980000000000004</t>
  </si>
  <si>
    <t>1.6277591959500655</t>
  </si>
  <si>
    <t>7.727611295307299</t>
  </si>
  <si>
    <t>5.959428907152789</t>
  </si>
  <si>
    <t>94.84615384615384</t>
  </si>
  <si>
    <t>3.759012837806343</t>
  </si>
  <si>
    <t>0.5047701451237823</t>
  </si>
  <si>
    <t>81.80952380952381</t>
  </si>
  <si>
    <t>6.994004559137965</t>
  </si>
  <si>
    <t>113.04761904761905</t>
  </si>
  <si>
    <t>6.469534394641296</t>
  </si>
  <si>
    <t>0.1642684601015262</t>
  </si>
  <si>
    <t>10.04047929582029</t>
  </si>
  <si>
    <t>12.028876820011934</t>
  </si>
  <si>
    <t>35.38928571428571</t>
  </si>
  <si>
    <t>0.8706890890529861</t>
  </si>
  <si>
    <t>5.712048669260444</t>
  </si>
  <si>
    <t>138.1</t>
  </si>
  <si>
    <t>9.833107342035884</t>
  </si>
  <si>
    <t>35.795</t>
  </si>
  <si>
    <t>0.4043204174908813</t>
  </si>
  <si>
    <t>0.5366563145999494</t>
  </si>
  <si>
    <t>0.7321842322803722</t>
  </si>
  <si>
    <t>7.727807468128512</t>
  </si>
  <si>
    <t>9.573551721382378</t>
  </si>
  <si>
    <t>35.65454545454545</t>
  </si>
  <si>
    <t>1.0066719573684701</t>
  </si>
  <si>
    <t>5.743487992586705</t>
  </si>
  <si>
    <t>5.559998223643024</t>
  </si>
  <si>
    <t>5.676462121975468</t>
  </si>
  <si>
    <t>1.2400716825158855</t>
  </si>
  <si>
    <t>93.05263157894737</t>
  </si>
  <si>
    <t>6.8707900733967255</t>
  </si>
  <si>
    <t>113.42105263157895</t>
  </si>
  <si>
    <t>70.73684210526316</t>
  </si>
  <si>
    <t>5.279973138519769</t>
  </si>
  <si>
    <t>0.976039477287928</t>
  </si>
  <si>
    <t>0.3897114317029976</t>
  </si>
  <si>
    <t>0.5522680508593646</t>
  </si>
  <si>
    <t>86.95454545454545</t>
  </si>
  <si>
    <t>8.098693905513814</t>
  </si>
  <si>
    <t>10.035886022891193</t>
  </si>
  <si>
    <t>8.24721340366671</t>
  </si>
  <si>
    <t>35.67727272727273</t>
  </si>
  <si>
    <t>0.5907867006118485</t>
  </si>
  <si>
    <t>6.208741938129948</t>
  </si>
  <si>
    <t>5.444252859362422</t>
  </si>
  <si>
    <t>70.47368421052632</t>
  </si>
  <si>
    <t>4.247208631964634</t>
  </si>
  <si>
    <t>35.7388888888889</t>
  </si>
  <si>
    <t>1.1353603876639975</t>
  </si>
  <si>
    <t>131.9142857142857</t>
  </si>
  <si>
    <t>7.060438790781162</t>
  </si>
  <si>
    <t>82.88571428571429</t>
  </si>
  <si>
    <t>4.749564963966571</t>
  </si>
  <si>
    <t>35.02571428571429</t>
  </si>
  <si>
    <t>1.293355073805634</t>
  </si>
  <si>
    <t>134.1818181818182</t>
  </si>
  <si>
    <t>6.050066593445395</t>
  </si>
  <si>
    <t>3.113553416280675</t>
  </si>
  <si>
    <t>0.2568450656623594</t>
  </si>
  <si>
    <t>0.12247448713915533</t>
  </si>
  <si>
    <t>71.94117647058823</t>
  </si>
  <si>
    <t>8.285143246553856</t>
  </si>
  <si>
    <t>140.88235294117646</t>
  </si>
  <si>
    <t>6.4066358331781235</t>
  </si>
  <si>
    <t>3.4561013697807956</t>
  </si>
  <si>
    <t>0.4335417828867834</t>
  </si>
  <si>
    <t>3.627671429443411</t>
  </si>
  <si>
    <t>0.31638584039112927</t>
  </si>
  <si>
    <t>7.493997598078077</t>
  </si>
  <si>
    <t>12.191800523302536</t>
  </si>
  <si>
    <t>0.07810249675906518</t>
  </si>
  <si>
    <t>68.73333333333333</t>
  </si>
  <si>
    <t>7.088018058667741</t>
  </si>
  <si>
    <t>4.784233364802442</t>
  </si>
  <si>
    <t>35.79333333333334</t>
  </si>
  <si>
    <t>0.8465354228986638</t>
  </si>
  <si>
    <t>5.940538696111659</t>
  </si>
  <si>
    <t>0.10049875621120677</t>
  </si>
  <si>
    <t>89.61904761904762</t>
  </si>
  <si>
    <t>3.90940490509977</t>
  </si>
  <si>
    <t>2.8531718436086178</t>
  </si>
  <si>
    <t>33.228571428571435</t>
  </si>
  <si>
    <t>0.9952950541914484</t>
  </si>
  <si>
    <t>9.579750847364345</t>
  </si>
  <si>
    <t>135.64705882352942</t>
  </si>
  <si>
    <t>18.188364659763668</t>
  </si>
  <si>
    <t>5.943214560148277</t>
  </si>
  <si>
    <t>36.39375</t>
  </si>
  <si>
    <t>0.11973277537917598</t>
  </si>
  <si>
    <t>77.18518518518519</t>
  </si>
  <si>
    <t>9.66105981854777</t>
  </si>
  <si>
    <t>129.92592592592592</t>
  </si>
  <si>
    <t>4.852841290121244</t>
  </si>
  <si>
    <t>3.407004807133372</t>
  </si>
  <si>
    <t>0.4815099706671218</t>
  </si>
  <si>
    <t>9.75926448269762</t>
  </si>
  <si>
    <t>132.32432432432432</t>
  </si>
  <si>
    <t>8.495003472802223</t>
  </si>
  <si>
    <t>84.43243243243244</t>
  </si>
  <si>
    <t>4.818548287273457</t>
  </si>
  <si>
    <t>36.26285714285714</t>
  </si>
  <si>
    <t>0.4846711487689161</t>
  </si>
  <si>
    <t>6.868931665275337</t>
  </si>
  <si>
    <t>5.738757124441958</t>
  </si>
  <si>
    <t>5.393823628311677</t>
  </si>
  <si>
    <t>0.138884444373331</t>
  </si>
  <si>
    <t>7.72071078334113</t>
  </si>
  <si>
    <t>0.8709728755822428</t>
  </si>
  <si>
    <t>71.05128205128206</t>
  </si>
  <si>
    <t>11.098506986559206</t>
  </si>
  <si>
    <t>70.8974358974359</t>
  </si>
  <si>
    <t>6.392282493496364</t>
  </si>
  <si>
    <t>36.01282051282051</t>
  </si>
  <si>
    <t>0.7215295317727817</t>
  </si>
  <si>
    <t>0.8593020423576346</t>
  </si>
  <si>
    <t>0.630916441024922</t>
  </si>
  <si>
    <t>0.7282856582413253</t>
  </si>
  <si>
    <t>0.6531972647421794</t>
  </si>
  <si>
    <t>12.30853362509117</t>
  </si>
  <si>
    <t>5.036375617949814</t>
  </si>
  <si>
    <t>11.330131600567038</t>
  </si>
  <si>
    <t>81.0952380952381</t>
  </si>
  <si>
    <t>4.9560426023838815</t>
  </si>
  <si>
    <t>0.08888194417315508</t>
  </si>
  <si>
    <t>0.9741092797468299</t>
  </si>
  <si>
    <t>9.532018411648187</t>
  </si>
  <si>
    <t>33.587500000000006</t>
  </si>
  <si>
    <t>1.5487394067434344</t>
  </si>
  <si>
    <t>33.725</t>
  </si>
  <si>
    <t>1.5171931320698773</t>
  </si>
  <si>
    <t>5.88117635291764</t>
  </si>
  <si>
    <t>5.94205002314089</t>
  </si>
  <si>
    <t>3.2888613525869093</t>
  </si>
  <si>
    <t>36.186666666666675</t>
  </si>
  <si>
    <t>0.1359738536958053</t>
  </si>
  <si>
    <t>0.07453559924999098</t>
  </si>
  <si>
    <t>0.6182412330330437</t>
  </si>
  <si>
    <t>8.56284497404845</t>
  </si>
  <si>
    <t>5.549179077102493</t>
  </si>
  <si>
    <t>0.5274294437949176</t>
  </si>
  <si>
    <t>14.652218262092603</t>
  </si>
  <si>
    <t>0.3631459761583526</t>
  </si>
  <si>
    <t>9.246954787361414</t>
  </si>
  <si>
    <t>12.047232149715377</t>
  </si>
  <si>
    <t>2.806517986736686</t>
  </si>
  <si>
    <t>0.42192972324550226</t>
  </si>
  <si>
    <t>8.748897637790902</t>
  </si>
  <si>
    <t>0.4109609335312662</t>
  </si>
  <si>
    <t>13.677032737030205</t>
  </si>
  <si>
    <t>0.6318098396427413</t>
  </si>
  <si>
    <t>9.388231403671773</t>
  </si>
  <si>
    <t>156.58333333333334</t>
  </si>
  <si>
    <t>10.965539455747518</t>
  </si>
  <si>
    <t>5.917840259193664</t>
  </si>
  <si>
    <t>0.9255628917943217</t>
  </si>
  <si>
    <t>4.202487317527471</t>
  </si>
  <si>
    <t>5.635404640939995</t>
  </si>
  <si>
    <t>3.4621032869558026</t>
  </si>
  <si>
    <t>34.80714285714286</t>
  </si>
  <si>
    <t>1.4429455418465011</t>
  </si>
  <si>
    <t>10.566567264253798</t>
  </si>
  <si>
    <t>6.269968101992227</t>
  </si>
  <si>
    <t>1.1825389792729883</t>
  </si>
  <si>
    <t>8.791473141629906</t>
  </si>
  <si>
    <t>4.983974317750845</t>
  </si>
  <si>
    <t>9.381364506296512</t>
  </si>
  <si>
    <t>0.08062257748298693</t>
  </si>
  <si>
    <t>11.215195595481068</t>
  </si>
  <si>
    <t>5.133423888237414</t>
  </si>
  <si>
    <t>0.19072899889740969</t>
  </si>
  <si>
    <t>7.624886155798583</t>
  </si>
  <si>
    <t>7.7924464850406405</t>
  </si>
  <si>
    <t>0.4901105317510873</t>
  </si>
  <si>
    <t>9.696632990787302</t>
  </si>
  <si>
    <t>6.090875588295886</t>
  </si>
  <si>
    <t>4.9867107346042525</t>
  </si>
  <si>
    <t>0.28701314117976673</t>
  </si>
  <si>
    <t>99.91666666666667</t>
  </si>
  <si>
    <t>9.29568298847493</t>
  </si>
  <si>
    <t>9.268749765864985</t>
  </si>
  <si>
    <t>8.175165645620481</t>
  </si>
  <si>
    <t>1.3752777497250837</t>
  </si>
  <si>
    <t>7.278406873181126</t>
  </si>
  <si>
    <t>5.347433152673725</t>
  </si>
  <si>
    <t>0.08907235428301925</t>
  </si>
  <si>
    <t>15.204851199534968</t>
  </si>
  <si>
    <t>9.536115561380324</t>
  </si>
  <si>
    <t>1.0526421783092075</t>
  </si>
  <si>
    <t>7.68826215734089</t>
  </si>
  <si>
    <t>0.09258200997725499</t>
  </si>
  <si>
    <t>17.275343701356565</t>
  </si>
  <si>
    <t>11.488445282108454</t>
  </si>
  <si>
    <t>0.8777243302996627</t>
  </si>
  <si>
    <t>1.3740451229854138</t>
  </si>
  <si>
    <t>119.3125</t>
  </si>
  <si>
    <t>7.564049428051089</t>
  </si>
  <si>
    <t>6.811926581371822</t>
  </si>
  <si>
    <t>0.6372548548265434</t>
  </si>
  <si>
    <t>0.8558621384311811</t>
  </si>
  <si>
    <t>6.981389254179096</t>
  </si>
  <si>
    <t>7.183100916422531</t>
  </si>
  <si>
    <t>1.6731980865201508</t>
  </si>
  <si>
    <t>70.26315789473684</t>
  </si>
  <si>
    <t>4.918730102086768</t>
  </si>
  <si>
    <t>3.6894699301730283</t>
  </si>
  <si>
    <t>3.7201256941204823</t>
  </si>
  <si>
    <t>0.6132877657808855</t>
  </si>
  <si>
    <t>9.271662139059085</t>
  </si>
  <si>
    <t>117.19047619047619</t>
  </si>
  <si>
    <t>10.83037636253676</t>
  </si>
  <si>
    <t>36.07727272727273</t>
  </si>
  <si>
    <t>0.24482241835445795</t>
  </si>
  <si>
    <t>9.745196669718261</t>
  </si>
  <si>
    <t>8.027633933756226</t>
  </si>
  <si>
    <t>36.082352941176474</t>
  </si>
  <si>
    <t>0.4190118545531321</t>
  </si>
  <si>
    <t>3.734150177887923</t>
  </si>
  <si>
    <t>8.282326893784754</t>
  </si>
  <si>
    <t>4.804865731097753</t>
  </si>
  <si>
    <t>34.864285714285714</t>
  </si>
  <si>
    <t>1.0471779374361634</t>
  </si>
  <si>
    <t>7.831560082980487</t>
  </si>
  <si>
    <t>1.326119809821121</t>
  </si>
  <si>
    <t>74.8695652173913</t>
  </si>
  <si>
    <t>4.406559811937366</t>
  </si>
  <si>
    <t>117.91304347826087</t>
  </si>
  <si>
    <t>6.2478729839999625</t>
  </si>
  <si>
    <t>70.56521739130434</t>
  </si>
  <si>
    <t>4.342170234346572</t>
  </si>
  <si>
    <t>0.40103834982957276</t>
  </si>
  <si>
    <t>8.413217114886683</t>
  </si>
  <si>
    <t>7.025667228100118</t>
  </si>
  <si>
    <t>0.36295086903509616</t>
  </si>
  <si>
    <t>1.5974980438172723</t>
  </si>
  <si>
    <t>4.0674781742776265</t>
  </si>
  <si>
    <t>8.172692298642108</t>
  </si>
  <si>
    <t>5.441458210408429</t>
  </si>
  <si>
    <t>1.4501989253467709</t>
  </si>
  <si>
    <t>0.43301270189222096</t>
  </si>
  <si>
    <t>59.375</t>
  </si>
  <si>
    <t>9.136978439287246</t>
  </si>
  <si>
    <t>0.4330127018922172</t>
  </si>
  <si>
    <t>61.61904761904762</t>
  </si>
  <si>
    <t>10.380733942655917</t>
  </si>
  <si>
    <t>7.939681905015746</t>
  </si>
  <si>
    <t>3.7868372099182936</t>
  </si>
  <si>
    <t>0.49003678884525403</t>
  </si>
  <si>
    <t>35.64615384615384</t>
  </si>
  <si>
    <t>0.579940825383714</t>
  </si>
  <si>
    <t>1.303840481040529</t>
  </si>
  <si>
    <t>25.927248643506744</t>
  </si>
  <si>
    <t>24.25329301810833</t>
  </si>
  <si>
    <t>7.813378839457926</t>
  </si>
  <si>
    <t>7.141117248411173</t>
  </si>
  <si>
    <t>4.4671641514002545</t>
  </si>
  <si>
    <t>34.79285714285714</t>
  </si>
  <si>
    <t>1.6989342397575056</t>
  </si>
  <si>
    <t>74.65</t>
  </si>
  <si>
    <t>6.657890056166443</t>
  </si>
  <si>
    <t>7.892243027175481</t>
  </si>
  <si>
    <t>4.897958758503383</t>
  </si>
  <si>
    <t>36.32631578947368</t>
  </si>
  <si>
    <t>0.144521370713115</t>
  </si>
  <si>
    <t>75.58823529411765</t>
  </si>
  <si>
    <t>6.834676493307207</t>
  </si>
  <si>
    <t>86.29411764705883</t>
  </si>
  <si>
    <t>11.070707006926794</t>
  </si>
  <si>
    <t>34.62941176470588</t>
  </si>
  <si>
    <t>1.1181732507465552</t>
  </si>
  <si>
    <t>8.861191232513358</t>
  </si>
  <si>
    <t>12.839934007830559</t>
  </si>
  <si>
    <t>86.57692307692308</t>
  </si>
  <si>
    <t>7.520091432152206</t>
  </si>
  <si>
    <t>0.7737176831728989</t>
  </si>
  <si>
    <t>1.0342146779078287</t>
  </si>
  <si>
    <t>11.93984924527944</t>
  </si>
  <si>
    <t>10.871982339941507</t>
  </si>
  <si>
    <t>1.6791664598841904</t>
  </si>
  <si>
    <t>0.1496662954709568</t>
  </si>
  <si>
    <t>15.833315431425612</t>
  </si>
  <si>
    <t>10.881551510024025</t>
  </si>
  <si>
    <t>6.385570468179146</t>
  </si>
  <si>
    <t>0.08000000000000243</t>
  </si>
  <si>
    <t>4.205948168962618</t>
  </si>
  <si>
    <t>3.78021163428716</t>
  </si>
  <si>
    <t>0.12272623352430288</t>
  </si>
  <si>
    <t>5.787918451395114</t>
  </si>
  <si>
    <t>6.725650526157303</t>
  </si>
  <si>
    <t>0.36514837167011144</t>
  </si>
  <si>
    <t>1.510702559149954</t>
  </si>
  <si>
    <t>0.12909944487357689</t>
  </si>
  <si>
    <t>1.1310946025863637</t>
  </si>
  <si>
    <t>4.763544691161337</t>
  </si>
  <si>
    <t>0.5639367795755335</t>
  </si>
  <si>
    <t>83.04347826086956</t>
  </si>
  <si>
    <t>10.64640482640916</t>
  </si>
  <si>
    <t>128.91304347826087</t>
  </si>
  <si>
    <t>9.23562593381813</t>
  </si>
  <si>
    <t>6.486571850116954</t>
  </si>
  <si>
    <t>36.25217391304348</t>
  </si>
  <si>
    <t>0.19971624483227532</t>
  </si>
  <si>
    <t>79.03125</t>
  </si>
  <si>
    <t>7.013310447819916</t>
  </si>
  <si>
    <t>128.546875</t>
  </si>
  <si>
    <t>8.234701132061502</t>
  </si>
  <si>
    <t>73.921875</t>
  </si>
  <si>
    <t>5.5008655213861575</t>
  </si>
  <si>
    <t>35.76349206349205</t>
  </si>
  <si>
    <t>0.6160039134336606</t>
  </si>
  <si>
    <t>17.10761117487779</t>
  </si>
  <si>
    <t>12.058031426549547</t>
  </si>
  <si>
    <t>4.837526439189919</t>
  </si>
  <si>
    <t>35.53478260869566</t>
  </si>
  <si>
    <t>0.782197959849805</t>
  </si>
  <si>
    <t>0.4732863826479712</t>
  </si>
  <si>
    <t>0.3112474899497212</t>
  </si>
  <si>
    <t>9.60753397814831</t>
  </si>
  <si>
    <t>6.167558768543264</t>
  </si>
  <si>
    <t>4.598566559747954</t>
  </si>
  <si>
    <t>34.90526315789473</t>
  </si>
  <si>
    <t>1.2567601136969222</t>
  </si>
  <si>
    <t>0.13743685418725432</t>
  </si>
  <si>
    <t>13.622784110216982</t>
  </si>
  <si>
    <t>8.508528764034065</t>
  </si>
  <si>
    <t>0.1571348402636797</t>
  </si>
  <si>
    <t>21.421692017412838</t>
  </si>
  <si>
    <t>6.944222218666552</t>
  </si>
  <si>
    <t>7.776190314187863</t>
  </si>
  <si>
    <t>1.1275451319975442</t>
  </si>
  <si>
    <t>8.852965604812887</t>
  </si>
  <si>
    <t>8.005613265078447</t>
  </si>
  <si>
    <t>6.252187117321426</t>
  </si>
  <si>
    <t>0.5146297212559736</t>
  </si>
  <si>
    <t>0.6968500556073718</t>
  </si>
  <si>
    <t>7.343949465376243</t>
  </si>
  <si>
    <t>6.059277494058182</t>
  </si>
  <si>
    <t>36.18125</t>
  </si>
  <si>
    <t>0.15090870584562063</t>
  </si>
  <si>
    <t>6.268084945889685</t>
  </si>
  <si>
    <t>4.134408462323641</t>
  </si>
  <si>
    <t>1.16458862550974</t>
  </si>
  <si>
    <t>5.713585715502575</t>
  </si>
  <si>
    <t>8.354787198714426</t>
  </si>
  <si>
    <t>1.1597679631698157</t>
  </si>
  <si>
    <t>87.6470588235294</t>
  </si>
  <si>
    <t>10.266686139678054</t>
  </si>
  <si>
    <t>152.64705882352942</t>
  </si>
  <si>
    <t>12.592907324319222</t>
  </si>
  <si>
    <t>12.685986601575902</t>
  </si>
  <si>
    <t>34.482352941176465</t>
  </si>
  <si>
    <t>1.3836164438412188</t>
  </si>
  <si>
    <t>6.312292873616848</t>
  </si>
  <si>
    <t>144.95454545454547</t>
  </si>
  <si>
    <t>9.112814517466711</t>
  </si>
  <si>
    <t>93.31818181818181</t>
  </si>
  <si>
    <t>6.334511272217553</t>
  </si>
  <si>
    <t>1.422109944489129</t>
  </si>
  <si>
    <t>74.23809523809524</t>
  </si>
  <si>
    <t>5.388742780355587</t>
  </si>
  <si>
    <t>4.990239907165362</t>
  </si>
  <si>
    <t>1.1095135907970066</t>
  </si>
  <si>
    <t>0.13564659966250506</t>
  </si>
  <si>
    <t>142.91666666666666</t>
  </si>
  <si>
    <t>10.54718235148874</t>
  </si>
  <si>
    <t>0.17240134054647724</t>
  </si>
  <si>
    <t>6.44670458451448</t>
  </si>
  <si>
    <t>0.4190465367951403</t>
  </si>
  <si>
    <t>6.9562122515697355</t>
  </si>
  <si>
    <t>14.002727908835796</t>
  </si>
  <si>
    <t>2.1392496088322392</t>
  </si>
  <si>
    <t>0.2618046345400825</t>
  </si>
  <si>
    <t>10.067770358922575</t>
  </si>
  <si>
    <t>0.1019803902718551</t>
  </si>
  <si>
    <t>7.908426510788553</t>
  </si>
  <si>
    <t>34.48888888888889</t>
  </si>
  <si>
    <t>0.9585225256084319</t>
  </si>
  <si>
    <t>4.679854876667296</t>
  </si>
  <si>
    <t>6.40258194446237</t>
  </si>
  <si>
    <t>5.006766255112509</t>
  </si>
  <si>
    <t>0.9745369270695812</t>
  </si>
  <si>
    <t>10.269967002002598</t>
  </si>
  <si>
    <t>0.13437096247164226</t>
  </si>
  <si>
    <t>108.83333333333333</t>
  </si>
  <si>
    <t>10.406995510499442</t>
  </si>
  <si>
    <t>0.18929694486000997</t>
  </si>
  <si>
    <t>114.55555555555556</t>
  </si>
  <si>
    <t>4.148478822798771</t>
  </si>
  <si>
    <t>0.14487116456005897</t>
  </si>
  <si>
    <t>0.7069962871189628</t>
  </si>
  <si>
    <t>2.44532039551767</t>
  </si>
  <si>
    <t>6.1924905147694975</t>
  </si>
  <si>
    <t>0.6334228364970098</t>
  </si>
  <si>
    <t>0.3631459761583488</t>
  </si>
  <si>
    <t>0.42056509603151887</t>
  </si>
  <si>
    <t>0.6928203230275511</t>
  </si>
  <si>
    <t>5.930392075825205</t>
  </si>
  <si>
    <t>12.324336629466162</t>
  </si>
  <si>
    <t>5.509978365810115</t>
  </si>
  <si>
    <t>0.2699480918960901</t>
  </si>
  <si>
    <t>4.455209185760966</t>
  </si>
  <si>
    <t>5.895384258515771</t>
  </si>
  <si>
    <t>6.4649482252803505</t>
  </si>
  <si>
    <t>1.1637869220780892</t>
  </si>
  <si>
    <t>13.352304058425235</t>
  </si>
  <si>
    <t>123.3076923076923</t>
  </si>
  <si>
    <t>6.365587958639138</t>
  </si>
  <si>
    <t>0.8370135697683362</t>
  </si>
  <si>
    <t>16.81930108205715</t>
  </si>
  <si>
    <t>8.305880707124782</t>
  </si>
  <si>
    <t>0.2108185106778916</t>
  </si>
  <si>
    <t>8.141500087123935</t>
  </si>
  <si>
    <t>11.86112939532085</t>
  </si>
  <si>
    <t>5.1498262164049375</t>
  </si>
  <si>
    <t>0.4322775790223729</t>
  </si>
  <si>
    <t>6.634003316248794</t>
  </si>
  <si>
    <t>8.346256645946132</t>
  </si>
  <si>
    <t>74.55</t>
  </si>
  <si>
    <t>3.800986713999406</t>
  </si>
  <si>
    <t>0.610245852095695</t>
  </si>
  <si>
    <t>4.968108167646121</t>
  </si>
  <si>
    <t>1.20600350100837</t>
  </si>
  <si>
    <t>0.6531972647421785</t>
  </si>
  <si>
    <t>10.778064142816495</t>
  </si>
  <si>
    <t>33.925000000000004</t>
  </si>
  <si>
    <t>1.8171062159378584</t>
  </si>
  <si>
    <t>1.0842303978193715</t>
  </si>
  <si>
    <t>0.27386127875258326</t>
  </si>
  <si>
    <t>86.19047619047619</t>
  </si>
  <si>
    <t>5.224658089693048</t>
  </si>
  <si>
    <t>115.47619047619048</t>
  </si>
  <si>
    <t>8.232450584752119</t>
  </si>
  <si>
    <t>4.389742733901529</t>
  </si>
  <si>
    <t>0.8411470410523958</t>
  </si>
  <si>
    <t>13.16393771628942</t>
  </si>
  <si>
    <t>4.670993664969138</t>
  </si>
  <si>
    <t>33.58181818181818</t>
  </si>
  <si>
    <t>1.1668280093080499</t>
  </si>
  <si>
    <t>1.227124008946663</t>
  </si>
  <si>
    <t>6.220128616033594</t>
  </si>
  <si>
    <t>9.25418824100742</t>
  </si>
  <si>
    <t>0.07810249675906736</t>
  </si>
  <si>
    <t>8.534635317340747</t>
  </si>
  <si>
    <t>3.2078029864690882</t>
  </si>
  <si>
    <t>0.428485705712571</t>
  </si>
  <si>
    <t>9.589577675789482</t>
  </si>
  <si>
    <t>5.5533773507659285</t>
  </si>
  <si>
    <t>0.41725292090050126</t>
  </si>
  <si>
    <t>0.12688577540449297</t>
  </si>
  <si>
    <t>5.59368002287824</t>
  </si>
  <si>
    <t>6.971014368247569</t>
  </si>
  <si>
    <t>6.873112062340291</t>
  </si>
  <si>
    <t>35.1857142857143</t>
  </si>
  <si>
    <t>1.3356951870292337</t>
  </si>
  <si>
    <t>15.465687828221544</t>
  </si>
  <si>
    <t>0.5261891294962282</t>
  </si>
  <si>
    <t>0.14846149779161708</t>
  </si>
  <si>
    <t>6.057502235520291</t>
  </si>
  <si>
    <t>5.299895177160478</t>
  </si>
  <si>
    <t>4.519587001780878</t>
  </si>
  <si>
    <t>0.10497813183356505</t>
  </si>
  <si>
    <t>5.392252672945593</t>
  </si>
  <si>
    <t>0.16996731711975743</t>
  </si>
  <si>
    <t>0.3880944265905116</t>
  </si>
  <si>
    <t>6.334838396896396</t>
  </si>
  <si>
    <t>118.23076923076923</t>
  </si>
  <si>
    <t>4.474781406845842</t>
  </si>
  <si>
    <t>0.20910401669006287</t>
  </si>
  <si>
    <t>0.8989191040107857</t>
  </si>
  <si>
    <t>0.455801603815536</t>
  </si>
  <si>
    <t>1.5344054223053298</t>
  </si>
  <si>
    <t>0.6139014578904353</t>
  </si>
  <si>
    <t>6.668518261388293</t>
  </si>
  <si>
    <t>11.31152586011059</t>
  </si>
  <si>
    <t>3.784308081316978</t>
  </si>
  <si>
    <t>0.5185449728701406</t>
  </si>
  <si>
    <t>11.976643937263894</t>
  </si>
  <si>
    <t>0.1019803902718499</t>
  </si>
  <si>
    <t>0.5649483752226103</t>
  </si>
  <si>
    <t>0.1598610507770892</t>
  </si>
  <si>
    <t>0.48153400710645416</t>
  </si>
  <si>
    <t>0.36447154370792784</t>
  </si>
  <si>
    <t>6.27225819619094</t>
  </si>
  <si>
    <t>10.752062016508164</t>
  </si>
  <si>
    <t>6.604343797984202</t>
  </si>
  <si>
    <t>36.04358974358974</t>
  </si>
  <si>
    <t>0.7486037847629898</t>
  </si>
  <si>
    <t>10.779799702807702</t>
  </si>
  <si>
    <t>34.98571428571428</t>
  </si>
  <si>
    <t>1.3778125224205138</t>
  </si>
  <si>
    <t>75.57692307692308</t>
  </si>
  <si>
    <t>4.516406646226936</t>
  </si>
  <si>
    <t>8.670582107496605</t>
  </si>
  <si>
    <t>89.8076923076923</t>
  </si>
  <si>
    <t>4.715108537532307</t>
  </si>
  <si>
    <t>0.36398517428679844</t>
  </si>
  <si>
    <t>10.977552854195997</t>
  </si>
  <si>
    <t>12.855435512740213</t>
  </si>
  <si>
    <t>5.561774297230456</t>
  </si>
  <si>
    <t>1.2888058070024622</t>
  </si>
  <si>
    <t>10.668945069166345</t>
  </si>
  <si>
    <t>34.92380952380952</t>
  </si>
  <si>
    <t>1.279473389404803</t>
  </si>
  <si>
    <t>7.475887164001935</t>
  </si>
  <si>
    <t>0.46904157598234625</t>
  </si>
  <si>
    <t>8.79541784112614</t>
  </si>
  <si>
    <t>0.6159342497377452</t>
  </si>
  <si>
    <t>89.42307692307692</t>
  </si>
  <si>
    <t>8.339770689169397</t>
  </si>
  <si>
    <t>8.076282025842506</t>
  </si>
  <si>
    <t>6.994926310036456</t>
  </si>
  <si>
    <t>33.692</t>
  </si>
  <si>
    <t>1.1153187885084697</t>
  </si>
  <si>
    <t>1.443086968966181</t>
  </si>
  <si>
    <t>2.751542777119954</t>
  </si>
  <si>
    <t>126.05555555555556</t>
  </si>
  <si>
    <t>8.80323313222176</t>
  </si>
  <si>
    <t>0.9719682207882223</t>
  </si>
  <si>
    <t>5.580367001171929</t>
  </si>
  <si>
    <t>0.11281521496355333</t>
  </si>
  <si>
    <t>19.279198634798075</t>
  </si>
  <si>
    <t>77.48275862068965</t>
  </si>
  <si>
    <t>9.156195150355371</t>
  </si>
  <si>
    <t>129.6206896551724</t>
  </si>
  <si>
    <t>9.408044221627568</t>
  </si>
  <si>
    <t>78.58620689655173</t>
  </si>
  <si>
    <t>5.851714993998504</t>
  </si>
  <si>
    <t>35.827586206896555</t>
  </si>
  <si>
    <t>0.5564025779732409</t>
  </si>
  <si>
    <t>88.37931034482759</t>
  </si>
  <si>
    <t>8.46662328612791</t>
  </si>
  <si>
    <t>128.75862068965517</t>
  </si>
  <si>
    <t>8.169139457544675</t>
  </si>
  <si>
    <t>89.55172413793103</t>
  </si>
  <si>
    <t>3.8915133737009335</t>
  </si>
  <si>
    <t>35.86071428571429</t>
  </si>
  <si>
    <t>0.5954225904552928</t>
  </si>
  <si>
    <t>6.493717529038261</t>
  </si>
  <si>
    <t>88.78571428571429</t>
  </si>
  <si>
    <t>3.211109541855574</t>
  </si>
  <si>
    <t>36.221428571428575</t>
  </si>
  <si>
    <t>0.10809104250300876</t>
  </si>
  <si>
    <t>77.17647058823529</t>
  </si>
  <si>
    <t>7.277970742692491</t>
  </si>
  <si>
    <t>111.82352941176471</t>
  </si>
  <si>
    <t>7.9501039143608025</t>
  </si>
  <si>
    <t>65.52941176470588</t>
  </si>
  <si>
    <t>5.467741194645765</t>
  </si>
  <si>
    <t>34.48235294117647</t>
  </si>
  <si>
    <t>1.5538321864563824</t>
  </si>
  <si>
    <t>8.973032158777153</t>
  </si>
  <si>
    <t>0.46576686819717655</t>
  </si>
  <si>
    <t>8.805873080702243</t>
  </si>
  <si>
    <t>125.89655172413794</t>
  </si>
  <si>
    <t>9.068113241714949</t>
  </si>
  <si>
    <t>5.77212951963474</t>
  </si>
  <si>
    <t>35.86896551724138</t>
  </si>
  <si>
    <t>0.46764520022523254</t>
  </si>
  <si>
    <t>7.498958260985322</t>
  </si>
  <si>
    <t>3.257203555198846</t>
  </si>
  <si>
    <t>0.6266203485560405</t>
  </si>
  <si>
    <t>75.95652173913044</t>
  </si>
  <si>
    <t>16.160817512870754</t>
  </si>
  <si>
    <t>134.82608695652175</t>
  </si>
  <si>
    <t>10.260316860574777</t>
  </si>
  <si>
    <t>4.851285566178564</t>
  </si>
  <si>
    <t>36.66086956521739</t>
  </si>
  <si>
    <t>0.3186099297488911</t>
  </si>
  <si>
    <t>4.10804491916182</t>
  </si>
  <si>
    <t>6.630757283203807</t>
  </si>
  <si>
    <t>0.14316377952748682</t>
  </si>
  <si>
    <t>4.495539627587535</t>
  </si>
  <si>
    <t>7.434695108612369</t>
  </si>
  <si>
    <t>0.18489686641766614</t>
  </si>
  <si>
    <t>4.764285119345052</t>
  </si>
  <si>
    <t>127.04761904761905</t>
  </si>
  <si>
    <t>7.882930265400107</t>
  </si>
  <si>
    <t>0.12009066869446244</t>
  </si>
  <si>
    <t>13.43726162579266</t>
  </si>
  <si>
    <t>0.2449489742783178</t>
  </si>
  <si>
    <t>35.33</t>
  </si>
  <si>
    <t>1.2609916732476878</t>
  </si>
  <si>
    <t>12.63135069611177</t>
  </si>
  <si>
    <t>0.4403152859263554</t>
  </si>
  <si>
    <t>8.355616466222719</t>
  </si>
  <si>
    <t>2.871393034605969</t>
  </si>
  <si>
    <t>0.14498416521560398</t>
  </si>
  <si>
    <t>84.83870967741936</t>
  </si>
  <si>
    <t>7.911187563043128</t>
  </si>
  <si>
    <t>121.2258064516129</t>
  </si>
  <si>
    <t>6.519002879519549</t>
  </si>
  <si>
    <t>70.64516129032258</t>
  </si>
  <si>
    <t>4.526255926913647</t>
  </si>
  <si>
    <t>36.39677419354839</t>
  </si>
  <si>
    <t>0.18575716192113467</t>
  </si>
  <si>
    <t>0.08000000000000256</t>
  </si>
  <si>
    <t>9.610107526280165</t>
  </si>
  <si>
    <t>1.2991362907873913</t>
  </si>
  <si>
    <t>66.86363636363636</t>
  </si>
  <si>
    <t>5.54564083144635</t>
  </si>
  <si>
    <t>11.122161630674272</t>
  </si>
  <si>
    <t>63.68181818181818</t>
  </si>
  <si>
    <t>5.337571490995471</t>
  </si>
  <si>
    <t>35.14090909090909</t>
  </si>
  <si>
    <t>1.1769216745812672</t>
  </si>
  <si>
    <t>5.768251665169202</t>
  </si>
  <si>
    <t>119.54545454545455</t>
  </si>
  <si>
    <t>14.092961727328074</t>
  </si>
  <si>
    <t>9.32339100513921</t>
  </si>
  <si>
    <t>1.3856767299770902</t>
  </si>
  <si>
    <t>5.6031737038535185</t>
  </si>
  <si>
    <t>58.53333333333333</t>
  </si>
  <si>
    <t>0.8170407306588549</t>
  </si>
  <si>
    <t>96.46666666666667</t>
  </si>
  <si>
    <t>16.80026454818164</t>
  </si>
  <si>
    <t>6.8006535633635155</t>
  </si>
  <si>
    <t>8.531249745624741</t>
  </si>
  <si>
    <t>35.75333333333333</t>
  </si>
  <si>
    <t>0.5018189137749018</t>
  </si>
  <si>
    <t>18.842505141302205</t>
  </si>
  <si>
    <t>0.12649110640673547</t>
  </si>
  <si>
    <t>0.535607132140716</t>
  </si>
  <si>
    <t>19.65284648594193</t>
  </si>
  <si>
    <t>10.848386976873567</t>
  </si>
  <si>
    <t>0.36550478793033586</t>
  </si>
  <si>
    <t>17.117242768623687</t>
  </si>
  <si>
    <t>0.5931905258852329</t>
  </si>
  <si>
    <t>7.622585271964735</t>
  </si>
  <si>
    <t>6.737798147424166</t>
  </si>
  <si>
    <t>0.5992498193748269</t>
  </si>
  <si>
    <t>80.32</t>
  </si>
  <si>
    <t>8.254550260310975</t>
  </si>
  <si>
    <t>118.92</t>
  </si>
  <si>
    <t>11.647901098481219</t>
  </si>
  <si>
    <t>80.44</t>
  </si>
  <si>
    <t>5.919999999999999</t>
  </si>
  <si>
    <t>0.23151673805580542</t>
  </si>
  <si>
    <t>4.661372658534007</t>
  </si>
  <si>
    <t>0.22110831935702496</t>
  </si>
  <si>
    <t>12.728314892396401</t>
  </si>
  <si>
    <t>7.38173421358423</t>
  </si>
  <si>
    <t>36.49</t>
  </si>
  <si>
    <t>0.11357816691600665</t>
  </si>
  <si>
    <t>10.133484099755622</t>
  </si>
  <si>
    <t>0.6832825184358223</t>
  </si>
  <si>
    <t>17.679366504487653</t>
  </si>
  <si>
    <t>0.3544009029333885</t>
  </si>
  <si>
    <t>5.957320657937393</t>
  </si>
  <si>
    <t>135.9318181818182</t>
  </si>
  <si>
    <t>8.783760137251035</t>
  </si>
  <si>
    <t>4.912614476196512</t>
  </si>
  <si>
    <t>35.66923076923077</t>
  </si>
  <si>
    <t>1.0345701067206232</t>
  </si>
  <si>
    <t>80.83720930232558</t>
  </si>
  <si>
    <t>15.1241839796141</t>
  </si>
  <si>
    <t>154.74418604651163</t>
  </si>
  <si>
    <t>6.692908511064508</t>
  </si>
  <si>
    <t>96.51162790697674</t>
  </si>
  <si>
    <t>6.336942601599402</t>
  </si>
  <si>
    <t>34.7093023255814</t>
  </si>
  <si>
    <t>1.419107802498059</t>
  </si>
  <si>
    <t>78.76470588235294</t>
  </si>
  <si>
    <t>12.863671654815608</t>
  </si>
  <si>
    <t>147.2941176470588</t>
  </si>
  <si>
    <t>15.525177675908</t>
  </si>
  <si>
    <t>7.1532894652048284</t>
  </si>
  <si>
    <t>1.12977873939989</t>
  </si>
  <si>
    <t>11.015026684236508</t>
  </si>
  <si>
    <t>137.43478260869566</t>
  </si>
  <si>
    <t>10.712958780015269</t>
  </si>
  <si>
    <t>6.665941989598743</t>
  </si>
  <si>
    <t>35.586363636363636</t>
  </si>
  <si>
    <t>0.826985464610889</t>
  </si>
  <si>
    <t>0.14696938456699296</t>
  </si>
  <si>
    <t>7.81183021820269</t>
  </si>
  <si>
    <t>4.559957223104534</t>
  </si>
  <si>
    <t>34.738888888888894</t>
  </si>
  <si>
    <t>1.356522878903139</t>
  </si>
  <si>
    <t>0.4374801582802243</t>
  </si>
  <si>
    <t>0.6925256939166167</t>
  </si>
  <si>
    <t>16.170961628796228</t>
  </si>
  <si>
    <t>11.484088885090587</t>
  </si>
  <si>
    <t>10.46284255736295</t>
  </si>
  <si>
    <t>7.183544096413968</t>
  </si>
  <si>
    <t>0.49743141892016024</t>
  </si>
  <si>
    <t>7.2076776623230465</t>
  </si>
  <si>
    <t>0.12862041003100097</t>
  </si>
  <si>
    <t>5.430469592954186</t>
  </si>
  <si>
    <t>0.5748043145279957</t>
  </si>
  <si>
    <t>0.3286335345030974</t>
  </si>
  <si>
    <t>0.5068283733178323</t>
  </si>
  <si>
    <t>0.2687419249432872</t>
  </si>
  <si>
    <t>6.716351316004843</t>
  </si>
  <si>
    <t>0.3998046397929871</t>
  </si>
  <si>
    <t>1.0291582320841948</t>
  </si>
  <si>
    <t>6.1587011617710425</t>
  </si>
  <si>
    <t>6.348039067302595</t>
  </si>
  <si>
    <t>79.92</t>
  </si>
  <si>
    <t>3.9387307600291743</t>
  </si>
  <si>
    <t>0.32249030993194183</t>
  </si>
  <si>
    <t>5.066004253153616</t>
  </si>
  <si>
    <t>5.691621721717744</t>
  </si>
  <si>
    <t>0.09035079029052442</t>
  </si>
  <si>
    <t>5.878775382679627</t>
  </si>
  <si>
    <t>4.787019485604331</t>
  </si>
  <si>
    <t>35.92666666666667</t>
  </si>
  <si>
    <t>0.40409019895178055</t>
  </si>
  <si>
    <t>0.11661903789690752</t>
  </si>
  <si>
    <t>36.93333333333334</t>
  </si>
  <si>
    <t>8.504174719178868</t>
  </si>
  <si>
    <t>6.32650704243856</t>
  </si>
  <si>
    <t>0.15612494995996046</t>
  </si>
  <si>
    <t>3.7590128378063437</t>
  </si>
  <si>
    <t>6.157691106519847</t>
  </si>
  <si>
    <t>34.10769230769231</t>
  </si>
  <si>
    <t>1.1938699442514595</t>
  </si>
  <si>
    <t>12.831211945876353</t>
  </si>
  <si>
    <t>0.2280350850198246</t>
  </si>
  <si>
    <t>65.89473684210526</t>
  </si>
  <si>
    <t>6.648266389321317</t>
  </si>
  <si>
    <t>10.409084036115479</t>
  </si>
  <si>
    <t>7.924505280048591</t>
  </si>
  <si>
    <t>0.5349295135693417</t>
  </si>
  <si>
    <t>11.905224693385673</t>
  </si>
  <si>
    <t>20.91911506254507</t>
  </si>
  <si>
    <t>0.5509934210133548</t>
  </si>
  <si>
    <t>12.240914998479484</t>
  </si>
  <si>
    <t>10.598159635253706</t>
  </si>
  <si>
    <t>0.14098419489388223</t>
  </si>
  <si>
    <t>6.800000000000001</t>
  </si>
  <si>
    <t>0.28565713714171515</t>
  </si>
  <si>
    <t>34.474999999999994</t>
  </si>
  <si>
    <t>1.3935117509371795</t>
  </si>
  <si>
    <t>5.230334729640451</t>
  </si>
  <si>
    <t>12.172917924468551</t>
  </si>
  <si>
    <t>5.64889675972894</t>
  </si>
  <si>
    <t>1.005727542266472</t>
  </si>
  <si>
    <t>6.67406996341387</t>
  </si>
  <si>
    <t>8.394589674455156</t>
  </si>
  <si>
    <t>0.10540925533894277</t>
  </si>
  <si>
    <t>155.55555555555554</t>
  </si>
  <si>
    <t>7.274172134814626</t>
  </si>
  <si>
    <t>95.05555555555556</t>
  </si>
  <si>
    <t>3.3077723659120433</t>
  </si>
  <si>
    <t>36.0388888888889</t>
  </si>
  <si>
    <t>0.39460090793510366</t>
  </si>
  <si>
    <t>20.30240133580262</t>
  </si>
  <si>
    <t>0.3491060010942212</t>
  </si>
  <si>
    <t>0.17728105208558304</t>
  </si>
  <si>
    <t>7.724860476911872</t>
  </si>
  <si>
    <t>0.5602477586036453</t>
  </si>
  <si>
    <t>0.42352685865243794</t>
  </si>
  <si>
    <t>0.13564659966250658</t>
  </si>
  <si>
    <t>7.871415607974806</t>
  </si>
  <si>
    <t>1.148912529307607</t>
  </si>
  <si>
    <t>0.2494438257849279</t>
  </si>
  <si>
    <t>13.124023773218335</t>
  </si>
  <si>
    <t>0.6046486583132363</t>
  </si>
  <si>
    <t>0.1899835519196319</t>
  </si>
  <si>
    <t>4.5160892073114605</t>
  </si>
  <si>
    <t>0.09162456945816835</t>
  </si>
  <si>
    <t>7.391887445030532</t>
  </si>
  <si>
    <t>79.21052631578948</t>
  </si>
  <si>
    <t>11.468854608843081</t>
  </si>
  <si>
    <t>6.188632237826809</t>
  </si>
  <si>
    <t>3.8783438793559033</t>
  </si>
  <si>
    <t>0.2757010706043954</t>
  </si>
  <si>
    <t>12.499795916701347</t>
  </si>
  <si>
    <t>13.413365250634861</t>
  </si>
  <si>
    <t>9.147320339189784</t>
  </si>
  <si>
    <t>1.2679728317439682</t>
  </si>
  <si>
    <t>97.22222222222223</t>
  </si>
  <si>
    <t>12.73471002835058</t>
  </si>
  <si>
    <t>15.405626677721791</t>
  </si>
  <si>
    <t>34.15555555555556</t>
  </si>
  <si>
    <t>1.734045437768835</t>
  </si>
  <si>
    <t>10.583005244258363</t>
  </si>
  <si>
    <t>0.7838367176906171</t>
  </si>
  <si>
    <t>5.203344332616026</t>
  </si>
  <si>
    <t>141.3684210526316</t>
  </si>
  <si>
    <t>10.173290759402596</t>
  </si>
  <si>
    <t>89.05263157894737</t>
  </si>
  <si>
    <t>4.382665425592853</t>
  </si>
  <si>
    <t>0.39378833410547054</t>
  </si>
  <si>
    <t>6.791351042288408</t>
  </si>
  <si>
    <t>3.410667538946664</t>
  </si>
  <si>
    <t>0.4836088822803062</t>
  </si>
  <si>
    <t>5.21536192416212</t>
  </si>
  <si>
    <t>0.44090815370097125</t>
  </si>
  <si>
    <t>1.2890306435457617</t>
  </si>
  <si>
    <t>21.602951187279945</t>
  </si>
  <si>
    <t>10.21028892833107</t>
  </si>
  <si>
    <t>7.015757299116735</t>
  </si>
  <si>
    <t>145.14814814814815</t>
  </si>
  <si>
    <t>7.677305197083365</t>
  </si>
  <si>
    <t>92.85185185185185</t>
  </si>
  <si>
    <t>3.3961165589178224</t>
  </si>
  <si>
    <t>33.65925925925926</t>
  </si>
  <si>
    <t>1.387579629816225</t>
  </si>
  <si>
    <t>0.5617433182117553</t>
  </si>
  <si>
    <t>0.7542472332656506</t>
  </si>
  <si>
    <t>61.85294117647059</t>
  </si>
  <si>
    <t>7.971022345460708</t>
  </si>
  <si>
    <t>136.3235294117647</t>
  </si>
  <si>
    <t>9.405006764970185</t>
  </si>
  <si>
    <t>83.38235294117646</t>
  </si>
  <si>
    <t>5.541366925664126</t>
  </si>
  <si>
    <t>0.5214515938281151</t>
  </si>
  <si>
    <t>12.338962679253067</t>
  </si>
  <si>
    <t>0.2521780125228994</t>
  </si>
  <si>
    <t>11.551623262554921</t>
  </si>
  <si>
    <t>0.4857983120596481</t>
  </si>
  <si>
    <t>0.4264680527307965</t>
  </si>
  <si>
    <t>0.41399141161247516</t>
  </si>
  <si>
    <t>10.119691856242763</t>
  </si>
  <si>
    <t>0.5756983337031396</t>
  </si>
  <si>
    <t>0.6175669104549633</t>
  </si>
  <si>
    <t>11.32843031197762</t>
  </si>
  <si>
    <t>0.4027681991198182</t>
  </si>
  <si>
    <t>0.10954451150103416</t>
  </si>
  <si>
    <t>0.17139136501002486</t>
  </si>
  <si>
    <t>0.30347778408328324</t>
  </si>
  <si>
    <t>1.3888444437333063</t>
  </si>
  <si>
    <t>70.09375</t>
  </si>
  <si>
    <t>9.719051442270484</t>
  </si>
  <si>
    <t>9.611191393370543</t>
  </si>
  <si>
    <t>83.28125</t>
  </si>
  <si>
    <t>6.374923406402622</t>
  </si>
  <si>
    <t>0.5285593627966502</t>
  </si>
  <si>
    <t>5.741909881378545</t>
  </si>
  <si>
    <t>130.42105263157896</t>
  </si>
  <si>
    <t>7.590269321022212</t>
  </si>
  <si>
    <t>4.611199181854634</t>
  </si>
  <si>
    <t>0.9086228964025925</t>
  </si>
  <si>
    <t>6.544208635630947</t>
  </si>
  <si>
    <t>4.96923870762246</t>
  </si>
  <si>
    <t>0.35405810661124715</t>
  </si>
  <si>
    <t>7.9411097769641685</t>
  </si>
  <si>
    <t>1.1904380946285522</t>
  </si>
  <si>
    <t>5.109903238918631</t>
  </si>
  <si>
    <t>10.921719215273937</t>
  </si>
  <si>
    <t>0.43147750753216835</t>
  </si>
  <si>
    <t>0.12000000000000241</t>
  </si>
  <si>
    <t>0.8699856320652645</t>
  </si>
  <si>
    <t>4.979295977319691</t>
  </si>
  <si>
    <t>10.65538315043831</t>
  </si>
  <si>
    <t>0.3962635403218798</t>
  </si>
  <si>
    <t>4.7549316504025585</t>
  </si>
  <si>
    <t>1.280563840657699</t>
  </si>
  <si>
    <t>9.76933979345585</t>
  </si>
  <si>
    <t>0.860232526704264</t>
  </si>
  <si>
    <t>6.007287241342801</t>
  </si>
  <si>
    <t>5.201922721455981</t>
  </si>
  <si>
    <t>36.442105263157885</t>
  </si>
  <si>
    <t>0.09902572485382606</t>
  </si>
  <si>
    <t>3.4427535469268093</t>
  </si>
  <si>
    <t>3.2946080713865453</t>
  </si>
  <si>
    <t>85.73913043478261</t>
  </si>
  <si>
    <t>2.45334538776798</t>
  </si>
  <si>
    <t>1.0962386284175463</t>
  </si>
  <si>
    <t>13.901067204408719</t>
  </si>
  <si>
    <t>6.179143806533246</t>
  </si>
  <si>
    <t>1.721110752456749</t>
  </si>
  <si>
    <t>0.9394147114027995</t>
  </si>
  <si>
    <t>1.5709869509324388</t>
  </si>
  <si>
    <t>3.5701671879619306</t>
  </si>
  <si>
    <t>4.565067770581287</t>
  </si>
  <si>
    <t>1.3387844299961076</t>
  </si>
  <si>
    <t>10.437401875335322</t>
  </si>
  <si>
    <t>128.27586206896552</t>
  </si>
  <si>
    <t>5.848056274342063</t>
  </si>
  <si>
    <t>4.756871242636801</t>
  </si>
  <si>
    <t>1.4273196486107598</t>
  </si>
  <si>
    <t>7.4839828968270625</t>
  </si>
  <si>
    <t>9.676776322722356</t>
  </si>
  <si>
    <t>0.5023942674832181</t>
  </si>
  <si>
    <t>57.875</t>
  </si>
  <si>
    <t>0.5361902647381803</t>
  </si>
  <si>
    <t>1.7211107524567457</t>
  </si>
  <si>
    <t>59.8</t>
  </si>
  <si>
    <t>35.28000000000001</t>
  </si>
  <si>
    <t>1.2367699866992208</t>
  </si>
  <si>
    <t>8.528445051707845</t>
  </si>
  <si>
    <t>0.27585095613392596</t>
  </si>
  <si>
    <t>137.7</t>
  </si>
  <si>
    <t>10.159232254457025</t>
  </si>
  <si>
    <t>1.2459935794377117</t>
  </si>
  <si>
    <t>11.598306344426828</t>
  </si>
  <si>
    <t>12.133868683596722</t>
  </si>
  <si>
    <t>34.30833333333333</t>
  </si>
  <si>
    <t>1.382906560674132</t>
  </si>
  <si>
    <t>12.216791722870617</t>
  </si>
  <si>
    <t>18.452642087245934</t>
  </si>
  <si>
    <t>1.426534261768711</t>
  </si>
  <si>
    <t>6.9373614672283095</t>
  </si>
  <si>
    <t>124.47619047619048</t>
  </si>
  <si>
    <t>4.6457256096232475</t>
  </si>
  <si>
    <t>0.11650496642725536</t>
  </si>
  <si>
    <t>4.802210375420461</t>
  </si>
  <si>
    <t>115.78571428571429</t>
  </si>
  <si>
    <t>5.08749968660682</t>
  </si>
  <si>
    <t>2.721794126179664</t>
  </si>
  <si>
    <t>1.4434228028388283</t>
  </si>
  <si>
    <t>0.16733200530681439</t>
  </si>
  <si>
    <t>0.47871355387817144</t>
  </si>
  <si>
    <t>0.11661903789690538</t>
  </si>
  <si>
    <t>10.288099462398492</t>
  </si>
  <si>
    <t>123.8695652173913</t>
  </si>
  <si>
    <t>9.284415871331575</t>
  </si>
  <si>
    <t>4.885455440204431</t>
  </si>
  <si>
    <t>0.48493368673386844</t>
  </si>
  <si>
    <t>6.851560227497122</t>
  </si>
  <si>
    <t>6.408301376387681</t>
  </si>
  <si>
    <t>4.825527358301296</t>
  </si>
  <si>
    <t>36.514285714285705</t>
  </si>
  <si>
    <t>0.09147320339189734</t>
  </si>
  <si>
    <t>0.1166190378969049</t>
  </si>
  <si>
    <t>1.5504837954651438</t>
  </si>
  <si>
    <t>6.927921315228689</t>
  </si>
  <si>
    <t>1.3683566786477848</t>
  </si>
  <si>
    <t>93.3529411764706</t>
  </si>
  <si>
    <t>6.192416391138897</t>
  </si>
  <si>
    <t>8.650059503365553</t>
  </si>
  <si>
    <t>1.0778849370410566</t>
  </si>
  <si>
    <t>1.458380951603519</t>
  </si>
  <si>
    <t>10.232019100648369</t>
  </si>
  <si>
    <t>7.640691414345707</t>
  </si>
  <si>
    <t>6.617032867301035</t>
  </si>
  <si>
    <t>0.115708382375981</t>
  </si>
  <si>
    <t>7.071067811865475</t>
  </si>
  <si>
    <t>0.08291561975888515</t>
  </si>
  <si>
    <t>10.056783227697059</t>
  </si>
  <si>
    <t>9.966215118438004</t>
  </si>
  <si>
    <t>16.66161659190432</t>
  </si>
  <si>
    <t>11.228134569783164</t>
  </si>
  <si>
    <t>1.1124747188138695</t>
  </si>
  <si>
    <t>10.874255519647125</t>
  </si>
  <si>
    <t>126.95238095238095</t>
  </si>
  <si>
    <t>7.984963192664611</t>
  </si>
  <si>
    <t>7.975586331064508</t>
  </si>
  <si>
    <t>35.72000000000001</t>
  </si>
  <si>
    <t>0.5344155686354949</t>
  </si>
  <si>
    <t>5.56636101955308</t>
  </si>
  <si>
    <t>0.2869560070812252</t>
  </si>
  <si>
    <t>5.283644339556288</t>
  </si>
  <si>
    <t>122.89473684210526</t>
  </si>
  <si>
    <t>9.164546888285859</t>
  </si>
  <si>
    <t>80.78947368421052</t>
  </si>
  <si>
    <t>4.098509965038271</t>
  </si>
  <si>
    <t>0.33002979803349075</t>
  </si>
  <si>
    <t>8.037412518964047</t>
  </si>
  <si>
    <t>0.1951922129594301</t>
  </si>
  <si>
    <t>73.1951219512195</t>
  </si>
  <si>
    <t>8.848920320512919</t>
  </si>
  <si>
    <t>117.73170731707317</t>
  </si>
  <si>
    <t>5.47733418443637</t>
  </si>
  <si>
    <t>70.46341463414635</t>
  </si>
  <si>
    <t>4.096980214360207</t>
  </si>
  <si>
    <t>36.192682926829264</t>
  </si>
  <si>
    <t>0.1583300718743166</t>
  </si>
  <si>
    <t>2.140872096444188</t>
  </si>
  <si>
    <t>0.10671873729054362</t>
  </si>
  <si>
    <t>1.2428845098245884</t>
  </si>
  <si>
    <t>5.043560250458004</t>
  </si>
  <si>
    <t>6.43112548470328</t>
  </si>
  <si>
    <t>0.11659223816360648</t>
  </si>
  <si>
    <t>0.14966629547095547</t>
  </si>
  <si>
    <t>0.1067187372905474</t>
  </si>
  <si>
    <t>82.1304347826087</t>
  </si>
  <si>
    <t>3.825592853471119</t>
  </si>
  <si>
    <t>128.34782608695653</t>
  </si>
  <si>
    <t>6.689438110231967</t>
  </si>
  <si>
    <t>76.30434782608695</t>
  </si>
  <si>
    <t>3.916906305932246</t>
  </si>
  <si>
    <t>0.5720234998264859</t>
  </si>
  <si>
    <t>10.44733527768838</t>
  </si>
  <si>
    <t>3.864032598521611</t>
  </si>
  <si>
    <t>0.3947017528263721</t>
  </si>
  <si>
    <t>10.391322910810475</t>
  </si>
  <si>
    <t>10.141851056742198</t>
  </si>
  <si>
    <t>5.136901313247201</t>
  </si>
  <si>
    <t>0.3200765214629741</t>
  </si>
  <si>
    <t>0.8973885014022528</t>
  </si>
  <si>
    <t>7.431165603202651</t>
  </si>
  <si>
    <t>0.6576473218982983</t>
  </si>
  <si>
    <t>7.368174807915458</t>
  </si>
  <si>
    <t>131.55</t>
  </si>
  <si>
    <t>9.866483669474146</t>
  </si>
  <si>
    <t>88.85</t>
  </si>
  <si>
    <t>4.269367634673781</t>
  </si>
  <si>
    <t>36.184999999999995</t>
  </si>
  <si>
    <t>0.3824591481452611</t>
  </si>
  <si>
    <t>9.079509898667439</t>
  </si>
  <si>
    <t>0.12990381056766429</t>
  </si>
  <si>
    <t>0.18973665961010172</t>
  </si>
  <si>
    <t>13.281566172707194</t>
  </si>
  <si>
    <t>7.983381175917883</t>
  </si>
  <si>
    <t>4.539754949333719</t>
  </si>
  <si>
    <t>0.12686114456365272</t>
  </si>
  <si>
    <t>7.709933378592318</t>
  </si>
  <si>
    <t>7.919000089295751</t>
  </si>
  <si>
    <t>82.14814814814815</t>
  </si>
  <si>
    <t>4.8358514796887295</t>
  </si>
  <si>
    <t>36.092592592592595</t>
  </si>
  <si>
    <t>0.15617161957265258</t>
  </si>
  <si>
    <t>0.11547005383792454</t>
  </si>
  <si>
    <t>53.25</t>
  </si>
  <si>
    <t>7.325360035792046</t>
  </si>
  <si>
    <t>118.41176470588235</t>
  </si>
  <si>
    <t>12.376727798714013</t>
  </si>
  <si>
    <t>4.368810500618151</t>
  </si>
  <si>
    <t>34.78750000000001</t>
  </si>
  <si>
    <t>1.1290897882808073</t>
  </si>
  <si>
    <t>0.7365113574085869</t>
  </si>
  <si>
    <t>12.837661607767808</t>
  </si>
  <si>
    <t>0.7866949147470632</t>
  </si>
  <si>
    <t>73.3529411764706</t>
  </si>
  <si>
    <t>5.389981735978968</t>
  </si>
  <si>
    <t>125.23529411764706</t>
  </si>
  <si>
    <t>6.958104980057056</t>
  </si>
  <si>
    <t>81.1470588235294</t>
  </si>
  <si>
    <t>4.052104412895894</t>
  </si>
  <si>
    <t>35.620588235294115</t>
  </si>
  <si>
    <t>0.9880996055306497</t>
  </si>
  <si>
    <t>0.0471404520791035</t>
  </si>
  <si>
    <t>8.975522268926749</t>
  </si>
  <si>
    <t>0.267581763205193</t>
  </si>
  <si>
    <t>15.58489297008128</t>
  </si>
  <si>
    <t>10.71416764988079</t>
  </si>
  <si>
    <t>107.81818181818181</t>
  </si>
  <si>
    <t>7.233987732391914</t>
  </si>
  <si>
    <t>4.06354484338673</t>
  </si>
  <si>
    <t>0.45180995053778544</t>
  </si>
  <si>
    <t>0.5787918451395111</t>
  </si>
  <si>
    <t>13.332347103565104</t>
  </si>
  <si>
    <t>5.643239658755761</t>
  </si>
  <si>
    <t>4.0979140313437545</t>
  </si>
  <si>
    <t>0.2128977308168945</t>
  </si>
  <si>
    <t>9.573455053775866</t>
  </si>
  <si>
    <t>129.04166666666666</t>
  </si>
  <si>
    <t>8.885752484861495</t>
  </si>
  <si>
    <t>89.29166666666667</t>
  </si>
  <si>
    <t>6.573172538601297</t>
  </si>
  <si>
    <t>0.40566731717285615</t>
  </si>
  <si>
    <t>8.642416214502248</t>
  </si>
  <si>
    <t>10.088497300281038</t>
  </si>
  <si>
    <t>0.4770343052601772</t>
  </si>
  <si>
    <t>3.816084380618437</t>
  </si>
  <si>
    <t>8.006833019365397</t>
  </si>
  <si>
    <t>4.86978888146088</t>
  </si>
  <si>
    <t>1.3615248804190083</t>
  </si>
  <si>
    <t>8.042404622303179</t>
  </si>
  <si>
    <t>6.768273325562718</t>
  </si>
  <si>
    <t>5.371040175083246</t>
  </si>
  <si>
    <t>0.5733301692682826</t>
  </si>
  <si>
    <t>7.220803279414278</t>
  </si>
  <si>
    <t>5.467174773134658</t>
  </si>
  <si>
    <t>3.65889327529514</t>
  </si>
  <si>
    <t>0.09733961166965822</t>
  </si>
  <si>
    <t>6.544208635630948</t>
  </si>
  <si>
    <t>4.2184778718817</t>
  </si>
  <si>
    <t>0.6701906859659841</t>
  </si>
  <si>
    <t>0.5520165053893039</t>
  </si>
  <si>
    <t>7.788788411139104</t>
  </si>
  <si>
    <t>111.55882352941177</t>
  </si>
  <si>
    <t>9.42834018350616</t>
  </si>
  <si>
    <t>72.97058823529412</t>
  </si>
  <si>
    <t>5.227108604177035</t>
  </si>
  <si>
    <t>36.561764705882354</t>
  </si>
  <si>
    <t>0.13723038996809758</t>
  </si>
  <si>
    <t>63.08</t>
  </si>
  <si>
    <t>5.761388721480265</t>
  </si>
  <si>
    <t>143.52</t>
  </si>
  <si>
    <t>7.6478493709016</t>
  </si>
  <si>
    <t>3.7841775856849003</t>
  </si>
  <si>
    <t>1.3437261625792654</t>
  </si>
  <si>
    <t>10.628264204469138</t>
  </si>
  <si>
    <t>0.29999999999999793</t>
  </si>
  <si>
    <t>68.6470588235294</t>
  </si>
  <si>
    <t>6.781819784156395</t>
  </si>
  <si>
    <t>128.58823529411765</t>
  </si>
  <si>
    <t>7.460159464700089</t>
  </si>
  <si>
    <t>5.077257794597667</t>
  </si>
  <si>
    <t>34.22941176470588</t>
  </si>
  <si>
    <t>1.4747939859648407</t>
  </si>
  <si>
    <t>62.06666666666667</t>
  </si>
  <si>
    <t>6.107918357891391</t>
  </si>
  <si>
    <t>0.3913509365717113</t>
  </si>
  <si>
    <t>4.067610422035835</t>
  </si>
  <si>
    <t>134.45454545454547</t>
  </si>
  <si>
    <t>1.2387090053761627</t>
  </si>
  <si>
    <t>6.690697429922043</t>
  </si>
  <si>
    <t>0.13146843962443353</t>
  </si>
  <si>
    <t>8.647289937818558</t>
  </si>
  <si>
    <t>9.166964655611467</t>
  </si>
  <si>
    <t>5.505977612893482</t>
  </si>
  <si>
    <t>1.2952072144622495</t>
  </si>
  <si>
    <t>97.21052631578948</t>
  </si>
  <si>
    <t>6.40377312600216</t>
  </si>
  <si>
    <t>15.096916821222974</t>
  </si>
  <si>
    <t>6.5644049800711</t>
  </si>
  <si>
    <t>0.835164654424504</t>
  </si>
  <si>
    <t>9.912900685470424</t>
  </si>
  <si>
    <t>135.08</t>
  </si>
  <si>
    <t>6.846429726507094</t>
  </si>
  <si>
    <t>78.44</t>
  </si>
  <si>
    <t>5.036506725896432</t>
  </si>
  <si>
    <t>35.65909090909091</t>
  </si>
  <si>
    <t>0.6617188986468852</t>
  </si>
  <si>
    <t>99.28571428571429</t>
  </si>
  <si>
    <t>0.43377789859111565</t>
  </si>
  <si>
    <t>12.740525407310365</t>
  </si>
  <si>
    <t>6.332358599455559</t>
  </si>
  <si>
    <t>0.40855058468556066</t>
  </si>
  <si>
    <t>13.2874209519965</t>
  </si>
  <si>
    <t>0.2500000000000025</t>
  </si>
  <si>
    <t>6.986097305044896</t>
  </si>
  <si>
    <t>0.6976149845485446</t>
  </si>
  <si>
    <t>70.52941176470588</t>
  </si>
  <si>
    <t>11.897195156639052</t>
  </si>
  <si>
    <t>9.449922648481508</t>
  </si>
  <si>
    <t>5.252121008364639</t>
  </si>
  <si>
    <t>0.4523678571701279</t>
  </si>
  <si>
    <t>14.133294025102568</t>
  </si>
  <si>
    <t>9.39747306460625</t>
  </si>
  <si>
    <t>0.4778423728943806</t>
  </si>
  <si>
    <t>11.830985682614202</t>
  </si>
  <si>
    <t>9.990273047097139</t>
  </si>
  <si>
    <t>95.41666666666667</t>
  </si>
  <si>
    <t>6.290976783369089</t>
  </si>
  <si>
    <t>35.39166666666667</t>
  </si>
  <si>
    <t>1.4127150770374353</t>
  </si>
  <si>
    <t>0.5448623679425849</t>
  </si>
  <si>
    <t>5.699982098074287</t>
  </si>
  <si>
    <t>0.1726149424799236</t>
  </si>
  <si>
    <t>12.234684303242156</t>
  </si>
  <si>
    <t>20.78911975048487</t>
  </si>
  <si>
    <t>6.366365701473483</t>
  </si>
  <si>
    <t>153.42857142857142</t>
  </si>
  <si>
    <t>9.131689608283937</t>
  </si>
  <si>
    <t>0.5383269623261949</t>
  </si>
  <si>
    <t>7.839294959021854</t>
  </si>
  <si>
    <t>11.7635099051795</t>
  </si>
  <si>
    <t>5.773979821163787</t>
  </si>
  <si>
    <t>0.1729663417312757</t>
  </si>
  <si>
    <t>7.174414416676962</t>
  </si>
  <si>
    <t>1.4208760990631402</t>
  </si>
  <si>
    <t>8.760311384623012</t>
  </si>
  <si>
    <t>6.177917664283546</t>
  </si>
  <si>
    <t>4.983305462575352</t>
  </si>
  <si>
    <t>1.1356593777282968</t>
  </si>
  <si>
    <t>1.6895923242670774</t>
  </si>
  <si>
    <t>8.731832451392073</t>
  </si>
  <si>
    <t>34.91428571428571</t>
  </si>
  <si>
    <t>1.1166641283350194</t>
  </si>
  <si>
    <t>8.818163074019441</t>
  </si>
  <si>
    <t>14.858443166541146</t>
  </si>
  <si>
    <t>35.338461538461544</t>
  </si>
  <si>
    <t>0.9611999404097903</t>
  </si>
  <si>
    <t>89.08333333333333</t>
  </si>
  <si>
    <t>11.031205736455105</t>
  </si>
  <si>
    <t>0.4889756867393502</t>
  </si>
  <si>
    <t>140.86666666666667</t>
  </si>
  <si>
    <t>19.76146643231609</t>
  </si>
  <si>
    <t>9.645724441429996</t>
  </si>
  <si>
    <t>35.693333333333335</t>
  </si>
  <si>
    <t>0.49459298642643695</t>
  </si>
  <si>
    <t>149.77777777777777</t>
  </si>
  <si>
    <t>25.349897119132798</t>
  </si>
  <si>
    <t>100.44444444444444</t>
  </si>
  <si>
    <t>13.969101705877003</t>
  </si>
  <si>
    <t>0.5833068777069647</t>
  </si>
  <si>
    <t>0.07806247497998059</t>
  </si>
  <si>
    <t>0.4166533331199944</t>
  </si>
  <si>
    <t>6.019499563917253</t>
  </si>
  <si>
    <t>0.8476990916592991</t>
  </si>
  <si>
    <t>7.288795731112001</t>
  </si>
  <si>
    <t>9.262962222518372</t>
  </si>
  <si>
    <t>0.911669824285147</t>
  </si>
  <si>
    <t>0.3527668414752782</t>
  </si>
  <si>
    <t>0.9614442261514708</t>
  </si>
  <si>
    <t>3.882832585740581</t>
  </si>
  <si>
    <t>4.038013813195239</t>
  </si>
  <si>
    <t>0.0849836585598779</t>
  </si>
  <si>
    <t>7.256874135757228</t>
  </si>
  <si>
    <t>8.051500895278263</t>
  </si>
  <si>
    <t>4.4995061457403915</t>
  </si>
  <si>
    <t>36.303333333333335</t>
  </si>
  <si>
    <t>0.12775845264491098</t>
  </si>
  <si>
    <t>8.771402396424417</t>
  </si>
  <si>
    <t>5.399291041423864</t>
  </si>
  <si>
    <t>3.325446398605757</t>
  </si>
  <si>
    <t>0.8131727983645289</t>
  </si>
  <si>
    <t>0.2607680962081069</t>
  </si>
  <si>
    <t>15.165750888103101</t>
  </si>
  <si>
    <t>9.924202533119088</t>
  </si>
  <si>
    <t>0.15118578920369177</t>
  </si>
  <si>
    <t>10.903618155864084</t>
  </si>
  <si>
    <t>0.6216108107168014</t>
  </si>
  <si>
    <t>79.25806451612904</t>
  </si>
  <si>
    <t>6.268033297230679</t>
  </si>
  <si>
    <t>128.96774193548387</t>
  </si>
  <si>
    <t>8.494718932363467</t>
  </si>
  <si>
    <t>6.653611914505155</t>
  </si>
  <si>
    <t>34.29666666666666</t>
  </si>
  <si>
    <t>1.0163606096700581</t>
  </si>
  <si>
    <t>7.691538423073076</t>
  </si>
  <si>
    <t>142.15384615384616</t>
  </si>
  <si>
    <t>7.481733178946356</t>
  </si>
  <si>
    <t>88.07692307692308</t>
  </si>
  <si>
    <t>2.70217970311543</t>
  </si>
  <si>
    <t>36.28461538461538</t>
  </si>
  <si>
    <t>0.3206871320873202</t>
  </si>
  <si>
    <t>0.1690308509457041</t>
  </si>
  <si>
    <t>6.889473401501743</t>
  </si>
  <si>
    <t>137.5625</t>
  </si>
  <si>
    <t>7.729559738432714</t>
  </si>
  <si>
    <t>0.25464435984329037</t>
  </si>
  <si>
    <t>82.95121951219512</t>
  </si>
  <si>
    <t>7.602795440677726</t>
  </si>
  <si>
    <t>122.6829268292683</t>
  </si>
  <si>
    <t>11.4921797893924</t>
  </si>
  <si>
    <t>77.41463414634147</t>
  </si>
  <si>
    <t>4.569120157370844</t>
  </si>
  <si>
    <t>0.10234744745229288</t>
  </si>
  <si>
    <t>7.110695006191334</t>
  </si>
  <si>
    <t>7.328197550478765</t>
  </si>
  <si>
    <t>3.2702010452009</t>
  </si>
  <si>
    <t>0.1748671278333748</t>
  </si>
  <si>
    <t>77.4090909090909</t>
  </si>
  <si>
    <t>7.3339750533148536</t>
  </si>
  <si>
    <t>8.424433178568473</t>
  </si>
  <si>
    <t>5.95038022258985</t>
  </si>
  <si>
    <t>36.14090909090908</t>
  </si>
  <si>
    <t>0.4759288439071639</t>
  </si>
  <si>
    <t>6.335525936249405</t>
  </si>
  <si>
    <t>0.18633899812498275</t>
  </si>
  <si>
    <t>6.393954415009892</t>
  </si>
  <si>
    <t>121.07142857142857</t>
  </si>
  <si>
    <t>13.160896005723524</t>
  </si>
  <si>
    <t>5.284266210909051</t>
  </si>
  <si>
    <t>0.11248582677159712</t>
  </si>
  <si>
    <t>8.125679458769381</t>
  </si>
  <si>
    <t>5.088549236603035</t>
  </si>
  <si>
    <t>4.007770230717103</t>
  </si>
  <si>
    <t>36.42666666666666</t>
  </si>
  <si>
    <t>0.15691469727919702</t>
  </si>
  <si>
    <t>4.0824829046386295</t>
  </si>
  <si>
    <t>36.283333333333324</t>
  </si>
  <si>
    <t>0.08975274678557103</t>
  </si>
  <si>
    <t>9.614803401237305</t>
  </si>
  <si>
    <t>116.11111111111111</t>
  </si>
  <si>
    <t>3.80383172636082</t>
  </si>
  <si>
    <t>0.35832256659104683</t>
  </si>
  <si>
    <t>0.3840572873934326</t>
  </si>
  <si>
    <t>0.25440562537456135</t>
  </si>
  <si>
    <t>0.6046486583132327</t>
  </si>
  <si>
    <t>11.967032904743343</t>
  </si>
  <si>
    <t>0.4408185427750509</t>
  </si>
  <si>
    <t>0.1258305739211774</t>
  </si>
  <si>
    <t>12.33326295024962</t>
  </si>
  <si>
    <t>0.8780776777502463</t>
  </si>
  <si>
    <t>133.1875</t>
  </si>
  <si>
    <t>5.811827918133846</t>
  </si>
  <si>
    <t>35.94375</t>
  </si>
  <si>
    <t>0.5883969217288638</t>
  </si>
  <si>
    <t>5.14407799916938</t>
  </si>
  <si>
    <t>122.23076923076923</t>
  </si>
  <si>
    <t>7.464313520435817</t>
  </si>
  <si>
    <t>36.37692307692307</t>
  </si>
  <si>
    <t>0.12498520622516944</t>
  </si>
  <si>
    <t>4.2163702135578385</t>
  </si>
  <si>
    <t>0.1422916497207309</t>
  </si>
  <si>
    <t>11.551281260770692</t>
  </si>
  <si>
    <t>0.5085211401701998</t>
  </si>
  <si>
    <t>0.07071067811865844</t>
  </si>
  <si>
    <t>0.09897433186107842</t>
  </si>
  <si>
    <t>0.43744488188954433</t>
  </si>
  <si>
    <t>89.93333333333334</t>
  </si>
  <si>
    <t>9.117504531882004</t>
  </si>
  <si>
    <t>146.06666666666666</t>
  </si>
  <si>
    <t>8.410046901705655</t>
  </si>
  <si>
    <t>4.659995231280345</t>
  </si>
  <si>
    <t>34.53999999999999</t>
  </si>
  <si>
    <t>1.3245376551838761</t>
  </si>
  <si>
    <t>10.292176100751913</t>
  </si>
  <si>
    <t>0.980342505745532</t>
  </si>
  <si>
    <t>11.691342951089922</t>
  </si>
  <si>
    <t>0.23452078799117027</t>
  </si>
  <si>
    <t>7.597103153923931</t>
  </si>
  <si>
    <t>11.486034741495441</t>
  </si>
  <si>
    <t>5.716166216356706</t>
  </si>
  <si>
    <t>0.420622249676685</t>
  </si>
  <si>
    <t>0.49244289008980874</t>
  </si>
  <si>
    <t>0.3847076812334276</t>
  </si>
  <si>
    <t>11.476890182643675</t>
  </si>
  <si>
    <t>4.651490474714921</t>
  </si>
  <si>
    <t>0.5103879580952078</t>
  </si>
  <si>
    <t>6.857380596047826</t>
  </si>
  <si>
    <t>8.680131021834464</t>
  </si>
  <si>
    <t>6.638599695505051</t>
  </si>
  <si>
    <t>34.419230769230765</t>
  </si>
  <si>
    <t>0.9786251072763859</t>
  </si>
  <si>
    <t>1.0133484099755605</t>
  </si>
  <si>
    <t>62.567567567567565</t>
  </si>
  <si>
    <t>5.616291652069923</t>
  </si>
  <si>
    <t>121.24324324324324</t>
  </si>
  <si>
    <t>11.67905356542541</t>
  </si>
  <si>
    <t>75.35135135135135</t>
  </si>
  <si>
    <t>6.005475952586337</t>
  </si>
  <si>
    <t>0.5824057810419537</t>
  </si>
  <si>
    <t>9.604165762834375</t>
  </si>
  <si>
    <t>0.6248199740725314</t>
  </si>
  <si>
    <t>0.08000000000000161</t>
  </si>
  <si>
    <t>0.18330302779823351</t>
  </si>
  <si>
    <t>15.21315220458929</t>
  </si>
  <si>
    <t>0.13564659966250175</t>
  </si>
  <si>
    <t>0.634209919681347</t>
  </si>
  <si>
    <t>11.584778832231368</t>
  </si>
  <si>
    <t>11.985753377392205</t>
  </si>
  <si>
    <t>8.103983971665896</t>
  </si>
  <si>
    <t>36.02692307692308</t>
  </si>
  <si>
    <t>0.35901327627871643</t>
  </si>
  <si>
    <t>8.423480118160073</t>
  </si>
  <si>
    <t>7.010619724912744</t>
  </si>
  <si>
    <t>4.304178383512169</t>
  </si>
  <si>
    <t>169.6</t>
  </si>
  <si>
    <t>79.8974358974359</t>
  </si>
  <si>
    <t>6.408307396012483</t>
  </si>
  <si>
    <t>151.4102564102564</t>
  </si>
  <si>
    <t>9.839006487049518</t>
  </si>
  <si>
    <t>6.622933478697174</t>
  </si>
  <si>
    <t>35.957692307692305</t>
  </si>
  <si>
    <t>1.0065833592761195</t>
  </si>
  <si>
    <t>5.898940582850449</t>
  </si>
  <si>
    <t>6.784357007115707</t>
  </si>
  <si>
    <t>4.05308524460071</t>
  </si>
  <si>
    <t>36.2425</t>
  </si>
  <si>
    <t>0.07709571972554514</t>
  </si>
  <si>
    <t>2.5708704751503912</t>
  </si>
  <si>
    <t>62.81395348837209</t>
  </si>
  <si>
    <t>7.564469621130052</t>
  </si>
  <si>
    <t>123.86046511627907</t>
  </si>
  <si>
    <t>9.694355575087236</t>
  </si>
  <si>
    <t>84.55813953488372</t>
  </si>
  <si>
    <t>6.00504565202094</t>
  </si>
  <si>
    <t>33.91190476190476</t>
  </si>
  <si>
    <t>1.3521063604529504</t>
  </si>
  <si>
    <t>68.72222222222223</t>
  </si>
  <si>
    <t>9.060325941865418</t>
  </si>
  <si>
    <t>0.5385164807134507</t>
  </si>
  <si>
    <t>8.660028507458852</t>
  </si>
  <si>
    <t>116.5625</t>
  </si>
  <si>
    <t>7.777923485738336</t>
  </si>
  <si>
    <t>5.868347297152752</t>
  </si>
  <si>
    <t>1.4234091997735578</t>
  </si>
  <si>
    <t>1.1186549463033222</t>
  </si>
  <si>
    <t>1.3161391348266422</t>
  </si>
  <si>
    <t>91.23809523809524</t>
  </si>
  <si>
    <t>8.146894014663982</t>
  </si>
  <si>
    <t>119.80952380952381</t>
  </si>
  <si>
    <t>9.489939774102877</t>
  </si>
  <si>
    <t>8.930825112396311</t>
  </si>
  <si>
    <t>36.23499999999999</t>
  </si>
  <si>
    <t>0.2688401011754019</t>
  </si>
  <si>
    <t>9.597221820228324</t>
  </si>
  <si>
    <t>3.422799374131583</t>
  </si>
  <si>
    <t>0.8616263691415191</t>
  </si>
  <si>
    <t>9.775020225460572</t>
  </si>
  <si>
    <t>8.692008997243574</t>
  </si>
  <si>
    <t>0.2641891715558129</t>
  </si>
  <si>
    <t>12.231494898646744</t>
  </si>
  <si>
    <t>8.763155790483472</t>
  </si>
  <si>
    <t>7.42775858742973</t>
  </si>
  <si>
    <t>35.13846153846154</t>
  </si>
  <si>
    <t>1.4360943088478997</t>
  </si>
  <si>
    <t>8.022459821756385</t>
  </si>
  <si>
    <t>10.6322614103944</t>
  </si>
  <si>
    <t>5.519390167407012</t>
  </si>
  <si>
    <t>0.36385099045158</t>
  </si>
  <si>
    <t>10.861501840087412</t>
  </si>
  <si>
    <t>101.41666666666667</t>
  </si>
  <si>
    <t>1.0201783613118283</t>
  </si>
  <si>
    <t>1.291099831736571</t>
  </si>
  <si>
    <t>8.685149289552724</t>
  </si>
  <si>
    <t>132.8409090909091</t>
  </si>
  <si>
    <t>8.525211759082003</t>
  </si>
  <si>
    <t>35.55813953488373</t>
  </si>
  <si>
    <t>0.8895341237266831</t>
  </si>
  <si>
    <t>6.04060335470629</t>
  </si>
  <si>
    <t>9.49245314271641</t>
  </si>
  <si>
    <t>6.152145064031641</t>
  </si>
  <si>
    <t>35.21333333333334</t>
  </si>
  <si>
    <t>1.3385896392181673</t>
  </si>
  <si>
    <t>0.09897433186107626</t>
  </si>
  <si>
    <t>17.565461979277817</t>
  </si>
  <si>
    <t>4.3787616650153804</t>
  </si>
  <si>
    <t>0.5180733538795408</t>
  </si>
  <si>
    <t>0.12272623352430168</t>
  </si>
  <si>
    <t>88.96</t>
  </si>
  <si>
    <t>7.1636862019493845</t>
  </si>
  <si>
    <t>115.44</t>
  </si>
  <si>
    <t>5.678591374628042</t>
  </si>
  <si>
    <t>3.7947331922020555</t>
  </si>
  <si>
    <t>35.308</t>
  </si>
  <si>
    <t>1.1801423642933935</t>
  </si>
  <si>
    <t>157.875</t>
  </si>
  <si>
    <t>11.504754451964631</t>
  </si>
  <si>
    <t>0.6851094803022353</t>
  </si>
  <si>
    <t>12.798654443165328</t>
  </si>
  <si>
    <t>0.11055415967851233</t>
  </si>
  <si>
    <t>91.68181818181819</t>
  </si>
  <si>
    <t>6.6495821033174956</t>
  </si>
  <si>
    <t>8.055078989101297</t>
  </si>
  <si>
    <t>4.448279451950454</t>
  </si>
  <si>
    <t>0.18090680674666054</t>
  </si>
  <si>
    <t>7.460182369597564</t>
  </si>
  <si>
    <t>1.2257524773797008</t>
  </si>
  <si>
    <t>76.92</t>
  </si>
  <si>
    <t>14.91823045806707</t>
  </si>
  <si>
    <t>12.60628414720214</t>
  </si>
  <si>
    <t>9.16078599247903</t>
  </si>
  <si>
    <t>1.2868566353716333</t>
  </si>
  <si>
    <t>2.0866640042581523</t>
  </si>
  <si>
    <t>0.2253084305765985</t>
  </si>
  <si>
    <t>0.5013869652163759</t>
  </si>
  <si>
    <t>0.43365372770858807</t>
  </si>
  <si>
    <t>12.117735191562799</t>
  </si>
  <si>
    <t>0.3674234614174768</t>
  </si>
  <si>
    <t>0.990650740114241</t>
  </si>
  <si>
    <t>7.972452571197899</t>
  </si>
  <si>
    <t>0.29393876913398337</t>
  </si>
  <si>
    <t>10.43775577229752</t>
  </si>
  <si>
    <t>5.753311369635432</t>
  </si>
  <si>
    <t>5.479385790310192</t>
  </si>
  <si>
    <t>36.315384615384616</t>
  </si>
  <si>
    <t>0.14595127662315668</t>
  </si>
  <si>
    <t>10.396858879306434</t>
  </si>
  <si>
    <t>0.5627489587129787</t>
  </si>
  <si>
    <t>11.080411102665893</t>
  </si>
  <si>
    <t>12.849203898153633</t>
  </si>
  <si>
    <t>0.43330716823151616</t>
  </si>
  <si>
    <t>0.2925747767665545</t>
  </si>
  <si>
    <t>16.354578020304352</t>
  </si>
  <si>
    <t>17.131030973710317</t>
  </si>
  <si>
    <t>0.5249338582674538</t>
  </si>
  <si>
    <t>116.70454545454545</t>
  </si>
  <si>
    <t>10.197101962310276</t>
  </si>
  <si>
    <t>5.152779479430142</t>
  </si>
  <si>
    <t>35.813636363636355</t>
  </si>
  <si>
    <t>0.6676249999032907</t>
  </si>
  <si>
    <t>6.496738601540576</t>
  </si>
  <si>
    <t>143.35294117647058</t>
  </si>
  <si>
    <t>11.930885162520243</t>
  </si>
  <si>
    <t>89.70588235294117</t>
  </si>
  <si>
    <t>3.674470043939157</t>
  </si>
  <si>
    <t>36.12352941176471</t>
  </si>
  <si>
    <t>0.15914999127610277</t>
  </si>
  <si>
    <t>9.3328474120349</t>
  </si>
  <si>
    <t>6.715805299167519</t>
  </si>
  <si>
    <t>0.08806305718527375</t>
  </si>
  <si>
    <t>0.47842333648024366</t>
  </si>
  <si>
    <t>14.291256067959877</t>
  </si>
  <si>
    <t>0.14696938456698408</t>
  </si>
  <si>
    <t>0.3452052529534657</t>
  </si>
  <si>
    <t>6.754628043053149</t>
  </si>
  <si>
    <t>12.359207094308275</t>
  </si>
  <si>
    <t>4.703721930556695</t>
  </si>
  <si>
    <t>36.331250000000004</t>
  </si>
  <si>
    <t>0.1757795138803134</t>
  </si>
  <si>
    <t>14.779715829473853</t>
  </si>
  <si>
    <t>0.41725292090050214</t>
  </si>
  <si>
    <t>0.2536158269002958</t>
  </si>
  <si>
    <t>9.826268648655784</t>
  </si>
  <si>
    <t>7.283924461137385</t>
  </si>
  <si>
    <t>5.3565575077033705</t>
  </si>
  <si>
    <t>36.154166666666676</t>
  </si>
  <si>
    <t>0.29294363318260086</t>
  </si>
  <si>
    <t>0.2607680962081053</t>
  </si>
  <si>
    <t>0.6411794687223779</t>
  </si>
  <si>
    <t>7.225239209372452</t>
  </si>
  <si>
    <t>19.441172384233145</t>
  </si>
  <si>
    <t>7.442295015789203</t>
  </si>
  <si>
    <t>1.0333223611442934</t>
  </si>
  <si>
    <t>3.96412483586046</t>
  </si>
  <si>
    <t>7.264675505766354</t>
  </si>
  <si>
    <t>35.64285714285714</t>
  </si>
  <si>
    <t>0.3288818409491797</t>
  </si>
  <si>
    <t>7.873759822981649</t>
  </si>
  <si>
    <t>126.9375</t>
  </si>
  <si>
    <t>10.334824321196757</t>
  </si>
  <si>
    <t>67.8125</t>
  </si>
  <si>
    <t>0.9386659416427124</t>
  </si>
  <si>
    <t>22.055611530855362</t>
  </si>
  <si>
    <t>0.984073168011405</t>
  </si>
  <si>
    <t>78.67647058823529</t>
  </si>
  <si>
    <t>5.051037099304134</t>
  </si>
  <si>
    <t>165.14705882352942</t>
  </si>
  <si>
    <t>24.858579242139246</t>
  </si>
  <si>
    <t>80.73529411764706</t>
  </si>
  <si>
    <t>10.885253985335368</t>
  </si>
  <si>
    <t>35.832352941176474</t>
  </si>
  <si>
    <t>0.7921380554940769</t>
  </si>
  <si>
    <t>76.09302325581395</t>
  </si>
  <si>
    <t>9.46428771872004</t>
  </si>
  <si>
    <t>9.4524513862438</t>
  </si>
  <si>
    <t>75.86046511627907</t>
  </si>
  <si>
    <t>7.840210590873707</t>
  </si>
  <si>
    <t>35.80465116279069</t>
  </si>
  <si>
    <t>0.9530742152151365</t>
  </si>
  <si>
    <t>9.722182539601555</t>
  </si>
  <si>
    <t>0.16888075692384685</t>
  </si>
  <si>
    <t>24.26245384677046</t>
  </si>
  <si>
    <t>8.171767114754175</t>
  </si>
  <si>
    <t>10.51586103623157</t>
  </si>
  <si>
    <t>6.70452215179804</t>
  </si>
  <si>
    <t>0.3452052529534671</t>
  </si>
  <si>
    <t>9.739810333135024</t>
  </si>
  <si>
    <t>140.46153846153845</t>
  </si>
  <si>
    <t>9.08604496014363</t>
  </si>
  <si>
    <t>0.2867900289585749</t>
  </si>
  <si>
    <t>1.2036980056845266</t>
  </si>
  <si>
    <t>75.08</t>
  </si>
  <si>
    <t>5.563595959449248</t>
  </si>
  <si>
    <t>145.12</t>
  </si>
  <si>
    <t>9.016961794307438</t>
  </si>
  <si>
    <t>80.92</t>
  </si>
  <si>
    <t>6.285984409780222</t>
  </si>
  <si>
    <t>33.968</t>
  </si>
  <si>
    <t>1.2269376512276406</t>
  </si>
  <si>
    <t>6.757456854504945</t>
  </si>
  <si>
    <t>146.95454545454547</t>
  </si>
  <si>
    <t>7.630544319481427</t>
  </si>
  <si>
    <t>33.80454545454546</t>
  </si>
  <si>
    <t>1.3060966387492414</t>
  </si>
  <si>
    <t>0.0687184270936286</t>
  </si>
  <si>
    <t>0.20396078054371058</t>
  </si>
  <si>
    <t>11.702991070662234</t>
  </si>
  <si>
    <t>15.32351134694656</t>
  </si>
  <si>
    <t>4.450842616853577</t>
  </si>
  <si>
    <t>0.1356465996625048</t>
  </si>
  <si>
    <t>82.64864864864865</t>
  </si>
  <si>
    <t>8.302445801205668</t>
  </si>
  <si>
    <t>137.48648648648648</t>
  </si>
  <si>
    <t>8.778418319706764</t>
  </si>
  <si>
    <t>86.45945945945945</t>
  </si>
  <si>
    <t>6.292829873429286</t>
  </si>
  <si>
    <t>36.27575757575757</t>
  </si>
  <si>
    <t>0.11554955130265065</t>
  </si>
  <si>
    <t>14.016854933337301</t>
  </si>
  <si>
    <t>13.764890926637312</t>
  </si>
  <si>
    <t>0.2409472049133473</t>
  </si>
  <si>
    <t>101.8</t>
  </si>
  <si>
    <t>0.4445222154178609</t>
  </si>
  <si>
    <t>6.598206739708206</t>
  </si>
  <si>
    <t>8.115941849885733</t>
  </si>
  <si>
    <t>1.7109458320292925</t>
  </si>
  <si>
    <t>0.6228631290328965</t>
  </si>
  <si>
    <t>0.7258615570479</t>
  </si>
  <si>
    <t>3.9117483492588057</t>
  </si>
  <si>
    <t>13.10810761350015</t>
  </si>
  <si>
    <t>2.730498361430592</t>
  </si>
  <si>
    <t>0.17166087388016593</t>
  </si>
  <si>
    <t>2.394655507583502</t>
  </si>
  <si>
    <t>0.08660254037844399</t>
  </si>
  <si>
    <t>72.92857142857143</t>
  </si>
  <si>
    <t>3.750510169378593</t>
  </si>
  <si>
    <t>8.087531345553236</t>
  </si>
  <si>
    <t>4.607558120820039</t>
  </si>
  <si>
    <t>0.5860626141933151</t>
  </si>
  <si>
    <t>0.7760297817881842</t>
  </si>
  <si>
    <t>67.35714285714286</t>
  </si>
  <si>
    <t>6.019102245080631</t>
  </si>
  <si>
    <t>122.35714285714286</t>
  </si>
  <si>
    <t>10.282489573869487</t>
  </si>
  <si>
    <t>6.023338961481244</t>
  </si>
  <si>
    <t>34.74074074074074</t>
  </si>
  <si>
    <t>1.0361106973818393</t>
  </si>
  <si>
    <t>5.92794195887313</t>
  </si>
  <si>
    <t>0.6106492954089703</t>
  </si>
  <si>
    <t>3.3197640478403483</t>
  </si>
  <si>
    <t>34.33636363636363</t>
  </si>
  <si>
    <t>0.76666067790211</t>
  </si>
  <si>
    <t>14.820008537825629</t>
  </si>
  <si>
    <t>0.6204014500173851</t>
  </si>
  <si>
    <t>13.816294727603346</t>
  </si>
  <si>
    <t>15.899685531481433</t>
  </si>
  <si>
    <t>1.1536463929645004</t>
  </si>
  <si>
    <t>5.921682744846455</t>
  </si>
  <si>
    <t>6.507452556531642</t>
  </si>
  <si>
    <t>2.351725376164904</t>
  </si>
  <si>
    <t>0.5860626141933158</t>
  </si>
  <si>
    <t>3.652375083421745</t>
  </si>
  <si>
    <t>0.550532412760594</t>
  </si>
  <si>
    <t>0.6446359868604563</t>
  </si>
  <si>
    <t>0.8276472678623451</t>
  </si>
  <si>
    <t>8.86174995386904</t>
  </si>
  <si>
    <t>0.11780301787478992</t>
  </si>
  <si>
    <t>0.5741080037762918</t>
  </si>
  <si>
    <t>14.74313399518569</t>
  </si>
  <si>
    <t>0.20591260281973986</t>
  </si>
  <si>
    <t>123.6086956521739</t>
  </si>
  <si>
    <t>5.577432247243331</t>
  </si>
  <si>
    <t>84.56521739130434</t>
  </si>
  <si>
    <t>2.9016649936458405</t>
  </si>
  <si>
    <t>36.23043478260869</t>
  </si>
  <si>
    <t>0.39610580778888443</t>
  </si>
  <si>
    <t>6.974955196988723</t>
  </si>
  <si>
    <t>4.800000000000001</t>
  </si>
  <si>
    <t>0.08999999999999952</t>
  </si>
  <si>
    <t>163.1875</t>
  </si>
  <si>
    <t>15.529080582893503</t>
  </si>
  <si>
    <t>8.849435010213929</t>
  </si>
  <si>
    <t>34.24666666666666</t>
  </si>
  <si>
    <t>1.2674734272910382</t>
  </si>
  <si>
    <t>6.211685279664886</t>
  </si>
  <si>
    <t>159.42857142857142</t>
  </si>
  <si>
    <t>24.408373716472656</t>
  </si>
  <si>
    <t>11.389217958854141</t>
  </si>
  <si>
    <t>35.2952380952381</t>
  </si>
  <si>
    <t>1.1606550656443526</t>
  </si>
  <si>
    <t>8.599952539024235</t>
  </si>
  <si>
    <t>0.10690449676496817</t>
  </si>
  <si>
    <t>88.075</t>
  </si>
  <si>
    <t>8.658485722110997</t>
  </si>
  <si>
    <t>9.007774419910834</t>
  </si>
  <si>
    <t>5.248571234155063</t>
  </si>
  <si>
    <t>0.33020225706677336</t>
  </si>
  <si>
    <t>7.693937606991429</t>
  </si>
  <si>
    <t>5.351366097883176</t>
  </si>
  <si>
    <t>4.249816681723441</t>
  </si>
  <si>
    <t>36.31052631578947</t>
  </si>
  <si>
    <t>0.07877173445839708</t>
  </si>
  <si>
    <t>8.76923076923077</t>
  </si>
  <si>
    <t>3.230769230769231</t>
  </si>
  <si>
    <t>0.6428486897161895</t>
  </si>
  <si>
    <t>11.861176164276458</t>
  </si>
  <si>
    <t>0.6241794613730913</t>
  </si>
  <si>
    <t>0.6283659363778407</t>
  </si>
  <si>
    <t>7.800908066800087</t>
  </si>
  <si>
    <t>2.9107081994288295</t>
  </si>
  <si>
    <t>0.14976833963009425</t>
  </si>
  <si>
    <t>5.8087431169435835</t>
  </si>
  <si>
    <t>12.175586144378581</t>
  </si>
  <si>
    <t>6.680597689393393</t>
  </si>
  <si>
    <t>35.81904761904762</t>
  </si>
  <si>
    <t>0.5206397599465372</t>
  </si>
  <si>
    <t>26.73013280924732</t>
  </si>
  <si>
    <t>0.43874821936960356</t>
  </si>
  <si>
    <t>199.0</t>
  </si>
  <si>
    <t>9.270955575556957</t>
  </si>
  <si>
    <t>35.35555555555556</t>
  </si>
  <si>
    <t>0.602054097073071</t>
  </si>
  <si>
    <t>6.443652780607037</t>
  </si>
  <si>
    <t>8.739574662948776</t>
  </si>
  <si>
    <t>0.4782889613805784</t>
  </si>
  <si>
    <t>1.2124355652982164</t>
  </si>
  <si>
    <t>79.48484848484848</t>
  </si>
  <si>
    <t>10.220794805916341</t>
  </si>
  <si>
    <t>4.579869715567273</t>
  </si>
  <si>
    <t>36.160606060606064</t>
  </si>
  <si>
    <t>0.317126677623059</t>
  </si>
  <si>
    <t>10.790736768172968</t>
  </si>
  <si>
    <t>8.89325587172662</t>
  </si>
  <si>
    <t>0.36945906403822093</t>
  </si>
  <si>
    <t>8.440045912197396</t>
  </si>
  <si>
    <t>6.0621778264910695</t>
  </si>
  <si>
    <t>1.2623787070447596</t>
  </si>
  <si>
    <t>6.777905281132217</t>
  </si>
  <si>
    <t>7.001964010190283</t>
  </si>
  <si>
    <t>5.589946332479409</t>
  </si>
  <si>
    <t>0.22472205054244246</t>
  </si>
  <si>
    <t>12.83649135099158</t>
  </si>
  <si>
    <t>0.20603150145508556</t>
  </si>
  <si>
    <t>5.398044913567216</t>
  </si>
  <si>
    <t>0.07453559924999278</t>
  </si>
  <si>
    <t>5.556620650885864</t>
  </si>
  <si>
    <t>9.099995459085235</t>
  </si>
  <si>
    <t>4.177863742936748</t>
  </si>
  <si>
    <t>35.654545454545456</t>
  </si>
  <si>
    <t>0.6760360888210256</t>
  </si>
  <si>
    <t>0.28722813232690037</t>
  </si>
  <si>
    <t>13.463480460952471</t>
  </si>
  <si>
    <t>0.14846149779161663</t>
  </si>
  <si>
    <t>7.369230323144714</t>
  </si>
  <si>
    <t>9.349688051837166</t>
  </si>
  <si>
    <t>0.3546320471825526</t>
  </si>
  <si>
    <t>3.8693955887479667</t>
  </si>
  <si>
    <t>8.581310441237335</t>
  </si>
  <si>
    <t>7.380529941828176</t>
  </si>
  <si>
    <t>0.26562295750848774</t>
  </si>
  <si>
    <t>76.05263157894737</t>
  </si>
  <si>
    <t>6.099816081873861</t>
  </si>
  <si>
    <t>121.73684210526316</t>
  </si>
  <si>
    <t>10.19206143738794</t>
  </si>
  <si>
    <t>5.193219529913267</t>
  </si>
  <si>
    <t>35.92105263157895</t>
  </si>
  <si>
    <t>0.5094671595928454</t>
  </si>
  <si>
    <t>13.429521243005148</t>
  </si>
  <si>
    <t>119.03571428571429</t>
  </si>
  <si>
    <t>6.281959105572212</t>
  </si>
  <si>
    <t>76.32142857142857</t>
  </si>
  <si>
    <t>3.6552659804390575</t>
  </si>
  <si>
    <t>0.6485462550180674</t>
  </si>
  <si>
    <t>0.4691481642295974</t>
  </si>
  <si>
    <t>0.43174066289845764</t>
  </si>
  <si>
    <t>0.3561951712193784</t>
  </si>
  <si>
    <t>61.875</t>
  </si>
  <si>
    <t>3.357981784743131</t>
  </si>
  <si>
    <t>9.852999402325276</t>
  </si>
  <si>
    <t>73.45833333333333</t>
  </si>
  <si>
    <t>36.4695652173913</t>
  </si>
  <si>
    <t>0.10808524256222836</t>
  </si>
  <si>
    <t>4.252940159466155</t>
  </si>
  <si>
    <t>72.35</t>
  </si>
  <si>
    <t>35.73500000000001</t>
  </si>
  <si>
    <t>0.5002749244165651</t>
  </si>
  <si>
    <t>110.7</t>
  </si>
  <si>
    <t>9.869650449737316</t>
  </si>
  <si>
    <t>35.57000000000001</t>
  </si>
  <si>
    <t>0.5848931526355938</t>
  </si>
  <si>
    <t>6.595766235351657</t>
  </si>
  <si>
    <t>115.54545454545455</t>
  </si>
  <si>
    <t>35.71818181818182</t>
  </si>
  <si>
    <t>0.47638445478450653</t>
  </si>
  <si>
    <t>12.014990636700471</t>
  </si>
  <si>
    <t>3.176476034853718</t>
  </si>
  <si>
    <t>0.46270941205037114</t>
  </si>
  <si>
    <t>10.805091392487157</t>
  </si>
  <si>
    <t>0.0866025403784417</t>
  </si>
  <si>
    <t>9.420721840708387</t>
  </si>
  <si>
    <t>7.926553280813814</t>
  </si>
  <si>
    <t>85.86111111111111</t>
  </si>
  <si>
    <t>6.416786915660178</t>
  </si>
  <si>
    <t>35.735714285714295</t>
  </si>
  <si>
    <t>0.8718675709214619</t>
  </si>
  <si>
    <t>10.249937779801199</t>
  </si>
  <si>
    <t>7.387247699341654</t>
  </si>
  <si>
    <t>0.9013011427930161</t>
  </si>
  <si>
    <t>1.4288456879593379</t>
  </si>
  <si>
    <t>0.4710360920354191</t>
  </si>
  <si>
    <t>148.9</t>
  </si>
  <si>
    <t>9.038252043398657</t>
  </si>
  <si>
    <t>2.7</t>
  </si>
  <si>
    <t>0.2416609194718904</t>
  </si>
  <si>
    <t>9.558209821927953</t>
  </si>
  <si>
    <t>1.1989578808281798</t>
  </si>
  <si>
    <t>0.13919410907075078</t>
  </si>
  <si>
    <t>15.310393961792952</t>
  </si>
  <si>
    <t>0.3200765214629726</t>
  </si>
  <si>
    <t>5.599586761612543</t>
  </si>
  <si>
    <t>9.045340337332908</t>
  </si>
  <si>
    <t>36.081818181818186</t>
  </si>
  <si>
    <t>0.5077905470461415</t>
  </si>
  <si>
    <t>9.911856433543802</t>
  </si>
  <si>
    <t>12.506324930422451</t>
  </si>
  <si>
    <t>0.335638289270596</t>
  </si>
  <si>
    <t>7.054311703452538</t>
  </si>
  <si>
    <t>137.15384615384616</t>
  </si>
  <si>
    <t>11.999013766178733</t>
  </si>
  <si>
    <t>7.829545015384291</t>
  </si>
  <si>
    <t>35.015384615384626</t>
  </si>
  <si>
    <t>1.129224481223323</t>
  </si>
  <si>
    <t>8.64728340024089</t>
  </si>
  <si>
    <t>1.1544059343335389</t>
  </si>
  <si>
    <t>8.997777503361595</t>
  </si>
  <si>
    <t>9.843271813782245</t>
  </si>
  <si>
    <t>0.469999999999999</t>
  </si>
  <si>
    <t>7.794228634059947</t>
  </si>
  <si>
    <t>6.793551630038591</t>
  </si>
  <si>
    <t>1.4960364300377162</t>
  </si>
  <si>
    <t>4.794202227691276</t>
  </si>
  <si>
    <t>0.6118619125260207</t>
  </si>
  <si>
    <t>17.621010186706094</t>
  </si>
  <si>
    <t>4.487826820317491</t>
  </si>
  <si>
    <t>124.19047619047619</t>
  </si>
  <si>
    <t>6.199992685241827</t>
  </si>
  <si>
    <t>5.714682525904837</t>
  </si>
  <si>
    <t>0.818410604994428</t>
  </si>
  <si>
    <t>13.404233263702743</t>
  </si>
  <si>
    <t>35.04285714285714</t>
  </si>
  <si>
    <t>1.4888702743615903</t>
  </si>
  <si>
    <t>0.15000000000000122</t>
  </si>
  <si>
    <t>7.878857080115673</t>
  </si>
  <si>
    <t>9.029177241956582</t>
  </si>
  <si>
    <t>67.45833333333333</t>
  </si>
  <si>
    <t>4.564164460470527</t>
  </si>
  <si>
    <t>36.20434782608696</t>
  </si>
  <si>
    <t>0.11601447012283568</t>
  </si>
  <si>
    <t>6.518350166176169</t>
  </si>
  <si>
    <t>3.383620677453205</t>
  </si>
  <si>
    <t>0.11469767022723261</t>
  </si>
  <si>
    <t>3.9051248379533274</t>
  </si>
  <si>
    <t>0.9104333522498422</t>
  </si>
  <si>
    <t>4.998437255783052</t>
  </si>
  <si>
    <t>1.1693347467684354</t>
  </si>
  <si>
    <t>4.5661800227323495</t>
  </si>
  <si>
    <t>0.17349351572897523</t>
  </si>
  <si>
    <t>19.197916553626335</t>
  </si>
  <si>
    <t>1.2837445228704945</t>
  </si>
  <si>
    <t>1.045625809423873</t>
  </si>
  <si>
    <t>1.25860304808667</t>
  </si>
  <si>
    <t>0.5356071321407148</t>
  </si>
  <si>
    <t>0.7395099728874515</t>
  </si>
  <si>
    <t>77.96</t>
  </si>
  <si>
    <t>6.773359580001641</t>
  </si>
  <si>
    <t>140.92</t>
  </si>
  <si>
    <t>9.121052570838522</t>
  </si>
  <si>
    <t>6.770996972381542</t>
  </si>
  <si>
    <t>1.0495713410721543</t>
  </si>
  <si>
    <t>34.44</t>
  </si>
  <si>
    <t>1.270590413941488</t>
  </si>
  <si>
    <t>0.5494315243958978</t>
  </si>
  <si>
    <t>8.824768734073235</t>
  </si>
  <si>
    <t>4.516089207311461</t>
  </si>
  <si>
    <t>1.3985000783467263</t>
  </si>
  <si>
    <t>90.93333333333334</t>
  </si>
  <si>
    <t>13.52265588640864</t>
  </si>
  <si>
    <t>6.129709074118717</t>
  </si>
  <si>
    <t>0.07745966692414882</t>
  </si>
  <si>
    <t>9.272120697134083</t>
  </si>
  <si>
    <t>0.14993111365882558</t>
  </si>
  <si>
    <t>4.92589715787057</t>
  </si>
  <si>
    <t>5.853585466183726</t>
  </si>
  <si>
    <t>2.6566616720368104</t>
  </si>
  <si>
    <t>35.28181818181818</t>
  </si>
  <si>
    <t>1.1869120989266704</t>
  </si>
  <si>
    <t>17.27876024359258</t>
  </si>
  <si>
    <t>11.799246680285238</t>
  </si>
  <si>
    <t>0.6374950980203709</t>
  </si>
  <si>
    <t>1.569146972791972</t>
  </si>
  <si>
    <t>0.08660254037844216</t>
  </si>
  <si>
    <t>11.218734331465383</t>
  </si>
  <si>
    <t>18.894708253900085</t>
  </si>
  <si>
    <t>79.55</t>
  </si>
  <si>
    <t>14.101329724533073</t>
  </si>
  <si>
    <t>36.047619047619044</t>
  </si>
  <si>
    <t>0.5215535836225922</t>
  </si>
  <si>
    <t>8.235912026823758</t>
  </si>
  <si>
    <t>8.089010988089465</t>
  </si>
  <si>
    <t>3.527668414752788</t>
  </si>
  <si>
    <t>0.6157651067303727</t>
  </si>
  <si>
    <t>70.58064516129032</t>
  </si>
  <si>
    <t>10.634011756405945</t>
  </si>
  <si>
    <t>119.61290322580645</t>
  </si>
  <si>
    <t>8.074960978053477</t>
  </si>
  <si>
    <t>5.195251173472084</t>
  </si>
  <si>
    <t>35.829032258064515</t>
  </si>
  <si>
    <t>0.7808983860157453</t>
  </si>
  <si>
    <t>83.07407407407408</t>
  </si>
  <si>
    <t>5.855835493577869</t>
  </si>
  <si>
    <t>130.85185185185185</t>
  </si>
  <si>
    <t>7.106093909083864</t>
  </si>
  <si>
    <t>75.18518518518519</t>
  </si>
  <si>
    <t>5.121031703323773</t>
  </si>
  <si>
    <t>34.51481481481481</t>
  </si>
  <si>
    <t>1.1041013452221042</t>
  </si>
  <si>
    <t>34.41428571428571</t>
  </si>
  <si>
    <t>1.5207409579624298</t>
  </si>
  <si>
    <t>8.129575634681062</t>
  </si>
  <si>
    <t>33.97777777777778</t>
  </si>
  <si>
    <t>1.2025692659910179</t>
  </si>
  <si>
    <t>10.786048533879617</t>
  </si>
  <si>
    <t>141.45454545454547</t>
  </si>
  <si>
    <t>9.013763580452814</t>
  </si>
  <si>
    <t>87.95454545454545</t>
  </si>
  <si>
    <t>7.766345067177954</t>
  </si>
  <si>
    <t>34.92352941176472</t>
  </si>
  <si>
    <t>1.1409642009977696</t>
  </si>
  <si>
    <t>8.272696053887149</t>
  </si>
  <si>
    <t>0.7321842322803723</t>
  </si>
  <si>
    <t>1.3962807740565644</t>
  </si>
  <si>
    <t>6.087834458578988</t>
  </si>
  <si>
    <t>69.55555555555556</t>
  </si>
  <si>
    <t>6.508304286936655</t>
  </si>
  <si>
    <t>34.772222222222226</t>
  </si>
  <si>
    <t>1.0983854593374553</t>
  </si>
  <si>
    <t>1.540089283126145</t>
  </si>
  <si>
    <t>0.7348469228349581</t>
  </si>
  <si>
    <t>77.56</t>
  </si>
  <si>
    <t>8.61199163956863</t>
  </si>
  <si>
    <t>13.65576801208925</t>
  </si>
  <si>
    <t>79.64</t>
  </si>
  <si>
    <t>7.514678968525536</t>
  </si>
  <si>
    <t>36.04800000000001</t>
  </si>
  <si>
    <t>0.2872211691362598</t>
  </si>
  <si>
    <t>7.028474161282281</t>
  </si>
  <si>
    <t>127.42424242424242</t>
  </si>
  <si>
    <t>6.813668539893432</t>
  </si>
  <si>
    <t>74.57575757575758</t>
  </si>
  <si>
    <t>5.4773932255490925</t>
  </si>
  <si>
    <t>35.633333333333326</t>
  </si>
  <si>
    <t>1.2286150534219198</t>
  </si>
  <si>
    <t>17.172329163188344</t>
  </si>
  <si>
    <t>0.7788880963698613</t>
  </si>
  <si>
    <t>8.139283376581599</t>
  </si>
  <si>
    <t>8.49987846291331</t>
  </si>
  <si>
    <t>84.68181818181819</t>
  </si>
  <si>
    <t>5.155635607022348</t>
  </si>
  <si>
    <t>1.3141317090612834</t>
  </si>
  <si>
    <t>16.17675801883678</t>
  </si>
  <si>
    <t>1.2599603168354148</t>
  </si>
  <si>
    <t>0.7361215932167727</t>
  </si>
  <si>
    <t>6.412877669190331</t>
  </si>
  <si>
    <t>1.036095946179011</t>
  </si>
  <si>
    <t>116.77777777777777</t>
  </si>
  <si>
    <t>7.284348179148339</t>
  </si>
  <si>
    <t>4.645454435637083</t>
  </si>
  <si>
    <t>1.3247874276256806</t>
  </si>
  <si>
    <t>130.05555555555554</t>
  </si>
  <si>
    <t>5.3173951666229105</t>
  </si>
  <si>
    <t>84.27777777777777</t>
  </si>
  <si>
    <t>2.95908310790795</t>
  </si>
  <si>
    <t>0.7952792816378847</t>
  </si>
  <si>
    <t>13.391436760571912</t>
  </si>
  <si>
    <t>5.3367972566585</t>
  </si>
  <si>
    <t>0.12670327149787397</t>
  </si>
  <si>
    <t>4.418975418578383</t>
  </si>
  <si>
    <t>16.15501083255595</t>
  </si>
  <si>
    <t>7.809249323718638</t>
  </si>
  <si>
    <t>36.13125</t>
  </si>
  <si>
    <t>0.40576894595323676</t>
  </si>
  <si>
    <t>9.737367535972554</t>
  </si>
  <si>
    <t>13.255726525328052</t>
  </si>
  <si>
    <t>4.323641700120444</t>
  </si>
  <si>
    <t>0.15907898179514127</t>
  </si>
  <si>
    <t>11.776565713313879</t>
  </si>
  <si>
    <t>6.2796173251242</t>
  </si>
  <si>
    <t>36.31875</t>
  </si>
  <si>
    <t>0.1467086824288183</t>
  </si>
  <si>
    <t>11.29601699715435</t>
  </si>
  <si>
    <t>0.6292853089020918</t>
  </si>
  <si>
    <t>11.076035907696012</t>
  </si>
  <si>
    <t>110.35714285714286</t>
  </si>
  <si>
    <t>7.658861747368608</t>
  </si>
  <si>
    <t>1.1068907356156328</t>
  </si>
  <si>
    <t>10.163756149090343</t>
  </si>
  <si>
    <t>7.902101827767021</t>
  </si>
  <si>
    <t>86.26315789473684</t>
  </si>
  <si>
    <t>2.8624999243972944</t>
  </si>
  <si>
    <t>0.8154563972417347</t>
  </si>
  <si>
    <t>117.38461538461539</t>
  </si>
  <si>
    <t>8.766531298405155</t>
  </si>
  <si>
    <t>8.320502943378436</t>
  </si>
  <si>
    <t>0.7088619097543561</t>
  </si>
  <si>
    <t>10.885055308345656</t>
  </si>
  <si>
    <t>133.52941176470588</t>
  </si>
  <si>
    <t>6.809315825170721</t>
  </si>
  <si>
    <t>3.217598666159375</t>
  </si>
  <si>
    <t>36.32777777777777</t>
  </si>
  <si>
    <t>0.1660172533053753</t>
  </si>
  <si>
    <t>77.25714285714285</t>
  </si>
  <si>
    <t>9.436533434758028</t>
  </si>
  <si>
    <t>131.65714285714284</t>
  </si>
  <si>
    <t>8.763374617912756</t>
  </si>
  <si>
    <t>89.05714285714286</t>
  </si>
  <si>
    <t>6.798919481980131</t>
  </si>
  <si>
    <t>35.96285714285714</t>
  </si>
  <si>
    <t>0.619255642703729</t>
  </si>
  <si>
    <t>67.35</t>
  </si>
  <si>
    <t>149.55</t>
  </si>
  <si>
    <t>13.760359733669755</t>
  </si>
  <si>
    <t>7.631513611335565</t>
  </si>
  <si>
    <t>34.185</t>
  </si>
  <si>
    <t>1.3491756742544692</t>
  </si>
  <si>
    <t>0.41472882706655</t>
  </si>
  <si>
    <t>74.79310344827586</t>
  </si>
  <si>
    <t>8.351664341025717</t>
  </si>
  <si>
    <t>131.31034482758622</t>
  </si>
  <si>
    <t>10.275862068965518</t>
  </si>
  <si>
    <t>6.577806522274038</t>
  </si>
  <si>
    <t>34.98275862068966</t>
  </si>
  <si>
    <t>1.0468570252862623</t>
  </si>
  <si>
    <t>1.1614167593456182</t>
  </si>
  <si>
    <t>5.67537457294317</t>
  </si>
  <si>
    <t>4.609772228646444</t>
  </si>
  <si>
    <t>0.2352435039971116</t>
  </si>
  <si>
    <t>8.793937305515279</t>
  </si>
  <si>
    <t>10.58767044406364</t>
  </si>
  <si>
    <t>6.272504066976218</t>
  </si>
  <si>
    <t>0.7316593768872116</t>
  </si>
  <si>
    <t>12.6554336156451</t>
  </si>
  <si>
    <t>15.315351775261318</t>
  </si>
  <si>
    <t>1.0925200226998135</t>
  </si>
  <si>
    <t>0.1497683396300931</t>
  </si>
  <si>
    <t>81.55</t>
  </si>
  <si>
    <t>124.15</t>
  </si>
  <si>
    <t>13.39878725855441</t>
  </si>
  <si>
    <t>6.1504064906313305</t>
  </si>
  <si>
    <t>36.135000000000005</t>
  </si>
  <si>
    <t>0.779278512471633</t>
  </si>
  <si>
    <t>10.040348288281638</t>
  </si>
  <si>
    <t>6.642665127793211</t>
  </si>
  <si>
    <t>0.7299133082085851</t>
  </si>
  <si>
    <t>5.866003750424985</t>
  </si>
  <si>
    <t>11.155267813907471</t>
  </si>
  <si>
    <t>4.455333881989093</t>
  </si>
  <si>
    <t>0.12489995996796532</t>
  </si>
  <si>
    <t>73.26923076923077</t>
  </si>
  <si>
    <t>8.258132086745173</t>
  </si>
  <si>
    <t>6.576923076923077</t>
  </si>
  <si>
    <t>75.88461538461539</t>
  </si>
  <si>
    <t>5.726637643349267</t>
  </si>
  <si>
    <t>35.775999999999996</t>
  </si>
  <si>
    <t>0.9725348322810861</t>
  </si>
  <si>
    <t>0.17320508075688745</t>
  </si>
  <si>
    <t>15.128025081190964</t>
  </si>
  <si>
    <t>0.3927922024247876</t>
  </si>
  <si>
    <t>7.62954782408499</t>
  </si>
  <si>
    <t>10.325211862233141</t>
  </si>
  <si>
    <t>2.7367864366808017</t>
  </si>
  <si>
    <t>35.86999999999999</t>
  </si>
  <si>
    <t>0.531130868995581</t>
  </si>
  <si>
    <t>0.5821416398857621</t>
  </si>
  <si>
    <t>1.160818676624387</t>
  </si>
  <si>
    <t>137.58333333333334</t>
  </si>
  <si>
    <t>0.3704351795148801</t>
  </si>
  <si>
    <t>0.5462600113499081</t>
  </si>
  <si>
    <t>7.66550715869472</t>
  </si>
  <si>
    <t>36.42999999999999</t>
  </si>
  <si>
    <t>0.21931712199461217</t>
  </si>
  <si>
    <t>74.41379310344827</t>
  </si>
  <si>
    <t>5.828096284553078</t>
  </si>
  <si>
    <t>4.983206041241413</t>
  </si>
  <si>
    <t>3.010090047282096</t>
  </si>
  <si>
    <t>35.97241379310344</t>
  </si>
  <si>
    <t>0.972694994802173</t>
  </si>
  <si>
    <t>0.28613807855648976</t>
  </si>
  <si>
    <t>1.5577761927397218</t>
  </si>
  <si>
    <t>10.166612021711067</t>
  </si>
  <si>
    <t>101.2</t>
  </si>
  <si>
    <t>0.5535341001239202</t>
  </si>
  <si>
    <t>5.8659800734593555</t>
  </si>
  <si>
    <t>0.14456832294801003</t>
  </si>
  <si>
    <t>7.401697370667227</t>
  </si>
  <si>
    <t>5.872790599151958</t>
  </si>
  <si>
    <t>4.981162863335667</t>
  </si>
  <si>
    <t>0.7481796089661391</t>
  </si>
  <si>
    <t>4.986203187017375</t>
  </si>
  <si>
    <t>4.014418457953226</t>
  </si>
  <si>
    <t>0.2704728370013423</t>
  </si>
  <si>
    <t>5.209654102507056</t>
  </si>
  <si>
    <t>97.18181818181819</t>
  </si>
  <si>
    <t>0.3703917961356967</t>
  </si>
  <si>
    <t>6.069596362197407</t>
  </si>
  <si>
    <t>141.9</t>
  </si>
  <si>
    <t>15.293462655657809</t>
  </si>
  <si>
    <t>0.9510228411791399</t>
  </si>
  <si>
    <t>10.012338067616719</t>
  </si>
  <si>
    <t>1.5143755588800742</t>
  </si>
  <si>
    <t>5.212165257037297</t>
  </si>
  <si>
    <t>0.8661456767388097</t>
  </si>
  <si>
    <t>7.532965029135441</t>
  </si>
  <si>
    <t>4.083449058457537</t>
  </si>
  <si>
    <t>1.0684280329242877</t>
  </si>
  <si>
    <t>32.875</t>
  </si>
  <si>
    <t>1.4024532077755734</t>
  </si>
  <si>
    <t>6.135135629851707</t>
  </si>
  <si>
    <t>130.57894736842104</t>
  </si>
  <si>
    <t>3.7880114137782273</t>
  </si>
  <si>
    <t>4.626791784386508</t>
  </si>
  <si>
    <t>36.22631578947369</t>
  </si>
  <si>
    <t>0.14083250695010133</t>
  </si>
  <si>
    <t>0.14696938456698858</t>
  </si>
  <si>
    <t>110.29166666666667</t>
  </si>
  <si>
    <t>12.869470225649884</t>
  </si>
  <si>
    <t>5.670188856349202</t>
  </si>
  <si>
    <t>35.22173913043478</t>
  </si>
  <si>
    <t>1.0648357790264638</t>
  </si>
  <si>
    <t>5.641586656251945</t>
  </si>
  <si>
    <t>141.85</t>
  </si>
  <si>
    <t>9.561772848169946</t>
  </si>
  <si>
    <t>3.361547262794322</t>
  </si>
  <si>
    <t>36.28421052631579</t>
  </si>
  <si>
    <t>0.10393904030595308</t>
  </si>
  <si>
    <t>0.14846149779161882</t>
  </si>
  <si>
    <t>6.972882743170144</t>
  </si>
  <si>
    <t>116.3125</t>
  </si>
  <si>
    <t>0.09499177595981759</t>
  </si>
  <si>
    <t>8.336913831353</t>
  </si>
  <si>
    <t>6.540402090401799</t>
  </si>
  <si>
    <t>0.19112541856026122</t>
  </si>
  <si>
    <t>0.4621620386834022</t>
  </si>
  <si>
    <t>130.61111111111111</t>
  </si>
  <si>
    <t>6.692772958687842</t>
  </si>
  <si>
    <t>0.4830458915396468</t>
  </si>
  <si>
    <t>7.482673319075208</t>
  </si>
  <si>
    <t>124.04</t>
  </si>
  <si>
    <t>13.432736132300075</t>
  </si>
  <si>
    <t>9.162881642802116</t>
  </si>
  <si>
    <t>35.74400000000001</t>
  </si>
  <si>
    <t>0.7048858063544756</t>
  </si>
  <si>
    <t>11.87755820397816</t>
  </si>
  <si>
    <t>12.0655040876413</t>
  </si>
  <si>
    <t>1.1034038245356965</t>
  </si>
  <si>
    <t>0.10198039027185185</t>
  </si>
  <si>
    <t>10.62589865480667</t>
  </si>
  <si>
    <t>1.4330387294138274</t>
  </si>
  <si>
    <t>8.82004591124917</t>
  </si>
  <si>
    <t>123.27777777777777</t>
  </si>
  <si>
    <t>4.96158079150358</t>
  </si>
  <si>
    <t>35.76111111111111</t>
  </si>
  <si>
    <t>0.7235244669815868</t>
  </si>
  <si>
    <t>24.07820591323199</t>
  </si>
  <si>
    <t>12.109500402576483</t>
  </si>
  <si>
    <t>0.1499999999999982</t>
  </si>
  <si>
    <t>12.679728317439679</t>
  </si>
  <si>
    <t>14.361228984985361</t>
  </si>
  <si>
    <t>0.17496355305593925</t>
  </si>
  <si>
    <t>9.567506994125724</t>
  </si>
  <si>
    <t>0.16713433009863993</t>
  </si>
  <si>
    <t>198.33333333333334</t>
  </si>
  <si>
    <t>1.134405130453843</t>
  </si>
  <si>
    <t>0.23323807579381592</t>
  </si>
  <si>
    <t>0.2785677655436835</t>
  </si>
  <si>
    <t>1.0526157893552617</t>
  </si>
  <si>
    <t>1.0988630487917976</t>
  </si>
  <si>
    <t>117.61111111111111</t>
  </si>
  <si>
    <t>8.857757986263222</t>
  </si>
  <si>
    <t>0.5013561854523775</t>
  </si>
  <si>
    <t>0.6361778227997438</t>
  </si>
  <si>
    <t>0.43081318457076145</t>
  </si>
  <si>
    <t>9.319558287100664</t>
  </si>
  <si>
    <t>36.39166666666666</t>
  </si>
  <si>
    <t>0.10374916331657215</t>
  </si>
  <si>
    <t>4.807401700618652</t>
  </si>
  <si>
    <t>0.7378177281686844</t>
  </si>
  <si>
    <t>70.4090909090909</t>
  </si>
  <si>
    <t>5.797014050425136</t>
  </si>
  <si>
    <t>120.13636363636364</t>
  </si>
  <si>
    <t>3.85292633232379</t>
  </si>
  <si>
    <t>36.12272727272728</t>
  </si>
  <si>
    <t>0.2372796933843305</t>
  </si>
  <si>
    <t>21.295539439046856</t>
  </si>
  <si>
    <t>0.9340770846134703</t>
  </si>
  <si>
    <t>0.18294640678379337</t>
  </si>
  <si>
    <t>9.087563020573368</t>
  </si>
  <si>
    <t>149.45454545454547</t>
  </si>
  <si>
    <t>10.332329107872457</t>
  </si>
  <si>
    <t>82.41818181818182</t>
  </si>
  <si>
    <t>6.343761170246241</t>
  </si>
  <si>
    <t>36.265454545454546</t>
  </si>
  <si>
    <t>0.11476170064043126</t>
  </si>
  <si>
    <t>154.3</t>
  </si>
  <si>
    <t>17.900000000000002</t>
  </si>
  <si>
    <t>6.0784455249677105</t>
  </si>
  <si>
    <t>0.43749285708454744</t>
  </si>
  <si>
    <t>22.46902629971185</t>
  </si>
  <si>
    <t>0.2864276807966215</t>
  </si>
  <si>
    <t>160.6</t>
  </si>
  <si>
    <t>20.35288677313368</t>
  </si>
  <si>
    <t>0.5291502622129144</t>
  </si>
  <si>
    <t>12.044136519061711</t>
  </si>
  <si>
    <t>15.934816200601086</t>
  </si>
  <si>
    <t>0.5118992247762542</t>
  </si>
  <si>
    <t>0.07483314773547585</t>
  </si>
  <si>
    <t>1.4534441853748639</t>
  </si>
  <si>
    <t>11.382983530234364</t>
  </si>
  <si>
    <t>134.22727272727272</t>
  </si>
  <si>
    <t>6.280791917221746</t>
  </si>
  <si>
    <t>5.797548641273645</t>
  </si>
  <si>
    <t>36.327777777777776</t>
  </si>
  <si>
    <t>0.09891385452647158</t>
  </si>
  <si>
    <t>7.579998812785958</t>
  </si>
  <si>
    <t>131.57575757575756</t>
  </si>
  <si>
    <t>12.675508006149407</t>
  </si>
  <si>
    <t>86.93939393939394</t>
  </si>
  <si>
    <t>5.820233224210668</t>
  </si>
  <si>
    <t>36.24687500000001</t>
  </si>
  <si>
    <t>0.11985505569227971</t>
  </si>
  <si>
    <t>7.261843774138907</t>
  </si>
  <si>
    <t>5.460082416960389</t>
  </si>
  <si>
    <t>5.355706652721001</t>
  </si>
  <si>
    <t>0.7883074092183663</t>
  </si>
  <si>
    <t>0.4918078893226498</t>
  </si>
  <si>
    <t>5.874195505727245</t>
  </si>
  <si>
    <t>122.94444444444444</t>
  </si>
  <si>
    <t>8.66328281518054</t>
  </si>
  <si>
    <t>4.944132324730442</t>
  </si>
  <si>
    <t>0.5043024763515659</t>
  </si>
  <si>
    <t>0.20518284528683337</t>
  </si>
  <si>
    <t>0.4509249752822928</t>
  </si>
  <si>
    <t>7.306692487168242</t>
  </si>
  <si>
    <t>32.949999999999996</t>
  </si>
  <si>
    <t>0.8864724097981466</t>
  </si>
  <si>
    <t>1.9083697230882681</t>
  </si>
  <si>
    <t>1.3888444437333105</t>
  </si>
  <si>
    <t>7.847179830519815</t>
  </si>
  <si>
    <t>10.648581607398851</t>
  </si>
  <si>
    <t>7.789754303496583</t>
  </si>
  <si>
    <t>0.7464200272921788</t>
  </si>
  <si>
    <t>74.8076923076923</t>
  </si>
  <si>
    <t>7.473127399964133</t>
  </si>
  <si>
    <t>8.20448715444516</t>
  </si>
  <si>
    <t>34.49615384615385</t>
  </si>
  <si>
    <t>1.0375565857528222</t>
  </si>
  <si>
    <t>19.434347880775945</t>
  </si>
  <si>
    <t>89.46428571428571</t>
  </si>
  <si>
    <t>9.600900786820336</t>
  </si>
  <si>
    <t>0.7314020642518292</t>
  </si>
  <si>
    <t>6.566715174193276</t>
  </si>
  <si>
    <t>127.3225806451613</t>
  </si>
  <si>
    <t>11.459288658816348</t>
  </si>
  <si>
    <t>71.3225806451613</t>
  </si>
  <si>
    <t>9.753037894880766</t>
  </si>
  <si>
    <t>35.980645161290326</t>
  </si>
  <si>
    <t>0.46100826025676983</t>
  </si>
  <si>
    <t>66.86842105263158</t>
  </si>
  <si>
    <t>6.7088749258041105</t>
  </si>
  <si>
    <t>139.71052631578948</t>
  </si>
  <si>
    <t>13.469083301626341</t>
  </si>
  <si>
    <t>6.508890148829453</t>
  </si>
  <si>
    <t>36.068421052631585</t>
  </si>
  <si>
    <t>0.3554872587530162</t>
  </si>
  <si>
    <t>5.827450872677468</t>
  </si>
  <si>
    <t>0.10497813183356329</t>
  </si>
  <si>
    <t>0.3583225665910459</t>
  </si>
  <si>
    <t>0.6794115100585223</t>
  </si>
  <si>
    <t>12.622994890278614</t>
  </si>
  <si>
    <t>147.95</t>
  </si>
  <si>
    <t>7.625450806345812</t>
  </si>
  <si>
    <t>5.631163290120435</t>
  </si>
  <si>
    <t>0.9164469433633348</t>
  </si>
  <si>
    <t>143.28571428571428</t>
  </si>
  <si>
    <t>1.3947423139953048</t>
  </si>
  <si>
    <t>76.56410256410257</t>
  </si>
  <si>
    <t>8.62850039499354</t>
  </si>
  <si>
    <t>122.1025641025641</t>
  </si>
  <si>
    <t>9.713313284551237</t>
  </si>
  <si>
    <t>75.97435897435898</t>
  </si>
  <si>
    <t>4.795762977650592</t>
  </si>
  <si>
    <t>35.53243243243244</t>
  </si>
  <si>
    <t>1.1807130356109616</t>
  </si>
  <si>
    <t>13.083132933167757</t>
  </si>
  <si>
    <t>130.21428571428572</t>
  </si>
  <si>
    <t>4.442949011452567</t>
  </si>
  <si>
    <t>3.755947664324259</t>
  </si>
  <si>
    <t>0.1052208561618284</t>
  </si>
  <si>
    <t>14.851112939963642</t>
  </si>
  <si>
    <t>8.787617550976044</t>
  </si>
  <si>
    <t>18.186533479473212</t>
  </si>
  <si>
    <t>10.219589032832973</t>
  </si>
  <si>
    <t>7.9</t>
  </si>
  <si>
    <t>5.351635264103861</t>
  </si>
  <si>
    <t>0.15779733838059687</t>
  </si>
  <si>
    <t>4.494895063586363</t>
  </si>
  <si>
    <t>0.2813959371941763</t>
  </si>
  <si>
    <t>1.2616952880945511</t>
  </si>
  <si>
    <t>7.031358332498779</t>
  </si>
  <si>
    <t>0.09797958971132578</t>
  </si>
  <si>
    <t>62.588235294117645</t>
  </si>
  <si>
    <t>4.95935033137835</t>
  </si>
  <si>
    <t>7.768715542254754</t>
  </si>
  <si>
    <t>3.6791754755557387</t>
  </si>
  <si>
    <t>36.388235294117635</t>
  </si>
  <si>
    <t>0.047058823529414824</t>
  </si>
  <si>
    <t>4.493381376032552</t>
  </si>
  <si>
    <t>8.651478056514868</t>
  </si>
  <si>
    <t>4.4416090728994355</t>
  </si>
  <si>
    <t>0.9492567805257692</t>
  </si>
  <si>
    <t>17.819388660807025</t>
  </si>
  <si>
    <t>7.92696251371719</t>
  </si>
  <si>
    <t>7.195520148264587</t>
  </si>
  <si>
    <t>0.20701966780270672</t>
  </si>
  <si>
    <t>7.514089330154285</t>
  </si>
  <si>
    <t>6.821476700737036</t>
  </si>
  <si>
    <t>4.4575579059847446</t>
  </si>
  <si>
    <t>0.072160242458823</t>
  </si>
  <si>
    <t>7.689531122824648</t>
  </si>
  <si>
    <t>5.339995838533543</t>
  </si>
  <si>
    <t>3.5999999999999996</t>
  </si>
  <si>
    <t>0.14360439485691928</t>
  </si>
  <si>
    <t>12.83766160776781</t>
  </si>
  <si>
    <t>1.1290359702959964</t>
  </si>
  <si>
    <t>1.0033277962194918</t>
  </si>
  <si>
    <t>0.5099019513592813</t>
  </si>
  <si>
    <t>10.05686312265254</t>
  </si>
  <si>
    <t>8.184847923889</t>
  </si>
  <si>
    <t>0.668784514827254</t>
  </si>
  <si>
    <t>1.3698697784375504</t>
  </si>
  <si>
    <t>1.5993054047860213</t>
  </si>
  <si>
    <t>75.34426229508196</t>
  </si>
  <si>
    <t>5.346625244485701</t>
  </si>
  <si>
    <t>128.50819672131146</t>
  </si>
  <si>
    <t>11.924108312291864</t>
  </si>
  <si>
    <t>84.29508196721312</t>
  </si>
  <si>
    <t>6.809694782152008</t>
  </si>
  <si>
    <t>36.26557377049179</t>
  </si>
  <si>
    <t>0.28508569082872587</t>
  </si>
  <si>
    <t>100.75</t>
  </si>
  <si>
    <t>11.277743568639961</t>
  </si>
  <si>
    <t>0.4772369453854299</t>
  </si>
  <si>
    <t>160.8</t>
  </si>
  <si>
    <t>0.5192301994298884</t>
  </si>
  <si>
    <t>76.22727272727273</t>
  </si>
  <si>
    <t>13.557727813725808</t>
  </si>
  <si>
    <t>123.4090909090909</t>
  </si>
  <si>
    <t>9.599522198853492</t>
  </si>
  <si>
    <t>84.9090909090909</t>
  </si>
  <si>
    <t>0.6648183745011713</t>
  </si>
  <si>
    <t>77.5625</t>
  </si>
  <si>
    <t>7.314102388536819</t>
  </si>
  <si>
    <t>13.104001058836953</t>
  </si>
  <si>
    <t>5.08943452163401</t>
  </si>
  <si>
    <t>0.5413563213509816</t>
  </si>
  <si>
    <t>5.329930887479322</t>
  </si>
  <si>
    <t>10.319389319061829</t>
  </si>
  <si>
    <t>1.1210417895321985</t>
  </si>
  <si>
    <t>0.049487165930539936</t>
  </si>
  <si>
    <t>0.33993463423952275</t>
  </si>
  <si>
    <t>34.80833333333334</t>
  </si>
  <si>
    <t>1.0078511243675266</t>
  </si>
  <si>
    <t>6.018490028422597</t>
  </si>
  <si>
    <t>14.915502747886919</t>
  </si>
  <si>
    <t>1.4200938936093883</t>
  </si>
  <si>
    <t>1.3883443376914815</t>
  </si>
  <si>
    <t>12.774156072354899</t>
  </si>
  <si>
    <t>138.1818181818182</t>
  </si>
  <si>
    <t>10.299910401065267</t>
  </si>
  <si>
    <t>5.467660999404381</t>
  </si>
  <si>
    <t>35.725806451612904</t>
  </si>
  <si>
    <t>1.1398833392304444</t>
  </si>
  <si>
    <t>6.794909778508588</t>
  </si>
  <si>
    <t>135.54545454545453</t>
  </si>
  <si>
    <t>8.595597566234773</t>
  </si>
  <si>
    <t>85.57575757575758</t>
  </si>
  <si>
    <t>5.33161129223929</t>
  </si>
  <si>
    <t>35.98484848484849</t>
  </si>
  <si>
    <t>0.6858399902270749</t>
  </si>
  <si>
    <t>0.0957427107756301</t>
  </si>
  <si>
    <t>5.957604850571709</t>
  </si>
  <si>
    <t>4.5269256185136895</t>
  </si>
  <si>
    <t>0.7337001923280542</t>
  </si>
  <si>
    <t>0.32403703492039493</t>
  </si>
  <si>
    <t>10.58878883440367</t>
  </si>
  <si>
    <t>8.854838409892421</t>
  </si>
  <si>
    <t>0.7211102550927989</t>
  </si>
  <si>
    <t>14.760060128603813</t>
  </si>
  <si>
    <t>1.1206396982676148</t>
  </si>
  <si>
    <t>102.8</t>
  </si>
  <si>
    <t>0.1356465996625036</t>
  </si>
  <si>
    <t>79.15384615384616</t>
  </si>
  <si>
    <t>3.3933453846327346</t>
  </si>
  <si>
    <t>2.555884265513254</t>
  </si>
  <si>
    <t>0.16245163139956037</t>
  </si>
  <si>
    <t>0.6711184694225001</t>
  </si>
  <si>
    <t>67.05</t>
  </si>
  <si>
    <t>5.945376354781924</t>
  </si>
  <si>
    <t>122.65</t>
  </si>
  <si>
    <t>8.427781439975766</t>
  </si>
  <si>
    <t>69.35</t>
  </si>
  <si>
    <t>4.44156503948777</t>
  </si>
  <si>
    <t>36.10999999999999</t>
  </si>
  <si>
    <t>0.8455175929571187</t>
  </si>
  <si>
    <t>64.35</t>
  </si>
  <si>
    <t>7.261370394078517</t>
  </si>
  <si>
    <t>132.95</t>
  </si>
  <si>
    <t>9.494603730540838</t>
  </si>
  <si>
    <t>6.103072996450231</t>
  </si>
  <si>
    <t>0.9359487165438081</t>
  </si>
  <si>
    <t>33.779999999999994</t>
  </si>
  <si>
    <t>1.0703270528207738</t>
  </si>
  <si>
    <t>156.85714285714286</t>
  </si>
  <si>
    <t>8.09635846588843</t>
  </si>
  <si>
    <t>0.5887840577551897</t>
  </si>
  <si>
    <t>5.912586378730581</t>
  </si>
  <si>
    <t>128.77272727272728</t>
  </si>
  <si>
    <t>10.405120322496028</t>
  </si>
  <si>
    <t>80.5909090909091</t>
  </si>
  <si>
    <t>4.8397886027189525</t>
  </si>
  <si>
    <t>35.722727272727276</t>
  </si>
  <si>
    <t>0.6200673117286377</t>
  </si>
  <si>
    <t>4.52264232819807</t>
  </si>
  <si>
    <t>149.42105263157896</t>
  </si>
  <si>
    <t>11.931011292883523</t>
  </si>
  <si>
    <t>86.94736842105263</t>
  </si>
  <si>
    <t>5.433557371222944</t>
  </si>
  <si>
    <t>36.32105263157894</t>
  </si>
  <si>
    <t>0.10552598766191297</t>
  </si>
  <si>
    <t>63.03125</t>
  </si>
  <si>
    <t>5.631853463780819</t>
  </si>
  <si>
    <t>9.858372076565175</t>
  </si>
  <si>
    <t>4.6565645866883445</t>
  </si>
  <si>
    <t>0.22281929337469805</t>
  </si>
  <si>
    <t>7.698396334461417</t>
  </si>
  <si>
    <t>0.28284271247461806</t>
  </si>
  <si>
    <t>4.486041403514734</t>
  </si>
  <si>
    <t>112.29411764705883</t>
  </si>
  <si>
    <t>4.416076324499637</t>
  </si>
  <si>
    <t>3.6223068984330946</t>
  </si>
  <si>
    <t>34.8235294117647</t>
  </si>
  <si>
    <t>1.232658252226466</t>
  </si>
  <si>
    <t>10.745746804208878</t>
  </si>
  <si>
    <t>3.4712514712794147</t>
  </si>
  <si>
    <t>0.3604405018472551</t>
  </si>
  <si>
    <t>6.356741560367712</t>
  </si>
  <si>
    <t>1.0874046990848616</t>
  </si>
  <si>
    <t>6.15192277634837</t>
  </si>
  <si>
    <t>16.813984036259747</t>
  </si>
  <si>
    <t>7.467483753545598</t>
  </si>
  <si>
    <t>0.9104911217800182</t>
  </si>
  <si>
    <t>5.614583306566142</t>
  </si>
  <si>
    <t>144.10526315789474</t>
  </si>
  <si>
    <t>11.999538310601372</t>
  </si>
  <si>
    <t>5.968987256165483</t>
  </si>
  <si>
    <t>36.68947368421052</t>
  </si>
  <si>
    <t>0.1252144974038972</t>
  </si>
  <si>
    <t>73.30555555555556</t>
  </si>
  <si>
    <t>4.677484155471974</t>
  </si>
  <si>
    <t>14.167211318506189</t>
  </si>
  <si>
    <t>8.952032667997189</t>
  </si>
  <si>
    <t>35.291428571428575</t>
  </si>
  <si>
    <t>1.247482362559872</t>
  </si>
  <si>
    <t>153.6</t>
  </si>
  <si>
    <t>19.252012881774206</t>
  </si>
  <si>
    <t>34.839999999999996</t>
  </si>
  <si>
    <t>1.0800000000000016</t>
  </si>
  <si>
    <t>29.736341402398512</t>
  </si>
  <si>
    <t>22.02839077191069</t>
  </si>
  <si>
    <t>12.829003598617211</t>
  </si>
  <si>
    <t>0.39895697345286124</t>
  </si>
  <si>
    <t>0.47958315233127496</t>
  </si>
  <si>
    <t>15.446142992130214</t>
  </si>
  <si>
    <t>10.856065892701032</t>
  </si>
  <si>
    <t>0.2857738033247061</t>
  </si>
  <si>
    <t>66.70588235294117</t>
  </si>
  <si>
    <t>3.3389802226631473</t>
  </si>
  <si>
    <t>131.58823529411765</t>
  </si>
  <si>
    <t>7.654747266196485</t>
  </si>
  <si>
    <t>70.94117647058823</t>
  </si>
  <si>
    <t>5.825608660301151</t>
  </si>
  <si>
    <t>35.44705882352941</t>
  </si>
  <si>
    <t>0.6869520464973173</t>
  </si>
  <si>
    <t>5.104464277037851</t>
  </si>
  <si>
    <t>17.250402571792023</t>
  </si>
  <si>
    <t>0.9783609163517445</t>
  </si>
  <si>
    <t>107.92857142857143</t>
  </si>
  <si>
    <t>11.840995890273309</t>
  </si>
  <si>
    <t>6.079826125333331</t>
  </si>
  <si>
    <t>33.89999999999999</t>
  </si>
  <si>
    <t>1.2694205652298907</t>
  </si>
  <si>
    <t>1.0805091392487183</t>
  </si>
  <si>
    <t>1.3846092795958223</t>
  </si>
  <si>
    <t>9.89291779432171</t>
  </si>
  <si>
    <t>18.770491760919466</t>
  </si>
  <si>
    <t>0.49673490126039654</t>
  </si>
  <si>
    <t>15.684387141358123</t>
  </si>
  <si>
    <t>0.4301162633521326</t>
  </si>
  <si>
    <t>0.5043024763515653</t>
  </si>
  <si>
    <t>135.92857142857142</t>
  </si>
  <si>
    <t>11.196072562123135</t>
  </si>
  <si>
    <t>5.8015655874346646</t>
  </si>
  <si>
    <t>0.6591970997558539</t>
  </si>
  <si>
    <t>0.6394442031083597</t>
  </si>
  <si>
    <t>120.38461538461539</t>
  </si>
  <si>
    <t>8.669473070124242</t>
  </si>
  <si>
    <t>4.076197322920545</t>
  </si>
  <si>
    <t>36.23846153846154</t>
  </si>
  <si>
    <t>0.08355984993230661</t>
  </si>
  <si>
    <t>5.0876613016848085</t>
  </si>
  <si>
    <t>35.190909090909095</t>
  </si>
  <si>
    <t>1.0112589322716399</t>
  </si>
  <si>
    <t>6.428395059309031</t>
  </si>
  <si>
    <t>10.878425256185832</t>
  </si>
  <si>
    <t>4.381987455362797</t>
  </si>
  <si>
    <t>35.66666666666668</t>
  </si>
  <si>
    <t>0.9078143996032372</t>
  </si>
  <si>
    <t>1.0414851693733778</t>
  </si>
  <si>
    <t>7.529276193632427</t>
  </si>
  <si>
    <t>7.4691030251295905</t>
  </si>
  <si>
    <t>4.773887304912004</t>
  </si>
  <si>
    <t>0.7161281353032004</t>
  </si>
  <si>
    <t>84.36842105263158</t>
  </si>
  <si>
    <t>5.975480833467357</t>
  </si>
  <si>
    <t>139.21052631578948</t>
  </si>
  <si>
    <t>19.395004640013614</t>
  </si>
  <si>
    <t>14.774013271418308</t>
  </si>
  <si>
    <t>34.97631578947368</t>
  </si>
  <si>
    <t>1.0900106736624462</t>
  </si>
  <si>
    <t>0.19999999999999962</t>
  </si>
  <si>
    <t>5.236623169774795</t>
  </si>
  <si>
    <t>8.883442776061292</t>
  </si>
  <si>
    <t>90.73333333333333</t>
  </si>
  <si>
    <t>0.3927113726672837</t>
  </si>
  <si>
    <t>3.0096796748412205</t>
  </si>
  <si>
    <t>140.47368421052633</t>
  </si>
  <si>
    <t>10.474874304245883</t>
  </si>
  <si>
    <t>99.36842105263158</t>
  </si>
  <si>
    <t>5.565027321215285</t>
  </si>
  <si>
    <t>35.190000000000005</t>
  </si>
  <si>
    <t>1.16400171821179</t>
  </si>
  <si>
    <t>5.0901593513584835</t>
  </si>
  <si>
    <t>6.070763268870453</t>
  </si>
  <si>
    <t>1.3734587321390068</t>
  </si>
  <si>
    <t>5.253884827927233</t>
  </si>
  <si>
    <t>0.08907235428302512</t>
  </si>
  <si>
    <t>34.260000000000005</t>
  </si>
  <si>
    <t>0.9748846085563193</t>
  </si>
  <si>
    <t>1.6492422502470612</t>
  </si>
  <si>
    <t>2.194613070819602</t>
  </si>
  <si>
    <t>35.18571428571428</t>
  </si>
  <si>
    <t>1.5216800596977103</t>
  </si>
  <si>
    <t>0.7206767652699799</t>
  </si>
  <si>
    <t>0.5244044240850714</t>
  </si>
  <si>
    <t>6.975652100142483</t>
  </si>
  <si>
    <t>3.4115815817431194</t>
  </si>
  <si>
    <t>0.3647678104706546</t>
  </si>
  <si>
    <t>7.010873251599974</t>
  </si>
  <si>
    <t>0.3552617872780576</t>
  </si>
  <si>
    <t>10.279429296739517</t>
  </si>
  <si>
    <t>0.15723301886760746</t>
  </si>
  <si>
    <t>10.175250084676755</t>
  </si>
  <si>
    <t>134.78571428571428</t>
  </si>
  <si>
    <t>9.166542979994238</t>
  </si>
  <si>
    <t>91.64285714285714</t>
  </si>
  <si>
    <t>4.714826808774071</t>
  </si>
  <si>
    <t>0.17569105537498306</t>
  </si>
  <si>
    <t>0.47140452079103273</t>
  </si>
  <si>
    <t>12.538336274929376</t>
  </si>
  <si>
    <t>0.49913505433813843</t>
  </si>
  <si>
    <t>8.476683706890725</t>
  </si>
  <si>
    <t>10.250677484385552</t>
  </si>
  <si>
    <t>0.5024937810560438</t>
  </si>
  <si>
    <t>5.811865258054232</t>
  </si>
  <si>
    <t>0.4236816881097249</t>
  </si>
  <si>
    <t>8.383158339790558</t>
  </si>
  <si>
    <t>9.46374661537385</t>
  </si>
  <si>
    <t>0.4457700500257953</t>
  </si>
  <si>
    <t>3.464101615137755</t>
  </si>
  <si>
    <t>0.13564659966250478</t>
  </si>
  <si>
    <t>6.982836100038436</t>
  </si>
  <si>
    <t>5.688585061331156</t>
  </si>
  <si>
    <t>0.1417744687875798</t>
  </si>
  <si>
    <t>11.527744310527055</t>
  </si>
  <si>
    <t>0.4771313456351986</t>
  </si>
  <si>
    <t>14.590712418826191</t>
  </si>
  <si>
    <t>0.5291502622129173</t>
  </si>
  <si>
    <t>11.20755883321609</t>
  </si>
  <si>
    <t>0.30822070014844966</t>
  </si>
  <si>
    <t>11.12148820976761</t>
  </si>
  <si>
    <t>11.126544836560898</t>
  </si>
  <si>
    <t>12.074767078498866</t>
  </si>
  <si>
    <t>0.4026164427839476</t>
  </si>
  <si>
    <t>11.970333699980502</t>
  </si>
  <si>
    <t>138.73333333333332</t>
  </si>
  <si>
    <t>11.578524181527722</t>
  </si>
  <si>
    <t>6.923069325731824</t>
  </si>
  <si>
    <t>0.49620784175808913</t>
  </si>
  <si>
    <t>6.787562590294086</t>
  </si>
  <si>
    <t>5.262348115842174</t>
  </si>
  <si>
    <t>0.9638433912416671</t>
  </si>
  <si>
    <t>0.5249338582674561</t>
  </si>
  <si>
    <t>0.07071067811865116</t>
  </si>
  <si>
    <t>19.71392626771463</t>
  </si>
  <si>
    <t>6.885976086704532</t>
  </si>
  <si>
    <t>7.23945593413084</t>
  </si>
  <si>
    <t>0.19202864369671072</t>
  </si>
  <si>
    <t>10.550197470505784</t>
  </si>
  <si>
    <t>8.814130069887153</t>
  </si>
  <si>
    <t>0.289059778515717</t>
  </si>
  <si>
    <t>0.42761798705987913</t>
  </si>
  <si>
    <t>0.5673402858955143</t>
  </si>
  <si>
    <t>17.899720668211557</t>
  </si>
  <si>
    <t>0.38678159211627045</t>
  </si>
  <si>
    <t>4.8733971724044824</t>
  </si>
  <si>
    <t>0.2436698586202251</t>
  </si>
  <si>
    <t>13.316360005158401</t>
  </si>
  <si>
    <t>8.472719884931916</t>
  </si>
  <si>
    <t>0.3711488640558408</t>
  </si>
  <si>
    <t>74.74074074074075</t>
  </si>
  <si>
    <t>14.263635692031917</t>
  </si>
  <si>
    <t>124.62962962962963</t>
  </si>
  <si>
    <t>8.654470684321991</t>
  </si>
  <si>
    <t>4.596772291585246</t>
  </si>
  <si>
    <t>1.0347063757175843</t>
  </si>
  <si>
    <t>7.717512552629895</t>
  </si>
  <si>
    <t>10.52853266129711</t>
  </si>
  <si>
    <t>0.5386093203798087</t>
  </si>
  <si>
    <t>8.64258149374555</t>
  </si>
  <si>
    <t>0.4718523371767628</t>
  </si>
  <si>
    <t>16.332955400011517</t>
  </si>
  <si>
    <t>8.416620828624723</t>
  </si>
  <si>
    <t>0.44721359549995865</t>
  </si>
  <si>
    <t>14.714646898017408</t>
  </si>
  <si>
    <t>0.17539637649874176</t>
  </si>
  <si>
    <t>81.1219512195122</t>
  </si>
  <si>
    <t>7.415195742531648</t>
  </si>
  <si>
    <t>116.3170731707317</t>
  </si>
  <si>
    <t>7.810059255857915</t>
  </si>
  <si>
    <t>80.02439024390245</t>
  </si>
  <si>
    <t>4.075433868137643</t>
  </si>
  <si>
    <t>36.424390243902444</t>
  </si>
  <si>
    <t>0.1030758371176371</t>
  </si>
  <si>
    <t>5.100532530899635</t>
  </si>
  <si>
    <t>1.0472185381603352</t>
  </si>
  <si>
    <t>130.70833333333334</t>
  </si>
  <si>
    <t>11.631419971592273</t>
  </si>
  <si>
    <t>84.95833333333333</t>
  </si>
  <si>
    <t>9.78297486566444</t>
  </si>
  <si>
    <t>0.4878058481143342</t>
  </si>
  <si>
    <t>11.538582620447318</t>
  </si>
  <si>
    <t>0.33040379335998504</t>
  </si>
  <si>
    <t>103.72727272727273</t>
  </si>
  <si>
    <t>26.800456391821342</t>
  </si>
  <si>
    <t>102.63636363636364</t>
  </si>
  <si>
    <t>9.207435012213349</t>
  </si>
  <si>
    <t>0.31648900337325897</t>
  </si>
  <si>
    <t>9.243240773668076</t>
  </si>
  <si>
    <t>0.2758509561339247</t>
  </si>
  <si>
    <t>18.80307303489394</t>
  </si>
  <si>
    <t>14.618053906043718</t>
  </si>
  <si>
    <t>0.3278719262150995</t>
  </si>
  <si>
    <t>0.3898717737923556</t>
  </si>
  <si>
    <t>12.30176139149729</t>
  </si>
  <si>
    <t>8.419553960210058</t>
  </si>
  <si>
    <t>0.11055415967851576</t>
  </si>
  <si>
    <t>6.436503043467892</t>
  </si>
  <si>
    <t>33.95714285714286</t>
  </si>
  <si>
    <t>1.2408029000347678</t>
  </si>
  <si>
    <t>5.028916384272063</t>
  </si>
  <si>
    <t>4.588027898781785</t>
  </si>
  <si>
    <t>33.98</t>
  </si>
  <si>
    <t>0.964157663455516</t>
  </si>
  <si>
    <t>6.756478372643548</t>
  </si>
  <si>
    <t>8.752142594816426</t>
  </si>
  <si>
    <t>5.797413216254298</t>
  </si>
  <si>
    <t>33.88000000000001</t>
  </si>
  <si>
    <t>1.290581264392136</t>
  </si>
  <si>
    <t>3.4770677301427417</t>
  </si>
  <si>
    <t>1.5141003929726697</t>
  </si>
  <si>
    <t>0.9201449161228222</t>
  </si>
  <si>
    <t>16.03901493234544</t>
  </si>
  <si>
    <t>0.4358898943540697</t>
  </si>
  <si>
    <t>12.466343578701101</t>
  </si>
  <si>
    <t>9.965217285917833</t>
  </si>
  <si>
    <t>0.5512611802847087</t>
  </si>
  <si>
    <t>14.817407180595247</t>
  </si>
  <si>
    <t>12.918591254467337</t>
  </si>
  <si>
    <t>35.11000000000001</t>
  </si>
  <si>
    <t>1.5122499793354278</t>
  </si>
  <si>
    <t>9.731077923386515</t>
  </si>
  <si>
    <t>15.186762495740851</t>
  </si>
  <si>
    <t>0.9978548420057317</t>
  </si>
  <si>
    <t>8.400680244565232</t>
  </si>
  <si>
    <t>0.4065785563073605</t>
  </si>
  <si>
    <t>15.323185047502363</t>
  </si>
  <si>
    <t>0.23848480035424047</t>
  </si>
  <si>
    <t>76.04347826086956</t>
  </si>
  <si>
    <t>4.840753272944967</t>
  </si>
  <si>
    <t>7.200346557507086</t>
  </si>
  <si>
    <t>7.459278233048693</t>
  </si>
  <si>
    <t>36.369565217391305</t>
  </si>
  <si>
    <t>0.14871853370858248</t>
  </si>
  <si>
    <t>0.18844151368961162</t>
  </si>
  <si>
    <t>71.1875</t>
  </si>
  <si>
    <t>7.2905653930267995</t>
  </si>
  <si>
    <t>3.940475066537029</t>
  </si>
  <si>
    <t>1.0023215240131267</t>
  </si>
  <si>
    <t>6.082397188243757</t>
  </si>
  <si>
    <t>0.18208667044996954</t>
  </si>
  <si>
    <t>1.6659862556700857</t>
  </si>
  <si>
    <t>0.5006118705124356</t>
  </si>
  <si>
    <t>5.459853477887479</t>
  </si>
  <si>
    <t>33.730000000000004</t>
  </si>
  <si>
    <t>1.2108261642366345</t>
  </si>
  <si>
    <t>13.560563737871995</t>
  </si>
  <si>
    <t>10.41499986664533</t>
  </si>
  <si>
    <t>0.5990733585203806</t>
  </si>
  <si>
    <t>54.666666666666664</t>
  </si>
  <si>
    <t>63.6551724137931</t>
  </si>
  <si>
    <t>10.083362404677645</t>
  </si>
  <si>
    <t>126.6896551724138</t>
  </si>
  <si>
    <t>5.937045870986461</t>
  </si>
  <si>
    <t>3.837049500644002</t>
  </si>
  <si>
    <t>36.14137931034483</t>
  </si>
  <si>
    <t>0.26847878151478094</t>
  </si>
  <si>
    <t>56.25</t>
  </si>
  <si>
    <t>0.3418698582794351</t>
  </si>
  <si>
    <t>6.94614201473659</t>
  </si>
  <si>
    <t>4.150501977672901</t>
  </si>
  <si>
    <t>1.0706176825656395</t>
  </si>
  <si>
    <t>8.413217114886685</t>
  </si>
  <si>
    <t>7.540704358494784</t>
  </si>
  <si>
    <t>1.053755189785559</t>
  </si>
  <si>
    <t>0.18294640678379198</t>
  </si>
  <si>
    <t>2.772634126602354</t>
  </si>
  <si>
    <t>7.22072634081149</t>
  </si>
  <si>
    <t>0.24944382578492705</t>
  </si>
  <si>
    <t>8.593844696447956</t>
  </si>
  <si>
    <t>74.45833333333333</t>
  </si>
  <si>
    <t>3.201290972231186</t>
  </si>
  <si>
    <t>35.57916666666667</t>
  </si>
  <si>
    <t>0.7632055023968887</t>
  </si>
  <si>
    <t>0.5244044240850769</t>
  </si>
  <si>
    <t>36.775</t>
  </si>
  <si>
    <t>11.133695867656408</t>
  </si>
  <si>
    <t>15.336364681131348</t>
  </si>
  <si>
    <t>8.681730759450666</t>
  </si>
  <si>
    <t>0.12637004294967036</t>
  </si>
  <si>
    <t>9.286877502691635</t>
  </si>
  <si>
    <t>135.6875</t>
  </si>
  <si>
    <t>7.7032359271931945</t>
  </si>
  <si>
    <t>35.01333333333333</t>
  </si>
  <si>
    <t>1.1999259236395499</t>
  </si>
  <si>
    <t>91.27777777777777</t>
  </si>
  <si>
    <t>10.650015939245012</t>
  </si>
  <si>
    <t>13.9770535053479</t>
  </si>
  <si>
    <t>0.737718371102231</t>
  </si>
  <si>
    <t>5.8195604602596305</t>
  </si>
  <si>
    <t>169.38888888888889</t>
  </si>
  <si>
    <t>12.29335361932929</t>
  </si>
  <si>
    <t>98.83333333333333</t>
  </si>
  <si>
    <t>6.030017505041847</t>
  </si>
  <si>
    <t>33.747058823529414</t>
  </si>
  <si>
    <t>1.1484606818329748</t>
  </si>
  <si>
    <t>0.5897076411585803</t>
  </si>
  <si>
    <t>6.9829252949419764</t>
  </si>
  <si>
    <t>122.47058823529412</t>
  </si>
  <si>
    <t>11.00864712027255</t>
  </si>
  <si>
    <t>36.35294117647058</t>
  </si>
  <si>
    <t>0.12422771812907511</t>
  </si>
  <si>
    <t>80.88235294117646</t>
  </si>
  <si>
    <t>6.91870740172806</t>
  </si>
  <si>
    <t>117.29411764705883</t>
  </si>
  <si>
    <t>8.889946111676501</t>
  </si>
  <si>
    <t>74.11764705882354</t>
  </si>
  <si>
    <t>5.909935332991251</t>
  </si>
  <si>
    <t>35.84705882352941</t>
  </si>
  <si>
    <t>0.49837104894059125</t>
  </si>
  <si>
    <t>6.056929133855239</t>
  </si>
  <si>
    <t>6.439522934294262</t>
  </si>
  <si>
    <t>3.8322826791018922</t>
  </si>
  <si>
    <t>0.798222878219869</t>
  </si>
  <si>
    <t>1.7605657717718746</t>
  </si>
  <si>
    <t>6.272148256379149</t>
  </si>
  <si>
    <t>6.025985396596975</t>
  </si>
  <si>
    <t>0.09101661204768424</t>
  </si>
  <si>
    <t>90.3529411764706</t>
  </si>
  <si>
    <t>10.099162320944004</t>
  </si>
  <si>
    <t>6.983420801438604</t>
  </si>
  <si>
    <t>7.444837509061711</t>
  </si>
  <si>
    <t>0.7404758593430965</t>
  </si>
  <si>
    <t>90.0952380952381</t>
  </si>
  <si>
    <t>7.063688244109965</t>
  </si>
  <si>
    <t>5.9388417448052335</t>
  </si>
  <si>
    <t>76.9047619047619</t>
  </si>
  <si>
    <t>4.555527902133866</t>
  </si>
  <si>
    <t>0.5459809869356627</t>
  </si>
  <si>
    <t>2.913760456866693</t>
  </si>
  <si>
    <t>0.6599663291074478</t>
  </si>
  <si>
    <t>1.0836973747315266</t>
  </si>
  <si>
    <t>0.3858612300930052</t>
  </si>
  <si>
    <t>13.692049599027246</t>
  </si>
  <si>
    <t>0.4597704741377926</t>
  </si>
  <si>
    <t>9.960415480451097</t>
  </si>
  <si>
    <t>13.250786140200637</t>
  </si>
  <si>
    <t>3.357780719169239</t>
  </si>
  <si>
    <t>0.37350525142159097</t>
  </si>
  <si>
    <t>73.68</t>
  </si>
  <si>
    <t>6.460464379593776</t>
  </si>
  <si>
    <t>104.88</t>
  </si>
  <si>
    <t>5.240763303183993</t>
  </si>
  <si>
    <t>69.08</t>
  </si>
  <si>
    <t>3.7085846356797627</t>
  </si>
  <si>
    <t>36.132000000000005</t>
  </si>
  <si>
    <t>0.09260669522232146</t>
  </si>
  <si>
    <t>0.4493050188902885</t>
  </si>
  <si>
    <t>0.5994789404140902</t>
  </si>
  <si>
    <t>69.71052631578948</t>
  </si>
  <si>
    <t>6.581104909379189</t>
  </si>
  <si>
    <t>124.86842105263158</t>
  </si>
  <si>
    <t>5.171638509732313</t>
  </si>
  <si>
    <t>82.52631578947368</t>
  </si>
  <si>
    <t>3.8643910264801318</t>
  </si>
  <si>
    <t>33.9972972972973</t>
  </si>
  <si>
    <t>1.3381080808135948</t>
  </si>
  <si>
    <t>1.6567569978726524</t>
  </si>
  <si>
    <t>0.7637626158259734</t>
  </si>
  <si>
    <t>0.10671873729054651</t>
  </si>
  <si>
    <t>5.602578771323871</t>
  </si>
  <si>
    <t>2.896357866163794</t>
  </si>
  <si>
    <t>0.520349775524973</t>
  </si>
  <si>
    <t>0.995929214352104</t>
  </si>
  <si>
    <t>71.56521739130434</t>
  </si>
  <si>
    <t>10.72512729003827</t>
  </si>
  <si>
    <t>123.95652173913044</t>
  </si>
  <si>
    <t>8.91251323979535</t>
  </si>
  <si>
    <t>3.9629665617759446</t>
  </si>
  <si>
    <t>0.20687612614557033</t>
  </si>
  <si>
    <t>129.27777777777777</t>
  </si>
  <si>
    <t>8.1908184067796</t>
  </si>
  <si>
    <t>3.408413700039548</t>
  </si>
  <si>
    <t>0.16517854163687162</t>
  </si>
  <si>
    <t>5.584104424365846</t>
  </si>
  <si>
    <t>8.686131986614576</t>
  </si>
  <si>
    <t>5.7788887820718235</t>
  </si>
  <si>
    <t>0.9315220519844575</t>
  </si>
  <si>
    <t>0.1607275126832128</t>
  </si>
  <si>
    <t>8.0583807306431</t>
  </si>
  <si>
    <t>1.004987562112088</t>
  </si>
  <si>
    <t>77.35483870967742</t>
  </si>
  <si>
    <t>5.550637203158049</t>
  </si>
  <si>
    <t>121.19354838709677</t>
  </si>
  <si>
    <t>7.570824111781336</t>
  </si>
  <si>
    <t>83.45161290322581</t>
  </si>
  <si>
    <t>5.440817714144004</t>
  </si>
  <si>
    <t>36.1483870967742</t>
  </si>
  <si>
    <t>0.23944959432123375</t>
  </si>
  <si>
    <t>1.1063822271950434</t>
  </si>
  <si>
    <t>0.05345224838248209</t>
  </si>
  <si>
    <t>0.23318447632722034</t>
  </si>
  <si>
    <t>4.122769690013924</t>
  </si>
  <si>
    <t>141.47368421052633</t>
  </si>
  <si>
    <t>7.76882041478107</t>
  </si>
  <si>
    <t>2.8067982370470284</t>
  </si>
  <si>
    <t>35.63529411764706</t>
  </si>
  <si>
    <t>1.0878695728865944</t>
  </si>
  <si>
    <t>0.13333333333333405</t>
  </si>
  <si>
    <t>1.0498677165349077</t>
  </si>
  <si>
    <t>9.792216296630707</t>
  </si>
  <si>
    <t>5.676926985614664</t>
  </si>
  <si>
    <t>81.95</t>
  </si>
  <si>
    <t>4.609501057598317</t>
  </si>
  <si>
    <t>0.84585755301942</t>
  </si>
  <si>
    <t>7.56569028056843</t>
  </si>
  <si>
    <t>2.931730090290382</t>
  </si>
  <si>
    <t>34.89090909090908</t>
  </si>
  <si>
    <t>1.5234258912992777</t>
  </si>
  <si>
    <t>8.361720358092512</t>
  </si>
  <si>
    <t>0.6388765649999387</t>
  </si>
  <si>
    <t>7.819389819088006</t>
  </si>
  <si>
    <t>1.169161569463431</t>
  </si>
  <si>
    <t>1.020588065773843</t>
  </si>
  <si>
    <t>0.5521756597167916</t>
  </si>
  <si>
    <t>6.737043498600912</t>
  </si>
  <si>
    <t>1.2884098726725133</t>
  </si>
  <si>
    <t>7.679531666161046</t>
  </si>
  <si>
    <t>9.437046743535257</t>
  </si>
  <si>
    <t>7.420097791786131</t>
  </si>
  <si>
    <t>1.2672609885983026</t>
  </si>
  <si>
    <t>16.469669092000604</t>
  </si>
  <si>
    <t>1.4520818388323244</t>
  </si>
  <si>
    <t>1.3038404810405289</t>
  </si>
  <si>
    <t>10.515941898546485</t>
  </si>
  <si>
    <t>4.344047455923994</t>
  </si>
  <si>
    <t>0.6461116911651716</t>
  </si>
  <si>
    <t>11.838918869558993</t>
  </si>
  <si>
    <t>1.5509996776273032</t>
  </si>
  <si>
    <t>0.6896053621859076</t>
  </si>
  <si>
    <t>72.25714285714285</t>
  </si>
  <si>
    <t>12.171026150289071</t>
  </si>
  <si>
    <t>16.36437145328914</t>
  </si>
  <si>
    <t>79.34285714285714</t>
  </si>
  <si>
    <t>5.33421761376684</t>
  </si>
  <si>
    <t>36.32058823529412</t>
  </si>
  <si>
    <t>0.1676470588235294</t>
  </si>
  <si>
    <t>8.695134955871959</t>
  </si>
  <si>
    <t>3.728658279057424</t>
  </si>
  <si>
    <t>0.21402286121806413</t>
  </si>
  <si>
    <t>94.08695652173913</t>
  </si>
  <si>
    <t>9.968760277711574</t>
  </si>
  <si>
    <t>81.47826086956522</t>
  </si>
  <si>
    <t>10.171868988271319</t>
  </si>
  <si>
    <t>0.8430915277119807</t>
  </si>
  <si>
    <t>71.95</t>
  </si>
  <si>
    <t>7.267048919609665</t>
  </si>
  <si>
    <t>4.843552415324933</t>
  </si>
  <si>
    <t>0.3551056180912918</t>
  </si>
  <si>
    <t>0.331662479035543</t>
  </si>
  <si>
    <t>6.978538528947161</t>
  </si>
  <si>
    <t>17.230496220364635</t>
  </si>
  <si>
    <t>11.982800173582133</t>
  </si>
  <si>
    <t>0.9000986139267724</t>
  </si>
  <si>
    <t>5.432027725238176</t>
  </si>
  <si>
    <t>8.40030338457538</t>
  </si>
  <si>
    <t>101.94736842105263</t>
  </si>
  <si>
    <t>5.898025398479396</t>
  </si>
  <si>
    <t>0.14604670447906945</t>
  </si>
  <si>
    <t>11.335333957072784</t>
  </si>
  <si>
    <t>32.82857142857143</t>
  </si>
  <si>
    <t>1.2197356689220864</t>
  </si>
  <si>
    <t>136.45833333333334</t>
  </si>
  <si>
    <t>9.920429958200177</t>
  </si>
  <si>
    <t>69.29166666666667</t>
  </si>
  <si>
    <t>6.617396055515761</t>
  </si>
  <si>
    <t>1.216145721805848</t>
  </si>
  <si>
    <t>11.962739772190268</t>
  </si>
  <si>
    <t>11.302203144447871</t>
  </si>
  <si>
    <t>6.59197099755855</t>
  </si>
  <si>
    <t>33.45384615384615</t>
  </si>
  <si>
    <t>1.1978284098351835</t>
  </si>
  <si>
    <t>0.22852182001337196</t>
  </si>
  <si>
    <t>85.82142857142857</t>
  </si>
  <si>
    <t>8.447542209883007</t>
  </si>
  <si>
    <t>132.53571428571428</t>
  </si>
  <si>
    <t>8.12615768832418</t>
  </si>
  <si>
    <t>5.76008432477958</t>
  </si>
  <si>
    <t>35.496428571428574</t>
  </si>
  <si>
    <t>1.1030743216953578</t>
  </si>
  <si>
    <t>1.0889597482613091</t>
  </si>
  <si>
    <t>6.74343554150956</t>
  </si>
  <si>
    <t>9.02025938457866</t>
  </si>
  <si>
    <t>7.552386957302602</t>
  </si>
  <si>
    <t>34.35952380952382</t>
  </si>
  <si>
    <t>1.2257280681505802</t>
  </si>
  <si>
    <t>10.147886077244594</t>
  </si>
  <si>
    <t>1.3498299212591678</t>
  </si>
  <si>
    <t>9.720307351107783</t>
  </si>
  <si>
    <t>5.598200045550355</t>
  </si>
  <si>
    <t>35.15624999999999</t>
  </si>
  <si>
    <t>1.0289367995654553</t>
  </si>
  <si>
    <t>1.3158375931050816</t>
  </si>
  <si>
    <t>8.927620063600378</t>
  </si>
  <si>
    <t>129.76</t>
  </si>
  <si>
    <t>6.313667713777785</t>
  </si>
  <si>
    <t>4.723388614120163</t>
  </si>
  <si>
    <t>0.7750336014221149</t>
  </si>
  <si>
    <t>0.21602468994692997</t>
  </si>
  <si>
    <t>1.5118200951171425</t>
  </si>
  <si>
    <t>9.477147594641135</t>
  </si>
  <si>
    <t>9.841602656942763</t>
  </si>
  <si>
    <t>7.544764369266618</t>
  </si>
  <si>
    <t>35.107142857142854</t>
  </si>
  <si>
    <t>1.3561838717067638</t>
  </si>
  <si>
    <t>1.2036980056845181</t>
  </si>
  <si>
    <t>8.399735445569434</t>
  </si>
  <si>
    <t>1.0246950765959602</t>
  </si>
  <si>
    <t>16.838973258728196</t>
  </si>
  <si>
    <t>1.2173909874508395</t>
  </si>
  <si>
    <t>8.658822472575023</t>
  </si>
  <si>
    <t>0.11499191491521264</t>
  </si>
  <si>
    <t>10.534477044997072</t>
  </si>
  <si>
    <t>4.866821387026972</t>
  </si>
  <si>
    <t>0.10440306508910495</t>
  </si>
  <si>
    <t>8.209073570683168</t>
  </si>
  <si>
    <t>8.281086214313246</t>
  </si>
  <si>
    <t>4.65176191231762</t>
  </si>
  <si>
    <t>0.20548046676563098</t>
  </si>
  <si>
    <t>35.65833333333333</t>
  </si>
  <si>
    <t>0.5936586186989598</t>
  </si>
  <si>
    <t>9.305661506675255</t>
  </si>
  <si>
    <t>134.8148148148148</t>
  </si>
  <si>
    <t>6.700121817781664</t>
  </si>
  <si>
    <t>87.07407407407408</t>
  </si>
  <si>
    <t>3.5996494266126846</t>
  </si>
  <si>
    <t>36.140740740740746</t>
  </si>
  <si>
    <t>0.5485734086122734</t>
  </si>
  <si>
    <t>5.386812738465107</t>
  </si>
  <si>
    <t>151.76923076923077</t>
  </si>
  <si>
    <t>100.6923076923077</t>
  </si>
  <si>
    <t>4.267671232824676</t>
  </si>
  <si>
    <t>0.44402675968189903</t>
  </si>
  <si>
    <t>0.6159342497377441</t>
  </si>
  <si>
    <t>0.5402545696243569</t>
  </si>
  <si>
    <t>8.626309937655606</t>
  </si>
  <si>
    <t>7.0323925839322605</t>
  </si>
  <si>
    <t>36.53</t>
  </si>
  <si>
    <t>0.12688577540449814</t>
  </si>
  <si>
    <t>132.27777777777777</t>
  </si>
  <si>
    <t>3.9972984704332997</t>
  </si>
  <si>
    <t>0.3077697552103229</t>
  </si>
  <si>
    <t>2.39791576165636</t>
  </si>
  <si>
    <t>5.956876278721928</t>
  </si>
  <si>
    <t>3.805834336909582</t>
  </si>
  <si>
    <t>0.13635890143294482</t>
  </si>
  <si>
    <t>6.730940168769558</t>
  </si>
  <si>
    <t>1.1736694594305497</t>
  </si>
  <si>
    <t>6.598063259435318</t>
  </si>
  <si>
    <t>9.211239806644391</t>
  </si>
  <si>
    <t>6.32737815257744</t>
  </si>
  <si>
    <t>35.69285714285714</t>
  </si>
  <si>
    <t>0.5250364418839157</t>
  </si>
  <si>
    <t>0.4261455150532479</t>
  </si>
  <si>
    <t>5.148462553682086</t>
  </si>
  <si>
    <t>9.366607354497857</t>
  </si>
  <si>
    <t>97.73333333333333</t>
  </si>
  <si>
    <t>4.449219656923622</t>
  </si>
  <si>
    <t>0.7069810621383174</t>
  </si>
  <si>
    <t>0.4664761515876239</t>
  </si>
  <si>
    <t>0.34034296427770205</t>
  </si>
  <si>
    <t>43.0</t>
  </si>
  <si>
    <t>8.207989629013916</t>
  </si>
  <si>
    <t>124.6875</t>
  </si>
  <si>
    <t>7.024232609331785</t>
  </si>
  <si>
    <t>80.53125</t>
  </si>
  <si>
    <t>5.1719458076723885</t>
  </si>
  <si>
    <t>36.04375000000001</t>
  </si>
  <si>
    <t>0.29573795410802445</t>
  </si>
  <si>
    <t>0.12453996981544571</t>
  </si>
  <si>
    <t>1.0133484099755614</t>
  </si>
  <si>
    <t>35.81999999999999</t>
  </si>
  <si>
    <t>0.35440090293338716</t>
  </si>
  <si>
    <t>57.16326530612245</t>
  </si>
  <si>
    <t>4.896258208041804</t>
  </si>
  <si>
    <t>114.83673469387755</t>
  </si>
  <si>
    <t>8.046667300435526</t>
  </si>
  <si>
    <t>73.08163265306122</t>
  </si>
  <si>
    <t>4.873236927420061</t>
  </si>
  <si>
    <t>35.82244897959183</t>
  </si>
  <si>
    <t>0.6801156282611655</t>
  </si>
  <si>
    <t>9.53902801943445</t>
  </si>
  <si>
    <t>125.79166666666667</t>
  </si>
  <si>
    <t>6.626834127662737</t>
  </si>
  <si>
    <t>76.95833333333333</t>
  </si>
  <si>
    <t>34.57083333333334</t>
  </si>
  <si>
    <t>1.342720859134747</t>
  </si>
  <si>
    <t>11.797014460150942</t>
  </si>
  <si>
    <t>7.426223059357673</t>
  </si>
  <si>
    <t>3.6423119012735814</t>
  </si>
  <si>
    <t>35.12352941176471</t>
  </si>
  <si>
    <t>0.8633242263038756</t>
  </si>
  <si>
    <t>1.2710450643291729</t>
  </si>
  <si>
    <t>4.991548412622636</t>
  </si>
  <si>
    <t>6.978060857669079</t>
  </si>
  <si>
    <t>3.593821859184948</t>
  </si>
  <si>
    <t>0.6761327943204332</t>
  </si>
  <si>
    <t>6.5105879229176224</t>
  </si>
  <si>
    <t>7.255188150698838</t>
  </si>
  <si>
    <t>5.229917859424423</t>
  </si>
  <si>
    <t>0.5799806471085125</t>
  </si>
  <si>
    <t>7.639371701913712</t>
  </si>
  <si>
    <t>0.5047001309908902</t>
  </si>
  <si>
    <t>11.208597283390302</t>
  </si>
  <si>
    <t>6.734013571081529</t>
  </si>
  <si>
    <t>0.20995626366712924</t>
  </si>
  <si>
    <t>0.4467570220317699</t>
  </si>
  <si>
    <t>0.16583123951777343</t>
  </si>
  <si>
    <t>12.33531515608742</t>
  </si>
  <si>
    <t>0.3464101615137777</t>
  </si>
  <si>
    <t>15.755904312671463</t>
  </si>
  <si>
    <t>11.828158159400262</t>
  </si>
  <si>
    <t>0.37903646137707536</t>
  </si>
  <si>
    <t>23.4816471973761</t>
  </si>
  <si>
    <t>0.19794866372215603</t>
  </si>
  <si>
    <t>16.543503256565703</t>
  </si>
  <si>
    <t>5.320949163448192</t>
  </si>
  <si>
    <t>0.2914805954090252</t>
  </si>
  <si>
    <t>4.9781745873585255</t>
  </si>
  <si>
    <t>6.09334792120792</t>
  </si>
  <si>
    <t>3.6599939283495475</t>
  </si>
  <si>
    <t>0.8048188201908135</t>
  </si>
  <si>
    <t>1.8121673811444545</t>
  </si>
  <si>
    <t>35.422222222222224</t>
  </si>
  <si>
    <t>0.6373169066533343</t>
  </si>
  <si>
    <t>6.9310014545832335</t>
  </si>
  <si>
    <t>143.1578947368421</t>
  </si>
  <si>
    <t>10.256002904049268</t>
  </si>
  <si>
    <t>6.507187587945283</t>
  </si>
  <si>
    <t>34.20000000000001</t>
  </si>
  <si>
    <t>1.367073110293992</t>
  </si>
  <si>
    <t>156.6</t>
  </si>
  <si>
    <t>34.12</t>
  </si>
  <si>
    <t>1.3422369388449993</t>
  </si>
  <si>
    <t>75.31111111111112</t>
  </si>
  <si>
    <t>6.116724694446721</t>
  </si>
  <si>
    <t>121.02222222222223</t>
  </si>
  <si>
    <t>8.067737914789275</t>
  </si>
  <si>
    <t>81.84444444444445</t>
  </si>
  <si>
    <t>4.0931137593418505</t>
  </si>
  <si>
    <t>0.29076315082304083</t>
  </si>
  <si>
    <t>7.9933305532383265</t>
  </si>
  <si>
    <t>6.453595036015886</t>
  </si>
  <si>
    <t>34.90333333333333</t>
  </si>
  <si>
    <t>0.9214059305696318</t>
  </si>
  <si>
    <t>0.6743309441381298</t>
  </si>
  <si>
    <t>6.124973969124194</t>
  </si>
  <si>
    <t>11.515074414675322</t>
  </si>
  <si>
    <t>0.23284088136119255</t>
  </si>
  <si>
    <t>8.746427842267952</t>
  </si>
  <si>
    <t>0.17275343701356616</t>
  </si>
  <si>
    <t>14.543039572248986</t>
  </si>
  <si>
    <t>0.1374368541872547</t>
  </si>
  <si>
    <t>70.92307692307692</t>
  </si>
  <si>
    <t>5.717201284942168</t>
  </si>
  <si>
    <t>14.554122618938614</t>
  </si>
  <si>
    <t>6.366517445094942</t>
  </si>
  <si>
    <t>0.5238681798148125</t>
  </si>
  <si>
    <t>13.389695688001424</t>
  </si>
  <si>
    <t>0.3744955454745063</t>
  </si>
  <si>
    <t>1.9899748742132397</t>
  </si>
  <si>
    <t>8.786922100485471</t>
  </si>
  <si>
    <t>0.1428285685708581</t>
  </si>
  <si>
    <t>5.5262944687697875</t>
  </si>
  <si>
    <t>8.376450952256304</t>
  </si>
  <si>
    <t>0.655176463517354</t>
  </si>
  <si>
    <t>5.042568789813382</t>
  </si>
  <si>
    <t>10.718558671761796</t>
  </si>
  <si>
    <t>35.745</t>
  </si>
  <si>
    <t>1.0331868175697947</t>
  </si>
  <si>
    <t>67.10526315789474</t>
  </si>
  <si>
    <t>116.47368421052632</t>
  </si>
  <si>
    <t>6.098907762893041</t>
  </si>
  <si>
    <t>3.1163939669657816</t>
  </si>
  <si>
    <t>1.0745656601737705</t>
  </si>
  <si>
    <t>0.3605551275463991</t>
  </si>
  <si>
    <t>1.2862250969406563</t>
  </si>
  <si>
    <t>174.33333333333334</t>
  </si>
  <si>
    <t>7.109374788020618</t>
  </si>
  <si>
    <t>0.06871842709362457</t>
  </si>
  <si>
    <t>5.8787753826796285</t>
  </si>
  <si>
    <t>99.4</t>
  </si>
  <si>
    <t>10.328964130056798</t>
  </si>
  <si>
    <t>8.284417839979369</t>
  </si>
  <si>
    <t>140.1578947368421</t>
  </si>
  <si>
    <t>12.625217696485732</t>
  </si>
  <si>
    <t>9.619348000549657</t>
  </si>
  <si>
    <t>0.8255611706817335</t>
  </si>
  <si>
    <t>7.371114795831993</t>
  </si>
  <si>
    <t>0.12909944487357966</t>
  </si>
  <si>
    <t>5.842315727622438</t>
  </si>
  <si>
    <t>125.53571428571429</t>
  </si>
  <si>
    <t>7.277568976250354</t>
  </si>
  <si>
    <t>0.3144480100436452</t>
  </si>
  <si>
    <t>7.524445757038673</t>
  </si>
  <si>
    <t>4.5973690812393775</t>
  </si>
  <si>
    <t>0.13425606637327278</t>
  </si>
  <si>
    <t>4.4056466292954335</t>
  </si>
  <si>
    <t>112.41666666666667</t>
  </si>
  <si>
    <t>8.87372839090512</t>
  </si>
  <si>
    <t>6.075337210577057</t>
  </si>
  <si>
    <t>0.2886751345948114</t>
  </si>
  <si>
    <t>8.845510474560276</t>
  </si>
  <si>
    <t>35.80833333333334</t>
  </si>
  <si>
    <t>0.4821105221373586</t>
  </si>
  <si>
    <t>135.20833333333334</t>
  </si>
  <si>
    <t>8.435930924062593</t>
  </si>
  <si>
    <t>0.3570714214271418</t>
  </si>
  <si>
    <t>0.10540925533894548</t>
  </si>
  <si>
    <t>77.84210526315789</t>
  </si>
  <si>
    <t>5.081060373114598</t>
  </si>
  <si>
    <t>7.871192963608509</t>
  </si>
  <si>
    <t>4.2835768314475375</t>
  </si>
  <si>
    <t>0.7551469483353873</t>
  </si>
  <si>
    <t>72.04761904761905</t>
  </si>
  <si>
    <t>9.66326470750213</t>
  </si>
  <si>
    <t>126.9047619047619</t>
  </si>
  <si>
    <t>10.564562334723716</t>
  </si>
  <si>
    <t>65.52380952380952</t>
  </si>
  <si>
    <t>3.8621366849507837</t>
  </si>
  <si>
    <t>0.6436503043467892</t>
  </si>
  <si>
    <t>34.68571428571429</t>
  </si>
  <si>
    <t>1.1063822271950414</t>
  </si>
  <si>
    <t>77.11428571428571</t>
  </si>
  <si>
    <t>5.902887567339654</t>
  </si>
  <si>
    <t>9.90897346358546</t>
  </si>
  <si>
    <t>11.001818031580052</t>
  </si>
  <si>
    <t>34.57714285714286</t>
  </si>
  <si>
    <t>1.4246976048643185</t>
  </si>
  <si>
    <t>0.846223227050642</t>
  </si>
  <si>
    <t>12.032269536711752</t>
  </si>
  <si>
    <t>0.16659862556700503</t>
  </si>
  <si>
    <t>9.972490778160662</t>
  </si>
  <si>
    <t>124.2258064516129</t>
  </si>
  <si>
    <t>5.428180217961454</t>
  </si>
  <si>
    <t>71.41935483870968</t>
  </si>
  <si>
    <t>3.309557942885318</t>
  </si>
  <si>
    <t>36.058064516129036</t>
  </si>
  <si>
    <t>0.5895729419691715</t>
  </si>
  <si>
    <t>4.340488883754915</t>
  </si>
  <si>
    <t>113.8125</t>
  </si>
  <si>
    <t>10.92141674646655</t>
  </si>
  <si>
    <t>35.16428571428571</t>
  </si>
  <si>
    <t>1.2759350312933784</t>
  </si>
  <si>
    <t>0.5744562646538048</t>
  </si>
  <si>
    <t>9.755799292457318</t>
  </si>
  <si>
    <t>11.746988360307084</t>
  </si>
  <si>
    <t>5.995349437358349</t>
  </si>
  <si>
    <t>0.3588318973816466</t>
  </si>
  <si>
    <t>5.553377350765928</t>
  </si>
  <si>
    <t>116.61111111111111</t>
  </si>
  <si>
    <t>9.627154240243172</t>
  </si>
  <si>
    <t>69.27777777777777</t>
  </si>
  <si>
    <t>3.6485241393009487</t>
  </si>
  <si>
    <t>1.2170090842352452</t>
  </si>
  <si>
    <t>15.84297951775486</t>
  </si>
  <si>
    <t>7.666039791832899</t>
  </si>
  <si>
    <t>129.35294117647058</t>
  </si>
  <si>
    <t>11.271730262660958</t>
  </si>
  <si>
    <t>4.227934782603861</t>
  </si>
  <si>
    <t>36.38823529411764</t>
  </si>
  <si>
    <t>0.12779741754353285</t>
  </si>
  <si>
    <t>5.828116518118039</t>
  </si>
  <si>
    <t>128.13636363636363</t>
  </si>
  <si>
    <t>12.35569597960778</t>
  </si>
  <si>
    <t>80.31818181818181</t>
  </si>
  <si>
    <t>7.251246686770261</t>
  </si>
  <si>
    <t>0.4687992398380425</t>
  </si>
  <si>
    <t>0.34934340744678444</t>
  </si>
  <si>
    <t>15.802350638885525</t>
  </si>
  <si>
    <t>0.3886134431067268</t>
  </si>
  <si>
    <t>2.074983266331455</t>
  </si>
  <si>
    <t>0.4515405728048024</t>
  </si>
  <si>
    <t>73.73684210526316</t>
  </si>
  <si>
    <t>11.511285562041222</t>
  </si>
  <si>
    <t>119.89473684210526</t>
  </si>
  <si>
    <t>5.330100589967226</t>
  </si>
  <si>
    <t>70.52631578947368</t>
  </si>
  <si>
    <t>3.746836153801618</t>
  </si>
  <si>
    <t>0.15666185332776045</t>
  </si>
  <si>
    <t>7.959860237466485</t>
  </si>
  <si>
    <t>0.08569568250501201</t>
  </si>
  <si>
    <t>0.42589774463935626</t>
  </si>
  <si>
    <t>0.4546060565661985</t>
  </si>
  <si>
    <t>14.16642156650719</t>
  </si>
  <si>
    <t>0.4493050188902879</t>
  </si>
  <si>
    <t>10.253575106719403</t>
  </si>
  <si>
    <t>7.405370090200725</t>
  </si>
  <si>
    <t>0.7563721077830009</t>
  </si>
  <si>
    <t>59.68627450980392</t>
  </si>
  <si>
    <t>5.5039743076749845</t>
  </si>
  <si>
    <t>9.22773513557962</t>
  </si>
  <si>
    <t>83.80392156862744</t>
  </si>
  <si>
    <t>6.8514192256504955</t>
  </si>
  <si>
    <t>36.2607843137255</t>
  </si>
  <si>
    <t>0.4748904647173186</t>
  </si>
  <si>
    <t>0.42237424163885606</t>
  </si>
  <si>
    <t>5.072316538005923</t>
  </si>
  <si>
    <t>0.3593547028621387</t>
  </si>
  <si>
    <t>10.552105892925365</t>
  </si>
  <si>
    <t>1.2522202504174558</t>
  </si>
  <si>
    <t>121.26666666666667</t>
  </si>
  <si>
    <t>3.2550814975289875</t>
  </si>
  <si>
    <t>0.11547005383792411</t>
  </si>
  <si>
    <t>8.54761536307418</t>
  </si>
  <si>
    <t>4.976487928124154</t>
  </si>
  <si>
    <t>0.3348115371848741</t>
  </si>
  <si>
    <t>7.8319118339781255</t>
  </si>
  <si>
    <t>0.07925270806437948</t>
  </si>
  <si>
    <t>5.096294950473553</t>
  </si>
  <si>
    <t>6.933713931861401</t>
  </si>
  <si>
    <t>0.488407275403088</t>
  </si>
  <si>
    <t>6.393954415009893</t>
  </si>
  <si>
    <t>4.3195096093545295</t>
  </si>
  <si>
    <t>0.36679805932765036</t>
  </si>
  <si>
    <t>0.6230274996387595</t>
  </si>
  <si>
    <t>5.7573865598898255</t>
  </si>
  <si>
    <t>1.3865064009949626</t>
  </si>
  <si>
    <t>0.7314369419163926</t>
  </si>
  <si>
    <t>10.28424015001293</t>
  </si>
  <si>
    <t>7.611800608700694</t>
  </si>
  <si>
    <t>4.1960463883286225</t>
  </si>
  <si>
    <t>36.10869565217392</t>
  </si>
  <si>
    <t>0.3537538366401361</t>
  </si>
  <si>
    <t>0.16733200530681408</t>
  </si>
  <si>
    <t>0.192028643696712</t>
  </si>
  <si>
    <t>12.024280990285172</t>
  </si>
  <si>
    <t>0.6506407098647708</t>
  </si>
  <si>
    <t>1.2611106216347558</t>
  </si>
  <si>
    <t>1.2328828005937982</t>
  </si>
  <si>
    <t>1.128051417267848</t>
  </si>
  <si>
    <t>4.4821695360617495</t>
  </si>
  <si>
    <t>119.4375</t>
  </si>
  <si>
    <t>2.1937410968480306</t>
  </si>
  <si>
    <t>0.6060888961200339</t>
  </si>
  <si>
    <t>6.55108133567785</t>
  </si>
  <si>
    <t>0.839973544556942</t>
  </si>
  <si>
    <t>7.504635849170175</t>
  </si>
  <si>
    <t>154.42424242424244</t>
  </si>
  <si>
    <t>15.746149703552454</t>
  </si>
  <si>
    <t>96.45454545454545</t>
  </si>
  <si>
    <t>6.272068476603761</t>
  </si>
  <si>
    <t>36.175757575757565</t>
  </si>
  <si>
    <t>0.3741902797680756</t>
  </si>
  <si>
    <t>80.74074074074075</t>
  </si>
  <si>
    <t>7.053197817394827</t>
  </si>
  <si>
    <t>139.40740740740742</t>
  </si>
  <si>
    <t>7.870522874339461</t>
  </si>
  <si>
    <t>85.4074074074074</t>
  </si>
  <si>
    <t>7.945458797368838</t>
  </si>
  <si>
    <t>0.976387901058454</t>
  </si>
  <si>
    <t>7.572776160399184</t>
  </si>
  <si>
    <t>0.11248582677159799</t>
  </si>
  <si>
    <t>7.959079015533782</t>
  </si>
  <si>
    <t>1.308943594404789</t>
  </si>
  <si>
    <t>16.027788368954713</t>
  </si>
  <si>
    <t>19.043108989868223</t>
  </si>
  <si>
    <t>11.945291959596467</t>
  </si>
  <si>
    <t>0.10540925533894213</t>
  </si>
  <si>
    <t>11.740528097151339</t>
  </si>
  <si>
    <t>13.46996659238619</t>
  </si>
  <si>
    <t>11.966620241321273</t>
  </si>
  <si>
    <t>0.5549774770204645</t>
  </si>
  <si>
    <t>2.2587697572631282</t>
  </si>
  <si>
    <t>0.2920721185751562</t>
  </si>
  <si>
    <t>0.46457866215887667</t>
  </si>
  <si>
    <t>17.30990043475769</t>
  </si>
  <si>
    <t>9.014727179590572</t>
  </si>
  <si>
    <t>0.7613092911128125</t>
  </si>
  <si>
    <t>0.8137703743822456</t>
  </si>
  <si>
    <t>11.260797287739246</t>
  </si>
  <si>
    <t>3.639100926816342</t>
  </si>
  <si>
    <t>35.15833333333334</t>
  </si>
  <si>
    <t>0.9716466550254901</t>
  </si>
  <si>
    <t>6.396070842495588</t>
  </si>
  <si>
    <t>10.11462088046584</t>
  </si>
  <si>
    <t>5.2360926908016685</t>
  </si>
  <si>
    <t>36.42499999999999</t>
  </si>
  <si>
    <t>0.14790199457749115</t>
  </si>
  <si>
    <t>5.461092327709238</t>
  </si>
  <si>
    <t>6.620456919804677</t>
  </si>
  <si>
    <t>78.20588235294117</t>
  </si>
  <si>
    <t>4.867535985937287</t>
  </si>
  <si>
    <t>36.1939393939394</t>
  </si>
  <si>
    <t>0.7474965871775318</t>
  </si>
  <si>
    <t>74.02631578947368</t>
  </si>
  <si>
    <t>10.383404882451064</t>
  </si>
  <si>
    <t>126.60526315789474</t>
  </si>
  <si>
    <t>6.01550397628018</t>
  </si>
  <si>
    <t>3.9050361687472726</t>
  </si>
  <si>
    <t>35.61052631578948</t>
  </si>
  <si>
    <t>0.527052116510317</t>
  </si>
  <si>
    <t>0.49152822909778043</t>
  </si>
  <si>
    <t>0.6155395104206475</t>
  </si>
  <si>
    <t>15.060064925343301</t>
  </si>
  <si>
    <t>12.476644848141934</t>
  </si>
  <si>
    <t>10.050439685331222</t>
  </si>
  <si>
    <t>14.756681103425953</t>
  </si>
  <si>
    <t>5.652443133609113</t>
  </si>
  <si>
    <t>34.184999999999995</t>
  </si>
  <si>
    <t>1.4079328819230001</t>
  </si>
  <si>
    <t>8.829499372648351</t>
  </si>
  <si>
    <t>138.80769230769232</t>
  </si>
  <si>
    <t>21.908936060200205</t>
  </si>
  <si>
    <t>92.65384615384616</t>
  </si>
  <si>
    <t>20.80115068505791</t>
  </si>
  <si>
    <t>35.891999999999996</t>
  </si>
  <si>
    <t>0.897070788734089</t>
  </si>
  <si>
    <t>90.61111111111111</t>
  </si>
  <si>
    <t>7.150282736359209</t>
  </si>
  <si>
    <t>3.341194434167754</t>
  </si>
  <si>
    <t>34.9470588235294</t>
  </si>
  <si>
    <t>1.3835664260754974</t>
  </si>
  <si>
    <t>69.36666666666666</t>
  </si>
  <si>
    <t>5.102178184091793</t>
  </si>
  <si>
    <t>9.062744249582094</t>
  </si>
  <si>
    <t>6.738694235532579</t>
  </si>
  <si>
    <t>0.8943091685143842</t>
  </si>
  <si>
    <t>0.6651315659326379</t>
  </si>
  <si>
    <t>0.42379240200834</t>
  </si>
  <si>
    <t>0.24494897427831527</t>
  </si>
  <si>
    <t>5.781195570314346</t>
  </si>
  <si>
    <t>3.9101008796307144</t>
  </si>
  <si>
    <t>4.28641264151427</t>
  </si>
  <si>
    <t>34.78666666666667</t>
  </si>
  <si>
    <t>1.3235642115976942</t>
  </si>
  <si>
    <t>1.6640720544703391</t>
  </si>
  <si>
    <t>10.961751684835777</t>
  </si>
  <si>
    <t>0.08000000000000328</t>
  </si>
  <si>
    <t>0.3901566636906545</t>
  </si>
  <si>
    <t>0.2793842435706667</t>
  </si>
  <si>
    <t>0.4807401700618645</t>
  </si>
  <si>
    <t>10.527506939768024</t>
  </si>
  <si>
    <t>9.74588367059191</t>
  </si>
  <si>
    <t>5.8157102065956305</t>
  </si>
  <si>
    <t>0.5406548735632472</t>
  </si>
  <si>
    <t>15.88238017426859</t>
  </si>
  <si>
    <t>0.4387482193696095</t>
  </si>
  <si>
    <t>0.48332183894378156</t>
  </si>
  <si>
    <t>3.9446165846632044</t>
  </si>
  <si>
    <t>68.35</t>
  </si>
  <si>
    <t>3.567562192870644</t>
  </si>
  <si>
    <t>0.7408609856106609</t>
  </si>
  <si>
    <t>101.5625</t>
  </si>
  <si>
    <t>10.999822441748774</t>
  </si>
  <si>
    <t>14.952920910310468</t>
  </si>
  <si>
    <t>4.696657721188547</t>
  </si>
  <si>
    <t>1.0487343562599638</t>
  </si>
  <si>
    <t>0.12472191289246314</t>
  </si>
  <si>
    <t>17.385051049680584</t>
  </si>
  <si>
    <t>13.504050318330423</t>
  </si>
  <si>
    <t>9.033790732577327</t>
  </si>
  <si>
    <t>1.0034316120194757</t>
  </si>
  <si>
    <t>81.11764705882354</t>
  </si>
  <si>
    <t>8.553515637314606</t>
  </si>
  <si>
    <t>0.15718104959867354</t>
  </si>
  <si>
    <t>5.9573312748551555</t>
  </si>
  <si>
    <t>4.321280989215478</t>
  </si>
  <si>
    <t>34.77857142857143</t>
  </si>
  <si>
    <t>1.2213450263825487</t>
  </si>
  <si>
    <t>64.18181818181819</t>
  </si>
  <si>
    <t>7.61360244225822</t>
  </si>
  <si>
    <t>5.193766129849345</t>
  </si>
  <si>
    <t>34.80909090909091</t>
  </si>
  <si>
    <t>1.2724025559793615</t>
  </si>
  <si>
    <t>5.834517974948745</t>
  </si>
  <si>
    <t>125.72</t>
  </si>
  <si>
    <t>5.553521405378753</t>
  </si>
  <si>
    <t>2.897171033957091</t>
  </si>
  <si>
    <t>0.7610519036176154</t>
  </si>
  <si>
    <t>80.55813953488372</t>
  </si>
  <si>
    <t>5.508143339665142</t>
  </si>
  <si>
    <t>130.46511627906978</t>
  </si>
  <si>
    <t>5.045600603654182</t>
  </si>
  <si>
    <t>85.74418604651163</t>
  </si>
  <si>
    <t>3.6669042976572745</t>
  </si>
  <si>
    <t>36.33953488372094</t>
  </si>
  <si>
    <t>0.16724794973362883</t>
  </si>
  <si>
    <t>11.715374513859981</t>
  </si>
  <si>
    <t>12.628712325490671</t>
  </si>
  <si>
    <t>0.1561249499599605</t>
  </si>
  <si>
    <t>9.121403400793104</t>
  </si>
  <si>
    <t>7.640097757882422</t>
  </si>
  <si>
    <t>3.330141701189305</t>
  </si>
  <si>
    <t>1.628195445320759</t>
  </si>
  <si>
    <t>1.2111724796700938</t>
  </si>
  <si>
    <t>8.123612471356267</t>
  </si>
  <si>
    <t>10.671243251184539</t>
  </si>
  <si>
    <t>3.0633450744215382</t>
  </si>
  <si>
    <t>36.08235294117647</t>
  </si>
  <si>
    <t>0.9513057862548389</t>
  </si>
  <si>
    <t>0.20463381929681262</t>
  </si>
  <si>
    <t>13.41116605668575</t>
  </si>
  <si>
    <t>1.2971121771072829</t>
  </si>
  <si>
    <t>7.707788269017255</t>
  </si>
  <si>
    <t>3.2634337744161437</t>
  </si>
  <si>
    <t>0.12688577540449406</t>
  </si>
  <si>
    <t>29.98806346894184</t>
  </si>
  <si>
    <t>12.203015211287477</t>
  </si>
  <si>
    <t>0.7367883976130076</t>
  </si>
  <si>
    <t>4.653858850873838</t>
  </si>
  <si>
    <t>5.348635073862461</t>
  </si>
  <si>
    <t>0.1287789658234898</t>
  </si>
  <si>
    <t>9.00879570197926</t>
  </si>
  <si>
    <t>122.08</t>
  </si>
  <si>
    <t>8.108859352584677</t>
  </si>
  <si>
    <t>68.28</t>
  </si>
  <si>
    <t>5.234653761233879</t>
  </si>
  <si>
    <t>34.17600000000001</t>
  </si>
  <si>
    <t>1.506062415705276</t>
  </si>
  <si>
    <t>89.71052631578948</t>
  </si>
  <si>
    <t>17.501741108479887</t>
  </si>
  <si>
    <t>139.28947368421052</t>
  </si>
  <si>
    <t>9.888610925644771</t>
  </si>
  <si>
    <t>6.503142219401463</t>
  </si>
  <si>
    <t>36.202631578947376</t>
  </si>
  <si>
    <t>0.10127306002575613</t>
  </si>
  <si>
    <t>11.748475078352367</t>
  </si>
  <si>
    <t>8.188338591490272</t>
  </si>
  <si>
    <t>6.417337627258069</t>
  </si>
  <si>
    <t>0.300098603125094</t>
  </si>
  <si>
    <t>79.0952380952381</t>
  </si>
  <si>
    <t>14.520608546557487</t>
  </si>
  <si>
    <t>8.656980458427544</t>
  </si>
  <si>
    <t>5.520524474738834</t>
  </si>
  <si>
    <t>36.00588235294117</t>
  </si>
  <si>
    <t>0.6043670371313565</t>
  </si>
  <si>
    <t>7.295356209413097</t>
  </si>
  <si>
    <t>3.804237403504442</t>
  </si>
  <si>
    <t>0.58142545141708</t>
  </si>
  <si>
    <t>0.62609903369994</t>
  </si>
  <si>
    <t>0.5810335618533595</t>
  </si>
  <si>
    <t>6.469157595854347</t>
  </si>
  <si>
    <t>2.835489375751565</t>
  </si>
  <si>
    <t>0.616522505671934</t>
  </si>
  <si>
    <t>0.7159979477795254</t>
  </si>
  <si>
    <t>1.062491830033952</t>
  </si>
  <si>
    <t>103.13333333333334</t>
  </si>
  <si>
    <t>9.429504523332897</t>
  </si>
  <si>
    <t>8.365537772446086</t>
  </si>
  <si>
    <t>5.752680534614567</t>
  </si>
  <si>
    <t>35.72666666666666</t>
  </si>
  <si>
    <t>1.1491832848689645</t>
  </si>
  <si>
    <t>3.6050095353549345</t>
  </si>
  <si>
    <t>0.40773766075750195</t>
  </si>
  <si>
    <t>1.2435433245367866</t>
  </si>
  <si>
    <t>0.33447720400649195</t>
  </si>
  <si>
    <t>112.54545454545455</t>
  </si>
  <si>
    <t>5.2805584478027665</t>
  </si>
  <si>
    <t>33.672727272727265</t>
  </si>
  <si>
    <t>1.3857002883943539</t>
  </si>
  <si>
    <t>34.387499999999996</t>
  </si>
  <si>
    <t>1.2673175411079873</t>
  </si>
  <si>
    <t>33.15</t>
  </si>
  <si>
    <t>0.7176350047203626</t>
  </si>
  <si>
    <t>9.787520398729983</t>
  </si>
  <si>
    <t>9.701317207243333</t>
  </si>
  <si>
    <t>6.383028713358225</t>
  </si>
  <si>
    <t>4.092676385936224</t>
  </si>
  <si>
    <t>0.5177408189003022</t>
  </si>
  <si>
    <t>85.58333333333333</t>
  </si>
  <si>
    <t>8.190017636665313</t>
  </si>
  <si>
    <t>12.304865794563637</t>
  </si>
  <si>
    <t>35.84166666666666</t>
  </si>
  <si>
    <t>0.4855552377319093</t>
  </si>
  <si>
    <t>0.12583057392117852</t>
  </si>
  <si>
    <t>0.25298221281346944</t>
  </si>
  <si>
    <t>84.09302325581395</t>
  </si>
  <si>
    <t>5.881836264013855</t>
  </si>
  <si>
    <t>124.69767441860465</t>
  </si>
  <si>
    <t>11.310696488580508</t>
  </si>
  <si>
    <t>75.13953488372093</t>
  </si>
  <si>
    <t>4.930122859683501</t>
  </si>
  <si>
    <t>35.12619047619048</t>
  </si>
  <si>
    <t>1.0867293709215662</t>
  </si>
  <si>
    <t>7.8159992163510355</t>
  </si>
  <si>
    <t>117.6875</t>
  </si>
  <si>
    <t>9.89771911856464</t>
  </si>
  <si>
    <t>68.5625</t>
  </si>
  <si>
    <t>4.415438115295015</t>
  </si>
  <si>
    <t>0.9172422435394774</t>
  </si>
  <si>
    <t>6.68568715229876</t>
  </si>
  <si>
    <t>5.029617495813673</t>
  </si>
  <si>
    <t>35.87619047619048</t>
  </si>
  <si>
    <t>0.5681253734073993</t>
  </si>
  <si>
    <t>1.7298040993772164</t>
  </si>
  <si>
    <t>58.42857142857143</t>
  </si>
  <si>
    <t>2.1946130708196026</t>
  </si>
  <si>
    <t>1.1861445002655466</t>
  </si>
  <si>
    <t>1.1456439237389564</t>
  </si>
  <si>
    <t>0.8632537868968283</t>
  </si>
  <si>
    <t>153.125</t>
  </si>
  <si>
    <t>0.13228756555322846</t>
  </si>
  <si>
    <t>5.535666049891102</t>
  </si>
  <si>
    <t>141.64705882352942</t>
  </si>
  <si>
    <t>9.132625268270752</t>
  </si>
  <si>
    <t>91.11764705882354</t>
  </si>
  <si>
    <t>4.885541127728498</t>
  </si>
  <si>
    <t>0.21693045781865455</t>
  </si>
  <si>
    <t>0.44542114902640273</t>
  </si>
  <si>
    <t>13.374935098492585</t>
  </si>
  <si>
    <t>0.790217972741979</t>
  </si>
  <si>
    <t>14.430869689661812</t>
  </si>
  <si>
    <t>0.5066228051190246</t>
  </si>
  <si>
    <t>0.5024937810560433</t>
  </si>
  <si>
    <t>9.871170143402452</t>
  </si>
  <si>
    <t>1.3575345299475843</t>
  </si>
  <si>
    <t>9.756408150543928</t>
  </si>
  <si>
    <t>0.6403124237432851</t>
  </si>
  <si>
    <t>132.52380952380952</t>
  </si>
  <si>
    <t>9.378897526941088</t>
  </si>
  <si>
    <t>88.04761904761905</t>
  </si>
  <si>
    <t>36.01904761904761</t>
  </si>
  <si>
    <t>0.5086106637264274</t>
  </si>
  <si>
    <t>11.783462988442743</t>
  </si>
  <si>
    <t>5.374941860150675</t>
  </si>
  <si>
    <t>0.46572524088780193</t>
  </si>
  <si>
    <t>7.588164923983944</t>
  </si>
  <si>
    <t>12.561945276739683</t>
  </si>
  <si>
    <t>13.620065082058389</t>
  </si>
  <si>
    <t>0.6718843437888502</t>
  </si>
  <si>
    <t>11.148350294358098</t>
  </si>
  <si>
    <t>0.4681705602335397</t>
  </si>
  <si>
    <t>8.695401083331348</t>
  </si>
  <si>
    <t>8.393383637657038</t>
  </si>
  <si>
    <t>3.6478304054145214</t>
  </si>
  <si>
    <t>35.896666666666675</t>
  </si>
  <si>
    <t>0.3842597501112459</t>
  </si>
  <si>
    <t>0.5335936864527364</t>
  </si>
  <si>
    <t>6.767569726275452</t>
  </si>
  <si>
    <t>0.35156791662493947</t>
  </si>
  <si>
    <t>8.676938181083642</t>
  </si>
  <si>
    <t>5.847935285845596</t>
  </si>
  <si>
    <t>0.5580367001171945</t>
  </si>
  <si>
    <t>6.605973727535471</t>
  </si>
  <si>
    <t>6.020220557052337</t>
  </si>
  <si>
    <t>0.4558164049716942</t>
  </si>
  <si>
    <t>123.94444444444444</t>
  </si>
  <si>
    <t>6.3811547389535335</t>
  </si>
  <si>
    <t>0.17042068500197663</t>
  </si>
  <si>
    <t>0.26246692913373193</t>
  </si>
  <si>
    <t>11.271202242884295</t>
  </si>
  <si>
    <t>111.88</t>
  </si>
  <si>
    <t>4.251305681787655</t>
  </si>
  <si>
    <t>0.49046463231873993</t>
  </si>
  <si>
    <t>5.985188819669818</t>
  </si>
  <si>
    <t>6.162493923806071</t>
  </si>
  <si>
    <t>3.551814270958522</t>
  </si>
  <si>
    <t>36.07692307692308</t>
  </si>
  <si>
    <t>0.13674145257408685</t>
  </si>
  <si>
    <t>7.914139802620813</t>
  </si>
  <si>
    <t>148.06060606060606</t>
  </si>
  <si>
    <t>14.634826445408772</t>
  </si>
  <si>
    <t>91.75757575757575</t>
  </si>
  <si>
    <t>7.877971985726858</t>
  </si>
  <si>
    <t>36.229032258064514</t>
  </si>
  <si>
    <t>0.12493494665185102</t>
  </si>
  <si>
    <t>6.671331701142334</t>
  </si>
  <si>
    <t>0.3666060555964657</t>
  </si>
  <si>
    <t>7.479806147220661</t>
  </si>
  <si>
    <t>6.697760819856141</t>
  </si>
  <si>
    <t>4.342810150121693</t>
  </si>
  <si>
    <t>1.116870628139177</t>
  </si>
  <si>
    <t>12.850637684134156</t>
  </si>
  <si>
    <t>0.17435595774162485</t>
  </si>
  <si>
    <t>6.924638422614615</t>
  </si>
  <si>
    <t>0.6220237778790401</t>
  </si>
  <si>
    <t>9.992304731449789</t>
  </si>
  <si>
    <t>0.1322875655532279</t>
  </si>
  <si>
    <t>0.6690697429922068</t>
  </si>
  <si>
    <t>2.3306863292670035</t>
  </si>
  <si>
    <t>0.15634719199411545</t>
  </si>
  <si>
    <t>0.516397779494322</t>
  </si>
  <si>
    <t>6.344288770224759</t>
  </si>
  <si>
    <t>0.13919410907074975</t>
  </si>
  <si>
    <t>8.261230772971878</t>
  </si>
  <si>
    <t>3.954284212896645</t>
  </si>
  <si>
    <t>35.11818181818182</t>
  </si>
  <si>
    <t>1.2819148899688946</t>
  </si>
  <si>
    <t>7.555351304428758</t>
  </si>
  <si>
    <t>13.134718624063986</t>
  </si>
  <si>
    <t>0.17380544678845244</t>
  </si>
  <si>
    <t>0.15999999999999873</t>
  </si>
  <si>
    <t>6.482347825698135</t>
  </si>
  <si>
    <t>9.622023349240704</t>
  </si>
  <si>
    <t>0.7370927927499826</t>
  </si>
  <si>
    <t>6.580878245151527</t>
  </si>
  <si>
    <t>5.499921358355672</t>
  </si>
  <si>
    <t>69.94117647058823</t>
  </si>
  <si>
    <t>5.127441607609624</t>
  </si>
  <si>
    <t>36.42941176470589</t>
  </si>
  <si>
    <t>0.17068962504172813</t>
  </si>
  <si>
    <t>11.213830746002902</t>
  </si>
  <si>
    <t>0.37728470681966847</t>
  </si>
  <si>
    <t>1.7800481534417627</t>
  </si>
  <si>
    <t>1.131002505154903</t>
  </si>
  <si>
    <t>9.200571668713954</t>
  </si>
  <si>
    <t>4.028445569003278</t>
  </si>
  <si>
    <t>35.18235294117647</t>
  </si>
  <si>
    <t>0.9256065064833388</t>
  </si>
  <si>
    <t>0.3189488909868286</t>
  </si>
  <si>
    <t>76.56</t>
  </si>
  <si>
    <t>9.518319179350943</t>
  </si>
  <si>
    <t>36.367999999999995</t>
  </si>
  <si>
    <t>0.11214276615100961</t>
  </si>
  <si>
    <t>0.9672412085697925</t>
  </si>
  <si>
    <t>6.2986879100138875</t>
  </si>
  <si>
    <t>70.35714285714286</t>
  </si>
  <si>
    <t>3.351058315925686</t>
  </si>
  <si>
    <t>0.16978377605720824</t>
  </si>
  <si>
    <t>1.0143416036468584</t>
  </si>
  <si>
    <t>9.093404203047394</t>
  </si>
  <si>
    <t>12.56821387469198</t>
  </si>
  <si>
    <t>1.389280389266327</t>
  </si>
  <si>
    <t>1.979486637221574</t>
  </si>
  <si>
    <t>35.07142857142857</t>
  </si>
  <si>
    <t>0.9837454457535301</t>
  </si>
  <si>
    <t>10.128000241355096</t>
  </si>
  <si>
    <t>6.857173859056903</t>
  </si>
  <si>
    <t>2.3139072294858036</t>
  </si>
  <si>
    <t>0.5903741751352813</t>
  </si>
  <si>
    <t>0.06871842709363181</t>
  </si>
  <si>
    <t>8.123076695439975</t>
  </si>
  <si>
    <t>0.25000000000000033</t>
  </si>
  <si>
    <t>15.116216457830975</t>
  </si>
  <si>
    <t>32.87381176559846</t>
  </si>
  <si>
    <t>14.184057952504283</t>
  </si>
  <si>
    <t>5.682504617311083</t>
  </si>
  <si>
    <t>112.44736842105263</t>
  </si>
  <si>
    <t>9.767554691617528</t>
  </si>
  <si>
    <t>7.436341101312476</t>
  </si>
  <si>
    <t>36.1457142857143</t>
  </si>
  <si>
    <t>0.38347498122366264</t>
  </si>
  <si>
    <t>8.390957231764807</t>
  </si>
  <si>
    <t>36.51666666666667</t>
  </si>
  <si>
    <t>0.12133516482134485</t>
  </si>
  <si>
    <t>1.347219358530749</t>
  </si>
  <si>
    <t>5.557216305059979</t>
  </si>
  <si>
    <t>5.198606563693932</t>
  </si>
  <si>
    <t>0.20176733920929144</t>
  </si>
  <si>
    <t>0.09574271077562861</t>
  </si>
  <si>
    <t>78.96666666666667</t>
  </si>
  <si>
    <t>7.28232258432859</t>
  </si>
  <si>
    <t>132.06666666666666</t>
  </si>
  <si>
    <t>10.69870189425905</t>
  </si>
  <si>
    <t>7.8361696992571295</t>
  </si>
  <si>
    <t>0.5564437344688417</t>
  </si>
  <si>
    <t>5.648896759728941</t>
  </si>
  <si>
    <t>126.29411764705883</t>
  </si>
  <si>
    <t>14.261279151779574</t>
  </si>
  <si>
    <t>9.024380663889461</t>
  </si>
  <si>
    <t>1.4808582567114859</t>
  </si>
  <si>
    <t>5.925179362060679</t>
  </si>
  <si>
    <t>128.69565217391303</t>
  </si>
  <si>
    <t>13.511459814313168</t>
  </si>
  <si>
    <t>7.299946914378282</t>
  </si>
  <si>
    <t>34.55652173913043</t>
  </si>
  <si>
    <t>1.4971933414563825</t>
  </si>
  <si>
    <t>76.04545454545455</t>
  </si>
  <si>
    <t>7.701695638135756</t>
  </si>
  <si>
    <t>9.200700656036119</t>
  </si>
  <si>
    <t>95.95454545454545</t>
  </si>
  <si>
    <t>3.673953440681784</t>
  </si>
  <si>
    <t>1.3825730593580978</t>
  </si>
  <si>
    <t>16.054594358002323</t>
  </si>
  <si>
    <t>12.386989141837494</t>
  </si>
  <si>
    <t>0.12247448713915621</t>
  </si>
  <si>
    <t>8.261047025600549</t>
  </si>
  <si>
    <t>10.133798771981828</t>
  </si>
  <si>
    <t>0.12453996981544667</t>
  </si>
  <si>
    <t>0.27627256579733667</t>
  </si>
  <si>
    <t>91.76</t>
  </si>
  <si>
    <t>6.476295237247913</t>
  </si>
  <si>
    <t>8.200097560395243</t>
  </si>
  <si>
    <t>35.284</t>
  </si>
  <si>
    <t>1.4290360387338035</t>
  </si>
  <si>
    <t>0.5477225575051653</t>
  </si>
  <si>
    <t>8.118907972545733</t>
  </si>
  <si>
    <t>7.425556469981821</t>
  </si>
  <si>
    <t>0.18257418583505752</t>
  </si>
  <si>
    <t>1.147097787171318</t>
  </si>
  <si>
    <t>7.193264596520523</t>
  </si>
  <si>
    <t>12.734467663262043</t>
  </si>
  <si>
    <t>12.174654911833116</t>
  </si>
  <si>
    <t>35.00833333333333</t>
  </si>
  <si>
    <t>1.1183755580702273</t>
  </si>
  <si>
    <t>7.078639901643737</t>
  </si>
  <si>
    <t>10.761088253897153</t>
  </si>
  <si>
    <t>1.0019623602853416</t>
  </si>
  <si>
    <t>9.54262691270395</t>
  </si>
  <si>
    <t>1.1751543108549587</t>
  </si>
  <si>
    <t>6.156364710304369</t>
  </si>
  <si>
    <t>9.746370377591347</t>
  </si>
  <si>
    <t>4.716771553117399</t>
  </si>
  <si>
    <t>35.69000000000001</t>
  </si>
  <si>
    <t>0.7968061244744528</t>
  </si>
  <si>
    <t>13.060413257767452</t>
  </si>
  <si>
    <t>9.588776599660703</t>
  </si>
  <si>
    <t>10.275445250036865</t>
  </si>
  <si>
    <t>35.78235294117648</t>
  </si>
  <si>
    <t>0.7204861872518876</t>
  </si>
  <si>
    <t>6.934165027463592</t>
  </si>
  <si>
    <t>109.54545454545455</t>
  </si>
  <si>
    <t>6.773794912798967</t>
  </si>
  <si>
    <t>3.352561620833778</t>
  </si>
  <si>
    <t>0.1304790917673406</t>
  </si>
  <si>
    <t>0.11952286093343654</t>
  </si>
  <si>
    <t>110.14285714285714</t>
  </si>
  <si>
    <t>7.735420783246219</t>
  </si>
  <si>
    <t>4.035556254807296</t>
  </si>
  <si>
    <t>0.16035674514745463</t>
  </si>
  <si>
    <t>0.16996731711976132</t>
  </si>
  <si>
    <t>10.885628763661147</t>
  </si>
  <si>
    <t>11.376822876595735</t>
  </si>
  <si>
    <t>0.5861687043846683</t>
  </si>
  <si>
    <t>7.337352021940719</t>
  </si>
  <si>
    <t>34.142857142857146</t>
  </si>
  <si>
    <t>0.5499536158548604</t>
  </si>
  <si>
    <t>9.064933004750937</t>
  </si>
  <si>
    <t>8.864610249689083</t>
  </si>
  <si>
    <t>4.406663717724245</t>
  </si>
  <si>
    <t>0.8828625979063844</t>
  </si>
  <si>
    <t>8.445223461102643</t>
  </si>
  <si>
    <t>141.52941176470588</t>
  </si>
  <si>
    <t>11.241298057027063</t>
  </si>
  <si>
    <t>4.540475410683038</t>
  </si>
  <si>
    <t>34.18125</t>
  </si>
  <si>
    <t>1.3291062551579538</t>
  </si>
  <si>
    <t>7.3478520470417354</t>
  </si>
  <si>
    <t>7.883505556790429</t>
  </si>
  <si>
    <t>5.362166956289237</t>
  </si>
  <si>
    <t>0.43377789859111465</t>
  </si>
  <si>
    <t>34.16430886173464</t>
  </si>
  <si>
    <t>0.20976176963403015</t>
  </si>
  <si>
    <t>0.24819347291981678</t>
  </si>
  <si>
    <t>0.390512483795333</t>
  </si>
  <si>
    <t>8.558720738537511</t>
  </si>
  <si>
    <t>3.3428435761493804</t>
  </si>
  <si>
    <t>0.3600831347697061</t>
  </si>
  <si>
    <t>5.7306195127577615</t>
  </si>
  <si>
    <t>5.758472019555187</t>
  </si>
  <si>
    <t>0.1930905244109187</t>
  </si>
  <si>
    <t>165.77777777777777</t>
  </si>
  <si>
    <t>6.662961933584422</t>
  </si>
  <si>
    <t>34.68888888888889</t>
  </si>
  <si>
    <t>1.2801427389548279</t>
  </si>
  <si>
    <t>8.431243833277346</t>
  </si>
  <si>
    <t>9.602631218358303</t>
  </si>
  <si>
    <t>11.71238897072933</t>
  </si>
  <si>
    <t>35.15263157894737</t>
  </si>
  <si>
    <t>1.0713338567818065</t>
  </si>
  <si>
    <t>14.993876301030774</t>
  </si>
  <si>
    <t>147.42857142857142</t>
  </si>
  <si>
    <t>16.499845391978184</t>
  </si>
  <si>
    <t>8.971610553204332</t>
  </si>
  <si>
    <t>0.6928203230275526</t>
  </si>
  <si>
    <t>7.393566118227275</t>
  </si>
  <si>
    <t>158.3684210526316</t>
  </si>
  <si>
    <t>8.380494435330736</t>
  </si>
  <si>
    <t>94.36842105263158</t>
  </si>
  <si>
    <t>3.6879680087062847</t>
  </si>
  <si>
    <t>33.578947368421055</t>
  </si>
  <si>
    <t>1.4162883096944947</t>
  </si>
  <si>
    <t>8.667179472008181</t>
  </si>
  <si>
    <t>142.64</t>
  </si>
  <si>
    <t>11.719658698102092</t>
  </si>
  <si>
    <t>86.76</t>
  </si>
  <si>
    <t>9.977093765220411</t>
  </si>
  <si>
    <t>34.515000000000015</t>
  </si>
  <si>
    <t>1.5359931640472881</t>
  </si>
  <si>
    <t>9.627765968853854</t>
  </si>
  <si>
    <t>12.368491898236208</t>
  </si>
  <si>
    <t>5.601111405747241</t>
  </si>
  <si>
    <t>35.39230769230769</t>
  </si>
  <si>
    <t>1.2237782217765913</t>
  </si>
  <si>
    <t>4.849810424854232</t>
  </si>
  <si>
    <t>142.0909090909091</t>
  </si>
  <si>
    <t>0.2059126028197394</t>
  </si>
  <si>
    <t>1.3948476619330168</t>
  </si>
  <si>
    <t>10.81649387705589</t>
  </si>
  <si>
    <t>8.884105787311315</t>
  </si>
  <si>
    <t>6.640027514846899</t>
  </si>
  <si>
    <t>35.15882352941176</t>
  </si>
  <si>
    <t>1.2925391442607708</t>
  </si>
  <si>
    <t>9.64668822705492</t>
  </si>
  <si>
    <t>8.410373059502177</t>
  </si>
  <si>
    <t>4.68333147983356</t>
  </si>
  <si>
    <t>0.33071891388307295</t>
  </si>
  <si>
    <t>89.83720930232558</t>
  </si>
  <si>
    <t>6.9246114241015135</t>
  </si>
  <si>
    <t>141.8372093023256</t>
  </si>
  <si>
    <t>12.711339439710569</t>
  </si>
  <si>
    <t>88.4186046511628</t>
  </si>
  <si>
    <t>8.702398915828377</t>
  </si>
  <si>
    <t>0.8628776408791987</t>
  </si>
  <si>
    <t>9.242948596926855</t>
  </si>
  <si>
    <t>7.171617583602189</t>
  </si>
  <si>
    <t>1.0674765443978176</t>
  </si>
  <si>
    <t>8.178606238229102</t>
  </si>
  <si>
    <t>131.32</t>
  </si>
  <si>
    <t>7.226174644997171</t>
  </si>
  <si>
    <t>6.505874268689796</t>
  </si>
  <si>
    <t>1.3407460609675501</t>
  </si>
  <si>
    <t>0.9626352718795759</t>
  </si>
  <si>
    <t>6.496025485436308</t>
  </si>
  <si>
    <t>139.36363636363637</t>
  </si>
  <si>
    <t>8.20501761421551</t>
  </si>
  <si>
    <t>2.9681504940571832</t>
  </si>
  <si>
    <t>1.1360363164955154</t>
  </si>
  <si>
    <t>70.73913043478261</t>
  </si>
  <si>
    <t>7.32011755253881</t>
  </si>
  <si>
    <t>142.65217391304347</t>
  </si>
  <si>
    <t>10.601922285305967</t>
  </si>
  <si>
    <t>7.341520319723628</t>
  </si>
  <si>
    <t>34.07391304347826</t>
  </si>
  <si>
    <t>1.106587936859869</t>
  </si>
  <si>
    <t>182.0</t>
  </si>
  <si>
    <t>90.52941176470588</t>
  </si>
  <si>
    <t>13.101942590851909</t>
  </si>
  <si>
    <t>10.857682688143052</t>
  </si>
  <si>
    <t>10.343913175988455</t>
  </si>
  <si>
    <t>33.44117647058823</t>
  </si>
  <si>
    <t>1.3363949854341064</t>
  </si>
  <si>
    <t>10.188228501560022</t>
  </si>
  <si>
    <t>9.14111590562115</t>
  </si>
  <si>
    <t>33.47777777777778</t>
  </si>
  <si>
    <t>1.3685172655735285</t>
  </si>
  <si>
    <t>8.02324429265318</t>
  </si>
  <si>
    <t>5.80640040940045</t>
  </si>
  <si>
    <t>1.0900290203963026</t>
  </si>
  <si>
    <t>0.9339934421611324</t>
  </si>
  <si>
    <t>0.9428090415820612</t>
  </si>
  <si>
    <t>13.213984069916233</t>
  </si>
  <si>
    <t>0.48846059206449693</t>
  </si>
  <si>
    <t>143.07692307692307</t>
  </si>
  <si>
    <t>14.891719632381864</t>
  </si>
  <si>
    <t>0.5186463948011574</t>
  </si>
  <si>
    <t>140.21428571428572</t>
  </si>
  <si>
    <t>17.46497953632015</t>
  </si>
  <si>
    <t>0.3868369904014568</t>
  </si>
  <si>
    <t>0.3655133376499416</t>
  </si>
  <si>
    <t>0.48107023544236266</t>
  </si>
  <si>
    <t>8.667242569006593</t>
  </si>
  <si>
    <t>12.200794031537455</t>
  </si>
  <si>
    <t>35.893750000000004</t>
  </si>
  <si>
    <t>0.34545034013588755</t>
  </si>
  <si>
    <t>9.0651814539423</t>
  </si>
  <si>
    <t>4.9230769230769225</t>
  </si>
  <si>
    <t>0.3606371744532635</t>
  </si>
  <si>
    <t>0.5748043145279943</t>
  </si>
  <si>
    <t>0.6216108107168017</t>
  </si>
  <si>
    <t>0.17612611437054518</t>
  </si>
  <si>
    <t>0.5600000000000008</t>
  </si>
  <si>
    <t>0.4784233364802488</t>
  </si>
  <si>
    <t>8.542809364414888</t>
  </si>
  <si>
    <t>0.07453559924999237</t>
  </si>
  <si>
    <t>7.078048137170216</t>
  </si>
  <si>
    <t>4.9541104021351</t>
  </si>
  <si>
    <t>1.2413652380830518</t>
  </si>
  <si>
    <t>5.7825167531101895</t>
  </si>
  <si>
    <t>86.8125</t>
  </si>
  <si>
    <t>4.8116882432260715</t>
  </si>
  <si>
    <t>0.7950420345709391</t>
  </si>
  <si>
    <t>3.941724252487054</t>
  </si>
  <si>
    <t>8.027844106093214</t>
  </si>
  <si>
    <t>0.10523488093445682</t>
  </si>
  <si>
    <t>10.790620927453618</t>
  </si>
  <si>
    <t>0.2934173648576377</t>
  </si>
  <si>
    <t>10.678326960093827</t>
  </si>
  <si>
    <t>12.278979327832316</t>
  </si>
  <si>
    <t>5.268775948927796</t>
  </si>
  <si>
    <t>0.2867441755680874</t>
  </si>
  <si>
    <t>7.8719084184688235</t>
  </si>
  <si>
    <t>8.61576490850799</t>
  </si>
  <si>
    <t>36.454545454545446</t>
  </si>
  <si>
    <t>0.08907235428302471</t>
  </si>
  <si>
    <t>14.51895313030523</t>
  </si>
  <si>
    <t>1.3311649033834985</t>
  </si>
  <si>
    <t>6.161561794707572</t>
  </si>
  <si>
    <t>118.4375</t>
  </si>
  <si>
    <t>10.246760158703822</t>
  </si>
  <si>
    <t>6.837111506330725</t>
  </si>
  <si>
    <t>34.36875</t>
  </si>
  <si>
    <t>1.2785337060476727</t>
  </si>
  <si>
    <t>13.940349110884323</t>
  </si>
  <si>
    <t>6.751028728193126</t>
  </si>
  <si>
    <t>8.0483234405733</t>
  </si>
  <si>
    <t>9.161271139361006</t>
  </si>
  <si>
    <t>5.7942500233708705</t>
  </si>
  <si>
    <t>0.7770955867976646</t>
  </si>
  <si>
    <t>10.121264743103996</t>
  </si>
  <si>
    <t>130.15</t>
  </si>
  <si>
    <t>12.117239784703447</t>
  </si>
  <si>
    <t>35.75789473684211</t>
  </si>
  <si>
    <t>0.7249797016931149</t>
  </si>
  <si>
    <t>0.5462301226944323</t>
  </si>
  <si>
    <t>1.3124023773218358</t>
  </si>
  <si>
    <t>86.17391304347827</t>
  </si>
  <si>
    <t>6.62440923642018</t>
  </si>
  <si>
    <t>11.449733984577122</t>
  </si>
  <si>
    <t>5.934105710720979</t>
  </si>
  <si>
    <t>35.39565217391304</t>
  </si>
  <si>
    <t>0.5401113096789415</t>
  </si>
  <si>
    <t>9.662058367699217</t>
  </si>
  <si>
    <t>0.3941724252487054</t>
  </si>
  <si>
    <t>0.2692582403567271</t>
  </si>
  <si>
    <t>16.04244370412438</t>
  </si>
  <si>
    <t>1.3105723940324696</t>
  </si>
  <si>
    <t>3.8798523732056895</t>
  </si>
  <si>
    <t>8.137865326423505</t>
  </si>
  <si>
    <t>34.33846153846154</t>
  </si>
  <si>
    <t>1.3898192807469958</t>
  </si>
  <si>
    <t>81.60714285714286</t>
  </si>
  <si>
    <t>5.327417531132736</t>
  </si>
  <si>
    <t>10.624864945120047</t>
  </si>
  <si>
    <t>9.937046742326599</t>
  </si>
  <si>
    <t>34.38214285714286</t>
  </si>
  <si>
    <t>1.3517326371916085</t>
  </si>
  <si>
    <t>4.774242183818503</t>
  </si>
  <si>
    <t>9.88111145754179</t>
  </si>
  <si>
    <t>4.706246947470831</t>
  </si>
  <si>
    <t>33.86999999999999</t>
  </si>
  <si>
    <t>1.3371985641631559</t>
  </si>
  <si>
    <t>3.6909705890035065</t>
  </si>
  <si>
    <t>0.10215078369104869</t>
  </si>
  <si>
    <t>0.10198039027185436</t>
  </si>
  <si>
    <t>6.091144458665097</t>
  </si>
  <si>
    <t>0.16035674514745357</t>
  </si>
  <si>
    <t>5.8775381364525865</t>
  </si>
  <si>
    <t>4.03292236596706</t>
  </si>
  <si>
    <t>0.12984415324623305</t>
  </si>
  <si>
    <t>57.77777777777778</t>
  </si>
  <si>
    <t>2.973130702279923</t>
  </si>
  <si>
    <t>0.1065740338513906</t>
  </si>
  <si>
    <t>1.0259142264341574</t>
  </si>
  <si>
    <t>0.5402545696243563</t>
  </si>
  <si>
    <t>0.5309190145398799</t>
  </si>
  <si>
    <t>0.7257180352359041</t>
  </si>
  <si>
    <t>0.17612611437054043</t>
  </si>
  <si>
    <t>0.5448623679425834</t>
  </si>
  <si>
    <t>3.8</t>
  </si>
  <si>
    <t>0.36455452267116223</t>
  </si>
  <si>
    <t>6.617821057988464</t>
  </si>
  <si>
    <t>0.12578641509408978</t>
  </si>
  <si>
    <t>5.1613951602255765</t>
  </si>
  <si>
    <t>0.26381811916546094</t>
  </si>
  <si>
    <t>0.18330302779823374</t>
  </si>
  <si>
    <t>8.374896350934074</t>
  </si>
  <si>
    <t>0.249443825784927</t>
  </si>
  <si>
    <t>7.005492350786138</t>
  </si>
  <si>
    <t>5.582093094315919</t>
  </si>
  <si>
    <t>3.4743353201957587</t>
  </si>
  <si>
    <t>0.13674145257408482</t>
  </si>
  <si>
    <t>4.919349550499537</t>
  </si>
  <si>
    <t>0.6531972647421816</t>
  </si>
  <si>
    <t>0.17204650534085114</t>
  </si>
  <si>
    <t>13.07244770075172</t>
  </si>
  <si>
    <t>0.9622023349240727</t>
  </si>
  <si>
    <t>63.23076923076923</t>
  </si>
  <si>
    <t>4.002957486540827</t>
  </si>
  <si>
    <t>15.227272325837188</t>
  </si>
  <si>
    <t>6.04617341942418</t>
  </si>
  <si>
    <t>35.60769230769231</t>
  </si>
  <si>
    <t>0.5210367452884949</t>
  </si>
  <si>
    <t>10.542431272854337</t>
  </si>
  <si>
    <t>35.17142857142858</t>
  </si>
  <si>
    <t>1.2702241486269634</t>
  </si>
  <si>
    <t>15.085091978506464</t>
  </si>
  <si>
    <t>34.655</t>
  </si>
  <si>
    <t>1.3868940118120066</t>
  </si>
  <si>
    <t>8.908312112367753</t>
  </si>
  <si>
    <t>12.532427075194244</t>
  </si>
  <si>
    <t>1.4823440052835235</t>
  </si>
  <si>
    <t>1.2897028081435395</t>
  </si>
  <si>
    <t>1.8236227680087795</t>
  </si>
  <si>
    <t>0.2915475947422606</t>
  </si>
  <si>
    <t>0.13564659966250917</t>
  </si>
  <si>
    <t>0.5079916884709361</t>
  </si>
  <si>
    <t>6.073622386096199</t>
  </si>
  <si>
    <t>0.1343709624716419</t>
  </si>
  <si>
    <t>4.808580765630524</t>
  </si>
  <si>
    <t>7.759457691969806</t>
  </si>
  <si>
    <t>0.22990681342044392</t>
  </si>
  <si>
    <t>7.329089681232967</t>
  </si>
  <si>
    <t>10.37732570987771</t>
  </si>
  <si>
    <t>4.141926551202418</t>
  </si>
  <si>
    <t>0.39406711216350937</t>
  </si>
  <si>
    <t>6.378588443577809</t>
  </si>
  <si>
    <t>136.46153846153845</t>
  </si>
  <si>
    <t>11.324686340471386</t>
  </si>
  <si>
    <t>0.08213137116947068</t>
  </si>
  <si>
    <t>69.65</t>
  </si>
  <si>
    <t>13.342694630396064</t>
  </si>
  <si>
    <t>7.63462507265419</t>
  </si>
  <si>
    <t>4.521891197275759</t>
  </si>
  <si>
    <t>0.28760160194345835</t>
  </si>
  <si>
    <t>9.29456232906579</t>
  </si>
  <si>
    <t>10.80991057625671</t>
  </si>
  <si>
    <t>33.68333333333333</t>
  </si>
  <si>
    <t>1.0876835732673147</t>
  </si>
  <si>
    <t>1.604853748961429</t>
  </si>
  <si>
    <t>6.0363482338248176</t>
  </si>
  <si>
    <t>0.23094010767584836</t>
  </si>
  <si>
    <t>6.304408150665495</t>
  </si>
  <si>
    <t>7.1642810579236125</t>
  </si>
  <si>
    <t>97.07692307692308</t>
  </si>
  <si>
    <t>4.6568648823585574</t>
  </si>
  <si>
    <t>0.2197362593397804</t>
  </si>
  <si>
    <t>4.499433070863891</t>
  </si>
  <si>
    <t>8.407965125464091</t>
  </si>
  <si>
    <t>0.38332593899996414</t>
  </si>
  <si>
    <t>0.17950549357114914</t>
  </si>
  <si>
    <t>0.396988664825583</t>
  </si>
  <si>
    <t>17.327723451163457</t>
  </si>
  <si>
    <t>0.17320508075688673</t>
  </si>
  <si>
    <t>89.825</t>
  </si>
  <si>
    <t>6.662910400117955</t>
  </si>
  <si>
    <t>119.225</t>
  </si>
  <si>
    <t>7.7733117138064145</t>
  </si>
  <si>
    <t>61.675</t>
  </si>
  <si>
    <t>8.418395037060211</t>
  </si>
  <si>
    <t>34.73170731707315</t>
  </si>
  <si>
    <t>1.0764528524765968</t>
  </si>
  <si>
    <t>8.936876892686914</t>
  </si>
  <si>
    <t>116.72727272727273</t>
  </si>
  <si>
    <t>62.81818181818182</t>
  </si>
  <si>
    <t>10.133815415529979</t>
  </si>
  <si>
    <t>35.17272727272728</t>
  </si>
  <si>
    <t>0.7435674562428558</t>
  </si>
  <si>
    <t>5.512971716130706</t>
  </si>
  <si>
    <t>7.807636241108406</t>
  </si>
  <si>
    <t>0.7647562167160953</t>
  </si>
  <si>
    <t>9.455671431591847</t>
  </si>
  <si>
    <t>85.02083333333333</t>
  </si>
  <si>
    <t>4.2743887639703</t>
  </si>
  <si>
    <t>0.6131883886702368</t>
  </si>
  <si>
    <t>77.79411764705883</t>
  </si>
  <si>
    <t>14.804171534053792</t>
  </si>
  <si>
    <t>10.519589569269437</t>
  </si>
  <si>
    <t>72.02941176470588</t>
  </si>
  <si>
    <t>6.428270713019295</t>
  </si>
  <si>
    <t>0.8395552043650673</t>
  </si>
  <si>
    <t>1.1813363431112902</t>
  </si>
  <si>
    <t>9.770988804733236</t>
  </si>
  <si>
    <t>0.06871842709363124</t>
  </si>
  <si>
    <t>13.352652670287405</t>
  </si>
  <si>
    <t>15.02294541323002</t>
  </si>
  <si>
    <t>0.43276886312313284</t>
  </si>
  <si>
    <t>16.697471531808507</t>
  </si>
  <si>
    <t>0.4570436400267364</t>
  </si>
  <si>
    <t>13.874436925511608</t>
  </si>
  <si>
    <t>0.29933259094191494</t>
  </si>
  <si>
    <t>11.339152917607597</t>
  </si>
  <si>
    <t>0.15523280008497564</t>
  </si>
  <si>
    <t>51.63636363636363</t>
  </si>
  <si>
    <t>9.422147287329585</t>
  </si>
  <si>
    <t>6.229760617822478</t>
  </si>
  <si>
    <t>0.13545149477955726</t>
  </si>
  <si>
    <t>55.166666666666664</t>
  </si>
  <si>
    <t>10.408329997330663</t>
  </si>
  <si>
    <t>8.833158628600795</t>
  </si>
  <si>
    <t>151.88888888888889</t>
  </si>
  <si>
    <t>11.957744533188006</t>
  </si>
  <si>
    <t>4.939135726865082</t>
  </si>
  <si>
    <t>6.1435377068555175</t>
  </si>
  <si>
    <t>0.5648081660730561</t>
  </si>
  <si>
    <t>2.650913757556062</t>
  </si>
  <si>
    <t>0.7988272654335247</t>
  </si>
  <si>
    <t>0.8158158833680278</t>
  </si>
  <si>
    <t>4.602988159880493</t>
  </si>
  <si>
    <t>36.30625</t>
  </si>
  <si>
    <t>0.15995604865087218</t>
  </si>
  <si>
    <t>62.8125</t>
  </si>
  <si>
    <t>6.482849971270352</t>
  </si>
  <si>
    <t>0.11094003924504535</t>
  </si>
  <si>
    <t>1.248665954796025</t>
  </si>
  <si>
    <t>68.21052631578948</t>
  </si>
  <si>
    <t>7.4979221498423785</t>
  </si>
  <si>
    <t>10.454491804576957</t>
  </si>
  <si>
    <t>7.179582083378304</t>
  </si>
  <si>
    <t>35.776315789473685</t>
  </si>
  <si>
    <t>0.7593051569228534</t>
  </si>
  <si>
    <t>84.80952380952381</t>
  </si>
  <si>
    <t>6.2611352052928</t>
  </si>
  <si>
    <t>6.166620702163685</t>
  </si>
  <si>
    <t>4.5719245762660785</t>
  </si>
  <si>
    <t>35.42380952380953</t>
  </si>
  <si>
    <t>1.1624705882217956</t>
  </si>
  <si>
    <t>83.13513513513513</t>
  </si>
  <si>
    <t>6.706842662181067</t>
  </si>
  <si>
    <t>11.044831942449884</t>
  </si>
  <si>
    <t>81.89189189189189</t>
  </si>
  <si>
    <t>6.137099340293993</t>
  </si>
  <si>
    <t>35.82702702702702</t>
  </si>
  <si>
    <t>0.39431682189109807</t>
  </si>
  <si>
    <t>0.4261455150532496</t>
  </si>
  <si>
    <t>9.68693629037982</t>
  </si>
  <si>
    <t>0.21189138534558832</t>
  </si>
  <si>
    <t>0.4966554808583769</t>
  </si>
  <si>
    <t>15.700318468107582</t>
  </si>
  <si>
    <t>0.5629165124598852</t>
  </si>
  <si>
    <t>0.9733961166965904</t>
  </si>
  <si>
    <t>1.0274023338281628</t>
  </si>
  <si>
    <t>0.5830951894845285</t>
  </si>
  <si>
    <t>0.26663411259627057</t>
  </si>
  <si>
    <t>6.5046444945131325</t>
  </si>
  <si>
    <t>130.12</t>
  </si>
  <si>
    <t>6.825364459133299</t>
  </si>
  <si>
    <t>77.72</t>
  </si>
  <si>
    <t>4.770911862526911</t>
  </si>
  <si>
    <t>34.95416666666667</t>
  </si>
  <si>
    <t>1.2951766824989122</t>
  </si>
  <si>
    <t>34.72857142857143</t>
  </si>
  <si>
    <t>1.5997448776193621</t>
  </si>
  <si>
    <t>1.65797734872612</t>
  </si>
  <si>
    <t>1.1710631447060773</t>
  </si>
  <si>
    <t>80.37931034482759</t>
  </si>
  <si>
    <t>7.599518102251268</t>
  </si>
  <si>
    <t>121.79310344827586</t>
  </si>
  <si>
    <t>13.734877101353998</t>
  </si>
  <si>
    <t>8.37483916469342</t>
  </si>
  <si>
    <t>34.47857142857143</t>
  </si>
  <si>
    <t>1.4838071550809384</t>
  </si>
  <si>
    <t>6.42079953484507</t>
  </si>
  <si>
    <t>8.81261721750254</t>
  </si>
  <si>
    <t>5.434049032617288</t>
  </si>
  <si>
    <t>34.686666666666675</t>
  </si>
  <si>
    <t>1.3613065619306888</t>
  </si>
  <si>
    <t>1.4056433876817156</t>
  </si>
  <si>
    <t>11.33713421658657</t>
  </si>
  <si>
    <t>9.795875850247867</t>
  </si>
  <si>
    <t>0.13997084244475128</t>
  </si>
  <si>
    <t>11.495168067013587</t>
  </si>
  <si>
    <t>4.10960933531265</t>
  </si>
  <si>
    <t>35.93888888888889</t>
  </si>
  <si>
    <t>0.5176215787285464</t>
  </si>
  <si>
    <t>0.47811478747263275</t>
  </si>
  <si>
    <t>0.3535533905932728</t>
  </si>
  <si>
    <t>89.94736842105263</t>
  </si>
  <si>
    <t>8.66009410554513</t>
  </si>
  <si>
    <t>130.1578947368421</t>
  </si>
  <si>
    <t>9.415905680198447</t>
  </si>
  <si>
    <t>5.81620622464897</t>
  </si>
  <si>
    <t>36.11578947368421</t>
  </si>
  <si>
    <t>0.26210314943134144</t>
  </si>
  <si>
    <t>17.064872590887102</t>
  </si>
  <si>
    <t>36.455555555555556</t>
  </si>
  <si>
    <t>0.38038317263608373</t>
  </si>
  <si>
    <t>13.92927461707984</t>
  </si>
  <si>
    <t>1.3056382952505183</t>
  </si>
  <si>
    <t>6.716480559869962</t>
  </si>
  <si>
    <t>7.004407783321994</t>
  </si>
  <si>
    <t>4.863570806275398</t>
  </si>
  <si>
    <t>1.3686976778431876</t>
  </si>
  <si>
    <t>78.55932203389831</t>
  </si>
  <si>
    <t>10.718700886436952</t>
  </si>
  <si>
    <t>136.9322033898305</t>
  </si>
  <si>
    <t>8.016644563676717</t>
  </si>
  <si>
    <t>4.054710589684754</t>
  </si>
  <si>
    <t>34.92881355932202</t>
  </si>
  <si>
    <t>1.2610260615672222</t>
  </si>
  <si>
    <t>12.136059929700576</t>
  </si>
  <si>
    <t>0.13169567191066128</t>
  </si>
  <si>
    <t>8.57282528302854</t>
  </si>
  <si>
    <t>144.46666666666667</t>
  </si>
  <si>
    <t>8.460627767619979</t>
  </si>
  <si>
    <t>7.809965144323985</t>
  </si>
  <si>
    <t>0.13888444437333053</t>
  </si>
  <si>
    <t>14.829644882698263</t>
  </si>
  <si>
    <t>15.851350293348796</t>
  </si>
  <si>
    <t>0.8008675851155955</t>
  </si>
  <si>
    <t>3.890475866669244</t>
  </si>
  <si>
    <t>0.501356185452375</t>
  </si>
  <si>
    <t>5.4834029884127</t>
  </si>
  <si>
    <t>126.04166666666667</t>
  </si>
  <si>
    <t>8.131621233732476</t>
  </si>
  <si>
    <t>3.6505326856349187</t>
  </si>
  <si>
    <t>0.837987005998436</t>
  </si>
  <si>
    <t>121.92857142857143</t>
  </si>
  <si>
    <t>8.907976246955677</t>
  </si>
  <si>
    <t>3.1566256848549075</t>
  </si>
  <si>
    <t>36.464285714285715</t>
  </si>
  <si>
    <t>0.13420210162897095</t>
  </si>
  <si>
    <t>7.796794213008318</t>
  </si>
  <si>
    <t>118.45</t>
  </si>
  <si>
    <t>9.911987691679201</t>
  </si>
  <si>
    <t>80.15</t>
  </si>
  <si>
    <t>8.742282310701249</t>
  </si>
  <si>
    <t>0.16085707942145133</t>
  </si>
  <si>
    <t>1.0193952455582025</t>
  </si>
  <si>
    <t>6.040695324215582</t>
  </si>
  <si>
    <t>0.8136338242723204</t>
  </si>
  <si>
    <t>1.277497553813703</t>
  </si>
  <si>
    <t>10.63202708800161</t>
  </si>
  <si>
    <t>34.34</t>
  </si>
  <si>
    <t>1.3108775686539103</t>
  </si>
  <si>
    <t>8.145731469700594</t>
  </si>
  <si>
    <t>114.52941176470588</t>
  </si>
  <si>
    <t>11.003302429719069</t>
  </si>
  <si>
    <t>64.88235294117646</t>
  </si>
  <si>
    <t>7.02836566176181</t>
  </si>
  <si>
    <t>36.25882352941176</t>
  </si>
  <si>
    <t>0.13310245292923206</t>
  </si>
  <si>
    <t>10.766137757906604</t>
  </si>
  <si>
    <t>86.20833333333333</t>
  </si>
  <si>
    <t>3.378598904213928</t>
  </si>
  <si>
    <t>35.670833333333334</t>
  </si>
  <si>
    <t>0.5295274360744268</t>
  </si>
  <si>
    <t>0.5337075510052303</t>
  </si>
  <si>
    <t>6.98659430624106</t>
  </si>
  <si>
    <t>139.125</t>
  </si>
  <si>
    <t>6.734936896512097</t>
  </si>
  <si>
    <t>0.6019499563917241</t>
  </si>
  <si>
    <t>10.493301434724916</t>
  </si>
  <si>
    <t>0.12686114456365138</t>
  </si>
  <si>
    <t>8.98725950072286</t>
  </si>
  <si>
    <t>6.176652950155665</t>
  </si>
  <si>
    <t>3.6033838263498934</t>
  </si>
  <si>
    <t>7.130032976236122</t>
  </si>
  <si>
    <t>6.34803732303704</t>
  </si>
  <si>
    <t>5.703759459542305</t>
  </si>
  <si>
    <t>1.1357664363432638</t>
  </si>
  <si>
    <t>5.3989591895640885</t>
  </si>
  <si>
    <t>128.86363636363637</t>
  </si>
  <si>
    <t>7.212964682024461</t>
  </si>
  <si>
    <t>2.6508224203315147</t>
  </si>
  <si>
    <t>0.10285189544531621</t>
  </si>
  <si>
    <t>8.149120398258093</t>
  </si>
  <si>
    <t>9.837454457535324</t>
  </si>
  <si>
    <t>0.14624940645653225</t>
  </si>
  <si>
    <t>0.19202864369671077</t>
  </si>
  <si>
    <t>5.135828200197029</t>
  </si>
  <si>
    <t>143.31578947368422</t>
  </si>
  <si>
    <t>4.668513023481407</t>
  </si>
  <si>
    <t>4.640541567401499</t>
  </si>
  <si>
    <t>0.4493762990765582</t>
  </si>
  <si>
    <t>0.08291561975888664</t>
  </si>
  <si>
    <t>14.825840804337389</t>
  </si>
  <si>
    <t>0.17950549357115067</t>
  </si>
  <si>
    <t>0.12133516482134536</t>
  </si>
  <si>
    <t>0.14846149779161577</t>
  </si>
  <si>
    <t>8.309828785111629</t>
  </si>
  <si>
    <t>141.92307692307693</t>
  </si>
  <si>
    <t>10.314004955634454</t>
  </si>
  <si>
    <t>89.46153846153847</t>
  </si>
  <si>
    <t>5.1233310170297575</t>
  </si>
  <si>
    <t>0.4999408249006729</t>
  </si>
  <si>
    <t>13.124140183476994</t>
  </si>
  <si>
    <t>0.5708181263181228</t>
  </si>
  <si>
    <t>5.620275793944635</t>
  </si>
  <si>
    <t>5.033885179461287</t>
  </si>
  <si>
    <t>1.19582607431014</t>
  </si>
  <si>
    <t>12.059850745345068</t>
  </si>
  <si>
    <t>1.3499421283892141</t>
  </si>
  <si>
    <t>1.2735285626950057</t>
  </si>
  <si>
    <t>0.7000000000000005</t>
  </si>
  <si>
    <t>13.04692386052062</t>
  </si>
  <si>
    <t>0.9309493362512619</t>
  </si>
  <si>
    <t>9.40391374641431</t>
  </si>
  <si>
    <t>12.75842246322013</t>
  </si>
  <si>
    <t>1.1853269591129691</t>
  </si>
  <si>
    <t>3.7265936188428164</t>
  </si>
  <si>
    <t>8.535806933149319</t>
  </si>
  <si>
    <t>4.942418436352795</t>
  </si>
  <si>
    <t>34.355000000000004</t>
  </si>
  <si>
    <t>1.5679524865250218</t>
  </si>
  <si>
    <t>4.839285600283089</t>
  </si>
  <si>
    <t>2.7964386644716974</t>
  </si>
  <si>
    <t>0.4774223484143074</t>
  </si>
  <si>
    <t>0.09428090415820542</t>
  </si>
  <si>
    <t>5.326042590764642</t>
  </si>
  <si>
    <t>125.3913043478261</t>
  </si>
  <si>
    <t>5.071138543242898</t>
  </si>
  <si>
    <t>3.2894400555439547</t>
  </si>
  <si>
    <t>36.32173913043478</t>
  </si>
  <si>
    <t>0.1061439618759448</t>
  </si>
  <si>
    <t>16.706958100731317</t>
  </si>
  <si>
    <t>10.487115515561689</t>
  </si>
  <si>
    <t>4.613644360558612</t>
  </si>
  <si>
    <t>0.11780301787479042</t>
  </si>
  <si>
    <t>91.84</t>
  </si>
  <si>
    <t>8.0033992778069</t>
  </si>
  <si>
    <t>155.8</t>
  </si>
  <si>
    <t>7.584194090343417</t>
  </si>
  <si>
    <t>7.4666190474672005</t>
  </si>
  <si>
    <t>0.33166247903553736</t>
  </si>
  <si>
    <t>7.267043233349579</t>
  </si>
  <si>
    <t>11.233803768423144</t>
  </si>
  <si>
    <t>5.9363009881143665</t>
  </si>
  <si>
    <t>97.9090909090909</t>
  </si>
  <si>
    <t>14.914633116229696</t>
  </si>
  <si>
    <t>6.760360888210257</t>
  </si>
  <si>
    <t>1.212265142969763</t>
  </si>
  <si>
    <t>7.433034373659252</t>
  </si>
  <si>
    <t>1.4024532077755765</t>
  </si>
  <si>
    <t>6.899053469535528</t>
  </si>
  <si>
    <t>74.64285714285714</t>
  </si>
  <si>
    <t>2.378689400763816</t>
  </si>
  <si>
    <t>0.07284313590846854</t>
  </si>
  <si>
    <t>10.099198069792104</t>
  </si>
  <si>
    <t>8.700242230882601</t>
  </si>
  <si>
    <t>84.5909090909091</t>
  </si>
  <si>
    <t>7.036651391813962</t>
  </si>
  <si>
    <t>35.2904761904762</t>
  </si>
  <si>
    <t>0.8158575750499819</t>
  </si>
  <si>
    <t>0.7035623639735156</t>
  </si>
  <si>
    <t>9.172725270544674</t>
  </si>
  <si>
    <t>0.08975274678557647</t>
  </si>
  <si>
    <t>6.081882805038352</t>
  </si>
  <si>
    <t>129.44827586206895</t>
  </si>
  <si>
    <t>8.664577936659802</t>
  </si>
  <si>
    <t>80.44827586206897</t>
  </si>
  <si>
    <t>7.967979914878057</t>
  </si>
  <si>
    <t>35.90344827586206</t>
  </si>
  <si>
    <t>0.681014840397663</t>
  </si>
  <si>
    <t>5.658423055877843</t>
  </si>
  <si>
    <t>143.34615384615384</t>
  </si>
  <si>
    <t>11.887104543911011</t>
  </si>
  <si>
    <t>4.624990004786896</t>
  </si>
  <si>
    <t>0.46067583203617335</t>
  </si>
  <si>
    <t>7.848371727658559</t>
  </si>
  <si>
    <t>10.963762202485652</t>
  </si>
  <si>
    <t>89.07142857142857</t>
  </si>
  <si>
    <t>3.9544601530475454</t>
  </si>
  <si>
    <t>35.707142857142856</t>
  </si>
  <si>
    <t>0.7255188150698841</t>
  </si>
  <si>
    <t>7.402702209328699</t>
  </si>
  <si>
    <t>0.14696938456699002</t>
  </si>
  <si>
    <t>6.65331997326648</t>
  </si>
  <si>
    <t>69.53333333333333</t>
  </si>
  <si>
    <t>0.659764267666026</t>
  </si>
  <si>
    <t>9.334821309960299</t>
  </si>
  <si>
    <t>1.6496632653026175</t>
  </si>
  <si>
    <t>8.454843286542927</t>
  </si>
  <si>
    <t>0.6800735254367717</t>
  </si>
  <si>
    <t>9.139442639718567</t>
  </si>
  <si>
    <t>11.316460742521233</t>
  </si>
  <si>
    <t>7.647058823529411</t>
  </si>
  <si>
    <t>35.26470588235294</t>
  </si>
  <si>
    <t>1.1994808565623372</t>
  </si>
  <si>
    <t>10.134022532953669</t>
  </si>
  <si>
    <t>139.23809523809524</t>
  </si>
  <si>
    <t>7.164095409648643</t>
  </si>
  <si>
    <t>6.88914490051686</t>
  </si>
  <si>
    <t>1.2342798353769446</t>
  </si>
  <si>
    <t>8.78635305459552</t>
  </si>
  <si>
    <t>0.1551825784457155</t>
  </si>
  <si>
    <t>1.0402991022884818</t>
  </si>
  <si>
    <t>0.26010444246043585</t>
  </si>
  <si>
    <t>16.353864646892763</t>
  </si>
  <si>
    <t>7.283466817998754</t>
  </si>
  <si>
    <t>0.8496796782055902</t>
  </si>
  <si>
    <t>7.494442385305705</t>
  </si>
  <si>
    <t>10.28854541063345</t>
  </si>
  <si>
    <t>7.417602937157888</t>
  </si>
  <si>
    <t>0.07993052538854097</t>
  </si>
  <si>
    <t>8.332682266233364</t>
  </si>
  <si>
    <t>8.07557080025926</t>
  </si>
  <si>
    <t>6.814506585219505</t>
  </si>
  <si>
    <t>36.54375</t>
  </si>
  <si>
    <t>0.09980449639169692</t>
  </si>
  <si>
    <t>0.2692582403567224</t>
  </si>
  <si>
    <t>0.543650214343332</t>
  </si>
  <si>
    <t>8.585776351359005</t>
  </si>
  <si>
    <t>5.369047091120235</t>
  </si>
  <si>
    <t>0.14817407180595346</t>
  </si>
  <si>
    <t>11.374873849939647</t>
  </si>
  <si>
    <t>0.48906407910353333</t>
  </si>
  <si>
    <t>0.656521445318629</t>
  </si>
  <si>
    <t>7.041839248378224</t>
  </si>
  <si>
    <t>4.641120554348917</t>
  </si>
  <si>
    <t>0.43416586692184905</t>
  </si>
  <si>
    <t>12.208193969625484</t>
  </si>
  <si>
    <t>0.3979949748426473</t>
  </si>
  <si>
    <t>2.8948515141983013</t>
  </si>
  <si>
    <t>0.513616250611837</t>
  </si>
  <si>
    <t>6.609834063541583</t>
  </si>
  <si>
    <t>139.96774193548387</t>
  </si>
  <si>
    <t>6.684039106117826</t>
  </si>
  <si>
    <t>81.16129032258064</t>
  </si>
  <si>
    <t>3.952106618268846</t>
  </si>
  <si>
    <t>35.941935483870964</t>
  </si>
  <si>
    <t>0.40062386312929116</t>
  </si>
  <si>
    <t>7.665861471404596</t>
  </si>
  <si>
    <t>102.88888888888889</t>
  </si>
  <si>
    <t>34.355555555555554</t>
  </si>
  <si>
    <t>1.3359234102390338</t>
  </si>
  <si>
    <t>10.457578436022468</t>
  </si>
  <si>
    <t>138.92307692307693</t>
  </si>
  <si>
    <t>91.07692307692308</t>
  </si>
  <si>
    <t>5.136019686961108</t>
  </si>
  <si>
    <t>0.6319875663521126</t>
  </si>
  <si>
    <t>2.8588593744843283</t>
  </si>
  <si>
    <t>7.621695132081218</t>
  </si>
  <si>
    <t>5.554464061087907</t>
  </si>
  <si>
    <t>0.40184485804950776</t>
  </si>
  <si>
    <t>8.352580168016226</t>
  </si>
  <si>
    <t>118.3913043478261</t>
  </si>
  <si>
    <t>9.073320328134438</t>
  </si>
  <si>
    <t>66.69565217391305</t>
  </si>
  <si>
    <t>4.694444289089481</t>
  </si>
  <si>
    <t>36.26818181818181</t>
  </si>
  <si>
    <t>0.14265777114977393</t>
  </si>
  <si>
    <t>76.93103448275862</t>
  </si>
  <si>
    <t>8.610062415099812</t>
  </si>
  <si>
    <t>135.27586206896552</t>
  </si>
  <si>
    <t>9.47190601553784</t>
  </si>
  <si>
    <t>91.41379310344827</t>
  </si>
  <si>
    <t>5.10251622430177</t>
  </si>
  <si>
    <t>36.1896551724138</t>
  </si>
  <si>
    <t>0.15164574777445447</t>
  </si>
  <si>
    <t>3.7989602216175022</t>
  </si>
  <si>
    <t>127.38888888888889</t>
  </si>
  <si>
    <t>5.143916459586983</t>
  </si>
  <si>
    <t>2.940248582755387</t>
  </si>
  <si>
    <t>0.1972026594366535</t>
  </si>
  <si>
    <t>79.81395348837209</t>
  </si>
  <si>
    <t>9.289293196517155</t>
  </si>
  <si>
    <t>131.02325581395348</t>
  </si>
  <si>
    <t>13.505362194488775</t>
  </si>
  <si>
    <t>9.5267123238534</t>
  </si>
  <si>
    <t>35.421428571428564</t>
  </si>
  <si>
    <t>1.2698960801663133</t>
  </si>
  <si>
    <t>8.396795391070702</t>
  </si>
  <si>
    <t>132.72222222222223</t>
  </si>
  <si>
    <t>6.934659773401974</t>
  </si>
  <si>
    <t>4.809006468063496</t>
  </si>
  <si>
    <t>1.2833333333333325</t>
  </si>
  <si>
    <t>0.9359987980761515</t>
  </si>
  <si>
    <t>1.1175369742826797</t>
  </si>
  <si>
    <t>0.049999999999998934</t>
  </si>
  <si>
    <t>8.486918037649342</t>
  </si>
  <si>
    <t>8.07927542283494</t>
  </si>
  <si>
    <t>5.886005583449192</t>
  </si>
  <si>
    <t>0.09509579315901949</t>
  </si>
  <si>
    <t>0.09270248108869542</t>
  </si>
  <si>
    <t>18.403464347779742</t>
  </si>
  <si>
    <t>11.393224107141734</t>
  </si>
  <si>
    <t>1.192686044187656</t>
  </si>
  <si>
    <t>0.9910712498212354</t>
  </si>
  <si>
    <t>0.37416573867739567</t>
  </si>
  <si>
    <t>13.721322507616556</t>
  </si>
  <si>
    <t>8.338701974365312</t>
  </si>
  <si>
    <t>1.555256740673952</t>
  </si>
  <si>
    <t>68.4375</t>
  </si>
  <si>
    <t>16.04278946287085</t>
  </si>
  <si>
    <t>93.8125</t>
  </si>
  <si>
    <t>8.156429595723855</t>
  </si>
  <si>
    <t>1.0796411440844602</t>
  </si>
  <si>
    <t>76.26086956521739</t>
  </si>
  <si>
    <t>4.4936418009406</t>
  </si>
  <si>
    <t>10.68415783922436</t>
  </si>
  <si>
    <t>69.52173913043478</t>
  </si>
  <si>
    <t>6.619270715230817</t>
  </si>
  <si>
    <t>1.231824380481172</t>
  </si>
  <si>
    <t>1.3885444017227369</t>
  </si>
  <si>
    <t>1.2605113600792694</t>
  </si>
  <si>
    <t>9.679150293968119</t>
  </si>
  <si>
    <t>7.025337849586056</t>
  </si>
  <si>
    <t>3.728381209892705</t>
  </si>
  <si>
    <t>34.20909090909091</t>
  </si>
  <si>
    <t>1.1889296526743143</t>
  </si>
  <si>
    <t>33.42</t>
  </si>
  <si>
    <t>0.8352245207128429</t>
  </si>
  <si>
    <t>33.05</t>
  </si>
  <si>
    <t>92.17391304347827</t>
  </si>
  <si>
    <t>3.522007504535415</t>
  </si>
  <si>
    <t>9.373574245712602</t>
  </si>
  <si>
    <t>80.91304347826087</t>
  </si>
  <si>
    <t>3.809747720487777</t>
  </si>
  <si>
    <t>36.18695652173914</t>
  </si>
  <si>
    <t>0.07969696860792623</t>
  </si>
  <si>
    <t>6.032456592830047</t>
  </si>
  <si>
    <t>6.220789728970994</t>
  </si>
  <si>
    <t>3.5166552155884494</t>
  </si>
  <si>
    <t>0.06056929133855165</t>
  </si>
  <si>
    <t>9.199843428753198</t>
  </si>
  <si>
    <t>8.317454863217597</t>
  </si>
  <si>
    <t>79.47368421052632</t>
  </si>
  <si>
    <t>5.194819494889839</t>
  </si>
  <si>
    <t>35.847368421052636</t>
  </si>
  <si>
    <t>0.484896539211833</t>
  </si>
  <si>
    <t>0.06388765649999754</t>
  </si>
  <si>
    <t>5.7445626465380295</t>
  </si>
  <si>
    <t>1.5829448144879472</t>
  </si>
  <si>
    <t>7.795982539103073</t>
  </si>
  <si>
    <t>7.606535019310699</t>
  </si>
  <si>
    <t>0.2844265063245691</t>
  </si>
  <si>
    <t>0.5024937810560444</t>
  </si>
  <si>
    <t>16.168862012072218</t>
  </si>
  <si>
    <t>5.202088849208722</t>
  </si>
  <si>
    <t>0.11331154474650527</t>
  </si>
  <si>
    <t>71.41176470588235</t>
  </si>
  <si>
    <t>6.136283829709503</t>
  </si>
  <si>
    <t>9.686433276463383</t>
  </si>
  <si>
    <t>5.0464966093005215</t>
  </si>
  <si>
    <t>35.741176470588236</t>
  </si>
  <si>
    <t>0.4102493123332402</t>
  </si>
  <si>
    <t>67.04761904761905</t>
  </si>
  <si>
    <t>5.627112855894266</t>
  </si>
  <si>
    <t>133.52380952380952</t>
  </si>
  <si>
    <t>7.1555442880997475</t>
  </si>
  <si>
    <t>5.397572310592288</t>
  </si>
  <si>
    <t>0.8182443458550802</t>
  </si>
  <si>
    <t>6.549045732013177</t>
  </si>
  <si>
    <t>10.759182125050213</t>
  </si>
  <si>
    <t>0.1907878402833885</t>
  </si>
  <si>
    <t>10.372238588334406</t>
  </si>
  <si>
    <t>0.7191264542087556</t>
  </si>
  <si>
    <t>9.479033231607385</t>
  </si>
  <si>
    <t>145.3653846153846</t>
  </si>
  <si>
    <t>9.527346967371683</t>
  </si>
  <si>
    <t>88.17307692307692</t>
  </si>
  <si>
    <t>5.750321575777487</t>
  </si>
  <si>
    <t>35.332499999999996</t>
  </si>
  <si>
    <t>1.2576540661088014</t>
  </si>
  <si>
    <t>0.13266499161421663</t>
  </si>
  <si>
    <t>5.9089386149760905</t>
  </si>
  <si>
    <t>3.2836294282732665</t>
  </si>
  <si>
    <t>36.37333333333333</t>
  </si>
  <si>
    <t>0.07717224601860273</t>
  </si>
  <si>
    <t>6.870944370551247</t>
  </si>
  <si>
    <t>83.36585365853658</t>
  </si>
  <si>
    <t>6.242091963127839</t>
  </si>
  <si>
    <t>127.17073170731707</t>
  </si>
  <si>
    <t>6.927859765325726</t>
  </si>
  <si>
    <t>80.90243902439025</t>
  </si>
  <si>
    <t>4.083308546424869</t>
  </si>
  <si>
    <t>34.91951219512195</t>
  </si>
  <si>
    <t>1.2664949735960105</t>
  </si>
  <si>
    <t>24.853319697778804</t>
  </si>
  <si>
    <t>83.72340425531915</t>
  </si>
  <si>
    <t>8.953074184168024</t>
  </si>
  <si>
    <t>112.8936170212766</t>
  </si>
  <si>
    <t>10.390736550701941</t>
  </si>
  <si>
    <t>55.95744680851064</t>
  </si>
  <si>
    <t>7.284368127238499</t>
  </si>
  <si>
    <t>36.05714285714285</t>
  </si>
  <si>
    <t>0.5150787536377122</t>
  </si>
  <si>
    <t>0.989743318610787</t>
  </si>
  <si>
    <t>32.849999999999994</t>
  </si>
  <si>
    <t>0.649999999999999</t>
  </si>
  <si>
    <t>15.367498169838838</t>
  </si>
  <si>
    <t>1.932758535243227</t>
  </si>
  <si>
    <t>1.4696938456699074</t>
  </si>
  <si>
    <t>6.1341258545941155</t>
  </si>
  <si>
    <t>0.23579652245103175</t>
  </si>
  <si>
    <t>8.647361418613901</t>
  </si>
  <si>
    <t>36.32727272727272</t>
  </si>
  <si>
    <t>0.06165754530113859</t>
  </si>
  <si>
    <t>8.992306169605985</t>
  </si>
  <si>
    <t>5.314295394235258</t>
  </si>
  <si>
    <t>35.43181818181817</t>
  </si>
  <si>
    <t>0.6784918862222484</t>
  </si>
  <si>
    <t>1.4313940369055917</t>
  </si>
  <si>
    <t>6.219927652312365</t>
  </si>
  <si>
    <t>7.603196285115885</t>
  </si>
  <si>
    <t>1.2829257334312065</t>
  </si>
  <si>
    <t>84.96296296296296</t>
  </si>
  <si>
    <t>7.554647730500847</t>
  </si>
  <si>
    <t>10.424462103671901</t>
  </si>
  <si>
    <t>9.546507344004707</t>
  </si>
  <si>
    <t>0.4979317222270533</t>
  </si>
  <si>
    <t>14.26826315054966</t>
  </si>
  <si>
    <t>9.753916592266355</t>
  </si>
  <si>
    <t>0.10671873729054658</t>
  </si>
  <si>
    <t>13.075167302944921</t>
  </si>
  <si>
    <t>0.24819347291981791</t>
  </si>
  <si>
    <t>0.4570436400267354</t>
  </si>
  <si>
    <t>7.1302173879903545</t>
  </si>
  <si>
    <t>5.055689863905815</t>
  </si>
  <si>
    <t>0.5008991914547284</t>
  </si>
  <si>
    <t>8.715456595811224</t>
  </si>
  <si>
    <t>6.860118402024554</t>
  </si>
  <si>
    <t>0.28642768079662284</t>
  </si>
  <si>
    <t>0.2683281572999747</t>
  </si>
  <si>
    <t>3.798495942945238</t>
  </si>
  <si>
    <t>0.13014905113063038</t>
  </si>
  <si>
    <t>73.12</t>
  </si>
  <si>
    <t>4.384700673934311</t>
  </si>
  <si>
    <t>123.76</t>
  </si>
  <si>
    <t>5.5373639938151085</t>
  </si>
  <si>
    <t>68.56</t>
  </si>
  <si>
    <t>36.204166666666666</t>
  </si>
  <si>
    <t>0.09780578828587642</t>
  </si>
  <si>
    <t>157.4</t>
  </si>
  <si>
    <t>0.7563068160475622</t>
  </si>
  <si>
    <t>12.039933554633928</t>
  </si>
  <si>
    <t>0.18330302779823482</t>
  </si>
  <si>
    <t>13.12498785227815</t>
  </si>
  <si>
    <t>124.21428571428571</t>
  </si>
  <si>
    <t>13.586645604250895</t>
  </si>
  <si>
    <t>0.29450754468697526</t>
  </si>
  <si>
    <t>10.687479694587598</t>
  </si>
  <si>
    <t>7.3903507325848405</t>
  </si>
  <si>
    <t>0.14487116456005794</t>
  </si>
  <si>
    <t>9.007801944301873</t>
  </si>
  <si>
    <t>122.77272727272727</t>
  </si>
  <si>
    <t>7.936863464422993</t>
  </si>
  <si>
    <t>68.04545454545455</t>
  </si>
  <si>
    <t>5.422824429519033</t>
  </si>
  <si>
    <t>0.10871146130091998</t>
  </si>
  <si>
    <t>6.72061505121865</t>
  </si>
  <si>
    <t>10.178613199580122</t>
  </si>
  <si>
    <t>0.2165063509461094</t>
  </si>
  <si>
    <t>7.757808566212496</t>
  </si>
  <si>
    <t>5.947360233750769</t>
  </si>
  <si>
    <t>1.1217835965550575</t>
  </si>
  <si>
    <t>63.11764705882353</t>
  </si>
  <si>
    <t>2.6542386288655244</t>
  </si>
  <si>
    <t>7.174059382781945</t>
  </si>
  <si>
    <t>85.70588235294117</t>
  </si>
  <si>
    <t>3.560646105981543</t>
  </si>
  <si>
    <t>0.47925836593102755</t>
  </si>
  <si>
    <t>7.641369808115473</t>
  </si>
  <si>
    <t>144.6153846153846</t>
  </si>
  <si>
    <t>7.859716784273722</t>
  </si>
  <si>
    <t>5.212638260337666</t>
  </si>
  <si>
    <t>1.055725443956784</t>
  </si>
  <si>
    <t>85.88461538461539</t>
  </si>
  <si>
    <t>10.081692940393427</t>
  </si>
  <si>
    <t>145.73076923076923</t>
  </si>
  <si>
    <t>11.624105233746256</t>
  </si>
  <si>
    <t>7.287015281716948</t>
  </si>
  <si>
    <t>35.60740740740741</t>
  </si>
  <si>
    <t>0.9156766071239458</t>
  </si>
  <si>
    <t>17.79202666976844</t>
  </si>
  <si>
    <t>147.30769230769232</t>
  </si>
  <si>
    <t>6.775346887339937</t>
  </si>
  <si>
    <t>5.608531118017903</t>
  </si>
  <si>
    <t>0.4801380472100688</t>
  </si>
  <si>
    <t>18.106352476410038</t>
  </si>
  <si>
    <t>11.970127426944291</t>
  </si>
  <si>
    <t>0.1227262335243027</t>
  </si>
  <si>
    <t>4.608687448721165</t>
  </si>
  <si>
    <t>0.11661903789690578</t>
  </si>
  <si>
    <t>0.11999999999999389</t>
  </si>
  <si>
    <t>5.240909084088528</t>
  </si>
  <si>
    <t>140.7058823529412</t>
  </si>
  <si>
    <t>6.340947283864407</t>
  </si>
  <si>
    <t>6.249152191632626</t>
  </si>
  <si>
    <t>35.80588235294118</t>
  </si>
  <si>
    <t>0.6548197670623889</t>
  </si>
  <si>
    <t>6.654624231963744</t>
  </si>
  <si>
    <t>4.671454292519685</t>
  </si>
  <si>
    <t>69.92307692307692</t>
  </si>
  <si>
    <t>3.730570970148351</t>
  </si>
  <si>
    <t>0.5885495157965706</t>
  </si>
  <si>
    <t>13.096395341247762</t>
  </si>
  <si>
    <t>7.455983872147934</t>
  </si>
  <si>
    <t>0.2022100118413745</t>
  </si>
  <si>
    <t>5.015081421738501</t>
  </si>
  <si>
    <t>4.563593856697689</t>
  </si>
  <si>
    <t>0.08164965809277255</t>
  </si>
  <si>
    <t>1.0615618588885483</t>
  </si>
  <si>
    <t>87.56521739130434</t>
  </si>
  <si>
    <t>4.941625211946948</t>
  </si>
  <si>
    <t>141.17391304347825</t>
  </si>
  <si>
    <t>8.432092802852495</t>
  </si>
  <si>
    <t>88.65217391304348</t>
  </si>
  <si>
    <t>4.583606854415113</t>
  </si>
  <si>
    <t>0.897486513318112</t>
  </si>
  <si>
    <t>9.67744245976092</t>
  </si>
  <si>
    <t>7.076909256737659</t>
  </si>
  <si>
    <t>4.824181513244218</t>
  </si>
  <si>
    <t>0.1929306150465035</t>
  </si>
  <si>
    <t>71.72222222222223</t>
  </si>
  <si>
    <t>4.699947464902082</t>
  </si>
  <si>
    <t>67.05555555555556</t>
  </si>
  <si>
    <t>3.6128201084198017</t>
  </si>
  <si>
    <t>0.44127340982912544</t>
  </si>
  <si>
    <t>9.386268737700115</t>
  </si>
  <si>
    <t>6.295447010437345</t>
  </si>
  <si>
    <t>0.44199224298299933</t>
  </si>
  <si>
    <t>10.097484026898453</t>
  </si>
  <si>
    <t>112.07142857142857</t>
  </si>
  <si>
    <t>34.59285714285714</t>
  </si>
  <si>
    <t>0.9199877993867138</t>
  </si>
  <si>
    <t>83.92592592592592</t>
  </si>
  <si>
    <t>6.1278110763229</t>
  </si>
  <si>
    <t>124.18518518518519</t>
  </si>
  <si>
    <t>6.965720494158769</t>
  </si>
  <si>
    <t>35.19615384615385</t>
  </si>
  <si>
    <t>1.1480688699627364</t>
  </si>
  <si>
    <t>15.878695286103317</t>
  </si>
  <si>
    <t>115.42105263157895</t>
  </si>
  <si>
    <t>12.325906775541311</t>
  </si>
  <si>
    <t>9.421787680822206</t>
  </si>
  <si>
    <t>34.189473684210526</t>
  </si>
  <si>
    <t>1.105914594990383</t>
  </si>
  <si>
    <t>0.346184560603155</t>
  </si>
  <si>
    <t>8.589934938549925</t>
  </si>
  <si>
    <t>0.10769230769230755</t>
  </si>
  <si>
    <t>6.728286651878118</t>
  </si>
  <si>
    <t>8.179948937851039</t>
  </si>
  <si>
    <t>36.12105263157895</t>
  </si>
  <si>
    <t>0.3621266823530426</t>
  </si>
  <si>
    <t>4.572714972772983</t>
  </si>
  <si>
    <t>10.120111988840176</t>
  </si>
  <si>
    <t>0.30776975521032685</t>
  </si>
  <si>
    <t>0.5459446451386402</t>
  </si>
  <si>
    <t>10.181682899534175</t>
  </si>
  <si>
    <t>0.2861380785564867</t>
  </si>
  <si>
    <t>2.768071932270226</t>
  </si>
  <si>
    <t>118.93333333333334</t>
  </si>
  <si>
    <t>2.7325202042558927</t>
  </si>
  <si>
    <t>36.09333333333334</t>
  </si>
  <si>
    <t>0.07717224601860208</t>
  </si>
  <si>
    <t>6.174544517614235</t>
  </si>
  <si>
    <t>126.5625</t>
  </si>
  <si>
    <t>6.909854828431636</t>
  </si>
  <si>
    <t>6.22965438447431</t>
  </si>
  <si>
    <t>33.42258064516129</t>
  </si>
  <si>
    <t>1.1661100698944586</t>
  </si>
  <si>
    <t>0.8406346808612337</t>
  </si>
  <si>
    <t>6.5722597588614935</t>
  </si>
  <si>
    <t>7.051060312005969</t>
  </si>
  <si>
    <t>98.55263157894737</t>
  </si>
  <si>
    <t>6.8275655229026615</t>
  </si>
  <si>
    <t>34.123684210526314</t>
  </si>
  <si>
    <t>1.1741590967528794</t>
  </si>
  <si>
    <t>0.7293833011524189</t>
  </si>
  <si>
    <t>72.20833333333333</t>
  </si>
  <si>
    <t>6.794477945770047</t>
  </si>
  <si>
    <t>8.34624000506948</t>
  </si>
  <si>
    <t>5.537122196793405</t>
  </si>
  <si>
    <t>0.8774568682023955</t>
  </si>
  <si>
    <t>8.813512610483256</t>
  </si>
  <si>
    <t>7.0276422149993385</t>
  </si>
  <si>
    <t>83.80952380952381</t>
  </si>
  <si>
    <t>6.1846126076397026</t>
  </si>
  <si>
    <t>0.9061496931721539</t>
  </si>
  <si>
    <t>8.248636250920512</t>
  </si>
  <si>
    <t>3.625948151863179</t>
  </si>
  <si>
    <t>0.21424285285628453</t>
  </si>
  <si>
    <t>12.640323483905693</t>
  </si>
  <si>
    <t>0.10540925533894555</t>
  </si>
  <si>
    <t>12.281560759686757</t>
  </si>
  <si>
    <t>122.53571428571429</t>
  </si>
  <si>
    <t>9.796071161648513</t>
  </si>
  <si>
    <t>5.265889463019016</t>
  </si>
  <si>
    <t>36.05000000000001</t>
  </si>
  <si>
    <t>0.4942855266120818</t>
  </si>
  <si>
    <t>84.28205128205128</t>
  </si>
  <si>
    <t>5.546764905820966</t>
  </si>
  <si>
    <t>128.02564102564102</t>
  </si>
  <si>
    <t>7.5429953224988795</t>
  </si>
  <si>
    <t>79.64102564102564</t>
  </si>
  <si>
    <t>4.806444282457478</t>
  </si>
  <si>
    <t>36.26052631578947</t>
  </si>
  <si>
    <t>0.12468797621560118</t>
  </si>
  <si>
    <t>2.2986845406196887</t>
  </si>
  <si>
    <t>0.8279082671198712</t>
  </si>
  <si>
    <t>7.959775417143251</t>
  </si>
  <si>
    <t>35.911111111111104</t>
  </si>
  <si>
    <t>5.643949562732349</t>
  </si>
  <si>
    <t>9.183318209303941</t>
  </si>
  <si>
    <t>5.765679106189969</t>
  </si>
  <si>
    <t>0.14719601443879632</t>
  </si>
  <si>
    <t>1.8184242262647825</t>
  </si>
  <si>
    <t>8.795507190922088</t>
  </si>
  <si>
    <t>131.23076923076923</t>
  </si>
  <si>
    <t>9.073663039078845</t>
  </si>
  <si>
    <t>3.1094435279088826</t>
  </si>
  <si>
    <t>34.207692307692305</t>
  </si>
  <si>
    <t>1.3584275629517315</t>
  </si>
  <si>
    <t>8.043093809268381</t>
  </si>
  <si>
    <t>0.1490711984999872</t>
  </si>
  <si>
    <t>9.411239481143202</t>
  </si>
  <si>
    <t>0.13997084244475236</t>
  </si>
  <si>
    <t>10.66463196739578</t>
  </si>
  <si>
    <t>7.810249675906655</t>
  </si>
  <si>
    <t>0.06614378277661555</t>
  </si>
  <si>
    <t>6.53395139066884</t>
  </si>
  <si>
    <t>133.73684210526315</t>
  </si>
  <si>
    <t>11.566021493391561</t>
  </si>
  <si>
    <t>5.142835158023624</t>
  </si>
  <si>
    <t>0.09733285267845829</t>
  </si>
  <si>
    <t>0.15761900266148238</t>
  </si>
  <si>
    <t>0.1920937271229831</t>
  </si>
  <si>
    <t>0.4618802153516996</t>
  </si>
  <si>
    <t>9.723333269848526</t>
  </si>
  <si>
    <t>11.480525647190658</t>
  </si>
  <si>
    <t>0.147405546238018</t>
  </si>
  <si>
    <t>92.28947368421052</t>
  </si>
  <si>
    <t>8.400839227302932</t>
  </si>
  <si>
    <t>142.18421052631578</t>
  </si>
  <si>
    <t>12.056566813322094</t>
  </si>
  <si>
    <t>8.006403254570197</t>
  </si>
  <si>
    <t>34.502702702702706</t>
  </si>
  <si>
    <t>1.3913801210826782</t>
  </si>
  <si>
    <t>13.440238093129155</t>
  </si>
  <si>
    <t>0.365148371670111</t>
  </si>
  <si>
    <t>25.48637980482037</t>
  </si>
  <si>
    <t>21.354156504062622</t>
  </si>
  <si>
    <t>6.335058325613085</t>
  </si>
  <si>
    <t>9.43677018788459</t>
  </si>
  <si>
    <t>8.833642566757494</t>
  </si>
  <si>
    <t>36.29411764705882</t>
  </si>
  <si>
    <t>0.10555504967603609</t>
  </si>
  <si>
    <t>16.388300366080948</t>
  </si>
  <si>
    <t>82.86111111111111</t>
  </si>
  <si>
    <t>11.79254184685713</t>
  </si>
  <si>
    <t>35.702857142857155</t>
  </si>
  <si>
    <t>0.6942563191896025</t>
  </si>
  <si>
    <t>8.417801078666566</t>
  </si>
  <si>
    <t>8.5110222652746</t>
  </si>
  <si>
    <t>35.1125</t>
  </si>
  <si>
    <t>1.4119467943233577</t>
  </si>
  <si>
    <t>7.7315809347118645</t>
  </si>
  <si>
    <t>10.135796712641783</t>
  </si>
  <si>
    <t>8.594147718069546</t>
  </si>
  <si>
    <t>35.24375</t>
  </si>
  <si>
    <t>1.1401582949310163</t>
  </si>
  <si>
    <t>11.205764632443984</t>
  </si>
  <si>
    <t>16.620616653998844</t>
  </si>
  <si>
    <t>8.927777742501274</t>
  </si>
  <si>
    <t>34.50909090909091</t>
  </si>
  <si>
    <t>1.0457311886944307</t>
  </si>
  <si>
    <t>9.562540293810443</t>
  </si>
  <si>
    <t>136.47619047619048</t>
  </si>
  <si>
    <t>15.752910683785961</t>
  </si>
  <si>
    <t>8.326119326465887</t>
  </si>
  <si>
    <t>33.80952380952382</t>
  </si>
  <si>
    <t>1.1476289270469828</t>
  </si>
  <si>
    <t>17.72631440041111</t>
  </si>
  <si>
    <t>33.916666666666664</t>
  </si>
  <si>
    <t>1.2047360245667453</t>
  </si>
  <si>
    <t>139.16</t>
  </si>
  <si>
    <t>8.619419934079092</t>
  </si>
  <si>
    <t>82.36</t>
  </si>
  <si>
    <t>3.6756496024512453</t>
  </si>
  <si>
    <t>0.138443731048636</t>
  </si>
  <si>
    <t>84.65517241379311</t>
  </si>
  <si>
    <t>3.6320020324026436</t>
  </si>
  <si>
    <t>121.48275862068965</t>
  </si>
  <si>
    <t>8.483739780655343</t>
  </si>
  <si>
    <t>70.41379310344827</t>
  </si>
  <si>
    <t>3.101915330213658</t>
  </si>
  <si>
    <t>36.29655172413792</t>
  </si>
  <si>
    <t>0.08502640004094993</t>
  </si>
  <si>
    <t>6.352902879786531</t>
  </si>
  <si>
    <t>0.4044672421840861</t>
  </si>
  <si>
    <t>0.45246239868327287</t>
  </si>
  <si>
    <t>7.405370090200726</t>
  </si>
  <si>
    <t>0.38522079607465914</t>
  </si>
  <si>
    <t>13.764890926637314</t>
  </si>
  <si>
    <t>0.6256108126374517</t>
  </si>
  <si>
    <t>0.5309190145398835</t>
  </si>
  <si>
    <t>113.28571428571429</t>
  </si>
  <si>
    <t>5.034574339058884</t>
  </si>
  <si>
    <t>1.4075597642004105</t>
  </si>
  <si>
    <t>2.9681644159311658</t>
  </si>
  <si>
    <t>2.4103941586387903</t>
  </si>
  <si>
    <t>0.1939071942966525</t>
  </si>
  <si>
    <t>0.35901098714229995</t>
  </si>
  <si>
    <t>6.540298938434055</t>
  </si>
  <si>
    <t>7.2843135908468355</t>
  </si>
  <si>
    <t>0.36922422809485844</t>
  </si>
  <si>
    <t>17.83781096435322</t>
  </si>
  <si>
    <t>0.1469693845669893</t>
  </si>
  <si>
    <t>11.240996397117117</t>
  </si>
  <si>
    <t>0.11832159566199034</t>
  </si>
  <si>
    <t>1.0977249200050079</t>
  </si>
  <si>
    <t>6.468384651518493</t>
  </si>
  <si>
    <t>0.07999999999999977</t>
  </si>
  <si>
    <t>71.46428571428571</t>
  </si>
  <si>
    <t>5.24051621542016</t>
  </si>
  <si>
    <t>5.180418389848213</t>
  </si>
  <si>
    <t>4.658763959748665</t>
  </si>
  <si>
    <t>36.36071428571428</t>
  </si>
  <si>
    <t>0.4585219154400093</t>
  </si>
  <si>
    <t>1.6739839372652945</t>
  </si>
  <si>
    <t>8.842369591913698</t>
  </si>
  <si>
    <t>3.98869931459144</t>
  </si>
  <si>
    <t>35.46363636363637</t>
  </si>
  <si>
    <t>1.2715579043567886</t>
  </si>
  <si>
    <t>104.14285714285714</t>
  </si>
  <si>
    <t>0.16413036132965894</t>
  </si>
  <si>
    <t>6.877984200815429</t>
  </si>
  <si>
    <t>2.8859814429217816</t>
  </si>
  <si>
    <t>1.5438767941631732</t>
  </si>
  <si>
    <t>13.256484262427954</t>
  </si>
  <si>
    <t>0.22360679774997758</t>
  </si>
  <si>
    <t>15.848895860595462</t>
  </si>
  <si>
    <t>1.723912700805932</t>
  </si>
  <si>
    <t>0.14142135623730923</t>
  </si>
  <si>
    <t>13.526832837422448</t>
  </si>
  <si>
    <t>130.86363636363637</t>
  </si>
  <si>
    <t>11.193729797384762</t>
  </si>
  <si>
    <t>5.16584459824559</t>
  </si>
  <si>
    <t>35.42727272727274</t>
  </si>
  <si>
    <t>0.7256231291929941</t>
  </si>
  <si>
    <t>12.08345976945345</t>
  </si>
  <si>
    <t>11.065260954898442</t>
  </si>
  <si>
    <t>0.07483314773548001</t>
  </si>
  <si>
    <t>1.7720045146669328</t>
  </si>
  <si>
    <t>5.3795910625251055</t>
  </si>
  <si>
    <t>0.1071214264281412</t>
  </si>
  <si>
    <t>88.10714285714286</t>
  </si>
  <si>
    <t>10.244647681714044</t>
  </si>
  <si>
    <t>136.64285714285714</t>
  </si>
  <si>
    <t>9.068053365344444</t>
  </si>
  <si>
    <t>9.758565050084703</t>
  </si>
  <si>
    <t>35.08214285714286</t>
  </si>
  <si>
    <t>1.19882489232122</t>
  </si>
  <si>
    <t>11.67618659209133</t>
  </si>
  <si>
    <t>34.18333333333334</t>
  </si>
  <si>
    <t>1.054224306724564</t>
  </si>
  <si>
    <t>13.56408400888169</t>
  </si>
  <si>
    <t>0.43283224232951784</t>
  </si>
  <si>
    <t>12.864073033063828</t>
  </si>
  <si>
    <t>0.1198957880828128</t>
  </si>
  <si>
    <t>11.155267813907473</t>
  </si>
  <si>
    <t>0.39306488014066887</t>
  </si>
  <si>
    <t>92.78947368421052</t>
  </si>
  <si>
    <t>12.534495339151164</t>
  </si>
  <si>
    <t>7.305748505036056</t>
  </si>
  <si>
    <t>35.90526315789473</t>
  </si>
  <si>
    <t>1.0112387839261014</t>
  </si>
  <si>
    <t>13.655483229172898</t>
  </si>
  <si>
    <t>12.150674421154115</t>
  </si>
  <si>
    <t>93.58333333333333</t>
  </si>
  <si>
    <t>0.9423024378072693</t>
  </si>
  <si>
    <t>16.75062187900298</t>
  </si>
  <si>
    <t>0.38908725099762537</t>
  </si>
  <si>
    <t>14.270599146496968</t>
  </si>
  <si>
    <t>5.107837115648853</t>
  </si>
  <si>
    <t>0.09682458365518408</t>
  </si>
  <si>
    <t>2.711088342345192</t>
  </si>
  <si>
    <t>5.826662852782886</t>
  </si>
  <si>
    <t>1.661324772583615</t>
  </si>
  <si>
    <t>0.9658432510483096</t>
  </si>
  <si>
    <t>6.204560471517607</t>
  </si>
  <si>
    <t>5.463684823619665</t>
  </si>
  <si>
    <t>3.721807605432051</t>
  </si>
  <si>
    <t>35.84814814814814</t>
  </si>
  <si>
    <t>1.0843569080233932</t>
  </si>
  <si>
    <t>74.07407407407408</t>
  </si>
  <si>
    <t>10.4276197558355</t>
  </si>
  <si>
    <t>121.81481481481481</t>
  </si>
  <si>
    <t>12.28078003626153</t>
  </si>
  <si>
    <t>80.62962962962963</t>
  </si>
  <si>
    <t>8.069825589689716</t>
  </si>
  <si>
    <t>36.43703703703703</t>
  </si>
  <si>
    <t>0.4389787374823411</t>
  </si>
  <si>
    <t>14.559609274366611</t>
  </si>
  <si>
    <t>0.8018312374392351</t>
  </si>
  <si>
    <t>1.35369863706809</t>
  </si>
  <si>
    <t>6.1473571557214735</t>
  </si>
  <si>
    <t>4.825712382643624</t>
  </si>
  <si>
    <t>3.1760824926314495</t>
  </si>
  <si>
    <t>0.17146428199482208</t>
  </si>
  <si>
    <t>6.761592697173436</t>
  </si>
  <si>
    <t>5.5165295943584045</t>
  </si>
  <si>
    <t>0.34601038046712485</t>
  </si>
  <si>
    <t>6.624522437176974</t>
  </si>
  <si>
    <t>5.367487061500186</t>
  </si>
  <si>
    <t>0.1233150906022765</t>
  </si>
  <si>
    <t>9.307906269058225</t>
  </si>
  <si>
    <t>6.220331243239646</t>
  </si>
  <si>
    <t>71.52631578947368</t>
  </si>
  <si>
    <t>2.23296878269436</t>
  </si>
  <si>
    <t>0.9744378306862759</t>
  </si>
  <si>
    <t>10.432085235793652</t>
  </si>
  <si>
    <t>7.710747129933335</t>
  </si>
  <si>
    <t>5.555529257005473</t>
  </si>
  <si>
    <t>0.34997886664853556</t>
  </si>
  <si>
    <t>11.466213343685288</t>
  </si>
  <si>
    <t>9.15835315577815</t>
  </si>
  <si>
    <t>7.855088932999341</t>
  </si>
  <si>
    <t>35.582352941176474</t>
  </si>
  <si>
    <t>1.0170518490558011</t>
  </si>
  <si>
    <t>0.5080354318352217</t>
  </si>
  <si>
    <t>9.923161583007158</t>
  </si>
  <si>
    <t>0.33701668640228977</t>
  </si>
  <si>
    <t>10.327955589886447</t>
  </si>
  <si>
    <t>15.225161922145707</t>
  </si>
  <si>
    <t>0.10671873729054696</t>
  </si>
  <si>
    <t>11.244751862288666</t>
  </si>
  <si>
    <t>5.668347668347116</t>
  </si>
  <si>
    <t>8.119459331427848</t>
  </si>
  <si>
    <t>73.61363636363636</t>
  </si>
  <si>
    <t>5.7769758882327995</t>
  </si>
  <si>
    <t>36.07954545454546</t>
  </si>
  <si>
    <t>0.6727080771217134</t>
  </si>
  <si>
    <t>0.0816496580927697</t>
  </si>
  <si>
    <t>8.832326986700616</t>
  </si>
  <si>
    <t>5.15363949069005</t>
  </si>
  <si>
    <t>0.08062257748298692</t>
  </si>
  <si>
    <t>0.11659223816361079</t>
  </si>
  <si>
    <t>0.09897433186108029</t>
  </si>
  <si>
    <t>10.245595259535788</t>
  </si>
  <si>
    <t>144.91666666666666</t>
  </si>
  <si>
    <t>13.244233546046454</t>
  </si>
  <si>
    <t>0.4660710484703166</t>
  </si>
  <si>
    <t>0.2758509561339262</t>
  </si>
  <si>
    <t>11.14665572646332</t>
  </si>
  <si>
    <t>145.0909090909091</t>
  </si>
  <si>
    <t>10.352466069444915</t>
  </si>
  <si>
    <t>0.37039179613569745</t>
  </si>
  <si>
    <t>5.976538150506764</t>
  </si>
  <si>
    <t>0.32752515517548897</t>
  </si>
  <si>
    <t>63.27777777777778</t>
  </si>
  <si>
    <t>152.38888888888889</t>
  </si>
  <si>
    <t>7.334385446412209</t>
  </si>
  <si>
    <t>1.3454656360449262</t>
  </si>
  <si>
    <t>5.72617810116473</t>
  </si>
  <si>
    <t>151.47619047619048</t>
  </si>
  <si>
    <t>7.468148540996321</t>
  </si>
  <si>
    <t>5.711904265666229</t>
  </si>
  <si>
    <t>35.25238095238096</t>
  </si>
  <si>
    <t>1.1660348143210026</t>
  </si>
  <si>
    <t>130.90625</t>
  </si>
  <si>
    <t>8.163789618645252</t>
  </si>
  <si>
    <t>5.416626602415935</t>
  </si>
  <si>
    <t>35.946875</t>
  </si>
  <si>
    <t>0.5989492752938275</t>
  </si>
  <si>
    <t>12.139192724394816</t>
  </si>
  <si>
    <t>15.83414033031159</t>
  </si>
  <si>
    <t>12.096280420029952</t>
  </si>
  <si>
    <t>36.07307692307693</t>
  </si>
  <si>
    <t>0.3007141401444898</t>
  </si>
  <si>
    <t>13.47219358530748</t>
  </si>
  <si>
    <t>86.77142857142857</t>
  </si>
  <si>
    <t>7.325437926590228</t>
  </si>
  <si>
    <t>114.97142857142858</t>
  </si>
  <si>
    <t>9.056917527616159</t>
  </si>
  <si>
    <t>35.55428571428571</t>
  </si>
  <si>
    <t>0.6591522075007114</t>
  </si>
  <si>
    <t>0.09035079029052391</t>
  </si>
  <si>
    <t>10.268122683058643</t>
  </si>
  <si>
    <t>136.87878787878788</t>
  </si>
  <si>
    <t>4.346768745949359</t>
  </si>
  <si>
    <t>3.0387760331446483</t>
  </si>
  <si>
    <t>35.93749999999999</t>
  </si>
  <si>
    <t>0.3388860427931501</t>
  </si>
  <si>
    <t>58.86666666666667</t>
  </si>
  <si>
    <t>7.847434117099819</t>
  </si>
  <si>
    <t>9.826494797230596</t>
  </si>
  <si>
    <t>0.29257477676655524</t>
  </si>
  <si>
    <t>11.324310133513652</t>
  </si>
  <si>
    <t>0.10198039027185854</t>
  </si>
  <si>
    <t>56.31578947368421</t>
  </si>
  <si>
    <t>8.44207901295302</t>
  </si>
  <si>
    <t>12.238171970747738</t>
  </si>
  <si>
    <t>5.8090577854391015</t>
  </si>
  <si>
    <t>35.67894736842105</t>
  </si>
  <si>
    <t>0.5196952015297753</t>
  </si>
  <si>
    <t>1.1585431464655191</t>
  </si>
  <si>
    <t>1.269733130316061</t>
  </si>
  <si>
    <t>78.67441860465117</t>
  </si>
  <si>
    <t>13.202749766854081</t>
  </si>
  <si>
    <t>121.27906976744185</t>
  </si>
  <si>
    <t>13.718643877305867</t>
  </si>
  <si>
    <t>84.20930232558139</t>
  </si>
  <si>
    <t>5.813209254691578</t>
  </si>
  <si>
    <t>35.66744186046511</t>
  </si>
  <si>
    <t>0.9922304988755728</t>
  </si>
  <si>
    <t>0.4913134324327891</t>
  </si>
  <si>
    <t>0.4784233364802443</t>
  </si>
  <si>
    <t>13.597156065193357</t>
  </si>
  <si>
    <t>11.356019710861258</t>
  </si>
  <si>
    <t>5.848861741695506</t>
  </si>
  <si>
    <t>1.2850792082313724</t>
  </si>
  <si>
    <t>12.921300244170475</t>
  </si>
  <si>
    <t>1.3047605144240098</t>
  </si>
  <si>
    <t>54.9</t>
  </si>
  <si>
    <t>6.876772498781678</t>
  </si>
  <si>
    <t>0.05385164807134488</t>
  </si>
  <si>
    <t>0.11248582677159874</t>
  </si>
  <si>
    <t>8.022537697705827</t>
  </si>
  <si>
    <t>5.418589402336286</t>
  </si>
  <si>
    <t>5.3644923131436935</t>
  </si>
  <si>
    <t>35.02777777777778</t>
  </si>
  <si>
    <t>0.6854078717211272</t>
  </si>
  <si>
    <t>15.730225681788548</t>
  </si>
  <si>
    <t>0.899777750336159</t>
  </si>
  <si>
    <t>9.093266739736604</t>
  </si>
  <si>
    <t>0.7949056547792338</t>
  </si>
  <si>
    <t>8.565045242145544</t>
  </si>
  <si>
    <t>0.8212186067059121</t>
  </si>
  <si>
    <t>11.709445380166862</t>
  </si>
  <si>
    <t>1.2302764920592342</t>
  </si>
  <si>
    <t>7.98295058233483</t>
  </si>
  <si>
    <t>9.17605579756357</t>
  </si>
  <si>
    <t>78.15</t>
  </si>
  <si>
    <t>4.661276649159541</t>
  </si>
  <si>
    <t>36.065</t>
  </si>
  <si>
    <t>0.5052474641203069</t>
  </si>
  <si>
    <t>8.506871569814924</t>
  </si>
  <si>
    <t>16.77699185257303</t>
  </si>
  <si>
    <t>8.770580193070291</t>
  </si>
  <si>
    <t>34.041666666666664</t>
  </si>
  <si>
    <t>1.0927475564933666</t>
  </si>
  <si>
    <t>7.248371464604231</t>
  </si>
  <si>
    <t>7.702813338860895</t>
  </si>
  <si>
    <t>61.53333333333333</t>
  </si>
  <si>
    <t>8.385437111776318</t>
  </si>
  <si>
    <t>0.4702717890279561</t>
  </si>
  <si>
    <t>7.050290577148025</t>
  </si>
  <si>
    <t>4.034357652299393</t>
  </si>
  <si>
    <t>35.82727272727272</t>
  </si>
  <si>
    <t>0.8650705794546557</t>
  </si>
  <si>
    <t>11.704699910719626</t>
  </si>
  <si>
    <t>8.637708029332781</t>
  </si>
  <si>
    <t>0.2357965224510296</t>
  </si>
  <si>
    <t>12.14826106541921</t>
  </si>
  <si>
    <t>0.13146843962443563</t>
  </si>
  <si>
    <t>17.326921891156037</t>
  </si>
  <si>
    <t>14.236104336041748</t>
  </si>
  <si>
    <t>0.2718042512920058</t>
  </si>
  <si>
    <t>0.2947456530637886</t>
  </si>
  <si>
    <t>12.21110605600947</t>
  </si>
  <si>
    <t>10.53155165428692</t>
  </si>
  <si>
    <t>0.33701668640229143</t>
  </si>
  <si>
    <t>13.047988350699889</t>
  </si>
  <si>
    <t>0.6066758241067083</t>
  </si>
  <si>
    <t>19.82422760159901</t>
  </si>
  <si>
    <t>0.12472191289246427</t>
  </si>
  <si>
    <t>0.6480740698407856</t>
  </si>
  <si>
    <t>4.6815239683960455</t>
  </si>
  <si>
    <t>0.26246692913372566</t>
  </si>
  <si>
    <t>5.486532677049006</t>
  </si>
  <si>
    <t>4.043765672776617</t>
  </si>
  <si>
    <t>0.6915303939193747</t>
  </si>
  <si>
    <t>8.949487881065224</t>
  </si>
  <si>
    <t>136.26666666666668</t>
  </si>
  <si>
    <t>10.330967471098187</t>
  </si>
  <si>
    <t>6.442566776267567</t>
  </si>
  <si>
    <t>35.00333333333333</t>
  </si>
  <si>
    <t>1.1720305267165851</t>
  </si>
  <si>
    <t>3.377828033251874</t>
  </si>
  <si>
    <t>1.4157683426323695</t>
  </si>
  <si>
    <t>6.81896398994699</t>
  </si>
  <si>
    <t>137.47058823529412</t>
  </si>
  <si>
    <t>10.56140391213004</t>
  </si>
  <si>
    <t>4.088975811054769</t>
  </si>
  <si>
    <t>36.01764705882353</t>
  </si>
  <si>
    <t>0.3914307002262152</t>
  </si>
  <si>
    <t>11.825258335185644</t>
  </si>
  <si>
    <t>0.3103651568914296</t>
  </si>
  <si>
    <t>0.3261901286060028</t>
  </si>
  <si>
    <t>10.783074299939916</t>
  </si>
  <si>
    <t>36.138888888888886</t>
  </si>
  <si>
    <t>0.20853693754581573</t>
  </si>
  <si>
    <t>8.680515615523733</t>
  </si>
  <si>
    <t>130.48648648648648</t>
  </si>
  <si>
    <t>7.958071278019166</t>
  </si>
  <si>
    <t>84.24324324324324</t>
  </si>
  <si>
    <t>5.226778271841546</t>
  </si>
  <si>
    <t>35.843243243243236</t>
  </si>
  <si>
    <t>0.7592815026669514</t>
  </si>
  <si>
    <t>5.952486771546166</t>
  </si>
  <si>
    <t>0.5165994579942924</t>
  </si>
  <si>
    <t>4.455209185760967</t>
  </si>
  <si>
    <t>10.378182242891414</t>
  </si>
  <si>
    <t>3.9631637193871603</t>
  </si>
  <si>
    <t>36.28666666666667</t>
  </si>
  <si>
    <t>0.11469767022723533</t>
  </si>
  <si>
    <t>4.768967975941499</t>
  </si>
  <si>
    <t>12.040441114104675</t>
  </si>
  <si>
    <t>36.32083333333333</t>
  </si>
  <si>
    <t>0.11895085353016735</t>
  </si>
  <si>
    <t>12.405196043952264</t>
  </si>
  <si>
    <t>9.227073690444273</t>
  </si>
  <si>
    <t>0.6938219432166213</t>
  </si>
  <si>
    <t>9.803400770480959</t>
  </si>
  <si>
    <t>3.9977771601506533</t>
  </si>
  <si>
    <t>0.8337583949949123</t>
  </si>
  <si>
    <t>18.150482087261484</t>
  </si>
  <si>
    <t>0.21650635094611104</t>
  </si>
  <si>
    <t>0.49558046773455505</t>
  </si>
  <si>
    <t>12.543800810580109</t>
  </si>
  <si>
    <t>0.6966391622992352</t>
  </si>
  <si>
    <t>89.1875</t>
  </si>
  <si>
    <t>8.118025853001456</t>
  </si>
  <si>
    <t>4.795424251304571</t>
  </si>
  <si>
    <t>0.14986973510352203</t>
  </si>
  <si>
    <t>0.12453996981544628</t>
  </si>
  <si>
    <t>75.48484848484848</t>
  </si>
  <si>
    <t>8.30524190850943</t>
  </si>
  <si>
    <t>143.21212121212122</t>
  </si>
  <si>
    <t>6.5632474212527105</t>
  </si>
  <si>
    <t>90.87878787878788</t>
  </si>
  <si>
    <t>6.404343108545503</t>
  </si>
  <si>
    <t>35.19677419354839</t>
  </si>
  <si>
    <t>1.1312236797059965</t>
  </si>
  <si>
    <t>1.3707256796634715</t>
  </si>
  <si>
    <t>0.4997958767010239</t>
  </si>
  <si>
    <t>0.1771690968789114</t>
  </si>
  <si>
    <t>17.092688495377196</t>
  </si>
  <si>
    <t>0.40298883359219706</t>
  </si>
  <si>
    <t>0.10198039027185733</t>
  </si>
  <si>
    <t>8.915716460273957</t>
  </si>
  <si>
    <t>11.461239025515523</t>
  </si>
  <si>
    <t>0.2968164415931169</t>
  </si>
  <si>
    <t>0.47051980711643693</t>
  </si>
  <si>
    <t>8.447447839436476</t>
  </si>
  <si>
    <t>8.771402396424415</t>
  </si>
  <si>
    <t>85.0625</t>
  </si>
  <si>
    <t>7.066370620764241</t>
  </si>
  <si>
    <t>1.1227755786442823</t>
  </si>
  <si>
    <t>77.26315789473684</t>
  </si>
  <si>
    <t>4.215786188315955</t>
  </si>
  <si>
    <t>7.914361573340796</t>
  </si>
  <si>
    <t>6.951354518357498</t>
  </si>
  <si>
    <t>36.22631578947368</t>
  </si>
  <si>
    <t>0.403722292858211</t>
  </si>
  <si>
    <t>7.962168164743603</t>
  </si>
  <si>
    <t>141.94736842105263</t>
  </si>
  <si>
    <t>6.7001467714523075</t>
  </si>
  <si>
    <t>5.986596293392047</t>
  </si>
  <si>
    <t>36.04210526315789</t>
  </si>
  <si>
    <t>0.2815666500020058</t>
  </si>
  <si>
    <t>10.366028432072982</t>
  </si>
  <si>
    <t>3.3966439440489826</t>
  </si>
  <si>
    <t>33.91818181818182</t>
  </si>
  <si>
    <t>1.3168959245259502</t>
  </si>
  <si>
    <t>8.596289535120738</t>
  </si>
  <si>
    <t>7.324887660486973</t>
  </si>
  <si>
    <t>73.47058823529412</t>
  </si>
  <si>
    <t>3.237966810475973</t>
  </si>
  <si>
    <t>0.30051858292811234</t>
  </si>
  <si>
    <t>6.3639610306789285</t>
  </si>
  <si>
    <t>0.37749172176353546</t>
  </si>
  <si>
    <t>1.3499999999999943</t>
  </si>
  <si>
    <t>0.17284832429004457</t>
  </si>
  <si>
    <t>7.034513131695753</t>
  </si>
  <si>
    <t>1.2910751333675363</t>
  </si>
  <si>
    <t>0.7567384364656587</t>
  </si>
  <si>
    <t>0.3933474573735331</t>
  </si>
  <si>
    <t>5.015974481593781</t>
  </si>
  <si>
    <t>5.513619500836088</t>
  </si>
  <si>
    <t>0.14696938456699163</t>
  </si>
  <si>
    <t>4.047060442451048</t>
  </si>
  <si>
    <t>122.07692307692308</t>
  </si>
  <si>
    <t>6.9885790176823885</t>
  </si>
  <si>
    <t>7.5180256756126855</t>
  </si>
  <si>
    <t>0.381991046705696</t>
  </si>
  <si>
    <t>7.671454299718167</t>
  </si>
  <si>
    <t>8.18852264539745</t>
  </si>
  <si>
    <t>5.860547820916205</t>
  </si>
  <si>
    <t>0.9702851576713051</t>
  </si>
  <si>
    <t>6.651545350935792</t>
  </si>
  <si>
    <t>1.1763880690014197</t>
  </si>
  <si>
    <t>0.17204650534085317</t>
  </si>
  <si>
    <t>79.03703703703704</t>
  </si>
  <si>
    <t>4.803405284999548</t>
  </si>
  <si>
    <t>121.03703703703704</t>
  </si>
  <si>
    <t>8.461159545268018</t>
  </si>
  <si>
    <t>0.5293835222031817</t>
  </si>
  <si>
    <t>36.76666666666666</t>
  </si>
  <si>
    <t>0.04714045207909915</t>
  </si>
  <si>
    <t>87.73684210526316</t>
  </si>
  <si>
    <t>9.164244622519908</t>
  </si>
  <si>
    <t>138.6315789473684</t>
  </si>
  <si>
    <t>4.814567000433377</t>
  </si>
  <si>
    <t>6.147314347274794</t>
  </si>
  <si>
    <t>36.10526315789473</t>
  </si>
  <si>
    <t>0.5124489029321284</t>
  </si>
  <si>
    <t>0.3240370349203914</t>
  </si>
  <si>
    <t>0.21540659228538103</t>
  </si>
  <si>
    <t>76.82758620689656</t>
  </si>
  <si>
    <t>9.255264915514923</t>
  </si>
  <si>
    <t>139.06896551724137</t>
  </si>
  <si>
    <t>8.3498132726706</t>
  </si>
  <si>
    <t>86.44827586206897</t>
  </si>
  <si>
    <t>3.1358462191419743</t>
  </si>
  <si>
    <t>34.94347826086956</t>
  </si>
  <si>
    <t>1.454775072097738</t>
  </si>
  <si>
    <t>0.16248076809271902</t>
  </si>
  <si>
    <t>0.4633812924819278</t>
  </si>
  <si>
    <t>1.2409673645990855</t>
  </si>
  <si>
    <t>1.580632784678337</t>
  </si>
  <si>
    <t>7.6892782496148495</t>
  </si>
  <si>
    <t>3.5172565658478767</t>
  </si>
  <si>
    <t>1.311419925966592</t>
  </si>
  <si>
    <t>6.762277357645751</t>
  </si>
  <si>
    <t>3.3811386788228757</t>
  </si>
  <si>
    <t>34.22222222222222</t>
  </si>
  <si>
    <t>1.167882963864082</t>
  </si>
  <si>
    <t>0.8867919710958136</t>
  </si>
  <si>
    <t>1.3952299690970922</t>
  </si>
  <si>
    <t>0.6548960901462839</t>
  </si>
  <si>
    <t>1.1253443917308161</t>
  </si>
  <si>
    <t>11.642832797715322</t>
  </si>
  <si>
    <t>0.7695597587076783</t>
  </si>
  <si>
    <t>7.290886420277607</t>
  </si>
  <si>
    <t>7.2282732297760806</t>
  </si>
  <si>
    <t>4.329411236287512</t>
  </si>
  <si>
    <t>35.37272727272727</t>
  </si>
  <si>
    <t>1.0296432825285655</t>
  </si>
  <si>
    <t>13.732311855215379</t>
  </si>
  <si>
    <t>0.4367652560459541</t>
  </si>
  <si>
    <t>11.982626312012462</t>
  </si>
  <si>
    <t>0.2140872096444186</t>
  </si>
  <si>
    <t>1.1214276615100924</t>
  </si>
  <si>
    <t>10.16475843537793</t>
  </si>
  <si>
    <t>8.291188193069349</t>
  </si>
  <si>
    <t>88.36363636363636</t>
  </si>
  <si>
    <t>4.637254816311581</t>
  </si>
  <si>
    <t>0.5577404236428355</t>
  </si>
  <si>
    <t>0.502493781056046</t>
  </si>
  <si>
    <t>0.6548960901462836</t>
  </si>
  <si>
    <t>13.813628289866939</t>
  </si>
  <si>
    <t>0.3155817433482072</t>
  </si>
  <si>
    <t>7.240626123938914</t>
  </si>
  <si>
    <t>0.5388877434122996</t>
  </si>
  <si>
    <t>9.118052911059953</t>
  </si>
  <si>
    <t>0.5416025603090636</t>
  </si>
  <si>
    <t>119.64</t>
  </si>
  <si>
    <t>8.550461975823296</t>
  </si>
  <si>
    <t>6.244869894561456</t>
  </si>
  <si>
    <t>0.4507771067833859</t>
  </si>
  <si>
    <t>92.91666666666667</t>
  </si>
  <si>
    <t>9.420353260656182</t>
  </si>
  <si>
    <t>6.619494567815079</t>
  </si>
  <si>
    <t>0.1480779636993031</t>
  </si>
  <si>
    <t>14.157279803287476</t>
  </si>
  <si>
    <t>117.52380952380952</t>
  </si>
  <si>
    <t>12.860493390590936</t>
  </si>
  <si>
    <t>0.8966301234239754</t>
  </si>
  <si>
    <t>4.459820624195551</t>
  </si>
  <si>
    <t>0.06403124237432446</t>
  </si>
  <si>
    <t>0.787400787401185</t>
  </si>
  <si>
    <t>1.8335416548308887</t>
  </si>
  <si>
    <t>6.2236946422523</t>
  </si>
  <si>
    <t>0.3245090483314433</t>
  </si>
  <si>
    <t>9.340770846134703</t>
  </si>
  <si>
    <t>0.5448623679425829</t>
  </si>
  <si>
    <t>0.47169905660282974</t>
  </si>
  <si>
    <t>0.5715476066494064</t>
  </si>
  <si>
    <t>20.17148702720969</t>
  </si>
  <si>
    <t>8.95203266799719</t>
  </si>
  <si>
    <t>0.3640054944640259</t>
  </si>
  <si>
    <t>0.8731551981177222</t>
  </si>
  <si>
    <t>9.547774609824009</t>
  </si>
  <si>
    <t>10.814804667676622</t>
  </si>
  <si>
    <t>7.430343195303969</t>
  </si>
  <si>
    <t>0.4427188724235745</t>
  </si>
  <si>
    <t>0.23151673805580347</t>
  </si>
  <si>
    <t>15.094194604012552</t>
  </si>
  <si>
    <t>18.004131757198916</t>
  </si>
  <si>
    <t>0.6336304942991493</t>
  </si>
  <si>
    <t>5.223911963112234</t>
  </si>
  <si>
    <t>4.539996723339553</t>
  </si>
  <si>
    <t>0.06165754530113678</t>
  </si>
  <si>
    <t>12.701606703659278</t>
  </si>
  <si>
    <t>6.113606257723844</t>
  </si>
  <si>
    <t>4.017447769224872</t>
  </si>
  <si>
    <t>36.1695652173913</t>
  </si>
  <si>
    <t>0.3723425054957668</t>
  </si>
  <si>
    <t>1.0614455552060456</t>
  </si>
  <si>
    <t>9.135036337579008</t>
  </si>
  <si>
    <t>8.774711138012211</t>
  </si>
  <si>
    <t>0.7718952145351199</t>
  </si>
  <si>
    <t>9.497045727541824</t>
  </si>
  <si>
    <t>7.838614517312381</t>
  </si>
  <si>
    <t>78.67857142857143</t>
  </si>
  <si>
    <t>8.560931071812606</t>
  </si>
  <si>
    <t>1.0835975606605002</t>
  </si>
  <si>
    <t>1.7904841058588967</t>
  </si>
  <si>
    <t>12.133516482134198</t>
  </si>
  <si>
    <t>13.946325680981353</t>
  </si>
  <si>
    <t>14.922717580923388</t>
  </si>
  <si>
    <t>4.964876634922564</t>
  </si>
  <si>
    <t>0.5788451678947157</t>
  </si>
  <si>
    <t>1.0148891565092226</t>
  </si>
  <si>
    <t>7.377141873532203</t>
  </si>
  <si>
    <t>116.36666666666666</t>
  </si>
  <si>
    <t>6.838534605860787</t>
  </si>
  <si>
    <t>80.23333333333333</t>
  </si>
  <si>
    <t>3.9638645564930974</t>
  </si>
  <si>
    <t>0.2835489375751571</t>
  </si>
  <si>
    <t>72.86363636363636</t>
  </si>
  <si>
    <t>4.712608373921008</t>
  </si>
  <si>
    <t>153.22727272727272</t>
  </si>
  <si>
    <t>9.448096576857152</t>
  </si>
  <si>
    <t>7.896541768446896</t>
  </si>
  <si>
    <t>34.340909090909086</t>
  </si>
  <si>
    <t>1.186920802638296</t>
  </si>
  <si>
    <t>33.074999999999996</t>
  </si>
  <si>
    <t>0.6869315832017071</t>
  </si>
  <si>
    <t>1.3203534880225585</t>
  </si>
  <si>
    <t>0.09897433186107689</t>
  </si>
  <si>
    <t>0.3631459761583473</t>
  </si>
  <si>
    <t>63.46153846153846</t>
  </si>
  <si>
    <t>5.852223569726226</t>
  </si>
  <si>
    <t>11.712027904386845</t>
  </si>
  <si>
    <t>90.61538461538461</t>
  </si>
  <si>
    <t>0.43582201459124026</t>
  </si>
  <si>
    <t>0.7318166133366738</t>
  </si>
  <si>
    <t>6.443387414963525</t>
  </si>
  <si>
    <t>122.34482758620689</t>
  </si>
  <si>
    <t>5.943851427976618</t>
  </si>
  <si>
    <t>3.7808579766025336</t>
  </si>
  <si>
    <t>0.6125131947910214</t>
  </si>
  <si>
    <t>8.06148249393373</t>
  </si>
  <si>
    <t>128.45</t>
  </si>
  <si>
    <t>8.021689348260752</t>
  </si>
  <si>
    <t>5.517245689653488</t>
  </si>
  <si>
    <t>0.8139256722821812</t>
  </si>
  <si>
    <t>78.38095238095238</t>
  </si>
  <si>
    <t>8.686528783865576</t>
  </si>
  <si>
    <t>7.5123481115866735</t>
  </si>
  <si>
    <t>1.06981306778334</t>
  </si>
  <si>
    <t>9.255996401671466</t>
  </si>
  <si>
    <t>36.54285714285714</t>
  </si>
  <si>
    <t>0.04948716593054146</t>
  </si>
  <si>
    <t>7.823674107681754</t>
  </si>
  <si>
    <t>36.38888888888889</t>
  </si>
  <si>
    <t>0.12862041003100344</t>
  </si>
  <si>
    <t>6.8957247920840965</t>
  </si>
  <si>
    <t>0.5034574339058882</t>
  </si>
  <si>
    <t>0.15491933384829612</t>
  </si>
  <si>
    <t>14.64634104895994</t>
  </si>
  <si>
    <t>13.412033889803013</t>
  </si>
  <si>
    <t>0.4849258306426769</t>
  </si>
  <si>
    <t>17.045820602130014</t>
  </si>
  <si>
    <t>12.25724275683565</t>
  </si>
  <si>
    <t>17.96910929592474</t>
  </si>
  <si>
    <t>7.7775317421403045</t>
  </si>
  <si>
    <t>5.254521862167861</t>
  </si>
  <si>
    <t>3.0397368307141326</t>
  </si>
  <si>
    <t>33.91</t>
  </si>
  <si>
    <t>1.4180620578804037</t>
  </si>
  <si>
    <t>0.8366600265340818</t>
  </si>
  <si>
    <t>11.058287131636357</t>
  </si>
  <si>
    <t>0.053452248382490575</t>
  </si>
  <si>
    <t>70.41666666666667</t>
  </si>
  <si>
    <t>7.3649884966343</t>
  </si>
  <si>
    <t>36.62500000000001</t>
  </si>
  <si>
    <t>0.05951190357119212</t>
  </si>
  <si>
    <t>94.47619047619048</t>
  </si>
  <si>
    <t>6.877285231411812</t>
  </si>
  <si>
    <t>142.0952380952381</t>
  </si>
  <si>
    <t>0.5536930229999473</t>
  </si>
  <si>
    <t>8.458391023015244</t>
  </si>
  <si>
    <t>130.19230769230768</t>
  </si>
  <si>
    <t>10.01544664993195</t>
  </si>
  <si>
    <t>4.100259769516414</t>
  </si>
  <si>
    <t>0.107486066249861</t>
  </si>
  <si>
    <t>0.5885575587824854</t>
  </si>
  <si>
    <t>7.690181330039552</t>
  </si>
  <si>
    <t>0.11055415967850919</t>
  </si>
  <si>
    <t>9.92191737742481</t>
  </si>
  <si>
    <t>34.97777777777778</t>
  </si>
  <si>
    <t>1.3878662902117687</t>
  </si>
  <si>
    <t>15.631165450257807</t>
  </si>
  <si>
    <t>1.2256517540566836</t>
  </si>
  <si>
    <t>76.3125</t>
  </si>
  <si>
    <t>6.936936914085351</t>
  </si>
  <si>
    <t>3.3142683958907133</t>
  </si>
  <si>
    <t>1.2568406571638282</t>
  </si>
  <si>
    <t>6.193385559720792</t>
  </si>
  <si>
    <t>35.116666666666674</t>
  </si>
  <si>
    <t>0.9748219210593183</t>
  </si>
  <si>
    <t>63.578947368421055</t>
  </si>
  <si>
    <t>4.196687785105174</t>
  </si>
  <si>
    <t>6.980384070583307</t>
  </si>
  <si>
    <t>1.8368345649068578</t>
  </si>
  <si>
    <t>0.8110046435477144</t>
  </si>
  <si>
    <t>16.588776326179094</t>
  </si>
  <si>
    <t>1.3829316685939301</t>
  </si>
  <si>
    <t>7.611407097609492</t>
  </si>
  <si>
    <t>114.3157894736842</t>
  </si>
  <si>
    <t>9.073110251721246</t>
  </si>
  <si>
    <t>7.569438479303916</t>
  </si>
  <si>
    <t>1.3701401207968762</t>
  </si>
  <si>
    <t>77.62068965517241</t>
  </si>
  <si>
    <t>3.6142800408976212</t>
  </si>
  <si>
    <t>126.3103448275862</t>
  </si>
  <si>
    <t>8.59873065321918</t>
  </si>
  <si>
    <t>75.86206896551724</t>
  </si>
  <si>
    <t>5.0632151290972836</t>
  </si>
  <si>
    <t>36.179310344827584</t>
  </si>
  <si>
    <t>0.2510382720441563</t>
  </si>
  <si>
    <t>15.760553979108572</t>
  </si>
  <si>
    <t>6.093915200356483</t>
  </si>
  <si>
    <t>35.91111111111112</t>
  </si>
  <si>
    <t>0.462948147911103</t>
  </si>
  <si>
    <t>6.662622047240764</t>
  </si>
  <si>
    <t>6.362798684587759</t>
  </si>
  <si>
    <t>6.865573149749132</t>
  </si>
  <si>
    <t>0.1367414525740864</t>
  </si>
  <si>
    <t>65.65217391304348</t>
  </si>
  <si>
    <t>5.180302959515298</t>
  </si>
  <si>
    <t>120.52173913043478</t>
  </si>
  <si>
    <t>5.955410877055904</t>
  </si>
  <si>
    <t>4.740925069055297</t>
  </si>
  <si>
    <t>34.013043478260876</t>
  </si>
  <si>
    <t>1.4724437976507203</t>
  </si>
  <si>
    <t>5.654398484562457</t>
  </si>
  <si>
    <t>159.41666666666666</t>
  </si>
  <si>
    <t>15.294107434637112</t>
  </si>
  <si>
    <t>0.47842333648024404</t>
  </si>
  <si>
    <t>0.5990733585203816</t>
  </si>
  <si>
    <t>9.81408816603011</t>
  </si>
  <si>
    <t>34.02142857142857</t>
  </si>
  <si>
    <t>1.1669120247342504</t>
  </si>
  <si>
    <t>9.717497212045688</t>
  </si>
  <si>
    <t>5.954371961386479</t>
  </si>
  <si>
    <t>35.51818181818182</t>
  </si>
  <si>
    <t>0.9232533207169499</t>
  </si>
  <si>
    <t>13.685393673548454</t>
  </si>
  <si>
    <t>9.909591313469996</t>
  </si>
  <si>
    <t>1.0021975853094034</t>
  </si>
  <si>
    <t>10.410998457827612</t>
  </si>
  <si>
    <t>147.91666666666666</t>
  </si>
  <si>
    <t>16.296514623958366</t>
  </si>
  <si>
    <t>0.7919736247011154</t>
  </si>
  <si>
    <t>13.795379661321395</t>
  </si>
  <si>
    <t>92.5625</t>
  </si>
  <si>
    <t>5.384802108713003</t>
  </si>
  <si>
    <t>0.35777087639996646</t>
  </si>
  <si>
    <t>0.5678908345800288</t>
  </si>
  <si>
    <t>0.09428090415821094</t>
  </si>
  <si>
    <t>1.0677078252031322</t>
  </si>
  <si>
    <t>1.0873004286866728</t>
  </si>
  <si>
    <t>0.2733536577809446</t>
  </si>
  <si>
    <t>1.630950643030007</t>
  </si>
  <si>
    <t>8.758230256291636</t>
  </si>
  <si>
    <t>18.441348468410148</t>
  </si>
  <si>
    <t>10.5234526442397</t>
  </si>
  <si>
    <t>1.2409673645990853</t>
  </si>
  <si>
    <t>0.35590260840104476</t>
  </si>
  <si>
    <t>0.6442049363362556</t>
  </si>
  <si>
    <t>10.29259442511945</t>
  </si>
  <si>
    <t>0.3018174116912416</t>
  </si>
  <si>
    <t>70.44827586206897</t>
  </si>
  <si>
    <t>8.139245948707737</t>
  </si>
  <si>
    <t>134.82758620689654</t>
  </si>
  <si>
    <t>9.896251347117603</t>
  </si>
  <si>
    <t>82.3103448275862</t>
  </si>
  <si>
    <t>4.7929794079707735</t>
  </si>
  <si>
    <t>35.937931034482766</t>
  </si>
  <si>
    <t>0.5248407266468615</t>
  </si>
  <si>
    <t>7.183100916422532</t>
  </si>
  <si>
    <t>72.64285714285714</t>
  </si>
  <si>
    <t>4.401414429429685</t>
  </si>
  <si>
    <t>34.54285714285714</t>
  </si>
  <si>
    <t>1.5792015549069118</t>
  </si>
  <si>
    <t>80.24137931034483</t>
  </si>
  <si>
    <t>5.957638807989999</t>
  </si>
  <si>
    <t>139.3793103448276</t>
  </si>
  <si>
    <t>11.195484906112663</t>
  </si>
  <si>
    <t>6.361111038994381</t>
  </si>
  <si>
    <t>34.93448275862069</t>
  </si>
  <si>
    <t>1.3980962085362454</t>
  </si>
  <si>
    <t>7.329965556653618</t>
  </si>
  <si>
    <t>17.813852287849848</t>
  </si>
  <si>
    <t>1.31129942150506</t>
  </si>
  <si>
    <t>77.72916666666667</t>
  </si>
  <si>
    <t>9.362468476434097</t>
  </si>
  <si>
    <t>129.6875</t>
  </si>
  <si>
    <t>14.345667537041745</t>
  </si>
  <si>
    <t>85.52083333333333</t>
  </si>
  <si>
    <t>7.371085354651345</t>
  </si>
  <si>
    <t>35.376086956521746</t>
  </si>
  <si>
    <t>1.0707950688133967</t>
  </si>
  <si>
    <t>10.97977939466707</t>
  </si>
  <si>
    <t>12.991886531457181</t>
  </si>
  <si>
    <t>83.0952380952381</t>
  </si>
  <si>
    <t>34.29047619047619</t>
  </si>
  <si>
    <t>1.4418588405595643</t>
  </si>
  <si>
    <t>34.01666666666667</t>
  </si>
  <si>
    <t>1.2863600670971655</t>
  </si>
  <si>
    <t>12.815615474880635</t>
  </si>
  <si>
    <t>1.8325937902328497</t>
  </si>
  <si>
    <t>4.364848578609211</t>
  </si>
  <si>
    <t>132.64705882352942</t>
  </si>
  <si>
    <t>5.313038085918653</t>
  </si>
  <si>
    <t>3.811292635982367</t>
  </si>
  <si>
    <t>36.23529411764707</t>
  </si>
  <si>
    <t>0.45753968194423494</t>
  </si>
  <si>
    <t>1.5556349186104033</t>
  </si>
  <si>
    <t>0.47434164902525766</t>
  </si>
  <si>
    <t>78.08823529411765</t>
  </si>
  <si>
    <t>6.055467374291375</t>
  </si>
  <si>
    <t>8.617797629682375</t>
  </si>
  <si>
    <t>74.58823529411765</t>
  </si>
  <si>
    <t>34.688235294117646</t>
  </si>
  <si>
    <t>1.0862143396657509</t>
  </si>
  <si>
    <t>4.535573676110726</t>
  </si>
  <si>
    <t>0.931533736394349</t>
  </si>
  <si>
    <t>85.05</t>
  </si>
  <si>
    <t>8.737705648509795</t>
  </si>
  <si>
    <t>149.45</t>
  </si>
  <si>
    <t>13.139539565753436</t>
  </si>
  <si>
    <t>7.3246160308919945</t>
  </si>
  <si>
    <t>1.1549891774384733</t>
  </si>
  <si>
    <t>8.029459646963938</t>
  </si>
  <si>
    <t>0.9177266598624154</t>
  </si>
  <si>
    <t>10.819483559292278</t>
  </si>
  <si>
    <t>1.0546194679704226</t>
  </si>
  <si>
    <t>9.99753055929066</t>
  </si>
  <si>
    <t>9.96784955200258</t>
  </si>
  <si>
    <t>0.38297084310253576</t>
  </si>
  <si>
    <t>0.8584142356694734</t>
  </si>
  <si>
    <t>10.988428555993687</t>
  </si>
  <si>
    <t>6.281370973105724</t>
  </si>
  <si>
    <t>1.1472632730770562</t>
  </si>
  <si>
    <t>85.25714285714285</t>
  </si>
  <si>
    <t>11.430142749121995</t>
  </si>
  <si>
    <t>13.236745391954495</t>
  </si>
  <si>
    <t>8.833609288463265</t>
  </si>
  <si>
    <t>36.03714285714286</t>
  </si>
  <si>
    <t>0.5855818665643436</t>
  </si>
  <si>
    <t>7.0764672604972105</t>
  </si>
  <si>
    <t>8.327914905104798</t>
  </si>
  <si>
    <t>6.141841924229427</t>
  </si>
  <si>
    <t>0.15545631755147965</t>
  </si>
  <si>
    <t>7.421612520872555</t>
  </si>
  <si>
    <t>120.36842105263158</t>
  </si>
  <si>
    <t>7.0053402660946675</t>
  </si>
  <si>
    <t>73.15789473684211</t>
  </si>
  <si>
    <t>36.24210526315789</t>
  </si>
  <si>
    <t>0.536377507940937</t>
  </si>
  <si>
    <t>7.503702789660285</t>
  </si>
  <si>
    <t>0.29249881291307134</t>
  </si>
  <si>
    <t>152.28571428571428</t>
  </si>
  <si>
    <t>11.27214373975935</t>
  </si>
  <si>
    <t>7.179832867135556</t>
  </si>
  <si>
    <t>120.225</t>
  </si>
  <si>
    <t>7.75076609116802</t>
  </si>
  <si>
    <t>69.225</t>
  </si>
  <si>
    <t>7.7184438198382965</t>
  </si>
  <si>
    <t>35.207499999999996</t>
  </si>
  <si>
    <t>1.1334433157419022</t>
  </si>
  <si>
    <t>0.9306415797717175</t>
  </si>
  <si>
    <t>9.659773521661672</t>
  </si>
  <si>
    <t>4.657668681971745</t>
  </si>
  <si>
    <t>1.2385804909867817</t>
  </si>
  <si>
    <t>67.1304347826087</t>
  </si>
  <si>
    <t>4.1210419516774905</t>
  </si>
  <si>
    <t>130.65217391304347</t>
  </si>
  <si>
    <t>7.111586966855258</t>
  </si>
  <si>
    <t>82.43478260869566</t>
  </si>
  <si>
    <t>4.923997023950304</t>
  </si>
  <si>
    <t>36.19999999999999</t>
  </si>
  <si>
    <t>0.4283436247565311</t>
  </si>
  <si>
    <t>11.26422003785546</t>
  </si>
  <si>
    <t>0.04948716593054199</t>
  </si>
  <si>
    <t>3.2515095032287356</t>
  </si>
  <si>
    <t>0.14459976109624353</t>
  </si>
  <si>
    <t>1.6330569494050124</t>
  </si>
  <si>
    <t>6.905613658466567</t>
  </si>
  <si>
    <t>9.625608746983227</t>
  </si>
  <si>
    <t>1.161895003862225</t>
  </si>
  <si>
    <t>9.090662154557528</t>
  </si>
  <si>
    <t>128.73529411764707</t>
  </si>
  <si>
    <t>7.682328168593515</t>
  </si>
  <si>
    <t>5.0183055908802725</t>
  </si>
  <si>
    <t>35.91470588235294</t>
  </si>
  <si>
    <t>0.5076661437350445</t>
  </si>
  <si>
    <t>0.23418742493993633</t>
  </si>
  <si>
    <t>82.6470588235294</t>
  </si>
  <si>
    <t>5.201144404281316</t>
  </si>
  <si>
    <t>3.7453546775839075</t>
  </si>
  <si>
    <t>1.2464324089175494</t>
  </si>
  <si>
    <t>1.8074498609919984</t>
  </si>
  <si>
    <t>0.7648529270389192</t>
  </si>
  <si>
    <t>0.808949936646265</t>
  </si>
  <si>
    <t>8.831183155068597</t>
  </si>
  <si>
    <t>133.21428571428572</t>
  </si>
  <si>
    <t>8.957666879180502</t>
  </si>
  <si>
    <t>8.508399211535455</t>
  </si>
  <si>
    <t>0.6436777047982336</t>
  </si>
  <si>
    <t>6.659349726175237</t>
  </si>
  <si>
    <t>0.6904597699196894</t>
  </si>
  <si>
    <t>0.7475887164001925</t>
  </si>
  <si>
    <t>114.81818181818181</t>
  </si>
  <si>
    <t>5.271159641572445</t>
  </si>
  <si>
    <t>3.895324597387009</t>
  </si>
  <si>
    <t>0.7033567685048975</t>
  </si>
  <si>
    <t>11.258330249197702</t>
  </si>
  <si>
    <t>1.0464224768228163</t>
  </si>
  <si>
    <t>0.07071067811865217</t>
  </si>
  <si>
    <t>0.9672412085697976</t>
  </si>
  <si>
    <t>82.10714285714286</t>
  </si>
  <si>
    <t>8.320968718133923</t>
  </si>
  <si>
    <t>113.96428571428571</t>
  </si>
  <si>
    <t>8.200531963829903</t>
  </si>
  <si>
    <t>5.150168414127595</t>
  </si>
  <si>
    <t>35.88214285714286</t>
  </si>
  <si>
    <t>0.47663520899003897</t>
  </si>
  <si>
    <t>0.36704525909242</t>
  </si>
  <si>
    <t>70.03846153846153</t>
  </si>
  <si>
    <t>7.1008166877575505</t>
  </si>
  <si>
    <t>120.11538461538461</t>
  </si>
  <si>
    <t>8.486763100793736</t>
  </si>
  <si>
    <t>73.42307692307692</t>
  </si>
  <si>
    <t>4.813227582746697</t>
  </si>
  <si>
    <t>35.934615384615384</t>
  </si>
  <si>
    <t>0.4681734620122589</t>
  </si>
  <si>
    <t>0.3826225293941782</t>
  </si>
  <si>
    <t>14.069026263391507</t>
  </si>
  <si>
    <t>11.044653684022872</t>
  </si>
  <si>
    <t>0.7826237921249265</t>
  </si>
  <si>
    <t>0.16072751268321528</t>
  </si>
  <si>
    <t>0.4233009254294038</t>
  </si>
  <si>
    <t>80.47222222222223</t>
  </si>
  <si>
    <t>11.584199274853061</t>
  </si>
  <si>
    <t>89.19444444444444</t>
  </si>
  <si>
    <t>4.605669479893742</t>
  </si>
  <si>
    <t>35.930555555555564</t>
  </si>
  <si>
    <t>0.39498202803309274</t>
  </si>
  <si>
    <t>0.23657850230970381</t>
  </si>
  <si>
    <t>13.487061445929612</t>
  </si>
  <si>
    <t>6.359739066324619</t>
  </si>
  <si>
    <t>0.18090680674665832</t>
  </si>
  <si>
    <t>0.18708286933869403</t>
  </si>
  <si>
    <t>6.296824596572466</t>
  </si>
  <si>
    <t>4.779121258139408</t>
  </si>
  <si>
    <t>0.08062257748298494</t>
  </si>
  <si>
    <t>5.863335076972156</t>
  </si>
  <si>
    <t>152.15384615384616</t>
  </si>
  <si>
    <t>8.300566744748437</t>
  </si>
  <si>
    <t>102.92307692307692</t>
  </si>
  <si>
    <t>2.9732535523211827</t>
  </si>
  <si>
    <t>0.8398365577819186</t>
  </si>
  <si>
    <t>6.8137116659473245</t>
  </si>
  <si>
    <t>7.142984125855399</t>
  </si>
  <si>
    <t>3.4998412662417833</t>
  </si>
  <si>
    <t>0.7862710869809622</t>
  </si>
  <si>
    <t>0.385861230093013</t>
  </si>
  <si>
    <t>0.8993825042154706</t>
  </si>
  <si>
    <t>1.2143814154631234</t>
  </si>
  <si>
    <t>6.067124524847005</t>
  </si>
  <si>
    <t>36.03000000000001</t>
  </si>
  <si>
    <t>0.46270941205037</t>
  </si>
  <si>
    <t>1.5452362609131374</t>
  </si>
  <si>
    <t>0.14907119849998457</t>
  </si>
  <si>
    <t>10.070584226680529</t>
  </si>
  <si>
    <t>7.32954447576534</t>
  </si>
  <si>
    <t>0.10103629710818451</t>
  </si>
  <si>
    <t>1.2468850076178697</t>
  </si>
  <si>
    <t>6.585673371038074</t>
  </si>
  <si>
    <t>5.381899641390575</t>
  </si>
  <si>
    <t>0.23946555075834822</t>
  </si>
  <si>
    <t>0.509901951359276</t>
  </si>
  <si>
    <t>12.547509713086498</t>
  </si>
  <si>
    <t>6.675327707311454</t>
  </si>
  <si>
    <t>88.43333333333334</t>
  </si>
  <si>
    <t>5.320923061107181</t>
  </si>
  <si>
    <t>0.4240545038343804</t>
  </si>
  <si>
    <t>3.7629406349585457</t>
  </si>
  <si>
    <t>5.193478816960961</t>
  </si>
  <si>
    <t>4.829740043614033</t>
  </si>
  <si>
    <t>35.84583333333334</t>
  </si>
  <si>
    <t>0.5307064212496003</t>
  </si>
  <si>
    <t>6.2251395927288495</t>
  </si>
  <si>
    <t>6.47986557306481</t>
  </si>
  <si>
    <t>81.34782608695652</t>
  </si>
  <si>
    <t>3.4212722735488694</t>
  </si>
  <si>
    <t>36.32608695652173</t>
  </si>
  <si>
    <t>0.1111887987177761</t>
  </si>
  <si>
    <t>12.549900398011133</t>
  </si>
  <si>
    <t>11.79710123857281</t>
  </si>
  <si>
    <t>13.476694764486874</t>
  </si>
  <si>
    <t>69.38461538461539</t>
  </si>
  <si>
    <t>10.644886540844652</t>
  </si>
  <si>
    <t>33.58461538461539</t>
  </si>
  <si>
    <t>1.022700914130479</t>
  </si>
  <si>
    <t>25.418938785472378</t>
  </si>
  <si>
    <t>23.46947648607894</t>
  </si>
  <si>
    <t>33.212500000000006</t>
  </si>
  <si>
    <t>0.803799570788642</t>
  </si>
  <si>
    <t>13.422369388450013</t>
  </si>
  <si>
    <t>0.9789790600416348</t>
  </si>
  <si>
    <t>10.981044273352756</t>
  </si>
  <si>
    <t>13.069259946743564</t>
  </si>
  <si>
    <t>13.312483698477237</t>
  </si>
  <si>
    <t>0.9414881836751845</t>
  </si>
  <si>
    <t>68.47619047619048</t>
  </si>
  <si>
    <t>14.565513894515973</t>
  </si>
  <si>
    <t>145.8095238095238</t>
  </si>
  <si>
    <t>16.471097478741207</t>
  </si>
  <si>
    <t>7.931681071869337</t>
  </si>
  <si>
    <t>0.6287089946867312</t>
  </si>
  <si>
    <t>0.5344155686354939</t>
  </si>
  <si>
    <t>0.08975274678556998</t>
  </si>
  <si>
    <t>8.113983897807387</t>
  </si>
  <si>
    <t>0.06998542122237503</t>
  </si>
  <si>
    <t>6.448274723798626</t>
  </si>
  <si>
    <t>9.492036948521575</t>
  </si>
  <si>
    <t>0.3583225665910487</t>
  </si>
  <si>
    <t>9.345230512584124</t>
  </si>
  <si>
    <t>34.77777777777777</t>
  </si>
  <si>
    <t>1.3717610561106213</t>
  </si>
  <si>
    <t>7.441952234543332</t>
  </si>
  <si>
    <t>7.784977029313495</t>
  </si>
  <si>
    <t>34.635714285714286</t>
  </si>
  <si>
    <t>1.4523907103497338</t>
  </si>
  <si>
    <t>8.275528684017717</t>
  </si>
  <si>
    <t>0.522015325445528</t>
  </si>
  <si>
    <t>7.229416491662198</t>
  </si>
  <si>
    <t>5.567022142689042</t>
  </si>
  <si>
    <t>0.627773844628779</t>
  </si>
  <si>
    <t>9.574038971208662</t>
  </si>
  <si>
    <t>74.06666666666666</t>
  </si>
  <si>
    <t>4.327688631231329</t>
  </si>
  <si>
    <t>1.0136841497999067</t>
  </si>
  <si>
    <t>7.051836290054413</t>
  </si>
  <si>
    <t>1.3341664064126342</t>
  </si>
  <si>
    <t>0.24776781245530635</t>
  </si>
  <si>
    <t>10.656244908763853</t>
  </si>
  <si>
    <t>0.817856276425687</t>
  </si>
  <si>
    <t>0.6280127387243059</t>
  </si>
  <si>
    <t>8.871166777825788</t>
  </si>
  <si>
    <t>135.92</t>
  </si>
  <si>
    <t>10.130824250770516</t>
  </si>
  <si>
    <t>0.8385702117294663</t>
  </si>
  <si>
    <t>0.5931905258852336</t>
  </si>
  <si>
    <t>6.395831976112777</t>
  </si>
  <si>
    <t>0.7255955408413771</t>
  </si>
  <si>
    <t>12.751862609046569</t>
  </si>
  <si>
    <t>10.883014288330234</t>
  </si>
  <si>
    <t>0.13601470508735228</t>
  </si>
  <si>
    <t>19.739114799332427</t>
  </si>
  <si>
    <t>9.66162195366338</t>
  </si>
  <si>
    <t>0.9348141799418768</t>
  </si>
  <si>
    <t>0.4330127018922256</t>
  </si>
  <si>
    <t>0.7905694150420961</t>
  </si>
  <si>
    <t>13.792751719653335</t>
  </si>
  <si>
    <t>0.7858753081755397</t>
  </si>
  <si>
    <t>11.983321743156194</t>
  </si>
  <si>
    <t>0.7863841300535008</t>
  </si>
  <si>
    <t>5.424810727442149</t>
  </si>
  <si>
    <t>1.4449066066846037</t>
  </si>
  <si>
    <t>87.65217391304348</t>
  </si>
  <si>
    <t>7.142090155958633</t>
  </si>
  <si>
    <t>7.654643870150197</t>
  </si>
  <si>
    <t>4.773113103169898</t>
  </si>
  <si>
    <t>0.44172838593659525</t>
  </si>
  <si>
    <t>87.58823529411765</t>
  </si>
  <si>
    <t>4.959350331378351</t>
  </si>
  <si>
    <t>131.11764705882354</t>
  </si>
  <si>
    <t>8.10143308267615</t>
  </si>
  <si>
    <t>34.37647058823529</t>
  </si>
  <si>
    <t>1.506272927290367</t>
  </si>
  <si>
    <t>15.149461140235525</t>
  </si>
  <si>
    <t>11.918576640513852</t>
  </si>
  <si>
    <t>36.09444444444444</t>
  </si>
  <si>
    <t>0.26764865489879724</t>
  </si>
  <si>
    <t>59.69230769230769</t>
  </si>
  <si>
    <t>4.614102385990407</t>
  </si>
  <si>
    <t>7.088619097543553</t>
  </si>
  <si>
    <t>35.57692307692308</t>
  </si>
  <si>
    <t>0.9846153846153839</t>
  </si>
  <si>
    <t>10.83205120618128</t>
  </si>
  <si>
    <t>0.40254293724586937</t>
  </si>
  <si>
    <t>14.92946378437246</t>
  </si>
  <si>
    <t>0.4534313619501847</t>
  </si>
  <si>
    <t>88.57692307692308</t>
  </si>
  <si>
    <t>6.697721064333846</t>
  </si>
  <si>
    <t>7.285086492767301</t>
  </si>
  <si>
    <t>0.5555662392135131</t>
  </si>
  <si>
    <t>2.2946254863155726</t>
  </si>
  <si>
    <t>7.440297352348092</t>
  </si>
  <si>
    <t>0.341384255460826</t>
  </si>
  <si>
    <t>1.5118578920369088</t>
  </si>
  <si>
    <t>0.3103651568914344</t>
  </si>
  <si>
    <t>10.96580543730778</t>
  </si>
  <si>
    <t>6.392356546862997</t>
  </si>
  <si>
    <t>2.7616420236277306</t>
  </si>
  <si>
    <t>0.4208985098043895</t>
  </si>
  <si>
    <t>9.616247824501105</t>
  </si>
  <si>
    <t>0.3349958540373629</t>
  </si>
  <si>
    <t>0.9705024471890838</t>
  </si>
  <si>
    <t>95.39473684210526</t>
  </si>
  <si>
    <t>5.034300629231906</t>
  </si>
  <si>
    <t>158.94736842105263</t>
  </si>
  <si>
    <t>8.140048391234192</t>
  </si>
  <si>
    <t>86.97368421052632</t>
  </si>
  <si>
    <t>6.9376427139622</t>
  </si>
  <si>
    <t>34.53684210526316</t>
  </si>
  <si>
    <t>1.1835319693348694</t>
  </si>
  <si>
    <t>12.992933715316655</t>
  </si>
  <si>
    <t>11.682884743006213</t>
  </si>
  <si>
    <t>0.6577636818983593</t>
  </si>
  <si>
    <t>8.66879051506511</t>
  </si>
  <si>
    <t>151.30769230769232</t>
  </si>
  <si>
    <t>16.489552008583708</t>
  </si>
  <si>
    <t>87.88461538461539</t>
  </si>
  <si>
    <t>9.390367089887393</t>
  </si>
  <si>
    <t>36.18846153846154</t>
  </si>
  <si>
    <t>0.34566204379525</t>
  </si>
  <si>
    <t>0.7123903424387504</t>
  </si>
  <si>
    <t>12.001028762486351</t>
  </si>
  <si>
    <t>0.7083278866892988</t>
  </si>
  <si>
    <t>10.91920440981442</t>
  </si>
  <si>
    <t>9.805593294846856</t>
  </si>
  <si>
    <t>3.196511704159697</t>
  </si>
  <si>
    <t>0.9543550968028887</t>
  </si>
  <si>
    <t>10.926470386270253</t>
  </si>
  <si>
    <t>11.37307956428294</t>
  </si>
  <si>
    <t>0.5194188275056494</t>
  </si>
  <si>
    <t>3.2787192621510006</t>
  </si>
  <si>
    <t>1.0062305898749075</t>
  </si>
  <si>
    <t>11.038115781237304</t>
  </si>
  <si>
    <t>0.19390719429665246</t>
  </si>
  <si>
    <t>0.2969229955832343</t>
  </si>
  <si>
    <t>5.96322060635023</t>
  </si>
  <si>
    <t>11.576268828944842</t>
  </si>
  <si>
    <t>0.2547547840571381</t>
  </si>
  <si>
    <t>7.186994682200862</t>
  </si>
  <si>
    <t>12.978048854358489</t>
  </si>
  <si>
    <t>4.744723036618142</t>
  </si>
  <si>
    <t>0.3939627032730994</t>
  </si>
  <si>
    <t>77.26923076923077</t>
  </si>
  <si>
    <t>5.530041676763888</t>
  </si>
  <si>
    <t>122.11538461538461</t>
  </si>
  <si>
    <t>9.262525503242886</t>
  </si>
  <si>
    <t>6.486216610410091</t>
  </si>
  <si>
    <t>35.611999999999995</t>
  </si>
  <si>
    <t>0.8566539558071272</t>
  </si>
  <si>
    <t>6.223124032772666</t>
  </si>
  <si>
    <t>114.45454545454545</t>
  </si>
  <si>
    <t>8.616724080780207</t>
  </si>
  <si>
    <t>36.05454545454546</t>
  </si>
  <si>
    <t>0.20164611829835644</t>
  </si>
  <si>
    <t>10.825485473366633</t>
  </si>
  <si>
    <t>9.324854346704704</t>
  </si>
  <si>
    <t>4.666139001958211</t>
  </si>
  <si>
    <t>0.9453487242950697</t>
  </si>
  <si>
    <t>10.58221997037413</t>
  </si>
  <si>
    <t>133.89473684210526</t>
  </si>
  <si>
    <t>8.662652668007496</t>
  </si>
  <si>
    <t>6.723671335861606</t>
  </si>
  <si>
    <t>34.97894736842105</t>
  </si>
  <si>
    <t>1.2297106837183158</t>
  </si>
  <si>
    <t>7.9441802597876645</t>
  </si>
  <si>
    <t>5.185315805233081</t>
  </si>
  <si>
    <t>1.1169601604354558</t>
  </si>
  <si>
    <t>0.12133516482134028</t>
  </si>
  <si>
    <t>5.423899438697887</t>
  </si>
  <si>
    <t>129.11764705882354</t>
  </si>
  <si>
    <t>4.323429370591284</t>
  </si>
  <si>
    <t>90.82352941176471</t>
  </si>
  <si>
    <t>2.61748181897494</t>
  </si>
  <si>
    <t>0.1371988681140071</t>
  </si>
  <si>
    <t>0.15761900266147802</t>
  </si>
  <si>
    <t>0.14142135623730884</t>
  </si>
  <si>
    <t>5.308655025693248</t>
  </si>
  <si>
    <t>0.918316821758137</t>
  </si>
  <si>
    <t>78.6969696969697</t>
  </si>
  <si>
    <t>7.37927009811268</t>
  </si>
  <si>
    <t>123.93939393939394</t>
  </si>
  <si>
    <t>6.3290546660637945</t>
  </si>
  <si>
    <t>6.210716766591513</t>
  </si>
  <si>
    <t>35.68484848484849</t>
  </si>
  <si>
    <t>0.9211722479409004</t>
  </si>
  <si>
    <t>1.0965856099730675</t>
  </si>
  <si>
    <t>5.836308764964376</t>
  </si>
  <si>
    <t>146.0625</t>
  </si>
  <si>
    <t>15.785550156709775</t>
  </si>
  <si>
    <t>1.1480962503205046</t>
  </si>
  <si>
    <t>0.5448623679425841</t>
  </si>
  <si>
    <t>0.29107081994288153</t>
  </si>
  <si>
    <t>79.23333333333333</t>
  </si>
  <si>
    <t>3.765486540792423</t>
  </si>
  <si>
    <t>178.23333333333332</t>
  </si>
  <si>
    <t>12.945226490443837</t>
  </si>
  <si>
    <t>114.96666666666667</t>
  </si>
  <si>
    <t>4.969797670820099</t>
  </si>
  <si>
    <t>35.736666666666665</t>
  </si>
  <si>
    <t>1.1816607898302387</t>
  </si>
  <si>
    <t>64.70588235294117</t>
  </si>
  <si>
    <t>5.288886304232711</t>
  </si>
  <si>
    <t>5.4569723027337025</t>
  </si>
  <si>
    <t>4.499134864934811</t>
  </si>
  <si>
    <t>36.35882352941175</t>
  </si>
  <si>
    <t>0.10878377652298307</t>
  </si>
  <si>
    <t>14.72714802291635</t>
  </si>
  <si>
    <t>0.67741338109672</t>
  </si>
  <si>
    <t>6.909403325788581</t>
  </si>
  <si>
    <t>136.2258064516129</t>
  </si>
  <si>
    <t>7.901448121335223</t>
  </si>
  <si>
    <t>83.06451612903226</t>
  </si>
  <si>
    <t>4.0793380540741255</t>
  </si>
  <si>
    <t>36.196774193548386</t>
  </si>
  <si>
    <t>0.269388639949843</t>
  </si>
  <si>
    <t>13.654466098842695</t>
  </si>
  <si>
    <t>0.1832859787326898</t>
  </si>
  <si>
    <t>7.27173288656519</t>
  </si>
  <si>
    <t>7.420654668051825</t>
  </si>
  <si>
    <t>85.22727272727273</t>
  </si>
  <si>
    <t>5.744023124334769</t>
  </si>
  <si>
    <t>0.7728382182349857</t>
  </si>
  <si>
    <t>16.27192398593607</t>
  </si>
  <si>
    <t>7.886956423909863</t>
  </si>
  <si>
    <t>5.7817446699565895</t>
  </si>
  <si>
    <t>1.0049875621120903</t>
  </si>
  <si>
    <t>5.604298641695151</t>
  </si>
  <si>
    <t>5.421047417431508</t>
  </si>
  <si>
    <t>0.13552618543578432</t>
  </si>
  <si>
    <t>7.270291799999699</t>
  </si>
  <si>
    <t>1.729574679344194</t>
  </si>
  <si>
    <t>4.639055219905593</t>
  </si>
  <si>
    <t>0.15275252316519558</t>
  </si>
  <si>
    <t>0.32691742076555236</t>
  </si>
  <si>
    <t>0.3505098327538665</t>
  </si>
  <si>
    <t>0.9907572861200673</t>
  </si>
  <si>
    <t>8.274131231558455</t>
  </si>
  <si>
    <t>10.960834209970058</t>
  </si>
  <si>
    <t>7.877368218936498</t>
  </si>
  <si>
    <t>36.056521739130446</t>
  </si>
  <si>
    <t>0.474411385372326</t>
  </si>
  <si>
    <t>71.07692307692308</t>
  </si>
  <si>
    <t>5.594798937220979</t>
  </si>
  <si>
    <t>7.493587001820034</t>
  </si>
  <si>
    <t>3.099914104555367</t>
  </si>
  <si>
    <t>0.14595127662315402</t>
  </si>
  <si>
    <t>0.4489988864128722</t>
  </si>
  <si>
    <t>8.747317048990254</t>
  </si>
  <si>
    <t>9.365183749754548</t>
  </si>
  <si>
    <t>5.571355310873648</t>
  </si>
  <si>
    <t>0.5975505557412409</t>
  </si>
  <si>
    <t>11.11035552986492</t>
  </si>
  <si>
    <t>17.408044117591157</t>
  </si>
  <si>
    <t>0.6590902821313606</t>
  </si>
  <si>
    <t>5.417948566262573</t>
  </si>
  <si>
    <t>9.624909811987273</t>
  </si>
  <si>
    <t>34.108333333333334</t>
  </si>
  <si>
    <t>1.044396423245929</t>
  </si>
  <si>
    <t>9.433745574031322</t>
  </si>
  <si>
    <t>9.502280428051645</t>
  </si>
  <si>
    <t>10.039920318408907</t>
  </si>
  <si>
    <t>34.14705882352941</t>
  </si>
  <si>
    <t>1.3186970606307808</t>
  </si>
  <si>
    <t>34.339999999999996</t>
  </si>
  <si>
    <t>1.4894294209528702</t>
  </si>
  <si>
    <t>0.2799416848895059</t>
  </si>
  <si>
    <t>13.658082218105996</t>
  </si>
  <si>
    <t>0.581186525805423</t>
  </si>
  <si>
    <t>0.5517019122678474</t>
  </si>
  <si>
    <t>0.5306599664568652</t>
  </si>
  <si>
    <t>13.838352503098047</t>
  </si>
  <si>
    <t>0.2595067436503341</t>
  </si>
  <si>
    <t>3.651483716701107</t>
  </si>
  <si>
    <t>0.1257078722109404</t>
  </si>
  <si>
    <t>0.8096638534327423</t>
  </si>
  <si>
    <t>8.632545009053432</t>
  </si>
  <si>
    <t>1.4267289706021795</t>
  </si>
  <si>
    <t>10.390340883410389</t>
  </si>
  <si>
    <t>13.877010793806733</t>
  </si>
  <si>
    <t>1.3593215594703207</t>
  </si>
  <si>
    <t>3.2126293988446575</t>
  </si>
  <si>
    <t>0.325841739969228</t>
  </si>
  <si>
    <t>65.55172413793103</t>
  </si>
  <si>
    <t>6.020575106545494</t>
  </si>
  <si>
    <t>7.759770029812525</t>
  </si>
  <si>
    <t>76.58620689655173</t>
  </si>
  <si>
    <t>5.249086891886352</t>
  </si>
  <si>
    <t>35.99655172413792</t>
  </si>
  <si>
    <t>0.5122517959919962</t>
  </si>
  <si>
    <t>7.117184906102576</t>
  </si>
  <si>
    <t>12.979684981625025</t>
  </si>
  <si>
    <t>36.105555555555554</t>
  </si>
  <si>
    <t>0.4870229543098477</t>
  </si>
  <si>
    <t>0.9959919678390974</t>
  </si>
  <si>
    <t>92.07142857142857</t>
  </si>
  <si>
    <t>4.487511014141449</t>
  </si>
  <si>
    <t>132.96428571428572</t>
  </si>
  <si>
    <t>6.327277358825849</t>
  </si>
  <si>
    <t>82.35714285714286</t>
  </si>
  <si>
    <t>7.28606441735712</t>
  </si>
  <si>
    <t>1.3335304913756467</t>
  </si>
  <si>
    <t>4.494441010848846</t>
  </si>
  <si>
    <t>5.295280917949491</t>
  </si>
  <si>
    <t>2.8653097563788807</t>
  </si>
  <si>
    <t>0.1417744687875772</t>
  </si>
  <si>
    <t>4.918078893226501</t>
  </si>
  <si>
    <t>10.278078073691058</t>
  </si>
  <si>
    <t>5.225471802196961</t>
  </si>
  <si>
    <t>1.3372858083944983</t>
  </si>
  <si>
    <t>13.541025625852718</t>
  </si>
  <si>
    <t>14.438988018555872</t>
  </si>
  <si>
    <t>0.17139136501002683</t>
  </si>
  <si>
    <t>11.106797321710797</t>
  </si>
  <si>
    <t>13.264268860452388</t>
  </si>
  <si>
    <t>4.066023165046927</t>
  </si>
  <si>
    <t>0.15499570522776757</t>
  </si>
  <si>
    <t>82.56818181818181</t>
  </si>
  <si>
    <t>10.73735562348216</t>
  </si>
  <si>
    <t>10.386537694980758</t>
  </si>
  <si>
    <t>8.190399540199442</t>
  </si>
  <si>
    <t>34.904545454545456</t>
  </si>
  <si>
    <t>1.4349460784063925</t>
  </si>
  <si>
    <t>8.265651072621019</t>
  </si>
  <si>
    <t>7.5293663760432965</t>
  </si>
  <si>
    <t>1.6850834320114554</t>
  </si>
  <si>
    <t>0.09428090415820851</t>
  </si>
  <si>
    <t>5.607138307550475</t>
  </si>
  <si>
    <t>1.163443165779917</t>
  </si>
  <si>
    <t>9.45304183847718</t>
  </si>
  <si>
    <t>0.11999999999999784</t>
  </si>
  <si>
    <t>7.652358705000701</t>
  </si>
  <si>
    <t>121.5625</t>
  </si>
  <si>
    <t>5.64544894140404</t>
  </si>
  <si>
    <t>4.492615468744237</t>
  </si>
  <si>
    <t>35.68124999999999</t>
  </si>
  <si>
    <t>0.8712195116616701</t>
  </si>
  <si>
    <t>113.25925925925925</t>
  </si>
  <si>
    <t>5.288650269541878</t>
  </si>
  <si>
    <t>65.48148148148148</t>
  </si>
  <si>
    <t>4.886643704435746</t>
  </si>
  <si>
    <t>33.176923076923075</t>
  </si>
  <si>
    <t>0.9137023973952996</t>
  </si>
  <si>
    <t>74.65217391304348</t>
  </si>
  <si>
    <t>11.06741671147366</t>
  </si>
  <si>
    <t>123.47826086956522</t>
  </si>
  <si>
    <t>9.1597871876617</t>
  </si>
  <si>
    <t>70.26086956521739</t>
  </si>
  <si>
    <t>4.820404017925287</t>
  </si>
  <si>
    <t>36.27272727272726</t>
  </si>
  <si>
    <t>0.13205308223939943</t>
  </si>
  <si>
    <t>21.99045808785211</t>
  </si>
  <si>
    <t>0.11653431646334979</t>
  </si>
  <si>
    <t>66.64864864864865</t>
  </si>
  <si>
    <t>6.248096861450352</t>
  </si>
  <si>
    <t>134.27027027027026</t>
  </si>
  <si>
    <t>11.007733518951632</t>
  </si>
  <si>
    <t>83.37837837837837</t>
  </si>
  <si>
    <t>5.5329545958314625</t>
  </si>
  <si>
    <t>35.964864864864865</t>
  </si>
  <si>
    <t>0.4521517421781228</t>
  </si>
  <si>
    <t>86.15151515151516</t>
  </si>
  <si>
    <t>9.12579166220069</t>
  </si>
  <si>
    <t>124.57575757575758</t>
  </si>
  <si>
    <t>9.522001008924425</t>
  </si>
  <si>
    <t>80.78787878787878</t>
  </si>
  <si>
    <t>3.39123268691825</t>
  </si>
  <si>
    <t>35.360606060606074</t>
  </si>
  <si>
    <t>1.2656150484536612</t>
  </si>
  <si>
    <t>10.671873729054749</t>
  </si>
  <si>
    <t>1.2806248474865713</t>
  </si>
  <si>
    <t>8.869319023724332</t>
  </si>
  <si>
    <t>133.05263157894737</t>
  </si>
  <si>
    <t>6.353396805609507</t>
  </si>
  <si>
    <t>4.529374731357929</t>
  </si>
  <si>
    <t>0.19735087641318452</t>
  </si>
  <si>
    <t>1.2754084313139342</t>
  </si>
  <si>
    <t>10.178899744078432</t>
  </si>
  <si>
    <t>35.80526315789475</t>
  </si>
  <si>
    <t>0.6984747926812257</t>
  </si>
  <si>
    <t>9.610378504512711</t>
  </si>
  <si>
    <t>5.301827515112124</t>
  </si>
  <si>
    <t>0.09999999999999723</t>
  </si>
  <si>
    <t>12.144957801491119</t>
  </si>
  <si>
    <t>0.17204650534085367</t>
  </si>
  <si>
    <t>7.940944134673156</t>
  </si>
  <si>
    <t>10.236080487667142</t>
  </si>
  <si>
    <t>0.6661163092884008</t>
  </si>
  <si>
    <t>7.579847071851322</t>
  </si>
  <si>
    <t>11.756240201419388</t>
  </si>
  <si>
    <t>96.21428571428571</t>
  </si>
  <si>
    <t>5.709372888112162</t>
  </si>
  <si>
    <t>0.3368521749300468</t>
  </si>
  <si>
    <t>10.425635594582252</t>
  </si>
  <si>
    <t>0.22587697572631035</t>
  </si>
  <si>
    <t>18.859679212542297</t>
  </si>
  <si>
    <t>0.22912878474779605</t>
  </si>
  <si>
    <t>65.04347826086956</t>
  </si>
  <si>
    <t>7.357210369660531</t>
  </si>
  <si>
    <t>113.8695652173913</t>
  </si>
  <si>
    <t>5.160926339382233</t>
  </si>
  <si>
    <t>73.95652173913044</t>
  </si>
  <si>
    <t>2.7422342662993877</t>
  </si>
  <si>
    <t>0.4075729412992706</t>
  </si>
  <si>
    <t>21.89399321219202</t>
  </si>
  <si>
    <t>12.340409810282408</t>
  </si>
  <si>
    <t>12.343745604781214</t>
  </si>
  <si>
    <t>11.460359669312304</t>
  </si>
  <si>
    <t>8.22700393521238</t>
  </si>
  <si>
    <t>35.981578947368426</t>
  </si>
  <si>
    <t>0.7584108257464552</t>
  </si>
  <si>
    <t>119.61538461538461</t>
  </si>
  <si>
    <t>12.181565274806793</t>
  </si>
  <si>
    <t>5.399978084548998</t>
  </si>
  <si>
    <t>0.14432048491764296</t>
  </si>
  <si>
    <t>6.5612498809297</t>
  </si>
  <si>
    <t>8.312039460926542</t>
  </si>
  <si>
    <t>0.2675817632051915</t>
  </si>
  <si>
    <t>5.7151748127678355</t>
  </si>
  <si>
    <t>8.542552698788006</t>
  </si>
  <si>
    <t>93.36363636363636</t>
  </si>
  <si>
    <t>4.819896778840568</t>
  </si>
  <si>
    <t>36.159090909090914</t>
  </si>
  <si>
    <t>0.3128448510467223</t>
  </si>
  <si>
    <t>0.20000000000000212</t>
  </si>
  <si>
    <t>72.47826086956522</t>
  </si>
  <si>
    <t>4.9858021483390065</t>
  </si>
  <si>
    <t>6.121949107070821</t>
  </si>
  <si>
    <t>86.8695652173913</t>
  </si>
  <si>
    <t>3.686689900121752</t>
  </si>
  <si>
    <t>36.25652173913043</t>
  </si>
  <si>
    <t>0.19962157014345935</t>
  </si>
  <si>
    <t>9.835363490995135</t>
  </si>
  <si>
    <t>8.544003745317532</t>
  </si>
  <si>
    <t>0.4085814184592885</t>
  </si>
  <si>
    <t>1.4306903927824466</t>
  </si>
  <si>
    <t>10.54759217453311</t>
  </si>
  <si>
    <t>134.95238095238096</t>
  </si>
  <si>
    <t>5.593160708581342</t>
  </si>
  <si>
    <t>3.126218583270448</t>
  </si>
  <si>
    <t>35.352380952380955</t>
  </si>
  <si>
    <t>1.2046019091953937</t>
  </si>
  <si>
    <t>69.96</t>
  </si>
  <si>
    <t>8.180366739945098</t>
  </si>
  <si>
    <t>85.96</t>
  </si>
  <si>
    <t>5.11061640117902</t>
  </si>
  <si>
    <t>34.611999999999995</t>
  </si>
  <si>
    <t>1.292229081858167</t>
  </si>
  <si>
    <t>4.456898650208606</t>
  </si>
  <si>
    <t>129.23809523809524</t>
  </si>
  <si>
    <t>6.202186725777118</t>
  </si>
  <si>
    <t>4.674919815723764</t>
  </si>
  <si>
    <t>34.84761904761905</t>
  </si>
  <si>
    <t>1.3796545625692473</t>
  </si>
  <si>
    <t>91.86666666666666</t>
  </si>
  <si>
    <t>9.222195448421642</t>
  </si>
  <si>
    <t>11.58082706699118</t>
  </si>
  <si>
    <t>93.26666666666667</t>
  </si>
  <si>
    <t>5.615059117132151</t>
  </si>
  <si>
    <t>0.601969155277352</t>
  </si>
  <si>
    <t>75.4375</t>
  </si>
  <si>
    <t>3.061224224064614</t>
  </si>
  <si>
    <t>0.33859775176453916</t>
  </si>
  <si>
    <t>16.346933113652305</t>
  </si>
  <si>
    <t>5.4960528765853605</t>
  </si>
  <si>
    <t>12.302608124567191</t>
  </si>
  <si>
    <t>7.862975829092246</t>
  </si>
  <si>
    <t>0.14233909043782283</t>
  </si>
  <si>
    <t>0.09574271077563325</t>
  </si>
  <si>
    <t>10.361371757222015</t>
  </si>
  <si>
    <t>0.6119186583561944</t>
  </si>
  <si>
    <t>129.47727272727272</t>
  </si>
  <si>
    <t>13.082758668574655</t>
  </si>
  <si>
    <t>76.70454545454545</t>
  </si>
  <si>
    <t>7.427160063683174</t>
  </si>
  <si>
    <t>34.847727272727276</t>
  </si>
  <si>
    <t>1.2978108554519523</t>
  </si>
  <si>
    <t>8.020373363434453</t>
  </si>
  <si>
    <t>9.836157786453002</t>
  </si>
  <si>
    <t>6.576341223574768</t>
  </si>
  <si>
    <t>35.65416666666667</t>
  </si>
  <si>
    <t>0.8296481014395335</t>
  </si>
  <si>
    <t>4.803789013777446</t>
  </si>
  <si>
    <t>0.7454957336490189</t>
  </si>
  <si>
    <t>5.492260969360028</t>
  </si>
  <si>
    <t>113.79166666666667</t>
  </si>
  <si>
    <t>8.616743229833931</t>
  </si>
  <si>
    <t>72.45833333333333</t>
  </si>
  <si>
    <t>4.143058116362303</t>
  </si>
  <si>
    <t>35.295833333333334</t>
  </si>
  <si>
    <t>1.2101925351869531</t>
  </si>
  <si>
    <t>8.418070166341202</t>
  </si>
  <si>
    <t>7.839363577598321</t>
  </si>
  <si>
    <t>0.5739925571131579</t>
  </si>
  <si>
    <t>8.487638069569178</t>
  </si>
  <si>
    <t>0.3878143885933068</t>
  </si>
  <si>
    <t>0.40000000000000496</t>
  </si>
  <si>
    <t>11.800423721205947</t>
  </si>
  <si>
    <t>0.22360679774997688</t>
  </si>
  <si>
    <t>0.5678636595191393</t>
  </si>
  <si>
    <t>8.478112997595632</t>
  </si>
  <si>
    <t>123.12</t>
  </si>
  <si>
    <t>6.250247995079875</t>
  </si>
  <si>
    <t>74.12</t>
  </si>
  <si>
    <t>4.439099007681626</t>
  </si>
  <si>
    <t>35.836000000000006</t>
  </si>
  <si>
    <t>0.4672301360143635</t>
  </si>
  <si>
    <t>5.92894119974216</t>
  </si>
  <si>
    <t>7.453763730492134</t>
  </si>
  <si>
    <t>1.0373493866581303</t>
  </si>
  <si>
    <t>3.6470588235294117</t>
  </si>
  <si>
    <t>9.821944218702024</t>
  </si>
  <si>
    <t>2.5667557916789914</t>
  </si>
  <si>
    <t>0.11314931800983054</t>
  </si>
  <si>
    <t>0.40496913462633116</t>
  </si>
  <si>
    <t>9.962429422585638</t>
  </si>
  <si>
    <t>0.16996731711975982</t>
  </si>
  <si>
    <t>0.5473498303047996</t>
  </si>
  <si>
    <t>0.15947444549341472</t>
  </si>
  <si>
    <t>0.7086949419249868</t>
  </si>
  <si>
    <t>1.5369522511198017</t>
  </si>
  <si>
    <t>6.671331701142333</t>
  </si>
  <si>
    <t>6.317172363222858</t>
  </si>
  <si>
    <t>4.697517074654084</t>
  </si>
  <si>
    <t>36.04666666666666</t>
  </si>
  <si>
    <t>0.7060374557265992</t>
  </si>
  <si>
    <t>21.62303298696914</t>
  </si>
  <si>
    <t>13.687878750608439</t>
  </si>
  <si>
    <t>0.10999438818457016</t>
  </si>
  <si>
    <t>9.814954576223638</t>
  </si>
  <si>
    <t>120.38888888888889</t>
  </si>
  <si>
    <t>5.926764986894329</t>
  </si>
  <si>
    <t>0.4157397096415499</t>
  </si>
  <si>
    <t>0.4716990566028335</t>
  </si>
  <si>
    <t>6.846221461457387</t>
  </si>
  <si>
    <t>5.833284742266036</t>
  </si>
  <si>
    <t>5.6053100836427285</t>
  </si>
  <si>
    <t>36.09047619047619</t>
  </si>
  <si>
    <t>0.2843618786063542</t>
  </si>
  <si>
    <t>10.445543308033335</t>
  </si>
  <si>
    <t>0.42130748865881706</t>
  </si>
  <si>
    <t>6.233549779791836</t>
  </si>
  <si>
    <t>0.394347821195493</t>
  </si>
  <si>
    <t>6.546707187586748</t>
  </si>
  <si>
    <t>0.1766661753137795</t>
  </si>
  <si>
    <t>63.31578947368421</t>
  </si>
  <si>
    <t>5.638706753362468</t>
  </si>
  <si>
    <t>111.15789473684211</t>
  </si>
  <si>
    <t>6.3516525648613005</t>
  </si>
  <si>
    <t>35.81578947368421</t>
  </si>
  <si>
    <t>0.9404719743969194</t>
  </si>
  <si>
    <t>0.6299801584177058</t>
  </si>
  <si>
    <t>8.162413858657253</t>
  </si>
  <si>
    <t>135.59375</t>
  </si>
  <si>
    <t>13.235509470265963</t>
  </si>
  <si>
    <t>91.53125</t>
  </si>
  <si>
    <t>6.604848479526234</t>
  </si>
  <si>
    <t>35.83125000000001</t>
  </si>
  <si>
    <t>0.49398728475538584</t>
  </si>
  <si>
    <t>0.5388877434122988</t>
  </si>
  <si>
    <t>59.7</t>
  </si>
  <si>
    <t>7.800640999302558</t>
  </si>
  <si>
    <t>6.4156059729381765</t>
  </si>
  <si>
    <t>0.11180339887498757</t>
  </si>
  <si>
    <t>1.7682382946499773</t>
  </si>
  <si>
    <t>1.314106160095143</t>
  </si>
  <si>
    <t>4.330127018922193</t>
  </si>
  <si>
    <t>1.5540270267920047</t>
  </si>
  <si>
    <t>6.639005112883171</t>
  </si>
  <si>
    <t>1.2751862609046565</t>
  </si>
  <si>
    <t>5.682429058070149</t>
  </si>
  <si>
    <t>6.6000000000000005</t>
  </si>
  <si>
    <t>1.2299754087675274</t>
  </si>
  <si>
    <t>0.7642523357197305</t>
  </si>
  <si>
    <t>1.2676257334087213</t>
  </si>
  <si>
    <t>30.667572450391308</t>
  </si>
  <si>
    <t>0.1854723699099146</t>
  </si>
  <si>
    <t>6.338913012640115</t>
  </si>
  <si>
    <t>0.792212092813534</t>
  </si>
  <si>
    <t>6.20087970298643</t>
  </si>
  <si>
    <t>122.96363636363637</t>
  </si>
  <si>
    <t>6.909712890663762</t>
  </si>
  <si>
    <t>77.30909090909091</t>
  </si>
  <si>
    <t>5.05918688138978</t>
  </si>
  <si>
    <t>35.271698113207556</t>
  </si>
  <si>
    <t>1.4551635268918874</t>
  </si>
  <si>
    <t>3.583225665910467</t>
  </si>
  <si>
    <t>0.21659542988464217</t>
  </si>
  <si>
    <t>5.051267773782041</t>
  </si>
  <si>
    <t>4.252850184744056</t>
  </si>
  <si>
    <t>36.12857142857142</t>
  </si>
  <si>
    <t>0.2788460185134746</t>
  </si>
  <si>
    <t>6.53061167800451</t>
  </si>
  <si>
    <t>11.607277410697519</t>
  </si>
  <si>
    <t>0.19595917942265356</t>
  </si>
  <si>
    <t>9.099755796479132</t>
  </si>
  <si>
    <t>1.8224678018798828</t>
  </si>
  <si>
    <t>57.31578947368421</t>
  </si>
  <si>
    <t>6.341613870458723</t>
  </si>
  <si>
    <t>6.86635379254755</t>
  </si>
  <si>
    <t>6.9081829513809705</t>
  </si>
  <si>
    <t>34.784210526315796</t>
  </si>
  <si>
    <t>1.4733646270016534</t>
  </si>
  <si>
    <t>6.9370345955308474</t>
  </si>
  <si>
    <t>2.9277002188455996</t>
  </si>
  <si>
    <t>1.3013336957733408</t>
  </si>
  <si>
    <t>35.228571428571435</t>
  </si>
  <si>
    <t>1.3656126680664875</t>
  </si>
  <si>
    <t>9.480975102218594</t>
  </si>
  <si>
    <t>7.048552955425113</t>
  </si>
  <si>
    <t>66.94444444444444</t>
  </si>
  <si>
    <t>6.1143930581158905</t>
  </si>
  <si>
    <t>35.64705882352942</t>
  </si>
  <si>
    <t>1.1576434720173991</t>
  </si>
  <si>
    <t>14.320946413308008</t>
  </si>
  <si>
    <t>5.778044865621571</t>
  </si>
  <si>
    <t>36.37222222222223</t>
  </si>
  <si>
    <t>0.1520436909267103</t>
  </si>
  <si>
    <t>12.601587201618692</t>
  </si>
  <si>
    <t>0.11661903789690792</t>
  </si>
  <si>
    <t>0.116057691494799</t>
  </si>
  <si>
    <t>7.950471684120383</t>
  </si>
  <si>
    <t>6.304561840445377</t>
  </si>
  <si>
    <t>0.08999999999999882</t>
  </si>
  <si>
    <t>9.683263678282131</t>
  </si>
  <si>
    <t>9.554737341815184</t>
  </si>
  <si>
    <t>79.78260869565217</t>
  </si>
  <si>
    <t>6.192256888132149</t>
  </si>
  <si>
    <t>34.06521739130435</t>
  </si>
  <si>
    <t>1.3983246794871207</t>
  </si>
  <si>
    <t>10.637982264821966</t>
  </si>
  <si>
    <t>1.059087657687818</t>
  </si>
  <si>
    <t>0.3499271061118827</t>
  </si>
  <si>
    <t>7.280109889280519</t>
  </si>
  <si>
    <t>5.989574275355469</t>
  </si>
  <si>
    <t>133.6875</t>
  </si>
  <si>
    <t>7.346076759059899</t>
  </si>
  <si>
    <t>36.38666666666666</t>
  </si>
  <si>
    <t>0.0884433277428101</t>
  </si>
  <si>
    <t>118.91666666666667</t>
  </si>
  <si>
    <t>10.185433498656577</t>
  </si>
  <si>
    <t>6.02540916084174</t>
  </si>
  <si>
    <t>0.11873172373978963</t>
  </si>
  <si>
    <t>0.37155828016013226</t>
  </si>
  <si>
    <t>14.665355923395163</t>
  </si>
  <si>
    <t>135.7058823529412</t>
  </si>
  <si>
    <t>15.22677481544522</t>
  </si>
  <si>
    <t>4.535900623213411</t>
  </si>
  <si>
    <t>36.1764705882353</t>
  </si>
  <si>
    <t>0.43322241504757597</t>
  </si>
  <si>
    <t>5.472099921512801</t>
  </si>
  <si>
    <t>6.786842011554116</t>
  </si>
  <si>
    <t>3.672845752052126</t>
  </si>
  <si>
    <t>0.49692934659788696</t>
  </si>
  <si>
    <t>23.85765076448224</t>
  </si>
  <si>
    <t>11.586630226256467</t>
  </si>
  <si>
    <t>9.362312351229448</t>
  </si>
  <si>
    <t>157.36363636363637</t>
  </si>
  <si>
    <t>15.522843737084724</t>
  </si>
  <si>
    <t>96.54545454545455</t>
  </si>
  <si>
    <t>0.9642365197998356</t>
  </si>
  <si>
    <t>0.7063206700139021</t>
  </si>
  <si>
    <t>6.300000000000001</t>
  </si>
  <si>
    <t>1.234665946724051</t>
  </si>
  <si>
    <t>4.6218082079540155</t>
  </si>
  <si>
    <t>11.554487130093927</t>
  </si>
  <si>
    <t>6.531027559860264</t>
  </si>
  <si>
    <t>1.3871655975627877</t>
  </si>
  <si>
    <t>11.196428001822724</t>
  </si>
  <si>
    <t>194.0</t>
  </si>
  <si>
    <t>11.679041056525147</t>
  </si>
  <si>
    <t>1.4014278433083867</t>
  </si>
  <si>
    <t>1.1988677786216824</t>
  </si>
  <si>
    <t>12.376893794486564</t>
  </si>
  <si>
    <t>11.765946625750093</t>
  </si>
  <si>
    <t>0.1355261854357863</t>
  </si>
  <si>
    <t>13.748625071548963</t>
  </si>
  <si>
    <t>8.123278545081885</t>
  </si>
  <si>
    <t>0.277332977207748</t>
  </si>
  <si>
    <t>0.06998542122237392</t>
  </si>
  <si>
    <t>0.6942915931555921</t>
  </si>
  <si>
    <t>12.446552400832395</t>
  </si>
  <si>
    <t>1.135292424395096</t>
  </si>
  <si>
    <t>0.3452052529534664</t>
  </si>
  <si>
    <t>1.6213848676020457</t>
  </si>
  <si>
    <t>10.766776183600879</t>
  </si>
  <si>
    <t>7.10992407893103</t>
  </si>
  <si>
    <t>0.8295560651975981</t>
  </si>
  <si>
    <t>6.648308055437865</t>
  </si>
  <si>
    <t>4.050925820105819</t>
  </si>
  <si>
    <t>0.6934695379034338</t>
  </si>
  <si>
    <t>8.985853444730642</t>
  </si>
  <si>
    <t>1.4816235464291634</t>
  </si>
  <si>
    <t>74.3125</t>
  </si>
  <si>
    <t>9.183672672193843</t>
  </si>
  <si>
    <t>15.85283886248769</t>
  </si>
  <si>
    <t>5.544916027317276</t>
  </si>
  <si>
    <t>0.6118619125260208</t>
  </si>
  <si>
    <t>10.196878510649558</t>
  </si>
  <si>
    <t>150.69230769230768</t>
  </si>
  <si>
    <t>19.328673858702636</t>
  </si>
  <si>
    <t>5.824860005428477</t>
  </si>
  <si>
    <t>0.6990272192514666</t>
  </si>
  <si>
    <t>0.5306599664568654</t>
  </si>
  <si>
    <t>21.31248981752771</t>
  </si>
  <si>
    <t>0.9195409482755799</t>
  </si>
  <si>
    <t>1.4161763857498684</t>
  </si>
  <si>
    <t>32.51666666666667</t>
  </si>
  <si>
    <t>0.37601713908928347</t>
  </si>
  <si>
    <t>37.1</t>
  </si>
  <si>
    <t>11.718930554164631</t>
  </si>
  <si>
    <t>1.8383433228968684</t>
  </si>
  <si>
    <t>9.068897284630786</t>
  </si>
  <si>
    <t>8.001594228907239</t>
  </si>
  <si>
    <t>1.0944199843025628</t>
  </si>
  <si>
    <t>0.5206833117271098</t>
  </si>
  <si>
    <t>1.3072490198887132</t>
  </si>
  <si>
    <t>5.72221999340226</t>
  </si>
  <si>
    <t>6.739546542854778</t>
  </si>
  <si>
    <t>33.809090909090905</t>
  </si>
  <si>
    <t>1.263799858618694</t>
  </si>
  <si>
    <t>1.052081270625042</t>
  </si>
  <si>
    <t>4.861392402869219</t>
  </si>
  <si>
    <t>135.42307692307693</t>
  </si>
  <si>
    <t>11.45282322238991</t>
  </si>
  <si>
    <t>7.729908103589643</t>
  </si>
  <si>
    <t>33.74799999999999</t>
  </si>
  <si>
    <t>1.345843973126156</t>
  </si>
  <si>
    <t>80.95238095238095</t>
  </si>
  <si>
    <t>9.564200066001042</t>
  </si>
  <si>
    <t>7.508725083591247</t>
  </si>
  <si>
    <t>0.4196424349879685</t>
  </si>
  <si>
    <t>85.3265306122449</t>
  </si>
  <si>
    <t>7.648896826159061</t>
  </si>
  <si>
    <t>143.9387755102041</t>
  </si>
  <si>
    <t>13.117068119501596</t>
  </si>
  <si>
    <t>89.04081632653062</t>
  </si>
  <si>
    <t>7.340019417405973</t>
  </si>
  <si>
    <t>1.3094740250276917</t>
  </si>
  <si>
    <t>6.926413690472888</t>
  </si>
  <si>
    <t>117.0909090909091</t>
  </si>
  <si>
    <t>5.892283790217746</t>
  </si>
  <si>
    <t>3.919647479510927</t>
  </si>
  <si>
    <t>35.53181818181818</t>
  </si>
  <si>
    <t>0.9983560867912111</t>
  </si>
  <si>
    <t>205.0</t>
  </si>
  <si>
    <t>9.334655990936987</t>
  </si>
  <si>
    <t>0.16535945694153642</t>
  </si>
  <si>
    <t>0.11780301787478699</t>
  </si>
  <si>
    <t>5.077182070575939</t>
  </si>
  <si>
    <t>10.439715241374529</t>
  </si>
  <si>
    <t>11.713661961283067</t>
  </si>
  <si>
    <t>0.0666666666666632</t>
  </si>
  <si>
    <t>7.070649393106455</t>
  </si>
  <si>
    <t>15.420343130051311</t>
  </si>
  <si>
    <t>12.533269335520018</t>
  </si>
  <si>
    <t>0.8501225401866098</t>
  </si>
  <si>
    <t>6.06879287120431</t>
  </si>
  <si>
    <t>2.6764865489879788</t>
  </si>
  <si>
    <t>0.41899350299921756</t>
  </si>
  <si>
    <t>4.874762928539957</t>
  </si>
  <si>
    <t>113.15384615384616</t>
  </si>
  <si>
    <t>7.524319545007683</t>
  </si>
  <si>
    <t>34.78181818181818</t>
  </si>
  <si>
    <t>1.5260276310009948</t>
  </si>
  <si>
    <t>11.59010692411406</t>
  </si>
  <si>
    <t>5.027198750072178</t>
  </si>
  <si>
    <t>1.5556349186104046</t>
  </si>
  <si>
    <t>0.48189440982669685</t>
  </si>
  <si>
    <t>12.967652061957862</t>
  </si>
  <si>
    <t>0.6572670690062016</t>
  </si>
  <si>
    <t>0.5734883511361731</t>
  </si>
  <si>
    <t>0.16393596310755262</t>
  </si>
  <si>
    <t>0.41899350299922034</t>
  </si>
  <si>
    <t>3.065603346069502</t>
  </si>
  <si>
    <t>5.4765937940270035</t>
  </si>
  <si>
    <t>4.108392962408053</t>
  </si>
  <si>
    <t>0.7615318744791674</t>
  </si>
  <si>
    <t>1.062491830033949</t>
  </si>
  <si>
    <t>6.945374514510676</t>
  </si>
  <si>
    <t>7.794806140635128</t>
  </si>
  <si>
    <t>3.8374160281175125</t>
  </si>
  <si>
    <t>34.44444444444445</t>
  </si>
  <si>
    <t>1.3635013027016631</t>
  </si>
  <si>
    <t>10.218278873689828</t>
  </si>
  <si>
    <t>133.8181818181818</t>
  </si>
  <si>
    <t>34.77272727272727</t>
  </si>
  <si>
    <t>1.361877653756626</t>
  </si>
  <si>
    <t>4.269612609679559</t>
  </si>
  <si>
    <t>10.235990924384488</t>
  </si>
  <si>
    <t>7.872711847688489</t>
  </si>
  <si>
    <t>33.535714285714285</t>
  </si>
  <si>
    <t>1.3107288827525072</t>
  </si>
  <si>
    <t>4.576761470967236</t>
  </si>
  <si>
    <t>8.283440385213417</t>
  </si>
  <si>
    <t>5.32938710021193</t>
  </si>
  <si>
    <t>35.630769230769225</t>
  </si>
  <si>
    <t>0.6672384136061992</t>
  </si>
  <si>
    <t>0.5238320341483513</t>
  </si>
  <si>
    <t>0.5367080729368188</t>
  </si>
  <si>
    <t>0.4669641908707302</t>
  </si>
  <si>
    <t>4.393808775488022</t>
  </si>
  <si>
    <t>5.484827557301444</t>
  </si>
  <si>
    <t>6.219927652312363</t>
  </si>
  <si>
    <t>0.2483277404291887</t>
  </si>
  <si>
    <t>2.2677868380553634</t>
  </si>
  <si>
    <t>0.5062870041905578</t>
  </si>
  <si>
    <t>8.835210344312966</t>
  </si>
  <si>
    <t>126.6842105263158</t>
  </si>
  <si>
    <t>7.609223154061803</t>
  </si>
  <si>
    <t>5.910224016265176</t>
  </si>
  <si>
    <t>35.88421052631579</t>
  </si>
  <si>
    <t>0.7407415615056486</t>
  </si>
  <si>
    <t>0.42142615011410817</t>
  </si>
  <si>
    <t>6.98852675267395</t>
  </si>
  <si>
    <t>10.603982480391243</t>
  </si>
  <si>
    <t>0.1872477727372517</t>
  </si>
  <si>
    <t>6.558200972827838</t>
  </si>
  <si>
    <t>4.28485705712571</t>
  </si>
  <si>
    <t>0.5869412236331683</t>
  </si>
  <si>
    <t>0.6506407098647713</t>
  </si>
  <si>
    <t>0.2925747767665533</t>
  </si>
  <si>
    <t>0.2022374841615665</t>
  </si>
  <si>
    <t>0.12777531299998615</t>
  </si>
  <si>
    <t>0.24819347291981353</t>
  </si>
  <si>
    <t>4.511423409132708</t>
  </si>
  <si>
    <t>6.616012870118819</t>
  </si>
  <si>
    <t>4.538950993849513</t>
  </si>
  <si>
    <t>0.09982683969692331</t>
  </si>
  <si>
    <t>57.57142857142857</t>
  </si>
  <si>
    <t>7.816779440173973</t>
  </si>
  <si>
    <t>0.15118578920368933</t>
  </si>
  <si>
    <t>6.282692274990255</t>
  </si>
  <si>
    <t>0.6836943882532082</t>
  </si>
  <si>
    <t>6.901641330960664</t>
  </si>
  <si>
    <t>6.935563482250489</t>
  </si>
  <si>
    <t>0.4554729644026916</t>
  </si>
  <si>
    <t>0.3905124837953328</t>
  </si>
  <si>
    <t>2.5500000000000043</t>
  </si>
  <si>
    <t>10.063066437346471</t>
  </si>
  <si>
    <t>0.9991996797437428</t>
  </si>
  <si>
    <t>6.030487708877319</t>
  </si>
  <si>
    <t>8.582189652923915</t>
  </si>
  <si>
    <t>3.664096824093514</t>
  </si>
  <si>
    <t>35.682352941176475</t>
  </si>
  <si>
    <t>1.0314098256142903</t>
  </si>
  <si>
    <t>0.4855949640758256</t>
  </si>
  <si>
    <t>9.659480087228067</t>
  </si>
  <si>
    <t>0.08975274678557327</t>
  </si>
  <si>
    <t>0.0927024810886952</t>
  </si>
  <si>
    <t>0.41899350299921956</t>
  </si>
  <si>
    <t>0.08291561975888555</t>
  </si>
  <si>
    <t>8.443296524364587</t>
  </si>
  <si>
    <t>4.3370401606823865</t>
  </si>
  <si>
    <t>0.06680426571227026</t>
  </si>
  <si>
    <t>71.39473684210526</t>
  </si>
  <si>
    <t>4.516283251129421</t>
  </si>
  <si>
    <t>132.81578947368422</t>
  </si>
  <si>
    <t>15.02253616396991</t>
  </si>
  <si>
    <t>7.74739702511882</t>
  </si>
  <si>
    <t>35.54999999999998</t>
  </si>
  <si>
    <t>1.1368817000902103</t>
  </si>
  <si>
    <t>4.524623986832742</t>
  </si>
  <si>
    <t>0.10440306508910566</t>
  </si>
  <si>
    <t>0.09162456945817188</t>
  </si>
  <si>
    <t>8.19696964851555</t>
  </si>
  <si>
    <t>121.58823529411765</t>
  </si>
  <si>
    <t>9.191164705874824</t>
  </si>
  <si>
    <t>90.88235294117646</t>
  </si>
  <si>
    <t>3.5460392642591847</t>
  </si>
  <si>
    <t>0.8703894844673159</t>
  </si>
  <si>
    <t>13.812150817453508</t>
  </si>
  <si>
    <t>0.4237827706911785</t>
  </si>
  <si>
    <t>9.946733132038881</t>
  </si>
  <si>
    <t>0.14086784586980536</t>
  </si>
  <si>
    <t>0.10301575072753992</t>
  </si>
  <si>
    <t>74.96774193548387</t>
  </si>
  <si>
    <t>6.741703962686249</t>
  </si>
  <si>
    <t>131.03225806451613</t>
  </si>
  <si>
    <t>6.860282468405068</t>
  </si>
  <si>
    <t>66.2258064516129</t>
  </si>
  <si>
    <t>6.533830953604551</t>
  </si>
  <si>
    <t>34.06551724137931</t>
  </si>
  <si>
    <t>1.4305233819321017</t>
  </si>
  <si>
    <t>1.4352700094407336</t>
  </si>
  <si>
    <t>1.6759740119968727</t>
  </si>
  <si>
    <t>24.50704064799163</t>
  </si>
  <si>
    <t>7.807603837666869</t>
  </si>
  <si>
    <t>7.980347762674453</t>
  </si>
  <si>
    <t>0.8716204576661912</t>
  </si>
  <si>
    <t>0.724982758415671</t>
  </si>
  <si>
    <t>7.977043186110978</t>
  </si>
  <si>
    <t>8.560794193988892</t>
  </si>
  <si>
    <t>4.845002419288</t>
  </si>
  <si>
    <t>0.1524880164331247</t>
  </si>
  <si>
    <t>16.82442345192833</t>
  </si>
  <si>
    <t>0.1807015805810482</t>
  </si>
  <si>
    <t>10.27754382022982</t>
  </si>
  <si>
    <t>133.1860465116279</t>
  </si>
  <si>
    <t>13.069146720342406</t>
  </si>
  <si>
    <t>6.52556647713324</t>
  </si>
  <si>
    <t>36.01951219512195</t>
  </si>
  <si>
    <t>0.6125594096404722</t>
  </si>
  <si>
    <t>9.286423117701867</t>
  </si>
  <si>
    <t>9.161951649331673</t>
  </si>
  <si>
    <t>0.14529663145135577</t>
  </si>
  <si>
    <t>6.4681322415267255</t>
  </si>
  <si>
    <t>0.19587584572574399</t>
  </si>
  <si>
    <t>7.652450587883596</t>
  </si>
  <si>
    <t>4.695742752749558</t>
  </si>
  <si>
    <t>0.37536648758247115</t>
  </si>
  <si>
    <t>0.19390719429665093</t>
  </si>
  <si>
    <t>6.184096987883968</t>
  </si>
  <si>
    <t>14.099842394706247</t>
  </si>
  <si>
    <t>0.19346977943739743</t>
  </si>
  <si>
    <t>1.322455628325162</t>
  </si>
  <si>
    <t>3.8353694960978184</t>
  </si>
  <si>
    <t>0.5432751871695265</t>
  </si>
  <si>
    <t>12.016994768464622</t>
  </si>
  <si>
    <t>6.230274996387578</t>
  </si>
  <si>
    <t>3.0405423791132518</t>
  </si>
  <si>
    <t>0.32427312750903275</t>
  </si>
  <si>
    <t>8.68891043003941</t>
  </si>
  <si>
    <t>7.50072460267789</t>
  </si>
  <si>
    <t>4.323846918418024</t>
  </si>
  <si>
    <t>36.09583333333333</t>
  </si>
  <si>
    <t>0.37134795752172417</t>
  </si>
  <si>
    <t>32.48</t>
  </si>
  <si>
    <t>0.4354308211415435</t>
  </si>
  <si>
    <t>0.5251689910265084</t>
  </si>
  <si>
    <t>13.213461149734975</t>
  </si>
  <si>
    <t>4.868949236402724</t>
  </si>
  <si>
    <t>4.160128203152719</t>
  </si>
  <si>
    <t>1.1521959709856457</t>
  </si>
  <si>
    <t>6.571407079420678</t>
  </si>
  <si>
    <t>8.714224937593462</t>
  </si>
  <si>
    <t>76.11764705882354</t>
  </si>
  <si>
    <t>0.5357141209424685</t>
  </si>
  <si>
    <t>68.23529411764706</t>
  </si>
  <si>
    <t>3.2993655676188607</t>
  </si>
  <si>
    <t>144.1764705882353</t>
  </si>
  <si>
    <t>5.903491430726766</t>
  </si>
  <si>
    <t>3.425934065543773</t>
  </si>
  <si>
    <t>36.12941176470587</t>
  </si>
  <si>
    <t>0.2629352545720835</t>
  </si>
  <si>
    <t>9.390039377242932</t>
  </si>
  <si>
    <t>35.805555555555564</t>
  </si>
  <si>
    <t>0.756800445018532</t>
  </si>
  <si>
    <t>6.695769808866889</t>
  </si>
  <si>
    <t>6.808389432653413</t>
  </si>
  <si>
    <t>0.6102708870293206</t>
  </si>
  <si>
    <t>0.9899494936611686</t>
  </si>
  <si>
    <t>78.64516129032258</t>
  </si>
  <si>
    <t>6.508299352200727</t>
  </si>
  <si>
    <t>116.45161290322581</t>
  </si>
  <si>
    <t>6.287923446537095</t>
  </si>
  <si>
    <t>73.38709677419355</t>
  </si>
  <si>
    <t>4.411695741233228</t>
  </si>
  <si>
    <t>33.89677419354839</t>
  </si>
  <si>
    <t>1.3364574914417593</t>
  </si>
  <si>
    <t>8.211704985289725</t>
  </si>
  <si>
    <t>0.285881785117081</t>
  </si>
  <si>
    <t>0.37094473981983</t>
  </si>
  <si>
    <t>14.458215657542254</t>
  </si>
  <si>
    <t>0.34409301068170256</t>
  </si>
  <si>
    <t>89.76470588235294</t>
  </si>
  <si>
    <t>5.956009439457477</t>
  </si>
  <si>
    <t>6.065958106586711</t>
  </si>
  <si>
    <t>3.5635602896143435</t>
  </si>
  <si>
    <t>0.9786651455569622</t>
  </si>
  <si>
    <t>7.076086907123156</t>
  </si>
  <si>
    <t>147.76923076923077</t>
  </si>
  <si>
    <t>6.470689490711719</t>
  </si>
  <si>
    <t>35.51538461538462</t>
  </si>
  <si>
    <t>1.3404053083051188</t>
  </si>
  <si>
    <t>74.02857142857142</t>
  </si>
  <si>
    <t>6.465228818338095</t>
  </si>
  <si>
    <t>127.77142857142857</t>
  </si>
  <si>
    <t>12.054840673914748</t>
  </si>
  <si>
    <t>66.68571428571428</t>
  </si>
  <si>
    <t>35.96969696969698</t>
  </si>
  <si>
    <t>0.6052722144846744</t>
  </si>
  <si>
    <t>0.07284313590846697</t>
  </si>
  <si>
    <t>95.96969696969697</t>
  </si>
  <si>
    <t>6.9040385567449665</t>
  </si>
  <si>
    <t>6.321069756379358</t>
  </si>
  <si>
    <t>5.215467565652638</t>
  </si>
  <si>
    <t>34.29666666666667</t>
  </si>
  <si>
    <t>1.4661703705761995</t>
  </si>
  <si>
    <t>65.73913043478261</t>
  </si>
  <si>
    <t>7.902764465703003</t>
  </si>
  <si>
    <t>15.682940775886461</t>
  </si>
  <si>
    <t>84.08695652173913</t>
  </si>
  <si>
    <t>14.99539942051289</t>
  </si>
  <si>
    <t>36.02499999999999</t>
  </si>
  <si>
    <t>0.36176649927819216</t>
  </si>
  <si>
    <t>4.258108487259731</t>
  </si>
  <si>
    <t>147.88235294117646</t>
  </si>
  <si>
    <t>8.065046974380369</t>
  </si>
  <si>
    <t>101.29411764705883</t>
  </si>
  <si>
    <t>5.119337111066959</t>
  </si>
  <si>
    <t>0.9732126474429202</t>
  </si>
  <si>
    <t>6.061811786106322</t>
  </si>
  <si>
    <t>3.7242210575108317</t>
  </si>
  <si>
    <t>3.3246435053806627</t>
  </si>
  <si>
    <t>0.12015768732163688</t>
  </si>
  <si>
    <t>6.415873666387695</t>
  </si>
  <si>
    <t>6.258069582790455</t>
  </si>
  <si>
    <t>4.245251543173849</t>
  </si>
  <si>
    <t>35.05263157894736</t>
  </si>
  <si>
    <t>0.9686498585538822</t>
  </si>
  <si>
    <t>0.31874754901018715</t>
  </si>
  <si>
    <t>1.306713434537194</t>
  </si>
  <si>
    <t>10.180263017331175</t>
  </si>
  <si>
    <t>12.559450462435343</t>
  </si>
  <si>
    <t>0.27302164076594937</t>
  </si>
  <si>
    <t>1.4846149779161806</t>
  </si>
  <si>
    <t>1.3663596801392381</t>
  </si>
  <si>
    <t>3.792390040887438</t>
  </si>
  <si>
    <t>10.502063289341448</t>
  </si>
  <si>
    <t>9.450220455982318</t>
  </si>
  <si>
    <t>0.45431266766402223</t>
  </si>
  <si>
    <t>6.318930992572152</t>
  </si>
  <si>
    <t>5.92921205182911</t>
  </si>
  <si>
    <t>0.627021176321467</t>
  </si>
  <si>
    <t>6.69895760979656</t>
  </si>
  <si>
    <t>2.2268088570756164</t>
  </si>
  <si>
    <t>0.08331955809010487</t>
  </si>
  <si>
    <t>99.34782608695652</t>
  </si>
  <si>
    <t>11.316047457337334</t>
  </si>
  <si>
    <t>139.2608695652174</t>
  </si>
  <si>
    <t>12.680753616695446</t>
  </si>
  <si>
    <t>90.30434782608695</t>
  </si>
  <si>
    <t>6.010387982909586</t>
  </si>
  <si>
    <t>0.9676588429625581</t>
  </si>
  <si>
    <t>1.9876159799998132</t>
  </si>
  <si>
    <t>0.08164965809277092</t>
  </si>
  <si>
    <t>68.86363636363636</t>
  </si>
  <si>
    <t>8.114495752806459</t>
  </si>
  <si>
    <t>4.265952075145479</t>
  </si>
  <si>
    <t>0.1283377895839468</t>
  </si>
  <si>
    <t>7.87209131511604</t>
  </si>
  <si>
    <t>125.37037037037037</t>
  </si>
  <si>
    <t>7.3793914641618175</t>
  </si>
  <si>
    <t>77.92592592592592</t>
  </si>
  <si>
    <t>4.898419442182353</t>
  </si>
  <si>
    <t>0.16329931618554394</t>
  </si>
  <si>
    <t>5.319710492864358</t>
  </si>
  <si>
    <t>129.38095238095238</t>
  </si>
  <si>
    <t>9.613859987272297</t>
  </si>
  <si>
    <t>67.80952380952381</t>
  </si>
  <si>
    <t>5.12342005954772</t>
  </si>
  <si>
    <t>1.0826356727911743</t>
  </si>
  <si>
    <t>0.2793842435706724</t>
  </si>
  <si>
    <t>1.3437096247164249</t>
  </si>
  <si>
    <t>75.45161290322581</t>
  </si>
  <si>
    <t>7.828148999181217</t>
  </si>
  <si>
    <t>5.721602272986067</t>
  </si>
  <si>
    <t>77.09677419354838</t>
  </si>
  <si>
    <t>5.698640690831893</t>
  </si>
  <si>
    <t>34.612903225806456</t>
  </si>
  <si>
    <t>1.2686650172991396</t>
  </si>
  <si>
    <t>1.464476479164036</t>
  </si>
  <si>
    <t>5.811865258054231</t>
  </si>
  <si>
    <t>8.89583062277693</t>
  </si>
  <si>
    <t>0.532993088747935</t>
  </si>
  <si>
    <t>19.74548802943754</t>
  </si>
  <si>
    <t>17.211854458026814</t>
  </si>
  <si>
    <t>7.547097302006277</t>
  </si>
  <si>
    <t>0.8380930735902775</t>
  </si>
  <si>
    <t>6.306928234093044</t>
  </si>
  <si>
    <t>0.27321866242993065</t>
  </si>
  <si>
    <t>9.035424112286533</t>
  </si>
  <si>
    <t>0.4152475834433644</t>
  </si>
  <si>
    <t>11.099869395254881</t>
  </si>
  <si>
    <t>148.84615384615384</t>
  </si>
  <si>
    <t>11.798605874920815</t>
  </si>
  <si>
    <t>6.58490294124083</t>
  </si>
  <si>
    <t>0.4948252934177037</t>
  </si>
  <si>
    <t>10.57250101810247</t>
  </si>
  <si>
    <t>0.4494895063586348</t>
  </si>
  <si>
    <t>5.927570722864149</t>
  </si>
  <si>
    <t>132.07692307692307</t>
  </si>
  <si>
    <t>8.58855713199065</t>
  </si>
  <si>
    <t>3.384615384615385</t>
  </si>
  <si>
    <t>36.0076923076923</t>
  </si>
  <si>
    <t>0.5744047600798288</t>
  </si>
  <si>
    <t>0.553774924194537</t>
  </si>
  <si>
    <t>0.2993325909419172</t>
  </si>
  <si>
    <t>1.2432037465981032</t>
  </si>
  <si>
    <t>0.4445222154178574</t>
  </si>
  <si>
    <t>0.6248199740725293</t>
  </si>
  <si>
    <t>137.26666666666668</t>
  </si>
  <si>
    <t>9.691691745453365</t>
  </si>
  <si>
    <t>0.4366539438350084</t>
  </si>
  <si>
    <t>0.4472135954999579</t>
  </si>
  <si>
    <t>132.58823529411765</t>
  </si>
  <si>
    <t>6.773140521645152</t>
  </si>
  <si>
    <t>35.847058823529416</t>
  </si>
  <si>
    <t>0.428564837649104</t>
  </si>
  <si>
    <t>7.7852023095100105</t>
  </si>
  <si>
    <t>0.4690415759823457</t>
  </si>
  <si>
    <t>6.2935979375870525</t>
  </si>
  <si>
    <t>0.17633419974581926</t>
  </si>
  <si>
    <t>4.403281604540969</t>
  </si>
  <si>
    <t>9.891073416638527</t>
  </si>
  <si>
    <t>11.78599687010913</t>
  </si>
  <si>
    <t>34.45454545454545</t>
  </si>
  <si>
    <t>1.3587184044088534</t>
  </si>
  <si>
    <t>7.518477239441509</t>
  </si>
  <si>
    <t>0.5304714883949941</t>
  </si>
  <si>
    <t>0.5899152481501042</t>
  </si>
  <si>
    <t>8.616547914285842</t>
  </si>
  <si>
    <t>1.0636863125135017</t>
  </si>
  <si>
    <t>0.46427960923947487</t>
  </si>
  <si>
    <t>8.717987484799687</t>
  </si>
  <si>
    <t>8.522483632881162</t>
  </si>
  <si>
    <t>5.005451573489195</t>
  </si>
  <si>
    <t>35.39423076923077</t>
  </si>
  <si>
    <t>0.7833393658754668</t>
  </si>
  <si>
    <t>121.54166666666667</t>
  </si>
  <si>
    <t>5.972012270211403</t>
  </si>
  <si>
    <t>34.91666666666668</t>
  </si>
  <si>
    <t>1.3585122581543216</t>
  </si>
  <si>
    <t>6.919287767529006</t>
  </si>
  <si>
    <t>1.302134998974974</t>
  </si>
  <si>
    <t>7.298816840606927</t>
  </si>
  <si>
    <t>12.3950136601927</t>
  </si>
  <si>
    <t>7.136218875196495</t>
  </si>
  <si>
    <t>1.0360446079933399</t>
  </si>
  <si>
    <t>5.7974112605768315</t>
  </si>
  <si>
    <t>119.47619047619048</t>
  </si>
  <si>
    <t>5.66206295585803</t>
  </si>
  <si>
    <t>2.4355641623894138</t>
  </si>
  <si>
    <t>0.797558633106452</t>
  </si>
  <si>
    <t>6.68691586233893</t>
  </si>
  <si>
    <t>14.084566021003273</t>
  </si>
  <si>
    <t>35.80625</t>
  </si>
  <si>
    <t>0.5639910792734238</t>
  </si>
  <si>
    <t>0.5539629951540093</t>
  </si>
  <si>
    <t>0.49638694583963455</t>
  </si>
  <si>
    <t>0.16000000000000156</t>
  </si>
  <si>
    <t>0.5722761571129744</t>
  </si>
  <si>
    <t>24.385788210895843</t>
  </si>
  <si>
    <t>18.7794213613377</t>
  </si>
  <si>
    <t>14.848307049028259</t>
  </si>
  <si>
    <t>0.09574271077563654</t>
  </si>
  <si>
    <t>9.178719349064382</t>
  </si>
  <si>
    <t>143.86666666666667</t>
  </si>
  <si>
    <t>5.748816303282693</t>
  </si>
  <si>
    <t>92.06666666666666</t>
  </si>
  <si>
    <t>3.957552554574888</t>
  </si>
  <si>
    <t>0.5467479614350031</t>
  </si>
  <si>
    <t>11.157956802210698</t>
  </si>
  <si>
    <t>0.13093073414159134</t>
  </si>
  <si>
    <t>6.575687752736409</t>
  </si>
  <si>
    <t>4.977635935274117</t>
  </si>
  <si>
    <t>0.12331509060227702</t>
  </si>
  <si>
    <t>0.7885905147793751</t>
  </si>
  <si>
    <t>1.7913371790059185</t>
  </si>
  <si>
    <t>0.7631966560477509</t>
  </si>
  <si>
    <t>15.0617775463968</t>
  </si>
  <si>
    <t>169.14285714285714</t>
  </si>
  <si>
    <t>9.934479228979264</t>
  </si>
  <si>
    <t>16.627982316515958</t>
  </si>
  <si>
    <t>0.403049599419023</t>
  </si>
  <si>
    <t>13.992696507662687</t>
  </si>
  <si>
    <t>116.86666666666666</t>
  </si>
  <si>
    <t>1.3732131246511905</t>
  </si>
  <si>
    <t>15.38959083838292</t>
  </si>
  <si>
    <t>0.46427960923947365</t>
  </si>
  <si>
    <t>1.5848895860595473</t>
  </si>
  <si>
    <t>0.6601767440112768</t>
  </si>
  <si>
    <t>10.602510228266507</t>
  </si>
  <si>
    <t>9.118141031359878</t>
  </si>
  <si>
    <t>5.184209974321183</t>
  </si>
  <si>
    <t>1.5455614936257043</t>
  </si>
  <si>
    <t>7.544108976341314</t>
  </si>
  <si>
    <t>0.19436506316150856</t>
  </si>
  <si>
    <t>9.555196238064868</t>
  </si>
  <si>
    <t>6.981802212192602</t>
  </si>
  <si>
    <t>35.9076923076923</t>
  </si>
  <si>
    <t>0.3647159874193752</t>
  </si>
  <si>
    <t>7.227335262736882</t>
  </si>
  <si>
    <t>0.08569568250501024</t>
  </si>
  <si>
    <t>0.20396078054371092</t>
  </si>
  <si>
    <t>6.344201201797504</t>
  </si>
  <si>
    <t>143.53333333333333</t>
  </si>
  <si>
    <t>16.268032729524762</t>
  </si>
  <si>
    <t>12.893409169028956</t>
  </si>
  <si>
    <t>33.392307692307696</t>
  </si>
  <si>
    <t>1.0837694464311831</t>
  </si>
  <si>
    <t>99.72727272727273</t>
  </si>
  <si>
    <t>10.097868198226807</t>
  </si>
  <si>
    <t>7.9668735637115065</t>
  </si>
  <si>
    <t>1.674393546929753</t>
  </si>
  <si>
    <t>24.39134067655979</t>
  </si>
  <si>
    <t>0.1363589014329459</t>
  </si>
  <si>
    <t>11.813363431112899</t>
  </si>
  <si>
    <t>24.67711490429949</t>
  </si>
  <si>
    <t>10.047885349664377</t>
  </si>
  <si>
    <t>0.5775811631277435</t>
  </si>
  <si>
    <t>3.4268141991586814</t>
  </si>
  <si>
    <t>0.8011710179481026</t>
  </si>
  <si>
    <t>7.304546624129594</t>
  </si>
  <si>
    <t>7.800718625400122</t>
  </si>
  <si>
    <t>84.41176470588235</t>
  </si>
  <si>
    <t>5.236285431592444</t>
  </si>
  <si>
    <t>35.858823529411765</t>
  </si>
  <si>
    <t>0.6389870877176584</t>
  </si>
  <si>
    <t>6.583224360084245</t>
  </si>
  <si>
    <t>11.052093029403006</t>
  </si>
  <si>
    <t>5.478734244843405</t>
  </si>
  <si>
    <t>0.17486712783337624</t>
  </si>
  <si>
    <t>0.4264680527307974</t>
  </si>
  <si>
    <t>6.047841671942883</t>
  </si>
  <si>
    <t>0.9470348462437888</t>
  </si>
  <si>
    <t>0.12990381056766376</t>
  </si>
  <si>
    <t>15.69146972791976</t>
  </si>
  <si>
    <t>10.840026422454246</t>
  </si>
  <si>
    <t>3.3646675399392714</t>
  </si>
  <si>
    <t>34.14444444444444</t>
  </si>
  <si>
    <t>1.5503484275844541</t>
  </si>
  <si>
    <t>11.627978179512114</t>
  </si>
  <si>
    <t>11.596082778355333</t>
  </si>
  <si>
    <t>33.2764705882353</t>
  </si>
  <si>
    <t>1.1042854552976822</t>
  </si>
  <si>
    <t>4.795214577079599</t>
  </si>
  <si>
    <t>8.902496159494959</t>
  </si>
  <si>
    <t>66.61538461538461</t>
  </si>
  <si>
    <t>11.242354403966221</t>
  </si>
  <si>
    <t>1.6861426164701865</t>
  </si>
  <si>
    <t>0.2999999999999993</t>
  </si>
  <si>
    <t>0.281365716935568</t>
  </si>
  <si>
    <t>8.49470423263812</t>
  </si>
  <si>
    <t>3.82610157398335</t>
  </si>
  <si>
    <t>15.33491973613196</t>
  </si>
  <si>
    <t>7.55022629857962</t>
  </si>
  <si>
    <t>0.4122388002145935</t>
  </si>
  <si>
    <t>0.2870540018881479</t>
  </si>
  <si>
    <t>71.08695652173913</t>
  </si>
  <si>
    <t>2.2825051736359456</t>
  </si>
  <si>
    <t>137.6086956521739</t>
  </si>
  <si>
    <t>11.381675319621687</t>
  </si>
  <si>
    <t>83.56521739130434</t>
  </si>
  <si>
    <t>4.26131319784551</t>
  </si>
  <si>
    <t>0.07681145747868479</t>
  </si>
  <si>
    <t>0.5155902766086021</t>
  </si>
  <si>
    <t>0.2785677655436838</t>
  </si>
  <si>
    <t>0.06871842709362722</t>
  </si>
  <si>
    <t>8.143316277782658</t>
  </si>
  <si>
    <t>126.76</t>
  </si>
  <si>
    <t>10.179508829015278</t>
  </si>
  <si>
    <t>70.28</t>
  </si>
  <si>
    <t>4.152300567155514</t>
  </si>
  <si>
    <t>35.66400000000001</t>
  </si>
  <si>
    <t>0.7868316211236053</t>
  </si>
  <si>
    <t>5.063595560468865</t>
  </si>
  <si>
    <t>126.45</t>
  </si>
  <si>
    <t>7.358498488142808</t>
  </si>
  <si>
    <t>0.24166091947189183</t>
  </si>
  <si>
    <t>0.07370277311900869</t>
  </si>
  <si>
    <t>10.791027800526487</t>
  </si>
  <si>
    <t>0.21007672742347971</t>
  </si>
  <si>
    <t>146.1</t>
  </si>
  <si>
    <t>10.444615837837215</t>
  </si>
  <si>
    <t>0.6881716696534244</t>
  </si>
  <si>
    <t>7.734101533508093</t>
  </si>
  <si>
    <t>8.266217825756659</t>
  </si>
  <si>
    <t>5.712499720894916</t>
  </si>
  <si>
    <t>0.11019463300386696</t>
  </si>
  <si>
    <t>7.608173073784609</t>
  </si>
  <si>
    <t>4.492417854765759</t>
  </si>
  <si>
    <t>1.3099744493123666</t>
  </si>
  <si>
    <t>9.302457432620388</t>
  </si>
  <si>
    <t>8.965921876864689</t>
  </si>
  <si>
    <t>5.4304508024994895</t>
  </si>
  <si>
    <t>0.07216878364870473</t>
  </si>
  <si>
    <t>63.94736842105263</t>
  </si>
  <si>
    <t>5.443235146883325</t>
  </si>
  <si>
    <t>146.73684210526315</t>
  </si>
  <si>
    <t>11.656676899678155</t>
  </si>
  <si>
    <t>87.52631578947368</t>
  </si>
  <si>
    <t>35.015789473684215</t>
  </si>
  <si>
    <t>1.1536044920594435</t>
  </si>
  <si>
    <t>142.38095238095238</t>
  </si>
  <si>
    <t>10.995567030902306</t>
  </si>
  <si>
    <t>84.04761904761905</t>
  </si>
  <si>
    <t>34.33809523809524</t>
  </si>
  <si>
    <t>1.383741026718853</t>
  </si>
  <si>
    <t>8.144811240200976</t>
  </si>
  <si>
    <t>138.42105263157896</t>
  </si>
  <si>
    <t>9.707922914455974</t>
  </si>
  <si>
    <t>4.781659327887949</t>
  </si>
  <si>
    <t>0.2773039973119899</t>
  </si>
  <si>
    <t>8.371827757425496</t>
  </si>
  <si>
    <t>11.240440382831983</t>
  </si>
  <si>
    <t>78.55</t>
  </si>
  <si>
    <t>5.333619783974107</t>
  </si>
  <si>
    <t>35.95789473684211</t>
  </si>
  <si>
    <t>0.40951291924056576</t>
  </si>
  <si>
    <t>5.793315113128233</t>
  </si>
  <si>
    <t>4.980822597724195</t>
  </si>
  <si>
    <t>1.5249999999999988</t>
  </si>
  <si>
    <t>9.042123644365851</t>
  </si>
  <si>
    <t>34.89</t>
  </si>
  <si>
    <t>1.4397569239284804</t>
  </si>
  <si>
    <t>5.637178175095921</t>
  </si>
  <si>
    <t>1.495507676301443</t>
  </si>
  <si>
    <t>3.216803706625029</t>
  </si>
  <si>
    <t>133.82608695652175</t>
  </si>
  <si>
    <t>5.939200457923195</t>
  </si>
  <si>
    <t>3.223261390060981</t>
  </si>
  <si>
    <t>1.1820279534108438</t>
  </si>
  <si>
    <t>93.44444444444444</t>
  </si>
  <si>
    <t>0.3754832277492395</t>
  </si>
  <si>
    <t>12.358926148964382</t>
  </si>
  <si>
    <t>12.202857133565985</t>
  </si>
  <si>
    <t>0.7174414416676979</t>
  </si>
  <si>
    <t>211.0</t>
  </si>
  <si>
    <t>7.114582486036499</t>
  </si>
  <si>
    <t>3.909469352390929</t>
  </si>
  <si>
    <t>35.63333333333334</t>
  </si>
  <si>
    <t>0.5456901847914983</t>
  </si>
  <si>
    <t>11.393528865105841</t>
  </si>
  <si>
    <t>7.372881051529315</t>
  </si>
  <si>
    <t>0.193245310421753</t>
  </si>
  <si>
    <t>66.34782608695652</t>
  </si>
  <si>
    <t>7.661925604556223</t>
  </si>
  <si>
    <t>11.901454216874951</t>
  </si>
  <si>
    <t>7.795350269378934</t>
  </si>
  <si>
    <t>36.0108695652174</t>
  </si>
  <si>
    <t>0.39355031768756593</t>
  </si>
  <si>
    <t>1.0111379727811651</t>
  </si>
  <si>
    <t>9.656339780640678</t>
  </si>
  <si>
    <t>7.417918185318684</t>
  </si>
  <si>
    <t>1.396935421352246</t>
  </si>
  <si>
    <t>2.8327886186626583</t>
  </si>
  <si>
    <t>0.0993807989999889</t>
  </si>
  <si>
    <t>8.371164129850095</t>
  </si>
  <si>
    <t>3.7444403231101617</t>
  </si>
  <si>
    <t>0.9893881386437213</t>
  </si>
  <si>
    <t>8.945195857309097</t>
  </si>
  <si>
    <t>35.454545454545446</t>
  </si>
  <si>
    <t>1.0174510364485578</t>
  </si>
  <si>
    <t>79.06451612903226</t>
  </si>
  <si>
    <t>18.978656065596205</t>
  </si>
  <si>
    <t>126.25806451612904</t>
  </si>
  <si>
    <t>13.087713376109384</t>
  </si>
  <si>
    <t>76.25806451612904</t>
  </si>
  <si>
    <t>7.048073367196603</t>
  </si>
  <si>
    <t>36.38387096774195</t>
  </si>
  <si>
    <t>0.18853727995099903</t>
  </si>
  <si>
    <t>5.789717897560583</t>
  </si>
  <si>
    <t>8.344991844746698</t>
  </si>
  <si>
    <t>0.8024268744807145</t>
  </si>
  <si>
    <t>66.96428571428571</t>
  </si>
  <si>
    <t>4.640521390480838</t>
  </si>
  <si>
    <t>11.96529846459915</t>
  </si>
  <si>
    <t>8.042853971072708</t>
  </si>
  <si>
    <t>34.507407407407406</t>
  </si>
  <si>
    <t>1.3060899878038355</t>
  </si>
  <si>
    <t>8.741265481737882</t>
  </si>
  <si>
    <t>1.0552505479781882</t>
  </si>
  <si>
    <t>5.50139128970563</t>
  </si>
  <si>
    <t>8.277397303648593</t>
  </si>
  <si>
    <t>3.8259319259548796</t>
  </si>
  <si>
    <t>0.2635123820813805</t>
  </si>
  <si>
    <t>4.71805044483418</t>
  </si>
  <si>
    <t>6.956112420023127</t>
  </si>
  <si>
    <t>3.9277856356985676</t>
  </si>
  <si>
    <t>0.2441311123146734</t>
  </si>
  <si>
    <t>17.269768323842207</t>
  </si>
  <si>
    <t>0.14982983545287762</t>
  </si>
  <si>
    <t>26.981475126464083</t>
  </si>
  <si>
    <t>7.947046970765654</t>
  </si>
  <si>
    <t>11.823517055240186</t>
  </si>
  <si>
    <t>0.5122499389946286</t>
  </si>
  <si>
    <t>0.3337034981706968</t>
  </si>
  <si>
    <t>0.2277608394786044</t>
  </si>
  <si>
    <t>9.835229195770342</t>
  </si>
  <si>
    <t>135.36</t>
  </si>
  <si>
    <t>7.409255473167777</t>
  </si>
  <si>
    <t>75.10666666666667</t>
  </si>
  <si>
    <t>6.45099131055754</t>
  </si>
  <si>
    <t>36.0945945945946</t>
  </si>
  <si>
    <t>0.35101855340657706</t>
  </si>
  <si>
    <t>6.718318425702655</t>
  </si>
  <si>
    <t>118.48148148148148</t>
  </si>
  <si>
    <t>9.818238396607612</t>
  </si>
  <si>
    <t>5.5243568420693565</t>
  </si>
  <si>
    <t>0.63952645202543</t>
  </si>
  <si>
    <t>1.5855212237685197</t>
  </si>
  <si>
    <t>125.0625</t>
  </si>
  <si>
    <t>8.4739951469186</t>
  </si>
  <si>
    <t>5.905505905508858</t>
  </si>
  <si>
    <t>1.1626847971397916</t>
  </si>
  <si>
    <t>0.6363159271805721</t>
  </si>
  <si>
    <t>148.21428571428572</t>
  </si>
  <si>
    <t>13.028422618197775</t>
  </si>
  <si>
    <t>5.445930890610541</t>
  </si>
  <si>
    <t>0.3706723070094048</t>
  </si>
  <si>
    <t>5.087052110363498</t>
  </si>
  <si>
    <t>122.31818181818181</t>
  </si>
  <si>
    <t>6.305743151620979</t>
  </si>
  <si>
    <t>4.935325522853475</t>
  </si>
  <si>
    <t>0.1403213549130274</t>
  </si>
  <si>
    <t>89.89473684210526</t>
  </si>
  <si>
    <t>15.667246212341094</t>
  </si>
  <si>
    <t>127.21052631578948</t>
  </si>
  <si>
    <t>5.115291290449605</t>
  </si>
  <si>
    <t>7.1004694680469305</t>
  </si>
  <si>
    <t>8.897565210026093</t>
  </si>
  <si>
    <t>35.50833333333333</t>
  </si>
  <si>
    <t>0.8056657012820001</t>
  </si>
  <si>
    <t>0.8745534574855882</t>
  </si>
  <si>
    <t>57.92</t>
  </si>
  <si>
    <t>4.881966816765554</t>
  </si>
  <si>
    <t>6.486909896090742</t>
  </si>
  <si>
    <t>35.668</t>
  </si>
  <si>
    <t>0.8269074918030432</t>
  </si>
  <si>
    <t>57.15384615384615</t>
  </si>
  <si>
    <t>4.563166138450428</t>
  </si>
  <si>
    <t>142.1153846153846</t>
  </si>
  <si>
    <t>8.919843578642825</t>
  </si>
  <si>
    <t>8.008131961624565</t>
  </si>
  <si>
    <t>35.534615384615385</t>
  </si>
  <si>
    <t>0.9421506933575339</t>
  </si>
  <si>
    <t>10.894556348226914</t>
  </si>
  <si>
    <t>16.3707055437449</t>
  </si>
  <si>
    <t>9.93435242100316</t>
  </si>
  <si>
    <t>0.6499762578759827</t>
  </si>
  <si>
    <t>11.386395390991831</t>
  </si>
  <si>
    <t>0.36386810797320535</t>
  </si>
  <si>
    <t>9.356870225035893</t>
  </si>
  <si>
    <t>4.020990841439306</t>
  </si>
  <si>
    <t>35.89285714285713</t>
  </si>
  <si>
    <t>0.47878460071053613</t>
  </si>
  <si>
    <t>4.963869458396342</t>
  </si>
  <si>
    <t>11.539497389401326</t>
  </si>
  <si>
    <t>0.5499999999999966</t>
  </si>
  <si>
    <t>0.5598833697790153</t>
  </si>
  <si>
    <t>16.33673433979046</t>
  </si>
  <si>
    <t>15.86272464168282</t>
  </si>
  <si>
    <t>120.11363636363636</t>
  </si>
  <si>
    <t>7.151655590557364</t>
  </si>
  <si>
    <t>6.112073135731356</t>
  </si>
  <si>
    <t>35.741860465116275</t>
  </si>
  <si>
    <t>0.8499610273252974</t>
  </si>
  <si>
    <t>7.967708265241643</t>
  </si>
  <si>
    <t>3.739568825412898</t>
  </si>
  <si>
    <t>0.9306415797717185</t>
  </si>
  <si>
    <t>0.8653836657164771</t>
  </si>
  <si>
    <t>13.123346456686352</t>
  </si>
  <si>
    <t>3.9475730941090035</t>
  </si>
  <si>
    <t>1.531883372410142</t>
  </si>
  <si>
    <t>7.94206452308774</t>
  </si>
  <si>
    <t>123.58333333333333</t>
  </si>
  <si>
    <t>0.7568966653272247</t>
  </si>
  <si>
    <t>4.230936828443671</t>
  </si>
  <si>
    <t>0.35440090293338516</t>
  </si>
  <si>
    <t>7.895002581357222</t>
  </si>
  <si>
    <t>4.749985081728572</t>
  </si>
  <si>
    <t>0.5521050122923525</t>
  </si>
  <si>
    <t>0.9027735042633876</t>
  </si>
  <si>
    <t>6.002205013855773</t>
  </si>
  <si>
    <t>5.122322252181962</t>
  </si>
  <si>
    <t>2.6914413113986364</t>
  </si>
  <si>
    <t>36.23478260869565</t>
  </si>
  <si>
    <t>0.15211178856118096</t>
  </si>
  <si>
    <t>69.78787878787878</t>
  </si>
  <si>
    <t>6.609256941490545</t>
  </si>
  <si>
    <t>126.96969696969697</t>
  </si>
  <si>
    <t>9.54569504266539</t>
  </si>
  <si>
    <t>5.746240836108114</t>
  </si>
  <si>
    <t>34.70312499999999</t>
  </si>
  <si>
    <t>1.2420961051283432</t>
  </si>
  <si>
    <t>77.51428571428572</t>
  </si>
  <si>
    <t>6.147572940699809</t>
  </si>
  <si>
    <t>9.235247474668308</t>
  </si>
  <si>
    <t>5.571062259020047</t>
  </si>
  <si>
    <t>35.15428571428571</t>
  </si>
  <si>
    <t>1.1417637626917043</t>
  </si>
  <si>
    <t>0.2494438257849309</t>
  </si>
  <si>
    <t>11.99333148045196</t>
  </si>
  <si>
    <t>10.972693379476162</t>
  </si>
  <si>
    <t>6.000833275471</t>
  </si>
  <si>
    <t>0.6584681062235131</t>
  </si>
  <si>
    <t>0.5527707983925665</t>
  </si>
  <si>
    <t>133.70833333333334</t>
  </si>
  <si>
    <t>9.307161967479072</t>
  </si>
  <si>
    <t>7.2915476180757866</t>
  </si>
  <si>
    <t>34.75416666666667</t>
  </si>
  <si>
    <t>1.3031945258564543</t>
  </si>
  <si>
    <t>0.9283722313813574</t>
  </si>
  <si>
    <t>83.23333333333333</t>
  </si>
  <si>
    <t>5.7427248662014865</t>
  </si>
  <si>
    <t>6.6239464571104945</t>
  </si>
  <si>
    <t>35.79999999999999</t>
  </si>
  <si>
    <t>0.8314645713037527</t>
  </si>
  <si>
    <t>0.40496913462633155</t>
  </si>
  <si>
    <t>0.07726181304565663</t>
  </si>
  <si>
    <t>1.2816005617976318</t>
  </si>
  <si>
    <t>0.8276472678623423</t>
  </si>
  <si>
    <t>0.4454211490264037</t>
  </si>
  <si>
    <t>1.072285371702581</t>
  </si>
  <si>
    <t>0.40926763859362064</t>
  </si>
  <si>
    <t>0.4242640687119284</t>
  </si>
  <si>
    <t>1.6141871019184875</t>
  </si>
  <si>
    <t>6.371464161050861</t>
  </si>
  <si>
    <t>10.242395553124604</t>
  </si>
  <si>
    <t>3.263263533472111</t>
  </si>
  <si>
    <t>35.90666666666666</t>
  </si>
  <si>
    <t>0.8543743649920436</t>
  </si>
  <si>
    <t>13.820149774600404</t>
  </si>
  <si>
    <t>11.053190054487565</t>
  </si>
  <si>
    <t>5.371332336828951</t>
  </si>
  <si>
    <t>0.2925842380104907</t>
  </si>
  <si>
    <t>9.337215524448387</t>
  </si>
  <si>
    <t>8.567516778507061</t>
  </si>
  <si>
    <t>4.151430476353904</t>
  </si>
  <si>
    <t>0.1967509529837148</t>
  </si>
  <si>
    <t>0.49764879281241386</t>
  </si>
  <si>
    <t>0.36890886408434176</t>
  </si>
  <si>
    <t>5.508805567045384</t>
  </si>
  <si>
    <t>3.812573184309291</t>
  </si>
  <si>
    <t>0.3711537444790448</t>
  </si>
  <si>
    <t>6.380438856379707</t>
  </si>
  <si>
    <t>35.99500000000001</t>
  </si>
  <si>
    <t>0.5860674022670104</t>
  </si>
  <si>
    <t>9.644930863309735</t>
  </si>
  <si>
    <t>7.096338823038118</t>
  </si>
  <si>
    <t>0.21293075440818554</t>
  </si>
  <si>
    <t>8.83869045614744</t>
  </si>
  <si>
    <t>0.16996731711976093</t>
  </si>
  <si>
    <t>9.490316944258465</t>
  </si>
  <si>
    <t>8.77072516013988</t>
  </si>
  <si>
    <t>0.3548949326535123</t>
  </si>
  <si>
    <t>4.601472994488641</t>
  </si>
  <si>
    <t>14.462262091159474</t>
  </si>
  <si>
    <t>0.5333505506862779</t>
  </si>
  <si>
    <t>0.4800000000000008</t>
  </si>
  <si>
    <t>14.700658998834031</t>
  </si>
  <si>
    <t>0.5010925563206866</t>
  </si>
  <si>
    <t>4.725345372445161</t>
  </si>
  <si>
    <t>10.915839663331244</t>
  </si>
  <si>
    <t>88.46666666666667</t>
  </si>
  <si>
    <t>6.009621914526367</t>
  </si>
  <si>
    <t>8.77496438739212</t>
  </si>
  <si>
    <t>0.4633812924819258</t>
  </si>
  <si>
    <t>126.11764705882354</t>
  </si>
  <si>
    <t>8.797608986277607</t>
  </si>
  <si>
    <t>5.447452660136577</t>
  </si>
  <si>
    <t>35.982352941176465</t>
  </si>
  <si>
    <t>0.3568411973671325</t>
  </si>
  <si>
    <t>0.6374950980203689</t>
  </si>
  <si>
    <t>0.5497474167490222</t>
  </si>
  <si>
    <t>4.780603169754489</t>
  </si>
  <si>
    <t>0.08975274678557735</t>
  </si>
  <si>
    <t>6.340346993658944</t>
  </si>
  <si>
    <t>67.1</t>
  </si>
  <si>
    <t>3.83275357934736</t>
  </si>
  <si>
    <t>0.10049875621121025</t>
  </si>
  <si>
    <t>0.09921567416492197</t>
  </si>
  <si>
    <t>7.072813539039799</t>
  </si>
  <si>
    <t>0.11331154474650425</t>
  </si>
  <si>
    <t>7.4973328590906245</t>
  </si>
  <si>
    <t>0.1077032961426904</t>
  </si>
  <si>
    <t>5.338173259646037</t>
  </si>
  <si>
    <t>6.440836513994125</t>
  </si>
  <si>
    <t>0.2423839928708179</t>
  </si>
  <si>
    <t>8.832696582902631</t>
  </si>
  <si>
    <t>7.178940735418048</t>
  </si>
  <si>
    <t>5.680181582477567</t>
  </si>
  <si>
    <t>1.1284451381223932</t>
  </si>
  <si>
    <t>57.93333333333333</t>
  </si>
  <si>
    <t>6.884443009826979</t>
  </si>
  <si>
    <t>5.499898988971423</t>
  </si>
  <si>
    <t>0.12364824660660936</t>
  </si>
  <si>
    <t>54.857142857142854</t>
  </si>
  <si>
    <t>0.09258200997725413</t>
  </si>
  <si>
    <t>11.115867037707854</t>
  </si>
  <si>
    <t>8.816709987291176</t>
  </si>
  <si>
    <t>0.3418127228468822</t>
  </si>
  <si>
    <t>69.03125</t>
  </si>
  <si>
    <t>6.100637133734477</t>
  </si>
  <si>
    <t>132.90625</t>
  </si>
  <si>
    <t>9.579794409980831</t>
  </si>
  <si>
    <t>7.311965792452806</t>
  </si>
  <si>
    <t>35.428125</t>
  </si>
  <si>
    <t>0.7851092181187274</t>
  </si>
  <si>
    <t>1.1556623882239774</t>
  </si>
  <si>
    <t>5.1075391845524925</t>
  </si>
  <si>
    <t>11.739774539495436</t>
  </si>
  <si>
    <t>5.742423297773586</t>
  </si>
  <si>
    <t>0.1720080720765864</t>
  </si>
  <si>
    <t>36.525000000000006</t>
  </si>
  <si>
    <t>12.60952021291849</t>
  </si>
  <si>
    <t>6.243746871871089</t>
  </si>
  <si>
    <t>0.09270248108869401</t>
  </si>
  <si>
    <t>12.919623317522328</t>
  </si>
  <si>
    <t>0.10671873729054503</t>
  </si>
  <si>
    <t>0.11661903789690588</t>
  </si>
  <si>
    <t>8.771765931157786</t>
  </si>
  <si>
    <t>11.425892543174177</t>
  </si>
  <si>
    <t>0.3242731275090344</t>
  </si>
  <si>
    <t>6.599535986438357</t>
  </si>
  <si>
    <t>127.82608695652173</t>
  </si>
  <si>
    <t>8.275958759185723</t>
  </si>
  <si>
    <t>5.932512704944585</t>
  </si>
  <si>
    <t>0.11220424261359886</t>
  </si>
  <si>
    <t>4.083315979416129</t>
  </si>
  <si>
    <t>117.35714285714286</t>
  </si>
  <si>
    <t>5.135411276576768</t>
  </si>
  <si>
    <t>4.5585756816025285</t>
  </si>
  <si>
    <t>35.135714285714286</t>
  </si>
  <si>
    <t>1.2959316245505412</t>
  </si>
  <si>
    <t>0.805536398239641</t>
  </si>
  <si>
    <t>0.1247219128924668</t>
  </si>
  <si>
    <t>68.24</t>
  </si>
  <si>
    <t>4.282802820583735</t>
  </si>
  <si>
    <t>9.670573922989266</t>
  </si>
  <si>
    <t>78.28</t>
  </si>
  <si>
    <t>5.377880623442659</t>
  </si>
  <si>
    <t>0.7445804187594511</t>
  </si>
  <si>
    <t>12.093386622447824</t>
  </si>
  <si>
    <t>0.3112474899497183</t>
  </si>
  <si>
    <t>35.59166666666666</t>
  </si>
  <si>
    <t>0.7111707874265443</t>
  </si>
  <si>
    <t>6.363825099434599</t>
  </si>
  <si>
    <t>132.94117647058823</t>
  </si>
  <si>
    <t>4.620549855683643</t>
  </si>
  <si>
    <t>3.713810380626964</t>
  </si>
  <si>
    <t>1.353929466405101</t>
  </si>
  <si>
    <t>9.783432708183541</t>
  </si>
  <si>
    <t>9.168545262047965</t>
  </si>
  <si>
    <t>87.26666666666667</t>
  </si>
  <si>
    <t>0.3623380864453651</t>
  </si>
  <si>
    <t>10.847221866552847</t>
  </si>
  <si>
    <t>0.7864406454964593</t>
  </si>
  <si>
    <t>63.02777777777778</t>
  </si>
  <si>
    <t>9.844587094527043</t>
  </si>
  <si>
    <t>18.72774399284998</t>
  </si>
  <si>
    <t>82.13888888888889</t>
  </si>
  <si>
    <t>8.00053046080827</t>
  </si>
  <si>
    <t>34.60285714285714</t>
  </si>
  <si>
    <t>1.4992351791660246</t>
  </si>
  <si>
    <t>0.5035871324805635</t>
  </si>
  <si>
    <t>0.9730750228014243</t>
  </si>
  <si>
    <t>12.414606275657388</t>
  </si>
  <si>
    <t>0.592780641459292</t>
  </si>
  <si>
    <t>6.123724356957946</t>
  </si>
  <si>
    <t>0.047140452079103</t>
  </si>
  <si>
    <t>2.315167380558045</t>
  </si>
  <si>
    <t>144.52380952380952</t>
  </si>
  <si>
    <t>8.197671258287741</t>
  </si>
  <si>
    <t>3.8208165954128592</t>
  </si>
  <si>
    <t>35.97619047619049</t>
  </si>
  <si>
    <t>0.4263965982004488</t>
  </si>
  <si>
    <t>0.1456862718169351</t>
  </si>
  <si>
    <t>3.7051848890073478</t>
  </si>
  <si>
    <t>120.74074074074075</t>
  </si>
  <si>
    <t>6.57488257939141</t>
  </si>
  <si>
    <t>4.941912238258053</t>
  </si>
  <si>
    <t>0.3984538017120238</t>
  </si>
  <si>
    <t>17.1428277483581</t>
  </si>
  <si>
    <t>13.524554715291499</t>
  </si>
  <si>
    <t>0.40123266856150785</t>
  </si>
  <si>
    <t>16.62784433113901</t>
  </si>
  <si>
    <t>141.69230769230768</t>
  </si>
  <si>
    <t>10.298503366879729</t>
  </si>
  <si>
    <t>4.008865914090887</t>
  </si>
  <si>
    <t>34.06153846153847</t>
  </si>
  <si>
    <t>1.1737765883207658</t>
  </si>
  <si>
    <t>15.213713015300092</t>
  </si>
  <si>
    <t>9.151237749865896</t>
  </si>
  <si>
    <t>3.3137002607783566</t>
  </si>
  <si>
    <t>35.04736842105263</t>
  </si>
  <si>
    <t>1.154564589177113</t>
  </si>
  <si>
    <t>0.18328597873268984</t>
  </si>
  <si>
    <t>0.2586020108197135</t>
  </si>
  <si>
    <t>8.683794333335436</t>
  </si>
  <si>
    <t>7.91448376424122</t>
  </si>
  <si>
    <t>2.546606978037977</t>
  </si>
  <si>
    <t>1.327898192433237</t>
  </si>
  <si>
    <t>0.49558046773455555</t>
  </si>
  <si>
    <t>7.985193398375988</t>
  </si>
  <si>
    <t>133.3846153846154</t>
  </si>
  <si>
    <t>10.887808718848106</t>
  </si>
  <si>
    <t>35.592307692307685</t>
  </si>
  <si>
    <t>0.5594798937220967</t>
  </si>
  <si>
    <t>8.351646544245032</t>
  </si>
  <si>
    <t>7.978704294697368</t>
  </si>
  <si>
    <t>4.061164310337068</t>
  </si>
  <si>
    <t>0.6346340809211763</t>
  </si>
  <si>
    <t>8.309031231136396</t>
  </si>
  <si>
    <t>1.1436782764396636</t>
  </si>
  <si>
    <t>9.845684333757609</t>
  </si>
  <si>
    <t>0.4918078893226502</t>
  </si>
  <si>
    <t>4.410678137503695</t>
  </si>
  <si>
    <t>9.154847048956958</t>
  </si>
  <si>
    <t>6.033389239414752</t>
  </si>
  <si>
    <t>0.582131901737406</t>
  </si>
  <si>
    <t>5.900536122303824</t>
  </si>
  <si>
    <t>71.06060606060606</t>
  </si>
  <si>
    <t>5.393258383975954</t>
  </si>
  <si>
    <t>7.9287460404596555</t>
  </si>
  <si>
    <t>83.57575757575758</t>
  </si>
  <si>
    <t>4.805491196350294</t>
  </si>
  <si>
    <t>36.173529411764704</t>
  </si>
  <si>
    <t>0.3432618821296382</t>
  </si>
  <si>
    <t>57.54545454545455</t>
  </si>
  <si>
    <t>4.874739521189726</t>
  </si>
  <si>
    <t>139.57575757575756</t>
  </si>
  <si>
    <t>13.391608188736125</t>
  </si>
  <si>
    <t>7.432339431261708</t>
  </si>
  <si>
    <t>0.3477066409671167</t>
  </si>
  <si>
    <t>5.307227776030219</t>
  </si>
  <si>
    <t>33.854545454545445</t>
  </si>
  <si>
    <t>1.3733592765476001</t>
  </si>
  <si>
    <t>0.1484614977916179</t>
  </si>
  <si>
    <t>15.509996776273036</t>
  </si>
  <si>
    <t>0.20976176963403056</t>
  </si>
  <si>
    <t>6.187891401761993</t>
  </si>
  <si>
    <t>1.2579348154813117</t>
  </si>
  <si>
    <t>5.2262423850655475</t>
  </si>
  <si>
    <t>9.744062066824604</t>
  </si>
  <si>
    <t>3.5216994283875684</t>
  </si>
  <si>
    <t>0.3394209945926256</t>
  </si>
  <si>
    <t>0.14624940645653375</t>
  </si>
  <si>
    <t>0.6928203230275498</t>
  </si>
  <si>
    <t>5.669117117231648</t>
  </si>
  <si>
    <t>0.683282518435825</t>
  </si>
  <si>
    <t>8.168367169895232</t>
  </si>
  <si>
    <t>10.61020211347969</t>
  </si>
  <si>
    <t>5.7801143779532795</t>
  </si>
  <si>
    <t>0.48395751469840687</t>
  </si>
  <si>
    <t>0.3124099870362697</t>
  </si>
  <si>
    <t>19.36649747604858</t>
  </si>
  <si>
    <t>14.355701578134505</t>
  </si>
  <si>
    <t>9.748771653538434</t>
  </si>
  <si>
    <t>0.5795063972029056</t>
  </si>
  <si>
    <t>22.26282142930405</t>
  </si>
  <si>
    <t>137.8235294117647</t>
  </si>
  <si>
    <t>14.184644946178066</t>
  </si>
  <si>
    <t>8.269257695668351</t>
  </si>
  <si>
    <t>0.5567453618341831</t>
  </si>
  <si>
    <t>1.239175353029407</t>
  </si>
  <si>
    <t>14.69315789368946</t>
  </si>
  <si>
    <t>4.301162633521314</t>
  </si>
  <si>
    <t>0.6469882147303767</t>
  </si>
  <si>
    <t>0.7716930763468289</t>
  </si>
  <si>
    <t>9.240163572002945</t>
  </si>
  <si>
    <t>135.14705882352942</t>
  </si>
  <si>
    <t>15.442745018370994</t>
  </si>
  <si>
    <t>67.70588235294117</t>
  </si>
  <si>
    <t>10.752645123997619</t>
  </si>
  <si>
    <t>35.644117647058835</t>
  </si>
  <si>
    <t>0.7220034122742353</t>
  </si>
  <si>
    <t>9.075441386711523</t>
  </si>
  <si>
    <t>13.60055905511131</t>
  </si>
  <si>
    <t>10.106866988863489</t>
  </si>
  <si>
    <t>35.35454545454546</t>
  </si>
  <si>
    <t>0.7487731011626906</t>
  </si>
  <si>
    <t>0.56568542494924</t>
  </si>
  <si>
    <t>9.986709918686936</t>
  </si>
  <si>
    <t>6.319612329882268</t>
  </si>
  <si>
    <t>0.48202048711647133</t>
  </si>
  <si>
    <t>8.47381587925744</t>
  </si>
  <si>
    <t>0.6046119049072332</t>
  </si>
  <si>
    <t>25.249862485874168</t>
  </si>
  <si>
    <t>35.4432253360529</t>
  </si>
  <si>
    <t>13.816254517375139</t>
  </si>
  <si>
    <t>24.752104287649296</t>
  </si>
  <si>
    <t>0.6944222218666586</t>
  </si>
  <si>
    <t>22.511108368980857</t>
  </si>
  <si>
    <t>13.793114224133722</t>
  </si>
  <si>
    <t>0.7228416147400448</t>
  </si>
  <si>
    <t>0.36314597615834754</t>
  </si>
  <si>
    <t>5.814254514170803</t>
  </si>
  <si>
    <t>10.812801055539063</t>
  </si>
  <si>
    <t>0.6708203932499368</t>
  </si>
  <si>
    <t>0.13564659966250317</t>
  </si>
  <si>
    <t>13.75143777269586</t>
  </si>
  <si>
    <t>170.57142857142858</t>
  </si>
  <si>
    <t>22.33419634843869</t>
  </si>
  <si>
    <t>9.779829330228369</t>
  </si>
  <si>
    <t>165.61111111111111</t>
  </si>
  <si>
    <t>13.776545643830431</t>
  </si>
  <si>
    <t>0.7310570733153785</t>
  </si>
  <si>
    <t>134.53846153846155</t>
  </si>
  <si>
    <t>4.334395257532555</t>
  </si>
  <si>
    <t>66.03846153846153</t>
  </si>
  <si>
    <t>4.493420568160393</t>
  </si>
  <si>
    <t>36.19615384615384</t>
  </si>
  <si>
    <t>0.46943564253815084</t>
  </si>
  <si>
    <t>10.018649276890242</t>
  </si>
  <si>
    <t>14.449913494550755</t>
  </si>
  <si>
    <t>99.86666666666666</t>
  </si>
  <si>
    <t>10.170982690423225</t>
  </si>
  <si>
    <t>0.18681541692269535</t>
  </si>
  <si>
    <t>0.5192301994298875</t>
  </si>
  <si>
    <t>8.490149858989485</t>
  </si>
  <si>
    <t>136.54545454545453</t>
  </si>
  <si>
    <t>11.040122169643828</t>
  </si>
  <si>
    <t>8.288197323666532</t>
  </si>
  <si>
    <t>0.39772077916777043</t>
  </si>
  <si>
    <t>15.386682553429116</t>
  </si>
  <si>
    <t>0.23964673074247445</t>
  </si>
  <si>
    <t>0.45977047413779226</t>
  </si>
  <si>
    <t>3.4545034013588696</t>
  </si>
  <si>
    <t>35.96874999999999</t>
  </si>
  <si>
    <t>0.411884009764885</t>
  </si>
  <si>
    <t>12.22247474486607</t>
  </si>
  <si>
    <t>13.900439641328694</t>
  </si>
  <si>
    <t>35.26363636363636</t>
  </si>
  <si>
    <t>1.345208822770466</t>
  </si>
  <si>
    <t>6.160407233612939</t>
  </si>
  <si>
    <t>0.20245407953653857</t>
  </si>
  <si>
    <t>5.272570530585627</t>
  </si>
  <si>
    <t>5.604462507680821</t>
  </si>
  <si>
    <t>35.93000000000001</t>
  </si>
  <si>
    <t>0.5568662316930348</t>
  </si>
  <si>
    <t>8.234412884690416</t>
  </si>
  <si>
    <t>0.14624940645653703</t>
  </si>
  <si>
    <t>3.3124344857252983</t>
  </si>
  <si>
    <t>15.138939857202683</t>
  </si>
  <si>
    <t>5.49936865063214</t>
  </si>
  <si>
    <t>0.4870546398734166</t>
  </si>
  <si>
    <t>18.62738821833954</t>
  </si>
  <si>
    <t>6.407903283430229</t>
  </si>
  <si>
    <t>0.5851914042361163</t>
  </si>
  <si>
    <t>11.168454458876573</t>
  </si>
  <si>
    <t>0.09999999999999859</t>
  </si>
  <si>
    <t>6.764450123042377</t>
  </si>
  <si>
    <t>123.88235294117646</t>
  </si>
  <si>
    <t>11.287068878829107</t>
  </si>
  <si>
    <t>6.2822868469755235</t>
  </si>
  <si>
    <t>35.68823529411765</t>
  </si>
  <si>
    <t>0.44043074229023377</t>
  </si>
  <si>
    <t>6.749814812274482</t>
  </si>
  <si>
    <t>6.128621378417825</t>
  </si>
  <si>
    <t>0.17888543819998284</t>
  </si>
  <si>
    <t>1.490595518576383</t>
  </si>
  <si>
    <t>0.4103596736137655</t>
  </si>
  <si>
    <t>7.419788031869228</t>
  </si>
  <si>
    <t>5.678778100089769</t>
  </si>
  <si>
    <t>5.4283934659622615</t>
  </si>
  <si>
    <t>35.353846153846156</t>
  </si>
  <si>
    <t>0.720699857099799</t>
  </si>
  <si>
    <t>2.1285234893930487</t>
  </si>
  <si>
    <t>1.4584028166148744</t>
  </si>
  <si>
    <t>7.907108986767289</t>
  </si>
  <si>
    <t>124.61290322580645</t>
  </si>
  <si>
    <t>8.118785144123548</t>
  </si>
  <si>
    <t>75.38709677419355</t>
  </si>
  <si>
    <t>5.344140109200336</t>
  </si>
  <si>
    <t>35.51290322580645</t>
  </si>
  <si>
    <t>0.942112223807578</t>
  </si>
  <si>
    <t>37.15</t>
  </si>
  <si>
    <t>4.077376607575022</t>
  </si>
  <si>
    <t>1.9039432764659772</t>
  </si>
  <si>
    <t>36.381249999999994</t>
  </si>
  <si>
    <t>0.10135796712641834</t>
  </si>
  <si>
    <t>9.52320103876272</t>
  </si>
  <si>
    <t>0.0993807989999951</t>
  </si>
  <si>
    <t>0.14846149779161621</t>
  </si>
  <si>
    <t>6.446704584514479</t>
  </si>
  <si>
    <t>7.389181280764467</t>
  </si>
  <si>
    <t>4.604345773288536</t>
  </si>
  <si>
    <t>0.28301943396169843</t>
  </si>
  <si>
    <t>10.785220797662001</t>
  </si>
  <si>
    <t>0.3559026084010444</t>
  </si>
  <si>
    <t>7.312470322826768</t>
  </si>
  <si>
    <t>0.15275252316519322</t>
  </si>
  <si>
    <t>9.663997989592978</t>
  </si>
  <si>
    <t>6.207303137828694</t>
  </si>
  <si>
    <t>4.382828273326414</t>
  </si>
  <si>
    <t>35.13571428571429</t>
  </si>
  <si>
    <t>1.2210107890345534</t>
  </si>
  <si>
    <t>31.0</t>
  </si>
  <si>
    <t>11.736028928048874</t>
  </si>
  <si>
    <t>8.302860952707807</t>
  </si>
  <si>
    <t>1.1000000000000003</t>
  </si>
  <si>
    <t>13.80720423868963</t>
  </si>
  <si>
    <t>8.106924338010206</t>
  </si>
  <si>
    <t>0.12332207155790492</t>
  </si>
  <si>
    <t>8.985230937488474</t>
  </si>
  <si>
    <t>0.36550478793033553</t>
  </si>
  <si>
    <t>9.342957707587132</t>
  </si>
  <si>
    <t>9.159709439076671</t>
  </si>
  <si>
    <t>4.4764697210452455</t>
  </si>
  <si>
    <t>36.17368421052632</t>
  </si>
  <si>
    <t>0.38911790293209547</t>
  </si>
  <si>
    <t>0.2785677655436815</t>
  </si>
  <si>
    <t>0.12133516482134142</t>
  </si>
  <si>
    <t>8.57519391135174</t>
  </si>
  <si>
    <t>36.31666666666668</t>
  </si>
  <si>
    <t>0.15723301886760968</t>
  </si>
  <si>
    <t>85.84210526315789</t>
  </si>
  <si>
    <t>6.9149963496183755</t>
  </si>
  <si>
    <t>136.05263157894737</t>
  </si>
  <si>
    <t>9.746652241508235</t>
  </si>
  <si>
    <t>3.702959810386918</t>
  </si>
  <si>
    <t>0.26319832142584765</t>
  </si>
  <si>
    <t>0.43229041164476295</t>
  </si>
  <si>
    <t>0.4710360920354211</t>
  </si>
  <si>
    <t>8.429811883729181</t>
  </si>
  <si>
    <t>0.12862041003100316</t>
  </si>
  <si>
    <t>0.3112474899497172</t>
  </si>
  <si>
    <t>10.991356483863667</t>
  </si>
  <si>
    <t>145.24242424242425</t>
  </si>
  <si>
    <t>10.901849448409013</t>
  </si>
  <si>
    <t>36.03030303030303</t>
  </si>
  <si>
    <t>0.34857706289814255</t>
  </si>
  <si>
    <t>10.877985958457415</t>
  </si>
  <si>
    <t>14.810092605220488</t>
  </si>
  <si>
    <t>0.6625769875741295</t>
  </si>
  <si>
    <t>134.94444444444446</t>
  </si>
  <si>
    <t>9.780776055452533</t>
  </si>
  <si>
    <t>6.824972301304984</t>
  </si>
  <si>
    <t>36.013888888888886</t>
  </si>
  <si>
    <t>0.45408808358546754</t>
  </si>
  <si>
    <t>0.6004627844883945</t>
  </si>
  <si>
    <t>0.9933109617167581</t>
  </si>
  <si>
    <t>1.2419742348374254</t>
  </si>
  <si>
    <t>7.670087803511786</t>
  </si>
  <si>
    <t>148.05555555555554</t>
  </si>
  <si>
    <t>6.907903864593741</t>
  </si>
  <si>
    <t>6.317963807008289</t>
  </si>
  <si>
    <t>0.7571877794400359</t>
  </si>
  <si>
    <t>4.805872274372296</t>
  </si>
  <si>
    <t>133.6086956521739</t>
  </si>
  <si>
    <t>10.622941255009012</t>
  </si>
  <si>
    <t>77.04347826086956</t>
  </si>
  <si>
    <t>5.834516938162175</t>
  </si>
  <si>
    <t>35.60869565217392</t>
  </si>
  <si>
    <t>0.9398950188732954</t>
  </si>
  <si>
    <t>10.723076750634586</t>
  </si>
  <si>
    <t>6.110633661904467</t>
  </si>
  <si>
    <t>0.5823947745897037</t>
  </si>
  <si>
    <t>1.2749901960407388</t>
  </si>
  <si>
    <t>5.476471084301467</t>
  </si>
  <si>
    <t>123.86363636363636</t>
  </si>
  <si>
    <t>4.873821111961841</t>
  </si>
  <si>
    <t>0.1585054161287507</t>
  </si>
  <si>
    <t>1.3738631664034078</t>
  </si>
  <si>
    <t>16.77050983124842</t>
  </si>
  <si>
    <t>6.313428149587196</t>
  </si>
  <si>
    <t>6.565772993334448</t>
  </si>
  <si>
    <t>0.47368238303741234</t>
  </si>
  <si>
    <t>11.149887891813082</t>
  </si>
  <si>
    <t>117.32</t>
  </si>
  <si>
    <t>6.577051010901466</t>
  </si>
  <si>
    <t>90.76</t>
  </si>
  <si>
    <t>5.580537608510491</t>
  </si>
  <si>
    <t>0.5314132102234557</t>
  </si>
  <si>
    <t>0.17853571071357008</t>
  </si>
  <si>
    <t>5.146843692983109</t>
  </si>
  <si>
    <t>0.16401219466856615</t>
  </si>
  <si>
    <t>0.38324274291889654</t>
  </si>
  <si>
    <t>7.4991769095673195</t>
  </si>
  <si>
    <t>3.2683480177961615</t>
  </si>
  <si>
    <t>0.4910306620885396</t>
  </si>
  <si>
    <t>7.368170095454878</t>
  </si>
  <si>
    <t>3.5037182630266757</t>
  </si>
  <si>
    <t>36.32916666666665</t>
  </si>
  <si>
    <t>0.12409393843195929</t>
  </si>
  <si>
    <t>8.771314064222256</t>
  </si>
  <si>
    <t>6.643831414761259</t>
  </si>
  <si>
    <t>7.652580183903622</t>
  </si>
  <si>
    <t>35.98181818181817</t>
  </si>
  <si>
    <t>0.9656069046019075</t>
  </si>
  <si>
    <t>8.449127475783568</t>
  </si>
  <si>
    <t>10.866462165764899</t>
  </si>
  <si>
    <t>7.361956261755431</t>
  </si>
  <si>
    <t>8.098987591051118</t>
  </si>
  <si>
    <t>35.928000000000004</t>
  </si>
  <si>
    <t>0.5646379370888921</t>
  </si>
  <si>
    <t>8.780776777502464</t>
  </si>
  <si>
    <t>0.36140316116210086</t>
  </si>
  <si>
    <t>8.00553824919223</t>
  </si>
  <si>
    <t>135.26315789473685</t>
  </si>
  <si>
    <t>4.667919631292994</t>
  </si>
  <si>
    <t>35.757894736842104</t>
  </si>
  <si>
    <t>0.4727476120607508</t>
  </si>
  <si>
    <t>9.792287214378922</t>
  </si>
  <si>
    <t>0.706517279807556</t>
  </si>
  <si>
    <t>9.340235543068493</t>
  </si>
  <si>
    <t>0.15779733838059423</t>
  </si>
  <si>
    <t>0.5099019513592815</t>
  </si>
  <si>
    <t>5.2020404160094635</t>
  </si>
  <si>
    <t>0.4208834246473199</t>
  </si>
  <si>
    <t>0.3922722919355983</t>
  </si>
  <si>
    <t>0.5215361924162139</t>
  </si>
  <si>
    <t>3.386246693120078</t>
  </si>
  <si>
    <t>8.136065115002188</t>
  </si>
  <si>
    <t>36.07333333333334</t>
  </si>
  <si>
    <t>0.295446930748806</t>
  </si>
  <si>
    <t>5.609908589287823</t>
  </si>
  <si>
    <t>8.88400922076912</t>
  </si>
  <si>
    <t>0.14431370787625164</t>
  </si>
  <si>
    <t>14.326548781894402</t>
  </si>
  <si>
    <t>1.362672007491165</t>
  </si>
  <si>
    <t>1.5305227865013957</t>
  </si>
  <si>
    <t>0.1854723699099115</t>
  </si>
  <si>
    <t>9.028076918120835</t>
  </si>
  <si>
    <t>0.10304020550550766</t>
  </si>
  <si>
    <t>9.250959242888287</t>
  </si>
  <si>
    <t>0.24545246704860452</t>
  </si>
  <si>
    <t>0.22110831935702785</t>
  </si>
  <si>
    <t>1.649969696691428</t>
  </si>
  <si>
    <t>13.080878219752677</t>
  </si>
  <si>
    <t>15.23975065412817</t>
  </si>
  <si>
    <t>0.22325713874364608</t>
  </si>
  <si>
    <t>12.658371735732839</t>
  </si>
  <si>
    <t>14.626602476310074</t>
  </si>
  <si>
    <t>0.09999999999999998</t>
  </si>
  <si>
    <t>13.360389215887388</t>
  </si>
  <si>
    <t>5.778408085277467</t>
  </si>
  <si>
    <t>5.0931326312987375</t>
  </si>
  <si>
    <t>0.09733961166965971</t>
  </si>
  <si>
    <t>6.773337373374644</t>
  </si>
  <si>
    <t>4.6113406738081455</t>
  </si>
  <si>
    <t>35.49545454545455</t>
  </si>
  <si>
    <t>0.8115514170274973</t>
  </si>
  <si>
    <t>5.900725411398648</t>
  </si>
  <si>
    <t>144.890243902439</t>
  </si>
  <si>
    <t>6.959825652359642</t>
  </si>
  <si>
    <t>90.52439024390245</t>
  </si>
  <si>
    <t>3.9361539038796196</t>
  </si>
  <si>
    <t>36.09743589743589</t>
  </si>
  <si>
    <t>0.35117909777117323</t>
  </si>
  <si>
    <t>70.44</t>
  </si>
  <si>
    <t>6.524293065152729</t>
  </si>
  <si>
    <t>5.959865770300536</t>
  </si>
  <si>
    <t>72.04</t>
  </si>
  <si>
    <t>3.2184468303826304</t>
  </si>
  <si>
    <t>34.867999999999995</t>
  </si>
  <si>
    <t>1.189863857758526</t>
  </si>
  <si>
    <t>8.972719503632037</t>
  </si>
  <si>
    <t>9.1045025541763</t>
  </si>
  <si>
    <t>6.488856845230502</t>
  </si>
  <si>
    <t>36.38947368421052</t>
  </si>
  <si>
    <t>0.28264677014942174</t>
  </si>
  <si>
    <t>11.647895491794005</t>
  </si>
  <si>
    <t>0.18844151368961365</t>
  </si>
  <si>
    <t>8.772684879784524</t>
  </si>
  <si>
    <t>14.267289706021797</t>
  </si>
  <si>
    <t>0.6446359868604564</t>
  </si>
  <si>
    <t>31.13980571551467</t>
  </si>
  <si>
    <t>8.171940543402036</t>
  </si>
  <si>
    <t>10.19803902718557</t>
  </si>
  <si>
    <t>6.287743179051947</t>
  </si>
  <si>
    <t>0.47169905660282985</t>
  </si>
  <si>
    <t>14.296159109678943</t>
  </si>
  <si>
    <t>35.34545454545455</t>
  </si>
  <si>
    <t>0.6199173498629936</t>
  </si>
  <si>
    <t>10.71862346054235</t>
  </si>
  <si>
    <t>0.6066758241067098</t>
  </si>
  <si>
    <t>0.4710360920354194</t>
  </si>
  <si>
    <t>73.69565217391305</t>
  </si>
  <si>
    <t>7.291655639563181</t>
  </si>
  <si>
    <t>147.8695652173913</t>
  </si>
  <si>
    <t>13.667811592351118</t>
  </si>
  <si>
    <t>6.684915163054807</t>
  </si>
  <si>
    <t>35.78181818181818</t>
  </si>
  <si>
    <t>1.1687741688843238</t>
  </si>
  <si>
    <t>0.8795341078739246</t>
  </si>
  <si>
    <t>13.473573768033654</t>
  </si>
  <si>
    <t>8.71115936719454</t>
  </si>
  <si>
    <t>0.2672170628490731</t>
  </si>
  <si>
    <t>0.17853571071356905</t>
  </si>
  <si>
    <t>4.45580146176495</t>
  </si>
  <si>
    <t>2.9953667926019047</t>
  </si>
  <si>
    <t>34.41666666666667</t>
  </si>
  <si>
    <t>1.3018149723452346</t>
  </si>
  <si>
    <t>78.5909090909091</t>
  </si>
  <si>
    <t>4.773592995076625</t>
  </si>
  <si>
    <t>4.15231688785792</t>
  </si>
  <si>
    <t>3.6115631559965924</t>
  </si>
  <si>
    <t>0.42884141436862944</t>
  </si>
  <si>
    <t>3.655285366576885</t>
  </si>
  <si>
    <t>142.72222222222223</t>
  </si>
  <si>
    <t>7.770830230363793</t>
  </si>
  <si>
    <t>33.90555555555555</t>
  </si>
  <si>
    <t>1.4949813162051464</t>
  </si>
  <si>
    <t>1.8106352476410061</t>
  </si>
  <si>
    <t>0.5808130077744472</t>
  </si>
  <si>
    <t>0.5621387729022067</t>
  </si>
  <si>
    <t>85.65</t>
  </si>
  <si>
    <t>4.871088174114692</t>
  </si>
  <si>
    <t>132.65</t>
  </si>
  <si>
    <t>14.09352688293459</t>
  </si>
  <si>
    <t>4.903060268852505</t>
  </si>
  <si>
    <t>34.565000000000005</t>
  </si>
  <si>
    <t>1.5466980959450376</t>
  </si>
  <si>
    <t>7.22108332048105</t>
  </si>
  <si>
    <t>7.028631591559021</t>
  </si>
  <si>
    <t>66.89473684210526</t>
  </si>
  <si>
    <t>4.482653547340544</t>
  </si>
  <si>
    <t>35.852631578947374</t>
  </si>
  <si>
    <t>0.5715799166416126</t>
  </si>
  <si>
    <t>128.04545454545453</t>
  </si>
  <si>
    <t>7.928528882960185</t>
  </si>
  <si>
    <t>5.04053814521708</t>
  </si>
  <si>
    <t>0.9232881118589147</t>
  </si>
  <si>
    <t>0.1154700538379235</t>
  </si>
  <si>
    <t>74.51612903225806</t>
  </si>
  <si>
    <t>6.86680170536255</t>
  </si>
  <si>
    <t>122.09677419354838</t>
  </si>
  <si>
    <t>7.049844833385901</t>
  </si>
  <si>
    <t>83.12903225806451</t>
  </si>
  <si>
    <t>4.897279926283444</t>
  </si>
  <si>
    <t>0.2792140001081614</t>
  </si>
  <si>
    <t>8.179205846781437</t>
  </si>
  <si>
    <t>3.583327599646805</t>
  </si>
  <si>
    <t>4.3852900965351465</t>
  </si>
  <si>
    <t>1.0334892355511038</t>
  </si>
  <si>
    <t>75.3103448275862</t>
  </si>
  <si>
    <t>5.133416206587914</t>
  </si>
  <si>
    <t>127.06896551724138</t>
  </si>
  <si>
    <t>6.485692659591033</t>
  </si>
  <si>
    <t>2.6047610300718973</t>
  </si>
  <si>
    <t>34.72413793103449</t>
  </si>
  <si>
    <t>1.4594886143638757</t>
  </si>
  <si>
    <t>6.452337023220695</t>
  </si>
  <si>
    <t>6.983946606617324</t>
  </si>
  <si>
    <t>1.280306085851892</t>
  </si>
  <si>
    <t>12.94942083646987</t>
  </si>
  <si>
    <t>87.57894736842105</t>
  </si>
  <si>
    <t>5.9144407527916405</t>
  </si>
  <si>
    <t>122.3157894736842</t>
  </si>
  <si>
    <t>8.065864599976395</t>
  </si>
  <si>
    <t>73.89473684210526</t>
  </si>
  <si>
    <t>4.733917225635548</t>
  </si>
  <si>
    <t>34.69473684210527</t>
  </si>
  <si>
    <t>1.4132730522519723</t>
  </si>
  <si>
    <t>7.77730586298922</t>
  </si>
  <si>
    <t>134.8108108108108</t>
  </si>
  <si>
    <t>9.838803041454371</t>
  </si>
  <si>
    <t>5.096583596247856</t>
  </si>
  <si>
    <t>0.8283949118759212</t>
  </si>
  <si>
    <t>7.2283392898292265</t>
  </si>
  <si>
    <t>6.665333199973326</t>
  </si>
  <si>
    <t>2.5681813712344295</t>
  </si>
  <si>
    <t>0.3461534662865919</t>
  </si>
  <si>
    <t>0.39227229193559854</t>
  </si>
  <si>
    <t>8.331999893316263</t>
  </si>
  <si>
    <t>119.06666666666666</t>
  </si>
  <si>
    <t>12.069060536024427</t>
  </si>
  <si>
    <t>0.7082372483850305</t>
  </si>
  <si>
    <t>8.19383236885457</t>
  </si>
  <si>
    <t>0.08975274678557156</t>
  </si>
  <si>
    <t>10.348429832588131</t>
  </si>
  <si>
    <t>0.08164965809277433</t>
  </si>
  <si>
    <t>9.492687243932094</t>
  </si>
  <si>
    <t>128.94444444444446</t>
  </si>
  <si>
    <t>3.792862041932952</t>
  </si>
  <si>
    <t>4.785845900951505</t>
  </si>
  <si>
    <t>35.58888888888888</t>
  </si>
  <si>
    <t>0.7658610904573638</t>
  </si>
  <si>
    <t>7.144709581221618</t>
  </si>
  <si>
    <t>125.21875</t>
  </si>
  <si>
    <t>7.398202378787702</t>
  </si>
  <si>
    <t>4.3668450782573</t>
  </si>
  <si>
    <t>6.80881781221968</t>
  </si>
  <si>
    <t>9.189124006128115</t>
  </si>
  <si>
    <t>1.436523581428442</t>
  </si>
  <si>
    <t>1.1497282287566915</t>
  </si>
  <si>
    <t>5.751811308912466</t>
  </si>
  <si>
    <t>33.872727272727275</t>
  </si>
  <si>
    <t>1.2181139736874236</t>
  </si>
  <si>
    <t>7.539014172547864</t>
  </si>
  <si>
    <t>7.974768885397883</t>
  </si>
  <si>
    <t>3.7830179076758172</t>
  </si>
  <si>
    <t>0.14638501094227757</t>
  </si>
  <si>
    <t>10.108058147150365</t>
  </si>
  <si>
    <t>138.61111111111111</t>
  </si>
  <si>
    <t>7.3646218043418665</t>
  </si>
  <si>
    <t>3.783084508051826</t>
  </si>
  <si>
    <t>0.11055415967851387</t>
  </si>
  <si>
    <t>4.654269246855216</t>
  </si>
  <si>
    <t>0.14996295838936044</t>
  </si>
  <si>
    <t>8.287792227125387</t>
  </si>
  <si>
    <t>0.43301270189221713</t>
  </si>
  <si>
    <t>2.638181191654584</t>
  </si>
  <si>
    <t>10.692676621563626</t>
  </si>
  <si>
    <t>0.1572330188676117</t>
  </si>
  <si>
    <t>0.5540205551332907</t>
  </si>
  <si>
    <t>0.4082482904638651</t>
  </si>
  <si>
    <t>1.4647866738880437</t>
  </si>
  <si>
    <t>83.3157894736842</t>
  </si>
  <si>
    <t>10.672407273352636</t>
  </si>
  <si>
    <t>132.47368421052633</t>
  </si>
  <si>
    <t>11.18442724248239</t>
  </si>
  <si>
    <t>34.78947368421053</t>
  </si>
  <si>
    <t>1.3146521400383777</t>
  </si>
  <si>
    <t>0.7189401922274201</t>
  </si>
  <si>
    <t>1.5518257844571737</t>
  </si>
  <si>
    <t>33.82857142857143</t>
  </si>
  <si>
    <t>1.4586826598135783</t>
  </si>
  <si>
    <t>1.2434201824001423</t>
  </si>
  <si>
    <t>40.0</t>
  </si>
  <si>
    <t>15.627610892974722</t>
  </si>
  <si>
    <t>0.28674417556808884</t>
  </si>
  <si>
    <t>41.5</t>
  </si>
  <si>
    <t>53.666666666666664</t>
  </si>
  <si>
    <t>42.0</t>
  </si>
  <si>
    <t>74.52173913043478</t>
  </si>
  <si>
    <t>4.6332406277416425</t>
  </si>
  <si>
    <t>5.737812760460391</t>
  </si>
  <si>
    <t>67.26086956521739</t>
  </si>
  <si>
    <t>5.301496025974324</t>
  </si>
  <si>
    <t>36.12608695652175</t>
  </si>
  <si>
    <t>0.5374799420357372</t>
  </si>
  <si>
    <t>6.063763746158879</t>
  </si>
  <si>
    <t>5.1658871970402505</t>
  </si>
  <si>
    <t>2.8986836432948877</t>
  </si>
  <si>
    <t>36.12307692307693</t>
  </si>
  <si>
    <t>0.11867114323493365</t>
  </si>
  <si>
    <t>8.50478459143708</t>
  </si>
  <si>
    <t>119.6923076923077</t>
  </si>
  <si>
    <t>7.042558706613292</t>
  </si>
  <si>
    <t>3.1340844288405174</t>
  </si>
  <si>
    <t>0.7295941970079627</t>
  </si>
  <si>
    <t>3.046957600178242</t>
  </si>
  <si>
    <t>0.12272623352430322</t>
  </si>
  <si>
    <t>0.3858612300930084</t>
  </si>
  <si>
    <t>8.13324411682974</t>
  </si>
  <si>
    <t>9.29998902786274</t>
  </si>
  <si>
    <t>6.920671326538873</t>
  </si>
  <si>
    <t>35.09047619047619</t>
  </si>
  <si>
    <t>1.0047054825051802</t>
  </si>
  <si>
    <t>11.87083260208258</t>
  </si>
  <si>
    <t>1.117661248619934</t>
  </si>
  <si>
    <t>10.40823524651252</t>
  </si>
  <si>
    <t>180.15384615384616</t>
  </si>
  <si>
    <t>15.366527828849069</t>
  </si>
  <si>
    <t>100.23076923076923</t>
  </si>
  <si>
    <t>9.688643996205409</t>
  </si>
  <si>
    <t>34.98333333333334</t>
  </si>
  <si>
    <t>0.9090593428863104</t>
  </si>
  <si>
    <t>82.5945945945946</t>
  </si>
  <si>
    <t>6.528355860479103</t>
  </si>
  <si>
    <t>151.56756756756758</t>
  </si>
  <si>
    <t>11.483338201299944</t>
  </si>
  <si>
    <t>93.43243243243244</t>
  </si>
  <si>
    <t>5.05932663258307</t>
  </si>
  <si>
    <t>36.18108108108109</t>
  </si>
  <si>
    <t>0.330305213350316</t>
  </si>
  <si>
    <t>0.15275252316519403</t>
  </si>
  <si>
    <t>0.1825741858350533</t>
  </si>
  <si>
    <t>7.364988496634299</t>
  </si>
  <si>
    <t>36.26363636363637</t>
  </si>
  <si>
    <t>0.10679400113154949</t>
  </si>
  <si>
    <t>78.20833333333333</t>
  </si>
  <si>
    <t>7.488764732732777</t>
  </si>
  <si>
    <t>110.08333333333333</t>
  </si>
  <si>
    <t>7.57141921233324</t>
  </si>
  <si>
    <t>74.20833333333333</t>
  </si>
  <si>
    <t>5.641949771331027</t>
  </si>
  <si>
    <t>35.478260869565226</t>
  </si>
  <si>
    <t>1.3174271770119508</t>
  </si>
  <si>
    <t>10.893423092245461</t>
  </si>
  <si>
    <t>0.13333333333333133</t>
  </si>
  <si>
    <t>3.499007795869503</t>
  </si>
  <si>
    <t>2.2314999074019015</t>
  </si>
  <si>
    <t>0.049487165930540054</t>
  </si>
  <si>
    <t>0.15723301886760827</t>
  </si>
  <si>
    <t>0.5217491947499487</t>
  </si>
  <si>
    <t>6.414085739040958</t>
  </si>
  <si>
    <t>0.4053363056292336</t>
  </si>
  <si>
    <t>14.997221964972935</t>
  </si>
  <si>
    <t>33.525</t>
  </si>
  <si>
    <t>1.4771171246722414</t>
  </si>
  <si>
    <t>64.61538461538461</t>
  </si>
  <si>
    <t>5.313820319744782</t>
  </si>
  <si>
    <t>12.402519308878363</t>
  </si>
  <si>
    <t>2.590378190843498</t>
  </si>
  <si>
    <t>0.8346656017032629</t>
  </si>
  <si>
    <t>9.258962958222071</t>
  </si>
  <si>
    <t>10.85254706406647</t>
  </si>
  <si>
    <t>2.260776661041756</t>
  </si>
  <si>
    <t>0.6776309271789416</t>
  </si>
  <si>
    <t>0.14142135623731353</t>
  </si>
  <si>
    <t>11.260550608207398</t>
  </si>
  <si>
    <t>6.666666666666666</t>
  </si>
  <si>
    <t>10.049261381862234</t>
  </si>
  <si>
    <t>4.491418429201719</t>
  </si>
  <si>
    <t>0.45078806166890606</t>
  </si>
  <si>
    <t>0.5584576975922202</t>
  </si>
  <si>
    <t>14.63693957082559</t>
  </si>
  <si>
    <t>5.872344426695691</t>
  </si>
  <si>
    <t>130.88235294117646</t>
  </si>
  <si>
    <t>11.219113695418487</t>
  </si>
  <si>
    <t>3.6280338694374765</t>
  </si>
  <si>
    <t>35.49411764705882</t>
  </si>
  <si>
    <t>0.430417838351217</t>
  </si>
  <si>
    <t>16.560495161679196</t>
  </si>
  <si>
    <t>12.953978367882028</t>
  </si>
  <si>
    <t>0.5000000000000018</t>
  </si>
  <si>
    <t>17.10181926644713</t>
  </si>
  <si>
    <t>13.409159390340452</t>
  </si>
  <si>
    <t>0.4561310727801354</t>
  </si>
  <si>
    <t>17.53655075107126</t>
  </si>
  <si>
    <t>14.853708394243657</t>
  </si>
  <si>
    <t>7.678488371643822</t>
  </si>
  <si>
    <t>0.6565214453186313</t>
  </si>
  <si>
    <t>6.462026421110334</t>
  </si>
  <si>
    <t>125.47058823529412</t>
  </si>
  <si>
    <t>7.389321763502214</t>
  </si>
  <si>
    <t>3.9591338048150213</t>
  </si>
  <si>
    <t>36.294117647058826</t>
  </si>
  <si>
    <t>0.16259147013041592</t>
  </si>
  <si>
    <t>68.08695652173913</t>
  </si>
  <si>
    <t>4.557965254253174</t>
  </si>
  <si>
    <t>126.78260869565217</t>
  </si>
  <si>
    <t>5.348356283367576</t>
  </si>
  <si>
    <t>79.82608695652173</t>
  </si>
  <si>
    <t>5.113087843640709</t>
  </si>
  <si>
    <t>34.660869565217396</t>
  </si>
  <si>
    <t>1.3024188635113714</t>
  </si>
  <si>
    <t>13.508679767680626</t>
  </si>
  <si>
    <t>144.64705882352942</t>
  </si>
  <si>
    <t>13.90700702130611</t>
  </si>
  <si>
    <t>96.58823529411765</t>
  </si>
  <si>
    <t>8.664048934801595</t>
  </si>
  <si>
    <t>35.49411764705883</t>
  </si>
  <si>
    <t>0.6906694009823292</t>
  </si>
  <si>
    <t>0.08329931278350731</t>
  </si>
  <si>
    <t>9.5545219079182</t>
  </si>
  <si>
    <t>126.26666666666667</t>
  </si>
  <si>
    <t>3.721409529854097</t>
  </si>
  <si>
    <t>1.4346505575303767</t>
  </si>
  <si>
    <t>68.24242424242425</t>
  </si>
  <si>
    <t>7.290634519629017</t>
  </si>
  <si>
    <t>135.84848484848484</t>
  </si>
  <si>
    <t>11.651820542161648</t>
  </si>
  <si>
    <t>84.42424242424242</t>
  </si>
  <si>
    <t>8.179909990726182</t>
  </si>
  <si>
    <t>34.0774193548387</t>
  </si>
  <si>
    <t>1.4191568776905386</t>
  </si>
  <si>
    <t>8.51917771201475</t>
  </si>
  <si>
    <t>9.868580895391641</t>
  </si>
  <si>
    <t>35.59166666666667</t>
  </si>
  <si>
    <t>1.1309718043444856</t>
  </si>
  <si>
    <t>8.313909654909656</t>
  </si>
  <si>
    <t>8.062015489317792</t>
  </si>
  <si>
    <t>0.43224522842941887</t>
  </si>
  <si>
    <t>0.06285393610546927</t>
  </si>
  <si>
    <t>5.40740233383831</t>
  </si>
  <si>
    <t>0.15811388300841775</t>
  </si>
  <si>
    <t>0.08329931278350716</t>
  </si>
  <si>
    <t>7.901740314639554</t>
  </si>
  <si>
    <t>3.3703671906781905</t>
  </si>
  <si>
    <t>0.11659223816360813</t>
  </si>
  <si>
    <t>0.2211083193570251</t>
  </si>
  <si>
    <t>0.16329931618555044</t>
  </si>
  <si>
    <t>6.109199133240525</t>
  </si>
  <si>
    <t>0.31465578727048815</t>
  </si>
  <si>
    <t>1.3583077707206153</t>
  </si>
  <si>
    <t>8.659075691823851</t>
  </si>
  <si>
    <t>0.09897433186108077</t>
  </si>
  <si>
    <t>7.094281087010808</t>
  </si>
  <si>
    <t>126.48387096774194</t>
  </si>
  <si>
    <t>9.206838159030303</t>
  </si>
  <si>
    <t>76.45161290322581</t>
  </si>
  <si>
    <t>5.81343665877938</t>
  </si>
  <si>
    <t>35.46451612903226</t>
  </si>
  <si>
    <t>0.973039264896425</t>
  </si>
  <si>
    <t>0.8437268515343115</t>
  </si>
  <si>
    <t>8.636164272021075</t>
  </si>
  <si>
    <t>114.05555555555556</t>
  </si>
  <si>
    <t>6.53598774497544</t>
  </si>
  <si>
    <t>4.932882862316248</t>
  </si>
  <si>
    <t>34.47692307692308</t>
  </si>
  <si>
    <t>1.0685387910267903</t>
  </si>
  <si>
    <t>6.619101147436862</t>
  </si>
  <si>
    <t>3.6827299656640586</t>
  </si>
  <si>
    <t>0.9184735978785687</t>
  </si>
  <si>
    <t>1.6519348924485175</t>
  </si>
  <si>
    <t>68.52941176470588</t>
  </si>
  <si>
    <t>6.213056906593362</t>
  </si>
  <si>
    <t>136.7058823529412</t>
  </si>
  <si>
    <t>7.497173631225797</t>
  </si>
  <si>
    <t>4.940476140846132</t>
  </si>
  <si>
    <t>34.793749999999996</t>
  </si>
  <si>
    <t>1.4643551268391137</t>
  </si>
  <si>
    <t>0.6523802572120033</t>
  </si>
  <si>
    <t>9.307106006822004</t>
  </si>
  <si>
    <t>9.22942155404239</t>
  </si>
  <si>
    <t>5.755770051773167</t>
  </si>
  <si>
    <t>34.97692307692308</t>
  </si>
  <si>
    <t>1.460323381548834</t>
  </si>
  <si>
    <t>9.182646005064171</t>
  </si>
  <si>
    <t>35.62222222222222</t>
  </si>
  <si>
    <t>1.2398725541834066</t>
  </si>
  <si>
    <t>11.112352361223973</t>
  </si>
  <si>
    <t>34.1125</t>
  </si>
  <si>
    <t>0.5644410952437832</t>
  </si>
  <si>
    <t>6.080712890120497</t>
  </si>
  <si>
    <t>138.10526315789474</t>
  </si>
  <si>
    <t>11.303910533607409</t>
  </si>
  <si>
    <t>6.318420504614282</t>
  </si>
  <si>
    <t>33.857894736842105</t>
  </si>
  <si>
    <t>1.1103891159947792</t>
  </si>
  <si>
    <t>34.16</t>
  </si>
  <si>
    <t>0.9789790600416329</t>
  </si>
  <si>
    <t>0.30347778408328224</t>
  </si>
  <si>
    <t>8.60644303286814</t>
  </si>
  <si>
    <t>8.698170110161454</t>
  </si>
  <si>
    <t>83.73809523809524</t>
  </si>
  <si>
    <t>3.7800196762496454</t>
  </si>
  <si>
    <t>1.1824107738409857</t>
  </si>
  <si>
    <t>20.00555478416488</t>
  </si>
  <si>
    <t>141.65</t>
  </si>
  <si>
    <t>19.64249220440217</t>
  </si>
  <si>
    <t>6.530505340323979</t>
  </si>
  <si>
    <t>0.409267638593622</t>
  </si>
  <si>
    <t>14.590712418826193</t>
  </si>
  <si>
    <t>0.5849976258261433</t>
  </si>
  <si>
    <t>16.223054582907622</t>
  </si>
  <si>
    <t>0.3905124837953295</t>
  </si>
  <si>
    <t>5.531278452791366</t>
  </si>
  <si>
    <t>138.0909090909091</t>
  </si>
  <si>
    <t>6.680426571226849</t>
  </si>
  <si>
    <t>94.81818181818181</t>
  </si>
  <si>
    <t>0.7312391837160057</t>
  </si>
  <si>
    <t>0.6311893535223781</t>
  </si>
  <si>
    <t>6.232174580353153</t>
  </si>
  <si>
    <t>0.5582114294781146</t>
  </si>
  <si>
    <t>0.6519202405202674</t>
  </si>
  <si>
    <t>78.25806451612904</t>
  </si>
  <si>
    <t>5.260735517908694</t>
  </si>
  <si>
    <t>5.531105870800725</t>
  </si>
  <si>
    <t>70.87096774193549</t>
  </si>
  <si>
    <t>3.949209275562036</t>
  </si>
  <si>
    <t>35.90967741935484</t>
  </si>
  <si>
    <t>0.42756236195563696</t>
  </si>
  <si>
    <t>0.5276052946462684</t>
  </si>
  <si>
    <t>12.909944487358056</t>
  </si>
  <si>
    <t>0.27856776554368073</t>
  </si>
  <si>
    <t>7.034898429854361</t>
  </si>
  <si>
    <t>8.480770565682997</t>
  </si>
  <si>
    <t>33.457142857142856</t>
  </si>
  <si>
    <t>1.2658787381071852</t>
  </si>
  <si>
    <t>10.089720964219104</t>
  </si>
  <si>
    <t>32.511111111111106</t>
  </si>
  <si>
    <t>0.6903210918670708</t>
  </si>
  <si>
    <t>0.4586937976471918</t>
  </si>
  <si>
    <t>6.2960304954788775</t>
  </si>
  <si>
    <t>10.334408546211051</t>
  </si>
  <si>
    <t>0.39242833740697236</t>
  </si>
  <si>
    <t>9.666436778875658</t>
  </si>
  <si>
    <t>0.23151673805580533</t>
  </si>
  <si>
    <t>11.800423721205949</t>
  </si>
  <si>
    <t>14.45683229480096</t>
  </si>
  <si>
    <t>0.5562148865321758</t>
  </si>
  <si>
    <t>74.42105263157895</t>
  </si>
  <si>
    <t>7.350730643768</t>
  </si>
  <si>
    <t>132.68421052631578</t>
  </si>
  <si>
    <t>11.116856009440172</t>
  </si>
  <si>
    <t>4.673257448510129</t>
  </si>
  <si>
    <t>0.4782817815931073</t>
  </si>
  <si>
    <t>0.6689544080129837</t>
  </si>
  <si>
    <t>4.721298279016733</t>
  </si>
  <si>
    <t>5.402165399491227</t>
  </si>
  <si>
    <t>6.453453247954108</t>
  </si>
  <si>
    <t>0.5040321843955738</t>
  </si>
  <si>
    <t>9.640409742329421</t>
  </si>
  <si>
    <t>0.6498797965777992</t>
  </si>
  <si>
    <t>9.363047936792093</t>
  </si>
  <si>
    <t>0.4534313619501844</t>
  </si>
  <si>
    <t>0.6997142273814354</t>
  </si>
  <si>
    <t>6.14696054704617</t>
  </si>
  <si>
    <t>139.5151515151515</t>
  </si>
  <si>
    <t>9.293599009684069</t>
  </si>
  <si>
    <t>91.21212121212122</t>
  </si>
  <si>
    <t>7.039962016760377</t>
  </si>
  <si>
    <t>35.4121212121212</t>
  </si>
  <si>
    <t>1.4318366200512347</t>
  </si>
  <si>
    <t>4.994114182774382</t>
  </si>
  <si>
    <t>9.058823529411764</t>
  </si>
  <si>
    <t>4.469039979581783</t>
  </si>
  <si>
    <t>36.370588235294115</t>
  </si>
  <si>
    <t>0.11764705882352919</t>
  </si>
  <si>
    <t>8.96022958889527</t>
  </si>
  <si>
    <t>12.115094312636682</t>
  </si>
  <si>
    <t>7.5322224475914155</t>
  </si>
  <si>
    <t>0.45483513496650774</t>
  </si>
  <si>
    <t>0.6920179830675576</t>
  </si>
  <si>
    <t>1.732692189115598</t>
  </si>
  <si>
    <t>8.729864049101193</t>
  </si>
  <si>
    <t>131.3684210526316</t>
  </si>
  <si>
    <t>10.064060739063372</t>
  </si>
  <si>
    <t>4.51098996572971</t>
  </si>
  <si>
    <t>34.46842105263158</t>
  </si>
  <si>
    <t>1.387179126132541</t>
  </si>
  <si>
    <t>6.718843437888484</t>
  </si>
  <si>
    <t>0.45803484405375616</t>
  </si>
  <si>
    <t>0.47638091430094526</t>
  </si>
  <si>
    <t>8.513775601928911</t>
  </si>
  <si>
    <t>0.4023369234857763</t>
  </si>
  <si>
    <t>68.92592592592592</t>
  </si>
  <si>
    <t>7.190147198441334</t>
  </si>
  <si>
    <t>8.033878881122318</t>
  </si>
  <si>
    <t>73.14814814814815</t>
  </si>
  <si>
    <t>4.178460674420875</t>
  </si>
  <si>
    <t>0.2539131333481855</t>
  </si>
  <si>
    <t>81.56410256410257</t>
  </si>
  <si>
    <t>9.178556033564076</t>
  </si>
  <si>
    <t>130.97435897435898</t>
  </si>
  <si>
    <t>20.077397905116296</t>
  </si>
  <si>
    <t>83.35897435897436</t>
  </si>
  <si>
    <t>9.313588582356095</t>
  </si>
  <si>
    <t>36.15945945945947</t>
  </si>
  <si>
    <t>0.3140489370192978</t>
  </si>
  <si>
    <t>13.44804818551748</t>
  </si>
  <si>
    <t>12.083459769453448</t>
  </si>
  <si>
    <t>3.8275318418009276</t>
  </si>
  <si>
    <t>0.09162456945816934</t>
  </si>
  <si>
    <t>10.200911417613623</t>
  </si>
  <si>
    <t>4.924032265328894</t>
  </si>
  <si>
    <t>1.1459166636365838</t>
  </si>
  <si>
    <t>8.766947872549489</t>
  </si>
  <si>
    <t>1.1277743568639966</t>
  </si>
  <si>
    <t>9.619938143072607</t>
  </si>
  <si>
    <t>34.16666666666667</t>
  </si>
  <si>
    <t>0.7831560082980458</t>
  </si>
  <si>
    <t>7.264768372366198</t>
  </si>
  <si>
    <t>10.110954700654023</t>
  </si>
  <si>
    <t>5.890179528336387</t>
  </si>
  <si>
    <t>1.0620423175643805</t>
  </si>
  <si>
    <t>13.789085861248703</t>
  </si>
  <si>
    <t>0.8981462390205013</t>
  </si>
  <si>
    <t>6.579053930261094</t>
  </si>
  <si>
    <t>10.122703976827</t>
  </si>
  <si>
    <t>33.81111111111111</t>
  </si>
  <si>
    <t>1.166613755413929</t>
  </si>
  <si>
    <t>10.398984993204332</t>
  </si>
  <si>
    <t>13.284284783992787</t>
  </si>
  <si>
    <t>33.26666666666667</t>
  </si>
  <si>
    <t>1.2215654801205802</t>
  </si>
  <si>
    <t>8.341246243151492</t>
  </si>
  <si>
    <t>0.30675270532176757</t>
  </si>
  <si>
    <t>7.9630526771777985</t>
  </si>
  <si>
    <t>133.04347826086956</t>
  </si>
  <si>
    <t>11.411200679384251</t>
  </si>
  <si>
    <t>5.851986559440431</t>
  </si>
  <si>
    <t>0.5460035116285851</t>
  </si>
  <si>
    <t>8.092589202474077</t>
  </si>
  <si>
    <t>5.843586227651646</t>
  </si>
  <si>
    <t>5.0346300757851115</t>
  </si>
  <si>
    <t>0.37616485747608</t>
  </si>
  <si>
    <t>8.495988358149873</t>
  </si>
  <si>
    <t>0.13453624047073548</t>
  </si>
  <si>
    <t>70.21428571428571</t>
  </si>
  <si>
    <t>9.907995122472498</t>
  </si>
  <si>
    <t>4.157609203101499</t>
  </si>
  <si>
    <t>35.378571428571426</t>
  </si>
  <si>
    <t>0.7551523700822349</t>
  </si>
  <si>
    <t>8.48046975980333</t>
  </si>
  <si>
    <t>1.2743946141808122</t>
  </si>
  <si>
    <t>10.271319292087068</t>
  </si>
  <si>
    <t>5.64294014122957</t>
  </si>
  <si>
    <t>0.3031088913245527</t>
  </si>
  <si>
    <t>16.034630491533004</t>
  </si>
  <si>
    <t>9.109576005501024</t>
  </si>
  <si>
    <t>0.38058343369095937</t>
  </si>
  <si>
    <t>11.20861883082276</t>
  </si>
  <si>
    <t>6.397114734243629</t>
  </si>
  <si>
    <t>35.969230769230776</t>
  </si>
  <si>
    <t>0.389051342043131</t>
  </si>
  <si>
    <t>5.736104301874528</t>
  </si>
  <si>
    <t>74.95454545454545</t>
  </si>
  <si>
    <t>4.986137808758788</t>
  </si>
  <si>
    <t>0.10833068443466284</t>
  </si>
  <si>
    <t>6.177735189433069</t>
  </si>
  <si>
    <t>117.58064516129032</t>
  </si>
  <si>
    <t>4.248523034051208</t>
  </si>
  <si>
    <t>2.64437439121538</t>
  </si>
  <si>
    <t>35.21290322580646</t>
  </si>
  <si>
    <t>1.09801637436638</t>
  </si>
  <si>
    <t>7.0061310704394675</t>
  </si>
  <si>
    <t>140.21052631578948</t>
  </si>
  <si>
    <t>6.477320330998005</t>
  </si>
  <si>
    <t>90.36842105263158</t>
  </si>
  <si>
    <t>6.799462256723646</t>
  </si>
  <si>
    <t>36.27368421052632</t>
  </si>
  <si>
    <t>0.6128811211793529</t>
  </si>
  <si>
    <t>25.13961017995307</t>
  </si>
  <si>
    <t>85.4090909090909</t>
  </si>
  <si>
    <t>5.449429418914932</t>
  </si>
  <si>
    <t>35.84545454545455</t>
  </si>
  <si>
    <t>0.7929962012561045</t>
  </si>
  <si>
    <t>1.1069923661730592</t>
  </si>
  <si>
    <t>6.803491750564558</t>
  </si>
  <si>
    <t>118.65</t>
  </si>
  <si>
    <t>6.035519861619213</t>
  </si>
  <si>
    <t>1.2302845199383747</t>
  </si>
  <si>
    <t>118.9090909090909</t>
  </si>
  <si>
    <t>2.412090756622109</t>
  </si>
  <si>
    <t>0.3960549256507632</t>
  </si>
  <si>
    <t>1.0416333327999814</t>
  </si>
  <si>
    <t>1.4613540144521955</t>
  </si>
  <si>
    <t>1.679999999999998</t>
  </si>
  <si>
    <t>7.429711790099978</t>
  </si>
  <si>
    <t>1.0525102269231321</t>
  </si>
  <si>
    <t>7.490438349433674</t>
  </si>
  <si>
    <t>5.727128425310542</t>
  </si>
  <si>
    <t>36.00666666666666</t>
  </si>
  <si>
    <t>0.8925369584629101</t>
  </si>
  <si>
    <t>6.812488532100439</t>
  </si>
  <si>
    <t>10.725670142233538</t>
  </si>
  <si>
    <t>0.8149233092751729</t>
  </si>
  <si>
    <t>133.12</t>
  </si>
  <si>
    <t>9.827797311707238</t>
  </si>
  <si>
    <t>6.552678841512072</t>
  </si>
  <si>
    <t>35.743999999999986</t>
  </si>
  <si>
    <t>1.1744207082642895</t>
  </si>
  <si>
    <t>9.062143729802118</t>
  </si>
  <si>
    <t>0.21946130708195688</t>
  </si>
  <si>
    <t>0.18027756377319645</t>
  </si>
  <si>
    <t>10.87382177525455</t>
  </si>
  <si>
    <t>0.36891733491393414</t>
  </si>
  <si>
    <t>11.218706476238694</t>
  </si>
  <si>
    <t>34.2125</t>
  </si>
  <si>
    <t>1.4399978298594767</t>
  </si>
  <si>
    <t>8.641381219906636</t>
  </si>
  <si>
    <t>11.603131174869329</t>
  </si>
  <si>
    <t>7.79062754539199</t>
  </si>
  <si>
    <t>0.4834506074005042</t>
  </si>
  <si>
    <t>1.2364824660660938</t>
  </si>
  <si>
    <t>98.375</t>
  </si>
  <si>
    <t>4.090767042988393</t>
  </si>
  <si>
    <t>0.08291561975888452</t>
  </si>
  <si>
    <t>8.357549847639698</t>
  </si>
  <si>
    <t>8.724330666488477</t>
  </si>
  <si>
    <t>6.709217945645891</t>
  </si>
  <si>
    <t>0.9875213479709757</t>
  </si>
  <si>
    <t>6.854514935427598</t>
  </si>
  <si>
    <t>0.8317902379807081</t>
  </si>
  <si>
    <t>10.44695596280988</t>
  </si>
  <si>
    <t>1.2224565431948904</t>
  </si>
  <si>
    <t>12.334443812151587</t>
  </si>
  <si>
    <t>120.57894736842105</t>
  </si>
  <si>
    <t>9.794282916035005</t>
  </si>
  <si>
    <t>4.059802268563556</t>
  </si>
  <si>
    <t>35.30526315789474</t>
  </si>
  <si>
    <t>1.036935608928401</t>
  </si>
  <si>
    <t>1.5089317413322578</t>
  </si>
  <si>
    <t>8.992184106211349</t>
  </si>
  <si>
    <t>1.5888281845435672</t>
  </si>
  <si>
    <t>6.372548548265442</t>
  </si>
  <si>
    <t>137.40625</t>
  </si>
  <si>
    <t>6.864124921466683</t>
  </si>
  <si>
    <t>6.232162044587737</t>
  </si>
  <si>
    <t>35.22903225806452</t>
  </si>
  <si>
    <t>1.2999239551919954</t>
  </si>
  <si>
    <t>11.67730170030731</t>
  </si>
  <si>
    <t>9.188987974744553</t>
  </si>
  <si>
    <t>34.31428571428571</t>
  </si>
  <si>
    <t>1.3184715950443406</t>
  </si>
  <si>
    <t>1.3215142829345474</t>
  </si>
  <si>
    <t>6.2943925173625574</t>
  </si>
  <si>
    <t>134.88235294117646</t>
  </si>
  <si>
    <t>10.899985714729853</t>
  </si>
  <si>
    <t>7.505015623939164</t>
  </si>
  <si>
    <t>36.13529411764706</t>
  </si>
  <si>
    <t>0.3894810672293356</t>
  </si>
  <si>
    <t>0.09797958971132756</t>
  </si>
  <si>
    <t>0.35552777669262214</t>
  </si>
  <si>
    <t>2.596883064924673</t>
  </si>
  <si>
    <t>0.13545149477955631</t>
  </si>
  <si>
    <t>0.14696938456699077</t>
  </si>
  <si>
    <t>0.4963869458396333</t>
  </si>
  <si>
    <t>8.263978057408753</t>
  </si>
  <si>
    <t>10.222850222255369</t>
  </si>
  <si>
    <t>6.160808027812224</t>
  </si>
  <si>
    <t>36.24666666666666</t>
  </si>
  <si>
    <t>0.1087300428686675</t>
  </si>
  <si>
    <t>5.0356751971665155</t>
  </si>
  <si>
    <t>0.34960294939005</t>
  </si>
  <si>
    <t>64.71739130434783</t>
  </si>
  <si>
    <t>9.94695287289412</t>
  </si>
  <si>
    <t>122.82608695652173</t>
  </si>
  <si>
    <t>10.69397300357235</t>
  </si>
  <si>
    <t>84.34782608695652</t>
  </si>
  <si>
    <t>6.393670073849018</t>
  </si>
  <si>
    <t>34.770454545454555</t>
  </si>
  <si>
    <t>1.3880299226298047</t>
  </si>
  <si>
    <t>8.070006195784487</t>
  </si>
  <si>
    <t>111.4375</t>
  </si>
  <si>
    <t>7.8419445133206604</t>
  </si>
  <si>
    <t>33.34</t>
  </si>
  <si>
    <t>1.015086203235962</t>
  </si>
  <si>
    <t>129.53333333333333</t>
  </si>
  <si>
    <t>5.724799850940933</t>
  </si>
  <si>
    <t>0.13063945294843404</t>
  </si>
  <si>
    <t>5.152010275275392</t>
  </si>
  <si>
    <t>15.078395958833223</t>
  </si>
  <si>
    <t>12.990975024945797</t>
  </si>
  <si>
    <t>1.3889333326222446</t>
  </si>
  <si>
    <t>71.88461538461539</t>
  </si>
  <si>
    <t>14.025600009315173</t>
  </si>
  <si>
    <t>137.30769230769232</t>
  </si>
  <si>
    <t>12.47387803115353</t>
  </si>
  <si>
    <t>9.79199346888439</t>
  </si>
  <si>
    <t>35.111538461538466</t>
  </si>
  <si>
    <t>1.1807191169520768</t>
  </si>
  <si>
    <t>6.912223085036803</t>
  </si>
  <si>
    <t>136.45652173913044</t>
  </si>
  <si>
    <t>21.067909371672492</t>
  </si>
  <si>
    <t>85.8913043478261</t>
  </si>
  <si>
    <t>10.636745703843914</t>
  </si>
  <si>
    <t>0.7804317548687802</t>
  </si>
  <si>
    <t>9.143816216438298</t>
  </si>
  <si>
    <t>0.49525088339143813</t>
  </si>
  <si>
    <t>0.09428090415820559</t>
  </si>
  <si>
    <t>6.133620608999869</t>
  </si>
  <si>
    <t>0.4180824074369585</t>
  </si>
  <si>
    <t>7.461474385133275</t>
  </si>
  <si>
    <t>123.36</t>
  </si>
  <si>
    <t>9.125261640084629</t>
  </si>
  <si>
    <t>5.331566373965535</t>
  </si>
  <si>
    <t>36.39599999999999</t>
  </si>
  <si>
    <t>0.47200000000000253</t>
  </si>
  <si>
    <t>3.982383080518498</t>
  </si>
  <si>
    <t>0.45672064766112774</t>
  </si>
  <si>
    <t>34.511111111111106</t>
  </si>
  <si>
    <t>1.1985588053477156</t>
  </si>
  <si>
    <t>0.17435595774162632</t>
  </si>
  <si>
    <t>0.6363961030678923</t>
  </si>
  <si>
    <t>0.501386965216376</t>
  </si>
  <si>
    <t>7.758060324591451</t>
  </si>
  <si>
    <t>0.23684119151870303</t>
  </si>
  <si>
    <t>5.73149195236284</t>
  </si>
  <si>
    <t>3.2572994949804657</t>
  </si>
  <si>
    <t>0.11874342087037819</t>
  </si>
  <si>
    <t>9.075206609218327</t>
  </si>
  <si>
    <t>0.20463381929681332</t>
  </si>
  <si>
    <t>4.400061842484384</t>
  </si>
  <si>
    <t>124.0952380952381</t>
  </si>
  <si>
    <t>6.682633939688907</t>
  </si>
  <si>
    <t>3.8954593021366777</t>
  </si>
  <si>
    <t>0.10033955955097633</t>
  </si>
  <si>
    <t>0.2687419249432858</t>
  </si>
  <si>
    <t>0.04948716593053722</t>
  </si>
  <si>
    <t>4.067334492827361</t>
  </si>
  <si>
    <t>8.80375901757347</t>
  </si>
  <si>
    <t>1.4127986409959483</t>
  </si>
  <si>
    <t>0.33258419219493723</t>
  </si>
  <si>
    <t>9.491224016602565</t>
  </si>
  <si>
    <t>1.38711831587007</t>
  </si>
  <si>
    <t>62.7027027027027</t>
  </si>
  <si>
    <t>4.8091403112444056</t>
  </si>
  <si>
    <t>113.51351351351352</t>
  </si>
  <si>
    <t>5.664596651376898</t>
  </si>
  <si>
    <t>69.97297297297297</t>
  </si>
  <si>
    <t>5.299089603025331</t>
  </si>
  <si>
    <t>36.027027027027025</t>
  </si>
  <si>
    <t>0.7831497901832929</t>
  </si>
  <si>
    <t>0.16909686573085692</t>
  </si>
  <si>
    <t>8.3</t>
  </si>
  <si>
    <t>8.077128202523468</t>
  </si>
  <si>
    <t>0.45486261662176525</t>
  </si>
  <si>
    <t>51.6</t>
  </si>
  <si>
    <t>1.9595917942265422</t>
  </si>
  <si>
    <t>12.076423311560424</t>
  </si>
  <si>
    <t>0.2531435020952745</t>
  </si>
  <si>
    <t>9.030560359588062</t>
  </si>
  <si>
    <t>0.12453996981544536</t>
  </si>
  <si>
    <t>0.11055415967850983</t>
  </si>
  <si>
    <t>16.63079472945696</t>
  </si>
  <si>
    <t>0.10671873729055088</t>
  </si>
  <si>
    <t>5.4229405329275595</t>
  </si>
  <si>
    <t>136.3846153846154</t>
  </si>
  <si>
    <t>6.083248898390013</t>
  </si>
  <si>
    <t>89.38461538461539</t>
  </si>
  <si>
    <t>34.641666666666666</t>
  </si>
  <si>
    <t>1.1361179027235189</t>
  </si>
  <si>
    <t>121.38888888888889</t>
  </si>
  <si>
    <t>12.858801088441282</t>
  </si>
  <si>
    <t>7.179359990733381</t>
  </si>
  <si>
    <t>0.45721243407910844</t>
  </si>
  <si>
    <t>5.852349955359812</t>
  </si>
  <si>
    <t>0.3804237403504447</t>
  </si>
  <si>
    <t>8.424938684449561</t>
  </si>
  <si>
    <t>0.09035079029052191</t>
  </si>
  <si>
    <t>65.85</t>
  </si>
  <si>
    <t>8.144169693713412</t>
  </si>
  <si>
    <t>6.328309410893244</t>
  </si>
  <si>
    <t>0.42532340636273636</t>
  </si>
  <si>
    <t>1.4019827229875386</t>
  </si>
  <si>
    <t>10.703062905334882</t>
  </si>
  <si>
    <t>0.9569918146637065</t>
  </si>
  <si>
    <t>7.931932649459119</t>
  </si>
  <si>
    <t>12.948444780058422</t>
  </si>
  <si>
    <t>0.1820866704499688</t>
  </si>
  <si>
    <t>12.058530725810094</t>
  </si>
  <si>
    <t>7.303898874950982</t>
  </si>
  <si>
    <t>3.8252650968559663</t>
  </si>
  <si>
    <t>0.4880720087387551</t>
  </si>
  <si>
    <t>10.253919111386491</t>
  </si>
  <si>
    <t>9.469607668100886</t>
  </si>
  <si>
    <t>0.5732115042211158</t>
  </si>
  <si>
    <t>8.376030965609074</t>
  </si>
  <si>
    <t>124.8157894736842</t>
  </si>
  <si>
    <t>13.457252521572258</t>
  </si>
  <si>
    <t>82.76315789473684</t>
  </si>
  <si>
    <t>11.153083620157572</t>
  </si>
  <si>
    <t>36.3972972972973</t>
  </si>
  <si>
    <t>0.13453922664490478</t>
  </si>
  <si>
    <t>4.312196809320517</t>
  </si>
  <si>
    <t>0.4529061348029482</t>
  </si>
  <si>
    <t>17.782128152520244</t>
  </si>
  <si>
    <t>0.22497165354319237</t>
  </si>
  <si>
    <t>5.631693913145577</t>
  </si>
  <si>
    <t>8.331163425576804</t>
  </si>
  <si>
    <t>3.3863631850854063</t>
  </si>
  <si>
    <t>0.587543275505487</t>
  </si>
  <si>
    <t>1.5107025591499528</t>
  </si>
  <si>
    <t>8.918362522495071</t>
  </si>
  <si>
    <t>3.2473765635439547</t>
  </si>
  <si>
    <t>0.37986513483229395</t>
  </si>
  <si>
    <t>6.463022602236882</t>
  </si>
  <si>
    <t>2.950346666841958</t>
  </si>
  <si>
    <t>35.82272727272727</t>
  </si>
  <si>
    <t>0.8463460597725748</t>
  </si>
  <si>
    <t>7.417395195032414</t>
  </si>
  <si>
    <t>8.747611677433538</t>
  </si>
  <si>
    <t>8.539500976232564</t>
  </si>
  <si>
    <t>1.090584705559363</t>
  </si>
  <si>
    <t>7.877156008157988</t>
  </si>
  <si>
    <t>0.1695887100561595</t>
  </si>
  <si>
    <t>10.145619436485877</t>
  </si>
  <si>
    <t>5.9996744703358695</t>
  </si>
  <si>
    <t>0.6015604707757991</t>
  </si>
  <si>
    <t>0.3815756805667792</t>
  </si>
  <si>
    <t>4.090767042988394</t>
  </si>
  <si>
    <t>10.367467144871982</t>
  </si>
  <si>
    <t>14.692153518119799</t>
  </si>
  <si>
    <t>35.24285714285715</t>
  </si>
  <si>
    <t>1.4120472906458927</t>
  </si>
  <si>
    <t>9.852030247619016</t>
  </si>
  <si>
    <t>36.26249999999999</t>
  </si>
  <si>
    <t>0.157619002661479</t>
  </si>
  <si>
    <t>7.818938704781858</t>
  </si>
  <si>
    <t>9.413675368877836</t>
  </si>
  <si>
    <t>0.08748897637790674</t>
  </si>
  <si>
    <t>2.6907248094147422</t>
  </si>
  <si>
    <t>0.10246950765959725</t>
  </si>
  <si>
    <t>121.6923076923077</t>
  </si>
  <si>
    <t>0.24325212770525934</t>
  </si>
  <si>
    <t>6.428486897161901</t>
  </si>
  <si>
    <t>109.3076923076923</t>
  </si>
  <si>
    <t>6.389710663783135</t>
  </si>
  <si>
    <t>3.365329669881132</t>
  </si>
  <si>
    <t>1.5499952280896188</t>
  </si>
  <si>
    <t>1.0873004286866736</t>
  </si>
  <si>
    <t>10.893662148240141</t>
  </si>
  <si>
    <t>12.421629321469869</t>
  </si>
  <si>
    <t>34.068749999999994</t>
  </si>
  <si>
    <t>1.2812195118323808</t>
  </si>
  <si>
    <t>7.173553968794678</t>
  </si>
  <si>
    <t>125.61111111111111</t>
  </si>
  <si>
    <t>12.157023068027106</t>
  </si>
  <si>
    <t>0.9257129384665878</t>
  </si>
  <si>
    <t>7.587910706438822</t>
  </si>
  <si>
    <t>7.57004329945051</t>
  </si>
  <si>
    <t>0.5193478816960979</t>
  </si>
  <si>
    <t>9.342887177758625</t>
  </si>
  <si>
    <t>6.146178504085415</t>
  </si>
  <si>
    <t>3.417392489687339</t>
  </si>
  <si>
    <t>35.47407407407408</t>
  </si>
  <si>
    <t>0.9520319760396297</t>
  </si>
  <si>
    <t>21.17184247013582</t>
  </si>
  <si>
    <t>10.318388236661242</t>
  </si>
  <si>
    <t>0.15907898179514252</t>
  </si>
  <si>
    <t>0.17716909687890944</t>
  </si>
  <si>
    <t>18.090052515125542</t>
  </si>
  <si>
    <t>0.40414518843273733</t>
  </si>
  <si>
    <t>0.1897366596101037</t>
  </si>
  <si>
    <t>33.974999999999994</t>
  </si>
  <si>
    <t>1.434180950926348</t>
  </si>
  <si>
    <t>5.477225575051662</t>
  </si>
  <si>
    <t>0.3655133376499414</t>
  </si>
  <si>
    <t>82.78787878787878</t>
  </si>
  <si>
    <t>5.503484162301329</t>
  </si>
  <si>
    <t>169.5151515151515</t>
  </si>
  <si>
    <t>16.3060152725291</t>
  </si>
  <si>
    <t>9.13534594060594</t>
  </si>
  <si>
    <t>35.882352941176464</t>
  </si>
  <si>
    <t>0.8695741311413147</t>
  </si>
  <si>
    <t>1.1384611324063687</t>
  </si>
  <si>
    <t>9.753758376602107</t>
  </si>
  <si>
    <t>11.99485486406053</t>
  </si>
  <si>
    <t>0.368513865595045</t>
  </si>
  <si>
    <t>0.2097617696340324</t>
  </si>
  <si>
    <t>9.525086494477241</t>
  </si>
  <si>
    <t>10.444659357341871</t>
  </si>
  <si>
    <t>0.39875840362656856</t>
  </si>
  <si>
    <t>10.977249200050075</t>
  </si>
  <si>
    <t>35.0875</t>
  </si>
  <si>
    <t>1.3896379924282436</t>
  </si>
  <si>
    <t>0.22776083947860779</t>
  </si>
  <si>
    <t>82.53571428571429</t>
  </si>
  <si>
    <t>5.506373857741997</t>
  </si>
  <si>
    <t>117.32142857142857</t>
  </si>
  <si>
    <t>4.61405903910283</t>
  </si>
  <si>
    <t>5.467436066645603</t>
  </si>
  <si>
    <t>36.61071428571429</t>
  </si>
  <si>
    <t>0.5066270012221482</t>
  </si>
  <si>
    <t>144.57142857142858</t>
  </si>
  <si>
    <t>13.135090873111535</t>
  </si>
  <si>
    <t>0.8407965125464072</t>
  </si>
  <si>
    <t>6.401904013650939</t>
  </si>
  <si>
    <t>1.2459935794377142</t>
  </si>
  <si>
    <t>9.100347604933134</t>
  </si>
  <si>
    <t>7.594305062858294</t>
  </si>
  <si>
    <t>0.7267484195415391</t>
  </si>
  <si>
    <t>4.018552019145518</t>
  </si>
  <si>
    <t>0.4477676493099915</t>
  </si>
  <si>
    <t>7.087411724930173</t>
  </si>
  <si>
    <t>6.79936798229642</t>
  </si>
  <si>
    <t>35.68181818181818</t>
  </si>
  <si>
    <t>0.7505369978381915</t>
  </si>
  <si>
    <t>0.4445222154178588</t>
  </si>
  <si>
    <t>11.030569767140548</t>
  </si>
  <si>
    <t>0.20995626366712752</t>
  </si>
  <si>
    <t>0.14142135623730845</t>
  </si>
  <si>
    <t>6.041804478841087</t>
  </si>
  <si>
    <t>7.186533135205136</t>
  </si>
  <si>
    <t>5.16046368919774</t>
  </si>
  <si>
    <t>0.33763886032268053</t>
  </si>
  <si>
    <t>5.848076606885378</t>
  </si>
  <si>
    <t>5.048762224545735</t>
  </si>
  <si>
    <t>1.0451794104363161</t>
  </si>
  <si>
    <t>6.506354173275473</t>
  </si>
  <si>
    <t>8.092568777680398</t>
  </si>
  <si>
    <t>5.181220061174207</t>
  </si>
  <si>
    <t>36.077272727272735</t>
  </si>
  <si>
    <t>0.48983468285629445</t>
  </si>
  <si>
    <t>0.10049875621120608</t>
  </si>
  <si>
    <t>5.574667979074904</t>
  </si>
  <si>
    <t>3.5767162884808217</t>
  </si>
  <si>
    <t>1.3386933928274996</t>
  </si>
  <si>
    <t>2.175861898191151</t>
  </si>
  <si>
    <t>34.56249999999999</t>
  </si>
  <si>
    <t>1.2912566553555511</t>
  </si>
  <si>
    <t>7.44796765716811</t>
  </si>
  <si>
    <t>0.5033222956847191</t>
  </si>
  <si>
    <t>7.119986999709554</t>
  </si>
  <si>
    <t>36.38181818181818</t>
  </si>
  <si>
    <t>0.31857119032609565</t>
  </si>
  <si>
    <t>86.17073170731707</t>
  </si>
  <si>
    <t>3.8755168909348696</t>
  </si>
  <si>
    <t>132.7560975609756</t>
  </si>
  <si>
    <t>9.493978805087858</t>
  </si>
  <si>
    <t>72.85365853658537</t>
  </si>
  <si>
    <t>3.803470659034252</t>
  </si>
  <si>
    <t>36.229268292682924</t>
  </si>
  <si>
    <t>0.26433893841146433</t>
  </si>
  <si>
    <t>4.8383594556649285</t>
  </si>
  <si>
    <t>7.146774719332413</t>
  </si>
  <si>
    <t>3.451046540141443</t>
  </si>
  <si>
    <t>0.15184055965240245</t>
  </si>
  <si>
    <t>5.359887597863261</t>
  </si>
  <si>
    <t>6.786196956749964</t>
  </si>
  <si>
    <t>3.960062974932608</t>
  </si>
  <si>
    <t>0.08258927081843387</t>
  </si>
  <si>
    <t>8.445439229962066</t>
  </si>
  <si>
    <t>0.31957812427447724</t>
  </si>
  <si>
    <t>8.152860590152951</t>
  </si>
  <si>
    <t>7.110243002567181</t>
  </si>
  <si>
    <t>0.7054461857488877</t>
  </si>
  <si>
    <t>10.736168130317678</t>
  </si>
  <si>
    <t>0.5174505793221381</t>
  </si>
  <si>
    <t>14.515853402401113</t>
  </si>
  <si>
    <t>0.5638262143604184</t>
  </si>
  <si>
    <t>7.144999678667821</t>
  </si>
  <si>
    <t>7.92985832541947</t>
  </si>
  <si>
    <t>6.0427895977312485</t>
  </si>
  <si>
    <t>36.54285714285715</t>
  </si>
  <si>
    <t>0.16130842558051828</t>
  </si>
  <si>
    <t>4.609956689630837</t>
  </si>
  <si>
    <t>9.48252958587205</t>
  </si>
  <si>
    <t>60.42857142857143</t>
  </si>
  <si>
    <t>5.242422455056337</t>
  </si>
  <si>
    <t>34.02105263157896</t>
  </si>
  <si>
    <t>1.2874204921259045</t>
  </si>
  <si>
    <t>71.39285714285714</t>
  </si>
  <si>
    <t>3.579098906092403</t>
  </si>
  <si>
    <t>132.03571428571428</t>
  </si>
  <si>
    <t>12.465615974858727</t>
  </si>
  <si>
    <t>65.21428571428571</t>
  </si>
  <si>
    <t>6.455103976462252</t>
  </si>
  <si>
    <t>34.11851851851852</t>
  </si>
  <si>
    <t>1.5830203286023121</t>
  </si>
  <si>
    <t>13.181426326464068</t>
  </si>
  <si>
    <t>1.1280514172678486</t>
  </si>
  <si>
    <t>1.2556538801224906</t>
  </si>
  <si>
    <t>10.675969808918849</t>
  </si>
  <si>
    <t>10.075454972327963</t>
  </si>
  <si>
    <t>5.014771080925114</t>
  </si>
  <si>
    <t>33.646153846153844</t>
  </si>
  <si>
    <t>1.190097206511614</t>
  </si>
  <si>
    <t>6.427026269330682</t>
  </si>
  <si>
    <t>8.79140994885854</t>
  </si>
  <si>
    <t>3.977715704047013</t>
  </si>
  <si>
    <t>36.25999999999999</t>
  </si>
  <si>
    <t>0.09521904571390336</t>
  </si>
  <si>
    <t>0.112485826771597</t>
  </si>
  <si>
    <t>6.434842827611758</t>
  </si>
  <si>
    <t>129.10526315789474</t>
  </si>
  <si>
    <t>6.950158929209766</t>
  </si>
  <si>
    <t>4.199986809107369</t>
  </si>
  <si>
    <t>0.5752513602103202</t>
  </si>
  <si>
    <t>16.996731711975947</t>
  </si>
  <si>
    <t>74.94285714285714</t>
  </si>
  <si>
    <t>5.059321564585271</t>
  </si>
  <si>
    <t>145.31428571428572</t>
  </si>
  <si>
    <t>14.713980579360431</t>
  </si>
  <si>
    <t>97.97142857142858</t>
  </si>
  <si>
    <t>8.303134397101285</t>
  </si>
  <si>
    <t>0.30028557836071346</t>
  </si>
  <si>
    <t>5.862686564195634</t>
  </si>
  <si>
    <t>8.69963181692191</t>
  </si>
  <si>
    <t>5.603779416608045</t>
  </si>
  <si>
    <t>35.61874999999999</t>
  </si>
  <si>
    <t>1.395626539408017</t>
  </si>
  <si>
    <t>7.8214845032583655</t>
  </si>
  <si>
    <t>8.058797359161792</t>
  </si>
  <si>
    <t>5.239117016009283</t>
  </si>
  <si>
    <t>1.2827527218659667</t>
  </si>
  <si>
    <t>8.248226536488309</t>
  </si>
  <si>
    <t>7.981627101734066</t>
  </si>
  <si>
    <t>6.781104593013223</t>
  </si>
  <si>
    <t>35.46842105263159</t>
  </si>
  <si>
    <t>1.1388140791741233</t>
  </si>
  <si>
    <t>0.5656854249492326</t>
  </si>
  <si>
    <t>9.66229786334493</t>
  </si>
  <si>
    <t>0.9516301802696213</t>
  </si>
  <si>
    <t>77.51515151515152</t>
  </si>
  <si>
    <t>5.789861630843684</t>
  </si>
  <si>
    <t>11.596997806618822</t>
  </si>
  <si>
    <t>86.48484848484848</t>
  </si>
  <si>
    <t>6.080875196783877</t>
  </si>
  <si>
    <t>0.6847546194724698</t>
  </si>
  <si>
    <t>7.610411772495544</t>
  </si>
  <si>
    <t>9.050876606546947</t>
  </si>
  <si>
    <t>0.32513733362117536</t>
  </si>
  <si>
    <t>93.86666666666666</t>
  </si>
  <si>
    <t>11.780586667149572</t>
  </si>
  <si>
    <t>4.674279504788828</t>
  </si>
  <si>
    <t>1.207375294612581</t>
  </si>
  <si>
    <t>0.8041558721209864</t>
  </si>
  <si>
    <t>6.409086431691251</t>
  </si>
  <si>
    <t>1.2928220638931298</t>
  </si>
  <si>
    <t>9.664137600197732</t>
  </si>
  <si>
    <t>5.002221728614418</t>
  </si>
  <si>
    <t>0.14142135623730742</t>
  </si>
  <si>
    <t>8.764492371530267</t>
  </si>
  <si>
    <t>2.0701966780270626</t>
  </si>
  <si>
    <t>0.10301575072754082</t>
  </si>
  <si>
    <t>0.2118962010041725</t>
  </si>
  <si>
    <t>0.03726779962499501</t>
  </si>
  <si>
    <t>5.241971086296187</t>
  </si>
  <si>
    <t>135.34782608695653</t>
  </si>
  <si>
    <t>13.961464653613605</t>
  </si>
  <si>
    <t>89.78260869565217</t>
  </si>
  <si>
    <t>7.348211978547129</t>
  </si>
  <si>
    <t>0.46413934417678315</t>
  </si>
  <si>
    <t>14.766782020456231</t>
  </si>
  <si>
    <t>137.72727272727272</t>
  </si>
  <si>
    <t>10.154183276685965</t>
  </si>
  <si>
    <t>92.95454545454545</t>
  </si>
  <si>
    <t>12.538947587878747</t>
  </si>
  <si>
    <t>36.248000000000005</t>
  </si>
  <si>
    <t>0.11356055653262646</t>
  </si>
  <si>
    <t>10.3400515794974</t>
  </si>
  <si>
    <t>113.61111111111111</t>
  </si>
  <si>
    <t>8.213396163780843</t>
  </si>
  <si>
    <t>3.979887708571626</t>
  </si>
  <si>
    <t>0.4176654695380558</t>
  </si>
  <si>
    <t>11.933554467224852</t>
  </si>
  <si>
    <t>0.3730504880933238</t>
  </si>
  <si>
    <t>8.64869932417586</t>
  </si>
  <si>
    <t>3.9319206502674997</t>
  </si>
  <si>
    <t>2.5194245374688244</t>
  </si>
  <si>
    <t>36.235</t>
  </si>
  <si>
    <t>0.14239030865898003</t>
  </si>
  <si>
    <t>5.249761899362675</t>
  </si>
  <si>
    <t>146.9</t>
  </si>
  <si>
    <t>12.210241602851273</t>
  </si>
  <si>
    <t>4.8373546489791295</t>
  </si>
  <si>
    <t>0.5491812087098412</t>
  </si>
  <si>
    <t>3.155242550986462</t>
  </si>
  <si>
    <t>3.5677568427359074</t>
  </si>
  <si>
    <t>1.3841879682185325</t>
  </si>
  <si>
    <t>5.218656436287025</t>
  </si>
  <si>
    <t>0.13228756555322815</t>
  </si>
  <si>
    <t>6.282250127674531</t>
  </si>
  <si>
    <t>5.6741127549208565</t>
  </si>
  <si>
    <t>0.0799999999999986</t>
  </si>
  <si>
    <t>0.26299556396766066</t>
  </si>
  <si>
    <t>83.24</t>
  </si>
  <si>
    <t>10.500590459588452</t>
  </si>
  <si>
    <t>122.64</t>
  </si>
  <si>
    <t>5.328264257710948</t>
  </si>
  <si>
    <t>3.2741411087489802</t>
  </si>
  <si>
    <t>36.09600000000001</t>
  </si>
  <si>
    <t>0.22712111306525412</t>
  </si>
  <si>
    <t>75.8125</t>
  </si>
  <si>
    <t>3.7453095666446585</t>
  </si>
  <si>
    <t>136.9375</t>
  </si>
  <si>
    <t>8.756916908935473</t>
  </si>
  <si>
    <t>4.908140559315718</t>
  </si>
  <si>
    <t>0.30103986446980946</t>
  </si>
  <si>
    <t>4.049691346263318</t>
  </si>
  <si>
    <t>0.40546269865426504</t>
  </si>
  <si>
    <t>4.024922359499621</t>
  </si>
  <si>
    <t>5.758472019555188</t>
  </si>
  <si>
    <t>1.134422134942243</t>
  </si>
  <si>
    <t>9.793792286287205</t>
  </si>
  <si>
    <t>1.6492422502470616</t>
  </si>
  <si>
    <t>2.294625486315573</t>
  </si>
  <si>
    <t>0.2587252896610678</t>
  </si>
  <si>
    <t>6.915396928697618</t>
  </si>
  <si>
    <t>128.89473684210526</t>
  </si>
  <si>
    <t>4.700444960371812</t>
  </si>
  <si>
    <t>2.9819400998347985</t>
  </si>
  <si>
    <t>36.58421052631579</t>
  </si>
  <si>
    <t>0.09874559494365327</t>
  </si>
  <si>
    <t>1.531796331109328</t>
  </si>
  <si>
    <t>3.1069104528427385</t>
  </si>
  <si>
    <t>9.276291650053889</t>
  </si>
  <si>
    <t>0.21487866228681732</t>
  </si>
  <si>
    <t>0.3418698582794308</t>
  </si>
  <si>
    <t>0.1572330188676093</t>
  </si>
  <si>
    <t>63.91304347826087</t>
  </si>
  <si>
    <t>5.904405455312019</t>
  </si>
  <si>
    <t>146.91304347826087</t>
  </si>
  <si>
    <t>8.987493936519746</t>
  </si>
  <si>
    <t>92.56521739130434</t>
  </si>
  <si>
    <t>3.398542999280487</t>
  </si>
  <si>
    <t>0.346246412905471</t>
  </si>
  <si>
    <t>4.271760045262084</t>
  </si>
  <si>
    <t>8.06328276359076</t>
  </si>
  <si>
    <t>73.95454545454545</t>
  </si>
  <si>
    <t>2.9920694074240615</t>
  </si>
  <si>
    <t>0.1276779264108003</t>
  </si>
  <si>
    <t>4.13615165009575</t>
  </si>
  <si>
    <t>7.586427040201132</t>
  </si>
  <si>
    <t>74.26086956521739</t>
  </si>
  <si>
    <t>6.802923868227529</t>
  </si>
  <si>
    <t>33.431818181818194</t>
  </si>
  <si>
    <t>1.2219159187099147</t>
  </si>
  <si>
    <t>7.514594852849297</t>
  </si>
  <si>
    <t>33.82222222222222</t>
  </si>
  <si>
    <t>0.9749960430435697</t>
  </si>
  <si>
    <t>1.4880860190190635</t>
  </si>
  <si>
    <t>74.96428571428571</t>
  </si>
  <si>
    <t>5.659897417401679</t>
  </si>
  <si>
    <t>7.089802967815747</t>
  </si>
  <si>
    <t>88.53571428571429</t>
  </si>
  <si>
    <t>4.6864709754869525</t>
  </si>
  <si>
    <t>0.42394827851654543</t>
  </si>
  <si>
    <t>16.495135833718965</t>
  </si>
  <si>
    <t>11.123326618495405</t>
  </si>
  <si>
    <t>14.372577627354149</t>
  </si>
  <si>
    <t>34.023529411764706</t>
  </si>
  <si>
    <t>1.198297523579726</t>
  </si>
  <si>
    <t>12.4191132936293</t>
  </si>
  <si>
    <t>15.612494995995995</t>
  </si>
  <si>
    <t>5.251689910265099</t>
  </si>
  <si>
    <t>0.13146843962443427</t>
  </si>
  <si>
    <t>2.3033791601808753</t>
  </si>
  <si>
    <t>0.4284176311342321</t>
  </si>
  <si>
    <t>9.840054200392734</t>
  </si>
  <si>
    <t>9.307165698177577</t>
  </si>
  <si>
    <t>5.656461398750597</t>
  </si>
  <si>
    <t>1.0975564231695865</t>
  </si>
  <si>
    <t>11.895097029168502</t>
  </si>
  <si>
    <t>133.26666666666668</t>
  </si>
  <si>
    <t>9.146705539275999</t>
  </si>
  <si>
    <t>0.614119578862993</t>
  </si>
  <si>
    <t>14.193112570695845</t>
  </si>
  <si>
    <t>16.404230107874575</t>
  </si>
  <si>
    <t>8.81584572247434</t>
  </si>
  <si>
    <t>0.7249730598442964</t>
  </si>
  <si>
    <t>17.654629716117615</t>
  </si>
  <si>
    <t>18.365436455427545</t>
  </si>
  <si>
    <t>9.00321338410178</t>
  </si>
  <si>
    <t>0.46351240544347827</t>
  </si>
  <si>
    <t>14.01020036565196</t>
  </si>
  <si>
    <t>1.4426449631825293</t>
  </si>
  <si>
    <t>5.826225500379059</t>
  </si>
  <si>
    <t>137.78787878787878</t>
  </si>
  <si>
    <t>13.42940594312748</t>
  </si>
  <si>
    <t>82.12121212121212</t>
  </si>
  <si>
    <t>5.75645922188166</t>
  </si>
  <si>
    <t>33.337931034482764</t>
  </si>
  <si>
    <t>1.1577069467503862</t>
  </si>
  <si>
    <t>8.940777371123833</t>
  </si>
  <si>
    <t>0.57213962456729</t>
  </si>
  <si>
    <t>0.31368774282716166</t>
  </si>
  <si>
    <t>0.6019966777316957</t>
  </si>
  <si>
    <t>11.01205276605815</t>
  </si>
  <si>
    <t>0.4435478484645734</t>
  </si>
  <si>
    <t>68.54166666666667</t>
  </si>
  <si>
    <t>0.6759437846448487</t>
  </si>
  <si>
    <t>11.356918236772453</t>
  </si>
  <si>
    <t>1.4647715028479866</t>
  </si>
  <si>
    <t>7.248061809890973</t>
  </si>
  <si>
    <t>8.622203894596787</t>
  </si>
  <si>
    <t>35.390476190476186</t>
  </si>
  <si>
    <t>1.2066895927464651</t>
  </si>
  <si>
    <t>89.47368421052632</t>
  </si>
  <si>
    <t>6.831570837721244</t>
  </si>
  <si>
    <t>9.261363462557528</t>
  </si>
  <si>
    <t>5.421819056705647</t>
  </si>
  <si>
    <t>1.3592608387284737</t>
  </si>
  <si>
    <t>0.5571355310873606</t>
  </si>
  <si>
    <t>0.49469406932186105</t>
  </si>
  <si>
    <t>4.9830738435977375</t>
  </si>
  <si>
    <t>116.78947368421052</t>
  </si>
  <si>
    <t>8.351356318261761</t>
  </si>
  <si>
    <t>6.712538398039325</t>
  </si>
  <si>
    <t>35.72352941176471</t>
  </si>
  <si>
    <t>0.6178991082357032</t>
  </si>
  <si>
    <t>17.03672503740082</t>
  </si>
  <si>
    <t>4.384315479321968</t>
  </si>
  <si>
    <t>12.609520212918492</t>
  </si>
  <si>
    <t>1.128420725320716</t>
  </si>
  <si>
    <t>9.700240953513115</t>
  </si>
  <si>
    <t>10.254166421220344</t>
  </si>
  <si>
    <t>34.708333333333336</t>
  </si>
  <si>
    <t>0.938490217790728</t>
  </si>
  <si>
    <t>9.333333333333334</t>
  </si>
  <si>
    <t>16.580518093440674</t>
  </si>
  <si>
    <t>35.3625</t>
  </si>
  <si>
    <t>1.333170562981348</t>
  </si>
  <si>
    <t>10.337280832017674</t>
  </si>
  <si>
    <t>0.11661903789690402</t>
  </si>
  <si>
    <t>13.569573808094836</t>
  </si>
  <si>
    <t>8.646129512999186</t>
  </si>
  <si>
    <t>10.190191362285596</t>
  </si>
  <si>
    <t>1.3014905113063278</t>
  </si>
  <si>
    <t>4.175823272122517</t>
  </si>
  <si>
    <t>0.6139014578904317</t>
  </si>
  <si>
    <t>4.195629366987028</t>
  </si>
  <si>
    <t>4.52906134802951</t>
  </si>
  <si>
    <t>0.5069761270399513</t>
  </si>
  <si>
    <t>6.47591692349431</t>
  </si>
  <si>
    <t>33.9375</t>
  </si>
  <si>
    <t>1.4220913296972177</t>
  </si>
  <si>
    <t>6.137871731125954</t>
  </si>
  <si>
    <t>0.0728431359084652</t>
  </si>
  <si>
    <t>85.71875</t>
  </si>
  <si>
    <t>8.03210112221578</t>
  </si>
  <si>
    <t>135.46875</t>
  </si>
  <si>
    <t>12.599564414593864</t>
  </si>
  <si>
    <t>6.002522256310259</t>
  </si>
  <si>
    <t>36.00937499999999</t>
  </si>
  <si>
    <t>0.3923959854216164</t>
  </si>
  <si>
    <t>0.9126274644612061</t>
  </si>
  <si>
    <t>95.26923076923077</t>
  </si>
  <si>
    <t>9.686200762275195</t>
  </si>
  <si>
    <t>88.34615384615384</t>
  </si>
  <si>
    <t>36.436</t>
  </si>
  <si>
    <t>0.13529227620230316</t>
  </si>
  <si>
    <t>11.694675373808606</t>
  </si>
  <si>
    <t>1.2231491119238067</t>
  </si>
  <si>
    <t>10.180012429325638</t>
  </si>
  <si>
    <t>0.19059520091609078</t>
  </si>
  <si>
    <t>0.18294640678379634</t>
  </si>
  <si>
    <t>0.8908422980528017</t>
  </si>
  <si>
    <t>0.5539629951540054</t>
  </si>
  <si>
    <t>9.3706990134141</t>
  </si>
  <si>
    <t>12.523977004130916</t>
  </si>
  <si>
    <t>0.422492603485553</t>
  </si>
  <si>
    <t>0.5035871324805636</t>
  </si>
  <si>
    <t>7.065207694280021</t>
  </si>
  <si>
    <t>10.20209979546791</t>
  </si>
  <si>
    <t>7.492007575729812</t>
  </si>
  <si>
    <t>1.1072114340826298</t>
  </si>
  <si>
    <t>14.401726362565784</t>
  </si>
  <si>
    <t>14.436402675951589</t>
  </si>
  <si>
    <t>6.317414203787989</t>
  </si>
  <si>
    <t>0.8351230780882274</t>
  </si>
  <si>
    <t>7.410066862659939</t>
  </si>
  <si>
    <t>6.3545389517459245</t>
  </si>
  <si>
    <t>0.07925270806437301</t>
  </si>
  <si>
    <t>6.523694792830211</t>
  </si>
  <si>
    <t>36.25625000000001</t>
  </si>
  <si>
    <t>0.11709371246997091</t>
  </si>
  <si>
    <t>9.602856020476409</t>
  </si>
  <si>
    <t>148.3125</t>
  </si>
  <si>
    <t>11.563513469097531</t>
  </si>
  <si>
    <t>5.1417409503007825</t>
  </si>
  <si>
    <t>0.423111613525322</t>
  </si>
  <si>
    <t>12.702241486269665</t>
  </si>
  <si>
    <t>0.1456862718169365</t>
  </si>
  <si>
    <t>0.5734883511361715</t>
  </si>
  <si>
    <t>14.971268780196583</t>
  </si>
  <si>
    <t>0.6454972243679007</t>
  </si>
  <si>
    <t>8.110350040397625</t>
  </si>
  <si>
    <t>0.5120763831912396</t>
  </si>
  <si>
    <t>0.3112474899497204</t>
  </si>
  <si>
    <t>0.755882282297554</t>
  </si>
  <si>
    <t>0.27129319932501056</t>
  </si>
  <si>
    <t>15.860503004493758</t>
  </si>
  <si>
    <t>8.006170459845254</t>
  </si>
  <si>
    <t>0.596284793999943</t>
  </si>
  <si>
    <t>63.857142857142854</t>
  </si>
  <si>
    <t>0.5503245795502333</t>
  </si>
  <si>
    <t>6.932294769774816</t>
  </si>
  <si>
    <t>7.5679655178518805</t>
  </si>
  <si>
    <t>7.083354646174245</t>
  </si>
  <si>
    <t>35.6391304347826</t>
  </si>
  <si>
    <t>0.7013893853939394</t>
  </si>
  <si>
    <t>13.287420951996499</t>
  </si>
  <si>
    <t>36.09583333333334</t>
  </si>
  <si>
    <t>0.21501776412401186</t>
  </si>
  <si>
    <t>10.283144244614851</t>
  </si>
  <si>
    <t>122.41666666666667</t>
  </si>
  <si>
    <t>9.508402716661838</t>
  </si>
  <si>
    <t>1.0269967002002607</t>
  </si>
  <si>
    <t>17.78263822446552</t>
  </si>
  <si>
    <t>8.088057039033952</t>
  </si>
  <si>
    <t>1.1305860657512996</t>
  </si>
  <si>
    <t>6.421837743200928</t>
  </si>
  <si>
    <t>17.635475610257863</t>
  </si>
  <si>
    <t>15.697452022541748</t>
  </si>
  <si>
    <t>0.20518284528683017</t>
  </si>
  <si>
    <t>9.230919593583831</t>
  </si>
  <si>
    <t>0.5639367795755323</t>
  </si>
  <si>
    <t>6.683821465879763</t>
  </si>
  <si>
    <t>1.1424999441789827</t>
  </si>
  <si>
    <t>7.433148772913946</t>
  </si>
  <si>
    <t>6.313071778733924</t>
  </si>
  <si>
    <t>35.80952380952382</t>
  </si>
  <si>
    <t>0.6538565168836369</t>
  </si>
  <si>
    <t>6.636986272161447</t>
  </si>
  <si>
    <t>4.959338798903947</t>
  </si>
  <si>
    <t>36.62272727272728</t>
  </si>
  <si>
    <t>0.21517818870081404</t>
  </si>
  <si>
    <t>3.937003937005905</t>
  </si>
  <si>
    <t>0.5857094463601843</t>
  </si>
  <si>
    <t>131.8125</t>
  </si>
  <si>
    <t>6.277128623025021</t>
  </si>
  <si>
    <t>0.661880606680691</t>
  </si>
  <si>
    <t>11.342202412034249</t>
  </si>
  <si>
    <t>8.040522371090077</t>
  </si>
  <si>
    <t>6.345251943163661</t>
  </si>
  <si>
    <t>1.1948221624995066</t>
  </si>
  <si>
    <t>0.9899494936611634</t>
  </si>
  <si>
    <t>5.306319326368177</t>
  </si>
  <si>
    <t>124.68181818181819</t>
  </si>
  <si>
    <t>9.17202447978914</t>
  </si>
  <si>
    <t>70.68181818181819</t>
  </si>
  <si>
    <t>4.75190262025609</t>
  </si>
  <si>
    <t>36.32272727272727</t>
  </si>
  <si>
    <t>0.12034729358975978</t>
  </si>
  <si>
    <t>0.4890466917040395</t>
  </si>
  <si>
    <t>73.27777777777777</t>
  </si>
  <si>
    <t>7.7803567152980815</t>
  </si>
  <si>
    <t>3.318950451387521</t>
  </si>
  <si>
    <t>0.12717247935844056</t>
  </si>
  <si>
    <t>162.75</t>
  </si>
  <si>
    <t>15.155444566227677</t>
  </si>
  <si>
    <t>1.6077935190813515</t>
  </si>
  <si>
    <t>0.4058598553961995</t>
  </si>
  <si>
    <t>5.680375574437544</t>
  </si>
  <si>
    <t>0.31594654962861035</t>
  </si>
  <si>
    <t>0.8702206332978351</t>
  </si>
  <si>
    <t>10.107423014794621</t>
  </si>
  <si>
    <t>0.8659075691823841</t>
  </si>
  <si>
    <t>6.387567644116441</t>
  </si>
  <si>
    <t>34.00714285714285</t>
  </si>
  <si>
    <t>1.0706902217823822</t>
  </si>
  <si>
    <t>10.287856919689348</t>
  </si>
  <si>
    <t>0.7155417527999354</t>
  </si>
  <si>
    <t>13.73559851869101</t>
  </si>
  <si>
    <t>91.55</t>
  </si>
  <si>
    <t>7.088547100781654</t>
  </si>
  <si>
    <t>112.9</t>
  </si>
  <si>
    <t>8.993747828352761</t>
  </si>
  <si>
    <t>0.4203283243810811</t>
  </si>
  <si>
    <t>7.526653906693324</t>
  </si>
  <si>
    <t>10.102587972248706</t>
  </si>
  <si>
    <t>6.106890996821446</t>
  </si>
  <si>
    <t>0.5718905695405478</t>
  </si>
  <si>
    <t>10.009370609583803</t>
  </si>
  <si>
    <t>9.955369154380968</t>
  </si>
  <si>
    <t>0.15761900266148296</t>
  </si>
  <si>
    <t>6.193838580689391</t>
  </si>
  <si>
    <t>0.1279204298133662</t>
  </si>
  <si>
    <t>15.253414918196734</t>
  </si>
  <si>
    <t>19.154343864744856</t>
  </si>
  <si>
    <t>20.458738964071078</t>
  </si>
  <si>
    <t>0.5607138307550467</t>
  </si>
  <si>
    <t>72.82608695652173</t>
  </si>
  <si>
    <t>6.076699432458262</t>
  </si>
  <si>
    <t>3.4717330048134136</t>
  </si>
  <si>
    <t>1.1143334915700867</t>
  </si>
  <si>
    <t>3.682679754949484</t>
  </si>
  <si>
    <t>142.07692307692307</t>
  </si>
  <si>
    <t>9.5953637720078</t>
  </si>
  <si>
    <t>35.593333333333334</t>
  </si>
  <si>
    <t>0.9461970666245427</t>
  </si>
  <si>
    <t>153.57142857142858</t>
  </si>
  <si>
    <t>7.423074889580904</t>
  </si>
  <si>
    <t>1.409984239470622</t>
  </si>
  <si>
    <t>12.515590277729613</t>
  </si>
  <si>
    <t>0.215406592285379</t>
  </si>
  <si>
    <t>12.278657585370048</t>
  </si>
  <si>
    <t>6.601533678894643</t>
  </si>
  <si>
    <t>0.12472191289246268</t>
  </si>
  <si>
    <t>0.13743685418725482</t>
  </si>
  <si>
    <t>9.453008780277315</t>
  </si>
  <si>
    <t>0.06959705453537017</t>
  </si>
  <si>
    <t>131.61111111111111</t>
  </si>
  <si>
    <t>8.00096444803784</t>
  </si>
  <si>
    <t>36.08333333333334</t>
  </si>
  <si>
    <t>0.34520525295346766</t>
  </si>
  <si>
    <t>0.8333066662399867</t>
  </si>
  <si>
    <t>10.203400168571259</t>
  </si>
  <si>
    <t>35.112500000000004</t>
  </si>
  <si>
    <t>1.3119046268688908</t>
  </si>
  <si>
    <t>9.34056174702571</t>
  </si>
  <si>
    <t>5.326818938165628</t>
  </si>
  <si>
    <t>4.249540416327394</t>
  </si>
  <si>
    <t>0.4390597197420881</t>
  </si>
  <si>
    <t>5.6121380729629236</t>
  </si>
  <si>
    <t>0.3903123748998991</t>
  </si>
  <si>
    <t>2.646869312936193</t>
  </si>
  <si>
    <t>5.5884496267542065</t>
  </si>
  <si>
    <t>0.11134044285377924</t>
  </si>
  <si>
    <t>75.02857142857142</t>
  </si>
  <si>
    <t>11.859861994585446</t>
  </si>
  <si>
    <t>136.02857142857144</t>
  </si>
  <si>
    <t>9.967047748271627</t>
  </si>
  <si>
    <t>4.929710013411188</t>
  </si>
  <si>
    <t>34.78857142857142</t>
  </si>
  <si>
    <t>1.4897308344743596</t>
  </si>
  <si>
    <t>15.683698385958857</t>
  </si>
  <si>
    <t>7.259093913460855</t>
  </si>
  <si>
    <t>0.2108185106778911</t>
  </si>
  <si>
    <t>5.762304421768686</t>
  </si>
  <si>
    <t>126.17647058823529</t>
  </si>
  <si>
    <t>3.434004592782688</t>
  </si>
  <si>
    <t>36.247058823529414</t>
  </si>
  <si>
    <t>0.1459961605410671</t>
  </si>
  <si>
    <t>7.549719457628135</t>
  </si>
  <si>
    <t>112.29166666666667</t>
  </si>
  <si>
    <t>13.526144950510556</t>
  </si>
  <si>
    <t>7.140942203628002</t>
  </si>
  <si>
    <t>36.27083333333333</t>
  </si>
  <si>
    <t>0.15132516497779</t>
  </si>
  <si>
    <t>0.9092121131323881</t>
  </si>
  <si>
    <t>1.4992515139364766</t>
  </si>
  <si>
    <t>4.223355856884138</t>
  </si>
  <si>
    <t>0.6220440302022054</t>
  </si>
  <si>
    <t>3.023325299693798</t>
  </si>
  <si>
    <t>10.840694680555522</t>
  </si>
  <si>
    <t>0.49776359352741156</t>
  </si>
  <si>
    <t>3.7319565913874184</t>
  </si>
  <si>
    <t>9.434511116109832</t>
  </si>
  <si>
    <t>82.35</t>
  </si>
  <si>
    <t>4.486368241685026</t>
  </si>
  <si>
    <t>35.30500000000001</t>
  </si>
  <si>
    <t>1.161238562914612</t>
  </si>
  <si>
    <t>6.209401474108971</t>
  </si>
  <si>
    <t>10.553356496079024</t>
  </si>
  <si>
    <t>1.225561095988282</t>
  </si>
  <si>
    <t>0.2993325909419175</t>
  </si>
  <si>
    <t>0.42163702135578457</t>
  </si>
  <si>
    <t>15.197368193210297</t>
  </si>
  <si>
    <t>0.23999999999999963</t>
  </si>
  <si>
    <t>0.509748712602592</t>
  </si>
  <si>
    <t>2.099933861392359</t>
  </si>
  <si>
    <t>7.281540587906747</t>
  </si>
  <si>
    <t>0.970681318570736</t>
  </si>
  <si>
    <t>85.1025641025641</t>
  </si>
  <si>
    <t>5.882590009532351</t>
  </si>
  <si>
    <t>124.64102564102564</t>
  </si>
  <si>
    <t>6.265441149210032</t>
  </si>
  <si>
    <t>4.389935294160553</t>
  </si>
  <si>
    <t>35.91282051282051</t>
  </si>
  <si>
    <t>0.4820785589664013</t>
  </si>
  <si>
    <t>10.247221845727529</t>
  </si>
  <si>
    <t>8.999753083032642</t>
  </si>
  <si>
    <t>5.363353014258483</t>
  </si>
  <si>
    <t>35.19666666666667</t>
  </si>
  <si>
    <t>1.1341614621482352</t>
  </si>
  <si>
    <t>0.9687104830649867</t>
  </si>
  <si>
    <t>5.9183903005800484</t>
  </si>
  <si>
    <t>14.282309862203663</t>
  </si>
  <si>
    <t>92.1875</t>
  </si>
  <si>
    <t>34.93125</t>
  </si>
  <si>
    <t>1.2613082246223561</t>
  </si>
  <si>
    <t>34.4875</t>
  </si>
  <si>
    <t>1.2790988038458944</t>
  </si>
  <si>
    <t>0.5099019513592847</t>
  </si>
  <si>
    <t>4.011489088534246</t>
  </si>
  <si>
    <t>7.210555488563202</t>
  </si>
  <si>
    <t>8.279153259737667</t>
  </si>
  <si>
    <t>35.77435897435898</t>
  </si>
  <si>
    <t>0.7754958541832178</t>
  </si>
  <si>
    <t>11.509657780413031</t>
  </si>
  <si>
    <t>36.258333333333326</t>
  </si>
  <si>
    <t>0.18008485654145195</t>
  </si>
  <si>
    <t>8.795121753942164</t>
  </si>
  <si>
    <t>6.276056794587577</t>
  </si>
  <si>
    <t>3.7155828016013253</t>
  </si>
  <si>
    <t>0.2565800719723437</t>
  </si>
  <si>
    <t>33.38</t>
  </si>
  <si>
    <t>0.7984985911070857</t>
  </si>
  <si>
    <t>10.753434969179088</t>
  </si>
  <si>
    <t>9.848438228327884</t>
  </si>
  <si>
    <t>66.9090909090909</t>
  </si>
  <si>
    <t>1.0632497354808033</t>
  </si>
  <si>
    <t>2.9355210696939795</t>
  </si>
  <si>
    <t>0.10304020550550669</t>
  </si>
  <si>
    <t>0.12990381056767344</t>
  </si>
  <si>
    <t>16.467771555374455</t>
  </si>
  <si>
    <t>0.47034507523298136</t>
  </si>
  <si>
    <t>0.6164414002968979</t>
  </si>
  <si>
    <t>6.687467549246294</t>
  </si>
  <si>
    <t>7.521727786146537</t>
  </si>
  <si>
    <t>0.26601482832520607</t>
  </si>
  <si>
    <t>1.1001818031580042</t>
  </si>
  <si>
    <t>1.3964598096615604</t>
  </si>
  <si>
    <t>7.519599636830731</t>
  </si>
  <si>
    <t>10.701987870423803</t>
  </si>
  <si>
    <t>8.560954434430917</t>
  </si>
  <si>
    <t>34.91538461538461</t>
  </si>
  <si>
    <t>1.5989641617411405</t>
  </si>
  <si>
    <t>1.7020208576865337</t>
  </si>
  <si>
    <t>9.572225446571974</t>
  </si>
  <si>
    <t>12.057673905028283</t>
  </si>
  <si>
    <t>7.61511654539837</t>
  </si>
  <si>
    <t>0.1072380529476363</t>
  </si>
  <si>
    <t>0.10532687216470375</t>
  </si>
  <si>
    <t>7.561892767172926</t>
  </si>
  <si>
    <t>7.889233169326409</t>
  </si>
  <si>
    <t>3.8412960775701155</t>
  </si>
  <si>
    <t>0.07888106377465923</t>
  </si>
  <si>
    <t>0.4214261501141081</t>
  </si>
  <si>
    <t>6.574921431981883</t>
  </si>
  <si>
    <t>10.197038385567385</t>
  </si>
  <si>
    <t>62.964285714285715</t>
  </si>
  <si>
    <t>7.3264790942421545</t>
  </si>
  <si>
    <t>35.37083333333334</t>
  </si>
  <si>
    <t>0.8594955723497885</t>
  </si>
  <si>
    <t>5.374258373136193</t>
  </si>
  <si>
    <t>11.448197434085241</t>
  </si>
  <si>
    <t>7.589600833793996</t>
  </si>
  <si>
    <t>0.7982620009885361</t>
  </si>
  <si>
    <t>143.38888888888889</t>
  </si>
  <si>
    <t>7.439675089148636</t>
  </si>
  <si>
    <t>4.161849066739565</t>
  </si>
  <si>
    <t>1.1270660041797795</t>
  </si>
  <si>
    <t>0.5842849380986035</t>
  </si>
  <si>
    <t>9.3392838174146</t>
  </si>
  <si>
    <t>14.602130742539673</t>
  </si>
  <si>
    <t>0.05773502691896257</t>
  </si>
  <si>
    <t>17.295632075437105</t>
  </si>
  <si>
    <t>0.047140452079103674</t>
  </si>
  <si>
    <t>14.795832746644125</t>
  </si>
  <si>
    <t>0.2867441755680868</t>
  </si>
  <si>
    <t>7.6321687612368745</t>
  </si>
  <si>
    <t>0.09270248108869282</t>
  </si>
  <si>
    <t>15.14100392972672</t>
  </si>
  <si>
    <t>11.599612942170236</t>
  </si>
  <si>
    <t>4.705619740571602</t>
  </si>
  <si>
    <t>36.323076923076925</t>
  </si>
  <si>
    <t>0.16245163139955887</t>
  </si>
  <si>
    <t>0.8978272383927772</t>
  </si>
  <si>
    <t>9.82564043085962</t>
  </si>
  <si>
    <t>15.495120697564724</t>
  </si>
  <si>
    <t>10.768036835187305</t>
  </si>
  <si>
    <t>1.1846237095944572</t>
  </si>
  <si>
    <t>9.209593313308673</t>
  </si>
  <si>
    <t>127.52941176470588</t>
  </si>
  <si>
    <t>15.339750926188751</t>
  </si>
  <si>
    <t>9.82476216287669</t>
  </si>
  <si>
    <t>34.911764705882355</t>
  </si>
  <si>
    <t>1.1524308594502106</t>
  </si>
  <si>
    <t>8.381439059616145</t>
  </si>
  <si>
    <t>9.274894535198404</t>
  </si>
  <si>
    <t>8.618817997187262</t>
  </si>
  <si>
    <t>34.63076923076923</t>
  </si>
  <si>
    <t>1.5769418385375449</t>
  </si>
  <si>
    <t>15.219482680473225</t>
  </si>
  <si>
    <t>0.5154748157905347</t>
  </si>
  <si>
    <t>9.957899543257577</t>
  </si>
  <si>
    <t>0.5730640163750521</t>
  </si>
  <si>
    <t>8.820430828479978</t>
  </si>
  <si>
    <t>0.9249624617007742</t>
  </si>
  <si>
    <t>82.88</t>
  </si>
  <si>
    <t>10.708202463532336</t>
  </si>
  <si>
    <t>143.12</t>
  </si>
  <si>
    <t>7.050219854727935</t>
  </si>
  <si>
    <t>93.16</t>
  </si>
  <si>
    <t>5.738850059027505</t>
  </si>
  <si>
    <t>33.663636363636364</t>
  </si>
  <si>
    <t>1.3168645455797503</t>
  </si>
  <si>
    <t>11.704032424767115</t>
  </si>
  <si>
    <t>1.2323123589415124</t>
  </si>
  <si>
    <t>6.454972243679028</t>
  </si>
  <si>
    <t>167.11111111111111</t>
  </si>
  <si>
    <t>107.05555555555556</t>
  </si>
  <si>
    <t>4.812855726791899</t>
  </si>
  <si>
    <t>0.15986105077709187</t>
  </si>
  <si>
    <t>9.205699210770666</t>
  </si>
  <si>
    <t>5.87931344041226</t>
  </si>
  <si>
    <t>34.83928571428571</t>
  </si>
  <si>
    <t>1.4178301544750616</t>
  </si>
  <si>
    <t>7.637445810766627</t>
  </si>
  <si>
    <t>2.775334094995227</t>
  </si>
  <si>
    <t>33.72727272727273</t>
  </si>
  <si>
    <t>1.046284255736293</t>
  </si>
  <si>
    <t>10.219087633742832</t>
  </si>
  <si>
    <t>15.701765969006624</t>
  </si>
  <si>
    <t>10.86506266787539</t>
  </si>
  <si>
    <t>0.12264306875665076</t>
  </si>
  <si>
    <t>0.2600000000000004</t>
  </si>
  <si>
    <t>0.6689544080129782</t>
  </si>
  <si>
    <t>0.9104333522498472</t>
  </si>
  <si>
    <t>66.32</t>
  </si>
  <si>
    <t>7.656213163176689</t>
  </si>
  <si>
    <t>129.24</t>
  </si>
  <si>
    <t>9.407571418809425</t>
  </si>
  <si>
    <t>80.76</t>
  </si>
  <si>
    <t>0.14119490075778074</t>
  </si>
  <si>
    <t>3.5637059362410923</t>
  </si>
  <si>
    <t>6.032205235235287</t>
  </si>
  <si>
    <t>3.2322592717787972</t>
  </si>
  <si>
    <t>36.245</t>
  </si>
  <si>
    <t>0.1321930406640225</t>
  </si>
  <si>
    <t>0.3547299442298809</t>
  </si>
  <si>
    <t>0.6491447364716822</t>
  </si>
  <si>
    <t>0.11999999999999933</t>
  </si>
  <si>
    <t>0.47842333648024343</t>
  </si>
  <si>
    <t>9.037337516534121</t>
  </si>
  <si>
    <t>4.566962103755937</t>
  </si>
  <si>
    <t>0.24494897427831894</t>
  </si>
  <si>
    <t>0.4029888335921979</t>
  </si>
  <si>
    <t>9.391025397936659</t>
  </si>
  <si>
    <t>120.36111111111111</t>
  </si>
  <si>
    <t>9.116995051300187</t>
  </si>
  <si>
    <t>4.5558942963490905</t>
  </si>
  <si>
    <t>0.8341246243151489</t>
  </si>
  <si>
    <t>77.65853658536585</t>
  </si>
  <si>
    <t>11.004676957166364</t>
  </si>
  <si>
    <t>129.0731707317073</t>
  </si>
  <si>
    <t>8.56365047504016</t>
  </si>
  <si>
    <t>74.41463414634147</t>
  </si>
  <si>
    <t>7.612491690911713</t>
  </si>
  <si>
    <t>35.82926829268292</t>
  </si>
  <si>
    <t>0.7211927459421137</t>
  </si>
  <si>
    <t>2.2271057451320084</t>
  </si>
  <si>
    <t>0.45431266766402484</t>
  </si>
  <si>
    <t>0.8485281374238574</t>
  </si>
  <si>
    <t>0.6431174076325372</t>
  </si>
  <si>
    <t>122.92307692307692</t>
  </si>
  <si>
    <t>10.224115823810791</t>
  </si>
  <si>
    <t>6.275716324421889</t>
  </si>
  <si>
    <t>0.4861392402869235</t>
  </si>
  <si>
    <t>8.227533512074423</t>
  </si>
  <si>
    <t>115.26923076923077</t>
  </si>
  <si>
    <t>11.889095496124856</t>
  </si>
  <si>
    <t>6.227919576272699</t>
  </si>
  <si>
    <t>34.79615384615385</t>
  </si>
  <si>
    <t>1.4012304398499678</t>
  </si>
  <si>
    <t>8.321241226857659</t>
  </si>
  <si>
    <t>8.417491708737625</t>
  </si>
  <si>
    <t>1.3073244517801315</t>
  </si>
  <si>
    <t>9.682458365518542</t>
  </si>
  <si>
    <t>33.016666666666666</t>
  </si>
  <si>
    <t>0.8050189783822193</t>
  </si>
  <si>
    <t>82.39285714285714</t>
  </si>
  <si>
    <t>5.225892170681656</t>
  </si>
  <si>
    <t>5.803324170557029</t>
  </si>
  <si>
    <t>0.7593044250342178</t>
  </si>
  <si>
    <t>9.522793379570933</t>
  </si>
  <si>
    <t>4.227883631321941</t>
  </si>
  <si>
    <t>1.2726175998922677</t>
  </si>
  <si>
    <t>5.670436151994496</t>
  </si>
  <si>
    <t>0.20322838174804467</t>
  </si>
  <si>
    <t>5.395471352079548</t>
  </si>
  <si>
    <t>3.0590888662080453</t>
  </si>
  <si>
    <t>0.1322875655532291</t>
  </si>
  <si>
    <t>1.4474114826130142</t>
  </si>
  <si>
    <t>10.710275439968852</t>
  </si>
  <si>
    <t>143.05</t>
  </si>
  <si>
    <t>10.302790884027493</t>
  </si>
  <si>
    <t>9.3834961501564</t>
  </si>
  <si>
    <t>34.589999999999996</t>
  </si>
  <si>
    <t>1.270393639782568</t>
  </si>
  <si>
    <t>14.506894912420094</t>
  </si>
  <si>
    <t>1.1543396380615192</t>
  </si>
  <si>
    <t>7.738816017738203</t>
  </si>
  <si>
    <t>143.64705882352942</t>
  </si>
  <si>
    <t>6.885117594540956</t>
  </si>
  <si>
    <t>5.870576446999835</t>
  </si>
  <si>
    <t>0.3644211412172586</t>
  </si>
  <si>
    <t>5.515130702591432</t>
  </si>
  <si>
    <t>2.7028791233711424</t>
  </si>
  <si>
    <t>35.308333333333344</t>
  </si>
  <si>
    <t>1.4557119296832806</t>
  </si>
  <si>
    <t>1.3397761006974247</t>
  </si>
  <si>
    <t>22.02697210240209</t>
  </si>
  <si>
    <t>14.017845768876187</t>
  </si>
  <si>
    <t>0.4847679857416361</t>
  </si>
  <si>
    <t>9.157476453696182</t>
  </si>
  <si>
    <t>5.361902647381805</t>
  </si>
  <si>
    <t>0.14790199457749056</t>
  </si>
  <si>
    <t>0.0534522483824831</t>
  </si>
  <si>
    <t>0.11547005383792576</t>
  </si>
  <si>
    <t>1.5121728296285013</t>
  </si>
  <si>
    <t>82.30508474576271</t>
  </si>
  <si>
    <t>6.707582952197815</t>
  </si>
  <si>
    <t>123.8135593220339</t>
  </si>
  <si>
    <t>10.958279241805993</t>
  </si>
  <si>
    <t>77.35593220338983</t>
  </si>
  <si>
    <t>7.568361244523614</t>
  </si>
  <si>
    <t>35.239622641509435</t>
  </si>
  <si>
    <t>1.2235641754982982</t>
  </si>
  <si>
    <t>3.1</t>
  </si>
  <si>
    <t>9.891915891272024</t>
  </si>
  <si>
    <t>4.473253849269009</t>
  </si>
  <si>
    <t>0.16248076809272055</t>
  </si>
  <si>
    <t>5.434049032617289</t>
  </si>
  <si>
    <t>108.46666666666667</t>
  </si>
  <si>
    <t>8.800505036012927</t>
  </si>
  <si>
    <t>7.713192162349732</t>
  </si>
  <si>
    <t>0.8754935116200968</t>
  </si>
  <si>
    <t>8.055293607438578</t>
  </si>
  <si>
    <t>6.701355330476525</t>
  </si>
  <si>
    <t>3.405427840302919</t>
  </si>
  <si>
    <t>35.796296296296305</t>
  </si>
  <si>
    <t>0.5763753159193199</t>
  </si>
  <si>
    <t>0.1685229954635272</t>
  </si>
  <si>
    <t>7.853224190987153</t>
  </si>
  <si>
    <t>7.575657180565362</t>
  </si>
  <si>
    <t>5.767902396967361</t>
  </si>
  <si>
    <t>35.96315789473684</t>
  </si>
  <si>
    <t>0.40420230254792133</t>
  </si>
  <si>
    <t>0.6910861017268412</t>
  </si>
  <si>
    <t>71.29629629629629</t>
  </si>
  <si>
    <t>5.675253721297172</t>
  </si>
  <si>
    <t>35.492592592592594</t>
  </si>
  <si>
    <t>1.0452452931767242</t>
  </si>
  <si>
    <t>5.57932692077538</t>
  </si>
  <si>
    <t>0.1062491830033957</t>
  </si>
  <si>
    <t>5.812720630120576</t>
  </si>
  <si>
    <t>123.41935483870968</t>
  </si>
  <si>
    <t>9.807088264562944</t>
  </si>
  <si>
    <t>76.83870967741936</t>
  </si>
  <si>
    <t>5.978978088288075</t>
  </si>
  <si>
    <t>36.08387096774193</t>
  </si>
  <si>
    <t>0.5376752672646332</t>
  </si>
  <si>
    <t>7.3345453543867025</t>
  </si>
  <si>
    <t>5.125101625008686</t>
  </si>
  <si>
    <t>1.2102570893088076</t>
  </si>
  <si>
    <t>9.421252570651102</t>
  </si>
  <si>
    <t>8.551659863827185</t>
  </si>
  <si>
    <t>134.42105263157896</t>
  </si>
  <si>
    <t>7.27877801682965</t>
  </si>
  <si>
    <t>80.86842105263158</t>
  </si>
  <si>
    <t>5.06884733409864</t>
  </si>
  <si>
    <t>0.1828521343793702</t>
  </si>
  <si>
    <t>8.888527277325716</t>
  </si>
  <si>
    <t>140.15384615384616</t>
  </si>
  <si>
    <t>12.20243452283288</t>
  </si>
  <si>
    <t>4.676518201098666</t>
  </si>
  <si>
    <t>0.4927882270168301</t>
  </si>
  <si>
    <t>0.5705747589541235</t>
  </si>
  <si>
    <t>77.10526315789474</t>
  </si>
  <si>
    <t>6.231454479553544</t>
  </si>
  <si>
    <t>12.341179406413078</t>
  </si>
  <si>
    <t>7.657126023996759</t>
  </si>
  <si>
    <t>35.78421052631579</t>
  </si>
  <si>
    <t>0.5603224239994021</t>
  </si>
  <si>
    <t>18.227726133558185</t>
  </si>
  <si>
    <t>0.628490254498826</t>
  </si>
  <si>
    <t>4.085505846855607</t>
  </si>
  <si>
    <t>0.5142416206847185</t>
  </si>
  <si>
    <t>12.336429791475327</t>
  </si>
  <si>
    <t>0.3499999999999997</t>
  </si>
  <si>
    <t>4.709946257655176</t>
  </si>
  <si>
    <t>1.1835955548666097</t>
  </si>
  <si>
    <t>8.721365846140284</t>
  </si>
  <si>
    <t>4.544104850120526</t>
  </si>
  <si>
    <t>2.9089898972361903</t>
  </si>
  <si>
    <t>1.2525529485370634</t>
  </si>
  <si>
    <t>1.068585513658127</t>
  </si>
  <si>
    <t>3.0720514318611274</t>
  </si>
  <si>
    <t>0.09270248108869672</t>
  </si>
  <si>
    <t>0.7364781055808816</t>
  </si>
  <si>
    <t>151.85714285714286</t>
  </si>
  <si>
    <t>17.626510645928207</t>
  </si>
  <si>
    <t>1.4534968390830734</t>
  </si>
  <si>
    <t>1.4558818072682593</t>
  </si>
  <si>
    <t>0.9024411338142746</t>
  </si>
  <si>
    <t>70.93103448275862</t>
  </si>
  <si>
    <t>3.795923716420011</t>
  </si>
  <si>
    <t>12.732312111331419</t>
  </si>
  <si>
    <t>78.65517241379311</t>
  </si>
  <si>
    <t>3.897619627846839</t>
  </si>
  <si>
    <t>1.339642809536504</t>
  </si>
  <si>
    <t>8.244206580912461</t>
  </si>
  <si>
    <t>7.199632681172121</t>
  </si>
  <si>
    <t>4.230936828443672</t>
  </si>
  <si>
    <t>0.29005556606443267</t>
  </si>
  <si>
    <t>0.07999999999999902</t>
  </si>
  <si>
    <t>5.185556864985669</t>
  </si>
  <si>
    <t>0.11874342087037772</t>
  </si>
  <si>
    <t>5.863019699779287</t>
  </si>
  <si>
    <t>0.6383266698955957</t>
  </si>
  <si>
    <t>15.923285477820311</t>
  </si>
  <si>
    <t>0.4531071864901053</t>
  </si>
  <si>
    <t>13.095800853708795</t>
  </si>
  <si>
    <t>165.83333333333334</t>
  </si>
  <si>
    <t>20.391310785615417</t>
  </si>
  <si>
    <t>15.38126566096995</t>
  </si>
  <si>
    <t>1.516575088810311</t>
  </si>
  <si>
    <t>5.78013840664737</t>
  </si>
  <si>
    <t>0.11661903789690398</t>
  </si>
  <si>
    <t>0.5653245410688396</t>
  </si>
  <si>
    <t>19.64617576583856</t>
  </si>
  <si>
    <t>16.70557957357029</t>
  </si>
  <si>
    <t>34.65555555555555</t>
  </si>
  <si>
    <t>1.3200261875441963</t>
  </si>
  <si>
    <t>25.752427070084092</t>
  </si>
  <si>
    <t>87.45714285714286</t>
  </si>
  <si>
    <t>6.600185526149385</t>
  </si>
  <si>
    <t>134.11428571428573</t>
  </si>
  <si>
    <t>10.528251594289198</t>
  </si>
  <si>
    <t>8.694168817579483</t>
  </si>
  <si>
    <t>35.98285714285714</t>
  </si>
  <si>
    <t>0.3858095120546371</t>
  </si>
  <si>
    <t>6.995534289816611</t>
  </si>
  <si>
    <t>9.051933495115836</t>
  </si>
  <si>
    <t>0.0856956825050098</t>
  </si>
  <si>
    <t>12.367562299104145</t>
  </si>
  <si>
    <t>13.231643468930415</t>
  </si>
  <si>
    <t>6.729779383869545</t>
  </si>
  <si>
    <t>1.1739061101960235</t>
  </si>
  <si>
    <t>87.72413793103448</t>
  </si>
  <si>
    <t>9.406148215759577</t>
  </si>
  <si>
    <t>149.82758620689654</t>
  </si>
  <si>
    <t>6.9731948128344134</t>
  </si>
  <si>
    <t>95.3103448275862</t>
  </si>
  <si>
    <t>8.63474715911147</t>
  </si>
  <si>
    <t>1.6904896042392017</t>
  </si>
  <si>
    <t>1.3775340286178048</t>
  </si>
  <si>
    <t>0.14568627181693175</t>
  </si>
  <si>
    <t>10.73312629199899</t>
  </si>
  <si>
    <t>0.10770329614269282</t>
  </si>
  <si>
    <t>71.325</t>
  </si>
  <si>
    <t>5.587430089048095</t>
  </si>
  <si>
    <t>11.395585768182347</t>
  </si>
  <si>
    <t>10.009870129027648</t>
  </si>
  <si>
    <t>33.7025</t>
  </si>
  <si>
    <t>1.3075716997549323</t>
  </si>
  <si>
    <t>1.674979270186815</t>
  </si>
  <si>
    <t>1.4937834143171138</t>
  </si>
  <si>
    <t>1.6536995562139516</t>
  </si>
  <si>
    <t>8.04079106728028</t>
  </si>
  <si>
    <t>10.846857654991805</t>
  </si>
  <si>
    <t>7.751742137922256</t>
  </si>
  <si>
    <t>36.0235294117647</t>
  </si>
  <si>
    <t>0.47468802357251794</t>
  </si>
  <si>
    <t>5.18260311040697</t>
  </si>
  <si>
    <t>0.5653245410688393</t>
  </si>
  <si>
    <t>14.551975810864997</t>
  </si>
  <si>
    <t>0.4963869458396371</t>
  </si>
  <si>
    <t>13.69939667969926</t>
  </si>
  <si>
    <t>9.868523450954598</t>
  </si>
  <si>
    <t>0.08806305718526693</t>
  </si>
  <si>
    <t>13.39050243850303</t>
  </si>
  <si>
    <t>0.3147971127920675</t>
  </si>
  <si>
    <t>4.801620096962644</t>
  </si>
  <si>
    <t>12.990113762225317</t>
  </si>
  <si>
    <t>5.887693143800511</t>
  </si>
  <si>
    <t>33.24761904761905</t>
  </si>
  <si>
    <t>1.1910855583274598</t>
  </si>
  <si>
    <t>6.843128112702839</t>
  </si>
  <si>
    <t>6.288432133546872</t>
  </si>
  <si>
    <t>5.669914372729347</t>
  </si>
  <si>
    <t>36.1576923076923</t>
  </si>
  <si>
    <t>0.5307274231026087</t>
  </si>
  <si>
    <t>76.8076923076923</t>
  </si>
  <si>
    <t>7.785683265155694</t>
  </si>
  <si>
    <t>9.348685950125976</t>
  </si>
  <si>
    <t>6.3062850212491</t>
  </si>
  <si>
    <t>0.3116096784696789</t>
  </si>
  <si>
    <t>5.0173253551078645</t>
  </si>
  <si>
    <t>159.27272727272728</t>
  </si>
  <si>
    <t>21.930016412093966</t>
  </si>
  <si>
    <t>11.644883244804303</t>
  </si>
  <si>
    <t>0.8834025130143132</t>
  </si>
  <si>
    <t>7.2160242458822</t>
  </si>
  <si>
    <t>154.76923076923077</t>
  </si>
  <si>
    <t>12.582979017178149</t>
  </si>
  <si>
    <t>8.919760656963547</t>
  </si>
  <si>
    <t>35.315384615384616</t>
  </si>
  <si>
    <t>1.1058210690190287</t>
  </si>
  <si>
    <t>70.6923076923077</t>
  </si>
  <si>
    <t>9.70633904989308</t>
  </si>
  <si>
    <t>3.1416273625634052</t>
  </si>
  <si>
    <t>0.8748964435761802</t>
  </si>
  <si>
    <t>4.465031683707063</t>
  </si>
  <si>
    <t>89.80952380952381</t>
  </si>
  <si>
    <t>4.136009666782565</t>
  </si>
  <si>
    <t>34.5952380952381</t>
  </si>
  <si>
    <t>1.3156480172201916</t>
  </si>
  <si>
    <t>0.17204650534085233</t>
  </si>
  <si>
    <t>5.1535954744042165</t>
  </si>
  <si>
    <t>144.34782608695653</t>
  </si>
  <si>
    <t>6.906888153847162</t>
  </si>
  <si>
    <t>77.21739130434783</t>
  </si>
  <si>
    <t>2.8277587028711477</t>
  </si>
  <si>
    <t>36.447826086956525</t>
  </si>
  <si>
    <t>0.117471792053099</t>
  </si>
  <si>
    <t>33.50000000000001</t>
  </si>
  <si>
    <t>16.290726045883922</t>
  </si>
  <si>
    <t>0.8724817991201446</t>
  </si>
  <si>
    <t>0.11110243021644575</t>
  </si>
  <si>
    <t>4.956048250987673</t>
  </si>
  <si>
    <t>125.03703703703704</t>
  </si>
  <si>
    <t>6.161297851983012</t>
  </si>
  <si>
    <t>4.633331853035853</t>
  </si>
  <si>
    <t>36.07407407407407</t>
  </si>
  <si>
    <t>0.3777051491550222</t>
  </si>
  <si>
    <t>9.313144012887737</t>
  </si>
  <si>
    <t>119.25806451612904</t>
  </si>
  <si>
    <t>6.5400391728899026</t>
  </si>
  <si>
    <t>6.339509922398692</t>
  </si>
  <si>
    <t>36.42258064516128</t>
  </si>
  <si>
    <t>0.24719024594410458</t>
  </si>
  <si>
    <t>16.792855623746664</t>
  </si>
  <si>
    <t>1.0594338110519235</t>
  </si>
  <si>
    <t>7.421241805248822</t>
  </si>
  <si>
    <t>130.52380952380952</t>
  </si>
  <si>
    <t>8.36443176915573</t>
  </si>
  <si>
    <t>78.47619047619048</t>
  </si>
  <si>
    <t>5.270032507526446</t>
  </si>
  <si>
    <t>34.790476190476184</t>
  </si>
  <si>
    <t>1.334132413612739</t>
  </si>
  <si>
    <t>5.712719201967597</t>
  </si>
  <si>
    <t>4.881197287195196</t>
  </si>
  <si>
    <t>3.6073858282941806</t>
  </si>
  <si>
    <t>0.11354404223652655</t>
  </si>
  <si>
    <t>8.345916425872854</t>
  </si>
  <si>
    <t>0.6349880916546491</t>
  </si>
  <si>
    <t>9.839135823333267</t>
  </si>
  <si>
    <t>7.407766195014527</t>
  </si>
  <si>
    <t>4.461204293685731</t>
  </si>
  <si>
    <t>0.39444383313724285</t>
  </si>
  <si>
    <t>0.47638091430094676</t>
  </si>
  <si>
    <t>10.280780342194092</t>
  </si>
  <si>
    <t>0.18633899812498061</t>
  </si>
  <si>
    <t>0.08975274678557726</t>
  </si>
  <si>
    <t>0.6368673331236266</t>
  </si>
  <si>
    <t>10.416333327999828</t>
  </si>
  <si>
    <t>0.15000000000000016</t>
  </si>
  <si>
    <t>0.43427381915100594</t>
  </si>
  <si>
    <t>0.5988269783501734</t>
  </si>
  <si>
    <t>0.16613247725836</t>
  </si>
  <si>
    <t>0.13564659966250225</t>
  </si>
  <si>
    <t>1.3021349989749704</t>
  </si>
  <si>
    <t>9.832507345130312</t>
  </si>
  <si>
    <t>9.714256636867301</t>
  </si>
  <si>
    <t>6.954623067206477</t>
  </si>
  <si>
    <t>0.4147788838542171</t>
  </si>
  <si>
    <t>2.9653648055091075</t>
  </si>
  <si>
    <t>11.225708393042277</t>
  </si>
  <si>
    <t>5.014029902959155</t>
  </si>
  <si>
    <t>0.11499191491521245</t>
  </si>
  <si>
    <t>0.106718737290546</t>
  </si>
  <si>
    <t>17.795715776557007</t>
  </si>
  <si>
    <t>0.46904157598234103</t>
  </si>
  <si>
    <t>6.479672767165806</t>
  </si>
  <si>
    <t>5.936223911314289</t>
  </si>
  <si>
    <t>4.823529411764706</t>
  </si>
  <si>
    <t>0.1338800785498945</t>
  </si>
  <si>
    <t>83.08695652173913</t>
  </si>
  <si>
    <t>5.65618586711284</t>
  </si>
  <si>
    <t>133.8695652173913</t>
  </si>
  <si>
    <t>14.377834231979044</t>
  </si>
  <si>
    <t>73.47826086956522</t>
  </si>
  <si>
    <t>4.073984965259992</t>
  </si>
  <si>
    <t>0.5744069021390258</t>
  </si>
  <si>
    <t>3.2777738867854445</t>
  </si>
  <si>
    <t>0.4431293675255961</t>
  </si>
  <si>
    <t>14.538225476308998</t>
  </si>
  <si>
    <t>0.6711184694225024</t>
  </si>
  <si>
    <t>1.3736356867816164</t>
  </si>
  <si>
    <t>5.003991462378364</t>
  </si>
  <si>
    <t>126.54166666666667</t>
  </si>
  <si>
    <t>6.538215650228194</t>
  </si>
  <si>
    <t>0.4186411550082801</t>
  </si>
  <si>
    <t>1.3953046262375792</t>
  </si>
  <si>
    <t>61.51851851851852</t>
  </si>
  <si>
    <t>8.887654235241863</t>
  </si>
  <si>
    <t>10.190772878042756</t>
  </si>
  <si>
    <t>72.14814814814815</t>
  </si>
  <si>
    <t>7.3368865316326195</t>
  </si>
  <si>
    <t>33.38148148148149</t>
  </si>
  <si>
    <t>1.1722207594631309</t>
  </si>
  <si>
    <t>6.784150009988331</t>
  </si>
  <si>
    <t>0.8705043238133734</t>
  </si>
  <si>
    <t>9.128105720771796</t>
  </si>
  <si>
    <t>141.72727272727272</t>
  </si>
  <si>
    <t>5.847935285845597</t>
  </si>
  <si>
    <t>98.72727272727273</t>
  </si>
  <si>
    <t>2.987577586391815</t>
  </si>
  <si>
    <t>0.3531166351571257</t>
  </si>
  <si>
    <t>0.5395310463726838</t>
  </si>
  <si>
    <t>1.966664332071267</t>
  </si>
  <si>
    <t>8.708312738056762</t>
  </si>
  <si>
    <t>0.5390533483772227</t>
  </si>
  <si>
    <t>1.9166296949998196</t>
  </si>
  <si>
    <t>11.041665062251198</t>
  </si>
  <si>
    <t>0.5260557897006267</t>
  </si>
  <si>
    <t>7.110456648486088</t>
  </si>
  <si>
    <t>114.8125</t>
  </si>
  <si>
    <t>7.324776020466428</t>
  </si>
  <si>
    <t>4.468203637928783</t>
  </si>
  <si>
    <t>34.34374999999999</t>
  </si>
  <si>
    <t>1.2409516257695132</t>
  </si>
  <si>
    <t>140.91666666666666</t>
  </si>
  <si>
    <t>0.24650332429581762</t>
  </si>
  <si>
    <t>12.891373084353738</t>
  </si>
  <si>
    <t>0.2598076211353291</t>
  </si>
  <si>
    <t>0.5454356057317827</t>
  </si>
  <si>
    <t>5.8568299844641825</t>
  </si>
  <si>
    <t>115.8695652173913</t>
  </si>
  <si>
    <t>9.185547948560929</t>
  </si>
  <si>
    <t>65.69565217391305</t>
  </si>
  <si>
    <t>7.13494025208033</t>
  </si>
  <si>
    <t>36.3695652173913</t>
  </si>
  <si>
    <t>0.08040540003872507</t>
  </si>
  <si>
    <t>9.87420882906575</t>
  </si>
  <si>
    <t>120.4375</t>
  </si>
  <si>
    <t>8.625679321073791</t>
  </si>
  <si>
    <t>0.35832727708060375</t>
  </si>
  <si>
    <t>13.661625086350451</t>
  </si>
  <si>
    <t>11.807201192492656</t>
  </si>
  <si>
    <t>0.2872281323269014</t>
  </si>
  <si>
    <t>9.146948489341495</t>
  </si>
  <si>
    <t>13.861417275621164</t>
  </si>
  <si>
    <t>0.42196629670573577</t>
  </si>
  <si>
    <t>0.14142135623730653</t>
  </si>
  <si>
    <t>8.475655413823615</t>
  </si>
  <si>
    <t>0.2979352817287093</t>
  </si>
  <si>
    <t>6.514598989960932</t>
  </si>
  <si>
    <t>0.13416407864998514</t>
  </si>
  <si>
    <t>0.9324028099485733</t>
  </si>
  <si>
    <t>10.695129848166212</t>
  </si>
  <si>
    <t>5.068968775248516</t>
  </si>
  <si>
    <t>34.5611111111111</t>
  </si>
  <si>
    <t>1.3106990878021676</t>
  </si>
  <si>
    <t>18.567444627627143</t>
  </si>
  <si>
    <t>79.2051282051282</t>
  </si>
  <si>
    <t>11.422379039949664</t>
  </si>
  <si>
    <t>112.35897435897436</t>
  </si>
  <si>
    <t>7.691111018029206</t>
  </si>
  <si>
    <t>5.54629076256192</t>
  </si>
  <si>
    <t>35.10526315789474</t>
  </si>
  <si>
    <t>1.3498435325351126</t>
  </si>
  <si>
    <t>1.4947825928876748</t>
  </si>
  <si>
    <t>0.11110243021644421</t>
  </si>
  <si>
    <t>6.432259417874606</t>
  </si>
  <si>
    <t>125.6842105263158</t>
  </si>
  <si>
    <t>9.392340841451318</t>
  </si>
  <si>
    <t>3.2699420141071722</t>
  </si>
  <si>
    <t>35.642105263157895</t>
  </si>
  <si>
    <t>0.5334256614450502</t>
  </si>
  <si>
    <t>6.0904296509633316</t>
  </si>
  <si>
    <t>5.174295443181935</t>
  </si>
  <si>
    <t>3.8758511609996353</t>
  </si>
  <si>
    <t>35.39333333333333</t>
  </si>
  <si>
    <t>1.037604077778333</t>
  </si>
  <si>
    <t>12.312975879128489</t>
  </si>
  <si>
    <t>7.671986379028576</t>
  </si>
  <si>
    <t>0.5946374946133155</t>
  </si>
  <si>
    <t>151.8181818181818</t>
  </si>
  <si>
    <t>8.798948096409353</t>
  </si>
  <si>
    <t>5.866278474509701</t>
  </si>
  <si>
    <t>0.7510873660267219</t>
  </si>
  <si>
    <t>6.41558752676709</t>
  </si>
  <si>
    <t>5.505242256948581</t>
  </si>
  <si>
    <t>35.40769230769231</t>
  </si>
  <si>
    <t>0.9957305307867345</t>
  </si>
  <si>
    <t>90.06666666666666</t>
  </si>
  <si>
    <t>7.706851208863161</t>
  </si>
  <si>
    <t>7.134890795707154</t>
  </si>
  <si>
    <t>34.440000000000005</t>
  </si>
  <si>
    <t>1.4925593232208023</t>
  </si>
  <si>
    <t>5.7724334257157945</t>
  </si>
  <si>
    <t>8.831061902228274</t>
  </si>
  <si>
    <t>35.79444444444445</t>
  </si>
  <si>
    <t>0.6620441595058476</t>
  </si>
  <si>
    <t>0.3579989738897605</t>
  </si>
  <si>
    <t>2.3430749027719964</t>
  </si>
  <si>
    <t>1.2593649193144925</t>
  </si>
  <si>
    <t>4.951318567367238</t>
  </si>
  <si>
    <t>115.86666666666666</t>
  </si>
  <si>
    <t>6.611774009715966</t>
  </si>
  <si>
    <t>35.626666666666665</t>
  </si>
  <si>
    <t>1.1298770827936202</t>
  </si>
  <si>
    <t>69.95652173913044</t>
  </si>
  <si>
    <t>11.11785974425859</t>
  </si>
  <si>
    <t>12.072246287861368</t>
  </si>
  <si>
    <t>75.6086956521739</t>
  </si>
  <si>
    <t>8.580762763474151</t>
  </si>
  <si>
    <t>0.11763260224755544</t>
  </si>
  <si>
    <t>11.103330609203887</t>
  </si>
  <si>
    <t>0.7899054483189458</t>
  </si>
  <si>
    <t>9.805547426359148</t>
  </si>
  <si>
    <t>4.5996765966085515</t>
  </si>
  <si>
    <t>0.42601361868581766</t>
  </si>
  <si>
    <t>7.467261881037787</t>
  </si>
  <si>
    <t>0.11661903789690133</t>
  </si>
  <si>
    <t>6.314787661503477</t>
  </si>
  <si>
    <t>0.10657403385139023</t>
  </si>
  <si>
    <t>16.193049241881532</t>
  </si>
  <si>
    <t>116.6875</t>
  </si>
  <si>
    <t>11.867596376267606</t>
  </si>
  <si>
    <t>5.792977969058747</t>
  </si>
  <si>
    <t>0.1309520427484797</t>
  </si>
  <si>
    <t>14.905032707109367</t>
  </si>
  <si>
    <t>1.393700111214747</t>
  </si>
  <si>
    <t>1.1608186766243922</t>
  </si>
  <si>
    <t>14.837789592793126</t>
  </si>
  <si>
    <t>0.968297474952815</t>
  </si>
  <si>
    <t>6.575945221453382</t>
  </si>
  <si>
    <t>0.6709756577800213</t>
  </si>
  <si>
    <t>12.251913115917857</t>
  </si>
  <si>
    <t>0.26663411259627173</t>
  </si>
  <si>
    <t>3.4997886664853306</t>
  </si>
  <si>
    <t>12.424446221273826</t>
  </si>
  <si>
    <t>5.028910501132662</t>
  </si>
  <si>
    <t>0.6027550161279929</t>
  </si>
  <si>
    <t>3.455550376187108</t>
  </si>
  <si>
    <t>148.69230769230768</t>
  </si>
  <si>
    <t>13.343881429240637</t>
  </si>
  <si>
    <t>3.813709309612474</t>
  </si>
  <si>
    <t>0.8480398561583855</t>
  </si>
  <si>
    <t>1.619413474070163</t>
  </si>
  <si>
    <t>0.7980444849756166</t>
  </si>
  <si>
    <t>8.926911598784923</t>
  </si>
  <si>
    <t>10.062409133121495</t>
  </si>
  <si>
    <t>74.78947368421052</t>
  </si>
  <si>
    <t>6.169355057723202</t>
  </si>
  <si>
    <t>35.41578947368421</t>
  </si>
  <si>
    <t>0.7761328954941571</t>
  </si>
  <si>
    <t>2.7290108097990378</t>
  </si>
  <si>
    <t>169.3</t>
  </si>
  <si>
    <t>4.88978527135906</t>
  </si>
  <si>
    <t>97.55</t>
  </si>
  <si>
    <t>35.315</t>
  </si>
  <si>
    <t>0.7976684775017748</t>
  </si>
  <si>
    <t>0.21665358411575747</t>
  </si>
  <si>
    <t>0.3116774889895933</t>
  </si>
  <si>
    <t>0.5499999999999975</t>
  </si>
  <si>
    <t>8.090117428072352</t>
  </si>
  <si>
    <t>5.1</t>
  </si>
  <si>
    <t>1.043264108459599</t>
  </si>
  <si>
    <t>7.130182758726421</t>
  </si>
  <si>
    <t>10.945431427577557</t>
  </si>
  <si>
    <t>35.51538461538461</t>
  </si>
  <si>
    <t>0.8681068295178997</t>
  </si>
  <si>
    <t>82.35897435897436</t>
  </si>
  <si>
    <t>5.645452808198732</t>
  </si>
  <si>
    <t>129.74358974358975</t>
  </si>
  <si>
    <t>9.150362046131258</t>
  </si>
  <si>
    <t>75.25641025641026</t>
  </si>
  <si>
    <t>7.312504038895921</t>
  </si>
  <si>
    <t>35.95384615384614</t>
  </si>
  <si>
    <t>0.7260169362459646</t>
  </si>
  <si>
    <t>9.080401213623661</t>
  </si>
  <si>
    <t>6.262379045087244</t>
  </si>
  <si>
    <t>6.17115676380066</t>
  </si>
  <si>
    <t>35.63478260869565</t>
  </si>
  <si>
    <t>1.1137905101800367</t>
  </si>
  <si>
    <t>93.86363636363636</t>
  </si>
  <si>
    <t>5.864341042927892</t>
  </si>
  <si>
    <t>138.77272727272728</t>
  </si>
  <si>
    <t>12.999761599848382</t>
  </si>
  <si>
    <t>5.221736198394154</t>
  </si>
  <si>
    <t>0.47768380565162305</t>
  </si>
  <si>
    <t>10.12114123999858</t>
  </si>
  <si>
    <t>0.3550968177835434</t>
  </si>
  <si>
    <t>13.481839637082173</t>
  </si>
  <si>
    <t>0.20591260281974147</t>
  </si>
  <si>
    <t>11.441578659530432</t>
  </si>
  <si>
    <t>0.4348531041883244</t>
  </si>
  <si>
    <t>0.8958236433584484</t>
  </si>
  <si>
    <t>70.65625</t>
  </si>
  <si>
    <t>3.5585229994338943</t>
  </si>
  <si>
    <t>127.71875</t>
  </si>
  <si>
    <t>10.854821437384404</t>
  </si>
  <si>
    <t>8.43906235535086</t>
  </si>
  <si>
    <t>0.5091352963604082</t>
  </si>
  <si>
    <t>1.556406116667495</t>
  </si>
  <si>
    <t>78.90196078431373</t>
  </si>
  <si>
    <t>5.991022374895737</t>
  </si>
  <si>
    <t>10.357656383160911</t>
  </si>
  <si>
    <t>87.92156862745098</t>
  </si>
  <si>
    <t>8.340412218276773</t>
  </si>
  <si>
    <t>0.32934172924964067</t>
  </si>
  <si>
    <t>13.107249902248755</t>
  </si>
  <si>
    <t>0.1699999999999987</t>
  </si>
  <si>
    <t>12.439576180704693</t>
  </si>
  <si>
    <t>0.9027735042633901</t>
  </si>
  <si>
    <t>1.3661625086350453</t>
  </si>
  <si>
    <t>7.817359599705716</t>
  </si>
  <si>
    <t>4.855949640758257</t>
  </si>
  <si>
    <t>2.23330569358242</t>
  </si>
  <si>
    <t>0.316617929972779</t>
  </si>
  <si>
    <t>0.12183492931011311</t>
  </si>
  <si>
    <t>6.253748875674494</t>
  </si>
  <si>
    <t>35.55625</t>
  </si>
  <si>
    <t>0.7035346029158766</t>
  </si>
  <si>
    <t>11.77987402728762</t>
  </si>
  <si>
    <t>13.576486572538602</t>
  </si>
  <si>
    <t>6.857455166315321</t>
  </si>
  <si>
    <t>0.15986105077709037</t>
  </si>
  <si>
    <t>4.559976801448892</t>
  </si>
  <si>
    <t>0.9015138782776851</t>
  </si>
  <si>
    <t>0.5787918451395099</t>
  </si>
  <si>
    <t>6.473771869800651</t>
  </si>
  <si>
    <t>0.7015855059949702</t>
  </si>
  <si>
    <t>0.17853571071356938</t>
  </si>
  <si>
    <t>126.85</t>
  </si>
  <si>
    <t>5.60602354615105</t>
  </si>
  <si>
    <t>7.02780193232564</t>
  </si>
  <si>
    <t>0.9732805350976669</t>
  </si>
  <si>
    <t>7.3313521597176</t>
  </si>
  <si>
    <t>117.89285714285714</t>
  </si>
  <si>
    <t>6.125702791833566</t>
  </si>
  <si>
    <t>69.07142857142857</t>
  </si>
  <si>
    <t>35.86785714285715</t>
  </si>
  <si>
    <t>0.8730298519804344</t>
  </si>
  <si>
    <t>0.7330373455697856</t>
  </si>
  <si>
    <t>133.29166666666666</t>
  </si>
  <si>
    <t>8.05956557279747</t>
  </si>
  <si>
    <t>79.95833333333333</t>
  </si>
  <si>
    <t>5.326655976209548</t>
  </si>
  <si>
    <t>35.547826086956526</t>
  </si>
  <si>
    <t>0.7470926636068123</t>
  </si>
  <si>
    <t>88.4375</t>
  </si>
  <si>
    <t>7.415935123098098</t>
  </si>
  <si>
    <t>1.3612953390061988</t>
  </si>
  <si>
    <t>14.77698802192111</t>
  </si>
  <si>
    <t>0.32572035551988476</t>
  </si>
  <si>
    <t>3.8203457071728537</t>
  </si>
  <si>
    <t>160.1818181818182</t>
  </si>
  <si>
    <t>14.414753690817687</t>
  </si>
  <si>
    <t>96.18181818181819</t>
  </si>
  <si>
    <t>0.61267601619979</t>
  </si>
  <si>
    <t>1.5713484026367723</t>
  </si>
  <si>
    <t>113.22222222222223</t>
  </si>
  <si>
    <t>0.810730504309096</t>
  </si>
  <si>
    <t>0.09428090415820516</t>
  </si>
  <si>
    <t>3.702211662119784</t>
  </si>
  <si>
    <t>6.232787933931562</t>
  </si>
  <si>
    <t>3.979866226402013</t>
  </si>
  <si>
    <t>0.836693134704743</t>
  </si>
  <si>
    <t>11.220021786471223</t>
  </si>
  <si>
    <t>0.5849976258261405</t>
  </si>
  <si>
    <t>92.70967741935483</t>
  </si>
  <si>
    <t>8.926920317083303</t>
  </si>
  <si>
    <t>110.87096774193549</t>
  </si>
  <si>
    <t>12.012740375182512</t>
  </si>
  <si>
    <t>74.03225806451613</t>
  </si>
  <si>
    <t>10.268912908409511</t>
  </si>
  <si>
    <t>0.33836206774532074</t>
  </si>
  <si>
    <t>6.485839629722534</t>
  </si>
  <si>
    <t>9.67915029396812</t>
  </si>
  <si>
    <t>0.1673320053068143</t>
  </si>
  <si>
    <t>20.28683207293725</t>
  </si>
  <si>
    <t>85.6923076923077</t>
  </si>
  <si>
    <t>6.672384136061982</t>
  </si>
  <si>
    <t>4.533896008705039</t>
  </si>
  <si>
    <t>4.76178078170528</t>
  </si>
  <si>
    <t>0.9699630933014238</t>
  </si>
  <si>
    <t>6.277716322216402</t>
  </si>
  <si>
    <t>2.203217344400381</t>
  </si>
  <si>
    <t>0.44596960534198665</t>
  </si>
  <si>
    <t>5.122479469784857</t>
  </si>
  <si>
    <t>123.46428571428571</t>
  </si>
  <si>
    <t>8.853902056870352</t>
  </si>
  <si>
    <t>9.165151389911681</t>
  </si>
  <si>
    <t>35.70357142857144</t>
  </si>
  <si>
    <t>0.8575222374697362</t>
  </si>
  <si>
    <t>6.2163975593519565</t>
  </si>
  <si>
    <t>8.103995340844481</t>
  </si>
  <si>
    <t>10.069653612485016</t>
  </si>
  <si>
    <t>35.23529411764705</t>
  </si>
  <si>
    <t>0.7918267609630041</t>
  </si>
  <si>
    <t>11.245986938558227</t>
  </si>
  <si>
    <t>0.17716909687890894</t>
  </si>
  <si>
    <t>7.122806679954187</t>
  </si>
  <si>
    <t>35.41875</t>
  </si>
  <si>
    <t>0.8712195116616713</t>
  </si>
  <si>
    <t>64.81481481481481</t>
  </si>
  <si>
    <t>6.863953277473271</t>
  </si>
  <si>
    <t>7.003428515658379</t>
  </si>
  <si>
    <t>3.754101552122536</t>
  </si>
  <si>
    <t>36.20740740740741</t>
  </si>
  <si>
    <t>0.3137891789625948</t>
  </si>
  <si>
    <t>14.143008568123852</t>
  </si>
  <si>
    <t>0.29481109247603543</t>
  </si>
  <si>
    <t>75.78947368421052</t>
  </si>
  <si>
    <t>16.240232521567254</t>
  </si>
  <si>
    <t>131.31578947368422</t>
  </si>
  <si>
    <t>10.726517223458524</t>
  </si>
  <si>
    <t>4.27840030166349</t>
  </si>
  <si>
    <t>35.56315789473683</t>
  </si>
  <si>
    <t>0.9387620775399664</t>
  </si>
  <si>
    <t>12.099070212210524</t>
  </si>
  <si>
    <t>35.250000000000014</t>
  </si>
  <si>
    <t>1.280429615402583</t>
  </si>
  <si>
    <t>33.825</t>
  </si>
  <si>
    <t>1.4872373717735843</t>
  </si>
  <si>
    <t>5.438772555786852</t>
  </si>
  <si>
    <t>1.0891156226526983</t>
  </si>
  <si>
    <t>0.36551333764994326</t>
  </si>
  <si>
    <t>94.20588235294117</t>
  </si>
  <si>
    <t>14.300924305308351</t>
  </si>
  <si>
    <t>129.55882352941177</t>
  </si>
  <si>
    <t>5.735294117647058</t>
  </si>
  <si>
    <t>4.556071275466181</t>
  </si>
  <si>
    <t>1.2269078075251172</t>
  </si>
  <si>
    <t>11.720041595489326</t>
  </si>
  <si>
    <t>3.854785986277319</t>
  </si>
  <si>
    <t>0.4175823272122522</t>
  </si>
  <si>
    <t>6.306754151621425</t>
  </si>
  <si>
    <t>9.000986139267738</t>
  </si>
  <si>
    <t>5.051216972117539</t>
  </si>
  <si>
    <t>0.0784464540552726</t>
  </si>
  <si>
    <t>0.07637626158259982</t>
  </si>
  <si>
    <t>7.76803707509175</t>
  </si>
  <si>
    <t>10.684867804516816</t>
  </si>
  <si>
    <t>6.992109838954191</t>
  </si>
  <si>
    <t>35.248000000000005</t>
  </si>
  <si>
    <t>0.9895938560844031</t>
  </si>
  <si>
    <t>13.746272221951665</t>
  </si>
  <si>
    <t>0.26532998322842827</t>
  </si>
  <si>
    <t>105.88888888888889</t>
  </si>
  <si>
    <t>6.1181777324160915</t>
  </si>
  <si>
    <t>0.06666666666666446</t>
  </si>
  <si>
    <t>0.1355261854357851</t>
  </si>
  <si>
    <t>0.11000000000000022</t>
  </si>
  <si>
    <t>10.493172383348453</t>
  </si>
  <si>
    <t>35.093333333333334</t>
  </si>
  <si>
    <t>0.8827734074432072</t>
  </si>
  <si>
    <t>62.76470588235294</t>
  </si>
  <si>
    <t>5.358109980259237</t>
  </si>
  <si>
    <t>13.129511911909855</t>
  </si>
  <si>
    <t>6.57989230147135</t>
  </si>
  <si>
    <t>35.990625</t>
  </si>
  <si>
    <t>0.490127135930057</t>
  </si>
  <si>
    <t>4.369932941363003</t>
  </si>
  <si>
    <t>118.6896551724138</t>
  </si>
  <si>
    <t>7.733061348012727</t>
  </si>
  <si>
    <t>79.82758620689656</t>
  </si>
  <si>
    <t>4.043461861916749</t>
  </si>
  <si>
    <t>35.32758620689656</t>
  </si>
  <si>
    <t>1.1993954085357543</t>
  </si>
  <si>
    <t>0.944575154353651</t>
  </si>
  <si>
    <t>1.1061617196413907</t>
  </si>
  <si>
    <t>4.801936458346778</t>
  </si>
  <si>
    <t>126.4375</t>
  </si>
  <si>
    <t>10.629962076602155</t>
  </si>
  <si>
    <t>4.042257259255032</t>
  </si>
  <si>
    <t>34.518750000000004</t>
  </si>
  <si>
    <t>1.4578317589831828</t>
  </si>
  <si>
    <t>1.721009877949571</t>
  </si>
  <si>
    <t>7.034513131695754</t>
  </si>
  <si>
    <t>0.08569568250501204</t>
  </si>
  <si>
    <t>13.337946860228563</t>
  </si>
  <si>
    <t>0.28948515141982806</t>
  </si>
  <si>
    <t>7.724132457578794</t>
  </si>
  <si>
    <t>8.34425950379461</t>
  </si>
  <si>
    <t>6.310485101972924</t>
  </si>
  <si>
    <t>0.6216823054333207</t>
  </si>
  <si>
    <t>73.96969696969697</t>
  </si>
  <si>
    <t>4.602271168474608</t>
  </si>
  <si>
    <t>121.03030303030303</t>
  </si>
  <si>
    <t>8.705570659884007</t>
  </si>
  <si>
    <t>4.058344010371687</t>
  </si>
  <si>
    <t>36.19393939393939</t>
  </si>
  <si>
    <t>0.7057939410592841</t>
  </si>
  <si>
    <t>19.349418595916518</t>
  </si>
  <si>
    <t>6.529931086925804</t>
  </si>
  <si>
    <t>0.4915282290977822</t>
  </si>
  <si>
    <t>7.323431781700742</t>
  </si>
  <si>
    <t>158.42857142857142</t>
  </si>
  <si>
    <t>105.28571428571429</t>
  </si>
  <si>
    <t>33.52857142857143</t>
  </si>
  <si>
    <t>1.1448197434085223</t>
  </si>
  <si>
    <t>4.6545030983952005</t>
  </si>
  <si>
    <t>7.132373258552844</t>
  </si>
  <si>
    <t>35.380952380952394</t>
  </si>
  <si>
    <t>0.9786380466259516</t>
  </si>
  <si>
    <t>5.892556509887896</t>
  </si>
  <si>
    <t>0.8760311384623006</t>
  </si>
  <si>
    <t>94.54545454545455</t>
  </si>
  <si>
    <t>7.02416137166613</t>
  </si>
  <si>
    <t>4.073701182256014</t>
  </si>
  <si>
    <t>34.054545454545455</t>
  </si>
  <si>
    <t>1.5287330680627111</t>
  </si>
  <si>
    <t>10.969389226388131</t>
  </si>
  <si>
    <t>4.481908075808784</t>
  </si>
  <si>
    <t>0.6689357218746803</t>
  </si>
  <si>
    <t>14.985177861992682</t>
  </si>
  <si>
    <t>1.5507166801908814</t>
  </si>
  <si>
    <t>12.575328579758418</t>
  </si>
  <si>
    <t>1.314555269114063</t>
  </si>
  <si>
    <t>12.049896265113654</t>
  </si>
  <si>
    <t>2.0810042076835633</t>
  </si>
  <si>
    <t>2.1086206372260365</t>
  </si>
  <si>
    <t>1.209297316626478</t>
  </si>
  <si>
    <t>7.568616162633955</t>
  </si>
  <si>
    <t>8.965812984282898</t>
  </si>
  <si>
    <t>6.084791808930252</t>
  </si>
  <si>
    <t>35.52777777777778</t>
  </si>
  <si>
    <t>1.1943410807989274</t>
  </si>
  <si>
    <t>0.10897247358851989</t>
  </si>
  <si>
    <t>96.8125</t>
  </si>
  <si>
    <t>127.5625</t>
  </si>
  <si>
    <t>10.641714793678695</t>
  </si>
  <si>
    <t>10.815931536395745</t>
  </si>
  <si>
    <t>0.4621620386834036</t>
  </si>
  <si>
    <t>1.207844728799562</t>
  </si>
  <si>
    <t>8.492643875731517</t>
  </si>
  <si>
    <t>4.629642939795682</t>
  </si>
  <si>
    <t>35.88787878787878</t>
  </si>
  <si>
    <t>0.5197654341332671</t>
  </si>
  <si>
    <t>13.52213269282469</t>
  </si>
  <si>
    <t>119.04761904761905</t>
  </si>
  <si>
    <t>6.506232839334694</t>
  </si>
  <si>
    <t>6.24808360642161</t>
  </si>
  <si>
    <t>34.990476190476194</t>
  </si>
  <si>
    <t>1.3724863645449015</t>
  </si>
  <si>
    <t>0.19166296949998304</t>
  </si>
  <si>
    <t>15.736348148831244</t>
  </si>
  <si>
    <t>9.406901504659615</t>
  </si>
  <si>
    <t>7.099870651308101</t>
  </si>
  <si>
    <t>0.4911460982191736</t>
  </si>
  <si>
    <t>8.053208470334459</t>
  </si>
  <si>
    <t>11.324751652906125</t>
  </si>
  <si>
    <t>2.8382310609877335</t>
  </si>
  <si>
    <t>0.3223179934302304</t>
  </si>
  <si>
    <t>7.607086735080737</t>
  </si>
  <si>
    <t>8.001032991159319</t>
  </si>
  <si>
    <t>2.807899129360091</t>
  </si>
  <si>
    <t>0.5184209974321179</t>
  </si>
  <si>
    <t>0.39795395077669116</t>
  </si>
  <si>
    <t>8.653900854527974</t>
  </si>
  <si>
    <t>3.255764119219941</t>
  </si>
  <si>
    <t>0.46270941205036986</t>
  </si>
  <si>
    <t>9.116032076310752</t>
  </si>
  <si>
    <t>10.49392438411826</t>
  </si>
  <si>
    <t>0.10000000000000016</t>
  </si>
  <si>
    <t>3.381937314617171</t>
  </si>
  <si>
    <t>0.5048205126577153</t>
  </si>
  <si>
    <t>0.5283622494715766</t>
  </si>
  <si>
    <t>9.569555313016844</t>
  </si>
  <si>
    <t>6.06160503130611</t>
  </si>
  <si>
    <t>0.22157893000514145</t>
  </si>
  <si>
    <t>13.251415018781957</t>
  </si>
  <si>
    <t>12.403225386970924</t>
  </si>
  <si>
    <t>0.18547236990991098</t>
  </si>
  <si>
    <t>8.265336621921954</t>
  </si>
  <si>
    <t>6.817770490404747</t>
  </si>
  <si>
    <t>3.6706517419289884</t>
  </si>
  <si>
    <t>0.17167901505579078</t>
  </si>
  <si>
    <t>8.77260951404714</t>
  </si>
  <si>
    <t>2.906248611481051</t>
  </si>
  <si>
    <t>0.5032128182944747</t>
  </si>
  <si>
    <t>0.32450904833144495</t>
  </si>
  <si>
    <t>1.5905973720586892</t>
  </si>
  <si>
    <t>1.1318541204589925</t>
  </si>
  <si>
    <t>0.2576819745344991</t>
  </si>
  <si>
    <t>8.075123061399584</t>
  </si>
  <si>
    <t>110.29411764705883</t>
  </si>
  <si>
    <t>6.519335096756894</t>
  </si>
  <si>
    <t>4.186400787919549</t>
  </si>
  <si>
    <t>36.245454545454535</t>
  </si>
  <si>
    <t>0.4954892954174456</t>
  </si>
  <si>
    <t>76.21052631578948</t>
  </si>
  <si>
    <t>5.453911656285848</t>
  </si>
  <si>
    <t>139.52631578947367</t>
  </si>
  <si>
    <t>8.235791088149664</t>
  </si>
  <si>
    <t>6.828731869634979</t>
  </si>
  <si>
    <t>0.8061055105771354</t>
  </si>
  <si>
    <t>13.508885964430966</t>
  </si>
  <si>
    <t>0.1024695076595965</t>
  </si>
  <si>
    <t>149.16666666666666</t>
  </si>
  <si>
    <t>15.688814132651611</t>
  </si>
  <si>
    <t>0.8279828232249511</t>
  </si>
  <si>
    <t>0.8591015979239909</t>
  </si>
  <si>
    <t>8.171831372300561</t>
  </si>
  <si>
    <t>124.3913043478261</t>
  </si>
  <si>
    <t>7.6484674818172484</t>
  </si>
  <si>
    <t>85.3913043478261</t>
  </si>
  <si>
    <t>7.0014851246611</t>
  </si>
  <si>
    <t>33.913043478260875</t>
  </si>
  <si>
    <t>1.0036040912743844</t>
  </si>
  <si>
    <t>5.7254355506719286</t>
  </si>
  <si>
    <t>4.0462882966481555</t>
  </si>
  <si>
    <t>0.3476038008521544</t>
  </si>
  <si>
    <t>11.016323116176286</t>
  </si>
  <si>
    <t>0.25860201081971557</t>
  </si>
  <si>
    <t>0.1326649916142198</t>
  </si>
  <si>
    <t>8.4155131559522</t>
  </si>
  <si>
    <t>148.14285714285714</t>
  </si>
  <si>
    <t>14.136362144974836</t>
  </si>
  <si>
    <t>5.467695274059933</t>
  </si>
  <si>
    <t>35.95238095238094</t>
  </si>
  <si>
    <t>0.716884162535573</t>
  </si>
  <si>
    <t>1.1045361017187272</t>
  </si>
  <si>
    <t>13.082949982588543</t>
  </si>
  <si>
    <t>9.043106644167024</t>
  </si>
  <si>
    <t>35.87222222222223</t>
  </si>
  <si>
    <t>0.5800436339483008</t>
  </si>
  <si>
    <t>0.4887626099538424</t>
  </si>
  <si>
    <t>7.738494525465606</t>
  </si>
  <si>
    <t>88.54545454545455</t>
  </si>
  <si>
    <t>34.75454545454546</t>
  </si>
  <si>
    <t>0.9651788683626926</t>
  </si>
  <si>
    <t>10.170545708072895</t>
  </si>
  <si>
    <t>0.16000000000000264</t>
  </si>
  <si>
    <t>7.614864356608736</t>
  </si>
  <si>
    <t>6.885620139528636</t>
  </si>
  <si>
    <t>71.70588235294117</t>
  </si>
  <si>
    <t>0.3159465496286074</t>
  </si>
  <si>
    <t>11.273954089685063</t>
  </si>
  <si>
    <t>11.24858267715973</t>
  </si>
  <si>
    <t>0.7727501906456286</t>
  </si>
  <si>
    <t>9.82453774740132</t>
  </si>
  <si>
    <t>6.036547796303128</t>
  </si>
  <si>
    <t>5.007930219099012</t>
  </si>
  <si>
    <t>0.12724180205606994</t>
  </si>
  <si>
    <t>6.1714451057979565</t>
  </si>
  <si>
    <t>0.07985957062499145</t>
  </si>
  <si>
    <t>7.936135616325497</t>
  </si>
  <si>
    <t>9.39721726404643</t>
  </si>
  <si>
    <t>95.6923076923077</t>
  </si>
  <si>
    <t>8.721190950646198</t>
  </si>
  <si>
    <t>1.025067748438553</t>
  </si>
  <si>
    <t>9.198765349252978</t>
  </si>
  <si>
    <t>1.22151494687216</t>
  </si>
  <si>
    <t>11.892854997854805</t>
  </si>
  <si>
    <t>12.83744522870497</t>
  </si>
  <si>
    <t>1.3275541420220873</t>
  </si>
  <si>
    <t>6.650892797211514</t>
  </si>
  <si>
    <t>0.4387482193696046</t>
  </si>
  <si>
    <t>10.645004260331666</t>
  </si>
  <si>
    <t>9.79205277358436</t>
  </si>
  <si>
    <t>5.3397000565776045</t>
  </si>
  <si>
    <t>34.2909090909091</t>
  </si>
  <si>
    <t>1.2078941445601972</t>
  </si>
  <si>
    <t>7.313685801290618</t>
  </si>
  <si>
    <t>4.742098691507802</t>
  </si>
  <si>
    <t>34.455</t>
  </si>
  <si>
    <t>1.4143814902634992</t>
  </si>
  <si>
    <t>12.47055488857753</t>
  </si>
  <si>
    <t>132.76190476190476</t>
  </si>
  <si>
    <t>6.31630363503666</t>
  </si>
  <si>
    <t>6.966717117286323</t>
  </si>
  <si>
    <t>0.6393383005920104</t>
  </si>
  <si>
    <t>7.438709565509329</t>
  </si>
  <si>
    <t>7.374116896279853</t>
  </si>
  <si>
    <t>4.473209138862166</t>
  </si>
  <si>
    <t>35.79583333333334</t>
  </si>
  <si>
    <t>0.6347434958749516</t>
  </si>
  <si>
    <t>85.56</t>
  </si>
  <si>
    <t>6.835671144810873</t>
  </si>
  <si>
    <t>127.28</t>
  </si>
  <si>
    <t>9.5771394476639</t>
  </si>
  <si>
    <t>35.59545454545455</t>
  </si>
  <si>
    <t>0.839088939227472</t>
  </si>
  <si>
    <t>0.22360679774997738</t>
  </si>
  <si>
    <t>4.285657931441268</t>
  </si>
  <si>
    <t>5.78306034745</t>
  </si>
  <si>
    <t>4.187894642712677</t>
  </si>
  <si>
    <t>35.78461538461538</t>
  </si>
  <si>
    <t>0.6395264520254308</t>
  </si>
  <si>
    <t>7.599439406294442</t>
  </si>
  <si>
    <t>4.14814423468085</t>
  </si>
  <si>
    <t>35.23076923076923</t>
  </si>
  <si>
    <t>0.8756400870963933</t>
  </si>
  <si>
    <t>7.758905675670417</t>
  </si>
  <si>
    <t>6.252160120537502</t>
  </si>
  <si>
    <t>0.11496953109230544</t>
  </si>
  <si>
    <t>0.06959705453537463</t>
  </si>
  <si>
    <t>4.358638827237679</t>
  </si>
  <si>
    <t>6.502049214742203</t>
  </si>
  <si>
    <t>3.893130178279942</t>
  </si>
  <si>
    <t>1.409008914964338</t>
  </si>
  <si>
    <t>4.489988864128729</t>
  </si>
  <si>
    <t>0.21213203435596376</t>
  </si>
  <si>
    <t>8.665260220782613</t>
  </si>
  <si>
    <t>0.09583148474998948</t>
  </si>
  <si>
    <t>67.8409090909091</t>
  </si>
  <si>
    <t>8.474408485171914</t>
  </si>
  <si>
    <t>124.11363636363636</t>
  </si>
  <si>
    <t>10.32696362373522</t>
  </si>
  <si>
    <t>75.6590909090909</t>
  </si>
  <si>
    <t>6.317159825781109</t>
  </si>
  <si>
    <t>35.64772727272726</t>
  </si>
  <si>
    <t>0.49012458358872</t>
  </si>
  <si>
    <t>36.64</t>
  </si>
  <si>
    <t>0.11055415967851326</t>
  </si>
  <si>
    <t>14.77294825009551</t>
  </si>
  <si>
    <t>0.9208691546577075</t>
  </si>
  <si>
    <t>1.0821369636803224</t>
  </si>
  <si>
    <t>7.95714243321554</t>
  </si>
  <si>
    <t>7.038853212381584</t>
  </si>
  <si>
    <t>0.4104640369430465</t>
  </si>
  <si>
    <t>5.714732125419889</t>
  </si>
  <si>
    <t>6.61939019325891</t>
  </si>
  <si>
    <t>1.49707197214961</t>
  </si>
  <si>
    <t>18.266731217920604</t>
  </si>
  <si>
    <t>0.15518257844571695</t>
  </si>
  <si>
    <t>0.7224091638399956</t>
  </si>
  <si>
    <t>1.1775681155103788</t>
  </si>
  <si>
    <t>0.23323807579381314</t>
  </si>
  <si>
    <t>157.375</t>
  </si>
  <si>
    <t>15.284285230261832</t>
  </si>
  <si>
    <t>100.0625</t>
  </si>
  <si>
    <t>5.018325791536457</t>
  </si>
  <si>
    <t>0.5653745992702527</t>
  </si>
  <si>
    <t>5.629731570068009</t>
  </si>
  <si>
    <t>19.568300062778544</t>
  </si>
  <si>
    <t>15.140329977802157</t>
  </si>
  <si>
    <t>0.17627089541789995</t>
  </si>
  <si>
    <t>7.284313590846835</t>
  </si>
  <si>
    <t>0.06388765649999305</t>
  </si>
  <si>
    <t>7.413165133803378</t>
  </si>
  <si>
    <t>10.84684190162069</t>
  </si>
  <si>
    <t>8.76569279875895</t>
  </si>
  <si>
    <t>6.190730310467225</t>
  </si>
  <si>
    <t>146.08695652173913</t>
  </si>
  <si>
    <t>13.657019356131915</t>
  </si>
  <si>
    <t>12.319317978814329</t>
  </si>
  <si>
    <t>34.040909090909096</t>
  </si>
  <si>
    <t>0.9306200723218183</t>
  </si>
  <si>
    <t>32.82</t>
  </si>
  <si>
    <t>3.3934210057770575</t>
  </si>
  <si>
    <t>11.402872892568856</t>
  </si>
  <si>
    <t>7.788335076594107</t>
  </si>
  <si>
    <t>34.91428571428572</t>
  </si>
  <si>
    <t>0.624336382383206</t>
  </si>
  <si>
    <t>6.700146771452307</t>
  </si>
  <si>
    <t>127.84210526315789</t>
  </si>
  <si>
    <t>13.91047752744496</t>
  </si>
  <si>
    <t>7.781646138221567</t>
  </si>
  <si>
    <t>1.322933982097238</t>
  </si>
  <si>
    <t>12.111461513789324</t>
  </si>
  <si>
    <t>0.9486832980505134</t>
  </si>
  <si>
    <t>12.361229712289955</t>
  </si>
  <si>
    <t>1.0733126291998987</t>
  </si>
  <si>
    <t>7.3944709541684945</t>
  </si>
  <si>
    <t>9.750521235291044</t>
  </si>
  <si>
    <t>34.51875</t>
  </si>
  <si>
    <t>1.2032345729324767</t>
  </si>
  <si>
    <t>6.683702192647425</t>
  </si>
  <si>
    <t>15.931493966354818</t>
  </si>
  <si>
    <t>10.100858564993374</t>
  </si>
  <si>
    <t>1.0501269764493568</t>
  </si>
  <si>
    <t>7.112785388041127</t>
  </si>
  <si>
    <t>24.174170772632074</t>
  </si>
  <si>
    <t>11.221808859664302</t>
  </si>
  <si>
    <t>0.6367531275577254</t>
  </si>
  <si>
    <t>97.31818181818181</t>
  </si>
  <si>
    <t>7.6597315620918325</t>
  </si>
  <si>
    <t>9.509564563207833</t>
  </si>
  <si>
    <t>9.412493894941662</t>
  </si>
  <si>
    <t>1.2706297651164946</t>
  </si>
  <si>
    <t>27.879203718901298</t>
  </si>
  <si>
    <t>18.23458252881047</t>
  </si>
  <si>
    <t>0.16583123951776627</t>
  </si>
  <si>
    <t>13.392535234226564</t>
  </si>
  <si>
    <t>11.05260150371848</t>
  </si>
  <si>
    <t>34.459999999999994</t>
  </si>
  <si>
    <t>1.135957745693033</t>
  </si>
  <si>
    <t>83.71794871794872</t>
  </si>
  <si>
    <t>6.728998546088978</t>
  </si>
  <si>
    <t>9.884939633512458</t>
  </si>
  <si>
    <t>5.442545523479608</t>
  </si>
  <si>
    <t>35.51025641025641</t>
  </si>
  <si>
    <t>1.1242763762310486</t>
  </si>
  <si>
    <t>6.841777353537011</t>
  </si>
  <si>
    <t>4.775972922386799</t>
  </si>
  <si>
    <t>1.4219646518371596</t>
  </si>
  <si>
    <t>174.75</t>
  </si>
  <si>
    <t>14.549484526951462</t>
  </si>
  <si>
    <t>82.09677419354838</t>
  </si>
  <si>
    <t>5.220028665782602</t>
  </si>
  <si>
    <t>119.96774193548387</t>
  </si>
  <si>
    <t>10.489576611178824</t>
  </si>
  <si>
    <t>76.64516129032258</t>
  </si>
  <si>
    <t>8.94985452070185</t>
  </si>
  <si>
    <t>35.78709677419354</t>
  </si>
  <si>
    <t>0.8790544537002477</t>
  </si>
  <si>
    <t>0.4825344611246305</t>
  </si>
  <si>
    <t>0.5436502143433369</t>
  </si>
  <si>
    <t>13.085190950927016</t>
  </si>
  <si>
    <t>0.6798692684790351</t>
  </si>
  <si>
    <t>0.32659863237109216</t>
  </si>
  <si>
    <t>1.1258330249197714</t>
  </si>
  <si>
    <t>0.5467073155618896</t>
  </si>
  <si>
    <t>0.5417281493102454</t>
  </si>
  <si>
    <t>0.34409301068170683</t>
  </si>
  <si>
    <t>78.87179487179488</t>
  </si>
  <si>
    <t>13.181532316628923</t>
  </si>
  <si>
    <t>114.48717948717949</t>
  </si>
  <si>
    <t>5.94794424676763</t>
  </si>
  <si>
    <t>71.43589743589743</t>
  </si>
  <si>
    <t>3.9209815084339024</t>
  </si>
  <si>
    <t>36.313157894736854</t>
  </si>
  <si>
    <t>0.379175735282661</t>
  </si>
  <si>
    <t>7.958570410268832</t>
  </si>
  <si>
    <t>0.1266217116107644</t>
  </si>
  <si>
    <t>9.453700279763043</t>
  </si>
  <si>
    <t>8.724817991201412</t>
  </si>
  <si>
    <t>35.60714285714286</t>
  </si>
  <si>
    <t>0.5147319492627582</t>
  </si>
  <si>
    <t>20.4650024805914</t>
  </si>
  <si>
    <t>0.18257418583505572</t>
  </si>
  <si>
    <t>10.52897787061973</t>
  </si>
  <si>
    <t>0.6323319934970888</t>
  </si>
  <si>
    <t>0.12472191289246219</t>
  </si>
  <si>
    <t>71.56410256410257</t>
  </si>
  <si>
    <t>6.997416636103941</t>
  </si>
  <si>
    <t>134.51282051282053</t>
  </si>
  <si>
    <t>11.162831629717674</t>
  </si>
  <si>
    <t>5.001511934456045</t>
  </si>
  <si>
    <t>36.02105263157894</t>
  </si>
  <si>
    <t>0.6962901296143286</t>
  </si>
  <si>
    <t>32.400000000000006</t>
  </si>
  <si>
    <t>0.5550275268448926</t>
  </si>
  <si>
    <t>73.08333333333333</t>
  </si>
  <si>
    <t>9.852735096859597</t>
  </si>
  <si>
    <t>8.994983169646414</t>
  </si>
  <si>
    <t>0.4705198071164378</t>
  </si>
  <si>
    <t>0.5706137047074803</t>
  </si>
  <si>
    <t>99.07692307692308</t>
  </si>
  <si>
    <t>7.0869494192498586</t>
  </si>
  <si>
    <t>108.38461538461539</t>
  </si>
  <si>
    <t>4.105127404346565</t>
  </si>
  <si>
    <t>2.4925925763107157</t>
  </si>
  <si>
    <t>1.1865917579353067</t>
  </si>
  <si>
    <t>87.84375</t>
  </si>
  <si>
    <t>4.671117204427652</t>
  </si>
  <si>
    <t>0.13498971154211056</t>
  </si>
  <si>
    <t>8.078694580342109</t>
  </si>
  <si>
    <t>14.297138289367775</t>
  </si>
  <si>
    <t>16.39686381163004</t>
  </si>
  <si>
    <t>32.86</t>
  </si>
  <si>
    <t>0.7889233169326401</t>
  </si>
  <si>
    <t>7.278406873181125</t>
  </si>
  <si>
    <t>17.64198598291835</t>
  </si>
  <si>
    <t>8.054565975758797</t>
  </si>
  <si>
    <t>34.65454545454546</t>
  </si>
  <si>
    <t>1.3310034740502712</t>
  </si>
  <si>
    <t>8.626279523218479</t>
  </si>
  <si>
    <t>110.80952380952381</t>
  </si>
  <si>
    <t>11.78376607274359</t>
  </si>
  <si>
    <t>35.38750000000001</t>
  </si>
  <si>
    <t>0.7954623917361955</t>
  </si>
  <si>
    <t>0.5958187643906487</t>
  </si>
  <si>
    <t>82.97560975609755</t>
  </si>
  <si>
    <t>8.353435994899371</t>
  </si>
  <si>
    <t>127.65853658536585</t>
  </si>
  <si>
    <t>7.206398769445893</t>
  </si>
  <si>
    <t>79.39024390243902</t>
  </si>
  <si>
    <t>5.578171956791579</t>
  </si>
  <si>
    <t>36.107499999999995</t>
  </si>
  <si>
    <t>0.6133463540284546</t>
  </si>
  <si>
    <t>5.4651412237051415</t>
  </si>
  <si>
    <t>155.63636363636363</t>
  </si>
  <si>
    <t>15.119359818534448</t>
  </si>
  <si>
    <t>101.9090909090909</t>
  </si>
  <si>
    <t>10.361243742950284</t>
  </si>
  <si>
    <t>0.07820295697311362</t>
  </si>
  <si>
    <t>3.719318934070233</t>
  </si>
  <si>
    <t>8.436033823229176</t>
  </si>
  <si>
    <t>6.304209352135726</t>
  </si>
  <si>
    <t>0.6812468144675776</t>
  </si>
  <si>
    <t>109.9375</t>
  </si>
  <si>
    <t>8.414784236687236</t>
  </si>
  <si>
    <t>5.099019513592785</t>
  </si>
  <si>
    <t>0.12358574958303115</t>
  </si>
  <si>
    <t>0.5562148865321739</t>
  </si>
  <si>
    <t>11.17318217877074</t>
  </si>
  <si>
    <t>0.6034069936618226</t>
  </si>
  <si>
    <t>5.61801834969545</t>
  </si>
  <si>
    <t>133.92307692307693</t>
  </si>
  <si>
    <t>8.023633729480183</t>
  </si>
  <si>
    <t>3.9493838932287497</t>
  </si>
  <si>
    <t>0.5994079919624047</t>
  </si>
  <si>
    <t>94.11764705882354</t>
  </si>
  <si>
    <t>6.369803330061911</t>
  </si>
  <si>
    <t>153.76470588235293</t>
  </si>
  <si>
    <t>9.662111642083373</t>
  </si>
  <si>
    <t>4.0164023564968385</t>
  </si>
  <si>
    <t>35.11176470588235</t>
  </si>
  <si>
    <t>1.3261542599212455</t>
  </si>
  <si>
    <t>1.0816653826391969</t>
  </si>
  <si>
    <t>6.944975664508078</t>
  </si>
  <si>
    <t>9.284365674798657</t>
  </si>
  <si>
    <t>3.4084789176194055</t>
  </si>
  <si>
    <t>0.7237803704794398</t>
  </si>
  <si>
    <t>4.504812241740307</t>
  </si>
  <si>
    <t>123.13333333333334</t>
  </si>
  <si>
    <t>6.2339571880325115</t>
  </si>
  <si>
    <t>1.3951344021276226</t>
  </si>
  <si>
    <t>88.63157894736842</t>
  </si>
  <si>
    <t>9.280486184608794</t>
  </si>
  <si>
    <t>136.10526315789474</t>
  </si>
  <si>
    <t>8.741279786116504</t>
  </si>
  <si>
    <t>92.26315789473684</t>
  </si>
  <si>
    <t>3.877629569767129</t>
  </si>
  <si>
    <t>34.147368421052626</t>
  </si>
  <si>
    <t>1.574590480110751</t>
  </si>
  <si>
    <t>12.149074038789951</t>
  </si>
  <si>
    <t>36.824999999999996</t>
  </si>
  <si>
    <t>0.6343500610861468</t>
  </si>
  <si>
    <t>6.68025825400007</t>
  </si>
  <si>
    <t>122.04761904761905</t>
  </si>
  <si>
    <t>7.882930265400106</t>
  </si>
  <si>
    <t>3.1189567416786312</t>
  </si>
  <si>
    <t>36.061904761904756</t>
  </si>
  <si>
    <t>0.538495426408655</t>
  </si>
  <si>
    <t>0.5356071321407149</t>
  </si>
  <si>
    <t>0.3440930106817045</t>
  </si>
  <si>
    <t>1.3354930425377234</t>
  </si>
  <si>
    <t>1.1959933110180831</t>
  </si>
  <si>
    <t>90.94736842105263</t>
  </si>
  <si>
    <t>7.687814583793774</t>
  </si>
  <si>
    <t>4.76715447335758</t>
  </si>
  <si>
    <t>4.496228028247061</t>
  </si>
  <si>
    <t>36.273684210526326</t>
  </si>
  <si>
    <t>0.7965994207373704</t>
  </si>
  <si>
    <t>14.810530056484023</t>
  </si>
  <si>
    <t>137.6315789473684</t>
  </si>
  <si>
    <t>8.349034147201444</t>
  </si>
  <si>
    <t>6.1832586053479455</t>
  </si>
  <si>
    <t>34.2470588235294</t>
  </si>
  <si>
    <t>1.4584914232980282</t>
  </si>
  <si>
    <t>1.1728408057172812</t>
  </si>
  <si>
    <t>77.55263157894737</t>
  </si>
  <si>
    <t>5.874554264932306</t>
  </si>
  <si>
    <t>7.374997065589349</t>
  </si>
  <si>
    <t>83.86842105263158</t>
  </si>
  <si>
    <t>4.969226629607357</t>
  </si>
  <si>
    <t>36.11842105263158</t>
  </si>
  <si>
    <t>0.5335360014281552</t>
  </si>
  <si>
    <t>9.768392273209844</t>
  </si>
  <si>
    <t>119.45454545454545</t>
  </si>
  <si>
    <t>5.544709338900693</t>
  </si>
  <si>
    <t>35.85454545454545</t>
  </si>
  <si>
    <t>0.6972199814114177</t>
  </si>
  <si>
    <t>70.91304347826087</t>
  </si>
  <si>
    <t>4.643022286682607</t>
  </si>
  <si>
    <t>141.3913043478261</t>
  </si>
  <si>
    <t>8.191932035398597</t>
  </si>
  <si>
    <t>85.47826086956522</t>
  </si>
  <si>
    <t>7.540439182327635</t>
  </si>
  <si>
    <t>34.66818181818183</t>
  </si>
  <si>
    <t>1.112894001174973</t>
  </si>
  <si>
    <t>5.606023546151051</t>
  </si>
  <si>
    <t>6.996248994997248</t>
  </si>
  <si>
    <t>75.95</t>
  </si>
  <si>
    <t>4.852576635149619</t>
  </si>
  <si>
    <t>0.11947803145348426</t>
  </si>
  <si>
    <t>8.127730310486442</t>
  </si>
  <si>
    <t>4.224630161327735</t>
  </si>
  <si>
    <t>5.028667815634674</t>
  </si>
  <si>
    <t>1.1131037687475505</t>
  </si>
  <si>
    <t>80.93548387096774</t>
  </si>
  <si>
    <t>7.551694891453892</t>
  </si>
  <si>
    <t>115.64516129032258</t>
  </si>
  <si>
    <t>6.125295974925378</t>
  </si>
  <si>
    <t>76.74193548387096</t>
  </si>
  <si>
    <t>3.6275624263585033</t>
  </si>
  <si>
    <t>1.203757557843155</t>
  </si>
  <si>
    <t>4.8194052191807515</t>
  </si>
  <si>
    <t>3.703451843288307</t>
  </si>
  <si>
    <t>1.0356157588603976</t>
  </si>
  <si>
    <t>9.734753828359782</t>
  </si>
  <si>
    <t>11.012899282990105</t>
  </si>
  <si>
    <t>5.334999739664682</t>
  </si>
  <si>
    <t>1.302237390886248</t>
  </si>
  <si>
    <t>32.86666666666667</t>
  </si>
  <si>
    <t>0.6599663291074455</t>
  </si>
  <si>
    <t>13.590983913977677</t>
  </si>
  <si>
    <t>5.006246098625196</t>
  </si>
  <si>
    <t>35.38666666666666</t>
  </si>
  <si>
    <t>0.8973046057808661</t>
  </si>
  <si>
    <t>0.748331477354783</t>
  </si>
  <si>
    <t>0.23151673805580303</t>
  </si>
  <si>
    <t>0.2399999999999975</t>
  </si>
  <si>
    <t>14.121918121437027</t>
  </si>
  <si>
    <t>0.5692816812906065</t>
  </si>
  <si>
    <t>10.18471379380532</t>
  </si>
  <si>
    <t>0.5656854249492346</t>
  </si>
  <si>
    <t>1.2328828005937948</t>
  </si>
  <si>
    <t>0.21794494717703053</t>
  </si>
  <si>
    <t>10.411532067856296</t>
  </si>
  <si>
    <t>0.06324555320337148</t>
  </si>
  <si>
    <t>11.04033010778613</t>
  </si>
  <si>
    <t>0.7536577472566721</t>
  </si>
  <si>
    <t>7.6758300754341064</t>
  </si>
  <si>
    <t>35.36923076923077</t>
  </si>
  <si>
    <t>1.5147401987873983</t>
  </si>
  <si>
    <t>0.48332183894378555</t>
  </si>
  <si>
    <t>8.395472030641514</t>
  </si>
  <si>
    <t>110.84444444444445</t>
  </si>
  <si>
    <t>8.085530438328448</t>
  </si>
  <si>
    <t>5.267932337370242</t>
  </si>
  <si>
    <t>0.3467948480970658</t>
  </si>
  <si>
    <t>34.958333333333336</t>
  </si>
  <si>
    <t>0.8703048635711267</t>
  </si>
  <si>
    <t>88.35714285714286</t>
  </si>
  <si>
    <t>8.836669887116841</t>
  </si>
  <si>
    <t>20.034791167937264</t>
  </si>
  <si>
    <t>9.767710236555244</t>
  </si>
  <si>
    <t>1.2351154618421833</t>
  </si>
  <si>
    <t>15.888281845435648</t>
  </si>
  <si>
    <t>1.008402201504935</t>
  </si>
  <si>
    <t>0.5722761571129809</t>
  </si>
  <si>
    <t>0.531245915016976</t>
  </si>
  <si>
    <t>0.5034574339058876</t>
  </si>
  <si>
    <t>5.3590118738870895</t>
  </si>
  <si>
    <t>8.311596996251634</t>
  </si>
  <si>
    <t>36.277272727272724</t>
  </si>
  <si>
    <t>0.06695872664843641</t>
  </si>
  <si>
    <t>65.82142857142857</t>
  </si>
  <si>
    <t>6.949067622086185</t>
  </si>
  <si>
    <t>7.463516706798013</t>
  </si>
  <si>
    <t>84.46428571428571</t>
  </si>
  <si>
    <t>4.851230645466179</t>
  </si>
  <si>
    <t>34.807142857142864</t>
  </si>
  <si>
    <t>1.2546850974956025</t>
  </si>
  <si>
    <t>0.1067187372905448</t>
  </si>
  <si>
    <t>2.823512391016236</t>
  </si>
  <si>
    <t>36.20909090909092</t>
  </si>
  <si>
    <t>0.1564059139462292</t>
  </si>
  <si>
    <t>8.930845424706444</t>
  </si>
  <si>
    <t>0.3664982778326811</t>
  </si>
  <si>
    <t>0.5966573556070527</t>
  </si>
  <si>
    <t>122.45</t>
  </si>
  <si>
    <t>8.941336589123575</t>
  </si>
  <si>
    <t>34.905</t>
  </si>
  <si>
    <t>1.2294205952398873</t>
  </si>
  <si>
    <t>9.546507344004706</t>
  </si>
  <si>
    <t>17.419302476432062</t>
  </si>
  <si>
    <t>0.2641891715558125</t>
  </si>
  <si>
    <t>11.209916245102914</t>
  </si>
  <si>
    <t>34.486666666666665</t>
  </si>
  <si>
    <t>1.0487240925153865</t>
  </si>
  <si>
    <t>2.732971972499743</t>
  </si>
  <si>
    <t>0.9875927835767334</t>
  </si>
  <si>
    <t>3.3778691508109073</t>
  </si>
  <si>
    <t>7.422263805605403</t>
  </si>
  <si>
    <t>5.675385449465085</t>
  </si>
  <si>
    <t>0.4800000000000021</t>
  </si>
  <si>
    <t>13.880441875771343</t>
  </si>
  <si>
    <t>7.292004754066835</t>
  </si>
  <si>
    <t>6.1042790092051185</t>
  </si>
  <si>
    <t>34.35333333333334</t>
  </si>
  <si>
    <t>1.215931284608176</t>
  </si>
  <si>
    <t>10.42551476065769</t>
  </si>
  <si>
    <t>0.35901098714230145</t>
  </si>
  <si>
    <t>0.5194648688795027</t>
  </si>
  <si>
    <t>11.191053097072126</t>
  </si>
  <si>
    <t>5.955759765148801</t>
  </si>
  <si>
    <t>1.0841457009214421</t>
  </si>
  <si>
    <t>10.006442369238375</t>
  </si>
  <si>
    <t>142.13333333333333</t>
  </si>
  <si>
    <t>6.621849355647475</t>
  </si>
  <si>
    <t>33.99666666666666</t>
  </si>
  <si>
    <t>1.3850350978304569</t>
  </si>
  <si>
    <t>8.526696045629013</t>
  </si>
  <si>
    <t>8.678842898081907</t>
  </si>
  <si>
    <t>5.4150082224856115</t>
  </si>
  <si>
    <t>35.759090909090915</t>
  </si>
  <si>
    <t>0.8255351382362895</t>
  </si>
  <si>
    <t>17.170216263361745</t>
  </si>
  <si>
    <t>14.85576916726362</t>
  </si>
  <si>
    <t>5.219664544698603</t>
  </si>
  <si>
    <t>1.223994797908114</t>
  </si>
  <si>
    <t>7.997448572730518</t>
  </si>
  <si>
    <t>1.10416650622512</t>
  </si>
  <si>
    <t>0.6480740698407846</t>
  </si>
  <si>
    <t>1.2193748398257171</t>
  </si>
  <si>
    <t>135.5151515151515</t>
  </si>
  <si>
    <t>13.587251627729023</t>
  </si>
  <si>
    <t>7.2313215264765915</t>
  </si>
  <si>
    <t>0.451809950537788</t>
  </si>
  <si>
    <t>10.280442597476044</t>
  </si>
  <si>
    <t>1.3190905958272936</t>
  </si>
  <si>
    <t>6.381239817359022</t>
  </si>
  <si>
    <t>13.40091368282872</t>
  </si>
  <si>
    <t>13.422187774492636</t>
  </si>
  <si>
    <t>35.09473684210526</t>
  </si>
  <si>
    <t>1.258015849707921</t>
  </si>
  <si>
    <t>5.426785420486054</t>
  </si>
  <si>
    <t>10.069260151570223</t>
  </si>
  <si>
    <t>11.013060428418614</t>
  </si>
  <si>
    <t>35.015</t>
  </si>
  <si>
    <t>1.2346153247064435</t>
  </si>
  <si>
    <t>4.477203532778347</t>
  </si>
  <si>
    <t>115.0952380952381</t>
  </si>
  <si>
    <t>12.439969230955523</t>
  </si>
  <si>
    <t>4.942297426792046</t>
  </si>
  <si>
    <t>1.0549741805096224</t>
  </si>
  <si>
    <t>86.16129032258064</t>
  </si>
  <si>
    <t>6.758969067187441</t>
  </si>
  <si>
    <t>122.96774193548387</t>
  </si>
  <si>
    <t>5.9540383203754645</t>
  </si>
  <si>
    <t>5.079185658261825</t>
  </si>
  <si>
    <t>35.72580645161291</t>
  </si>
  <si>
    <t>1.0543206777689997</t>
  </si>
  <si>
    <t>9.245056753755776</t>
  </si>
  <si>
    <t>120.72727272727273</t>
  </si>
  <si>
    <t>12.307358546014871</t>
  </si>
  <si>
    <t>5.483257763636444</t>
  </si>
  <si>
    <t>0.48583233512317947</t>
  </si>
  <si>
    <t>0.10246950765959513</t>
  </si>
  <si>
    <t>15.002040677514373</t>
  </si>
  <si>
    <t>1.129404956406495</t>
  </si>
  <si>
    <t>9.019721276227244</t>
  </si>
  <si>
    <t>106.9090909090909</t>
  </si>
  <si>
    <t>3.8246698123568414</t>
  </si>
  <si>
    <t>2.73030134866931</t>
  </si>
  <si>
    <t>0.8936876892686902</t>
  </si>
  <si>
    <t>75.54166666666667</t>
  </si>
  <si>
    <t>7.947636790616161</t>
  </si>
  <si>
    <t>7.236937466144702</t>
  </si>
  <si>
    <t>36.120833333333344</t>
  </si>
  <si>
    <t>0.2645423196558321</t>
  </si>
  <si>
    <t>5.252781736978166</t>
  </si>
  <si>
    <t>5.729091132727825</t>
  </si>
  <si>
    <t>35.87307692307692</t>
  </si>
  <si>
    <t>1.1447397058208642</t>
  </si>
  <si>
    <t>17.613126418163876</t>
  </si>
  <si>
    <t>13.221405203515834</t>
  </si>
  <si>
    <t>0.14624940645653434</t>
  </si>
  <si>
    <t>0.12472191289246543</t>
  </si>
  <si>
    <t>4.04559808993991</t>
  </si>
  <si>
    <t>118.92307692307692</t>
  </si>
  <si>
    <t>9.076271163030116</t>
  </si>
  <si>
    <t>0.15384615384615496</t>
  </si>
  <si>
    <t>11.756794725698931</t>
  </si>
  <si>
    <t>112.78571428571429</t>
  </si>
  <si>
    <t>6.04954037721133</t>
  </si>
  <si>
    <t>0.47579149952516964</t>
  </si>
  <si>
    <t>126.61538461538461</t>
  </si>
  <si>
    <t>4.125257747012899</t>
  </si>
  <si>
    <t>0.24944382578493046</t>
  </si>
  <si>
    <t>5.744175794276805</t>
  </si>
  <si>
    <t>35.569230769230764</t>
  </si>
  <si>
    <t>1.228122153398692</t>
  </si>
  <si>
    <t>9.050414355155239</t>
  </si>
  <si>
    <t>10.055346836385107</t>
  </si>
  <si>
    <t>5.633826408401309</t>
  </si>
  <si>
    <t>36.37999999999999</t>
  </si>
  <si>
    <t>0.08717797887081437</t>
  </si>
  <si>
    <t>8.878651351809554</t>
  </si>
  <si>
    <t>6.932197582426464</t>
  </si>
  <si>
    <t>3.9477557024852983</t>
  </si>
  <si>
    <t>0.1529411764705876</t>
  </si>
  <si>
    <t>9.16477384253289</t>
  </si>
  <si>
    <t>148.58823529411765</t>
  </si>
  <si>
    <t>4.5897433419132145</t>
  </si>
  <si>
    <t>34.00588235294118</t>
  </si>
  <si>
    <t>1.5082013394360907</t>
  </si>
  <si>
    <t>1.3078820877875625</t>
  </si>
  <si>
    <t>0.7709734106958542</t>
  </si>
  <si>
    <t>1.2229290885229456</t>
  </si>
  <si>
    <t>5.61972961509231</t>
  </si>
  <si>
    <t>141.84615384615384</t>
  </si>
  <si>
    <t>6.5732108281810016</t>
  </si>
  <si>
    <t>86.26923076923077</t>
  </si>
  <si>
    <t>4.595630803840437</t>
  </si>
  <si>
    <t>0.8188605158259236</t>
  </si>
  <si>
    <t>7.560660040427264</t>
  </si>
  <si>
    <t>149.22222222222223</t>
  </si>
  <si>
    <t>11.9468989726091</t>
  </si>
  <si>
    <t>7.481871093632154</t>
  </si>
  <si>
    <t>1.031740051866766</t>
  </si>
  <si>
    <t>8.303499074836653</t>
  </si>
  <si>
    <t>145.47058823529412</t>
  </si>
  <si>
    <t>16.53202826266362</t>
  </si>
  <si>
    <t>7.539056323056257</t>
  </si>
  <si>
    <t>34.294117647058826</t>
  </si>
  <si>
    <t>1.1562976353228807</t>
  </si>
  <si>
    <t>20.93442141545832</t>
  </si>
  <si>
    <t>23.900255693657805</t>
  </si>
  <si>
    <t>12.635927614016577</t>
  </si>
  <si>
    <t>0.2165063509461124</t>
  </si>
  <si>
    <t>6.825686778632608</t>
  </si>
  <si>
    <t>10.67754653466797</t>
  </si>
  <si>
    <t>35.011111111111106</t>
  </si>
  <si>
    <t>1.483572598264401</t>
  </si>
  <si>
    <t>8.45405668186376</t>
  </si>
  <si>
    <t>1.2020165348280372</t>
  </si>
  <si>
    <t>30.258148581093913</t>
  </si>
  <si>
    <t>0.10690449676496956</t>
  </si>
  <si>
    <t>107.41666666666667</t>
  </si>
  <si>
    <t>11.842426084023305</t>
  </si>
  <si>
    <t>11.041273577908582</t>
  </si>
  <si>
    <t>0.9430944190977544</t>
  </si>
  <si>
    <t>7.309485031694876</t>
  </si>
  <si>
    <t>126.92857142857143</t>
  </si>
  <si>
    <t>5.83663657688332</t>
  </si>
  <si>
    <t>5.1685864328930125</t>
  </si>
  <si>
    <t>35.30714285714286</t>
  </si>
  <si>
    <t>1.4012567245737881</t>
  </si>
  <si>
    <t>8.038487665638188</t>
  </si>
  <si>
    <t>0.7102425250887511</t>
  </si>
  <si>
    <t>72.51428571428572</t>
  </si>
  <si>
    <t>6.1522187801123716</t>
  </si>
  <si>
    <t>139.25714285714287</t>
  </si>
  <si>
    <t>8.240467591250448</t>
  </si>
  <si>
    <t>88.37142857142857</t>
  </si>
  <si>
    <t>5.204864286885678</t>
  </si>
  <si>
    <t>0.513014301427735</t>
  </si>
  <si>
    <t>8.494342008292707</t>
  </si>
  <si>
    <t>139.23076923076923</t>
  </si>
  <si>
    <t>7.536106382495143</t>
  </si>
  <si>
    <t>3.7130825803529754</t>
  </si>
  <si>
    <t>34.4923076923077</t>
  </si>
  <si>
    <t>1.326917502775361</t>
  </si>
  <si>
    <t>88.3529411764706</t>
  </si>
  <si>
    <t>9.863427255869732</t>
  </si>
  <si>
    <t>87.70588235294117</t>
  </si>
  <si>
    <t>4.799077189263797</t>
  </si>
  <si>
    <t>34.529411764705884</t>
  </si>
  <si>
    <t>1.200374797294261</t>
  </si>
  <si>
    <t>18.381754238616317</t>
  </si>
  <si>
    <t>0.6542170893518475</t>
  </si>
  <si>
    <t>8.227393268830658</t>
  </si>
  <si>
    <t>4.2296571965113205</t>
  </si>
  <si>
    <t>3.57211421989835</t>
  </si>
  <si>
    <t>0.4817675788178346</t>
  </si>
  <si>
    <t>6.49786289653931</t>
  </si>
  <si>
    <t>159.77777777777777</t>
  </si>
  <si>
    <t>15.718197364680906</t>
  </si>
  <si>
    <t>34.61111111111111</t>
  </si>
  <si>
    <t>1.604469067216418</t>
  </si>
  <si>
    <t>10.318388236661244</t>
  </si>
  <si>
    <t>18.28782229912694</t>
  </si>
  <si>
    <t>8.225224677031889</t>
  </si>
  <si>
    <t>1.3814467277924243</t>
  </si>
  <si>
    <t>6.129958310534329</t>
  </si>
  <si>
    <t>158.83333333333334</t>
  </si>
  <si>
    <t>12.047360245667466</t>
  </si>
  <si>
    <t>5.654398484562458</t>
  </si>
  <si>
    <t>33.945454545454545</t>
  </si>
  <si>
    <t>1.0990604552514485</t>
  </si>
  <si>
    <t>5.75120760265954</t>
  </si>
  <si>
    <t>0.5068530358989672</t>
  </si>
  <si>
    <t>1.4148763196831013</t>
  </si>
  <si>
    <t>87.05</t>
  </si>
  <si>
    <t>4.466262419518137</t>
  </si>
  <si>
    <t>10.158740079360236</t>
  </si>
  <si>
    <t>4.8401962770119145</t>
  </si>
  <si>
    <t>34.705555555555556</t>
  </si>
  <si>
    <t>1.0880523997911864</t>
  </si>
  <si>
    <t>10.227347625644798</t>
  </si>
  <si>
    <t>12.963230749852558</t>
  </si>
  <si>
    <t>5.461055690221506</t>
  </si>
  <si>
    <t>0.3022215552880458</t>
  </si>
  <si>
    <t>62.95652173913044</t>
  </si>
  <si>
    <t>8.809472475296445</t>
  </si>
  <si>
    <t>130.30434782608697</t>
  </si>
  <si>
    <t>4.629158836245623</t>
  </si>
  <si>
    <t>4.14345773068503</t>
  </si>
  <si>
    <t>36.10434782608696</t>
  </si>
  <si>
    <t>0.1428841454361307</t>
  </si>
  <si>
    <t>10.5681573802259</t>
  </si>
  <si>
    <t>72.22727272727273</t>
  </si>
  <si>
    <t>2.906604050681485</t>
  </si>
  <si>
    <t>36.113636363636374</t>
  </si>
  <si>
    <t>0.3180844006712878</t>
  </si>
  <si>
    <t>4.139914116124739</t>
  </si>
  <si>
    <t>0.588016912077272</t>
  </si>
  <si>
    <t>10.217020113516465</t>
  </si>
  <si>
    <t>1.0148398888494674</t>
  </si>
  <si>
    <t>62.73684210526316</t>
  </si>
  <si>
    <t>5.874495322226305</t>
  </si>
  <si>
    <t>126.10526315789474</t>
  </si>
  <si>
    <t>3.6403403085874917</t>
  </si>
  <si>
    <t>72.73684210526316</t>
  </si>
  <si>
    <t>2.6525480354429796</t>
  </si>
  <si>
    <t>0.13062814364200773</t>
  </si>
  <si>
    <t>0.49234134500364574</t>
  </si>
  <si>
    <t>6.794730851692272</t>
  </si>
  <si>
    <t>127.07142857142857</t>
  </si>
  <si>
    <t>7.095917193451917</t>
  </si>
  <si>
    <t>0.25763841138387733</t>
  </si>
  <si>
    <t>8.258790011663173</t>
  </si>
  <si>
    <t>9.082855822713128</t>
  </si>
  <si>
    <t>3.907228683627203</t>
  </si>
  <si>
    <t>36.170588235294126</t>
  </si>
  <si>
    <t>0.13179621472004682</t>
  </si>
  <si>
    <t>8.45175122477183</t>
  </si>
  <si>
    <t>8.192137151629673</t>
  </si>
  <si>
    <t>0.06849348892187807</t>
  </si>
  <si>
    <t>9.071383576941281</t>
  </si>
  <si>
    <t>36.06999999999999</t>
  </si>
  <si>
    <t>0.14177446878758007</t>
  </si>
  <si>
    <t>0.30230595245361497</t>
  </si>
  <si>
    <t>0.674091981854109</t>
  </si>
  <si>
    <t>87.47368421052632</t>
  </si>
  <si>
    <t>10.111839965071855</t>
  </si>
  <si>
    <t>135.78947368421052</t>
  </si>
  <si>
    <t>11.204223580363843</t>
  </si>
  <si>
    <t>34.3111111111111</t>
  </si>
  <si>
    <t>1.434839862876259</t>
  </si>
  <si>
    <t>10.63954886261631</t>
  </si>
  <si>
    <t>5.489608589793612</t>
  </si>
  <si>
    <t>34.16470588235294</t>
  </si>
  <si>
    <t>1.3407378023578205</t>
  </si>
  <si>
    <t>6.683902768070294</t>
  </si>
  <si>
    <t>6.251153739664629</t>
  </si>
  <si>
    <t>33.93846153846154</t>
  </si>
  <si>
    <t>1.3188214211288816</t>
  </si>
  <si>
    <t>5.438587251531137</t>
  </si>
  <si>
    <t>132.1904761904762</t>
  </si>
  <si>
    <t>7.4425996969763935</t>
  </si>
  <si>
    <t>89.19047619047619</t>
  </si>
  <si>
    <t>5.048517440266122</t>
  </si>
  <si>
    <t>36.14375</t>
  </si>
  <si>
    <t>0.42421803061633173</t>
  </si>
  <si>
    <t>10.781929326423912</t>
  </si>
  <si>
    <t>0.1490711984999857</t>
  </si>
  <si>
    <t>8.51591647054698</t>
  </si>
  <si>
    <t>9.824501683715736</t>
  </si>
  <si>
    <t>0.36084391824351686</t>
  </si>
  <si>
    <t>0.15620499351813216</t>
  </si>
  <si>
    <t>8.166173555132438</t>
  </si>
  <si>
    <t>10.694797717808974</t>
  </si>
  <si>
    <t>0.17097008285302054</t>
  </si>
  <si>
    <t>1.3885444017227397</t>
  </si>
  <si>
    <t>7.298308442539886</t>
  </si>
  <si>
    <t>156.57142857142858</t>
  </si>
  <si>
    <t>101.42857142857143</t>
  </si>
  <si>
    <t>1.1647895491794016</t>
  </si>
  <si>
    <t>1.3935117509371813</t>
  </si>
  <si>
    <t>13.437871441894691</t>
  </si>
  <si>
    <t>9.844273575141145</t>
  </si>
  <si>
    <t>0.8417491708737633</t>
  </si>
  <si>
    <t>1.0353139620424296</t>
  </si>
  <si>
    <t>2.813657169355688</t>
  </si>
  <si>
    <t>0.7177801427549623</t>
  </si>
  <si>
    <t>0.39475730941089965</t>
  </si>
  <si>
    <t>7.04132423011327</t>
  </si>
  <si>
    <t>7.470105028431827</t>
  </si>
  <si>
    <t>1.3038404810405304</t>
  </si>
  <si>
    <t>0.13266499161421483</t>
  </si>
  <si>
    <t>0.40276819911981815</t>
  </si>
  <si>
    <t>6.210080269441659</t>
  </si>
  <si>
    <t>5.070691408214537</t>
  </si>
  <si>
    <t>3.9589304355982082</t>
  </si>
  <si>
    <t>36.15263157894738</t>
  </si>
  <si>
    <t>0.0938555500006684</t>
  </si>
  <si>
    <t>7.218527748588548</t>
  </si>
  <si>
    <t>34.607142857142854</t>
  </si>
  <si>
    <t>1.2377769737455486</t>
  </si>
  <si>
    <t>7.355907489902249</t>
  </si>
  <si>
    <t>33.55555555555556</t>
  </si>
  <si>
    <t>1.3992943547938843</t>
  </si>
  <si>
    <t>6.673508394069366</t>
  </si>
  <si>
    <t>11.466900013445978</t>
  </si>
  <si>
    <t>0.4863965796066648</t>
  </si>
  <si>
    <t>8.152394645841088</t>
  </si>
  <si>
    <t>4.270443348240619</t>
  </si>
  <si>
    <t>0.14058205294228496</t>
  </si>
  <si>
    <t>8.780897828050767</t>
  </si>
  <si>
    <t>36.06521739130435</t>
  </si>
  <si>
    <t>0.2663908466441802</t>
  </si>
  <si>
    <t>10.83660919132143</t>
  </si>
  <si>
    <t>7.212814385385547</t>
  </si>
  <si>
    <t>0.33993463423951836</t>
  </si>
  <si>
    <t>0.09558139185602856</t>
  </si>
  <si>
    <t>3.929869915279691</t>
  </si>
  <si>
    <t>34.94615384615384</t>
  </si>
  <si>
    <t>1.271652700903818</t>
  </si>
  <si>
    <t>5.48543526076099</t>
  </si>
  <si>
    <t>0.4190465367951398</t>
  </si>
  <si>
    <t>61.26190476190476</t>
  </si>
  <si>
    <t>6.572161794843184</t>
  </si>
  <si>
    <t>12.355192983146546</t>
  </si>
  <si>
    <t>6.028654178323223</t>
  </si>
  <si>
    <t>36.14285714285713</t>
  </si>
  <si>
    <t>0.4499433070863883</t>
  </si>
  <si>
    <t>9.024965373894794</t>
  </si>
  <si>
    <t>0.6116371473349203</t>
  </si>
  <si>
    <t>10.709924338614302</t>
  </si>
  <si>
    <t>118.68181818181819</t>
  </si>
  <si>
    <t>7.4674223594366795</t>
  </si>
  <si>
    <t>6.58149798317065</t>
  </si>
  <si>
    <t>35.940909090909095</t>
  </si>
  <si>
    <t>0.9354916504700468</t>
  </si>
  <si>
    <t>35.62500000000001</t>
  </si>
  <si>
    <t>0.9229707470987357</t>
  </si>
  <si>
    <t>1.2671227249165722</t>
  </si>
  <si>
    <t>8.002711317406874</t>
  </si>
  <si>
    <t>131.4090909090909</t>
  </si>
  <si>
    <t>7.655414547940982</t>
  </si>
  <si>
    <t>0.5033154540454644</t>
  </si>
  <si>
    <t>86.61904761904762</t>
  </si>
  <si>
    <t>6.955478761901027</t>
  </si>
  <si>
    <t>11.852767408419657</t>
  </si>
  <si>
    <t>7.0217107437367074</t>
  </si>
  <si>
    <t>35.50487804878049</t>
  </si>
  <si>
    <t>0.984502157094143</t>
  </si>
  <si>
    <t>7.116112228909678</t>
  </si>
  <si>
    <t>1.070917319556204</t>
  </si>
  <si>
    <t>1.2827920936595913</t>
  </si>
  <si>
    <t>88.12</t>
  </si>
  <si>
    <t>9.270684980086422</t>
  </si>
  <si>
    <t>139.32</t>
  </si>
  <si>
    <t>6.423207921280456</t>
  </si>
  <si>
    <t>86.48</t>
  </si>
  <si>
    <t>6.344257245730189</t>
  </si>
  <si>
    <t>1.1794960523460856</t>
  </si>
  <si>
    <t>10.856692341364441</t>
  </si>
  <si>
    <t>133.6060606060606</t>
  </si>
  <si>
    <t>8.35550768796245</t>
  </si>
  <si>
    <t>82.93939393939394</t>
  </si>
  <si>
    <t>5.7784311278544465</t>
  </si>
  <si>
    <t>34.85217391304348</t>
  </si>
  <si>
    <t>1.1416500511625585</t>
  </si>
  <si>
    <t>3.7350525142159134</t>
  </si>
  <si>
    <t>35.08888888888888</t>
  </si>
  <si>
    <t>1.246724102459849</t>
  </si>
  <si>
    <t>72.88461538461539</t>
  </si>
  <si>
    <t>7.702685307523964</t>
  </si>
  <si>
    <t>2.74670324174725</t>
  </si>
  <si>
    <t>1.3779112655691244</t>
  </si>
  <si>
    <t>117.64285714285714</t>
  </si>
  <si>
    <t>9.423429333749114</t>
  </si>
  <si>
    <t>0.24006902360503382</t>
  </si>
  <si>
    <t>0.344802681092957</t>
  </si>
  <si>
    <t>12.040747146117416</t>
  </si>
  <si>
    <t>0.3757984696561677</t>
  </si>
  <si>
    <t>7.291885739171733</t>
  </si>
  <si>
    <t>0.5001774832925815</t>
  </si>
  <si>
    <t>12.940204360398985</t>
  </si>
  <si>
    <t>6.093347921207921</t>
  </si>
  <si>
    <t>0.2674987019698519</t>
  </si>
  <si>
    <t>6.443237239342424</t>
  </si>
  <si>
    <t>5.993619055942336</t>
  </si>
  <si>
    <t>3.431546328418375</t>
  </si>
  <si>
    <t>36.37857142857142</t>
  </si>
  <si>
    <t>0.08601138984851964</t>
  </si>
  <si>
    <t>58.888888888888886</t>
  </si>
  <si>
    <t>92.40625</t>
  </si>
  <si>
    <t>9.88325406622232</t>
  </si>
  <si>
    <t>127.0625</t>
  </si>
  <si>
    <t>6.397936679117731</t>
  </si>
  <si>
    <t>86.03125</t>
  </si>
  <si>
    <t>7.662752340869435</t>
  </si>
  <si>
    <t>35.146874999999994</t>
  </si>
  <si>
    <t>1.178713380926424</t>
  </si>
  <si>
    <t>11.119352499134111</t>
  </si>
  <si>
    <t>9.979979959899719</t>
  </si>
  <si>
    <t>0.9887365675446627</t>
  </si>
  <si>
    <t>17.37124060048677</t>
  </si>
  <si>
    <t>0.5306599664568626</t>
  </si>
  <si>
    <t>0.1732050807568902</t>
  </si>
  <si>
    <t>10.936607106411019</t>
  </si>
  <si>
    <t>8.107673834090763</t>
  </si>
  <si>
    <t>0.2287875652215367</t>
  </si>
  <si>
    <t>9.17407108359825</t>
  </si>
  <si>
    <t>7.906084545431208</t>
  </si>
  <si>
    <t>4.904331670656306</t>
  </si>
  <si>
    <t>0.4754789657951037</t>
  </si>
  <si>
    <t>13.09280289331913</t>
  </si>
  <si>
    <t>116.54545454545455</t>
  </si>
  <si>
    <t>10.08476471410429</t>
  </si>
  <si>
    <t>0.37504820626793123</t>
  </si>
  <si>
    <t>0.4924428900898073</t>
  </si>
  <si>
    <t>0.2638181191654589</t>
  </si>
  <si>
    <t>8.582126342695235</t>
  </si>
  <si>
    <t>5.160242162297592</t>
  </si>
  <si>
    <t>0.45327094044792343</t>
  </si>
  <si>
    <t>7.699951701039891</t>
  </si>
  <si>
    <t>9.383474131517575</t>
  </si>
  <si>
    <t>0.4633689068136241</t>
  </si>
  <si>
    <t>13.378504213849917</t>
  </si>
  <si>
    <t>11.366067921669305</t>
  </si>
  <si>
    <t>0.25860201081971435</t>
  </si>
  <si>
    <t>6.214650600489764</t>
  </si>
  <si>
    <t>11.068868111502695</t>
  </si>
  <si>
    <t>4.773794679943672</t>
  </si>
  <si>
    <t>35.80731707317073</t>
  </si>
  <si>
    <t>0.43750414292251166</t>
  </si>
  <si>
    <t>0.654896090146282</t>
  </si>
  <si>
    <t>5.259251108496553</t>
  </si>
  <si>
    <t>119.79166666666667</t>
  </si>
  <si>
    <t>2.9568658332016957</t>
  </si>
  <si>
    <t>35.90416666666667</t>
  </si>
  <si>
    <t>0.4036078611171433</t>
  </si>
  <si>
    <t>5.696848394740118</t>
  </si>
  <si>
    <t>6.6780939477900585</t>
  </si>
  <si>
    <t>3.0279311991752347</t>
  </si>
  <si>
    <t>35.97857142857142</t>
  </si>
  <si>
    <t>0.48429414236239776</t>
  </si>
  <si>
    <t>9.914915811823898</t>
  </si>
  <si>
    <t>6.467869303977419</t>
  </si>
  <si>
    <t>33.491666666666674</t>
  </si>
  <si>
    <t>1.0539278385586397</t>
  </si>
  <si>
    <t>8.598808551573658</t>
  </si>
  <si>
    <t>126.8695652173913</t>
  </si>
  <si>
    <t>6.002205013855774</t>
  </si>
  <si>
    <t>75.34782608695652</t>
  </si>
  <si>
    <t>5.044227830355887</t>
  </si>
  <si>
    <t>33.55652173913043</t>
  </si>
  <si>
    <t>1.0902038449026195</t>
  </si>
  <si>
    <t>10.954451150103324</t>
  </si>
  <si>
    <t>1.462660247631007</t>
  </si>
  <si>
    <t>8.995747294569535</t>
  </si>
  <si>
    <t>7.727501906456297</t>
  </si>
  <si>
    <t>10.232224230264537</t>
  </si>
  <si>
    <t>9.529760045804522</t>
  </si>
  <si>
    <t>8.465482803300148</t>
  </si>
  <si>
    <t>0.6961833104966368</t>
  </si>
  <si>
    <t>167.33333333333334</t>
  </si>
  <si>
    <t>16.858891488535722</t>
  </si>
  <si>
    <t>1.7146428199482235</t>
  </si>
  <si>
    <t>81.51282051282051</t>
  </si>
  <si>
    <t>11.354140315370321</t>
  </si>
  <si>
    <t>151.84615384615384</t>
  </si>
  <si>
    <t>9.825499169255947</t>
  </si>
  <si>
    <t>87.71794871794872</t>
  </si>
  <si>
    <t>8.790871483150438</t>
  </si>
  <si>
    <t>34.84864864864865</t>
  </si>
  <si>
    <t>1.3074881264763178</t>
  </si>
  <si>
    <t>5.948579662406817</t>
  </si>
  <si>
    <t>12.156578465999385</t>
  </si>
  <si>
    <t>35.84400000000001</t>
  </si>
  <si>
    <t>0.5940235685559973</t>
  </si>
  <si>
    <t>7.6125302813158395</t>
  </si>
  <si>
    <t>0.1484614977916156</t>
  </si>
  <si>
    <t>6.12995831053433</t>
  </si>
  <si>
    <t>4.896143607189461</t>
  </si>
  <si>
    <t>0.11785113019775541</t>
  </si>
  <si>
    <t>3.058655243865586</t>
  </si>
  <si>
    <t>0.11570838237598165</t>
  </si>
  <si>
    <t>11.01599023312596</t>
  </si>
  <si>
    <t>33.50909090909091</t>
  </si>
  <si>
    <t>1.4896336007430868</t>
  </si>
  <si>
    <t>84.6842105263158</t>
  </si>
  <si>
    <t>6.061549494268618</t>
  </si>
  <si>
    <t>144.6315789473684</t>
  </si>
  <si>
    <t>11.886350094101923</t>
  </si>
  <si>
    <t>7.025477970944157</t>
  </si>
  <si>
    <t>34.61578947368422</t>
  </si>
  <si>
    <t>1.1572486235599089</t>
  </si>
  <si>
    <t>12.152674602736633</t>
  </si>
  <si>
    <t>10.15812482695502</t>
  </si>
  <si>
    <t>0.3354101966249674</t>
  </si>
  <si>
    <t>11.144688494195478</t>
  </si>
  <si>
    <t>0.30237157840738116</t>
  </si>
  <si>
    <t>10.339902332561637</t>
  </si>
  <si>
    <t>0.10540925533894425</t>
  </si>
  <si>
    <t>4.956957592256421</t>
  </si>
  <si>
    <t>10.071175275436895</t>
  </si>
  <si>
    <t>0.5118992247762545</t>
  </si>
  <si>
    <t>1.1436782764396625</t>
  </si>
  <si>
    <t>8.91255294514428</t>
  </si>
  <si>
    <t>114.12</t>
  </si>
  <si>
    <t>6.525764323050595</t>
  </si>
  <si>
    <t>68.76</t>
  </si>
  <si>
    <t>3.5808378907736107</t>
  </si>
  <si>
    <t>35.31600000000001</t>
  </si>
  <si>
    <t>0.8879999999999996</t>
  </si>
  <si>
    <t>111.57142857142857</t>
  </si>
  <si>
    <t>0.9286813121797136</t>
  </si>
  <si>
    <t>0.07637626158259424</t>
  </si>
  <si>
    <t>11.53202732918144</t>
  </si>
  <si>
    <t>1.1907047399661157</t>
  </si>
  <si>
    <t>0.8440971508067061</t>
  </si>
  <si>
    <t>72.53571428571429</t>
  </si>
  <si>
    <t>11.74880584465971</t>
  </si>
  <si>
    <t>110.32142857142857</t>
  </si>
  <si>
    <t>7.435693701083076</t>
  </si>
  <si>
    <t>2.82029814605709</t>
  </si>
  <si>
    <t>0.4217764907664545</t>
  </si>
  <si>
    <t>10.689495129445964</t>
  </si>
  <si>
    <t>0.4361824183077719</t>
  </si>
  <si>
    <t>1.30665364576846</t>
  </si>
  <si>
    <t>0.19390719429665307</t>
  </si>
  <si>
    <t>35.271428571428565</t>
  </si>
  <si>
    <t>0.7496938150515382</t>
  </si>
  <si>
    <t>1.0836973747315244</t>
  </si>
  <si>
    <t>7.525955088890712</t>
  </si>
  <si>
    <t>0.9641576634555166</t>
  </si>
  <si>
    <t>7.1764705882352935</t>
  </si>
  <si>
    <t>137.88235294117646</t>
  </si>
  <si>
    <t>18.451470060806656</t>
  </si>
  <si>
    <t>9.162130575264724</t>
  </si>
  <si>
    <t>1.4742691028964499</t>
  </si>
  <si>
    <t>14.294521094927712</t>
  </si>
  <si>
    <t>0.10000000000000223</t>
  </si>
  <si>
    <t>85.42105263157895</t>
  </si>
  <si>
    <t>5.244704491938152</t>
  </si>
  <si>
    <t>7.743105234359152</t>
  </si>
  <si>
    <t>4.684506200011922</t>
  </si>
  <si>
    <t>0.19819126719750182</t>
  </si>
  <si>
    <t>7.273229188317164</t>
  </si>
  <si>
    <t>5.929859805373602</t>
  </si>
  <si>
    <t>83.70370370370371</t>
  </si>
  <si>
    <t>4.495387057984818</t>
  </si>
  <si>
    <t>1.3798371705690315</t>
  </si>
  <si>
    <t>5.01663898109747</t>
  </si>
  <si>
    <t>36.21052631578947</t>
  </si>
  <si>
    <t>0.0851916529275699</t>
  </si>
  <si>
    <t>7.395569244111264</t>
  </si>
  <si>
    <t>142.27777777777777</t>
  </si>
  <si>
    <t>14.436856981565372</t>
  </si>
  <si>
    <t>96.55555555555556</t>
  </si>
  <si>
    <t>8.920776138519576</t>
  </si>
  <si>
    <t>0.46593285525441863</t>
  </si>
  <si>
    <t>8.777812939451376</t>
  </si>
  <si>
    <t>0.09797958971132677</t>
  </si>
  <si>
    <t>70.90625</t>
  </si>
  <si>
    <t>9.118522958105661</t>
  </si>
  <si>
    <t>4.505205322735025</t>
  </si>
  <si>
    <t>0.872854512504804</t>
  </si>
  <si>
    <t>32.73333333333333</t>
  </si>
  <si>
    <t>171.25</t>
  </si>
  <si>
    <t>1.4515078366994782</t>
  </si>
  <si>
    <t>1.5769828787910165</t>
  </si>
  <si>
    <t>0.2629955639676587</t>
  </si>
  <si>
    <t>14.705101155721438</t>
  </si>
  <si>
    <t>1.3166624472506208</t>
  </si>
  <si>
    <t>143.41666666666666</t>
  </si>
  <si>
    <t>7.62078663189627</t>
  </si>
  <si>
    <t>9.397103572673632</t>
  </si>
  <si>
    <t>0.16663911618021285</t>
  </si>
  <si>
    <t>12.333333333333334</t>
  </si>
  <si>
    <t>9.810551135397386</t>
  </si>
  <si>
    <t>34.41176470588236</t>
  </si>
  <si>
    <t>1.2851561374315035</t>
  </si>
  <si>
    <t>1.1775681155103785</t>
  </si>
  <si>
    <t>14.540976583434828</t>
  </si>
  <si>
    <t>1.246755790040695</t>
  </si>
  <si>
    <t>0.32691742076554975</t>
  </si>
  <si>
    <t>76.73913043478261</t>
  </si>
  <si>
    <t>8.215665795372134</t>
  </si>
  <si>
    <t>134.91304347826087</t>
  </si>
  <si>
    <t>12.23293147517677</t>
  </si>
  <si>
    <t>5.258533437475079</t>
  </si>
  <si>
    <t>35.943478260869576</t>
  </si>
  <si>
    <t>0.4595140031518397</t>
  </si>
  <si>
    <t>1.2663308217049742</t>
  </si>
  <si>
    <t>0.12247448713915388</t>
  </si>
  <si>
    <t>12.519360007604222</t>
  </si>
  <si>
    <t>0.48153400710645644</t>
  </si>
  <si>
    <t>3.2532035493238562</t>
  </si>
  <si>
    <t>0.6361778227997434</t>
  </si>
  <si>
    <t>5.509461558688532</t>
  </si>
  <si>
    <t>151.83333333333334</t>
  </si>
  <si>
    <t>0.6601241465731188</t>
  </si>
  <si>
    <t>35.511111111111106</t>
  </si>
  <si>
    <t>0.6539528430916508</t>
  </si>
  <si>
    <t>0.4715930449020638</t>
  </si>
  <si>
    <t>0.6039223643997806</t>
  </si>
  <si>
    <t>20.038851153585515</t>
  </si>
  <si>
    <t>14.912915936475839</t>
  </si>
  <si>
    <t>34.888888888888886</t>
  </si>
  <si>
    <t>1.4153479701272091</t>
  </si>
  <si>
    <t>1.023067283548184</t>
  </si>
  <si>
    <t>0.8024961059095527</t>
  </si>
  <si>
    <t>0.5741080037762916</t>
  </si>
  <si>
    <t>9.079892314584157</t>
  </si>
  <si>
    <t>0.5006169033808355</t>
  </si>
  <si>
    <t>14.56784892227477</t>
  </si>
  <si>
    <t>0.5842849380986025</t>
  </si>
  <si>
    <t>2.314390067400706</t>
  </si>
  <si>
    <t>124.76470588235294</t>
  </si>
  <si>
    <t>9.704634500889137</t>
  </si>
  <si>
    <t>8.95161928866914</t>
  </si>
  <si>
    <t>0.7165677830848282</t>
  </si>
  <si>
    <t>11.186549463033224</t>
  </si>
  <si>
    <t>0.5222329678670926</t>
  </si>
  <si>
    <t>0.43081318457075884</t>
  </si>
  <si>
    <t>4.382921400162225</t>
  </si>
  <si>
    <t>1.0264501936285089</t>
  </si>
  <si>
    <t>0.10198039027185966</t>
  </si>
  <si>
    <t>63.86363636363637</t>
  </si>
  <si>
    <t>6.804379970053076</t>
  </si>
  <si>
    <t>138.95454545454547</t>
  </si>
  <si>
    <t>11.33970206730347</t>
  </si>
  <si>
    <t>5.542473118064066</t>
  </si>
  <si>
    <t>36.48181818181817</t>
  </si>
  <si>
    <t>0.11134044285378002</t>
  </si>
  <si>
    <t>54.2</t>
  </si>
  <si>
    <t>9.855749716238527</t>
  </si>
  <si>
    <t>91.02777777777777</t>
  </si>
  <si>
    <t>7.391760093776759</t>
  </si>
  <si>
    <t>34.79722222222223</t>
  </si>
  <si>
    <t>1.1736661722783945</t>
  </si>
  <si>
    <t>7.68024410969388</t>
  </si>
  <si>
    <t>12.839300815440179</t>
  </si>
  <si>
    <t>90.42105263157895</t>
  </si>
  <si>
    <t>7.882797990252234</t>
  </si>
  <si>
    <t>34.39473684210526</t>
  </si>
  <si>
    <t>1.2305213632784942</t>
  </si>
  <si>
    <t>0.4923413450036474</t>
  </si>
  <si>
    <t>4.95695759225642</t>
  </si>
  <si>
    <t>0.5221619109284908</t>
  </si>
  <si>
    <t>10.606120681868907</t>
  </si>
  <si>
    <t>13.108651139376528</t>
  </si>
  <si>
    <t>0.1807015805810507</t>
  </si>
  <si>
    <t>0.3858612300930085</t>
  </si>
  <si>
    <t>6.9641941385920605</t>
  </si>
  <si>
    <t>0.5931905258852356</t>
  </si>
  <si>
    <t>7.44043009509531</t>
  </si>
  <si>
    <t>0.2638181191654612</t>
  </si>
  <si>
    <t>7.48470662974397</t>
  </si>
  <si>
    <t>13.677840960229554</t>
  </si>
  <si>
    <t>5.599479142444114</t>
  </si>
  <si>
    <t>0.7701010034765292</t>
  </si>
  <si>
    <t>10.323790251709413</t>
  </si>
  <si>
    <t>140.2258064516129</t>
  </si>
  <si>
    <t>9.07925560903271</t>
  </si>
  <si>
    <t>79.29032258064517</t>
  </si>
  <si>
    <t>5.947043442114186</t>
  </si>
  <si>
    <t>33.47096774193548</t>
  </si>
  <si>
    <t>1.2909595202136985</t>
  </si>
  <si>
    <t>57.888888888888886</t>
  </si>
  <si>
    <t>1.305070832002314</t>
  </si>
  <si>
    <t>66.3103448275862</t>
  </si>
  <si>
    <t>9.184332417223336</t>
  </si>
  <si>
    <t>5.644649587487008</t>
  </si>
  <si>
    <t>67.6896551724138</t>
  </si>
  <si>
    <t>5.311688141784747</t>
  </si>
  <si>
    <t>35.56428571428572</t>
  </si>
  <si>
    <t>0.7742343156372002</t>
  </si>
  <si>
    <t>87.38297872340425</t>
  </si>
  <si>
    <t>6.241771405309797</t>
  </si>
  <si>
    <t>124.1063829787234</t>
  </si>
  <si>
    <t>8.176858998868076</t>
  </si>
  <si>
    <t>84.46808510638297</t>
  </si>
  <si>
    <t>4.10423270787811</t>
  </si>
  <si>
    <t>35.92978723404256</t>
  </si>
  <si>
    <t>0.7519944809714362</t>
  </si>
  <si>
    <t>0.6417748826496734</t>
  </si>
  <si>
    <t>11.605660602683992</t>
  </si>
  <si>
    <t>7.539197979416611</t>
  </si>
  <si>
    <t>0.565685424949239</t>
  </si>
  <si>
    <t>1.211060141638998</t>
  </si>
  <si>
    <t>13.706806455548884</t>
  </si>
  <si>
    <t>16.106896000329552</t>
  </si>
  <si>
    <t>0.28284271247461995</t>
  </si>
  <si>
    <t>1.1100550536897802</t>
  </si>
  <si>
    <t>26.398653164297777</t>
  </si>
  <si>
    <t>0.3310589071449371</t>
  </si>
  <si>
    <t>8.691213383794269</t>
  </si>
  <si>
    <t>121.0909090909091</t>
  </si>
  <si>
    <t>6.721127414281645</t>
  </si>
  <si>
    <t>0.2764054992217069</t>
  </si>
  <si>
    <t>0.3605551275464012</t>
  </si>
  <si>
    <t>0.32145502536643406</t>
  </si>
  <si>
    <t>9.599768515727636</t>
  </si>
  <si>
    <t>6.894845095351228</t>
  </si>
  <si>
    <t>5.696392620675728</t>
  </si>
  <si>
    <t>34.81000000000001</t>
  </si>
  <si>
    <t>1.3845215780189213</t>
  </si>
  <si>
    <t>3.42554740151118</t>
  </si>
  <si>
    <t>0.9136978439287251</t>
  </si>
  <si>
    <t>16.657497477779255</t>
  </si>
  <si>
    <t>90.94444444444444</t>
  </si>
  <si>
    <t>9.980381991254545</t>
  </si>
  <si>
    <t>0.5914440752791649</t>
  </si>
  <si>
    <t>1.676305461424021</t>
  </si>
  <si>
    <t>0.16613247725836044</t>
  </si>
  <si>
    <t>13.460590625971806</t>
  </si>
  <si>
    <t>13.21062867766601</t>
  </si>
  <si>
    <t>7.796980146716036</t>
  </si>
  <si>
    <t>0.9875254992000172</t>
  </si>
  <si>
    <t>11.696153213770756</t>
  </si>
  <si>
    <t>11.331418343114274</t>
  </si>
  <si>
    <t>72.52083333333333</t>
  </si>
  <si>
    <t>6.633216864555402</t>
  </si>
  <si>
    <t>34.40625000000001</t>
  </si>
  <si>
    <t>1.3005457588387006</t>
  </si>
  <si>
    <t>20.905818674184225</t>
  </si>
  <si>
    <t>8.681068295179006</t>
  </si>
  <si>
    <t>1.0986812966989</t>
  </si>
  <si>
    <t>5.177829405781143</t>
  </si>
  <si>
    <t>107.63636363636364</t>
  </si>
  <si>
    <t>3.574473318425</t>
  </si>
  <si>
    <t>3.6021114102107186</t>
  </si>
  <si>
    <t>0.6689080777871692</t>
  </si>
  <si>
    <t>0.7284348179148381</t>
  </si>
  <si>
    <t>0.5629165124598859</t>
  </si>
  <si>
    <t>14.132741241528482</t>
  </si>
  <si>
    <t>0.14790199457749167</t>
  </si>
  <si>
    <t>0.19595917942265276</t>
  </si>
  <si>
    <t>92.03333333333333</t>
  </si>
  <si>
    <t>9.860640051346678</t>
  </si>
  <si>
    <t>8.761278445523804</t>
  </si>
  <si>
    <t>3.8384024454626084</t>
  </si>
  <si>
    <t>35.723333333333336</t>
  </si>
  <si>
    <t>0.4688164767677116</t>
  </si>
  <si>
    <t>0.5999999999999986</t>
  </si>
  <si>
    <t>4.722140522169063</t>
  </si>
  <si>
    <t>76.19444444444444</t>
  </si>
  <si>
    <t>5.830091691886369</t>
  </si>
  <si>
    <t>1.0432617417160444</t>
  </si>
  <si>
    <t>7.318640584152224</t>
  </si>
  <si>
    <t>6.415009255644141</t>
  </si>
  <si>
    <t>1.0221759877829242</t>
  </si>
  <si>
    <t>5.070691408214536</t>
  </si>
  <si>
    <t>7.950330573799243</t>
  </si>
  <si>
    <t>3.746096768268262</t>
  </si>
  <si>
    <t>0.31552620604888293</t>
  </si>
  <si>
    <t>7.570243968988053</t>
  </si>
  <si>
    <t>4.0461208274098786</t>
  </si>
  <si>
    <t>0.6945097191544569</t>
  </si>
  <si>
    <t>11.320225262776354</t>
  </si>
  <si>
    <t>15.701592275944499</t>
  </si>
  <si>
    <t>0.277533409499522</t>
  </si>
  <si>
    <t>10.331232985466935</t>
  </si>
  <si>
    <t>0.05994789404140929</t>
  </si>
  <si>
    <t>6.2105900340811875</t>
  </si>
  <si>
    <t>0.1979486637221579</t>
  </si>
  <si>
    <t>10.237078876980387</t>
  </si>
  <si>
    <t>8.175702126616276</t>
  </si>
  <si>
    <t>34.57368421052632</t>
  </si>
  <si>
    <t>1.3579559349734591</t>
  </si>
  <si>
    <t>3.3153786416019035</t>
  </si>
  <si>
    <t>34.59090909090909</t>
  </si>
  <si>
    <t>1.1950310345567274</t>
  </si>
  <si>
    <t>10.499757042864546</t>
  </si>
  <si>
    <t>1.3356951870292315</t>
  </si>
  <si>
    <t>1.3366625103842293</t>
  </si>
  <si>
    <t>8.805823816161976</t>
  </si>
  <si>
    <t>136.08695652173913</t>
  </si>
  <si>
    <t>7.961390764882296</t>
  </si>
  <si>
    <t>4.978213403988641</t>
  </si>
  <si>
    <t>36.256249999999994</t>
  </si>
  <si>
    <t>0.12732217992164566</t>
  </si>
  <si>
    <t>6.055862398350469</t>
  </si>
  <si>
    <t>6.263353082553681</t>
  </si>
  <si>
    <t>0.4481366379587709</t>
  </si>
  <si>
    <t>10.670246795021503</t>
  </si>
  <si>
    <t>6.487166818676188</t>
  </si>
  <si>
    <t>0.7511973912768566</t>
  </si>
  <si>
    <t>5.0689128569171915</t>
  </si>
  <si>
    <t>4.959530096239986</t>
  </si>
  <si>
    <t>35.557142857142864</t>
  </si>
  <si>
    <t>0.7218174340948439</t>
  </si>
  <si>
    <t>8.413880699757517</t>
  </si>
  <si>
    <t>34.51818181818182</t>
  </si>
  <si>
    <t>1.2401013021803589</t>
  </si>
  <si>
    <t>4.044028519516976</t>
  </si>
  <si>
    <t>35.641666666666666</t>
  </si>
  <si>
    <t>0.5139039036845545</t>
  </si>
  <si>
    <t>77.3103448275862</t>
  </si>
  <si>
    <t>5.79597629915826</t>
  </si>
  <si>
    <t>122.86206896551724</t>
  </si>
  <si>
    <t>5.829320288826692</t>
  </si>
  <si>
    <t>3.0049503350392195</t>
  </si>
  <si>
    <t>35.61034482758621</t>
  </si>
  <si>
    <t>0.47803103894766424</t>
  </si>
  <si>
    <t>14.226561837928202</t>
  </si>
  <si>
    <t>8.96908269804914</t>
  </si>
  <si>
    <t>7.088723439378912</t>
  </si>
  <si>
    <t>1.038413438441455</t>
  </si>
  <si>
    <t>85.15625</t>
  </si>
  <si>
    <t>6.398776128096684</t>
  </si>
  <si>
    <t>7.257539183497392</t>
  </si>
  <si>
    <t>4.4860896112315904</t>
  </si>
  <si>
    <t>0.39823830805184857</t>
  </si>
  <si>
    <t>113.64285714285714</t>
  </si>
  <si>
    <t>0.6396746622068017</t>
  </si>
  <si>
    <t>0.8215838362577486</t>
  </si>
  <si>
    <t>1.6916264363032376</t>
  </si>
  <si>
    <t>0.9361231385946215</t>
  </si>
  <si>
    <t>4.291262116855082</t>
  </si>
  <si>
    <t>36.316666666666656</t>
  </si>
  <si>
    <t>0.14043582955293954</t>
  </si>
  <si>
    <t>7.940176320460396</t>
  </si>
  <si>
    <t>136.64</t>
  </si>
  <si>
    <t>7.609888304042313</t>
  </si>
  <si>
    <t>0.8753879140129828</t>
  </si>
  <si>
    <t>0.4847679857416327</t>
  </si>
  <si>
    <t>8.828221791504788</t>
  </si>
  <si>
    <t>10.22558066810878</t>
  </si>
  <si>
    <t>8.344569248169734</t>
  </si>
  <si>
    <t>36.332258064516125</t>
  </si>
  <si>
    <t>0.15737175377613477</t>
  </si>
  <si>
    <t>12.239507978491439</t>
  </si>
  <si>
    <t>0.30724582991474325</t>
  </si>
  <si>
    <t>6.152997237119483</t>
  </si>
  <si>
    <t>0.5395310463726801</t>
  </si>
  <si>
    <t>0.21189138534558968</t>
  </si>
  <si>
    <t>0.4049691346263319</t>
  </si>
  <si>
    <t>12.540004014364275</t>
  </si>
  <si>
    <t>138.04761904761904</t>
  </si>
  <si>
    <t>11.692391463707908</t>
  </si>
  <si>
    <t>5.907833302579361</t>
  </si>
  <si>
    <t>0.36704525909242103</t>
  </si>
  <si>
    <t>0.5153639490690017</t>
  </si>
  <si>
    <t>10.942320366357402</t>
  </si>
  <si>
    <t>1.4242871023778887</t>
  </si>
  <si>
    <t>10.756947120690922</t>
  </si>
  <si>
    <t>138.94736842105263</t>
  </si>
  <si>
    <t>7.970165977341449</t>
  </si>
  <si>
    <t>4.129483209670112</t>
  </si>
  <si>
    <t>34.073684210526324</t>
  </si>
  <si>
    <t>1.2438658352356495</t>
  </si>
  <si>
    <t>9.638030523562055</t>
  </si>
  <si>
    <t>120.18518518518519</t>
  </si>
  <si>
    <t>7.483498078053135</t>
  </si>
  <si>
    <t>75.4074074074074</t>
  </si>
  <si>
    <t>4.652830753337627</t>
  </si>
  <si>
    <t>0.13946792876861167</t>
  </si>
  <si>
    <t>0.7249827584156742</t>
  </si>
  <si>
    <t>9.773467202432553</t>
  </si>
  <si>
    <t>141.54545454545453</t>
  </si>
  <si>
    <t>6.471807902020977</t>
  </si>
  <si>
    <t>34.70909090909092</t>
  </si>
  <si>
    <t>1.2078941445601978</t>
  </si>
  <si>
    <t>136.78571428571428</t>
  </si>
  <si>
    <t>12.689582743497976</t>
  </si>
  <si>
    <t>8.607365142357883</t>
  </si>
  <si>
    <t>0.8594017852968584</t>
  </si>
  <si>
    <t>0.931396800509861</t>
  </si>
  <si>
    <t>9.321480569094161</t>
  </si>
  <si>
    <t>1.2190868875950442</t>
  </si>
  <si>
    <t>1.7528984743060532</t>
  </si>
  <si>
    <t>6.986393102403763</t>
  </si>
  <si>
    <t>7.420163308810108</t>
  </si>
  <si>
    <t>34.28823529411765</t>
  </si>
  <si>
    <t>1.502109243673974</t>
  </si>
  <si>
    <t>10.964759985447087</t>
  </si>
  <si>
    <t>136.51923076923077</t>
  </si>
  <si>
    <t>11.80855358923448</t>
  </si>
  <si>
    <t>8.594153097055072</t>
  </si>
  <si>
    <t>0.40173440547752304</t>
  </si>
  <si>
    <t>8.70139561876632</t>
  </si>
  <si>
    <t>1.6903085094570334</t>
  </si>
  <si>
    <t>0.27180425129200686</t>
  </si>
  <si>
    <t>7.108488745499845</t>
  </si>
  <si>
    <t>0.3356382892705918</t>
  </si>
  <si>
    <t>0.47696960070847305</t>
  </si>
  <si>
    <t>0.4422166387140543</t>
  </si>
  <si>
    <t>6.128811211793532</t>
  </si>
  <si>
    <t>119.36842105263158</t>
  </si>
  <si>
    <t>6.400744416540359</t>
  </si>
  <si>
    <t>5.368937023708039</t>
  </si>
  <si>
    <t>35.42631578947368</t>
  </si>
  <si>
    <t>0.8434528690936272</t>
  </si>
  <si>
    <t>0.474926894959166</t>
  </si>
  <si>
    <t>0.8309031231136407</t>
  </si>
  <si>
    <t>0.6992058987801028</t>
  </si>
  <si>
    <t>23.156472577277878</t>
  </si>
  <si>
    <t>4.465031683707064</t>
  </si>
  <si>
    <t>78.9047619047619</t>
  </si>
  <si>
    <t>3.7148961647318264</t>
  </si>
  <si>
    <t>0.09035079029052341</t>
  </si>
  <si>
    <t>0.7758060324591475</t>
  </si>
  <si>
    <t>1.6357125528513765</t>
  </si>
  <si>
    <t>8.00167854291412</t>
  </si>
  <si>
    <t>114.54545454545455</t>
  </si>
  <si>
    <t>7.62607532046389</t>
  </si>
  <si>
    <t>5.2375393250856055</t>
  </si>
  <si>
    <t>1.4635516632747805</t>
  </si>
  <si>
    <t>9.575489543621256</t>
  </si>
  <si>
    <t>0.955824251627882</t>
  </si>
  <si>
    <t>84.21052631578948</t>
  </si>
  <si>
    <t>10.585884083450699</t>
  </si>
  <si>
    <t>12.195317206733623</t>
  </si>
  <si>
    <t>8.417104337559495</t>
  </si>
  <si>
    <t>36.2764705882353</t>
  </si>
  <si>
    <t>0.21290542436298607</t>
  </si>
  <si>
    <t>5.737255421649156</t>
  </si>
  <si>
    <t>8.138539651829381</t>
  </si>
  <si>
    <t>0.8078366171448292</t>
  </si>
  <si>
    <t>0.1245399698154469</t>
  </si>
  <si>
    <t>10.02649551163805</t>
  </si>
  <si>
    <t>36.155555555555544</t>
  </si>
  <si>
    <t>0.2586765939293979</t>
  </si>
  <si>
    <t>0.12777531299998895</t>
  </si>
  <si>
    <t>8.77799831612366</t>
  </si>
  <si>
    <t>4.166646942754105</t>
  </si>
  <si>
    <t>35.86923076923076</t>
  </si>
  <si>
    <t>0.44095109686050676</t>
  </si>
  <si>
    <t>1.4059639731790992</t>
  </si>
  <si>
    <t>6.489307444643929</t>
  </si>
  <si>
    <t>34.83888888888888</t>
  </si>
  <si>
    <t>1.3483071233088664</t>
  </si>
  <si>
    <t>10.945572417902847</t>
  </si>
  <si>
    <t>0.1343709624716385</t>
  </si>
  <si>
    <t>6.454313539432842</t>
  </si>
  <si>
    <t>0.07985957062499022</t>
  </si>
  <si>
    <t>12.802994441405755</t>
  </si>
  <si>
    <t>12.142384444580891</t>
  </si>
  <si>
    <t>8.351646544245034</t>
  </si>
  <si>
    <t>0.6538348415311007</t>
  </si>
  <si>
    <t>6.063002556489647</t>
  </si>
  <si>
    <t>1.2289833196589806</t>
  </si>
  <si>
    <t>0.46772367066331616</t>
  </si>
  <si>
    <t>4.254264382017033</t>
  </si>
  <si>
    <t>0.16629588385661923</t>
  </si>
  <si>
    <t>3.534981435594818</t>
  </si>
  <si>
    <t>6.961669609368143</t>
  </si>
  <si>
    <t>4.049980709830604</t>
  </si>
  <si>
    <t>0.1024152766382498</t>
  </si>
  <si>
    <t>6.441273166075167</t>
  </si>
  <si>
    <t>0.32000000000000045</t>
  </si>
  <si>
    <t>9.751043033270154</t>
  </si>
  <si>
    <t>141.65384615384616</t>
  </si>
  <si>
    <t>15.71609245742012</t>
  </si>
  <si>
    <t>4.921874853245043</t>
  </si>
  <si>
    <t>0.48179889737814197</t>
  </si>
  <si>
    <t>147.0625</t>
  </si>
  <si>
    <t>9.549010092674528</t>
  </si>
  <si>
    <t>96.3125</t>
  </si>
  <si>
    <t>3.8359931895142876</t>
  </si>
  <si>
    <t>1.5793590472087071</t>
  </si>
  <si>
    <t>10.6226173799116</t>
  </si>
  <si>
    <t>99.1</t>
  </si>
  <si>
    <t>0.3487119154832535</t>
  </si>
  <si>
    <t>10.529007550571896</t>
  </si>
  <si>
    <t>16.499924242250327</t>
  </si>
  <si>
    <t>4.2127781807258735</t>
  </si>
  <si>
    <t>35.78999999999999</t>
  </si>
  <si>
    <t>0.5743692192309742</t>
  </si>
  <si>
    <t>0.46427960923946515</t>
  </si>
  <si>
    <t>0.3785938897200202</t>
  </si>
  <si>
    <t>0.4939635614091377</t>
  </si>
  <si>
    <t>0.23452078799117482</t>
  </si>
  <si>
    <t>8.53216173859345</t>
  </si>
  <si>
    <t>141.68421052631578</t>
  </si>
  <si>
    <t>12.62434003102089</t>
  </si>
  <si>
    <t>8.000346252894621</t>
  </si>
  <si>
    <t>34.57894736842106</t>
  </si>
  <si>
    <t>1.5261161393924545</t>
  </si>
  <si>
    <t>1.285252893402695</t>
  </si>
  <si>
    <t>13.123897530479752</t>
  </si>
  <si>
    <t>17.52158432219425</t>
  </si>
  <si>
    <t>10.202679773285695</t>
  </si>
  <si>
    <t>12.711543310445563</t>
  </si>
  <si>
    <t>10.512637897100591</t>
  </si>
  <si>
    <t>145.03333333333333</t>
  </si>
  <si>
    <t>15.027715136447798</t>
  </si>
  <si>
    <t>6.912468605514403</t>
  </si>
  <si>
    <t>33.92068965517241</t>
  </si>
  <si>
    <t>1.4211164407496106</t>
  </si>
  <si>
    <t>74.26666666666667</t>
  </si>
  <si>
    <t>8.567120610540952</t>
  </si>
  <si>
    <t>8.785341326449544</t>
  </si>
  <si>
    <t>6.162971866090436</t>
  </si>
  <si>
    <t>35.53076923076923</t>
  </si>
  <si>
    <t>0.826842572109864</t>
  </si>
  <si>
    <t>6.977919319158925</t>
  </si>
  <si>
    <t>34.84444444444445</t>
  </si>
  <si>
    <t>1.276376042735498</t>
  </si>
  <si>
    <t>0.62627647426853</t>
  </si>
  <si>
    <t>9.58494098834208</t>
  </si>
  <si>
    <t>13.702047064216353</t>
  </si>
  <si>
    <t>36.154838709677406</t>
  </si>
  <si>
    <t>0.4897917330124775</t>
  </si>
  <si>
    <t>0.741889479639655</t>
  </si>
  <si>
    <t>1.5818975946628164</t>
  </si>
  <si>
    <t>11.126794486983012</t>
  </si>
  <si>
    <t>0.7492588930996321</t>
  </si>
  <si>
    <t>34.17999999999999</t>
  </si>
  <si>
    <t>1.3181805642627265</t>
  </si>
  <si>
    <t>10.242883708539633</t>
  </si>
  <si>
    <t>2.899952106884219</t>
  </si>
  <si>
    <t>0.5315072906367314</t>
  </si>
  <si>
    <t>6.588045518209479</t>
  </si>
  <si>
    <t>3.390588997504711</t>
  </si>
  <si>
    <t>35.95625</t>
  </si>
  <si>
    <t>0.4554788002750508</t>
  </si>
  <si>
    <t>10.04572877727976</t>
  </si>
  <si>
    <t>0.9517527690179509</t>
  </si>
  <si>
    <t>61.8235294117647</t>
  </si>
  <si>
    <t>5.91344722911162</t>
  </si>
  <si>
    <t>9.300444607447202</t>
  </si>
  <si>
    <t>5.774900948835238</t>
  </si>
  <si>
    <t>35.61764705882353</t>
  </si>
  <si>
    <t>0.8939241276645152</t>
  </si>
  <si>
    <t>0.45825756949557966</t>
  </si>
  <si>
    <t>0.4374801582802261</t>
  </si>
  <si>
    <t>0.23418742493994002</t>
  </si>
  <si>
    <t>0.5627918743883482</t>
  </si>
  <si>
    <t>12.098767097901183</t>
  </si>
  <si>
    <t>13.26276089079046</t>
  </si>
  <si>
    <t>0.4248480525653781</t>
  </si>
  <si>
    <t>74.6086956521739</t>
  </si>
  <si>
    <t>3.032277525941338</t>
  </si>
  <si>
    <t>128.6086956521739</t>
  </si>
  <si>
    <t>8.036542250380757</t>
  </si>
  <si>
    <t>80.34782608695652</t>
  </si>
  <si>
    <t>2.351848406312786</t>
  </si>
  <si>
    <t>36.09565217391305</t>
  </si>
  <si>
    <t>0.3556723710646529</t>
  </si>
  <si>
    <t>9.467452300446224</t>
  </si>
  <si>
    <t>0.4237827706911823</t>
  </si>
  <si>
    <t>2.6</t>
  </si>
  <si>
    <t>13.70729732660673</t>
  </si>
  <si>
    <t>9.980480950335009</t>
  </si>
  <si>
    <t>0.41821047332652866</t>
  </si>
  <si>
    <t>1.6633926175139784</t>
  </si>
  <si>
    <t>11.606466265474502</t>
  </si>
  <si>
    <t>67.6923076923077</t>
  </si>
  <si>
    <t>0.26491039011880885</t>
  </si>
  <si>
    <t>0.9630680142129127</t>
  </si>
  <si>
    <t>0.3897114317029944</t>
  </si>
  <si>
    <t>17.694349380522585</t>
  </si>
  <si>
    <t>9.840731680114036</t>
  </si>
  <si>
    <t>35.43</t>
  </si>
  <si>
    <t>0.6450581369148058</t>
  </si>
  <si>
    <t>11.117975310280196</t>
  </si>
  <si>
    <t>3.7996710383926655</t>
  </si>
  <si>
    <t>0.9886859966642594</t>
  </si>
  <si>
    <t>0.8532291603080618</t>
  </si>
  <si>
    <t>0.9104333522498429</t>
  </si>
  <si>
    <t>0.197905701450633</t>
  </si>
  <si>
    <t>5.76601366459072</t>
  </si>
  <si>
    <t>9.21485649627348</t>
  </si>
  <si>
    <t>5.902499993463746</t>
  </si>
  <si>
    <t>34.48333333333334</t>
  </si>
  <si>
    <t>1.5741840920157828</t>
  </si>
  <si>
    <t>10.853684588000633</t>
  </si>
  <si>
    <t>35.85555555555556</t>
  </si>
  <si>
    <t>0.5251689910265077</t>
  </si>
  <si>
    <t>6.040298593661718</t>
  </si>
  <si>
    <t>9.293377421870126</t>
  </si>
  <si>
    <t>4.833316329970772</t>
  </si>
  <si>
    <t>35.18461538461538</t>
  </si>
  <si>
    <t>0.5735800579171456</t>
  </si>
  <si>
    <t>7.833333333333334</t>
  </si>
  <si>
    <t>8.076027626390479</t>
  </si>
  <si>
    <t>0.6718318425702654</t>
  </si>
  <si>
    <t>4.805552344250693</t>
  </si>
  <si>
    <t>4.404038550643666</t>
  </si>
  <si>
    <t>5.576139644353729</t>
  </si>
  <si>
    <t>36.36428571428571</t>
  </si>
  <si>
    <t>0.1230977709972462</t>
  </si>
  <si>
    <t>74.8125</t>
  </si>
  <si>
    <t>9.118790695591166</t>
  </si>
  <si>
    <t>5.944732437208591</t>
  </si>
  <si>
    <t>3.1218734359355444</t>
  </si>
  <si>
    <t>7.6561925230898735</t>
  </si>
  <si>
    <t>0.1658312395177701</t>
  </si>
  <si>
    <t>0.48448139512495403</t>
  </si>
  <si>
    <t>81.91304347826087</t>
  </si>
  <si>
    <t>7.632385480866674</t>
  </si>
  <si>
    <t>134.17391304347825</t>
  </si>
  <si>
    <t>9.968001735610514</t>
  </si>
  <si>
    <t>86.30434782608695</t>
  </si>
  <si>
    <t>3.7117297339848774</t>
  </si>
  <si>
    <t>35.63913043478261</t>
  </si>
  <si>
    <t>0.4341299449171013</t>
  </si>
  <si>
    <t>0.5469613027140657</t>
  </si>
  <si>
    <t>0.156124949959961</t>
  </si>
  <si>
    <t>8.411588490685878</t>
  </si>
  <si>
    <t>122.54545454545455</t>
  </si>
  <si>
    <t>9.348767246851997</t>
  </si>
  <si>
    <t>6.337319319839909</t>
  </si>
  <si>
    <t>1.3503460087823211</t>
  </si>
  <si>
    <t>10.372439443062563</t>
  </si>
  <si>
    <t>10.964032105024136</t>
  </si>
  <si>
    <t>4.6808118953873805</t>
  </si>
  <si>
    <t>36.045</t>
  </si>
  <si>
    <t>0.3625948151863182</t>
  </si>
  <si>
    <t>10.242733045770233</t>
  </si>
  <si>
    <t>0.4447221354708796</t>
  </si>
  <si>
    <t>1.6340134638368176</t>
  </si>
  <si>
    <t>91.45945945945945</t>
  </si>
  <si>
    <t>8.099364655077832</t>
  </si>
  <si>
    <t>133.21621621621622</t>
  </si>
  <si>
    <t>10.76815910672967</t>
  </si>
  <si>
    <t>6.259893557276315</t>
  </si>
  <si>
    <t>34.74864864864865</t>
  </si>
  <si>
    <t>1.4020490066658755</t>
  </si>
  <si>
    <t>61.86666666666667</t>
  </si>
  <si>
    <t>2.985892756874492</t>
  </si>
  <si>
    <t>17.867910404471537</t>
  </si>
  <si>
    <t>0.19933221850301264</t>
  </si>
  <si>
    <t>4.548229384336763</t>
  </si>
  <si>
    <t>14.832396974191324</t>
  </si>
  <si>
    <t>5.758451468373201</t>
  </si>
  <si>
    <t>0.4060197913968212</t>
  </si>
  <si>
    <t>11.20714058089752</t>
  </si>
  <si>
    <t>0.1166190378969044</t>
  </si>
  <si>
    <t>10.545607136038914</t>
  </si>
  <si>
    <t>131.6086956521739</t>
  </si>
  <si>
    <t>10.515988367345935</t>
  </si>
  <si>
    <t>6.175749879848593</t>
  </si>
  <si>
    <t>36.41363636363636</t>
  </si>
  <si>
    <t>0.28491698080390543</t>
  </si>
  <si>
    <t>60.375</t>
  </si>
  <si>
    <t>0.1299038105676671</t>
  </si>
  <si>
    <t>7.516648189186455</t>
  </si>
  <si>
    <t>133.9375</t>
  </si>
  <si>
    <t>5.141361079519703</t>
  </si>
  <si>
    <t>35.268750000000004</t>
  </si>
  <si>
    <t>0.962236165138268</t>
  </si>
  <si>
    <t>2.08806130178211</t>
  </si>
  <si>
    <t>0.2507987240796896</t>
  </si>
  <si>
    <t>6.411659301616081</t>
  </si>
  <si>
    <t>0.5782516753110172</t>
  </si>
  <si>
    <t>10.792831282874374</t>
  </si>
  <si>
    <t>2.2870874995874626</t>
  </si>
  <si>
    <t>35.838461538461544</t>
  </si>
  <si>
    <t>0.46498711568330525</t>
  </si>
  <si>
    <t>69.04545454545455</t>
  </si>
  <si>
    <t>7.7897209235065485</t>
  </si>
  <si>
    <t>130.5909090909091</t>
  </si>
  <si>
    <t>7.565826824425079</t>
  </si>
  <si>
    <t>4.026000209382809</t>
  </si>
  <si>
    <t>0.8820456536639096</t>
  </si>
  <si>
    <t>0.724982758415673</t>
  </si>
  <si>
    <t>90.95238095238095</t>
  </si>
  <si>
    <t>7.791791715683215</t>
  </si>
  <si>
    <t>6.739399167120675</t>
  </si>
  <si>
    <t>78.04761904761905</t>
  </si>
  <si>
    <t>3.5920042220278305</t>
  </si>
  <si>
    <t>35.019047619047626</t>
  </si>
  <si>
    <t>1.1652177591780235</t>
  </si>
  <si>
    <t>9.073072031824424</t>
  </si>
  <si>
    <t>132.28846153846155</t>
  </si>
  <si>
    <t>7.788888877165239</t>
  </si>
  <si>
    <t>83.4423076923077</t>
  </si>
  <si>
    <t>5.910920342039879</t>
  </si>
  <si>
    <t>36.307843137254906</t>
  </si>
  <si>
    <t>0.3497019107389474</t>
  </si>
  <si>
    <t>5.561080815337135</t>
  </si>
  <si>
    <t>118.22727272727273</t>
  </si>
  <si>
    <t>9.351382096109537</t>
  </si>
  <si>
    <t>5.683272541138557</t>
  </si>
  <si>
    <t>34.263636363636365</t>
  </si>
  <si>
    <t>1.1335966312203165</t>
  </si>
  <si>
    <t>7.4805871209063115</t>
  </si>
  <si>
    <t>0.11952286093343834</t>
  </si>
  <si>
    <t>6.139580152131288</t>
  </si>
  <si>
    <t>3.472999912908396</t>
  </si>
  <si>
    <t>0.07637626158259984</t>
  </si>
  <si>
    <t>6.0488209838048315</t>
  </si>
  <si>
    <t>10.517410182883298</t>
  </si>
  <si>
    <t>12.353781484024125</t>
  </si>
  <si>
    <t>0.1771690968789095</t>
  </si>
  <si>
    <t>9.223686296101407</t>
  </si>
  <si>
    <t>3.8396686778360913</t>
  </si>
  <si>
    <t>0.9655165571973504</t>
  </si>
  <si>
    <t>144.1</t>
  </si>
  <si>
    <t>9.459915433025815</t>
  </si>
  <si>
    <t>0.7807688518377254</t>
  </si>
  <si>
    <t>76.17857142857143</t>
  </si>
  <si>
    <t>10.316607870767584</t>
  </si>
  <si>
    <t>13.625643590865943</t>
  </si>
  <si>
    <t>11.92151202572861</t>
  </si>
  <si>
    <t>35.932142857142864</t>
  </si>
  <si>
    <t>0.7260723947713339</t>
  </si>
  <si>
    <t>4.432410010750512</t>
  </si>
  <si>
    <t>5.537749241945383</t>
  </si>
  <si>
    <t>36.380952380952365</t>
  </si>
  <si>
    <t>0.09060141709733649</t>
  </si>
  <si>
    <t>6.206515393788477</t>
  </si>
  <si>
    <t>1.056111689560554</t>
  </si>
  <si>
    <t>1.2142016777643305</t>
  </si>
  <si>
    <t>0.5499536158548615</t>
  </si>
  <si>
    <t>1.3695092389449386</t>
  </si>
  <si>
    <t>3.432946834272583</t>
  </si>
  <si>
    <t>33.89090909090909</t>
  </si>
  <si>
    <t>1.1587254325763174</t>
  </si>
  <si>
    <t>0.5066228051190236</t>
  </si>
  <si>
    <t>144.9090909090909</t>
  </si>
  <si>
    <t>12.018580656289474</t>
  </si>
  <si>
    <t>6.268114245795709</t>
  </si>
  <si>
    <t>0.5749595745760682</t>
  </si>
  <si>
    <t>66.125</t>
  </si>
  <si>
    <t>160.0625</t>
  </si>
  <si>
    <t>12.326134582666215</t>
  </si>
  <si>
    <t>103.3125</t>
  </si>
  <si>
    <t>34.55625</t>
  </si>
  <si>
    <t>1.736724197303646</t>
  </si>
  <si>
    <t>7.844564365383499</t>
  </si>
  <si>
    <t>6.091587479182166</t>
  </si>
  <si>
    <t>0.5624621199366568</t>
  </si>
  <si>
    <t>13.658696863171098</t>
  </si>
  <si>
    <t>1.510794492973813</t>
  </si>
  <si>
    <t>76.35849056603773</t>
  </si>
  <si>
    <t>6.475190212468424</t>
  </si>
  <si>
    <t>143.22641509433961</t>
  </si>
  <si>
    <t>11.404470340713985</t>
  </si>
  <si>
    <t>85.60377358490567</t>
  </si>
  <si>
    <t>8.24470012187706</t>
  </si>
  <si>
    <t>35.307547169811315</t>
  </si>
  <si>
    <t>1.1629255652949244</t>
  </si>
  <si>
    <t>10.309582920758725</t>
  </si>
  <si>
    <t>5.861740355901137</t>
  </si>
  <si>
    <t>4.98272014064607</t>
  </si>
  <si>
    <t>0.1414213562373077</t>
  </si>
  <si>
    <t>11.571036638473188</t>
  </si>
  <si>
    <t>1.376791761870893</t>
  </si>
  <si>
    <t>4.428257835269002</t>
  </si>
  <si>
    <t>136.92307692307693</t>
  </si>
  <si>
    <t>8.444037846192366</t>
  </si>
  <si>
    <t>94.15384615384616</t>
  </si>
  <si>
    <t>7.2626140011828735</t>
  </si>
  <si>
    <t>1.381926995981417</t>
  </si>
  <si>
    <t>4.451648516587474</t>
  </si>
  <si>
    <t>140.73684210526315</t>
  </si>
  <si>
    <t>7.2026464819183165</t>
  </si>
  <si>
    <t>4.439809833465924</t>
  </si>
  <si>
    <t>0.34983177595545006</t>
  </si>
  <si>
    <t>15.264337522473747</t>
  </si>
  <si>
    <t>1.1420923780500414</t>
  </si>
  <si>
    <t>0.4516635916254495</t>
  </si>
  <si>
    <t>8.342661445845684</t>
  </si>
  <si>
    <t>1.2512393855693638</t>
  </si>
  <si>
    <t>1.6438437341250607</t>
  </si>
  <si>
    <t>74.26829268292683</t>
  </si>
  <si>
    <t>7.935792306007812</t>
  </si>
  <si>
    <t>131.5609756097561</t>
  </si>
  <si>
    <t>7.381746704814467</t>
  </si>
  <si>
    <t>83.92682926829268</t>
  </si>
  <si>
    <t>5.861782979824314</t>
  </si>
  <si>
    <t>35.43658536585365</t>
  </si>
  <si>
    <t>1.1837839489681494</t>
  </si>
  <si>
    <t>73.76470588235294</t>
  </si>
  <si>
    <t>7.581164055928784</t>
  </si>
  <si>
    <t>7.529411764705882</t>
  </si>
  <si>
    <t>5.368110374846981</t>
  </si>
  <si>
    <t>34.78235294117646</t>
  </si>
  <si>
    <t>1.32142316066814</t>
  </si>
  <si>
    <t>7.636290013486132</t>
  </si>
  <si>
    <t>128.61904761904762</t>
  </si>
  <si>
    <t>10.594141195226685</t>
  </si>
  <si>
    <t>5.154748157905348</t>
  </si>
  <si>
    <t>0.8845761696993668</t>
  </si>
  <si>
    <t>8.182099092661378</t>
  </si>
  <si>
    <t>3.1957812427447676</t>
  </si>
  <si>
    <t>0.5031263207928562</t>
  </si>
  <si>
    <t>9.942436362196467</t>
  </si>
  <si>
    <t>7.932431492786755</t>
  </si>
  <si>
    <t>77.03571428571429</t>
  </si>
  <si>
    <t>6.259176936176781</t>
  </si>
  <si>
    <t>1.3781087306411604</t>
  </si>
  <si>
    <t>37.4</t>
  </si>
  <si>
    <t>8.142399937891913</t>
  </si>
  <si>
    <t>124.21739130434783</t>
  </si>
  <si>
    <t>8.958632085697063</t>
  </si>
  <si>
    <t>2.9705549308762995</t>
  </si>
  <si>
    <t>34.408695652173925</t>
  </si>
  <si>
    <t>1.4303885283918518</t>
  </si>
  <si>
    <t>13.527443791684743</t>
  </si>
  <si>
    <t>7.830856533584738</t>
  </si>
  <si>
    <t>0.13425606637327175</t>
  </si>
  <si>
    <t>5.704768066996665</t>
  </si>
  <si>
    <t>1.9761896274869428</t>
  </si>
  <si>
    <t>1.011882070917254</t>
  </si>
  <si>
    <t>0.13420210162896995</t>
  </si>
  <si>
    <t>66.81818181818181</t>
  </si>
  <si>
    <t>5.390533483772216</t>
  </si>
  <si>
    <t>2.609581835346786</t>
  </si>
  <si>
    <t>0.4395715419540567</t>
  </si>
  <si>
    <t>65.3529411764706</t>
  </si>
  <si>
    <t>5.850502004308873</t>
  </si>
  <si>
    <t>6.150364998874226</t>
  </si>
  <si>
    <t>5.012096095091951</t>
  </si>
  <si>
    <t>0.11989578808281826</t>
  </si>
  <si>
    <t>0.5459446451386385</t>
  </si>
  <si>
    <t>0.09428090415820968</t>
  </si>
  <si>
    <t>12.757350822173075</t>
  </si>
  <si>
    <t>0.3832427429188999</t>
  </si>
  <si>
    <t>17.383541066192468</t>
  </si>
  <si>
    <t>1.3238202294873755</t>
  </si>
  <si>
    <t>9.65068922249265</t>
  </si>
  <si>
    <t>0.5858411700650709</t>
  </si>
  <si>
    <t>0.3286335345030984</t>
  </si>
  <si>
    <t>7.598670667844958</t>
  </si>
  <si>
    <t>113.82142857142857</t>
  </si>
  <si>
    <t>5.843516379156422</t>
  </si>
  <si>
    <t>36.49285714285715</t>
  </si>
  <si>
    <t>0.26982609667891616</t>
  </si>
  <si>
    <t>0.8379870059984379</t>
  </si>
  <si>
    <t>11.053845484717073</t>
  </si>
  <si>
    <t>0.7562241731127092</t>
  </si>
  <si>
    <t>7.801241888314962</t>
  </si>
  <si>
    <t>0.5214163403653552</t>
  </si>
  <si>
    <t>3.119037521692933</t>
  </si>
  <si>
    <t>36.10740740740741</t>
  </si>
  <si>
    <t>0.3276469711792063</t>
  </si>
  <si>
    <t>147.72727272727272</t>
  </si>
  <si>
    <t>10.930282447410281</t>
  </si>
  <si>
    <t>0.2712078889122982</t>
  </si>
  <si>
    <t>5.258549586150158</t>
  </si>
  <si>
    <t>5.542097414336922</t>
  </si>
  <si>
    <t>3.3113205447374012</t>
  </si>
  <si>
    <t>0.8713988395103592</t>
  </si>
  <si>
    <t>9.2951600308978</t>
  </si>
  <si>
    <t>1.383329317263243</t>
  </si>
  <si>
    <t>34.22857142857142</t>
  </si>
  <si>
    <t>1.2173909874508433</t>
  </si>
  <si>
    <t>10.271619776817392</t>
  </si>
  <si>
    <t>33.25555555555556</t>
  </si>
  <si>
    <t>0.8590836346701218</t>
  </si>
  <si>
    <t>11.387127235025815</t>
  </si>
  <si>
    <t>34.016666666666666</t>
  </si>
  <si>
    <t>1.5048994060143088</t>
  </si>
  <si>
    <t>82.93548387096774</t>
  </si>
  <si>
    <t>8.68419210449679</t>
  </si>
  <si>
    <t>139.90322580645162</t>
  </si>
  <si>
    <t>92.48387096774194</t>
  </si>
  <si>
    <t>3.8843853479975143</t>
  </si>
  <si>
    <t>34.46774193548387</t>
  </si>
  <si>
    <t>1.5081257534573884</t>
  </si>
  <si>
    <t>8.380733046132214</t>
  </si>
  <si>
    <t>6.014774708407573</t>
  </si>
  <si>
    <t>0.11409536133993232</t>
  </si>
  <si>
    <t>1.2930100540985758</t>
  </si>
  <si>
    <t>11.51716378838102</t>
  </si>
  <si>
    <t>7.053805557251077</t>
  </si>
  <si>
    <t>6.178417233092374</t>
  </si>
  <si>
    <t>36.45263157894737</t>
  </si>
  <si>
    <t>0.08806947647727226</t>
  </si>
  <si>
    <t>0.18973665961010294</t>
  </si>
  <si>
    <t>12.24681080934951</t>
  </si>
  <si>
    <t>0.2521780125228989</t>
  </si>
  <si>
    <t>12.077936214845504</t>
  </si>
  <si>
    <t>0.1749779527558167</t>
  </si>
  <si>
    <t>16.73983937265296</t>
  </si>
  <si>
    <t>0.17204650534085267</t>
  </si>
  <si>
    <t>1.1669311869436556</t>
  </si>
  <si>
    <t>6.112360161636595</t>
  </si>
  <si>
    <t>11.565097461324777</t>
  </si>
  <si>
    <t>6.649287010761326</t>
  </si>
  <si>
    <t>0.8965416790359058</t>
  </si>
  <si>
    <t>63.94117647058823</t>
  </si>
  <si>
    <t>3.872536609560656</t>
  </si>
  <si>
    <t>5.17379610054024</t>
  </si>
  <si>
    <t>2.7338705973228823</t>
  </si>
  <si>
    <t>35.22941176470588</t>
  </si>
  <si>
    <t>1.2081900444015432</t>
  </si>
  <si>
    <t>11.930353445448855</t>
  </si>
  <si>
    <t>0.2886751345948115</t>
  </si>
  <si>
    <t>8.599425177224628</t>
  </si>
  <si>
    <t>4.357077803313476</t>
  </si>
  <si>
    <t>34.92857142857144</t>
  </si>
  <si>
    <t>1.3904924982735796</t>
  </si>
  <si>
    <t>0.49686517285879644</t>
  </si>
  <si>
    <t>8.642008448208298</t>
  </si>
  <si>
    <t>132.7826086956522</t>
  </si>
  <si>
    <t>6.946732242348261</t>
  </si>
  <si>
    <t>7.363117610440538</t>
  </si>
  <si>
    <t>35.88947368421053</t>
  </si>
  <si>
    <t>0.6812486499008188</t>
  </si>
  <si>
    <t>1.9866219234335116</t>
  </si>
  <si>
    <t>0.10198039027185268</t>
  </si>
  <si>
    <t>64.15384615384616</t>
  </si>
  <si>
    <t>7.450824981128484</t>
  </si>
  <si>
    <t>5.437106783714551</t>
  </si>
  <si>
    <t>0.9702519718551905</t>
  </si>
  <si>
    <t>4.505476637148522</t>
  </si>
  <si>
    <t>7.870839432912147</t>
  </si>
  <si>
    <t>3.786837209918294</t>
  </si>
  <si>
    <t>36.12380952380953</t>
  </si>
  <si>
    <t>0.06834619092574837</t>
  </si>
  <si>
    <t>0.12247448713915801</t>
  </si>
  <si>
    <t>0.6855654600401039</t>
  </si>
  <si>
    <t>0.19043809142780904</t>
  </si>
  <si>
    <t>0.15723301886760804</t>
  </si>
  <si>
    <t>0.5527707983925657</t>
  </si>
  <si>
    <t>0.28212025225902465</t>
  </si>
  <si>
    <t>0.601560470775799</t>
  </si>
  <si>
    <t>5.944745579080739</t>
  </si>
  <si>
    <t>4.942418436352794</t>
  </si>
  <si>
    <t>0.5536018424824827</t>
  </si>
  <si>
    <t>0.4678556282539381</t>
  </si>
  <si>
    <t>0.5539629951540116</t>
  </si>
  <si>
    <t>0.4205650960315201</t>
  </si>
  <si>
    <t>0.8537498983243804</t>
  </si>
  <si>
    <t>9.812528434899656</t>
  </si>
  <si>
    <t>1.1144688494195465</t>
  </si>
  <si>
    <t>5.010732283462062</t>
  </si>
  <si>
    <t>33.80909090909091</t>
  </si>
  <si>
    <t>1.2310044276225984</t>
  </si>
  <si>
    <t>7.270596278706024</t>
  </si>
  <si>
    <t>7.30914179086767</t>
  </si>
  <si>
    <t>5.057724637858085</t>
  </si>
  <si>
    <t>0.11143318792846606</t>
  </si>
  <si>
    <t>10.6092203085597</t>
  </si>
  <si>
    <t>1.0908712114635726</t>
  </si>
  <si>
    <t>16.232375057273657</t>
  </si>
  <si>
    <t>1.4401388821915753</t>
  </si>
  <si>
    <t>0.7361215932167718</t>
  </si>
  <si>
    <t>7.647511298830747</t>
  </si>
  <si>
    <t>5.23033472964045</t>
  </si>
  <si>
    <t>35.91764705882353</t>
  </si>
  <si>
    <t>0.47058823529411725</t>
  </si>
  <si>
    <t>0.3059411708155677</t>
  </si>
  <si>
    <t>6.22373195733985</t>
  </si>
  <si>
    <t>138.86206896551724</t>
  </si>
  <si>
    <t>8.156757883353995</t>
  </si>
  <si>
    <t>83.13793103448276</t>
  </si>
  <si>
    <t>6.425832230716324</t>
  </si>
  <si>
    <t>0.8419585343725975</t>
  </si>
  <si>
    <t>9.891410415102591</t>
  </si>
  <si>
    <t>8.172722216602745</t>
  </si>
  <si>
    <t>7.619027941729806</t>
  </si>
  <si>
    <t>0.38678159211627516</t>
  </si>
  <si>
    <t>1.017758976051469</t>
  </si>
  <si>
    <t>9.179687721631204</t>
  </si>
  <si>
    <t>5.92021020647822</t>
  </si>
  <si>
    <t>0.2372059583287623</t>
  </si>
  <si>
    <t>11.35873379093521</t>
  </si>
  <si>
    <t>35.18181818181818</t>
  </si>
  <si>
    <t>0.9494670101197757</t>
  </si>
  <si>
    <t>18.146182811194315</t>
  </si>
  <si>
    <t>0.12472191289246477</t>
  </si>
  <si>
    <t>7.382411530116701</t>
  </si>
  <si>
    <t>11.344332397766754</t>
  </si>
  <si>
    <t>0.1195228609334371</t>
  </si>
  <si>
    <t>11.373450307660663</t>
  </si>
  <si>
    <t>0.27723546694503365</t>
  </si>
  <si>
    <t>11.619380362136356</t>
  </si>
  <si>
    <t>6.873136110975833</t>
  </si>
  <si>
    <t>36.129999999999995</t>
  </si>
  <si>
    <t>0.2934280150224257</t>
  </si>
  <si>
    <t>121.61111111111111</t>
  </si>
  <si>
    <t>2.6063786901644224</t>
  </si>
  <si>
    <t>0.5694918679439775</t>
  </si>
  <si>
    <t>9.992497185388645</t>
  </si>
  <si>
    <t>10.707007051459337</t>
  </si>
  <si>
    <t>5.370288632839022</t>
  </si>
  <si>
    <t>1.2119772641798574</t>
  </si>
  <si>
    <t>9.205127647132331</t>
  </si>
  <si>
    <t>141.125</t>
  </si>
  <si>
    <t>7.313301238155038</t>
  </si>
  <si>
    <t>0.7741931283601016</t>
  </si>
  <si>
    <t>14.028542333400146</t>
  </si>
  <si>
    <t>1.0825317547305466</t>
  </si>
  <si>
    <t>71.94444444444444</t>
  </si>
  <si>
    <t>6.4676307032467655</t>
  </si>
  <si>
    <t>6.538820447107121</t>
  </si>
  <si>
    <t>0.0831479419283106</t>
  </si>
  <si>
    <t>0.4496912521077397</t>
  </si>
  <si>
    <t>0.45246239868327576</t>
  </si>
  <si>
    <t>9.260669522232181</t>
  </si>
  <si>
    <t>0.14696938456699168</t>
  </si>
  <si>
    <t>5.849189495261655</t>
  </si>
  <si>
    <t>8.862526654302647</t>
  </si>
  <si>
    <t>3.3175167158227428</t>
  </si>
  <si>
    <t>0.30518206807503767</t>
  </si>
  <si>
    <t>8.350322817500086</t>
  </si>
  <si>
    <t>9.794486856855526</t>
  </si>
  <si>
    <t>4.429339411136566</t>
  </si>
  <si>
    <t>0.31694402461512</t>
  </si>
  <si>
    <t>9.744700286487491</t>
  </si>
  <si>
    <t>5.9337326931257515</t>
  </si>
  <si>
    <t>1.1617413038808861</t>
  </si>
  <si>
    <t>0.7492588930996349</t>
  </si>
  <si>
    <t>3.18049611783375</t>
  </si>
  <si>
    <t>138.46666666666667</t>
  </si>
  <si>
    <t>6.741579109443787</t>
  </si>
  <si>
    <t>5.9494164046194955</t>
  </si>
  <si>
    <t>0.6029556829117351</t>
  </si>
  <si>
    <t>1.570222914111242</t>
  </si>
  <si>
    <t>10.334481713532353</t>
  </si>
  <si>
    <t>132.34782608695653</t>
  </si>
  <si>
    <t>10.833156413658845</t>
  </si>
  <si>
    <t>86.21739130434783</t>
  </si>
  <si>
    <t>4.652783381451042</t>
  </si>
  <si>
    <t>0.9806829918147766</t>
  </si>
  <si>
    <t>68.8108108108108</t>
  </si>
  <si>
    <t>5.9267503417012675</t>
  </si>
  <si>
    <t>146.27027027027026</t>
  </si>
  <si>
    <t>12.303918621336353</t>
  </si>
  <si>
    <t>5.414721701343004</t>
  </si>
  <si>
    <t>35.91621621621621</t>
  </si>
  <si>
    <t>0.35906297988071495</t>
  </si>
  <si>
    <t>59.5625</t>
  </si>
  <si>
    <t>9.8740110264269</t>
  </si>
  <si>
    <t>0.8550402037331358</t>
  </si>
  <si>
    <t>59.63636363636363</t>
  </si>
  <si>
    <t>10.998121552608445</t>
  </si>
  <si>
    <t>7.484419077364644</t>
  </si>
  <si>
    <t>0.1671343300986381</t>
  </si>
  <si>
    <t>5.342986056504358</t>
  </si>
  <si>
    <t>153.7</t>
  </si>
  <si>
    <t>10.320368210485517</t>
  </si>
  <si>
    <t>5.376802023508026</t>
  </si>
  <si>
    <t>0.37399866309921487</t>
  </si>
  <si>
    <t>0.19390719429665368</t>
  </si>
  <si>
    <t>1.795054935711501</t>
  </si>
  <si>
    <t>0.3741657386773926</t>
  </si>
  <si>
    <t>3.567299200062484</t>
  </si>
  <si>
    <t>7.218645547290362</t>
  </si>
  <si>
    <t>84.0952380952381</t>
  </si>
  <si>
    <t>4.36331854817345</t>
  </si>
  <si>
    <t>34.99047619047618</t>
  </si>
  <si>
    <t>1.1100856946349282</t>
  </si>
  <si>
    <t>71.11764705882354</t>
  </si>
  <si>
    <t>11.355531554525008</t>
  </si>
  <si>
    <t>6.8760655040952745</t>
  </si>
  <si>
    <t>34.47058823529411</t>
  </si>
  <si>
    <t>1.4224108390882397</t>
  </si>
  <si>
    <t>9.886017061149214</t>
  </si>
  <si>
    <t>6.2787118282512555</t>
  </si>
  <si>
    <t>34.413333333333334</t>
  </si>
  <si>
    <t>1.1701092066792558</t>
  </si>
  <si>
    <t>6.462871458028017</t>
  </si>
  <si>
    <t>6.305524338880044</t>
  </si>
  <si>
    <t>0.21231901723436003</t>
  </si>
  <si>
    <t>79.86842105263158</t>
  </si>
  <si>
    <t>7.323973082791301</t>
  </si>
  <si>
    <t>133.76315789473685</t>
  </si>
  <si>
    <t>7.417739088536046</t>
  </si>
  <si>
    <t>77.34210526315789</t>
  </si>
  <si>
    <t>6.944427208350417</t>
  </si>
  <si>
    <t>35.86315789473684</t>
  </si>
  <si>
    <t>0.5233601218802546</t>
  </si>
  <si>
    <t>7.177916922720754</t>
  </si>
  <si>
    <t>11.146399173404475</t>
  </si>
  <si>
    <t>7.670101031080987</t>
  </si>
  <si>
    <t>35.22941176470589</t>
  </si>
  <si>
    <t>1.3402215382638412</t>
  </si>
  <si>
    <t>6.843128112702837</t>
  </si>
  <si>
    <t>140.30769230769232</t>
  </si>
  <si>
    <t>12.772474101541809</t>
  </si>
  <si>
    <t>14.843562946501274</t>
  </si>
  <si>
    <t>0.2454316328237516</t>
  </si>
  <si>
    <t>8.117197107923948</t>
  </si>
  <si>
    <t>0.12909944487357902</t>
  </si>
  <si>
    <t>8.407815294396718</t>
  </si>
  <si>
    <t>11.623730516108463</t>
  </si>
  <si>
    <t>0.34462360931712954</t>
  </si>
  <si>
    <t>123.21052631578948</t>
  </si>
  <si>
    <t>9.58386224402591</t>
  </si>
  <si>
    <t>3.6774373830659832</t>
  </si>
  <si>
    <t>0.5745285915366399</t>
  </si>
  <si>
    <t>8.993886812718959</t>
  </si>
  <si>
    <t>0.13999999999999832</t>
  </si>
  <si>
    <t>0.3399346342395181</t>
  </si>
  <si>
    <t>15.380507143784303</t>
  </si>
  <si>
    <t>0.6468384651518508</t>
  </si>
  <si>
    <t>0.11055415967851755</t>
  </si>
  <si>
    <t>12.955181770005296</t>
  </si>
  <si>
    <t>0.5356666645500758</t>
  </si>
  <si>
    <t>7.475887164001934</t>
  </si>
  <si>
    <t>16.41137816678823</t>
  </si>
  <si>
    <t>1.3720422734012223</t>
  </si>
  <si>
    <t>11.14591427199571</t>
  </si>
  <si>
    <t>10.937840903778206</t>
  </si>
  <si>
    <t>92.81818181818181</t>
  </si>
  <si>
    <t>35.290000000000006</t>
  </si>
  <si>
    <t>1.1785160160133585</t>
  </si>
  <si>
    <t>10.39898499320433</t>
  </si>
  <si>
    <t>0.20548046676563061</t>
  </si>
  <si>
    <t>6.435038634089327</t>
  </si>
  <si>
    <t>11.138958159939776</t>
  </si>
  <si>
    <t>35.95833333333333</t>
  </si>
  <si>
    <t>0.39042355917074895</t>
  </si>
  <si>
    <t>0.12909944487358044</t>
  </si>
  <si>
    <t>7.472262759285279</t>
  </si>
  <si>
    <t>10.334888357179864</t>
  </si>
  <si>
    <t>7.413412013772769</t>
  </si>
  <si>
    <t>0.30586552438655873</t>
  </si>
  <si>
    <t>0.621992765231234</t>
  </si>
  <si>
    <t>9.3561990967733</t>
  </si>
  <si>
    <t>10.594740237969932</t>
  </si>
  <si>
    <t>9.005586694712141</t>
  </si>
  <si>
    <t>35.91538461538461</t>
  </si>
  <si>
    <t>0.4896563219335239</t>
  </si>
  <si>
    <t>7.751299544469893</t>
  </si>
  <si>
    <t>11.636097298088329</t>
  </si>
  <si>
    <t>9.911592678348299</t>
  </si>
  <si>
    <t>0.45465907670809586</t>
  </si>
  <si>
    <t>10.741791967570226</t>
  </si>
  <si>
    <t>78.88461538461539</t>
  </si>
  <si>
    <t>7.234144056948714</t>
  </si>
  <si>
    <t>0.9025276799177694</t>
  </si>
  <si>
    <t>7.129547659353265</t>
  </si>
  <si>
    <t>9.012870458962261</t>
  </si>
  <si>
    <t>5.203139855881407</t>
  </si>
  <si>
    <t>35.018750000000004</t>
  </si>
  <si>
    <t>1.448369233828173</t>
  </si>
  <si>
    <t>8.631917515824625</t>
  </si>
  <si>
    <t>4.471017781221631</t>
  </si>
  <si>
    <t>1.24334226985171</t>
  </si>
  <si>
    <t>6.891740981058415</t>
  </si>
  <si>
    <t>8.565692835375316</t>
  </si>
  <si>
    <t>6.294839156007086</t>
  </si>
  <si>
    <t>1.317431212625541</t>
  </si>
  <si>
    <t>0.6916646586316226</t>
  </si>
  <si>
    <t>7.47717615582956</t>
  </si>
  <si>
    <t>133.82142857142858</t>
  </si>
  <si>
    <t>10.970914701507578</t>
  </si>
  <si>
    <t>83.53571428571429</t>
  </si>
  <si>
    <t>5.414808681867208</t>
  </si>
  <si>
    <t>0.15726456325931357</t>
  </si>
  <si>
    <t>9.409070742900063</t>
  </si>
  <si>
    <t>17.82225162714365</t>
  </si>
  <si>
    <t>0.36645015252516105</t>
  </si>
  <si>
    <t>73.65</t>
  </si>
  <si>
    <t>5.6592844070606665</t>
  </si>
  <si>
    <t>127.95</t>
  </si>
  <si>
    <t>7.684237112426971</t>
  </si>
  <si>
    <t>4.418993097980579</t>
  </si>
  <si>
    <t>0.6923003527323616</t>
  </si>
  <si>
    <t>0.3840572873934283</t>
  </si>
  <si>
    <t>5.686517733371371</t>
  </si>
  <si>
    <t>116.43478260869566</t>
  </si>
  <si>
    <t>7.733754850211882</t>
  </si>
  <si>
    <t>80.04347826086956</t>
  </si>
  <si>
    <t>5.774593988133563</t>
  </si>
  <si>
    <t>35.46086956521739</t>
  </si>
  <si>
    <t>1.2527323633925624</t>
  </si>
  <si>
    <t>0.0989743318610758</t>
  </si>
  <si>
    <t>121.91666666666667</t>
  </si>
  <si>
    <t>6.330591511769566</t>
  </si>
  <si>
    <t>0.23614378858841178</t>
  </si>
  <si>
    <t>1.2432216214336034</t>
  </si>
  <si>
    <t>8.048323440573299</t>
  </si>
  <si>
    <t>0.7337352021940727</t>
  </si>
  <si>
    <t>13.75607472488917</t>
  </si>
  <si>
    <t>5.374258373136194</t>
  </si>
  <si>
    <t>1.2337101832790922</t>
  </si>
  <si>
    <t>72.96774193548387</t>
  </si>
  <si>
    <t>5.373074274492133</t>
  </si>
  <si>
    <t>130.25806451612902</t>
  </si>
  <si>
    <t>5.719055538627177</t>
  </si>
  <si>
    <t>85.7741935483871</t>
  </si>
  <si>
    <t>2.720408857072002</t>
  </si>
  <si>
    <t>35.84666666666667</t>
  </si>
  <si>
    <t>0.5601983775612204</t>
  </si>
  <si>
    <t>0.4841229182759282</t>
  </si>
  <si>
    <t>6.127251412872106</t>
  </si>
  <si>
    <t>137.27777777777777</t>
  </si>
  <si>
    <t>7.4967070960489455</t>
  </si>
  <si>
    <t>35.711764705882366</t>
  </si>
  <si>
    <t>0.985114118764734</t>
  </si>
  <si>
    <t>0.13169567191065834</t>
  </si>
  <si>
    <t>14.516692977396746</t>
  </si>
  <si>
    <t>0.6999999999999996</t>
  </si>
  <si>
    <t>13.819709656863273</t>
  </si>
  <si>
    <t>9.299697575727933</t>
  </si>
  <si>
    <t>2.5708704751503917</t>
  </si>
  <si>
    <t>1.4890747966438778</t>
  </si>
  <si>
    <t>8.589399151150083</t>
  </si>
  <si>
    <t>0.7659416862050693</t>
  </si>
  <si>
    <t>0.8395832299420928</t>
  </si>
  <si>
    <t>10.172659101595752</t>
  </si>
  <si>
    <t>3.553287258319549</t>
  </si>
  <si>
    <t>4.268218255294583</t>
  </si>
  <si>
    <t>36.180952380952384</t>
  </si>
  <si>
    <t>0.762588978489316</t>
  </si>
  <si>
    <t>6.986868148935704</t>
  </si>
  <si>
    <t>0.1124858267715946</t>
  </si>
  <si>
    <t>0.14982983545287556</t>
  </si>
  <si>
    <t>4.792934614849469</t>
  </si>
  <si>
    <t>9.20135482173987</t>
  </si>
  <si>
    <t>0.1312334645668645</t>
  </si>
  <si>
    <t>4.002603319507609</t>
  </si>
  <si>
    <t>0.7856349166261788</t>
  </si>
  <si>
    <t>6.620694827584186</t>
  </si>
  <si>
    <t>132.04</t>
  </si>
  <si>
    <t>5.031739261925244</t>
  </si>
  <si>
    <t>2.8966187184370678</t>
  </si>
  <si>
    <t>0.10274023338281695</t>
  </si>
  <si>
    <t>84.0625</t>
  </si>
  <si>
    <t>3.3628252630786513</t>
  </si>
  <si>
    <t>7.574628703771558</t>
  </si>
  <si>
    <t>0.8123076695439974</t>
  </si>
  <si>
    <t>125.65</t>
  </si>
  <si>
    <t>7.4784690946743915</t>
  </si>
  <si>
    <t>76.45</t>
  </si>
  <si>
    <t>4.364344166080397</t>
  </si>
  <si>
    <t>35.615</t>
  </si>
  <si>
    <t>0.5833309523760939</t>
  </si>
  <si>
    <t>10.321427030971961</t>
  </si>
  <si>
    <t>9.995012606710922</t>
  </si>
  <si>
    <t>6.690630981924507</t>
  </si>
  <si>
    <t>33.97368421052632</t>
  </si>
  <si>
    <t>1.1534123767340638</t>
  </si>
  <si>
    <t>8.508528764034066</t>
  </si>
  <si>
    <t>33.83333333333334</t>
  </si>
  <si>
    <t>0.8743251365735997</t>
  </si>
  <si>
    <t>3.440858348267116</t>
  </si>
  <si>
    <t>5.471869700997216</t>
  </si>
  <si>
    <t>0.07370277311900889</t>
  </si>
  <si>
    <t>4.7922840477749045</t>
  </si>
  <si>
    <t>139.52380952380952</t>
  </si>
  <si>
    <t>16.32006958324057</t>
  </si>
  <si>
    <t>6.381307737084473</t>
  </si>
  <si>
    <t>35.62631578947368</t>
  </si>
  <si>
    <t>0.6726554645293661</t>
  </si>
  <si>
    <t>6.003957028493792</t>
  </si>
  <si>
    <t>114.85</t>
  </si>
  <si>
    <t>8.463303137664395</t>
  </si>
  <si>
    <t>73.15</t>
  </si>
  <si>
    <t>4.015905875391006</t>
  </si>
  <si>
    <t>0.8470035218264411</t>
  </si>
  <si>
    <t>9.162924406185471</t>
  </si>
  <si>
    <t>4.288689443508021</t>
  </si>
  <si>
    <t>0.5723246941689267</t>
  </si>
  <si>
    <t>101.52173913043478</t>
  </si>
  <si>
    <t>7.406633720009506</t>
  </si>
  <si>
    <t>119.08695652173913</t>
  </si>
  <si>
    <t>2.9629087021566645</t>
  </si>
  <si>
    <t>36.360869565217385</t>
  </si>
  <si>
    <t>0.1169880351919445</t>
  </si>
  <si>
    <t>0.7563068160475629</t>
  </si>
  <si>
    <t>7.668767828015137</t>
  </si>
  <si>
    <t>3.6619666847201113</t>
  </si>
  <si>
    <t>0.14317821063276392</t>
  </si>
  <si>
    <t>0.26925824035672596</t>
  </si>
  <si>
    <t>16.036416889899897</t>
  </si>
  <si>
    <t>10.870449239413553</t>
  </si>
  <si>
    <t>0.5892556509887888</t>
  </si>
  <si>
    <t>14.738710657202505</t>
  </si>
  <si>
    <t>7.3737676244638894</t>
  </si>
  <si>
    <t>4.2594432902501635</t>
  </si>
  <si>
    <t>1.208726771509288</t>
  </si>
  <si>
    <t>68.36842105263158</t>
  </si>
  <si>
    <t>3.029860624131422</t>
  </si>
  <si>
    <t>121.78947368421052</t>
  </si>
  <si>
    <t>4.443551772464302</t>
  </si>
  <si>
    <t>2.923777771017084</t>
  </si>
  <si>
    <t>35.80526315789474</t>
  </si>
  <si>
    <t>0.6931800739767774</t>
  </si>
  <si>
    <t>6.665941989598744</t>
  </si>
  <si>
    <t>122.91304347826087</t>
  </si>
  <si>
    <t>8.781962955167582</t>
  </si>
  <si>
    <t>72.43478260869566</t>
  </si>
  <si>
    <t>5.046101266940576</t>
  </si>
  <si>
    <t>35.952173913043474</t>
  </si>
  <si>
    <t>0.6142295033598856</t>
  </si>
  <si>
    <t>4.185160801481355</t>
  </si>
  <si>
    <t>152.58823529411765</t>
  </si>
  <si>
    <t>6.544497675680665</t>
  </si>
  <si>
    <t>96.3529411764706</t>
  </si>
  <si>
    <t>3.756424715550495</t>
  </si>
  <si>
    <t>0.3390181902690964</t>
  </si>
  <si>
    <t>0.6693280212272614</t>
  </si>
  <si>
    <t>4.747969026493666</t>
  </si>
  <si>
    <t>3.9506992661246723</t>
  </si>
  <si>
    <t>0.22906142364542573</t>
  </si>
  <si>
    <t>7.359800721939873</t>
  </si>
  <si>
    <t>7.653521339154212</t>
  </si>
  <si>
    <t>7.04548712928275</t>
  </si>
  <si>
    <t>0.47689679759415027</t>
  </si>
  <si>
    <t>135.94444444444446</t>
  </si>
  <si>
    <t>5.082346595184182</t>
  </si>
  <si>
    <t>88.61111111111111</t>
  </si>
  <si>
    <t>4.473860983397387</t>
  </si>
  <si>
    <t>0.1740051084818413</t>
  </si>
  <si>
    <t>8.461538461538462</t>
  </si>
  <si>
    <t>14.279956574279685</t>
  </si>
  <si>
    <t>36.596153846153854</t>
  </si>
  <si>
    <t>0.10912508430085516</t>
  </si>
  <si>
    <t>15.280706789936126</t>
  </si>
  <si>
    <t>10.97280123140419</t>
  </si>
  <si>
    <t>4.593538039025728</t>
  </si>
  <si>
    <t>36.5923076923077</t>
  </si>
  <si>
    <t>0.0729756383115808</t>
  </si>
  <si>
    <t>5.82016200069085</t>
  </si>
  <si>
    <t>127.97142857142858</t>
  </si>
  <si>
    <t>7.621344891761798</t>
  </si>
  <si>
    <t>6.74467287901333</t>
  </si>
  <si>
    <t>0.1340475661845446</t>
  </si>
  <si>
    <t>64.9090909090909</t>
  </si>
  <si>
    <t>6.200506510901794</t>
  </si>
  <si>
    <t>7.152413913734889</t>
  </si>
  <si>
    <t>0.6833316535624032</t>
  </si>
  <si>
    <t>64.29411764705883</t>
  </si>
  <si>
    <t>8.287231183697093</t>
  </si>
  <si>
    <t>134.94117647058823</t>
  </si>
  <si>
    <t>3.6697585789369933</t>
  </si>
  <si>
    <t>7.105239550201242</t>
  </si>
  <si>
    <t>34.99411764705883</t>
  </si>
  <si>
    <t>1.1824553657713786</t>
  </si>
  <si>
    <t>2.380476142847617</t>
  </si>
  <si>
    <t>10.494707660954111</t>
  </si>
  <si>
    <t>0.6792561290771608</t>
  </si>
  <si>
    <t>7.547994582816169</t>
  </si>
  <si>
    <t>8.740073734751263</t>
  </si>
  <si>
    <t>6.059886320899281</t>
  </si>
  <si>
    <t>36.1090909090909</t>
  </si>
  <si>
    <t>0.3776832377789253</t>
  </si>
  <si>
    <t>16.08459777906447</t>
  </si>
  <si>
    <t>16.578200586730684</t>
  </si>
  <si>
    <t>8.304166645333497</t>
  </si>
  <si>
    <t>0.9092495223411176</t>
  </si>
  <si>
    <t>13.35083884852123</t>
  </si>
  <si>
    <t>120.78571428571429</t>
  </si>
  <si>
    <t>8.385178858545352</t>
  </si>
  <si>
    <t>5.161177685571464</t>
  </si>
  <si>
    <t>0.43424811867344904</t>
  </si>
  <si>
    <t>0.6516834799384508</t>
  </si>
  <si>
    <t>13.803419866105648</t>
  </si>
  <si>
    <t>9.882185992987583</t>
  </si>
  <si>
    <t>84.44</t>
  </si>
  <si>
    <t>4.665447459783467</t>
  </si>
  <si>
    <t>0.41845429857990474</t>
  </si>
  <si>
    <t>7.378346698278687</t>
  </si>
  <si>
    <t>2.968164415931166</t>
  </si>
  <si>
    <t>0.6363175307973227</t>
  </si>
  <si>
    <t>0.28196838978776856</t>
  </si>
  <si>
    <t>56.75</t>
  </si>
  <si>
    <t>0.12990381056766706</t>
  </si>
  <si>
    <t>0.3854496446637714</t>
  </si>
  <si>
    <t>8.984848357095405</t>
  </si>
  <si>
    <t>130.65</t>
  </si>
  <si>
    <t>9.328853091350512</t>
  </si>
  <si>
    <t>11.992810346203262</t>
  </si>
  <si>
    <t>35.46190476190476</t>
  </si>
  <si>
    <t>1.2722219746704841</t>
  </si>
  <si>
    <t>8.426149773176357</t>
  </si>
  <si>
    <t>8.46919551830472</t>
  </si>
  <si>
    <t>9.064165207513094</t>
  </si>
  <si>
    <t>0.7183687903913022</t>
  </si>
  <si>
    <t>7.849910429425294</t>
  </si>
  <si>
    <t>6.440836513994126</t>
  </si>
  <si>
    <t>5.886624138672351</t>
  </si>
  <si>
    <t>0.44703886855619324</t>
  </si>
  <si>
    <t>14.069825869569245</t>
  </si>
  <si>
    <t>7.759510293826538</t>
  </si>
  <si>
    <t>0.36345563690772537</t>
  </si>
  <si>
    <t>19.24139820695673</t>
  </si>
  <si>
    <t>14.28169955393126</t>
  </si>
  <si>
    <t>10.718023747774179</t>
  </si>
  <si>
    <t>0.5165994579942956</t>
  </si>
  <si>
    <t>8.000624975587844</t>
  </si>
  <si>
    <t>1.1218288639538578</t>
  </si>
  <si>
    <t>11.013171243034513</t>
  </si>
  <si>
    <t>64.76923076923077</t>
  </si>
  <si>
    <t>2.777764628502737</t>
  </si>
  <si>
    <t>0.1491593802281946</t>
  </si>
  <si>
    <t>5.992749242064186</t>
  </si>
  <si>
    <t>8.645070275921091</t>
  </si>
  <si>
    <t>9.286858817268165</t>
  </si>
  <si>
    <t>34.40909090909092</t>
  </si>
  <si>
    <t>1.3967198882671479</t>
  </si>
  <si>
    <t>6.337771890634982</t>
  </si>
  <si>
    <t>116.62962962962963</t>
  </si>
  <si>
    <t>6.177307025318396</t>
  </si>
  <si>
    <t>34.6925925925926</t>
  </si>
  <si>
    <t>1.4754599850055365</t>
  </si>
  <si>
    <t>8.483143215864134</t>
  </si>
  <si>
    <t>5.765248931147314</t>
  </si>
  <si>
    <t>7.617857049836654</t>
  </si>
  <si>
    <t>34.633333333333326</t>
  </si>
  <si>
    <t>1.4472743950623783</t>
  </si>
  <si>
    <t>7.191264542087554</t>
  </si>
  <si>
    <t>5.796286636762384</t>
  </si>
  <si>
    <t>0.3067272936226255</t>
  </si>
  <si>
    <t>1.5625619987699675</t>
  </si>
  <si>
    <t>33.02857142857143</t>
  </si>
  <si>
    <t>0.9497582936339818</t>
  </si>
  <si>
    <t>10.875923606099589</t>
  </si>
  <si>
    <t>0.5521756597167919</t>
  </si>
  <si>
    <t>115.13333333333334</t>
  </si>
  <si>
    <t>4.587906809089401</t>
  </si>
  <si>
    <t>67.06666666666666</t>
  </si>
  <si>
    <t>3.08688984074406</t>
  </si>
  <si>
    <t>0.5543364401596639</t>
  </si>
  <si>
    <t>3.010270485365348</t>
  </si>
  <si>
    <t>0.49090493409720976</t>
  </si>
  <si>
    <t>6.469882147303767</t>
  </si>
  <si>
    <t>5.3235179862568325</t>
  </si>
  <si>
    <t>0.13919410907074922</t>
  </si>
  <si>
    <t>64.13333333333334</t>
  </si>
  <si>
    <t>5.6552826827862654</t>
  </si>
  <si>
    <t>9.265467548315568</t>
  </si>
  <si>
    <t>35.70666666666668</t>
  </si>
  <si>
    <t>0.6255308856394618</t>
  </si>
  <si>
    <t>0.08479435502807858</t>
  </si>
  <si>
    <t>7.08864506721058</t>
  </si>
  <si>
    <t>8.033264176742437</t>
  </si>
  <si>
    <t>3.518838192105773</t>
  </si>
  <si>
    <t>0.964259258896354</t>
  </si>
  <si>
    <t>13.034143197344768</t>
  </si>
  <si>
    <t>7.555351304428759</t>
  </si>
  <si>
    <t>1.6341834522340362</t>
  </si>
  <si>
    <t>0.6529931086925806</t>
  </si>
  <si>
    <t>2.9166190472303146</t>
  </si>
  <si>
    <t>0.5976249288270665</t>
  </si>
  <si>
    <t>125.15625</t>
  </si>
  <si>
    <t>5.0006835470263455</t>
  </si>
  <si>
    <t>71.78125</t>
  </si>
  <si>
    <t>3.620552228251928</t>
  </si>
  <si>
    <t>0.42691434664930145</t>
  </si>
  <si>
    <t>0.2943920288775967</t>
  </si>
  <si>
    <t>7.253777219533096</t>
  </si>
  <si>
    <t>8.495459934940122</t>
  </si>
  <si>
    <t>0.7504731018119271</t>
  </si>
  <si>
    <t>78.23809523809524</t>
  </si>
  <si>
    <t>5.780960225930191</t>
  </si>
  <si>
    <t>6.918705133594261</t>
  </si>
  <si>
    <t>83.52380952380952</t>
  </si>
  <si>
    <t>3.7112319558854696</t>
  </si>
  <si>
    <t>0.3549456219730328</t>
  </si>
  <si>
    <t>9.4505290857179</t>
  </si>
  <si>
    <t>11.732533560574204</t>
  </si>
  <si>
    <t>0.856867680696513</t>
  </si>
  <si>
    <t>3.6241271391413896</t>
  </si>
  <si>
    <t>128.6818181818182</t>
  </si>
  <si>
    <t>8.297789210694857</t>
  </si>
  <si>
    <t>4.846614222474035</t>
  </si>
  <si>
    <t>0.6260048611375152</t>
  </si>
  <si>
    <t>11.434596626029272</t>
  </si>
  <si>
    <t>0.2291287847477914</t>
  </si>
  <si>
    <t>0.5408326913195978</t>
  </si>
  <si>
    <t>1.344432965974876</t>
  </si>
  <si>
    <t>1.0869171490453589</t>
  </si>
  <si>
    <t>82.38888888888889</t>
  </si>
  <si>
    <t>7.528751474542914</t>
  </si>
  <si>
    <t>35.03888888888889</t>
  </si>
  <si>
    <t>1.2000642986888903</t>
  </si>
  <si>
    <t>13.604778572251737</t>
  </si>
  <si>
    <t>4.449719092257397</t>
  </si>
  <si>
    <t>0.08999999999999762</t>
  </si>
  <si>
    <t>70.73529411764706</t>
  </si>
  <si>
    <t>8.297089580191965</t>
  </si>
  <si>
    <t>6.571143796619257</t>
  </si>
  <si>
    <t>3.524015482529449</t>
  </si>
  <si>
    <t>34.384848484848476</t>
  </si>
  <si>
    <t>1.381725143066649</t>
  </si>
  <si>
    <t>93.3157894736842</t>
  </si>
  <si>
    <t>9.867824543375129</t>
  </si>
  <si>
    <t>8.460434230488472</t>
  </si>
  <si>
    <t>4.643525263181637</t>
  </si>
  <si>
    <t>34.184210526315795</t>
  </si>
  <si>
    <t>1.1202740068463213</t>
  </si>
  <si>
    <t>73.43478260869566</t>
  </si>
  <si>
    <t>15.550272154633687</t>
  </si>
  <si>
    <t>7.825362285289433</t>
  </si>
  <si>
    <t>5.679199602808869</t>
  </si>
  <si>
    <t>36.28260869565218</t>
  </si>
  <si>
    <t>0.16057552445755888</t>
  </si>
  <si>
    <t>9.36082261342453</t>
  </si>
  <si>
    <t>5.900211860602973</t>
  </si>
  <si>
    <t>1.1028372500056374</t>
  </si>
  <si>
    <t>34.41428571428572</t>
  </si>
  <si>
    <t>0.9876792009967761</t>
  </si>
  <si>
    <t>5.263574395741085</t>
  </si>
  <si>
    <t>8.311126874977472</t>
  </si>
  <si>
    <t>33.53809523809523</t>
  </si>
  <si>
    <t>0.9848742682510472</t>
  </si>
  <si>
    <t>72.41379310344827</t>
  </si>
  <si>
    <t>11.833666879681159</t>
  </si>
  <si>
    <t>132.3448275862069</t>
  </si>
  <si>
    <t>10.339998873037244</t>
  </si>
  <si>
    <t>78.41379310344827</t>
  </si>
  <si>
    <t>6.8908597200444985</t>
  </si>
  <si>
    <t>35.82068965517242</t>
  </si>
  <si>
    <t>0.6860075953861364</t>
  </si>
  <si>
    <t>11.242230877456699</t>
  </si>
  <si>
    <t>13.546028863072145</t>
  </si>
  <si>
    <t>1.4240981551689322</t>
  </si>
  <si>
    <t>63.13793103448276</t>
  </si>
  <si>
    <t>4.651467235563379</t>
  </si>
  <si>
    <t>9.247938999753563</t>
  </si>
  <si>
    <t>6.806306091848457</t>
  </si>
  <si>
    <t>33.983999999999995</t>
  </si>
  <si>
    <t>1.2275764741962112</t>
  </si>
  <si>
    <t>2.897423291201177</t>
  </si>
  <si>
    <t>6.668518261388292</t>
  </si>
  <si>
    <t>1.2636751956100098</t>
  </si>
  <si>
    <t>5.793283195003917</t>
  </si>
  <si>
    <t>8.730684513313141</t>
  </si>
  <si>
    <t>3.254491661739412</t>
  </si>
  <si>
    <t>35.84615384615385</t>
  </si>
  <si>
    <t>1.111212355676574</t>
  </si>
  <si>
    <t>0.1788854381999823</t>
  </si>
  <si>
    <t>6.62709343128183</t>
  </si>
  <si>
    <t>94.57142857142857</t>
  </si>
  <si>
    <t>10.39034088341039</t>
  </si>
  <si>
    <t>1.1444631572782706</t>
  </si>
  <si>
    <t>147.4</t>
  </si>
  <si>
    <t>12.306096050332128</t>
  </si>
  <si>
    <t>1.2601587201618676</t>
  </si>
  <si>
    <t>3.438230441873926</t>
  </si>
  <si>
    <t>34.23571428571429</t>
  </si>
  <si>
    <t>1.3052679762393329</t>
  </si>
  <si>
    <t>3.9897828696482693</t>
  </si>
  <si>
    <t>0.8043250434433857</t>
  </si>
  <si>
    <t>0.845576726264393</t>
  </si>
  <si>
    <t>0.49558046773455583</t>
  </si>
  <si>
    <t>75.61702127659575</t>
  </si>
  <si>
    <t>8.014755518468665</t>
  </si>
  <si>
    <t>126.27659574468085</t>
  </si>
  <si>
    <t>10.346552777060218</t>
  </si>
  <si>
    <t>75.29787234042553</t>
  </si>
  <si>
    <t>5.527166538213757</t>
  </si>
  <si>
    <t>36.39148936170213</t>
  </si>
  <si>
    <t>0.14851002865204385</t>
  </si>
  <si>
    <t>14.984765926651747</t>
  </si>
  <si>
    <t>12.025692659910169</t>
  </si>
  <si>
    <t>0.23778816176702955</t>
  </si>
  <si>
    <t>9.275092654523727</t>
  </si>
  <si>
    <t>90.4375</t>
  </si>
  <si>
    <t>0.4873397172404469</t>
  </si>
  <si>
    <t>0.7399324293474359</t>
  </si>
  <si>
    <t>0.8863407922464179</t>
  </si>
  <si>
    <t>8.220485927783642</t>
  </si>
  <si>
    <t>117.80555555555556</t>
  </si>
  <si>
    <t>7.497479000172304</t>
  </si>
  <si>
    <t>69.47222222222223</t>
  </si>
  <si>
    <t>5.351459360207327</t>
  </si>
  <si>
    <t>36.06944444444444</t>
  </si>
  <si>
    <t>0.48809120530015443</t>
  </si>
  <si>
    <t>6.971597708070553</t>
  </si>
  <si>
    <t>7.75562117847085</t>
  </si>
  <si>
    <t>3.733163261432313</t>
  </si>
  <si>
    <t>0.12196310917650284</t>
  </si>
  <si>
    <t>8.811149961064313</t>
  </si>
  <si>
    <t>117.86363636363636</t>
  </si>
  <si>
    <t>8.186993312818341</t>
  </si>
  <si>
    <t>5.277623118897745</t>
  </si>
  <si>
    <t>0.16038435240343038</t>
  </si>
  <si>
    <t>10.928337999374444</t>
  </si>
  <si>
    <t>0.17496355305594108</t>
  </si>
  <si>
    <t>5.604309415411379</t>
  </si>
  <si>
    <t>147.07692307692307</t>
  </si>
  <si>
    <t>12.206313237019467</t>
  </si>
  <si>
    <t>98.15384615384616</t>
  </si>
  <si>
    <t>8.319080513597399</t>
  </si>
  <si>
    <t>0.6913932971601793</t>
  </si>
  <si>
    <t>71.92857142857143</t>
  </si>
  <si>
    <t>3.4736618330822364</t>
  </si>
  <si>
    <t>147.35714285714286</t>
  </si>
  <si>
    <t>8.980988991492314</t>
  </si>
  <si>
    <t>4.254649317667266</t>
  </si>
  <si>
    <t>0.560430941541138</t>
  </si>
  <si>
    <t>6.781019261307419</t>
  </si>
  <si>
    <t>3.73809220503365</t>
  </si>
  <si>
    <t>36.580000000000005</t>
  </si>
  <si>
    <t>0.12754084313139455</t>
  </si>
  <si>
    <t>0.2828427124746214</t>
  </si>
  <si>
    <t>1.1025223605694163</t>
  </si>
  <si>
    <t>0.09999999999999883</t>
  </si>
  <si>
    <t>0.4006193552096471</t>
  </si>
  <si>
    <t>15.049916943292411</t>
  </si>
  <si>
    <t>0.4387482193696067</t>
  </si>
  <si>
    <t>82.95</t>
  </si>
  <si>
    <t>4.620335485654694</t>
  </si>
  <si>
    <t>11.303096920755834</t>
  </si>
  <si>
    <t>4.154515615568198</t>
  </si>
  <si>
    <t>6.149186938124422</t>
  </si>
  <si>
    <t>4.118840097648852</t>
  </si>
  <si>
    <t>1.0209523740116366</t>
  </si>
  <si>
    <t>9.216865914395774</t>
  </si>
  <si>
    <t>133.05555555555554</t>
  </si>
  <si>
    <t>5.7587828789522515</t>
  </si>
  <si>
    <t>1.0959442275955469</t>
  </si>
  <si>
    <t>83.92</t>
  </si>
  <si>
    <t>7.093208018943191</t>
  </si>
  <si>
    <t>120.56</t>
  </si>
  <si>
    <t>3.9967987189749747</t>
  </si>
  <si>
    <t>36.02000000000001</t>
  </si>
  <si>
    <t>0.5223025942880257</t>
  </si>
  <si>
    <t>9.881239238521093</t>
  </si>
  <si>
    <t>11.181271543672183</t>
  </si>
  <si>
    <t>0.2838231060987729</t>
  </si>
  <si>
    <t>85.94736842105263</t>
  </si>
  <si>
    <t>8.68437001448444</t>
  </si>
  <si>
    <t>136.57894736842104</t>
  </si>
  <si>
    <t>7.365036816813571</t>
  </si>
  <si>
    <t>7.882095141693906</t>
  </si>
  <si>
    <t>34.578947368421055</t>
  </si>
  <si>
    <t>1.5042322564818387</t>
  </si>
  <si>
    <t>8.769782831352833</t>
  </si>
  <si>
    <t>10.436743737139029</t>
  </si>
  <si>
    <t>9.296760299486898</t>
  </si>
  <si>
    <t>1.4259692948139053</t>
  </si>
  <si>
    <t>1.6779617264870963</t>
  </si>
  <si>
    <t>0.3531603350069524</t>
  </si>
  <si>
    <t>0.16535945694153795</t>
  </si>
  <si>
    <t>6.902173570694959</t>
  </si>
  <si>
    <t>11.173629669896886</t>
  </si>
  <si>
    <t>1.4087228258248674</t>
  </si>
  <si>
    <t>0.3199999999999991</t>
  </si>
  <si>
    <t>5.5839104041578285</t>
  </si>
  <si>
    <t>134.31578947368422</t>
  </si>
  <si>
    <t>10.146571272467249</t>
  </si>
  <si>
    <t>3.9244951331173152</t>
  </si>
  <si>
    <t>0.3461701821559017</t>
  </si>
  <si>
    <t>0.7141428428542862</t>
  </si>
  <si>
    <t>0.7461009761866448</t>
  </si>
  <si>
    <t>6.321327682810739</t>
  </si>
  <si>
    <t>0.9361231385946208</t>
  </si>
  <si>
    <t>0.8082903768654784</t>
  </si>
  <si>
    <t>5.479753719924367</t>
  </si>
  <si>
    <t>123.52631578947368</t>
  </si>
  <si>
    <t>6.0556056766275095</t>
  </si>
  <si>
    <t>3.9252009141019117</t>
  </si>
  <si>
    <t>34.383333333333326</t>
  </si>
  <si>
    <t>1.2824672402140431</t>
  </si>
  <si>
    <t>7.365113574085853</t>
  </si>
  <si>
    <t>34.58571428571428</t>
  </si>
  <si>
    <t>1.2040747146117392</t>
  </si>
  <si>
    <t>7.215381375579653</t>
  </si>
  <si>
    <t>7.42285426450626</t>
  </si>
  <si>
    <t>0.4759655553467546</t>
  </si>
  <si>
    <t>6.725077446889862</t>
  </si>
  <si>
    <t>5.65292451352002</t>
  </si>
  <si>
    <t>34.52</t>
  </si>
  <si>
    <t>1.5297930143214367</t>
  </si>
  <si>
    <t>7.059834972665426</t>
  </si>
  <si>
    <t>127.23809523809524</t>
  </si>
  <si>
    <t>8.141046860872974</t>
  </si>
  <si>
    <t>4.378363624370512</t>
  </si>
  <si>
    <t>0.4282538505888981</t>
  </si>
  <si>
    <t>80.8076923076923</t>
  </si>
  <si>
    <t>8.4079597395711</t>
  </si>
  <si>
    <t>130.65384615384616</t>
  </si>
  <si>
    <t>4.411020357209426</t>
  </si>
  <si>
    <t>4.033330073188895</t>
  </si>
  <si>
    <t>0.2721000947049852</t>
  </si>
  <si>
    <t>0.9707728879609264</t>
  </si>
  <si>
    <t>77.35135135135135</t>
  </si>
  <si>
    <t>9.041096011699489</t>
  </si>
  <si>
    <t>133.97297297297297</t>
  </si>
  <si>
    <t>13.453596899707161</t>
  </si>
  <si>
    <t>8.4228115594127</t>
  </si>
  <si>
    <t>35.818918918918925</t>
  </si>
  <si>
    <t>0.6821420307990225</t>
  </si>
  <si>
    <t>4.23927477492129</t>
  </si>
  <si>
    <t>140.02777777777777</t>
  </si>
  <si>
    <t>13.22977725333422</t>
  </si>
  <si>
    <t>84.80555555555556</t>
  </si>
  <si>
    <t>8.704467066603232</t>
  </si>
  <si>
    <t>34.113888888888894</t>
  </si>
  <si>
    <t>1.340844008198191</t>
  </si>
  <si>
    <t>1.5074813431681329</t>
  </si>
  <si>
    <t>0.7007808145204883</t>
  </si>
  <si>
    <t>0.7826237921249273</t>
  </si>
  <si>
    <t>8.84046639911301</t>
  </si>
  <si>
    <t>8.443337067084457</t>
  </si>
  <si>
    <t>36.033333333333324</t>
  </si>
  <si>
    <t>0.44409708648247437</t>
  </si>
  <si>
    <t>0.5418486873657613</t>
  </si>
  <si>
    <t>11.523888232710346</t>
  </si>
  <si>
    <t>0.40199502484483457</t>
  </si>
  <si>
    <t>0.4560701700396546</t>
  </si>
  <si>
    <t>6.292941127425315</t>
  </si>
  <si>
    <t>8.684370014484438</t>
  </si>
  <si>
    <t>92.47368421052632</t>
  </si>
  <si>
    <t>3.816424629533327</t>
  </si>
  <si>
    <t>0.4460351650050162</t>
  </si>
  <si>
    <t>10.274023338281626</t>
  </si>
  <si>
    <t>0.6683312551921171</t>
  </si>
  <si>
    <t>7.044868010776085</t>
  </si>
  <si>
    <t>12.450563397919783</t>
  </si>
  <si>
    <t>6.233241996355025</t>
  </si>
  <si>
    <t>0.8522696969643107</t>
  </si>
  <si>
    <t>7.607562027351469</t>
  </si>
  <si>
    <t>123.34375</t>
  </si>
  <si>
    <t>11.201588545268926</t>
  </si>
  <si>
    <t>67.96875</t>
  </si>
  <si>
    <t>6.798365497492761</t>
  </si>
  <si>
    <t>36.446875</t>
  </si>
  <si>
    <t>0.10892765661208398</t>
  </si>
  <si>
    <t>8.235440802234</t>
  </si>
  <si>
    <t>8.708969735057863</t>
  </si>
  <si>
    <t>3.214243448580951</t>
  </si>
  <si>
    <t>35.42307692307693</t>
  </si>
  <si>
    <t>1.1314754466582728</t>
  </si>
  <si>
    <t>5.602932905439538</t>
  </si>
  <si>
    <t>4.817061514310676</t>
  </si>
  <si>
    <t>4.046288296648156</t>
  </si>
  <si>
    <t>0.14356965173029737</t>
  </si>
  <si>
    <t>4.851180332381383</t>
  </si>
  <si>
    <t>132.38888888888889</t>
  </si>
  <si>
    <t>10.889030611322616</t>
  </si>
  <si>
    <t>5.075053974048569</t>
  </si>
  <si>
    <t>35.64117647058823</t>
  </si>
  <si>
    <t>1.291628622425927</t>
  </si>
  <si>
    <t>1.2351338209099267</t>
  </si>
  <si>
    <t>15.508062419270823</t>
  </si>
  <si>
    <t>0.4493050188902847</t>
  </si>
  <si>
    <t>0.10671873729054909</t>
  </si>
  <si>
    <t>4.594251065967429</t>
  </si>
  <si>
    <t>11.131862707873234</t>
  </si>
  <si>
    <t>4.0031875054863</t>
  </si>
  <si>
    <t>0.4283332671589996</t>
  </si>
  <si>
    <t>0.28000000000000397</t>
  </si>
  <si>
    <t>5.3716074564944405</t>
  </si>
  <si>
    <t>0.5889937013643829</t>
  </si>
  <si>
    <t>7.711749112890363</t>
  </si>
  <si>
    <t>0.8076779989575075</t>
  </si>
  <si>
    <t>74.95652173913044</t>
  </si>
  <si>
    <t>4.964905190824417</t>
  </si>
  <si>
    <t>132.7391304347826</t>
  </si>
  <si>
    <t>8.837751983022692</t>
  </si>
  <si>
    <t>81.21739130434783</t>
  </si>
  <si>
    <t>3.7178362306838175</t>
  </si>
  <si>
    <t>35.120833333333344</t>
  </si>
  <si>
    <t>1.090863253982317</t>
  </si>
  <si>
    <t>13.97957694025722</t>
  </si>
  <si>
    <t>0.27479120088101644</t>
  </si>
  <si>
    <t>6.103703669716663</t>
  </si>
  <si>
    <t>6.8775407747065</t>
  </si>
  <si>
    <t>3.4162958748805554</t>
  </si>
  <si>
    <t>0.4486063274754835</t>
  </si>
  <si>
    <t>11.285361093026665</t>
  </si>
  <si>
    <t>13.460590625971804</t>
  </si>
  <si>
    <t>0.15612494995995946</t>
  </si>
  <si>
    <t>81.80555555555556</t>
  </si>
  <si>
    <t>6.81020249513121</t>
  </si>
  <si>
    <t>7.0268444703064645</t>
  </si>
  <si>
    <t>35.93611111111111</t>
  </si>
  <si>
    <t>0.5223625697932299</t>
  </si>
  <si>
    <t>6.122335599857206</t>
  </si>
  <si>
    <t>10.86236298901926</t>
  </si>
  <si>
    <t>68.19047619047619</t>
  </si>
  <si>
    <t>4.953296618646036</t>
  </si>
  <si>
    <t>35.076190476190476</t>
  </si>
  <si>
    <t>1.0262760985161297</t>
  </si>
  <si>
    <t>0.664736790015417</t>
  </si>
  <si>
    <t>3.882631830598002</t>
  </si>
  <si>
    <t>5.890150893739516</t>
  </si>
  <si>
    <t>3.2791514858451083</t>
  </si>
  <si>
    <t>0.8162743747510918</t>
  </si>
  <si>
    <t>0.6324555320336744</t>
  </si>
  <si>
    <t>10.194974252051843</t>
  </si>
  <si>
    <t>0.14790199457749123</t>
  </si>
  <si>
    <t>118.26666666666667</t>
  </si>
  <si>
    <t>8.028836915906451</t>
  </si>
  <si>
    <t>0.0853749898324372</t>
  </si>
  <si>
    <t>25.08553269550567</t>
  </si>
  <si>
    <t>152.22222222222223</t>
  </si>
  <si>
    <t>27.013485429720625</t>
  </si>
  <si>
    <t>0.4802262841105393</t>
  </si>
  <si>
    <t>13.081062145376846</t>
  </si>
  <si>
    <t>162.35294117647058</t>
  </si>
  <si>
    <t>17.52289653893405</t>
  </si>
  <si>
    <t>34.87058823529412</t>
  </si>
  <si>
    <t>1.3441659149526208</t>
  </si>
  <si>
    <t>3.7562448003291795</t>
  </si>
  <si>
    <t>0.40620192023179774</t>
  </si>
  <si>
    <t>7.038083974973669</t>
  </si>
  <si>
    <t>136.47368421052633</t>
  </si>
  <si>
    <t>9.167266831691707</t>
  </si>
  <si>
    <t>89.36842105263158</t>
  </si>
  <si>
    <t>35.55263157894737</t>
  </si>
  <si>
    <t>0.8822032353581889</t>
  </si>
  <si>
    <t>7.392598936175414</t>
  </si>
  <si>
    <t>117.82352941176471</t>
  </si>
  <si>
    <t>4.003458712276131</t>
  </si>
  <si>
    <t>2.8648930969143342</t>
  </si>
  <si>
    <t>34.95333333333334</t>
  </si>
  <si>
    <t>1.3725240333860187</t>
  </si>
  <si>
    <t>1.6251115821139757</t>
  </si>
  <si>
    <t>167.8</t>
  </si>
  <si>
    <t>105.2</t>
  </si>
  <si>
    <t>8.588364221433554</t>
  </si>
  <si>
    <t>1.2862348152650818</t>
  </si>
  <si>
    <t>10.542243067245646</t>
  </si>
  <si>
    <t>185.5</t>
  </si>
  <si>
    <t>11.38346754435279</t>
  </si>
  <si>
    <t>1.5239422561239004</t>
  </si>
  <si>
    <t>103.125</t>
  </si>
  <si>
    <t>10.01795263514457</t>
  </si>
  <si>
    <t>10.885052824860336</t>
  </si>
  <si>
    <t>0.6633249580710783</t>
  </si>
  <si>
    <t>9.559694299612348</t>
  </si>
  <si>
    <t>9.233921492109893</t>
  </si>
  <si>
    <t>0.2194613070819575</t>
  </si>
  <si>
    <t>15.315206676880189</t>
  </si>
  <si>
    <t>19.80460103668393</t>
  </si>
  <si>
    <t>0.5785518319236574</t>
  </si>
  <si>
    <t>9.092554988176742</t>
  </si>
  <si>
    <t>9.44495106348974</t>
  </si>
  <si>
    <t>4.103685744107428</t>
  </si>
  <si>
    <t>0.6312380996593406</t>
  </si>
  <si>
    <t>7.98084441340767</t>
  </si>
  <si>
    <t>1.0196287839909461</t>
  </si>
  <si>
    <t>1.3199326582148865</t>
  </si>
  <si>
    <t>9.777100567230047</t>
  </si>
  <si>
    <t>137.64705882352942</t>
  </si>
  <si>
    <t>14.129406866825816</t>
  </si>
  <si>
    <t>11.04661403602478</t>
  </si>
  <si>
    <t>1.4864678862523417</t>
  </si>
  <si>
    <t>8.845786221941921</t>
  </si>
  <si>
    <t>5.9599212374850055</t>
  </si>
  <si>
    <t>34.690000000000005</t>
  </si>
  <si>
    <t>1.5616977940690053</t>
  </si>
  <si>
    <t>1.1585431464655227</t>
  </si>
  <si>
    <t>9.70482322095565</t>
  </si>
  <si>
    <t>128.65625</t>
  </si>
  <si>
    <t>6.029144710280223</t>
  </si>
  <si>
    <t>81.65625</t>
  </si>
  <si>
    <t>5.1998159522717735</t>
  </si>
  <si>
    <t>0.13462912017836415</t>
  </si>
  <si>
    <t>13.196169477878378</t>
  </si>
  <si>
    <t>0.5335936864527375</t>
  </si>
  <si>
    <t>13.247874276256782</t>
  </si>
  <si>
    <t>19.579530757690748</t>
  </si>
  <si>
    <t>35.37777777777777</t>
  </si>
  <si>
    <t>0.5902499993463747</t>
  </si>
  <si>
    <t>13.03687079018581</t>
  </si>
  <si>
    <t>35.38000000000001</t>
  </si>
  <si>
    <t>1.2905812643921342</t>
  </si>
  <si>
    <t>5.866001389291429</t>
  </si>
  <si>
    <t>13.366556024069862</t>
  </si>
  <si>
    <t>5.470646930604751</t>
  </si>
  <si>
    <t>0.3427120125494679</t>
  </si>
  <si>
    <t>5.118432094639726</t>
  </si>
  <si>
    <t>145.9090909090909</t>
  </si>
  <si>
    <t>8.500850710953424</t>
  </si>
  <si>
    <t>0.840306909693914</t>
  </si>
  <si>
    <t>5.577377776082848</t>
  </si>
  <si>
    <t>4.378169405920558</t>
  </si>
  <si>
    <t>0.901727367277914</t>
  </si>
  <si>
    <t>8.389874850079709</t>
  </si>
  <si>
    <t>7.107038764492565</t>
  </si>
  <si>
    <t>36.04736842105264</t>
  </si>
  <si>
    <t>0.2721617573441664</t>
  </si>
  <si>
    <t>2.689679348918752</t>
  </si>
  <si>
    <t>1.0571187255932988</t>
  </si>
  <si>
    <t>12.671227249165726</t>
  </si>
  <si>
    <t>13.849187701811251</t>
  </si>
  <si>
    <t>1.559518760846466</t>
  </si>
  <si>
    <t>0.179505493571149</t>
  </si>
  <si>
    <t>8.99652710772329</t>
  </si>
  <si>
    <t>0.7192661190407876</t>
  </si>
  <si>
    <t>83.34545454545454</t>
  </si>
  <si>
    <t>8.6533612635221</t>
  </si>
  <si>
    <t>145.12727272727273</t>
  </si>
  <si>
    <t>16.854516034102005</t>
  </si>
  <si>
    <t>10.237671481121668</t>
  </si>
  <si>
    <t>34.909090909090914</t>
  </si>
  <si>
    <t>1.3109708723305697</t>
  </si>
  <si>
    <t>11.073207166625993</t>
  </si>
  <si>
    <t>11.61612052517377</t>
  </si>
  <si>
    <t>99.05882352941177</t>
  </si>
  <si>
    <t>8.460778633583624</t>
  </si>
  <si>
    <t>34.40588235294118</t>
  </si>
  <si>
    <t>1.4826330267606758</t>
  </si>
  <si>
    <t>7.8407588918420394</t>
  </si>
  <si>
    <t>136.95</t>
  </si>
  <si>
    <t>10.686323034608304</t>
  </si>
  <si>
    <t>87.575</t>
  </si>
  <si>
    <t>5.864671772571762</t>
  </si>
  <si>
    <t>35.105</t>
  </si>
  <si>
    <t>1.3055554373522413</t>
  </si>
  <si>
    <t>6.381388344417571</t>
  </si>
  <si>
    <t>130.82608695652175</t>
  </si>
  <si>
    <t>5.843258277432753</t>
  </si>
  <si>
    <t>2.2998315052935987</t>
  </si>
  <si>
    <t>0.30166519580350704</t>
  </si>
  <si>
    <t>1.272792206135786</t>
  </si>
  <si>
    <t>4.523518787649967</t>
  </si>
  <si>
    <t>1.375338342210948</t>
  </si>
  <si>
    <t>7.517091636175966</t>
  </si>
  <si>
    <t>8.26612901477402</t>
  </si>
  <si>
    <t>4.096611065529925</t>
  </si>
  <si>
    <t>36.39230769230769</t>
  </si>
  <si>
    <t>0.09166442529086785</t>
  </si>
  <si>
    <t>10.910952703081838</t>
  </si>
  <si>
    <t>6.005182946607223</t>
  </si>
  <si>
    <t>34.406666666666666</t>
  </si>
  <si>
    <t>1.2189977668378051</t>
  </si>
  <si>
    <t>3.9417242524870546</t>
  </si>
  <si>
    <t>8.203002876894967</t>
  </si>
  <si>
    <t>34.32727272727272</t>
  </si>
  <si>
    <t>1.1078980172059738</t>
  </si>
  <si>
    <t>34.21666666666667</t>
  </si>
  <si>
    <t>0.9316949906249125</t>
  </si>
  <si>
    <t>18.33751517545159</t>
  </si>
  <si>
    <t>15.14666589066075</t>
  </si>
  <si>
    <t>4.786344211304794</t>
  </si>
  <si>
    <t>36.33636363636363</t>
  </si>
  <si>
    <t>0.08813963377120569</t>
  </si>
  <si>
    <t>84.34482758620689</t>
  </si>
  <si>
    <t>11.080507464007624</t>
  </si>
  <si>
    <t>134.06896551724137</t>
  </si>
  <si>
    <t>8.970953259164897</t>
  </si>
  <si>
    <t>89.51724137931035</t>
  </si>
  <si>
    <t>5.92260828873023</t>
  </si>
  <si>
    <t>34.16551724137932</t>
  </si>
  <si>
    <t>1.3557733159291399</t>
  </si>
  <si>
    <t>1.958758457257441</t>
  </si>
  <si>
    <t>1.134792977613457</t>
  </si>
  <si>
    <t>7.447594690010102</t>
  </si>
  <si>
    <t>5.287301349039561</t>
  </si>
  <si>
    <t>35.58666666666667</t>
  </si>
  <si>
    <t>0.904703757529996</t>
  </si>
  <si>
    <t>7.215164152671788</t>
  </si>
  <si>
    <t>6.2171009120007055</t>
  </si>
  <si>
    <t>1.620185174601965</t>
  </si>
  <si>
    <t>0.37080992435478366</t>
  </si>
  <si>
    <t>0.2712931993250113</t>
  </si>
  <si>
    <t>0.3038811445285808</t>
  </si>
  <si>
    <t>99.9375</t>
  </si>
  <si>
    <t>16.505562509348174</t>
  </si>
  <si>
    <t>149.6875</t>
  </si>
  <si>
    <t>9.465191162887308</t>
  </si>
  <si>
    <t>92.3125</t>
  </si>
  <si>
    <t>6.429606811462112</t>
  </si>
  <si>
    <t>0.38709656418004845</t>
  </si>
  <si>
    <t>13.724408001804669</t>
  </si>
  <si>
    <t>0.3658928135675883</t>
  </si>
  <si>
    <t>18.517259216441534</t>
  </si>
  <si>
    <t>9.206622874969126</t>
  </si>
  <si>
    <t>15.429012339378938</t>
  </si>
  <si>
    <t>85.38095238095238</t>
  </si>
  <si>
    <t>5.056595791412679</t>
  </si>
  <si>
    <t>35.63809523809524</t>
  </si>
  <si>
    <t>0.5177572426903136</t>
  </si>
  <si>
    <t>66.73913043478261</t>
  </si>
  <si>
    <t>10.459933457699838</t>
  </si>
  <si>
    <t>15.870815912597847</t>
  </si>
  <si>
    <t>5.304704193303327</t>
  </si>
  <si>
    <t>35.78695652173913</t>
  </si>
  <si>
    <t>0.5075982216590014</t>
  </si>
  <si>
    <t>17.684739183827393</t>
  </si>
  <si>
    <t>0.23934065809486518</t>
  </si>
  <si>
    <t>11.530286206335036</t>
  </si>
  <si>
    <t>4.109440351191388</t>
  </si>
  <si>
    <t>1.3946325680981362</t>
  </si>
  <si>
    <t>0.38971143170300154</t>
  </si>
  <si>
    <t>5.106858133921483</t>
  </si>
  <si>
    <t>129.88</t>
  </si>
  <si>
    <t>12.804124335541264</t>
  </si>
  <si>
    <t>79.16</t>
  </si>
  <si>
    <t>9.036282421438587</t>
  </si>
  <si>
    <t>0.7155047658424718</t>
  </si>
  <si>
    <t>6.202598021976131</t>
  </si>
  <si>
    <t>16.512247605570064</t>
  </si>
  <si>
    <t>8.940993122952916</t>
  </si>
  <si>
    <t>36.005882352941185</t>
  </si>
  <si>
    <t>0.39328269765757207</t>
  </si>
  <si>
    <t>0.8514693182963163</t>
  </si>
  <si>
    <t>18.138357147217054</t>
  </si>
  <si>
    <t>130.79166666666666</t>
  </si>
  <si>
    <t>11.030182707260817</t>
  </si>
  <si>
    <t>3.876343852996876</t>
  </si>
  <si>
    <t>0.4758034141206737</t>
  </si>
  <si>
    <t>5.952940449895328</t>
  </si>
  <si>
    <t>8.87323926196065</t>
  </si>
  <si>
    <t>5.023382824352529</t>
  </si>
  <si>
    <t>0.9426525075551414</t>
  </si>
  <si>
    <t>1.0306416555826874</t>
  </si>
  <si>
    <t>11.335094838597515</t>
  </si>
  <si>
    <t>0.6280127387243049</t>
  </si>
  <si>
    <t>9.670608106888873</t>
  </si>
  <si>
    <t>8.409950815984166</t>
  </si>
  <si>
    <t>0.2819683897877653</t>
  </si>
  <si>
    <t>16.037066439969625</t>
  </si>
  <si>
    <t>120.89285714285714</t>
  </si>
  <si>
    <t>12.898890555044662</t>
  </si>
  <si>
    <t>10.815415585437034</t>
  </si>
  <si>
    <t>36.25925925925925</t>
  </si>
  <si>
    <t>0.07821745215534257</t>
  </si>
  <si>
    <t>78.70588235294117</t>
  </si>
  <si>
    <t>4.482183106246762</t>
  </si>
  <si>
    <t>115.94117647058823</t>
  </si>
  <si>
    <t>9.339798387012141</t>
  </si>
  <si>
    <t>4.688940090206973</t>
  </si>
  <si>
    <t>0.4264680527307979</t>
  </si>
  <si>
    <t>11.376822876595737</t>
  </si>
  <si>
    <t>1.193500919331215</t>
  </si>
  <si>
    <t>8.607127548032453</t>
  </si>
  <si>
    <t>132.9090909090909</t>
  </si>
  <si>
    <t>8.039160352521508</t>
  </si>
  <si>
    <t>4.217241274452073</t>
  </si>
  <si>
    <t>0.07713892158398591</t>
  </si>
  <si>
    <t>0.32619012860600083</t>
  </si>
  <si>
    <t>13.931933298437038</t>
  </si>
  <si>
    <t>119.14814814814815</t>
  </si>
  <si>
    <t>10.423277737490588</t>
  </si>
  <si>
    <t>7.682663575603986</t>
  </si>
  <si>
    <t>0.8292492514242364</t>
  </si>
  <si>
    <t>13.437096247164249</t>
  </si>
  <si>
    <t>7.835500094339548</t>
  </si>
  <si>
    <t>4.930692486361497</t>
  </si>
  <si>
    <t>0.4548775442324166</t>
  </si>
  <si>
    <t>66.92857142857143</t>
  </si>
  <si>
    <t>5.147319492627563</t>
  </si>
  <si>
    <t>35.82142857142857</t>
  </si>
  <si>
    <t>0.4442949011452572</t>
  </si>
  <si>
    <t>14.710372589720325</t>
  </si>
  <si>
    <t>34.93888888888889</t>
  </si>
  <si>
    <t>0.6464766807592007</t>
  </si>
  <si>
    <t>62.1</t>
  </si>
  <si>
    <t>10.774506949276148</t>
  </si>
  <si>
    <t>10.16316879718132</t>
  </si>
  <si>
    <t>6.9346953790343235</t>
  </si>
  <si>
    <t>1.6995293466133503</t>
  </si>
  <si>
    <t>8.176621726430962</t>
  </si>
  <si>
    <t>32.614285714285714</t>
  </si>
  <si>
    <t>0.6220440302022041</t>
  </si>
  <si>
    <t>9.786612170602131</t>
  </si>
  <si>
    <t>6.063450510952112</t>
  </si>
  <si>
    <t>35.1888888888889</t>
  </si>
  <si>
    <t>1.142555074718689</t>
  </si>
  <si>
    <t>0.6964194138592077</t>
  </si>
  <si>
    <t>0.4317406628984567</t>
  </si>
  <si>
    <t>104.625</t>
  </si>
  <si>
    <t>13.628439932728911</t>
  </si>
  <si>
    <t>0.9032349269892831</t>
  </si>
  <si>
    <t>1.201965982140187</t>
  </si>
  <si>
    <t>82.59375</t>
  </si>
  <si>
    <t>9.360353141708918</t>
  </si>
  <si>
    <t>120.28125</t>
  </si>
  <si>
    <t>5.669184106862292</t>
  </si>
  <si>
    <t>3.452806829233283</t>
  </si>
  <si>
    <t>35.29687500000001</t>
  </si>
  <si>
    <t>1.3058724035582505</t>
  </si>
  <si>
    <t>7.573700993936988</t>
  </si>
  <si>
    <t>12.722807177867905</t>
  </si>
  <si>
    <t>6.317066205430095</t>
  </si>
  <si>
    <t>0.4322775790223731</t>
  </si>
  <si>
    <t>60.225806451612904</t>
  </si>
  <si>
    <t>6.353610492083981</t>
  </si>
  <si>
    <t>123.64516129032258</t>
  </si>
  <si>
    <t>5.8560604785832036</t>
  </si>
  <si>
    <t>75.90322580645162</t>
  </si>
  <si>
    <t>4.841719494011282</t>
  </si>
  <si>
    <t>35.83870967741935</t>
  </si>
  <si>
    <t>0.9969881803922438</t>
  </si>
  <si>
    <t>7.9807711615691215</t>
  </si>
  <si>
    <t>6.44191461359811</t>
  </si>
  <si>
    <t>0.5348205847302794</t>
  </si>
  <si>
    <t>0.6885471822774536</t>
  </si>
  <si>
    <t>0.3901566636906542</t>
  </si>
  <si>
    <t>1.282467240214043</t>
  </si>
  <si>
    <t>13.974619851716898</t>
  </si>
  <si>
    <t>4.006245124802026</t>
  </si>
  <si>
    <t>0.17349351572897367</t>
  </si>
  <si>
    <t>100.28571428571429</t>
  </si>
  <si>
    <t>12.360239083613296</t>
  </si>
  <si>
    <t>160.28571428571428</t>
  </si>
  <si>
    <t>0.1374368541872561</t>
  </si>
  <si>
    <t>11.291589790636214</t>
  </si>
  <si>
    <t>7.153087911291645</t>
  </si>
  <si>
    <t>70.08333333333333</t>
  </si>
  <si>
    <t>2.5644470922381863</t>
  </si>
  <si>
    <t>0.6662498697102226</t>
  </si>
  <si>
    <t>87.34285714285714</t>
  </si>
  <si>
    <t>10.738296904451992</t>
  </si>
  <si>
    <t>7.400275780851216</t>
  </si>
  <si>
    <t>81.45714285714286</t>
  </si>
  <si>
    <t>6.0490511990033005</t>
  </si>
  <si>
    <t>34.522857142857134</t>
  </si>
  <si>
    <t>1.4101845298269533</t>
  </si>
  <si>
    <t>11.56409940556239</t>
  </si>
  <si>
    <t>1.3513596262676222</t>
  </si>
  <si>
    <t>11.015062288621985</t>
  </si>
  <si>
    <t>125.29166666666667</t>
  </si>
  <si>
    <t>15.241060676854335</t>
  </si>
  <si>
    <t>36.15909090909091</t>
  </si>
  <si>
    <t>0.255234457115754</t>
  </si>
  <si>
    <t>11.002221997800667</t>
  </si>
  <si>
    <t>160.4</t>
  </si>
  <si>
    <t>23.38888624966995</t>
  </si>
  <si>
    <t>0.37570674142947846</t>
  </si>
  <si>
    <t>25.414101267010736</t>
  </si>
  <si>
    <t>9.130061592966284</t>
  </si>
  <si>
    <t>0.13333333333333028</t>
  </si>
  <si>
    <t>10.059851752583166</t>
  </si>
  <si>
    <t>17.649275157361192</t>
  </si>
  <si>
    <t>0.10540925533894384</t>
  </si>
  <si>
    <t>11.324660431302014</t>
  </si>
  <si>
    <t>5.474206988118036</t>
  </si>
  <si>
    <t>36.090909090909086</t>
  </si>
  <si>
    <t>0.4461034235049183</t>
  </si>
  <si>
    <t>7.78710814451924</t>
  </si>
  <si>
    <t>122.46153846153847</t>
  </si>
  <si>
    <t>8.158199128346372</t>
  </si>
  <si>
    <t>5.83602361181251</t>
  </si>
  <si>
    <t>1.0430406915827954</t>
  </si>
  <si>
    <t>10.469449603489192</t>
  </si>
  <si>
    <t>1.1344347265313826</t>
  </si>
  <si>
    <t>1.4006694827831465</t>
  </si>
  <si>
    <t>10.334892355511014</t>
  </si>
  <si>
    <t>7.523961722390672</t>
  </si>
  <si>
    <t>0.5664803615307432</t>
  </si>
  <si>
    <t>3.7050641020095725</t>
  </si>
  <si>
    <t>0.5150485414016811</t>
  </si>
  <si>
    <t>1.601657304934165</t>
  </si>
  <si>
    <t>10.835589508651571</t>
  </si>
  <si>
    <t>0.06633249580710608</t>
  </si>
  <si>
    <t>1.4008925726121906</t>
  </si>
  <si>
    <t>6.48459713474939</t>
  </si>
  <si>
    <t>4.4777226354476225</t>
  </si>
  <si>
    <t>0.3789459064299276</t>
  </si>
  <si>
    <t>0.9940640146922761</t>
  </si>
  <si>
    <t>7.330743203684559</t>
  </si>
  <si>
    <t>125.92857142857143</t>
  </si>
  <si>
    <t>8.215527856393871</t>
  </si>
  <si>
    <t>0.7761758689832085</t>
  </si>
  <si>
    <t>15.311578770474467</t>
  </si>
  <si>
    <t>12.001028762486353</t>
  </si>
  <si>
    <t>1.4143097641052826</t>
  </si>
  <si>
    <t>9.586491873792049</t>
  </si>
  <si>
    <t>5.517814874724915</t>
  </si>
  <si>
    <t>1.44679754647838</t>
  </si>
  <si>
    <t>1.1469767022723492</t>
  </si>
  <si>
    <t>0.9392668535736903</t>
  </si>
  <si>
    <t>12.664071155234877</t>
  </si>
  <si>
    <t>8.722547806500483</t>
  </si>
  <si>
    <t>35.02307692307693</t>
  </si>
  <si>
    <t>1.0649332562356593</t>
  </si>
  <si>
    <t>6.516834799384525</t>
  </si>
  <si>
    <t>34.287499999999994</t>
  </si>
  <si>
    <t>1.2830018511288293</t>
  </si>
  <si>
    <t>14.956186011146023</t>
  </si>
  <si>
    <t>1.49666295470958</t>
  </si>
  <si>
    <t>14.411367041332339</t>
  </si>
  <si>
    <t>1.2517487767120061</t>
  </si>
  <si>
    <t>4.980963762164908</t>
  </si>
  <si>
    <t>0.1448711645600585</t>
  </si>
  <si>
    <t>9.553287712743137</t>
  </si>
  <si>
    <t>9.513966341939389</t>
  </si>
  <si>
    <t>36.41333333333333</t>
  </si>
  <si>
    <t>0.13597385369580933</t>
  </si>
  <si>
    <t>9.874418070519647</t>
  </si>
  <si>
    <t>10.08394518099058</t>
  </si>
  <si>
    <t>32.87777777777777</t>
  </si>
  <si>
    <t>0.7465145347662595</t>
  </si>
  <si>
    <t>71.47826086956522</t>
  </si>
  <si>
    <t>4.70771397691797</t>
  </si>
  <si>
    <t>3.723425054957677</t>
  </si>
  <si>
    <t>67.34782608695652</t>
  </si>
  <si>
    <t>2.9430640001339907</t>
  </si>
  <si>
    <t>34.82608695652174</t>
  </si>
  <si>
    <t>1.0835599103857103</t>
  </si>
  <si>
    <t>72.76190476190476</t>
  </si>
  <si>
    <t>5.6222751021506445</t>
  </si>
  <si>
    <t>11.484979839109943</t>
  </si>
  <si>
    <t>10.725602489036897</t>
  </si>
  <si>
    <t>35.36190476190476</t>
  </si>
  <si>
    <t>1.0882385026035217</t>
  </si>
  <si>
    <t>0.4240798863421835</t>
  </si>
  <si>
    <t>4.187742838647644</t>
  </si>
  <si>
    <t>10.120758472867323</t>
  </si>
  <si>
    <t>4.481596896620852</t>
  </si>
  <si>
    <t>36.022727272727266</t>
  </si>
  <si>
    <t>0.6914620992583355</t>
  </si>
  <si>
    <t>9.171190034210316</t>
  </si>
  <si>
    <t>144.7058823529412</t>
  </si>
  <si>
    <t>7.744179642744631</t>
  </si>
  <si>
    <t>8.516623272889223</t>
  </si>
  <si>
    <t>1.5493943453395727</t>
  </si>
  <si>
    <t>10.258380720172166</t>
  </si>
  <si>
    <t>1.4069026263391524</t>
  </si>
  <si>
    <t>80.58620689655173</t>
  </si>
  <si>
    <t>13.755293003508367</t>
  </si>
  <si>
    <t>10.048159893302818</t>
  </si>
  <si>
    <t>75.82758620689656</t>
  </si>
  <si>
    <t>7.134515258005011</t>
  </si>
  <si>
    <t>34.52068965517241</t>
  </si>
  <si>
    <t>1.4081975053347158</t>
  </si>
  <si>
    <t>1.049781318335648</t>
  </si>
  <si>
    <t>0.874584449429372</t>
  </si>
  <si>
    <t>9.489222912015657</t>
  </si>
  <si>
    <t>123.95238095238095</t>
  </si>
  <si>
    <t>6.979399554445179</t>
  </si>
  <si>
    <t>5.178886142599056</t>
  </si>
  <si>
    <t>33.557142857142864</t>
  </si>
  <si>
    <t>1.2636196792854852</t>
  </si>
  <si>
    <t>12.578641509408806</t>
  </si>
  <si>
    <t>1.0906878563548847</t>
  </si>
  <si>
    <t>11.394592344348155</t>
  </si>
  <si>
    <t>0.25872528966107033</t>
  </si>
  <si>
    <t>16.044936896105263</t>
  </si>
  <si>
    <t>33.519999999999996</t>
  </si>
  <si>
    <t>1.7497428382479518</t>
  </si>
  <si>
    <t>81.34883720930233</t>
  </si>
  <si>
    <t>11.7134065923093</t>
  </si>
  <si>
    <t>139.25581395348837</t>
  </si>
  <si>
    <t>11.266523830410186</t>
  </si>
  <si>
    <t>88.06976744186046</t>
  </si>
  <si>
    <t>4.741677403311987</t>
  </si>
  <si>
    <t>35.16216216216216</t>
  </si>
  <si>
    <t>1.1826107973580144</t>
  </si>
  <si>
    <t>0.6832825184358233</t>
  </si>
  <si>
    <t>0.641774882649672</t>
  </si>
  <si>
    <t>6.892472186342587</t>
  </si>
  <si>
    <t>7.0494286608522</t>
  </si>
  <si>
    <t>0.6482883446258904</t>
  </si>
  <si>
    <t>7.799968344348553</t>
  </si>
  <si>
    <t>0.1414213562373088</t>
  </si>
  <si>
    <t>7.076957915187382</t>
  </si>
  <si>
    <t>0.5736699593165222</t>
  </si>
  <si>
    <t>0.0748331477354809</t>
  </si>
  <si>
    <t>12.19858826076016</t>
  </si>
  <si>
    <t>0.4787135538781723</t>
  </si>
  <si>
    <t>0.6422616289332548</t>
  </si>
  <si>
    <t>3.9290584113754274</t>
  </si>
  <si>
    <t>2.8034576865007255</t>
  </si>
  <si>
    <t>0.5043560250457989</t>
  </si>
  <si>
    <t>67.3103448275862</t>
  </si>
  <si>
    <t>4.594625407986447</t>
  </si>
  <si>
    <t>7.653152886765331</t>
  </si>
  <si>
    <t>82.03448275862068</t>
  </si>
  <si>
    <t>5.549046259280398</t>
  </si>
  <si>
    <t>35.41724137931035</t>
  </si>
  <si>
    <t>1.0058686297706656</t>
  </si>
  <si>
    <t>0.9416297927883702</t>
  </si>
  <si>
    <t>1.0136567466356643</t>
  </si>
  <si>
    <t>3.1578825535827364</t>
  </si>
  <si>
    <t>0.5161287522400696</t>
  </si>
  <si>
    <t>4.916588197741686</t>
  </si>
  <si>
    <t>0.6326507042438563</t>
  </si>
  <si>
    <t>10.548946715981126</t>
  </si>
  <si>
    <t>9.377880180413946</t>
  </si>
  <si>
    <t>3.7564247155504953</t>
  </si>
  <si>
    <t>0.06758308995927188</t>
  </si>
  <si>
    <t>4.617820160914536</t>
  </si>
  <si>
    <t>147.8095238095238</t>
  </si>
  <si>
    <t>14.224790726116643</t>
  </si>
  <si>
    <t>1.2123701043168587</t>
  </si>
  <si>
    <t>0.5097487126025929</t>
  </si>
  <si>
    <t>7.032069396699666</t>
  </si>
  <si>
    <t>13.820636743652587</t>
  </si>
  <si>
    <t>0.6119640512317681</t>
  </si>
  <si>
    <t>9.789623828006752</t>
  </si>
  <si>
    <t>0.06388765649999022</t>
  </si>
  <si>
    <t>0.04330127018921879</t>
  </si>
  <si>
    <t>1.1121488209767627</t>
  </si>
  <si>
    <t>0.44876373392787516</t>
  </si>
  <si>
    <t>2.558408596267325</t>
  </si>
  <si>
    <t>0.49326036240910875</t>
  </si>
  <si>
    <t>0.5795112883571202</t>
  </si>
  <si>
    <t>0.46926360751003643</t>
  </si>
  <si>
    <t>7.774310856728856</t>
  </si>
  <si>
    <t>122.45238095238095</t>
  </si>
  <si>
    <t>8.092331410934621</t>
  </si>
  <si>
    <t>4.5660310397304915</t>
  </si>
  <si>
    <t>35.840476190476195</t>
  </si>
  <si>
    <t>0.8933776260722218</t>
  </si>
  <si>
    <t>4.109744517606903</t>
  </si>
  <si>
    <t>145.3</t>
  </si>
  <si>
    <t>11.933566105737212</t>
  </si>
  <si>
    <t>1.0040414202380887</t>
  </si>
  <si>
    <t>11.243138497114856</t>
  </si>
  <si>
    <t>15.040082500859265</t>
  </si>
  <si>
    <t>1.3551112613406462</t>
  </si>
  <si>
    <t>1.5676734353812345</t>
  </si>
  <si>
    <t>9.941805981452237</t>
  </si>
  <si>
    <t>34.78888888888889</t>
  </si>
  <si>
    <t>0.7908426510788532</t>
  </si>
  <si>
    <t>148.35714285714286</t>
  </si>
  <si>
    <t>11.177829733495694</t>
  </si>
  <si>
    <t>8.70022284490578</t>
  </si>
  <si>
    <t>1.1017611134090768</t>
  </si>
  <si>
    <t>1.2224565431948915</t>
  </si>
  <si>
    <t>17.613914953808536</t>
  </si>
  <si>
    <t>18.616748731540998</t>
  </si>
  <si>
    <t>0.04714045207909965</t>
  </si>
  <si>
    <t>10.800411514793726</t>
  </si>
  <si>
    <t>139.06666666666666</t>
  </si>
  <si>
    <t>11.744313044571353</t>
  </si>
  <si>
    <t>1.0201089266456893</t>
  </si>
  <si>
    <t>3.6770451665739423</t>
  </si>
  <si>
    <t>7.227129787037014</t>
  </si>
  <si>
    <t>35.14545454545454</t>
  </si>
  <si>
    <t>1.3839099000911324</t>
  </si>
  <si>
    <t>6.432141865630128</t>
  </si>
  <si>
    <t>6.512155040023703</t>
  </si>
  <si>
    <t>0.7979263064547664</t>
  </si>
  <si>
    <t>0.9551963149007606</t>
  </si>
  <si>
    <t>7.1693793315739685</t>
  </si>
  <si>
    <t>4.817675788178362</t>
  </si>
  <si>
    <t>0.3853569773599546</t>
  </si>
  <si>
    <t>1.2196310917650475</t>
  </si>
  <si>
    <t>0.33823069050575616</t>
  </si>
  <si>
    <t>0.10301575072754579</t>
  </si>
  <si>
    <t>0.4974937185533093</t>
  </si>
  <si>
    <t>95.13333333333334</t>
  </si>
  <si>
    <t>35.42666666666666</t>
  </si>
  <si>
    <t>0.5397118572802426</t>
  </si>
  <si>
    <t>13.626720074911645</t>
  </si>
  <si>
    <t>5.161303445297309</t>
  </si>
  <si>
    <t>0.2644632836564808</t>
  </si>
  <si>
    <t>1.5738090735537178</t>
  </si>
  <si>
    <t>10.324727599312245</t>
  </si>
  <si>
    <t>7.242237223399964</t>
  </si>
  <si>
    <t>0.5652487707545285</t>
  </si>
  <si>
    <t>6.887670143089025</t>
  </si>
  <si>
    <t>1.4209494087483276</t>
  </si>
  <si>
    <t>1.6069294390925237</t>
  </si>
  <si>
    <t>9.084636054619798</t>
  </si>
  <si>
    <t>4.478975830454537</t>
  </si>
  <si>
    <t>0.13931361750980495</t>
  </si>
  <si>
    <t>2.309401076758503</t>
  </si>
  <si>
    <t>0.4844813951249523</t>
  </si>
  <si>
    <t>4.89162323153932</t>
  </si>
  <si>
    <t>7.290946079682808</t>
  </si>
  <si>
    <t>3.155262060488813</t>
  </si>
  <si>
    <t>0.4449158780085916</t>
  </si>
  <si>
    <t>6.359834903517543</t>
  </si>
  <si>
    <t>6.510760324263211</t>
  </si>
  <si>
    <t>3.269556544854363</t>
  </si>
  <si>
    <t>0.11445523142259453</t>
  </si>
  <si>
    <t>0.36533462435841074</t>
  </si>
  <si>
    <t>8.447210894776243</t>
  </si>
  <si>
    <t>8.645449765795448</t>
  </si>
  <si>
    <t>6.706355687821087</t>
  </si>
  <si>
    <t>0.8967342033205608</t>
  </si>
  <si>
    <t>16.182981458584475</t>
  </si>
  <si>
    <t>1.2926795458129863</t>
  </si>
  <si>
    <t>12.373659039125368</t>
  </si>
  <si>
    <t>11.331955839152211</t>
  </si>
  <si>
    <t>0.09875254992000296</t>
  </si>
  <si>
    <t>8.165448929055753</t>
  </si>
  <si>
    <t>4.954228365570652</t>
  </si>
  <si>
    <t>1.4360943088479</t>
  </si>
  <si>
    <t>0.7771743691090173</t>
  </si>
  <si>
    <t>34.51666666666666</t>
  </si>
  <si>
    <t>0.7197607627229757</t>
  </si>
  <si>
    <t>76.24242424242425</t>
  </si>
  <si>
    <t>10.108593113243272</t>
  </si>
  <si>
    <t>9.168457125416799</t>
  </si>
  <si>
    <t>5.651169865152857</t>
  </si>
  <si>
    <t>35.75151515151516</t>
  </si>
  <si>
    <t>0.9708232096091881</t>
  </si>
  <si>
    <t>0.2800000000000058</t>
  </si>
  <si>
    <t>5.56405227203613</t>
  </si>
  <si>
    <t>3.053246477044848</t>
  </si>
  <si>
    <t>0.17721444263288838</t>
  </si>
  <si>
    <t>7.7387911774959335</t>
  </si>
  <si>
    <t>0.08164965809276749</t>
  </si>
  <si>
    <t>6.243363823832046</t>
  </si>
  <si>
    <t>12.220758518828125</t>
  </si>
  <si>
    <t>0.24267032964268764</t>
  </si>
  <si>
    <t>33.88</t>
  </si>
  <si>
    <t>1.0087616170334817</t>
  </si>
  <si>
    <t>92.10526315789474</t>
  </si>
  <si>
    <t>9.502878992246204</t>
  </si>
  <si>
    <t>142.3684210526316</t>
  </si>
  <si>
    <t>9.177836726626238</t>
  </si>
  <si>
    <t>89.78947368421052</t>
  </si>
  <si>
    <t>5.55905091642564</t>
  </si>
  <si>
    <t>34.94210526315789</t>
  </si>
  <si>
    <t>1.1235825172768545</t>
  </si>
  <si>
    <t>7.04154339142587</t>
  </si>
  <si>
    <t>10.556725081408745</t>
  </si>
  <si>
    <t>88.94444444444444</t>
  </si>
  <si>
    <t>5.873407322861825</t>
  </si>
  <si>
    <t>35.97222222222222</t>
  </si>
  <si>
    <t>0.4120484809064141</t>
  </si>
  <si>
    <t>1.278436545159752</t>
  </si>
  <si>
    <t>16.774616392097936</t>
  </si>
  <si>
    <t>4.716449719776907</t>
  </si>
  <si>
    <t>1.2191800523302518</t>
  </si>
  <si>
    <t>7.577151386932682</t>
  </si>
  <si>
    <t>140.22727272727272</t>
  </si>
  <si>
    <t>9.428833043488652</t>
  </si>
  <si>
    <t>4.597205403357691</t>
  </si>
  <si>
    <t>1.3948317301938455</t>
  </si>
  <si>
    <t>7.143342617430583</t>
  </si>
  <si>
    <t>9.288559831857683</t>
  </si>
  <si>
    <t>8.891709621889369</t>
  </si>
  <si>
    <t>1.3421375985096804</t>
  </si>
  <si>
    <t>7.713624310270757</t>
  </si>
  <si>
    <t>109.41666666666667</t>
  </si>
  <si>
    <t>7.319589393462511</t>
  </si>
  <si>
    <t>65.58333333333333</t>
  </si>
  <si>
    <t>8.626107014303857</t>
  </si>
  <si>
    <t>1.6453638570912568</t>
  </si>
  <si>
    <t>4.4906961160609935</t>
  </si>
  <si>
    <t>111.56521739130434</t>
  </si>
  <si>
    <t>9.235216562308706</t>
  </si>
  <si>
    <t>66.6086956521739</t>
  </si>
  <si>
    <t>6.134288027393609</t>
  </si>
  <si>
    <t>0.46132053407655965</t>
  </si>
  <si>
    <t>0.13437096247164132</t>
  </si>
  <si>
    <t>6.46261805298483</t>
  </si>
  <si>
    <t>112.55555555555556</t>
  </si>
  <si>
    <t>5.179792168956227</t>
  </si>
  <si>
    <t>0.12082535094961863</t>
  </si>
  <si>
    <t>9.742489403291266</t>
  </si>
  <si>
    <t>119.9047619047619</t>
  </si>
  <si>
    <t>6.406133682092068</t>
  </si>
  <si>
    <t>5.875503548642736</t>
  </si>
  <si>
    <t>0.31815796359028575</t>
  </si>
  <si>
    <t>75.96153846153847</t>
  </si>
  <si>
    <t>7.861692757781334</t>
  </si>
  <si>
    <t>116.6923076923077</t>
  </si>
  <si>
    <t>8.447891092179482</t>
  </si>
  <si>
    <t>5.629723526270941</t>
  </si>
  <si>
    <t>35.984615384615395</t>
  </si>
  <si>
    <t>0.7588920606801163</t>
  </si>
  <si>
    <t>4.564016533009083</t>
  </si>
  <si>
    <t>4.511986778721545</t>
  </si>
  <si>
    <t>0.6028993732962291</t>
  </si>
  <si>
    <t>1.5047148124035556</t>
  </si>
  <si>
    <t>1.494824404403407</t>
  </si>
  <si>
    <t>6.206639390895529</t>
  </si>
  <si>
    <t>124.48387096774194</t>
  </si>
  <si>
    <t>7.3566777553630756</t>
  </si>
  <si>
    <t>5.009460352981719</t>
  </si>
  <si>
    <t>36.0551724137931</t>
  </si>
  <si>
    <t>0.39267974746170237</t>
  </si>
  <si>
    <t>4.600724580614087</t>
  </si>
  <si>
    <t>0.9442299761890027</t>
  </si>
  <si>
    <t>0.5539629951540068</t>
  </si>
  <si>
    <t>8.121840044859644</t>
  </si>
  <si>
    <t>6.355136119867207</t>
  </si>
  <si>
    <t>1.1478820218535863</t>
  </si>
  <si>
    <t>5.453439281774392</t>
  </si>
  <si>
    <t>4.481908075808785</t>
  </si>
  <si>
    <t>2.4474476501040834</t>
  </si>
  <si>
    <t>35.53000000000001</t>
  </si>
  <si>
    <t>1.141971978640455</t>
  </si>
  <si>
    <t>9.182878607254422</t>
  </si>
  <si>
    <t>121.23529411764706</t>
  </si>
  <si>
    <t>7.344701265415816</t>
  </si>
  <si>
    <t>4.7788461203740935</t>
  </si>
  <si>
    <t>35.588235294117645</t>
  </si>
  <si>
    <t>0.9170812735432653</t>
  </si>
  <si>
    <t>7.238947911396057</t>
  </si>
  <si>
    <t>3.4314935420300707</t>
  </si>
  <si>
    <t>1.012875688208241</t>
  </si>
  <si>
    <t>9.124386985974592</t>
  </si>
  <si>
    <t>3.0595664309771298</t>
  </si>
  <si>
    <t>36.44166666666667</t>
  </si>
  <si>
    <t>0.08620067027323992</t>
  </si>
  <si>
    <t>6.047841671942884</t>
  </si>
  <si>
    <t>0.09537935951882855</t>
  </si>
  <si>
    <t>7.880276989554286</t>
  </si>
  <si>
    <t>1.241365238083051</t>
  </si>
  <si>
    <t>1.1357816691600553</t>
  </si>
  <si>
    <t>3.886828786623991</t>
  </si>
  <si>
    <t>7.216830649814306</t>
  </si>
  <si>
    <t>36.56363636363637</t>
  </si>
  <si>
    <t>0.3548949326535115</t>
  </si>
  <si>
    <t>8.194074514114279</t>
  </si>
  <si>
    <t>0.20995626366712972</t>
  </si>
  <si>
    <t>0.7542472332656547</t>
  </si>
  <si>
    <t>9.583840566286565</t>
  </si>
  <si>
    <t>6.128621378417824</t>
  </si>
  <si>
    <t>0.12845232578665025</t>
  </si>
  <si>
    <t>5.764926278800102</t>
  </si>
  <si>
    <t>10.556642853356998</t>
  </si>
  <si>
    <t>0.9673488971869918</t>
  </si>
  <si>
    <t>71.07142857142857</t>
  </si>
  <si>
    <t>0.13627702877384784</t>
  </si>
  <si>
    <t>8.52222141741912</t>
  </si>
  <si>
    <t>10.92975450811599</t>
  </si>
  <si>
    <t>82.25925925925925</t>
  </si>
  <si>
    <t>4.443827117620931</t>
  </si>
  <si>
    <t>36.31851851851851</t>
  </si>
  <si>
    <t>0.10553930999092417</t>
  </si>
  <si>
    <t>5.008326400438906</t>
  </si>
  <si>
    <t>115.04166666666667</t>
  </si>
  <si>
    <t>6.858566217188222</t>
  </si>
  <si>
    <t>3.315577710679627</t>
  </si>
  <si>
    <t>0.6019499563917265</t>
  </si>
  <si>
    <t>0.04517539514526119</t>
  </si>
  <si>
    <t>9.24624548427931</t>
  </si>
  <si>
    <t>134.54166666666666</t>
  </si>
  <si>
    <t>13.070256203388755</t>
  </si>
  <si>
    <t>35.00434782608695</t>
  </si>
  <si>
    <t>0.9962880065826801</t>
  </si>
  <si>
    <t>10.091418864256779</t>
  </si>
  <si>
    <t>0.5054801717986892</t>
  </si>
  <si>
    <t>8.878143306538174</t>
  </si>
  <si>
    <t>2.9666513796135985</t>
  </si>
  <si>
    <t>0.48968961431436037</t>
  </si>
  <si>
    <t>12.310790208412925</t>
  </si>
  <si>
    <t>13.995590134391495</t>
  </si>
  <si>
    <t>0.5539978161030181</t>
  </si>
  <si>
    <t>0.616441400296901</t>
  </si>
  <si>
    <t>8.7622405527429</t>
  </si>
  <si>
    <t>108.4090909090909</t>
  </si>
  <si>
    <t>10.508261212922347</t>
  </si>
  <si>
    <t>5.149019003093199</t>
  </si>
  <si>
    <t>0.32679889941852375</t>
  </si>
  <si>
    <t>1.3114877048603957</t>
  </si>
  <si>
    <t>5.72237381950686</t>
  </si>
  <si>
    <t>5.566170004654013</t>
  </si>
  <si>
    <t>4.396071403762939</t>
  </si>
  <si>
    <t>0.18621105287554224</t>
  </si>
  <si>
    <t>101.57142857142857</t>
  </si>
  <si>
    <t>12.46546249049913</t>
  </si>
  <si>
    <t>138.92857142857142</t>
  </si>
  <si>
    <t>9.647089018486989</t>
  </si>
  <si>
    <t>98.35714285714286</t>
  </si>
  <si>
    <t>1.5351502827191055</t>
  </si>
  <si>
    <t>7.545694136393284</t>
  </si>
  <si>
    <t>0.37958086444532485</t>
  </si>
  <si>
    <t>0.739509972887453</t>
  </si>
  <si>
    <t>9.391485505499116</t>
  </si>
  <si>
    <t>11.297787393998881</t>
  </si>
  <si>
    <t>4.290687590584986</t>
  </si>
  <si>
    <t>0.706233270314254</t>
  </si>
  <si>
    <t>73.62</t>
  </si>
  <si>
    <t>6.069233889050577</t>
  </si>
  <si>
    <t>133.28</t>
  </si>
  <si>
    <t>9.141203421869571</t>
  </si>
  <si>
    <t>66.84</t>
  </si>
  <si>
    <t>6.741987837425991</t>
  </si>
  <si>
    <t>1.1810003830490077</t>
  </si>
  <si>
    <t>9.35330823826522</t>
  </si>
  <si>
    <t>0.17275343701356488</t>
  </si>
  <si>
    <t>8.08137325892079</t>
  </si>
  <si>
    <t>5.177701589508612</t>
  </si>
  <si>
    <t>0.1854049621773904</t>
  </si>
  <si>
    <t>6.096953297030645</t>
  </si>
  <si>
    <t>5.122270426382002</t>
  </si>
  <si>
    <t>34.69444444444444</t>
  </si>
  <si>
    <t>1.2025307675538197</t>
  </si>
  <si>
    <t>5.40755027715878</t>
  </si>
  <si>
    <t>11.920000000000002</t>
  </si>
  <si>
    <t>5.507231609438629</t>
  </si>
  <si>
    <t>0.7785525030465184</t>
  </si>
  <si>
    <t>0.8870597499605091</t>
  </si>
  <si>
    <t>6.972609550994325</t>
  </si>
  <si>
    <t>0.44666113871648394</t>
  </si>
  <si>
    <t>73.5925925925926</t>
  </si>
  <si>
    <t>5.180156291502176</t>
  </si>
  <si>
    <t>35.533333333333346</t>
  </si>
  <si>
    <t>0.8445906306213292</t>
  </si>
  <si>
    <t>1.0057684862501315</t>
  </si>
  <si>
    <t>59.714285714285715</t>
  </si>
  <si>
    <t>0.06388765649999052</t>
  </si>
  <si>
    <t>0.7582875444051574</t>
  </si>
  <si>
    <t>7.247800510837613</t>
  </si>
  <si>
    <t>0.49569575922564046</t>
  </si>
  <si>
    <t>0.6324555320336754</t>
  </si>
  <si>
    <t>11.991388094368059</t>
  </si>
  <si>
    <t>145.77272727272728</t>
  </si>
  <si>
    <t>8.414985648892955</t>
  </si>
  <si>
    <t>97.22727272727273</t>
  </si>
  <si>
    <t>5.08054952451744</t>
  </si>
  <si>
    <t>0.5876835039597826</t>
  </si>
  <si>
    <t>2.9038076323048845</t>
  </si>
  <si>
    <t>3.9082849637692356</t>
  </si>
  <si>
    <t>35.82941176470588</t>
  </si>
  <si>
    <t>0.43489647974763646</t>
  </si>
  <si>
    <t>3.56892702021411</t>
  </si>
  <si>
    <t>118.6086956521739</t>
  </si>
  <si>
    <t>10.86173631101313</t>
  </si>
  <si>
    <t>6.895931788837162</t>
  </si>
  <si>
    <t>34.86818181818182</t>
  </si>
  <si>
    <t>1.404015787154302</t>
  </si>
  <si>
    <t>0.33823069050575466</t>
  </si>
  <si>
    <t>140.0909090909091</t>
  </si>
  <si>
    <t>10.166384406504921</t>
  </si>
  <si>
    <t>0.5384397416349409</t>
  </si>
  <si>
    <t>0.3440930106817075</t>
  </si>
  <si>
    <t>0.6499999999999969</t>
  </si>
  <si>
    <t>0.6944222218666597</t>
  </si>
  <si>
    <t>34.60833333333334</t>
  </si>
  <si>
    <t>1.4162499387074612</t>
  </si>
  <si>
    <t>8.5399724517462</t>
  </si>
  <si>
    <t>157.78787878787878</t>
  </si>
  <si>
    <t>12.384637540744205</t>
  </si>
  <si>
    <t>99.18181818181819</t>
  </si>
  <si>
    <t>8.144358692518194</t>
  </si>
  <si>
    <t>34.20645161290323</t>
  </si>
  <si>
    <t>1.4410872875156915</t>
  </si>
  <si>
    <t>14.103672580108826</t>
  </si>
  <si>
    <t>11.00504934614612</t>
  </si>
  <si>
    <t>1.360918353698009</t>
  </si>
  <si>
    <t>84.69444444444444</t>
  </si>
  <si>
    <t>7.275604001060455</t>
  </si>
  <si>
    <t>7.828012377211586</t>
  </si>
  <si>
    <t>34.34857142857143</t>
  </si>
  <si>
    <t>1.7030009527002503</t>
  </si>
  <si>
    <t>1.0708252269472684</t>
  </si>
  <si>
    <t>7.443789357578571</t>
  </si>
  <si>
    <t>10.16857905510893</t>
  </si>
  <si>
    <t>1.57050947147733</t>
  </si>
  <si>
    <t>10.846029855959443</t>
  </si>
  <si>
    <t>6.901910144037203</t>
  </si>
  <si>
    <t>1.6388869433927227</t>
  </si>
  <si>
    <t>0.4555216789572153</t>
  </si>
  <si>
    <t>13.87443692551161</t>
  </si>
  <si>
    <t>10.732543966832841</t>
  </si>
  <si>
    <t>75.78787878787878</t>
  </si>
  <si>
    <t>8.343960166373932</t>
  </si>
  <si>
    <t>125.84848484848484</t>
  </si>
  <si>
    <t>11.865716370158319</t>
  </si>
  <si>
    <t>7.980117625614359</t>
  </si>
  <si>
    <t>35.124242424242425</t>
  </si>
  <si>
    <t>1.206555403299195</t>
  </si>
  <si>
    <t>10.445573225055673</t>
  </si>
  <si>
    <t>123.95</t>
  </si>
  <si>
    <t>10.533161918436457</t>
  </si>
  <si>
    <t>63.3</t>
  </si>
  <si>
    <t>6.565820588471786</t>
  </si>
  <si>
    <t>34.615</t>
  </si>
  <si>
    <t>1.2021959074959463</t>
  </si>
  <si>
    <t>6.580780095601635</t>
  </si>
  <si>
    <t>35.01538461538462</t>
  </si>
  <si>
    <t>0.9509882744938835</t>
  </si>
  <si>
    <t>8.13770374382247</t>
  </si>
  <si>
    <t>0.40276819911982187</t>
  </si>
  <si>
    <t>0.65170715986724</t>
  </si>
  <si>
    <t>3.3402132856134243</t>
  </si>
  <si>
    <t>7.21568539381252</t>
  </si>
  <si>
    <t>1.2730519066498394</t>
  </si>
  <si>
    <t>1.4095655359010444</t>
  </si>
  <si>
    <t>1.269596392559463</t>
  </si>
  <si>
    <t>9.153174981660623</t>
  </si>
  <si>
    <t>6.306782872755462</t>
  </si>
  <si>
    <t>92.78571428571429</t>
  </si>
  <si>
    <t>6.224130133469845</t>
  </si>
  <si>
    <t>1.2436163526799806</t>
  </si>
  <si>
    <t>1.7051392904979947</t>
  </si>
  <si>
    <t>0.7345691504104255</t>
  </si>
  <si>
    <t>17.827101714960726</t>
  </si>
  <si>
    <t>12.253117517141868</t>
  </si>
  <si>
    <t>1.0714735440296983</t>
  </si>
  <si>
    <t>6.003332407921454</t>
  </si>
  <si>
    <t>8.711486669908874</t>
  </si>
  <si>
    <t>6.375735251718032</t>
  </si>
  <si>
    <t>1.6074825037928102</t>
  </si>
  <si>
    <t>13.62350909274112</t>
  </si>
  <si>
    <t>10.71580152703772</t>
  </si>
  <si>
    <t>9.895309988237539</t>
  </si>
  <si>
    <t>0.18040060614705392</t>
  </si>
  <si>
    <t>7.50916107165108</t>
  </si>
  <si>
    <t>5.755649398634354</t>
  </si>
  <si>
    <t>34.92999999999999</t>
  </si>
  <si>
    <t>1.3627545633752252</t>
  </si>
  <si>
    <t>137.0625</t>
  </si>
  <si>
    <t>6.339053064141363</t>
  </si>
  <si>
    <t>8.050621094052309</t>
  </si>
  <si>
    <t>0.7841944513320659</t>
  </si>
  <si>
    <t>2.118962010041709</t>
  </si>
  <si>
    <t>0.7446475676452576</t>
  </si>
  <si>
    <t>0.4555216789572179</t>
  </si>
  <si>
    <t>0.21354156504062463</t>
  </si>
  <si>
    <t>80.89473684210526</t>
  </si>
  <si>
    <t>7.966341938312486</t>
  </si>
  <si>
    <t>138.21052631578948</t>
  </si>
  <si>
    <t>7.830970547958388</t>
  </si>
  <si>
    <t>93.57894736842105</t>
  </si>
  <si>
    <t>3.32954540082836</t>
  </si>
  <si>
    <t>0.2828427124746178</t>
  </si>
  <si>
    <t>10.599049190847262</t>
  </si>
  <si>
    <t>126.84375</t>
  </si>
  <si>
    <t>12.91827526945838</t>
  </si>
  <si>
    <t>80.96875</t>
  </si>
  <si>
    <t>5.347221094877226</t>
  </si>
  <si>
    <t>35.667741935483875</t>
  </si>
  <si>
    <t>0.6507499875573822</t>
  </si>
  <si>
    <t>5.1538319211121335</t>
  </si>
  <si>
    <t>16.662423702341854</t>
  </si>
  <si>
    <t>9.853471930792166</t>
  </si>
  <si>
    <t>0.5404627646748694</t>
  </si>
  <si>
    <t>20.79062288629179</t>
  </si>
  <si>
    <t>1.220655561573368</t>
  </si>
  <si>
    <t>111.15384615384616</t>
  </si>
  <si>
    <t>3.9193043701098453</t>
  </si>
  <si>
    <t>6.305815855975138</t>
  </si>
  <si>
    <t>36.269230769230774</t>
  </si>
  <si>
    <t>0.11357556200179446</t>
  </si>
  <si>
    <t>12.592711736909129</t>
  </si>
  <si>
    <t>18.4947439981081</t>
  </si>
  <si>
    <t>7.1394833302012985</t>
  </si>
  <si>
    <t>0.6168918507773915</t>
  </si>
  <si>
    <t>15.600889561241077</t>
  </si>
  <si>
    <t>0.12936264483053217</t>
  </si>
  <si>
    <t>72.70833333333333</t>
  </si>
  <si>
    <t>5.151692008996224</t>
  </si>
  <si>
    <t>9.763078834739241</t>
  </si>
  <si>
    <t>6.37581694111952</t>
  </si>
  <si>
    <t>0.6982120021884481</t>
  </si>
  <si>
    <t>6.452917046445313</t>
  </si>
  <si>
    <t>125.58823529411765</t>
  </si>
  <si>
    <t>10.1056700655646</t>
  </si>
  <si>
    <t>9.311970938967008</t>
  </si>
  <si>
    <t>35.37058823529412</t>
  </si>
  <si>
    <t>0.8034958222244714</t>
  </si>
  <si>
    <t>0.6806859285554033</t>
  </si>
  <si>
    <t>62.80952380952381</t>
  </si>
  <si>
    <t>4.666180732717657</t>
  </si>
  <si>
    <t>136.23809523809524</t>
  </si>
  <si>
    <t>7.7821821025110935</t>
  </si>
  <si>
    <t>81.61904761904762</t>
  </si>
  <si>
    <t>7.087723729407002</t>
  </si>
  <si>
    <t>33.98571428571429</t>
  </si>
  <si>
    <t>1.0986076531274505</t>
  </si>
  <si>
    <t>9.696580254865797</t>
  </si>
  <si>
    <t>8.906483244636025</t>
  </si>
  <si>
    <t>95.84615384615384</t>
  </si>
  <si>
    <t>4.365003372034187</t>
  </si>
  <si>
    <t>0.28554940297339276</t>
  </si>
  <si>
    <t>9.700883612184143</t>
  </si>
  <si>
    <t>8.143170420038864</t>
  </si>
  <si>
    <t>5.274118554849924</t>
  </si>
  <si>
    <t>0.18013600304169344</t>
  </si>
  <si>
    <t>22.616365755797283</t>
  </si>
  <si>
    <t>1.4705441169852749</t>
  </si>
  <si>
    <t>5.072876109482733</t>
  </si>
  <si>
    <t>9.452901180072793</t>
  </si>
  <si>
    <t>2.781019960762717</t>
  </si>
  <si>
    <t>0.34991095028620267</t>
  </si>
  <si>
    <t>1.1124747188138686</t>
  </si>
  <si>
    <t>77.77142857142857</t>
  </si>
  <si>
    <t>11.009309604111587</t>
  </si>
  <si>
    <t>126.22857142857143</t>
  </si>
  <si>
    <t>9.23993108906188</t>
  </si>
  <si>
    <t>12.460418966323985</t>
  </si>
  <si>
    <t>1.088695156073152</t>
  </si>
  <si>
    <t>81.94444444444444</t>
  </si>
  <si>
    <t>11.853139397655244</t>
  </si>
  <si>
    <t>16.118389160700968</t>
  </si>
  <si>
    <t>9.666666666666668</t>
  </si>
  <si>
    <t>0.12358574958303443</t>
  </si>
  <si>
    <t>2.758509561339239</t>
  </si>
  <si>
    <t>0.6144102863722288</t>
  </si>
  <si>
    <t>72.74074074074075</t>
  </si>
  <si>
    <t>5.066904911011166</t>
  </si>
  <si>
    <t>88.62962962962963</t>
  </si>
  <si>
    <t>7.898186140328058</t>
  </si>
  <si>
    <t>35.11481481481481</t>
  </si>
  <si>
    <t>0.5879680664695389</t>
  </si>
  <si>
    <t>0.4512136411945007</t>
  </si>
  <si>
    <t>6.4410791021380875</t>
  </si>
  <si>
    <t>4.767336782733102</t>
  </si>
  <si>
    <t>0.7404559406203705</t>
  </si>
  <si>
    <t>33.922222222222224</t>
  </si>
  <si>
    <t>1.0891156226526977</t>
  </si>
  <si>
    <t>9.556032135913684</t>
  </si>
  <si>
    <t>8.426539867686456</t>
  </si>
  <si>
    <t>58.5945945945946</t>
  </si>
  <si>
    <t>4.076693542695092</t>
  </si>
  <si>
    <t>35.607894736842105</t>
  </si>
  <si>
    <t>0.9128848370751764</t>
  </si>
  <si>
    <t>13.412266359153806</t>
  </si>
  <si>
    <t>0.41129875597510246</t>
  </si>
  <si>
    <t>27.717142709882634</t>
  </si>
  <si>
    <t>0.9143303560529966</t>
  </si>
  <si>
    <t>7.315793417896198</t>
  </si>
  <si>
    <t>0.16499158227686112</t>
  </si>
  <si>
    <t>72.89655172413794</t>
  </si>
  <si>
    <t>6.939863993431326</t>
  </si>
  <si>
    <t>128.0344827586207</t>
  </si>
  <si>
    <t>5.939248522188933</t>
  </si>
  <si>
    <t>78.82758620689656</t>
  </si>
  <si>
    <t>6.275672600398777</t>
  </si>
  <si>
    <t>33.79310344827586</t>
  </si>
  <si>
    <t>1.211704708104776</t>
  </si>
  <si>
    <t>72.6875</t>
  </si>
  <si>
    <t>8.744417862270764</t>
  </si>
  <si>
    <t>7.064159097160822</t>
  </si>
  <si>
    <t>1.3003455069711296</t>
  </si>
  <si>
    <t>1.7518244457961232</t>
  </si>
  <si>
    <t>4.572380853195266</t>
  </si>
  <si>
    <t>4.265624872812371</t>
  </si>
  <si>
    <t>0.98689186619181</t>
  </si>
  <si>
    <t>118.8125</t>
  </si>
  <si>
    <t>4.39059719742087</t>
  </si>
  <si>
    <t>4.2642225258539215</t>
  </si>
  <si>
    <t>0.12183492931011061</t>
  </si>
  <si>
    <t>4.168952541017492</t>
  </si>
  <si>
    <t>117.4090909090909</t>
  </si>
  <si>
    <t>6.264322432409596</t>
  </si>
  <si>
    <t>4.5025245443781055</t>
  </si>
  <si>
    <t>0.6504448573066695</t>
  </si>
  <si>
    <t>148.3</t>
  </si>
  <si>
    <t>12.7283148923964</t>
  </si>
  <si>
    <t>6.4195015382816125</t>
  </si>
  <si>
    <t>0.8777243302996663</t>
  </si>
  <si>
    <t>90.30952380952381</t>
  </si>
  <si>
    <t>10.150036582711683</t>
  </si>
  <si>
    <t>153.26190476190476</t>
  </si>
  <si>
    <t>7.198080179926032</t>
  </si>
  <si>
    <t>5.632751650522378</t>
  </si>
  <si>
    <t>1.1547496317462669</t>
  </si>
  <si>
    <t>1.0790620927453614</t>
  </si>
  <si>
    <t>8.13524567682023</t>
  </si>
  <si>
    <t>128.76666666666668</t>
  </si>
  <si>
    <t>10.058771738581648</t>
  </si>
  <si>
    <t>34.62142857142856</t>
  </si>
  <si>
    <t>1.221637409047247</t>
  </si>
  <si>
    <t>8.629109946080098</t>
  </si>
  <si>
    <t>35.238461538461536</t>
  </si>
  <si>
    <t>0.9833525555571166</t>
  </si>
  <si>
    <t>86.73684210526316</t>
  </si>
  <si>
    <t>8.148891466510273</t>
  </si>
  <si>
    <t>7.102728592773616</t>
  </si>
  <si>
    <t>35.81052631578948</t>
  </si>
  <si>
    <t>0.4756101198982044</t>
  </si>
  <si>
    <t>35.51818181818181</t>
  </si>
  <si>
    <t>0.6952019743383676</t>
  </si>
  <si>
    <t>165.75</t>
  </si>
  <si>
    <t>0.1000000000000026</t>
  </si>
  <si>
    <t>153.23809523809524</t>
  </si>
  <si>
    <t>13.348460806238732</t>
  </si>
  <si>
    <t>5.022906711928332</t>
  </si>
  <si>
    <t>36.38571428571429</t>
  </si>
  <si>
    <t>0.169833852382162</t>
  </si>
  <si>
    <t>78.61111111111111</t>
  </si>
  <si>
    <t>6.473354693484231</t>
  </si>
  <si>
    <t>0.8689428798229846</t>
  </si>
  <si>
    <t>9.56102625979533</t>
  </si>
  <si>
    <t>121.04545454545455</t>
  </si>
  <si>
    <t>8.997359575944653</t>
  </si>
  <si>
    <t>5.397619616151286</t>
  </si>
  <si>
    <t>35.84761904761905</t>
  </si>
  <si>
    <t>0.7883793186743168</t>
  </si>
  <si>
    <t>5.923386294199579</t>
  </si>
  <si>
    <t>11.39629029666898</t>
  </si>
  <si>
    <t>6.961585151391112</t>
  </si>
  <si>
    <t>0.2721184354404777</t>
  </si>
  <si>
    <t>7.415366094872705</t>
  </si>
  <si>
    <t>11.496644706442522</t>
  </si>
  <si>
    <t>0.47088044667593476</t>
  </si>
  <si>
    <t>1.1769902813740516</t>
  </si>
  <si>
    <t>7.815800323311589</t>
  </si>
  <si>
    <t>13.871126964500977</t>
  </si>
  <si>
    <t>87.35714285714286</t>
  </si>
  <si>
    <t>10.58710228031625</t>
  </si>
  <si>
    <t>0.8019427940308211</t>
  </si>
  <si>
    <t>16.581917862539303</t>
  </si>
  <si>
    <t>10.650821564555478</t>
  </si>
  <si>
    <t>1.0695793565696776</t>
  </si>
  <si>
    <t>104.7</t>
  </si>
  <si>
    <t>8.379140767405689</t>
  </si>
  <si>
    <t>0.26954231805876094</t>
  </si>
  <si>
    <t>7.687785169756405</t>
  </si>
  <si>
    <t>1.4208760990631388</t>
  </si>
  <si>
    <t>12.057684483433825</t>
  </si>
  <si>
    <t>6.458659745975609</t>
  </si>
  <si>
    <t>0.06998542122237505</t>
  </si>
  <si>
    <t>10.048326135804306</t>
  </si>
  <si>
    <t>9.11404103263951</t>
  </si>
  <si>
    <t>0.42715446562104376</t>
  </si>
  <si>
    <t>8.629301463618015</t>
  </si>
  <si>
    <t>118.0625</t>
  </si>
  <si>
    <t>7.757808566212497</t>
  </si>
  <si>
    <t>1.2256216534885471</t>
  </si>
  <si>
    <t>0.11605769149479674</t>
  </si>
  <si>
    <t>0.10301575072754585</t>
  </si>
  <si>
    <t>4.651881339845202</t>
  </si>
  <si>
    <t>5.2345009313209605</t>
  </si>
  <si>
    <t>0.1417744687875761</t>
  </si>
  <si>
    <t>6.099514868631198</t>
  </si>
  <si>
    <t>7.565024245614464</t>
  </si>
  <si>
    <t>3.0614455702481203</t>
  </si>
  <si>
    <t>0.21946130708196016</t>
  </si>
  <si>
    <t>12.561328840871921</t>
  </si>
  <si>
    <t>7.476986387829456</t>
  </si>
  <si>
    <t>0.3382866681122459</t>
  </si>
  <si>
    <t>12.882514648680568</t>
  </si>
  <si>
    <t>13.668076914131419</t>
  </si>
  <si>
    <t>0.28284271247462023</t>
  </si>
  <si>
    <t>12.934757766479766</t>
  </si>
  <si>
    <t>10.751357844557592</t>
  </si>
  <si>
    <t>67.76470588235294</t>
  </si>
  <si>
    <t>3.702612936907345</t>
  </si>
  <si>
    <t>35.376470588235286</t>
  </si>
  <si>
    <t>1.0149062035853953</t>
  </si>
  <si>
    <t>16.437885558448603</t>
  </si>
  <si>
    <t>0.37579846965616764</t>
  </si>
  <si>
    <t>0.15811388300841298</t>
  </si>
  <si>
    <t>0.36314597615834737</t>
  </si>
  <si>
    <t>8.693468173800884</t>
  </si>
  <si>
    <t>10.467874134173037</t>
  </si>
  <si>
    <t>4.418238713937187</t>
  </si>
  <si>
    <t>0.5901977069875243</t>
  </si>
  <si>
    <t>8.633840968916628</t>
  </si>
  <si>
    <t>5.2704627669473</t>
  </si>
  <si>
    <t>0.09938079899999001</t>
  </si>
  <si>
    <t>9.23640755325337</t>
  </si>
  <si>
    <t>4.483529950421491</t>
  </si>
  <si>
    <t>35.16428571428572</t>
  </si>
  <si>
    <t>1.156723910050118</t>
  </si>
  <si>
    <t>7.016171795692197</t>
  </si>
  <si>
    <t>135.06666666666666</t>
  </si>
  <si>
    <t>0.11234866364234884</t>
  </si>
  <si>
    <t>0.4118252056394807</t>
  </si>
  <si>
    <t>15.26382570000064</t>
  </si>
  <si>
    <t>0.07071067811865654</t>
  </si>
  <si>
    <t>15.153877391611694</t>
  </si>
  <si>
    <t>0.4943682837723327</t>
  </si>
  <si>
    <t>3.6979373283533437</t>
  </si>
  <si>
    <t>15.789050561926096</t>
  </si>
  <si>
    <t>89.52941176470588</t>
  </si>
  <si>
    <t>7.317325508350419</t>
  </si>
  <si>
    <t>0.1706896250417293</t>
  </si>
  <si>
    <t>0.20245407953653896</t>
  </si>
  <si>
    <t>34.28</t>
  </si>
  <si>
    <t>1.658191786253931</t>
  </si>
  <si>
    <t>9.28033229329901</t>
  </si>
  <si>
    <t>115.17647058823529</t>
  </si>
  <si>
    <t>11.08913243367072</t>
  </si>
  <si>
    <t>4.733741067936637</t>
  </si>
  <si>
    <t>33.41764705882353</t>
  </si>
  <si>
    <t>1.2123071315944969</t>
  </si>
  <si>
    <t>6.551600521075374</t>
  </si>
  <si>
    <t>8.440669283841398</t>
  </si>
  <si>
    <t>1.184422704467094</t>
  </si>
  <si>
    <t>8.731059784394887</t>
  </si>
  <si>
    <t>4.344655689217643</t>
  </si>
  <si>
    <t>0.863397096042453</t>
  </si>
  <si>
    <t>1.355236756683738</t>
  </si>
  <si>
    <t>5.414384134465854</t>
  </si>
  <si>
    <t>0.16842608746502186</t>
  </si>
  <si>
    <t>15.797327481430381</t>
  </si>
  <si>
    <t>21.988633427296023</t>
  </si>
  <si>
    <t>0.2179449471770327</t>
  </si>
  <si>
    <t>12.62823115967641</t>
  </si>
  <si>
    <t>0.40276819911982015</t>
  </si>
  <si>
    <t>0.11180339887499373</t>
  </si>
  <si>
    <t>12.572014777097408</t>
  </si>
  <si>
    <t>0.4189935029992163</t>
  </si>
  <si>
    <t>0.7564537145273483</t>
  </si>
  <si>
    <t>22.051077071199945</t>
  </si>
  <si>
    <t>14.12641340027806</t>
  </si>
  <si>
    <t>15.828946760778354</t>
  </si>
  <si>
    <t>0.33447720400649317</t>
  </si>
  <si>
    <t>2.662705391138869</t>
  </si>
  <si>
    <t>36.18421052631579</t>
  </si>
  <si>
    <t>0.14604670447906837</t>
  </si>
  <si>
    <t>134.8235294117647</t>
  </si>
  <si>
    <t>7.073024930035215</t>
  </si>
  <si>
    <t>6.223629488798384</t>
  </si>
  <si>
    <t>1.1283082844573489</t>
  </si>
  <si>
    <t>6.137037000091809</t>
  </si>
  <si>
    <t>0.9185867693868451</t>
  </si>
  <si>
    <t>1.1895377253370343</t>
  </si>
  <si>
    <t>2.8784916685156974</t>
  </si>
  <si>
    <t>0.12777531299998732</t>
  </si>
  <si>
    <t>5.014728307695243</t>
  </si>
  <si>
    <t>0.12835497652993377</t>
  </si>
  <si>
    <t>73.04347826086956</t>
  </si>
  <si>
    <t>10.916593914051674</t>
  </si>
  <si>
    <t>132.47826086956522</t>
  </si>
  <si>
    <t>6.006297891940566</t>
  </si>
  <si>
    <t>0.2457964178278705</t>
  </si>
  <si>
    <t>5.04402387690109</t>
  </si>
  <si>
    <t>9.070647385436704</t>
  </si>
  <si>
    <t>4.528068170925016</t>
  </si>
  <si>
    <t>35.47619047619047</t>
  </si>
  <si>
    <t>0.969980246192949</t>
  </si>
  <si>
    <t>1.4790199457749051</t>
  </si>
  <si>
    <t>7.193038017303075</t>
  </si>
  <si>
    <t>6.005524667388541</t>
  </si>
  <si>
    <t>3.1167748898959178</t>
  </si>
  <si>
    <t>0.09147320339189578</t>
  </si>
  <si>
    <t>1.2616952880945547</t>
  </si>
  <si>
    <t>7.0797209676364945</t>
  </si>
  <si>
    <t>0.2381904571504732</t>
  </si>
  <si>
    <t>7.5660358153516345</t>
  </si>
  <si>
    <t>4.066412950711509</t>
  </si>
  <si>
    <t>0.45152801797940256</t>
  </si>
  <si>
    <t>11.337689794510311</t>
  </si>
  <si>
    <t>0.32241373618993036</t>
  </si>
  <si>
    <t>7.506941232397299</t>
  </si>
  <si>
    <t>7.896465454028572</t>
  </si>
  <si>
    <t>3.9546035059015576</t>
  </si>
  <si>
    <t>0.15343293866268126</t>
  </si>
  <si>
    <t>5.668028158881758</t>
  </si>
  <si>
    <t>9.470552149937792</t>
  </si>
  <si>
    <t>0.29212926278077445</t>
  </si>
  <si>
    <t>6.858280475478705</t>
  </si>
  <si>
    <t>5.9424758636936605</t>
  </si>
  <si>
    <t>6.02027967066476</t>
  </si>
  <si>
    <t>0.14642555519203693</t>
  </si>
  <si>
    <t>6.7926430790966785</t>
  </si>
  <si>
    <t>8.715503427800371</t>
  </si>
  <si>
    <t>1.353477003868186</t>
  </si>
  <si>
    <t>13.072447700751718</t>
  </si>
  <si>
    <t>11.657138966697142</t>
  </si>
  <si>
    <t>1.105541596785134</t>
  </si>
  <si>
    <t>0.8555699854482962</t>
  </si>
  <si>
    <t>12.157713600837948</t>
  </si>
  <si>
    <t>0.6200000000000009</t>
  </si>
  <si>
    <t>0.282842712474619</t>
  </si>
  <si>
    <t>4.41934522807372</t>
  </si>
  <si>
    <t>7.835033829029764</t>
  </si>
  <si>
    <t>0.499234107285902</t>
  </si>
  <si>
    <t>93.55882352941177</t>
  </si>
  <si>
    <t>8.011723676149582</t>
  </si>
  <si>
    <t>10.822250563835414</t>
  </si>
  <si>
    <t>75.08823529411765</t>
  </si>
  <si>
    <t>5.19823299762312</t>
  </si>
  <si>
    <t>0.48267564528025786</t>
  </si>
  <si>
    <t>0.4820204871164725</t>
  </si>
  <si>
    <t>9.272659932415413</t>
  </si>
  <si>
    <t>0.5289822513300625</t>
  </si>
  <si>
    <t>0.598377435700539</t>
  </si>
  <si>
    <t>9.264628073124864</t>
  </si>
  <si>
    <t>8.149216049548707</t>
  </si>
  <si>
    <t>0.5203497755249725</t>
  </si>
  <si>
    <t>4.1662962798339285</t>
  </si>
  <si>
    <t>2.078698548207745</t>
  </si>
  <si>
    <t>0.28196838978776617</t>
  </si>
  <si>
    <t>3.515837184954831</t>
  </si>
  <si>
    <t>6.246974576386932</t>
  </si>
  <si>
    <t>0.4327631576477869</t>
  </si>
  <si>
    <t>0.2924988129130703</t>
  </si>
  <si>
    <t>0.08569568250501268</t>
  </si>
  <si>
    <t>6.312038610908391</t>
  </si>
  <si>
    <t>120.29032258064517</t>
  </si>
  <si>
    <t>9.023959321241735</t>
  </si>
  <si>
    <t>70.41935483870968</t>
  </si>
  <si>
    <t>6.828659687827034</t>
  </si>
  <si>
    <t>36.19677419354838</t>
  </si>
  <si>
    <t>0.22502167776251775</t>
  </si>
  <si>
    <t>67.94594594594595</t>
  </si>
  <si>
    <t>6.697905868561096</t>
  </si>
  <si>
    <t>109.8108108108108</t>
  </si>
  <si>
    <t>9.141050379758802</t>
  </si>
  <si>
    <t>72.97297297297297</t>
  </si>
  <si>
    <t>5.288879135769984</t>
  </si>
  <si>
    <t>0.6429760570009914</t>
  </si>
  <si>
    <t>0.9568466729604898</t>
  </si>
  <si>
    <t>1.5056144924913566</t>
  </si>
  <si>
    <t>0.563964143856288</t>
  </si>
  <si>
    <t>9.327230559865962</t>
  </si>
  <si>
    <t>123.36842105263158</t>
  </si>
  <si>
    <t>10.72238448694471</t>
  </si>
  <si>
    <t>4.659604206082392</t>
  </si>
  <si>
    <t>1.0122703976826988</t>
  </si>
  <si>
    <t>0.24944382578492888</t>
  </si>
  <si>
    <t>92.86363636363636</t>
  </si>
  <si>
    <t>4.424060809887989</t>
  </si>
  <si>
    <t>138.3181818181818</t>
  </si>
  <si>
    <t>7.461332830219128</t>
  </si>
  <si>
    <t>0.084794355028079</t>
  </si>
  <si>
    <t>7.022364948324434</t>
  </si>
  <si>
    <t>0.41779924966154697</t>
  </si>
  <si>
    <t>7.669854409743816</t>
  </si>
  <si>
    <t>0.40770359603788325</t>
  </si>
  <si>
    <t>0.5412023651093952</t>
  </si>
  <si>
    <t>8.680677776917346</t>
  </si>
  <si>
    <t>0.13819269959814393</t>
  </si>
  <si>
    <t>0.363145976158349</t>
  </si>
  <si>
    <t>0.31622776601683716</t>
  </si>
  <si>
    <t>12.297244497131144</t>
  </si>
  <si>
    <t>0.4946940693218632</t>
  </si>
  <si>
    <t>1.1863810517704692</t>
  </si>
  <si>
    <t>0.9190877119308171</t>
  </si>
  <si>
    <t>120.36363636363636</t>
  </si>
  <si>
    <t>7.749166844045849</t>
  </si>
  <si>
    <t>5.033770254511683</t>
  </si>
  <si>
    <t>1.2126741163217296</t>
  </si>
  <si>
    <t>0.8642193008721798</t>
  </si>
  <si>
    <t>9.330687455652006</t>
  </si>
  <si>
    <t>8.616664875707242</t>
  </si>
  <si>
    <t>1.5740958604156787</t>
  </si>
  <si>
    <t>82.0952380952381</t>
  </si>
  <si>
    <t>5.9594244041706705</t>
  </si>
  <si>
    <t>7.190633867712994</t>
  </si>
  <si>
    <t>75.0952380952381</t>
  </si>
  <si>
    <t>4.739949385954021</t>
  </si>
  <si>
    <t>36.36999999999999</t>
  </si>
  <si>
    <t>0.08999999999999916</t>
  </si>
  <si>
    <t>19.029515206110528</t>
  </si>
  <si>
    <t>0.10301575072754302</t>
  </si>
  <si>
    <t>5.954856628023672</t>
  </si>
  <si>
    <t>9.651759559014822</t>
  </si>
  <si>
    <t>5.819273629778143</t>
  </si>
  <si>
    <t>0.3943478211954937</t>
  </si>
  <si>
    <t>0.8999999999999981</t>
  </si>
  <si>
    <t>8.162603700630928</t>
  </si>
  <si>
    <t>6.849021164304496</t>
  </si>
  <si>
    <t>0.20889318714683655</t>
  </si>
  <si>
    <t>5.912629167592822</t>
  </si>
  <si>
    <t>60.214285714285715</t>
  </si>
  <si>
    <t>5.759198498657498</t>
  </si>
  <si>
    <t>0.6572981183044184</t>
  </si>
  <si>
    <t>6.44180980627703</t>
  </si>
  <si>
    <t>9.447058461777766</t>
  </si>
  <si>
    <t>53.05555555555556</t>
  </si>
  <si>
    <t>4.789713772731243</t>
  </si>
  <si>
    <t>6.0840309087615125</t>
  </si>
  <si>
    <t>35.205555555555556</t>
  </si>
  <si>
    <t>1.4916330432792346</t>
  </si>
  <si>
    <t>77.14814814814815</t>
  </si>
  <si>
    <t>8.19079747260982</t>
  </si>
  <si>
    <t>10.273756303665452</t>
  </si>
  <si>
    <t>5.092828277374546</t>
  </si>
  <si>
    <t>35.52962962962963</t>
  </si>
  <si>
    <t>1.2779656329972604</t>
  </si>
  <si>
    <t>7.301750170716303</t>
  </si>
  <si>
    <t>8.193222131059848</t>
  </si>
  <si>
    <t>0.5008665959502352</t>
  </si>
  <si>
    <t>0.6995534289816606</t>
  </si>
  <si>
    <t>0.08660254037844317</t>
  </si>
  <si>
    <t>6.339361166552984</t>
  </si>
  <si>
    <t>19.04599695474091</t>
  </si>
  <si>
    <t>0.31124748994971985</t>
  </si>
  <si>
    <t>6.914477565225011</t>
  </si>
  <si>
    <t>4.243819034784589</t>
  </si>
  <si>
    <t>0.2481934729198153</t>
  </si>
  <si>
    <t>4.244243800982322</t>
  </si>
  <si>
    <t>35.5904761904762</t>
  </si>
  <si>
    <t>0.5870870479018061</t>
  </si>
  <si>
    <t>1.7528548142958105</t>
  </si>
  <si>
    <t>15.84929020492716</t>
  </si>
  <si>
    <t>0.6829348431585567</t>
  </si>
  <si>
    <t>11.832159566199232</t>
  </si>
  <si>
    <t>0.9744742172063856</t>
  </si>
  <si>
    <t>5.51988548816632</t>
  </si>
  <si>
    <t>10.496325047661816</t>
  </si>
  <si>
    <t>1.4482002453449847</t>
  </si>
  <si>
    <t>7.0938222454179645</t>
  </si>
  <si>
    <t>8.732006292044087</t>
  </si>
  <si>
    <t>35.0090909090909</t>
  </si>
  <si>
    <t>1.3006673430166864</t>
  </si>
  <si>
    <t>0.9390819985496475</t>
  </si>
  <si>
    <t>11.092339699089639</t>
  </si>
  <si>
    <t>0.1356465996625033</t>
  </si>
  <si>
    <t>20.29008378494283</t>
  </si>
  <si>
    <t>1.4060138690638873</t>
  </si>
  <si>
    <t>1.6418147141366295</t>
  </si>
  <si>
    <t>8.523121412717114</t>
  </si>
  <si>
    <t>9.597793864155634</t>
  </si>
  <si>
    <t>3.818548792262937</t>
  </si>
  <si>
    <t>35.247058823529414</t>
  </si>
  <si>
    <t>1.1469230688897836</t>
  </si>
  <si>
    <t>7.920503456220445</t>
  </si>
  <si>
    <t>4.39992897669951</t>
  </si>
  <si>
    <t>110.28125</t>
  </si>
  <si>
    <t>6.690638866169658</t>
  </si>
  <si>
    <t>9.558822822398165</t>
  </si>
  <si>
    <t>4.150371783045466</t>
  </si>
  <si>
    <t>0.8994622049116437</t>
  </si>
  <si>
    <t>0.19390719429665426</t>
  </si>
  <si>
    <t>4.78713553878169</t>
  </si>
  <si>
    <t>0.20548046676563178</t>
  </si>
  <si>
    <t>0.474048755110931</t>
  </si>
  <si>
    <t>94.26666666666667</t>
  </si>
  <si>
    <t>14.214859205149457</t>
  </si>
  <si>
    <t>7.3412078933465255</t>
  </si>
  <si>
    <t>4.419150245113747</t>
  </si>
  <si>
    <t>0.33506218328343923</t>
  </si>
  <si>
    <t>13.41861287904354</t>
  </si>
  <si>
    <t>8.634593969478328</t>
  </si>
  <si>
    <t>92.46153846153847</t>
  </si>
  <si>
    <t>7.270756860564365</t>
  </si>
  <si>
    <t>33.6923076923077</t>
  </si>
  <si>
    <t>1.1893511731266548</t>
  </si>
  <si>
    <t>73.10344827586206</t>
  </si>
  <si>
    <t>8.276867754986274</t>
  </si>
  <si>
    <t>8.661832854238654</t>
  </si>
  <si>
    <t>85.86206896551724</t>
  </si>
  <si>
    <t>8.13559288444614</t>
  </si>
  <si>
    <t>34.158620689655166</t>
  </si>
  <si>
    <t>1.3548170105168187</t>
  </si>
  <si>
    <t>33.84285714285714</t>
  </si>
  <si>
    <t>1.0417802659145474</t>
  </si>
  <si>
    <t>35.29090909090909</t>
  </si>
  <si>
    <t>0.38246698123568335</t>
  </si>
  <si>
    <t>5.103879580952073</t>
  </si>
  <si>
    <t>0.18586407545692016</t>
  </si>
  <si>
    <t>12.412182875587366</t>
  </si>
  <si>
    <t>6.371975841492769</t>
  </si>
  <si>
    <t>7.0666623142029215</t>
  </si>
  <si>
    <t>33.28666666666667</t>
  </si>
  <si>
    <t>1.0052307639984386</t>
  </si>
  <si>
    <t>7.455423082115014</t>
  </si>
  <si>
    <t>1.4667613605794538</t>
  </si>
  <si>
    <t>8.853174471614805</t>
  </si>
  <si>
    <t>120.84615384615384</t>
  </si>
  <si>
    <t>5.9335571617467355</t>
  </si>
  <si>
    <t>33.391666666666666</t>
  </si>
  <si>
    <t>1.2325166214790877</t>
  </si>
  <si>
    <t>9.869389256213246</t>
  </si>
  <si>
    <t>11.342116143644315</t>
  </si>
  <si>
    <t>8.007781682466652</t>
  </si>
  <si>
    <t>0.1274754878398206</t>
  </si>
  <si>
    <t>4.952524608722302</t>
  </si>
  <si>
    <t>7.038998508310682</t>
  </si>
  <si>
    <t>70.95</t>
  </si>
  <si>
    <t>3.499642838919423</t>
  </si>
  <si>
    <t>0.14142135623730964</t>
  </si>
  <si>
    <t>5.580223014261068</t>
  </si>
  <si>
    <t>124.38888888888889</t>
  </si>
  <si>
    <t>7.853795182294487</t>
  </si>
  <si>
    <t>4.432275005952931</t>
  </si>
  <si>
    <t>0.5665577237325308</t>
  </si>
  <si>
    <t>9.429399781900944</t>
  </si>
  <si>
    <t>0.8491723912139393</t>
  </si>
  <si>
    <t>74.70731707317073</t>
  </si>
  <si>
    <t>10.521160796662159</t>
  </si>
  <si>
    <t>138.3658536585366</t>
  </si>
  <si>
    <t>13.295434935530526</t>
  </si>
  <si>
    <t>90.09756097560975</t>
  </si>
  <si>
    <t>5.788149702451491</t>
  </si>
  <si>
    <t>36.25121951219512</t>
  </si>
  <si>
    <t>0.41385867224800865</t>
  </si>
  <si>
    <t>130.9375</t>
  </si>
  <si>
    <t>8.912552594515223</t>
  </si>
  <si>
    <t>0.8950384069971529</t>
  </si>
  <si>
    <t>10.503967504392486</t>
  </si>
  <si>
    <t>0.9775252199076789</t>
  </si>
  <si>
    <t>1.2833062767710628</t>
  </si>
  <si>
    <t>7.519521918083837</t>
  </si>
  <si>
    <t>0.6293597937587078</t>
  </si>
  <si>
    <t>8.432202607642118</t>
  </si>
  <si>
    <t>0.5551245493635832</t>
  </si>
  <si>
    <t>73.40625</t>
  </si>
  <si>
    <t>9.326907897985269</t>
  </si>
  <si>
    <t>119.8125</t>
  </si>
  <si>
    <t>8.32330125310865</t>
  </si>
  <si>
    <t>74.84375</t>
  </si>
  <si>
    <t>5.208822893658413</t>
  </si>
  <si>
    <t>35.853125000000006</t>
  </si>
  <si>
    <t>0.5539541807541497</t>
  </si>
  <si>
    <t>6.446008098673416</t>
  </si>
  <si>
    <t>0.18294640678379426</t>
  </si>
  <si>
    <t>0.7758060324591461</t>
  </si>
  <si>
    <t>17.49985422679811</t>
  </si>
  <si>
    <t>1.2245782280992468</t>
  </si>
  <si>
    <t>82.6969696969697</t>
  </si>
  <si>
    <t>5.7180461193771555</t>
  </si>
  <si>
    <t>112.24242424242425</t>
  </si>
  <si>
    <t>9.990996865452061</t>
  </si>
  <si>
    <t>63.03030303030303</t>
  </si>
  <si>
    <t>8.660201021128461</t>
  </si>
  <si>
    <t>34.0939393939394</t>
  </si>
  <si>
    <t>1.1788385125839538</t>
  </si>
  <si>
    <t>16.087928038483657</t>
  </si>
  <si>
    <t>17.989793024413164</t>
  </si>
  <si>
    <t>10.11868346683702</t>
  </si>
  <si>
    <t>1.283887591239502</t>
  </si>
  <si>
    <t>15.453155017665487</t>
  </si>
  <si>
    <t>5.423098745182499</t>
  </si>
  <si>
    <t>33.83</t>
  </si>
  <si>
    <t>1.0099999999999987</t>
  </si>
  <si>
    <t>0.2561249694973111</t>
  </si>
  <si>
    <t>6.08447477875727</t>
  </si>
  <si>
    <t>11.138022964402415</t>
  </si>
  <si>
    <t>6.216018732990505</t>
  </si>
  <si>
    <t>0.11636866703140646</t>
  </si>
  <si>
    <t>11.422975750652716</t>
  </si>
  <si>
    <t>0.10879309490955615</t>
  </si>
  <si>
    <t>11.460669211503758</t>
  </si>
  <si>
    <t>0.1385051387833232</t>
  </si>
  <si>
    <t>9.45714015968887</t>
  </si>
  <si>
    <t>0.5872339823273196</t>
  </si>
  <si>
    <t>5.214403129793476</t>
  </si>
  <si>
    <t>35.114999999999995</t>
  </si>
  <si>
    <t>1.198864045669901</t>
  </si>
  <si>
    <t>0.5338539126015656</t>
  </si>
  <si>
    <t>3.4278273002005224</t>
  </si>
  <si>
    <t>0.5994789404140926</t>
  </si>
  <si>
    <t>7.554225739982374</t>
  </si>
  <si>
    <t>86.78571428571429</t>
  </si>
  <si>
    <t>5.3073879966456925</t>
  </si>
  <si>
    <t>0.4922356329720006</t>
  </si>
  <si>
    <t>3.7960139913101245</t>
  </si>
  <si>
    <t>4.591659104651971</t>
  </si>
  <si>
    <t>0.3121386800054686</t>
  </si>
  <si>
    <t>0.5192301994298896</t>
  </si>
  <si>
    <t>2.481934729198171</t>
  </si>
  <si>
    <t>0.2856571371417126</t>
  </si>
  <si>
    <t>4.447540021730885</t>
  </si>
  <si>
    <t>139.92857142857142</t>
  </si>
  <si>
    <t>10.726897339427289</t>
  </si>
  <si>
    <t>4.951293378749534</t>
  </si>
  <si>
    <t>0.47638091430094537</t>
  </si>
  <si>
    <t>8.451367080912542</t>
  </si>
  <si>
    <t>118.23529411764706</t>
  </si>
  <si>
    <t>9.527232866366047</t>
  </si>
  <si>
    <t>35.61875</t>
  </si>
  <si>
    <t>0.932214265874537</t>
  </si>
  <si>
    <t>1.5380878667079743</t>
  </si>
  <si>
    <t>63.71111111111111</t>
  </si>
  <si>
    <t>7.623420702668622</t>
  </si>
  <si>
    <t>12.699256321183187</t>
  </si>
  <si>
    <t>5.923962637739484</t>
  </si>
  <si>
    <t>34.27777777777777</t>
  </si>
  <si>
    <t>1.3577577739933964</t>
  </si>
  <si>
    <t>6.66447484153814</t>
  </si>
  <si>
    <t>112.20588235294117</t>
  </si>
  <si>
    <t>8.841012091932042</t>
  </si>
  <si>
    <t>5.7433578305334745</t>
  </si>
  <si>
    <t>35.89375</t>
  </si>
  <si>
    <t>0.666585281490674</t>
  </si>
  <si>
    <t>5.51476470556863</t>
  </si>
  <si>
    <t>149.91176470588235</t>
  </si>
  <si>
    <t>9.341141280123372</t>
  </si>
  <si>
    <t>97.1470588235294</t>
  </si>
  <si>
    <t>7.670157422041136</t>
  </si>
  <si>
    <t>36.38823529411765</t>
  </si>
  <si>
    <t>0.10506218293818488</t>
  </si>
  <si>
    <t>8.804887373877458</t>
  </si>
  <si>
    <t>1.2573119475028192</t>
  </si>
  <si>
    <t>0.7542472332656535</t>
  </si>
  <si>
    <t>63.45454545454545</t>
  </si>
  <si>
    <t>4.67806557464313</t>
  </si>
  <si>
    <t>6.826056059124775</t>
  </si>
  <si>
    <t>5.6128541965211385</t>
  </si>
  <si>
    <t>35.58181818181818</t>
  </si>
  <si>
    <t>1.219402373607798</t>
  </si>
  <si>
    <t>7.914237845840199</t>
  </si>
  <si>
    <t>8.23680706027549</t>
  </si>
  <si>
    <t>4.3712412965414975</t>
  </si>
  <si>
    <t>36.195652173913054</t>
  </si>
  <si>
    <t>0.112204242613598</t>
  </si>
  <si>
    <t>66.42105263157895</t>
  </si>
  <si>
    <t>4.9769552039869795</t>
  </si>
  <si>
    <t>126.42105263157895</t>
  </si>
  <si>
    <t>6.36863853478148</t>
  </si>
  <si>
    <t>86.3157894736842</t>
  </si>
  <si>
    <t>4.634568413210803</t>
  </si>
  <si>
    <t>0.3971505153666002</t>
  </si>
  <si>
    <t>67.47368421052632</t>
  </si>
  <si>
    <t>5.604212898888343</t>
  </si>
  <si>
    <t>128.21052631578948</t>
  </si>
  <si>
    <t>7.9642553249432195</t>
  </si>
  <si>
    <t>6.833192575628413</t>
  </si>
  <si>
    <t>0.17005783601477506</t>
  </si>
  <si>
    <t>8.40580730042523</t>
  </si>
  <si>
    <t>12.036226497508252</t>
  </si>
  <si>
    <t>9.389046544316301</t>
  </si>
  <si>
    <t>1.0052790346466007</t>
  </si>
  <si>
    <t>13.180135671963356</t>
  </si>
  <si>
    <t>135.69230769230768</t>
  </si>
  <si>
    <t>7.373388902351851</t>
  </si>
  <si>
    <t>0.6696285290098568</t>
  </si>
  <si>
    <t>66.47619047619048</t>
  </si>
  <si>
    <t>5.720631397211888</t>
  </si>
  <si>
    <t>0.8324212695913207</t>
  </si>
  <si>
    <t>106.1</t>
  </si>
  <si>
    <t>10.80694221322572</t>
  </si>
  <si>
    <t>10.207840124139876</t>
  </si>
  <si>
    <t>34.64000000000001</t>
  </si>
  <si>
    <t>1.1821167455035901</t>
  </si>
  <si>
    <t>0.719760762722974</t>
  </si>
  <si>
    <t>0.2739739556875069</t>
  </si>
  <si>
    <t>8.029267451173185</t>
  </si>
  <si>
    <t>7.226494462892933</t>
  </si>
  <si>
    <t>2.006163342807532</t>
  </si>
  <si>
    <t>34.97500000000001</t>
  </si>
  <si>
    <t>1.3672508913875296</t>
  </si>
  <si>
    <t>8.056467381344422</t>
  </si>
  <si>
    <t>4.869861964733246</t>
  </si>
  <si>
    <t>2.5210227201585385</t>
  </si>
  <si>
    <t>1.2313678031630784</t>
  </si>
  <si>
    <t>0.936803074290429</t>
  </si>
  <si>
    <t>80.75862068965517</t>
  </si>
  <si>
    <t>5.799257814664843</t>
  </si>
  <si>
    <t>130.3793103448276</t>
  </si>
  <si>
    <t>15.779545452793931</t>
  </si>
  <si>
    <t>86.34482758620689</t>
  </si>
  <si>
    <t>7.840108470700035</t>
  </si>
  <si>
    <t>0.38633002963202556</t>
  </si>
  <si>
    <t>68.95652173913044</t>
  </si>
  <si>
    <t>7.898696980430244</t>
  </si>
  <si>
    <t>115.78260869565217</t>
  </si>
  <si>
    <t>5.717680601045897</t>
  </si>
  <si>
    <t>64.82608695652173</t>
  </si>
  <si>
    <t>5.474463832496122</t>
  </si>
  <si>
    <t>35.28636363636363</t>
  </si>
  <si>
    <t>0.9766805817040126</t>
  </si>
  <si>
    <t>7.031634059805759</t>
  </si>
  <si>
    <t>130.39285714285714</t>
  </si>
  <si>
    <t>7.4753847761182435</t>
  </si>
  <si>
    <t>7.322299599754945</t>
  </si>
  <si>
    <t>35.44642857142857</t>
  </si>
  <si>
    <t>1.0965797941317181</t>
  </si>
  <si>
    <t>0.6575285164918728</t>
  </si>
  <si>
    <t>5.921251936017915</t>
  </si>
  <si>
    <t>3.3692789757345016</t>
  </si>
  <si>
    <t>34.67857142857143</t>
  </si>
  <si>
    <t>1.069164274046771</t>
  </si>
  <si>
    <t>6.366463378963133</t>
  </si>
  <si>
    <t>6.15226913524314</t>
  </si>
  <si>
    <t>1.187352556818247</t>
  </si>
  <si>
    <t>0.5436085025840123</t>
  </si>
  <si>
    <t>89.20833333333333</t>
  </si>
  <si>
    <t>6.116774522209851</t>
  </si>
  <si>
    <t>36.42380952380952</t>
  </si>
  <si>
    <t>0.1230747426982858</t>
  </si>
  <si>
    <t>6.91415617089718</t>
  </si>
  <si>
    <t>2.7982578354362286</t>
  </si>
  <si>
    <t>3.0515124766354353</t>
  </si>
  <si>
    <t>1.0471595914074137</t>
  </si>
  <si>
    <t>0.07483314773547863</t>
  </si>
  <si>
    <t>1.503329637837291</t>
  </si>
  <si>
    <t>32.775</t>
  </si>
  <si>
    <t>10.94699660609601</t>
  </si>
  <si>
    <t>9.372125409632416</t>
  </si>
  <si>
    <t>0.5627918743883452</t>
  </si>
  <si>
    <t>0.17320508075688787</t>
  </si>
  <si>
    <t>0.11999999999999847</t>
  </si>
  <si>
    <t>0.2758509561339235</t>
  </si>
  <si>
    <t>0.1118033988749885</t>
  </si>
  <si>
    <t>0.7222188034107083</t>
  </si>
  <si>
    <t>92.38461538461539</t>
  </si>
  <si>
    <t>4.748092111387989</t>
  </si>
  <si>
    <t>7.870249576879178</t>
  </si>
  <si>
    <t>3.407266860053862</t>
  </si>
  <si>
    <t>0.6707762878951297</t>
  </si>
  <si>
    <t>11.33210777687305</t>
  </si>
  <si>
    <t>0.6354423516327183</t>
  </si>
  <si>
    <t>3.210226714043037</t>
  </si>
  <si>
    <t>35.10833333333334</t>
  </si>
  <si>
    <t>1.2037845414451116</t>
  </si>
  <si>
    <t>0.5876275371772305</t>
  </si>
  <si>
    <t>0.5491812087098398</t>
  </si>
  <si>
    <t>0.4715334028465024</t>
  </si>
  <si>
    <t>3.1265812326056124</t>
  </si>
  <si>
    <t>0.27283304386104884</t>
  </si>
  <si>
    <t>21.41999828502823</t>
  </si>
  <si>
    <t>13.819536599927464</t>
  </si>
  <si>
    <t>1.1521718621802914</t>
  </si>
  <si>
    <t>6.840461562470311</t>
  </si>
  <si>
    <t>7.65190983597762</t>
  </si>
  <si>
    <t>5.476574260990848</t>
  </si>
  <si>
    <t>35.92413793103447</t>
  </si>
  <si>
    <t>0.8248950497148088</t>
  </si>
  <si>
    <t>14.445299120013633</t>
  </si>
  <si>
    <t>0.05994789404140718</t>
  </si>
  <si>
    <t>71.36111111111111</t>
  </si>
  <si>
    <t>4.9785806644161905</t>
  </si>
  <si>
    <t>1.6048537489614307</t>
  </si>
  <si>
    <t>1.189771219838316</t>
  </si>
  <si>
    <t>10.415583276994141</t>
  </si>
  <si>
    <t>0.7874007874011819</t>
  </si>
  <si>
    <t>91.41176470588235</t>
  </si>
  <si>
    <t>7.121292211963085</t>
  </si>
  <si>
    <t>7.452270270188192</t>
  </si>
  <si>
    <t>5.682486906227445</t>
  </si>
  <si>
    <t>35.32352941176471</t>
  </si>
  <si>
    <t>0.9104164604662458</t>
  </si>
  <si>
    <t>12.041594578792296</t>
  </si>
  <si>
    <t>1.0499999999999987</t>
  </si>
  <si>
    <t>12.774975538137051</t>
  </si>
  <si>
    <t>0.13564659966250744</t>
  </si>
  <si>
    <t>0.15723301886760815</t>
  </si>
  <si>
    <t>0.2828427124746247</t>
  </si>
  <si>
    <t>99.375</t>
  </si>
  <si>
    <t>11.61827762622326</t>
  </si>
  <si>
    <t>9.54512310030625</t>
  </si>
  <si>
    <t>1.2684198393626955</t>
  </si>
  <si>
    <t>6.395831976112776</t>
  </si>
  <si>
    <t>6.166576575918494</t>
  </si>
  <si>
    <t>0.6438081149604191</t>
  </si>
  <si>
    <t>0.8774964387392117</t>
  </si>
  <si>
    <t>10.21221113169656</t>
  </si>
  <si>
    <t>14.512462583859913</t>
  </si>
  <si>
    <t>5.607698368469504</t>
  </si>
  <si>
    <t>0.6021998240610621</t>
  </si>
  <si>
    <t>1.2641422212534326</t>
  </si>
  <si>
    <t>0.16733200530681522</t>
  </si>
  <si>
    <t>0.2409472049133489</t>
  </si>
  <si>
    <t>0.5986651818838309</t>
  </si>
  <si>
    <t>64.17647058823529</t>
  </si>
  <si>
    <t>7.318271204704397</t>
  </si>
  <si>
    <t>9.233982671965503</t>
  </si>
  <si>
    <t>0.9088969963642766</t>
  </si>
  <si>
    <t>4.058011288956917</t>
  </si>
  <si>
    <t>4.249608405210195</t>
  </si>
  <si>
    <t>82.73076923076923</t>
  </si>
  <si>
    <t>6.484049614884514</t>
  </si>
  <si>
    <t>0.7853661566428745</t>
  </si>
  <si>
    <t>8.27132230826926</t>
  </si>
  <si>
    <t>126.68181818181819</t>
  </si>
  <si>
    <t>6.078175291650699</t>
  </si>
  <si>
    <t>76.93181818181819</t>
  </si>
  <si>
    <t>6.035492475472703</t>
  </si>
  <si>
    <t>36.30000000000002</t>
  </si>
  <si>
    <t>0.4847679857416332</t>
  </si>
  <si>
    <t>5.65685424949238</t>
  </si>
  <si>
    <t>0.08291561975888681</t>
  </si>
  <si>
    <t>8.519585279421372</t>
  </si>
  <si>
    <t>14.661194265268797</t>
  </si>
  <si>
    <t>8.839445823643912</t>
  </si>
  <si>
    <t>34.25000000000001</t>
  </si>
  <si>
    <t>1.079222971504138</t>
  </si>
  <si>
    <t>6.566768534034974</t>
  </si>
  <si>
    <t>15.549132136684724</t>
  </si>
  <si>
    <t>10.168227827053107</t>
  </si>
  <si>
    <t>34.121428571428574</t>
  </si>
  <si>
    <t>1.3623396741470546</t>
  </si>
  <si>
    <t>0.6770524351924266</t>
  </si>
  <si>
    <t>73.43181818181819</t>
  </si>
  <si>
    <t>8.419127916597601</t>
  </si>
  <si>
    <t>126.38636363636364</t>
  </si>
  <si>
    <t>6.691975890745128</t>
  </si>
  <si>
    <t>4.498564968616047</t>
  </si>
  <si>
    <t>35.44318181818182</t>
  </si>
  <si>
    <t>1.1243983698915947</t>
  </si>
  <si>
    <t>10.22555541137372</t>
  </si>
  <si>
    <t>10.285189544531601</t>
  </si>
  <si>
    <t>6.019252857180672</t>
  </si>
  <si>
    <t>1.0832051206181272</t>
  </si>
  <si>
    <t>5.184848412559859</t>
  </si>
  <si>
    <t>5.8090358889564175</t>
  </si>
  <si>
    <t>98.92857142857143</t>
  </si>
  <si>
    <t>3.3266088634842905</t>
  </si>
  <si>
    <t>36.06785714285714</t>
  </si>
  <si>
    <t>0.27781490681563376</t>
  </si>
  <si>
    <t>9.276777120853987</t>
  </si>
  <si>
    <t>90.6875</t>
  </si>
  <si>
    <t>0.11989578808281864</t>
  </si>
  <si>
    <t>17.987650084309387</t>
  </si>
  <si>
    <t>70.82051282051282</t>
  </si>
  <si>
    <t>10.926025844864919</t>
  </si>
  <si>
    <t>138.35897435897436</t>
  </si>
  <si>
    <t>10.075324463788974</t>
  </si>
  <si>
    <t>91.97435897435898</t>
  </si>
  <si>
    <t>7.346679624984545</t>
  </si>
  <si>
    <t>34.835897435897444</t>
  </si>
  <si>
    <t>1.2650098164182189</t>
  </si>
  <si>
    <t>6.704899601810612</t>
  </si>
  <si>
    <t>7.756687758711806</t>
  </si>
  <si>
    <t>84.76315789473684</t>
  </si>
  <si>
    <t>3.9499114615414634</t>
  </si>
  <si>
    <t>1.0869881369529941</t>
  </si>
  <si>
    <t>9.763879010584539</t>
  </si>
  <si>
    <t>0.4130584510098029</t>
  </si>
  <si>
    <t>9.303606474137085</t>
  </si>
  <si>
    <t>142.23529411764707</t>
  </si>
  <si>
    <t>16.235507244977907</t>
  </si>
  <si>
    <t>95.76470588235294</t>
  </si>
  <si>
    <t>10.491057322168446</t>
  </si>
  <si>
    <t>36.53666666666667</t>
  </si>
  <si>
    <t>0.4750321626538104</t>
  </si>
  <si>
    <t>6.905794668247818</t>
  </si>
  <si>
    <t>0.2199887763691479</t>
  </si>
  <si>
    <t>4.511921765337796</t>
  </si>
  <si>
    <t>10.18871519649911</t>
  </si>
  <si>
    <t>4.712608373921009</t>
  </si>
  <si>
    <t>0.24018133738892364</t>
  </si>
  <si>
    <t>5.598200045550356</t>
  </si>
  <si>
    <t>6.788950121336877</t>
  </si>
  <si>
    <t>34.565625000000004</t>
  </si>
  <si>
    <t>1.349909574517864</t>
  </si>
  <si>
    <t>4.148395313066173</t>
  </si>
  <si>
    <t>13.478819363303726</t>
  </si>
  <si>
    <t>33.807142857142864</t>
  </si>
  <si>
    <t>1.4169707556788136</t>
  </si>
  <si>
    <t>68.26666666666667</t>
  </si>
  <si>
    <t>9.168545262047967</t>
  </si>
  <si>
    <t>4.611097724210821</t>
  </si>
  <si>
    <t>0.6410408203330981</t>
  </si>
  <si>
    <t>0.07453559924998822</t>
  </si>
  <si>
    <t>11.406625754845782</t>
  </si>
  <si>
    <t>36.23529411764706</t>
  </si>
  <si>
    <t>0.11852612752711568</t>
  </si>
  <si>
    <t>0.5448623679425847</t>
  </si>
  <si>
    <t>78.78378378378379</t>
  </si>
  <si>
    <t>6.889612765704518</t>
  </si>
  <si>
    <t>140.1891891891892</t>
  </si>
  <si>
    <t>6.471717420408036</t>
  </si>
  <si>
    <t>89.37837837837837</t>
  </si>
  <si>
    <t>6.498862068174253</t>
  </si>
  <si>
    <t>35.52162162162162</t>
  </si>
  <si>
    <t>1.6509023143191706</t>
  </si>
  <si>
    <t>5.854459100380213</t>
  </si>
  <si>
    <t>131.94444444444446</t>
  </si>
  <si>
    <t>6.6036372319622485</t>
  </si>
  <si>
    <t>0.31135902820448885</t>
  </si>
  <si>
    <t>8.731417658146222</t>
  </si>
  <si>
    <t>3.1952897432329794</t>
  </si>
  <si>
    <t>0.3651483716701101</t>
  </si>
  <si>
    <t>8.237311805748522</t>
  </si>
  <si>
    <t>132.95454545454547</t>
  </si>
  <si>
    <t>6.255741164775055</t>
  </si>
  <si>
    <t>3.1583550483709475</t>
  </si>
  <si>
    <t>36.161904761904765</t>
  </si>
  <si>
    <t>0.1914262023070655</t>
  </si>
  <si>
    <t>10.461357464497617</t>
  </si>
  <si>
    <t>0.20396078054371344</t>
  </si>
  <si>
    <t>7.928249671720919</t>
  </si>
  <si>
    <t>0.08806305718526972</t>
  </si>
  <si>
    <t>10.402119093370017</t>
  </si>
  <si>
    <t>0.21665358411575622</t>
  </si>
  <si>
    <t>0.6406246951218775</t>
  </si>
  <si>
    <t>7.779559238807387</t>
  </si>
  <si>
    <t>10.436070363209053</t>
  </si>
  <si>
    <t>36.14761904761905</t>
  </si>
  <si>
    <t>0.1707659150194393</t>
  </si>
  <si>
    <t>11.818353074255105</t>
  </si>
  <si>
    <t>1.4982983545287878</t>
  </si>
  <si>
    <t>0.12453996981544793</t>
  </si>
  <si>
    <t>0.25658007197234195</t>
  </si>
  <si>
    <t>7.445036697597362</t>
  </si>
  <si>
    <t>179.28571428571428</t>
  </si>
  <si>
    <t>8.819042476600373</t>
  </si>
  <si>
    <t>97.92857142857143</t>
  </si>
  <si>
    <t>1.321486485217403</t>
  </si>
  <si>
    <t>0.4861342722049564</t>
  </si>
  <si>
    <t>0.666874967458082</t>
  </si>
  <si>
    <t>0.5994789404140913</t>
  </si>
  <si>
    <t>1.3960261060914623</t>
  </si>
  <si>
    <t>13.656126680664887</t>
  </si>
  <si>
    <t>0.13093073414159387</t>
  </si>
  <si>
    <t>6.216018732990506</t>
  </si>
  <si>
    <t>0.34761089357690306</t>
  </si>
  <si>
    <t>128.76923076923077</t>
  </si>
  <si>
    <t>4.758051413597574</t>
  </si>
  <si>
    <t>34.715384615384615</t>
  </si>
  <si>
    <t>1.4701366518619718</t>
  </si>
  <si>
    <t>14.319958955590478</t>
  </si>
  <si>
    <t>0.7185586479976765</t>
  </si>
  <si>
    <t>1.1785113019775795</t>
  </si>
  <si>
    <t>6.60208300462816</t>
  </si>
  <si>
    <t>5.195190083144215</t>
  </si>
  <si>
    <t>85.55</t>
  </si>
  <si>
    <t>2.4994999499899975</t>
  </si>
  <si>
    <t>0.44483142874576603</t>
  </si>
  <si>
    <t>0.1322875655532314</t>
  </si>
  <si>
    <t>0.498887651569859</t>
  </si>
  <si>
    <t>6.755230276953893</t>
  </si>
  <si>
    <t>0.3393345384632724</t>
  </si>
  <si>
    <t>75.08695652173913</t>
  </si>
  <si>
    <t>11.166382168690093</t>
  </si>
  <si>
    <t>126.56521739130434</t>
  </si>
  <si>
    <t>9.554539494540855</t>
  </si>
  <si>
    <t>79.30434782608695</t>
  </si>
  <si>
    <t>4.946977844306612</t>
  </si>
  <si>
    <t>35.81739130434783</t>
  </si>
  <si>
    <t>0.47057058234431126</t>
  </si>
  <si>
    <t>9.012186870850048</t>
  </si>
  <si>
    <t>151.70731707317074</t>
  </si>
  <si>
    <t>10.324595078433388</t>
  </si>
  <si>
    <t>92.2439024390244</t>
  </si>
  <si>
    <t>6.565915268076115</t>
  </si>
  <si>
    <t>34.544999999999995</t>
  </si>
  <si>
    <t>1.294980694836801</t>
  </si>
  <si>
    <t>3.5624932315291993</t>
  </si>
  <si>
    <t>1.1460075625114066</t>
  </si>
  <si>
    <t>5.8845644846117295</t>
  </si>
  <si>
    <t>0.09359663764533574</t>
  </si>
  <si>
    <t>76.70833333333333</t>
  </si>
  <si>
    <t>9.951880754689315</t>
  </si>
  <si>
    <t>138.04166666666666</t>
  </si>
  <si>
    <t>11.812702085279032</t>
  </si>
  <si>
    <t>7.737781587049929</t>
  </si>
  <si>
    <t>0.3645535702137022</t>
  </si>
  <si>
    <t>6.430894291160682</t>
  </si>
  <si>
    <t>10.782531046954917</t>
  </si>
  <si>
    <t>4.933467375591001</t>
  </si>
  <si>
    <t>35.088235294117645</t>
  </si>
  <si>
    <t>1.3792079367781964</t>
  </si>
  <si>
    <t>7.954890119706808</t>
  </si>
  <si>
    <t>12.876039280122308</t>
  </si>
  <si>
    <t>90.11764705882354</t>
  </si>
  <si>
    <t>8.824313690634906</t>
  </si>
  <si>
    <t>0.8637249337871834</t>
  </si>
  <si>
    <t>15.388837725137407</t>
  </si>
  <si>
    <t>18.845682882655368</t>
  </si>
  <si>
    <t>7.697690424395001</t>
  </si>
  <si>
    <t>0.7556493347841737</t>
  </si>
  <si>
    <t>1.0544548354481598</t>
  </si>
  <si>
    <t>0.43588989435406644</t>
  </si>
  <si>
    <t>8.312094145936335</t>
  </si>
  <si>
    <t>16.592839240153772</t>
  </si>
  <si>
    <t>11.842632050532412</t>
  </si>
  <si>
    <t>35.372727272727275</t>
  </si>
  <si>
    <t>1.2158729816218532</t>
  </si>
  <si>
    <t>6.790388427770535</t>
  </si>
  <si>
    <t>7.4642376536388495</t>
  </si>
  <si>
    <t>4.422509892583622</t>
  </si>
  <si>
    <t>34.84375</t>
  </si>
  <si>
    <t>1.3458123708377776</t>
  </si>
  <si>
    <t>9.138059544093863</t>
  </si>
  <si>
    <t>0.04979295977319942</t>
  </si>
  <si>
    <t>0.5945329156195687</t>
  </si>
  <si>
    <t>9.006074339022526</t>
  </si>
  <si>
    <t>1.2133516482134208</t>
  </si>
  <si>
    <t>11.174748319313505</t>
  </si>
  <si>
    <t>6.478027766998225</t>
  </si>
  <si>
    <t>0.4054318685056725</t>
  </si>
  <si>
    <t>0.2185294077254056</t>
  </si>
  <si>
    <t>13.80549586129855</t>
  </si>
  <si>
    <t>145.84615384615384</t>
  </si>
  <si>
    <t>13.323467750529826</t>
  </si>
  <si>
    <t>6.132655823998384</t>
  </si>
  <si>
    <t>36.123076923076916</t>
  </si>
  <si>
    <t>0.5101339886642838</t>
  </si>
  <si>
    <t>12.075284675733322</t>
  </si>
  <si>
    <t>120.9375</t>
  </si>
  <si>
    <t>10.034121473751451</t>
  </si>
  <si>
    <t>6.540439109876338</t>
  </si>
  <si>
    <t>36.23749999999999</t>
  </si>
  <si>
    <t>0.17633419974582196</t>
  </si>
  <si>
    <t>0.8124038404635937</t>
  </si>
  <si>
    <t>10.589752458998138</t>
  </si>
  <si>
    <t>3.097892634600206</t>
  </si>
  <si>
    <t>0.9130851492582264</t>
  </si>
  <si>
    <t>12.03492859026756</t>
  </si>
  <si>
    <t>1.004188758017332</t>
  </si>
  <si>
    <t>0.6648615016125747</t>
  </si>
  <si>
    <t>7.735289958611873</t>
  </si>
  <si>
    <t>1.1935241933031757</t>
  </si>
  <si>
    <t>6.185017208530828</t>
  </si>
  <si>
    <t>137.3846153846154</t>
  </si>
  <si>
    <t>8.60266918809292</t>
  </si>
  <si>
    <t>90.26923076923077</t>
  </si>
  <si>
    <t>7.298881327919591</t>
  </si>
  <si>
    <t>1.3225625118054478</t>
  </si>
  <si>
    <t>99.9090909090909</t>
  </si>
  <si>
    <t>6.74812493087114</t>
  </si>
  <si>
    <t>6.823634183561893</t>
  </si>
  <si>
    <t>1.0202090208780703</t>
  </si>
  <si>
    <t>6.7446274915669</t>
  </si>
  <si>
    <t>3.132091952673165</t>
  </si>
  <si>
    <t>0.6181423784210227</t>
  </si>
  <si>
    <t>6.217975807326358</t>
  </si>
  <si>
    <t>110.5909090909091</t>
  </si>
  <si>
    <t>6.421972869546406</t>
  </si>
  <si>
    <t>66.13636363636364</t>
  </si>
  <si>
    <t>2.9122851781166084</t>
  </si>
  <si>
    <t>1.0517203537439692</t>
  </si>
  <si>
    <t>0.1124858267715961</t>
  </si>
  <si>
    <t>6.902010946241742</t>
  </si>
  <si>
    <t>9.439387735246738</t>
  </si>
  <si>
    <t>1.0736168130317685</t>
  </si>
  <si>
    <t>1.0210288928331088</t>
  </si>
  <si>
    <t>33.8375</t>
  </si>
  <si>
    <t>1.4061805538407932</t>
  </si>
  <si>
    <t>63.76470588235294</t>
  </si>
  <si>
    <t>3.5814786917385337</t>
  </si>
  <si>
    <t>131.55882352941177</t>
  </si>
  <si>
    <t>13.337675907590382</t>
  </si>
  <si>
    <t>7.180387070173073</t>
  </si>
  <si>
    <t>32.97941176470588</t>
  </si>
  <si>
    <t>0.9776259996316118</t>
  </si>
  <si>
    <t>10.391553060057962</t>
  </si>
  <si>
    <t>1.179777521399694</t>
  </si>
  <si>
    <t>15.263669016220664</t>
  </si>
  <si>
    <t>9.098104758908946</t>
  </si>
  <si>
    <t>0.5669117117231641</t>
  </si>
  <si>
    <t>9.760630961457103</t>
  </si>
  <si>
    <t>131.55172413793105</t>
  </si>
  <si>
    <t>8.86522149750147</t>
  </si>
  <si>
    <t>5.682859055021425</t>
  </si>
  <si>
    <t>35.262068965517244</t>
  </si>
  <si>
    <t>1.0620129855376803</t>
  </si>
  <si>
    <t>0.489897948556637</t>
  </si>
  <si>
    <t>13.325923867168845</t>
  </si>
  <si>
    <t>0.18257418583505325</t>
  </si>
  <si>
    <t>13.2664991614216</t>
  </si>
  <si>
    <t>0.14696938456698588</t>
  </si>
  <si>
    <t>5.577733510227169</t>
  </si>
  <si>
    <t>0.9368979548370124</t>
  </si>
  <si>
    <t>4.786813161897337</t>
  </si>
  <si>
    <t>0.4297573245736385</t>
  </si>
  <si>
    <t>1.2785625609340454</t>
  </si>
  <si>
    <t>7.1869946822008615</t>
  </si>
  <si>
    <t>0.6634495378370515</t>
  </si>
  <si>
    <t>0.9273618495495708</t>
  </si>
  <si>
    <t>0.4242640687119228</t>
  </si>
  <si>
    <t>0.5309190145398811</t>
  </si>
  <si>
    <t>0.4205650960315165</t>
  </si>
  <si>
    <t>6.492207662311682</t>
  </si>
  <si>
    <t>8.250219130573402</t>
  </si>
  <si>
    <t>3.114880308911239</t>
  </si>
  <si>
    <t>0.9554541129659104</t>
  </si>
  <si>
    <t>9.293203772845851</t>
  </si>
  <si>
    <t>4.900666171615838</t>
  </si>
  <si>
    <t>36.49090909090909</t>
  </si>
  <si>
    <t>0.08999540851465308</t>
  </si>
  <si>
    <t>4.813688568357543</t>
  </si>
  <si>
    <t>3.7003118371709824</t>
  </si>
  <si>
    <t>35.723076923076924</t>
  </si>
  <si>
    <t>0.45090310430008806</t>
  </si>
  <si>
    <t>10.084022015049351</t>
  </si>
  <si>
    <t>11.080411102665895</t>
  </si>
  <si>
    <t>13.751437772695862</t>
  </si>
  <si>
    <t>1.3731553282697333</t>
  </si>
  <si>
    <t>0.1486783883350044</t>
  </si>
  <si>
    <t>1.4079946660381333</t>
  </si>
  <si>
    <t>0.18547236990991298</t>
  </si>
  <si>
    <t>0.31622776601683883</t>
  </si>
  <si>
    <t>10.621503025966346</t>
  </si>
  <si>
    <t>0.11952286093343886</t>
  </si>
  <si>
    <t>146.375</t>
  </si>
  <si>
    <t>0.4351723796382302</t>
  </si>
  <si>
    <t>7.3647810558087885</t>
  </si>
  <si>
    <t>0.643117407632541</t>
  </si>
  <si>
    <t>4.876246279442597</t>
  </si>
  <si>
    <t>0.43204937989385767</t>
  </si>
  <si>
    <t>3.682390527904394</t>
  </si>
  <si>
    <t>12.718490476467716</t>
  </si>
  <si>
    <t>1.3329947486768279</t>
  </si>
  <si>
    <t>1.607793519081353</t>
  </si>
  <si>
    <t>7.168525308739645</t>
  </si>
  <si>
    <t>0.1641303613296584</t>
  </si>
  <si>
    <t>9.57066523999741</t>
  </si>
  <si>
    <t>5.446892605261686</t>
  </si>
  <si>
    <t>0.0916644252908679</t>
  </si>
  <si>
    <t>3.5734060459498265</t>
  </si>
  <si>
    <t>2.859635430067862</t>
  </si>
  <si>
    <t>3.9703039694042888</t>
  </si>
  <si>
    <t>0.15456030825826178</t>
  </si>
  <si>
    <t>0.09682458365518808</t>
  </si>
  <si>
    <t>0.09428090415820507</t>
  </si>
  <si>
    <t>12.522202504174556</t>
  </si>
  <si>
    <t>67.53333333333333</t>
  </si>
  <si>
    <t>9.329999404549223</t>
  </si>
  <si>
    <t>7.633260552782583</t>
  </si>
  <si>
    <t>7.339391437078872</t>
  </si>
  <si>
    <t>1.3482604060228789</t>
  </si>
  <si>
    <t>9.019943181639228</t>
  </si>
  <si>
    <t>1.1806259149368212</t>
  </si>
  <si>
    <t>7.05598910490377</t>
  </si>
  <si>
    <t>34.42307692307692</t>
  </si>
  <si>
    <t>1.4332071867795968</t>
  </si>
  <si>
    <t>6.217523331028367</t>
  </si>
  <si>
    <t>132.61904761904762</t>
  </si>
  <si>
    <t>9.11553457135356</t>
  </si>
  <si>
    <t>1.2079597123524712</t>
  </si>
  <si>
    <t>1.2500000000000029</t>
  </si>
  <si>
    <t>0.07637626158259712</t>
  </si>
  <si>
    <t>1.2854960132182438</t>
  </si>
  <si>
    <t>126.9090909090909</t>
  </si>
  <si>
    <t>6.215150776413531</t>
  </si>
  <si>
    <t>0.14177446878757802</t>
  </si>
  <si>
    <t>7.332121111929343</t>
  </si>
  <si>
    <t>12.576167937809991</t>
  </si>
  <si>
    <t>0.8447484832777165</t>
  </si>
  <si>
    <t>12.47397290361014</t>
  </si>
  <si>
    <t>13.07669683062202</t>
  </si>
  <si>
    <t>6.024025970137321</t>
  </si>
  <si>
    <t>0.8949487881065227</t>
  </si>
  <si>
    <t>6.5983680966176435</t>
  </si>
  <si>
    <t>8.70353257533634</t>
  </si>
  <si>
    <t>0.3684615161572355</t>
  </si>
  <si>
    <t>10.233981385560558</t>
  </si>
  <si>
    <t>1.3587103260077156</t>
  </si>
  <si>
    <t>0.21343747458109485</t>
  </si>
  <si>
    <t>2.3465235646603193</t>
  </si>
  <si>
    <t>0.415143047635391</t>
  </si>
  <si>
    <t>6.283549410745404</t>
  </si>
  <si>
    <t>4.001700318886569</t>
  </si>
  <si>
    <t>34.338095238095235</t>
  </si>
  <si>
    <t>1.2822882041681387</t>
  </si>
  <si>
    <t>8.912552945144283</t>
  </si>
  <si>
    <t>122.32</t>
  </si>
  <si>
    <t>8.18642779238906</t>
  </si>
  <si>
    <t>76.28</t>
  </si>
  <si>
    <t>6.277069379893773</t>
  </si>
  <si>
    <t>35.74000000000001</t>
  </si>
  <si>
    <t>1.103811578123731</t>
  </si>
  <si>
    <t>72.64</t>
  </si>
  <si>
    <t>5.932149694672244</t>
  </si>
  <si>
    <t>7.422775761128716</t>
  </si>
  <si>
    <t>70.84</t>
  </si>
  <si>
    <t>4.928934976239796</t>
  </si>
  <si>
    <t>0.10307190948808446</t>
  </si>
  <si>
    <t>4.410215414239989</t>
  </si>
  <si>
    <t>6.180614856144977</t>
  </si>
  <si>
    <t>0.3348133808556632</t>
  </si>
  <si>
    <t>0.4412604036186027</t>
  </si>
  <si>
    <t>2.4291616756158887</t>
  </si>
  <si>
    <t>5.46665322849924</t>
  </si>
  <si>
    <t>3.3599488386502414</t>
  </si>
  <si>
    <t>0.7048826172720055</t>
  </si>
  <si>
    <t>0.3771236166328249</t>
  </si>
  <si>
    <t>30.146309890266835</t>
  </si>
  <si>
    <t>17.02233826476257</t>
  </si>
  <si>
    <t>69.6304347826087</t>
  </si>
  <si>
    <t>9.248639607724629</t>
  </si>
  <si>
    <t>131.1086956521739</t>
  </si>
  <si>
    <t>11.478199110505791</t>
  </si>
  <si>
    <t>74.15217391304348</t>
  </si>
  <si>
    <t>4.736387319394336</t>
  </si>
  <si>
    <t>35.984782608695646</t>
  </si>
  <si>
    <t>0.47179923480057834</t>
  </si>
  <si>
    <t>6.76592771006148</t>
  </si>
  <si>
    <t>7.223076872508892</t>
  </si>
  <si>
    <t>0.09558139185602876</t>
  </si>
  <si>
    <t>0.13743685418725787</t>
  </si>
  <si>
    <t>0.15986105077708926</t>
  </si>
  <si>
    <t>7.054076835419359</t>
  </si>
  <si>
    <t>35.464285714285715</t>
  </si>
  <si>
    <t>0.9012746076348485</t>
  </si>
  <si>
    <t>68.45833333333333</t>
  </si>
  <si>
    <t>6.270383427935913</t>
  </si>
  <si>
    <t>5.742144392317405</t>
  </si>
  <si>
    <t>0.14695993407123628</t>
  </si>
  <si>
    <t>32.75</t>
  </si>
  <si>
    <t>0.5545268253204675</t>
  </si>
  <si>
    <t>3.6857139789498095</t>
  </si>
  <si>
    <t>6.539884028214344</t>
  </si>
  <si>
    <t>3.4376117458543014</t>
  </si>
  <si>
    <t>1.1179472680689464</t>
  </si>
  <si>
    <t>105.375</t>
  </si>
  <si>
    <t>0.09682458365518294</t>
  </si>
  <si>
    <t>106.85714285714286</t>
  </si>
  <si>
    <t>4.44007721940573</t>
  </si>
  <si>
    <t>0.08329931278350017</t>
  </si>
  <si>
    <t>6.800162831349847</t>
  </si>
  <si>
    <t>117.6470588235294</t>
  </si>
  <si>
    <t>9.411764705882353</t>
  </si>
  <si>
    <t>0.4853565022290883</t>
  </si>
  <si>
    <t>0.09428090415820525</t>
  </si>
  <si>
    <t>0.15275252316519447</t>
  </si>
  <si>
    <t>84.8529411764706</t>
  </si>
  <si>
    <t>9.82234054095164</t>
  </si>
  <si>
    <t>125.41176470588235</t>
  </si>
  <si>
    <t>9.229484872053273</t>
  </si>
  <si>
    <t>35.10588235294119</t>
  </si>
  <si>
    <t>1.3345942711221679</t>
  </si>
  <si>
    <t>1.4771171246722448</t>
  </si>
  <si>
    <t>4.693329708213563</t>
  </si>
  <si>
    <t>33.31333333333334</t>
  </si>
  <si>
    <t>1.2186695842415833</t>
  </si>
  <si>
    <t>27.47119703738202</t>
  </si>
  <si>
    <t>6.79056490288965</t>
  </si>
  <si>
    <t>122.20689655172414</t>
  </si>
  <si>
    <t>10.65567457805635</t>
  </si>
  <si>
    <t>66.20689655172414</t>
  </si>
  <si>
    <t>6.29383557385143</t>
  </si>
  <si>
    <t>35.434482758620696</t>
  </si>
  <si>
    <t>1.1161126695285053</t>
  </si>
  <si>
    <t>10.000771575171859</t>
  </si>
  <si>
    <t>35.306250000000006</t>
  </si>
  <si>
    <t>1.25771059369793</t>
  </si>
  <si>
    <t>7.2633019733145865</t>
  </si>
  <si>
    <t>9.26258903091115</t>
  </si>
  <si>
    <t>5.324993479390895</t>
  </si>
  <si>
    <t>0.48808283320662443</t>
  </si>
  <si>
    <t>5.855552920092174</t>
  </si>
  <si>
    <t>6.159545437773797</t>
  </si>
  <si>
    <t>94.95</t>
  </si>
  <si>
    <t>7.074425771749959</t>
  </si>
  <si>
    <t>0.1568438714135814</t>
  </si>
  <si>
    <t>5.623641556199781</t>
  </si>
  <si>
    <t>11.51618815110627</t>
  </si>
  <si>
    <t>5.845579432192469</t>
  </si>
  <si>
    <t>36.0939393939394</t>
  </si>
  <si>
    <t>0.3199804860900424</t>
  </si>
  <si>
    <t>0.16535945694153534</t>
  </si>
  <si>
    <t>0.4272001872658775</t>
  </si>
  <si>
    <t>0.10000000000000102</t>
  </si>
  <si>
    <t>131.46153846153845</t>
  </si>
  <si>
    <t>9.136052518527997</t>
  </si>
  <si>
    <t>0.1716608738801644</t>
  </si>
  <si>
    <t>5.804507532281071</t>
  </si>
  <si>
    <t>93.6923076923077</t>
  </si>
  <si>
    <t>5.914579318997257</t>
  </si>
  <si>
    <t>0.38798523732056844</t>
  </si>
  <si>
    <t>68.85185185185185</t>
  </si>
  <si>
    <t>127.14814814814815</t>
  </si>
  <si>
    <t>6.144577276263848</t>
  </si>
  <si>
    <t>72.85185185185185</t>
  </si>
  <si>
    <t>5.211836270585009</t>
  </si>
  <si>
    <t>35.18518518518519</t>
  </si>
  <si>
    <t>1.1378028546619232</t>
  </si>
  <si>
    <t>76.3157894736842</t>
  </si>
  <si>
    <t>11.625981029704421</t>
  </si>
  <si>
    <t>12.49952907700184</t>
  </si>
  <si>
    <t>6.637841654352327</t>
  </si>
  <si>
    <t>1.1600697275824363</t>
  </si>
  <si>
    <t>0.26809513236909066</t>
  </si>
  <si>
    <t>1.7297037318569932</t>
  </si>
  <si>
    <t>0.14696938456698935</t>
  </si>
  <si>
    <t>0.14624940645653484</t>
  </si>
  <si>
    <t>1.3702554506368487</t>
  </si>
  <si>
    <t>0.9776672917374982</t>
  </si>
  <si>
    <t>12.326698665904022</t>
  </si>
  <si>
    <t>13.274411474713295</t>
  </si>
  <si>
    <t>10.260969739746823</t>
  </si>
  <si>
    <t>0.4121892769104959</t>
  </si>
  <si>
    <t>7.26636084983398</t>
  </si>
  <si>
    <t>10.150862032359617</t>
  </si>
  <si>
    <t>1.5458331087151689</t>
  </si>
  <si>
    <t>18.29098138427788</t>
  </si>
  <si>
    <t>12.63962024745997</t>
  </si>
  <si>
    <t>11.366617790706258</t>
  </si>
  <si>
    <t>1.2059850745345055</t>
  </si>
  <si>
    <t>9.366014212151411</t>
  </si>
  <si>
    <t>35.69166666666666</t>
  </si>
  <si>
    <t>0.6689025007843504</t>
  </si>
  <si>
    <t>0.20995626366712733</t>
  </si>
  <si>
    <t>108.71428571428571</t>
  </si>
  <si>
    <t>0.10301575072754335</t>
  </si>
  <si>
    <t>0.9568466729604888</t>
  </si>
  <si>
    <t>0.37947331922020533</t>
  </si>
  <si>
    <t>5.617828762075255</t>
  </si>
  <si>
    <t>132.15</t>
  </si>
  <si>
    <t>8.28417165442629</t>
  </si>
  <si>
    <t>8.532877591996735</t>
  </si>
  <si>
    <t>0.9021516230769677</t>
  </si>
  <si>
    <t>0.08660254037844498</t>
  </si>
  <si>
    <t>0.4968903299521949</t>
  </si>
  <si>
    <t>4.84839408544275</t>
  </si>
  <si>
    <t>63.36842105263158</t>
  </si>
  <si>
    <t>6.876432109717713</t>
  </si>
  <si>
    <t>0.7664854858377952</t>
  </si>
  <si>
    <t>12.828539611796371</t>
  </si>
  <si>
    <t>13.561650612920936</t>
  </si>
  <si>
    <t>0.7168525308739663</t>
  </si>
  <si>
    <t>65.78260869565217</t>
  </si>
  <si>
    <t>6.426551727618044</t>
  </si>
  <si>
    <t>138.65217391304347</t>
  </si>
  <si>
    <t>7.298652023562886</t>
  </si>
  <si>
    <t>7.22105721461798</t>
  </si>
  <si>
    <t>34.66086956521739</t>
  </si>
  <si>
    <t>1.203884701410861</t>
  </si>
  <si>
    <t>6.237186411441121</t>
  </si>
  <si>
    <t>144.8095238095238</t>
  </si>
  <si>
    <t>8.7266370963469</t>
  </si>
  <si>
    <t>95.52380952380952</t>
  </si>
  <si>
    <t>3.4862867081377384</t>
  </si>
  <si>
    <t>0.8167742536379918</t>
  </si>
  <si>
    <t>68.55</t>
  </si>
  <si>
    <t>5.2485712341550625</t>
  </si>
  <si>
    <t>35.61500000000001</t>
  </si>
  <si>
    <t>0.9133865556269155</t>
  </si>
  <si>
    <t>3.372306181175108</t>
  </si>
  <si>
    <t>0.5521756597167903</t>
  </si>
  <si>
    <t>128.4814814814815</t>
  </si>
  <si>
    <t>6.7734250342128615</t>
  </si>
  <si>
    <t>2.9186501192363767</t>
  </si>
  <si>
    <t>36.07037037037036</t>
  </si>
  <si>
    <t>0.47517233896206235</t>
  </si>
  <si>
    <t>101.77777777777777</t>
  </si>
  <si>
    <t>5.349512496538099</t>
  </si>
  <si>
    <t>0.45704364002673437</t>
  </si>
  <si>
    <t>3.4255474015111806</t>
  </si>
  <si>
    <t>154.875</t>
  </si>
  <si>
    <t>0.9705024471890846</t>
  </si>
  <si>
    <t>6.252900561507336</t>
  </si>
  <si>
    <t>7.372998786864888</t>
  </si>
  <si>
    <t>1.3368933953824755</t>
  </si>
  <si>
    <t>20.076397296204856</t>
  </si>
  <si>
    <t>1.093188788999897</t>
  </si>
  <si>
    <t>7.444964741353715</t>
  </si>
  <si>
    <t>6.785830826066916</t>
  </si>
  <si>
    <t>5.219913792391595</t>
  </si>
  <si>
    <t>33.90526315789474</t>
  </si>
  <si>
    <t>1.2347911326512828</t>
  </si>
  <si>
    <t>6.873492413553948</t>
  </si>
  <si>
    <t>34.207142857142856</t>
  </si>
  <si>
    <t>1.3884545806215574</t>
  </si>
  <si>
    <t>33.858333333333334</t>
  </si>
  <si>
    <t>1.2338681272954404</t>
  </si>
  <si>
    <t>78.94594594594595</t>
  </si>
  <si>
    <t>9.138412973419062</t>
  </si>
  <si>
    <t>6.739979169930942</t>
  </si>
  <si>
    <t>80.05405405405405</t>
  </si>
  <si>
    <t>3.1618156428293416</t>
  </si>
  <si>
    <t>35.279411764705884</t>
  </si>
  <si>
    <t>1.2045940033068279</t>
  </si>
  <si>
    <t>0.053452248382481846</t>
  </si>
  <si>
    <t>142.3846153846154</t>
  </si>
  <si>
    <t>3.655262883235914</t>
  </si>
  <si>
    <t>0.12555432644432865</t>
  </si>
  <si>
    <t>71.68181818181819</t>
  </si>
  <si>
    <t>9.037227871604532</t>
  </si>
  <si>
    <t>7.643395031221779</t>
  </si>
  <si>
    <t>3.4317429251230678</t>
  </si>
  <si>
    <t>35.95909090909092</t>
  </si>
  <si>
    <t>0.9888740571106354</t>
  </si>
  <si>
    <t>6.537817338803185</t>
  </si>
  <si>
    <t>2.289771944005681</t>
  </si>
  <si>
    <t>0.9637888196533955</t>
  </si>
  <si>
    <t>59.73684210526316</t>
  </si>
  <si>
    <t>6.765563774409016</t>
  </si>
  <si>
    <t>4.338834493794725</t>
  </si>
  <si>
    <t>4.999722984015966</t>
  </si>
  <si>
    <t>35.87368421052632</t>
  </si>
  <si>
    <t>0.49930699897395625</t>
  </si>
  <si>
    <t>5.438653084029267</t>
  </si>
  <si>
    <t>112.73684210526316</t>
  </si>
  <si>
    <t>5.359125078466466</t>
  </si>
  <si>
    <t>3.674423089622539</t>
  </si>
  <si>
    <t>0.04993069989739716</t>
  </si>
  <si>
    <t>7.32517325838141</t>
  </si>
  <si>
    <t>3.9769745448785874</t>
  </si>
  <si>
    <t>1.0053174947777068</t>
  </si>
  <si>
    <t>0.3382306905057556</t>
  </si>
  <si>
    <t>20.620075169601105</t>
  </si>
  <si>
    <t>16.579773487261182</t>
  </si>
  <si>
    <t>9.666436778875656</t>
  </si>
  <si>
    <t>0.1326649916142143</t>
  </si>
  <si>
    <t>1.2729886095327025</t>
  </si>
  <si>
    <t>10.982258419833325</t>
  </si>
  <si>
    <t>3.2924155266308657</t>
  </si>
  <si>
    <t>10.709405120019102</t>
  </si>
  <si>
    <t>0.7944250191875315</t>
  </si>
  <si>
    <t>1.005982107196743</t>
  </si>
  <si>
    <t>8.224354077980836</t>
  </si>
  <si>
    <t>0.8879189152169248</t>
  </si>
  <si>
    <t>12.02039083883579</t>
  </si>
  <si>
    <t>8.7970310390518</t>
  </si>
  <si>
    <t>0.30639443699324725</t>
  </si>
  <si>
    <t>6.73867362484801</t>
  </si>
  <si>
    <t>0.509629495047357</t>
  </si>
  <si>
    <t>12.652129816315073</t>
  </si>
  <si>
    <t>8.948541159814202</t>
  </si>
  <si>
    <t>0.38613109460677386</t>
  </si>
  <si>
    <t>5.236553026878061</t>
  </si>
  <si>
    <t>0.4578064840732432</t>
  </si>
  <si>
    <t>8.266817080974004</t>
  </si>
  <si>
    <t>127.3913043478261</t>
  </si>
  <si>
    <t>4.4598608911312425</t>
  </si>
  <si>
    <t>85.43478260869566</t>
  </si>
  <si>
    <t>2.3373356618635848</t>
  </si>
  <si>
    <t>35.231818181818184</t>
  </si>
  <si>
    <t>0.9612427390132984</t>
  </si>
  <si>
    <t>7.917946548886296</t>
  </si>
  <si>
    <t>15.118578920369089</t>
  </si>
  <si>
    <t>8.16788134795589</t>
  </si>
  <si>
    <t>4.913538149119954</t>
  </si>
  <si>
    <t>3.111040248626081</t>
  </si>
  <si>
    <t>0.8639019218709065</t>
  </si>
  <si>
    <t>0.9124982527240745</t>
  </si>
  <si>
    <t>8.558017844190768</t>
  </si>
  <si>
    <t>0.31122259579315886</t>
  </si>
  <si>
    <t>0.24494897427831727</t>
  </si>
  <si>
    <t>0.5233331166861166</t>
  </si>
  <si>
    <t>6.671761138875917</t>
  </si>
  <si>
    <t>10.849839089335049</t>
  </si>
  <si>
    <t>91.54545454545455</t>
  </si>
  <si>
    <t>0.6278653327211643</t>
  </si>
  <si>
    <t>0.1496662954709537</t>
  </si>
  <si>
    <t>1.531012736720374</t>
  </si>
  <si>
    <t>0.49959983987187573</t>
  </si>
  <si>
    <t>12.51332622979731</t>
  </si>
  <si>
    <t>16.679994670929073</t>
  </si>
  <si>
    <t>7.970209200132551</t>
  </si>
  <si>
    <t>12.991362907873892</t>
  </si>
  <si>
    <t>7.032359606323689</t>
  </si>
  <si>
    <t>0.4902493118354204</t>
  </si>
  <si>
    <t>8.706378145254389</t>
  </si>
  <si>
    <t>5.750332732165353</t>
  </si>
  <si>
    <t>1.4496508556565566</t>
  </si>
  <si>
    <t>18.624953392931992</t>
  </si>
  <si>
    <t>87.52173913043478</t>
  </si>
  <si>
    <t>16.864858151009933</t>
  </si>
  <si>
    <t>15.653381595921172</t>
  </si>
  <si>
    <t>91.34782608695652</t>
  </si>
  <si>
    <t>7.664762372743451</t>
  </si>
  <si>
    <t>36.143478260869564</t>
  </si>
  <si>
    <t>0.4094812061902988</t>
  </si>
  <si>
    <t>10.93698900666248</t>
  </si>
  <si>
    <t>118.05263157894737</t>
  </si>
  <si>
    <t>6.99227908188759</t>
  </si>
  <si>
    <t>7.343567105932592</t>
  </si>
  <si>
    <t>1.0153394148873693</t>
  </si>
  <si>
    <t>34.724999999999994</t>
  </si>
  <si>
    <t>1.5943258763502526</t>
  </si>
  <si>
    <t>0.5035871324805664</t>
  </si>
  <si>
    <t>87.9375</t>
  </si>
  <si>
    <t>6.465956522433475</t>
  </si>
  <si>
    <t>7.728801653555355</t>
  </si>
  <si>
    <t>2.760632853169722</t>
  </si>
  <si>
    <t>0.1316956719106582</t>
  </si>
  <si>
    <t>91.52380952380952</t>
  </si>
  <si>
    <t>6.980374172117597</t>
  </si>
  <si>
    <t>111.80952380952381</t>
  </si>
  <si>
    <t>6.075862060090126</t>
  </si>
  <si>
    <t>3.511561726587928</t>
  </si>
  <si>
    <t>36.33333333333332</t>
  </si>
  <si>
    <t>0.30131984799154876</t>
  </si>
  <si>
    <t>11.174251891086213</t>
  </si>
  <si>
    <t>6.635033431645484</t>
  </si>
  <si>
    <t>5.10597746931572</t>
  </si>
  <si>
    <t>0.14756404687116154</t>
  </si>
  <si>
    <t>22.395436042987768</t>
  </si>
  <si>
    <t>8.957951660909076</t>
  </si>
  <si>
    <t>114.28571428571429</t>
  </si>
  <si>
    <t>0.06998542122237322</t>
  </si>
  <si>
    <t>10.447599903805658</t>
  </si>
  <si>
    <t>0.49355217555998865</t>
  </si>
  <si>
    <t>10.273802626494401</t>
  </si>
  <si>
    <t>0.3854496446637726</t>
  </si>
  <si>
    <t>4.2499092219789505</t>
  </si>
  <si>
    <t>0.4855949640758253</t>
  </si>
  <si>
    <t>7.267579262267</t>
  </si>
  <si>
    <t>8.112811370501186</t>
  </si>
  <si>
    <t>0.12240359017973444</t>
  </si>
  <si>
    <t>5.878944077899906</t>
  </si>
  <si>
    <t>8.135220844071672</t>
  </si>
  <si>
    <t>63.72727272727273</t>
  </si>
  <si>
    <t>2.7663861917641706</t>
  </si>
  <si>
    <t>35.07272727272727</t>
  </si>
  <si>
    <t>1.0540751302280529</t>
  </si>
  <si>
    <t>0.42330092542939957</t>
  </si>
  <si>
    <t>0.2756809750418032</t>
  </si>
  <si>
    <t>110.28571428571429</t>
  </si>
  <si>
    <t>8.177453656201283</t>
  </si>
  <si>
    <t>64.9047619047619</t>
  </si>
  <si>
    <t>4.6281206913591655</t>
  </si>
  <si>
    <t>35.938095238095244</t>
  </si>
  <si>
    <t>0.2886358563941294</t>
  </si>
  <si>
    <t>7.688953114696433</t>
  </si>
  <si>
    <t>5.546314091358332</t>
  </si>
  <si>
    <t>4.582750265942931</t>
  </si>
  <si>
    <t>0.3521363372331802</t>
  </si>
  <si>
    <t>0.6299801584177065</t>
  </si>
  <si>
    <t>0.6182412330330508</t>
  </si>
  <si>
    <t>9.973576200251454</t>
  </si>
  <si>
    <t>0.09574271077563463</t>
  </si>
  <si>
    <t>5.390732788777422</t>
  </si>
  <si>
    <t>2.9171904291629644</t>
  </si>
  <si>
    <t>0.07999999999999932</t>
  </si>
  <si>
    <t>14.361058456812994</t>
  </si>
  <si>
    <t>18.41086635658409</t>
  </si>
  <si>
    <t>17.90716802475106</t>
  </si>
  <si>
    <t>0.3391164991562635</t>
  </si>
  <si>
    <t>8.93963980053523</t>
  </si>
  <si>
    <t>112.07692307692308</t>
  </si>
  <si>
    <t>6.719220862129987</t>
  </si>
  <si>
    <t>3.5948681370916686</t>
  </si>
  <si>
    <t>0.8793937305515273</t>
  </si>
  <si>
    <t>0.14232042032265052</t>
  </si>
  <si>
    <t>83.29629629629629</t>
  </si>
  <si>
    <t>5.401061725629542</t>
  </si>
  <si>
    <t>140.96296296296296</t>
  </si>
  <si>
    <t>8.625893325638506</t>
  </si>
  <si>
    <t>88.07407407407408</t>
  </si>
  <si>
    <t>0.2931780359579745</t>
  </si>
  <si>
    <t>0.6157789160643504</t>
  </si>
  <si>
    <t>11.285412895312563</t>
  </si>
  <si>
    <t>78.52380952380952</t>
  </si>
  <si>
    <t>13.647323294572308</t>
  </si>
  <si>
    <t>35.38571428571429</t>
  </si>
  <si>
    <t>1.1200704545381288</t>
  </si>
  <si>
    <t>0.8689073598491357</t>
  </si>
  <si>
    <t>0.2958039891549844</t>
  </si>
  <si>
    <t>84.04347826086956</t>
  </si>
  <si>
    <t>7.474468199024134</t>
  </si>
  <si>
    <t>8.576135173722392</t>
  </si>
  <si>
    <t>3.5139473654220432</t>
  </si>
  <si>
    <t>35.582608695652176</t>
  </si>
  <si>
    <t>0.8864448652086738</t>
  </si>
  <si>
    <t>6.471657665635326</t>
  </si>
  <si>
    <t>5.546282148857961</t>
  </si>
  <si>
    <t>3.7958272482121598</t>
  </si>
  <si>
    <t>35.60588235294117</t>
  </si>
  <si>
    <t>1.0613368862708832</t>
  </si>
  <si>
    <t>7.46459788646704</t>
  </si>
  <si>
    <t>121.92105263157895</t>
  </si>
  <si>
    <t>10.606307902046753</t>
  </si>
  <si>
    <t>6.137618439655835</t>
  </si>
  <si>
    <t>35.79210526315791</t>
  </si>
  <si>
    <t>0.7328321337714996</t>
  </si>
  <si>
    <t>10.44519223453195</t>
  </si>
  <si>
    <t>0.11780301787478932</t>
  </si>
  <si>
    <t>15.441421566682259</t>
  </si>
  <si>
    <t>0.6203577596838775</t>
  </si>
  <si>
    <t>6.812353724323637</t>
  </si>
  <si>
    <t>14.271421421419632</t>
  </si>
  <si>
    <t>0.34934340744678677</t>
  </si>
  <si>
    <t>5.278993142166536</t>
  </si>
  <si>
    <t>8.136236667368891</t>
  </si>
  <si>
    <t>5.954371961386478</t>
  </si>
  <si>
    <t>0.49610049635062553</t>
  </si>
  <si>
    <t>5.544916027317275</t>
  </si>
  <si>
    <t>0.4166458328124732</t>
  </si>
  <si>
    <t>11.156711980786374</t>
  </si>
  <si>
    <t>18.756480361612507</t>
  </si>
  <si>
    <t>0.5676462121975479</t>
  </si>
  <si>
    <t>17.592612085759182</t>
  </si>
  <si>
    <t>7.85244545692482</t>
  </si>
  <si>
    <t>145.7058823529412</t>
  </si>
  <si>
    <t>8.122334537502155</t>
  </si>
  <si>
    <t>95.94117647058823</t>
  </si>
  <si>
    <t>5.915787334952766</t>
  </si>
  <si>
    <t>36.54117647058823</t>
  </si>
  <si>
    <t>0.16109486985446095</t>
  </si>
  <si>
    <t>13.171939872319491</t>
  </si>
  <si>
    <t>9.342588004256848</t>
  </si>
  <si>
    <t>0.9498537899183319</t>
  </si>
  <si>
    <t>1.3542894816101925</t>
  </si>
  <si>
    <t>6.702657669515186</t>
  </si>
  <si>
    <t>0.7804427647758081</t>
  </si>
  <si>
    <t>1.357387196049823</t>
  </si>
  <si>
    <t>10.792229715041383</t>
  </si>
  <si>
    <t>0.211476292340824</t>
  </si>
  <si>
    <t>5.16817182376902</t>
  </si>
  <si>
    <t>128.15</t>
  </si>
  <si>
    <t>11.141252173790878</t>
  </si>
  <si>
    <t>4.188078318274385</t>
  </si>
  <si>
    <t>0.5481788029466284</t>
  </si>
  <si>
    <t>5.5549205986353085</t>
  </si>
  <si>
    <t>1.0629185850136142</t>
  </si>
  <si>
    <t>7.154175160158033</t>
  </si>
  <si>
    <t>10.156552345927016</t>
  </si>
  <si>
    <t>95.73333333333333</t>
  </si>
  <si>
    <t>4.479087208597553</t>
  </si>
  <si>
    <t>0.26948510575210083</t>
  </si>
  <si>
    <t>10.06914867811777</t>
  </si>
  <si>
    <t>0.2249716535431931</t>
  </si>
  <si>
    <t>60.875</t>
  </si>
  <si>
    <t>12.746935906326666</t>
  </si>
  <si>
    <t>0.5035809269620932</t>
  </si>
  <si>
    <t>13.9204086785474</t>
  </si>
  <si>
    <t>0.48635708062753985</t>
  </si>
  <si>
    <t>0.743303437365928</t>
  </si>
  <si>
    <t>9.094503834734471</t>
  </si>
  <si>
    <t>34.79333333333333</t>
  </si>
  <si>
    <t>1.3408786505704229</t>
  </si>
  <si>
    <t>11.831499271013797</t>
  </si>
  <si>
    <t>139.53125</t>
  </si>
  <si>
    <t>10.176518237467075</t>
  </si>
  <si>
    <t>86.46875</t>
  </si>
  <si>
    <t>6.451668267781597</t>
  </si>
  <si>
    <t>36.12333333333333</t>
  </si>
  <si>
    <t>0.40140032663442216</t>
  </si>
  <si>
    <t>3.1448370387032774</t>
  </si>
  <si>
    <t>3.104834939252005</t>
  </si>
  <si>
    <t>34.89999999999999</t>
  </si>
  <si>
    <t>1.187434208703794</t>
  </si>
  <si>
    <t>0.19390719429665293</t>
  </si>
  <si>
    <t>0.8930845424706426</t>
  </si>
  <si>
    <t>150.28571428571428</t>
  </si>
  <si>
    <t>11.00278257941126</t>
  </si>
  <si>
    <t>1.355261854357877</t>
  </si>
  <si>
    <t>0.6670067159959276</t>
  </si>
  <si>
    <t>6.459274125025367</t>
  </si>
  <si>
    <t>1.3332031186415512</t>
  </si>
  <si>
    <t>1.4165686240583886</t>
  </si>
  <si>
    <t>7.785115586255481</t>
  </si>
  <si>
    <t>4.836844191039759</t>
  </si>
  <si>
    <t>0.42557151116012354</t>
  </si>
  <si>
    <t>3.4618456060315577</t>
  </si>
  <si>
    <t>0.08291561975888745</t>
  </si>
  <si>
    <t>14.157840387730202</t>
  </si>
  <si>
    <t>0.0816496580927756</t>
  </si>
  <si>
    <t>10.75771328218634</t>
  </si>
  <si>
    <t>1.4583095236151573</t>
  </si>
  <si>
    <t>0.6112282715974449</t>
  </si>
  <si>
    <t>78.80952380952381</t>
  </si>
  <si>
    <t>7.391237074233808</t>
  </si>
  <si>
    <t>7.24060106999932</t>
  </si>
  <si>
    <t>33.205</t>
  </si>
  <si>
    <t>1.0514157122660848</t>
  </si>
  <si>
    <t>1.0198039027185548</t>
  </si>
  <si>
    <t>3.5225222874108435</t>
  </si>
  <si>
    <t>0.26029810226126543</t>
  </si>
  <si>
    <t>5.803756865169319</t>
  </si>
  <si>
    <t>36.36875</t>
  </si>
  <si>
    <t>0.1260890062614497</t>
  </si>
  <si>
    <t>56.55555555555556</t>
  </si>
  <si>
    <t>1.1738929641828635</t>
  </si>
  <si>
    <t>6.470892440737354</t>
  </si>
  <si>
    <t>8.216071234514233</t>
  </si>
  <si>
    <t>59.82142857142857</t>
  </si>
  <si>
    <t>4.309901982880912</t>
  </si>
  <si>
    <t>36.335714285714296</t>
  </si>
  <si>
    <t>0.9453700279763052</t>
  </si>
  <si>
    <t>25.203174403237384</t>
  </si>
  <si>
    <t>15.31012736720371</t>
  </si>
  <si>
    <t>0.5865151319446078</t>
  </si>
  <si>
    <t>0.09797958971132543</t>
  </si>
  <si>
    <t>6.689025007843488</t>
  </si>
  <si>
    <t>3.415650255319866</t>
  </si>
  <si>
    <t>1.4297893273700004</t>
  </si>
  <si>
    <t>62.81481481481482</t>
  </si>
  <si>
    <t>7.24204307696864</t>
  </si>
  <si>
    <t>7.095082243631553</t>
  </si>
  <si>
    <t>2.676422483724395</t>
  </si>
  <si>
    <t>0.5237566110841181</t>
  </si>
  <si>
    <t>64.5625</t>
  </si>
  <si>
    <t>7.9448784603667795</t>
  </si>
  <si>
    <t>0.4981214711292819</t>
  </si>
  <si>
    <t>8.829449794492826</t>
  </si>
  <si>
    <t>7.047940790596578</t>
  </si>
  <si>
    <t>0.41991252733425927</t>
  </si>
  <si>
    <t>11.232668405422322</t>
  </si>
  <si>
    <t>14.228297313608698</t>
  </si>
  <si>
    <t>0.19999999999999885</t>
  </si>
  <si>
    <t>7.840118342302096</t>
  </si>
  <si>
    <t>7.6823011838439355</t>
  </si>
  <si>
    <t>3.4090030471015904</t>
  </si>
  <si>
    <t>0.4148144234680848</t>
  </si>
  <si>
    <t>9.796856386705297</t>
  </si>
  <si>
    <t>5.255214929060207</t>
  </si>
  <si>
    <t>35.74444444444445</t>
  </si>
  <si>
    <t>0.6550845765770535</t>
  </si>
  <si>
    <t>0.4670117771534243</t>
  </si>
  <si>
    <t>75.48</t>
  </si>
  <si>
    <t>3.4884953776664225</t>
  </si>
  <si>
    <t>133.64</t>
  </si>
  <si>
    <t>4.987023160162784</t>
  </si>
  <si>
    <t>2.7022953206487252</t>
  </si>
  <si>
    <t>36.128</t>
  </si>
  <si>
    <t>0.20884443971530461</t>
  </si>
  <si>
    <t>11.783462988442745</t>
  </si>
  <si>
    <t>12.722028140198402</t>
  </si>
  <si>
    <t>1.5638414241859702</t>
  </si>
  <si>
    <t>7.101173611922657</t>
  </si>
  <si>
    <t>11.609191760554795</t>
  </si>
  <si>
    <t>0.6042074698865162</t>
  </si>
  <si>
    <t>89.41666666666667</t>
  </si>
  <si>
    <t>5.589548779244668</t>
  </si>
  <si>
    <t>8.738087128580641</t>
  </si>
  <si>
    <t>0.3901566636906546</t>
  </si>
  <si>
    <t>3.824669812356842</t>
  </si>
  <si>
    <t>0.18090680674665896</t>
  </si>
  <si>
    <t>122.23809523809524</t>
  </si>
  <si>
    <t>7.671249739277056</t>
  </si>
  <si>
    <t>1.0993828538228987</t>
  </si>
  <si>
    <t>78.82</t>
  </si>
  <si>
    <t>8.57365732928486</t>
  </si>
  <si>
    <t>8.466309703761137</t>
  </si>
  <si>
    <t>73.26</t>
  </si>
  <si>
    <t>6.144298169848205</t>
  </si>
  <si>
    <t>35.91836734693876</t>
  </si>
  <si>
    <t>0.5321015206908672</t>
  </si>
  <si>
    <t>0.7923099785064034</t>
  </si>
  <si>
    <t>0.11547005383792414</t>
  </si>
  <si>
    <t>1.1556623882239823</t>
  </si>
  <si>
    <t>151.14285714285714</t>
  </si>
  <si>
    <t>15.824290292626275</t>
  </si>
  <si>
    <t>0.29623487647610863</t>
  </si>
  <si>
    <t>29.20684851195007</t>
  </si>
  <si>
    <t>8.555699854482974</t>
  </si>
  <si>
    <t>9.645724441429994</t>
  </si>
  <si>
    <t>0.21540659228538073</t>
  </si>
  <si>
    <t>3.940671121635107</t>
  </si>
  <si>
    <t>161.06666666666666</t>
  </si>
  <si>
    <t>8.880440429518247</t>
  </si>
  <si>
    <t>101.26666666666667</t>
  </si>
  <si>
    <t>6.276587891167904</t>
  </si>
  <si>
    <t>1.1476739761602843</t>
  </si>
  <si>
    <t>8.650447786882495</t>
  </si>
  <si>
    <t>6.936217348894937</t>
  </si>
  <si>
    <t>4.310481053615739</t>
  </si>
  <si>
    <t>1.1634479408684826</t>
  </si>
  <si>
    <t>7.152405176649606</t>
  </si>
  <si>
    <t>115.82608695652173</t>
  </si>
  <si>
    <t>8.686081689857248</t>
  </si>
  <si>
    <t>80.43478260869566</t>
  </si>
  <si>
    <t>5.9696776328121395</t>
  </si>
  <si>
    <t>0.625028924950512</t>
  </si>
  <si>
    <t>4.812483766206386</t>
  </si>
  <si>
    <t>0.258650343127553</t>
  </si>
  <si>
    <t>0.20577597041442874</t>
  </si>
  <si>
    <t>9.219865354752384</t>
  </si>
  <si>
    <t>7.966646447615319</t>
  </si>
  <si>
    <t>35.846153846153854</t>
  </si>
  <si>
    <t>0.33881100839300343</t>
  </si>
  <si>
    <t>0.45607017003965533</t>
  </si>
  <si>
    <t>13.870654697179763</t>
  </si>
  <si>
    <t>0.08164965809277558</t>
  </si>
  <si>
    <t>64.1304347826087</t>
  </si>
  <si>
    <t>5.006989443690186</t>
  </si>
  <si>
    <t>145.47826086956522</t>
  </si>
  <si>
    <t>8.319017318730522</t>
  </si>
  <si>
    <t>91.69565217391305</t>
  </si>
  <si>
    <t>3.556192182031049</t>
  </si>
  <si>
    <t>0.6256943213286443</t>
  </si>
  <si>
    <t>4.801406848923987</t>
  </si>
  <si>
    <t>109.24137931034483</t>
  </si>
  <si>
    <t>6.51605535641371</t>
  </si>
  <si>
    <t>72.86206896551724</t>
  </si>
  <si>
    <t>5.709786746008902</t>
  </si>
  <si>
    <t>36.27586206896551</t>
  </si>
  <si>
    <t>0.2028336713083143</t>
  </si>
  <si>
    <t>9.239647923487128</t>
  </si>
  <si>
    <t>10.157932552936154</t>
  </si>
  <si>
    <t>10.02165623786807</t>
  </si>
  <si>
    <t>1.3265910259005964</t>
  </si>
  <si>
    <t>1.5624418356521044</t>
  </si>
  <si>
    <t>34.870000000000005</t>
  </si>
  <si>
    <t>1.2907749610214796</t>
  </si>
  <si>
    <t>0.9420721840708389</t>
  </si>
  <si>
    <t>1.0905847055593614</t>
  </si>
  <si>
    <t>3.4942810419312296</t>
  </si>
  <si>
    <t>1.2051970793193936</t>
  </si>
  <si>
    <t>1.0034316120194746</t>
  </si>
  <si>
    <t>3.1102201510110343</t>
  </si>
  <si>
    <t>0.4852939357560873</t>
  </si>
  <si>
    <t>8.710714276675395</t>
  </si>
  <si>
    <t>1.001110494512082</t>
  </si>
  <si>
    <t>34.559999999999995</t>
  </si>
  <si>
    <t>1.5435025105259774</t>
  </si>
  <si>
    <t>66.84210526315789</t>
  </si>
  <si>
    <t>1.980514497076503</t>
  </si>
  <si>
    <t>165.3684210526316</t>
  </si>
  <si>
    <t>12.532948266220814</t>
  </si>
  <si>
    <t>9.73641535337919</t>
  </si>
  <si>
    <t>35.06315789473685</t>
  </si>
  <si>
    <t>1.3615821007836848</t>
  </si>
  <si>
    <t>67.52941176470588</t>
  </si>
  <si>
    <t>1.7529016971472164</t>
  </si>
  <si>
    <t>162.7058823529412</t>
  </si>
  <si>
    <t>11.890503902063307</t>
  </si>
  <si>
    <t>8.117647058823529</t>
  </si>
  <si>
    <t>34.48823529411765</t>
  </si>
  <si>
    <t>1.3042384990038198</t>
  </si>
  <si>
    <t>72.16</t>
  </si>
  <si>
    <t>6.815746474158204</t>
  </si>
  <si>
    <t>117.12</t>
  </si>
  <si>
    <t>7.716579553143996</t>
  </si>
  <si>
    <t>5.493851108284606</t>
  </si>
  <si>
    <t>34.07916666666667</t>
  </si>
  <si>
    <t>1.478732330597918</t>
  </si>
  <si>
    <t>5.377655964588045</t>
  </si>
  <si>
    <t>141.0857142857143</t>
  </si>
  <si>
    <t>8.100692840109167</t>
  </si>
  <si>
    <t>5.62936905153387</t>
  </si>
  <si>
    <t>35.3969696969697</t>
  </si>
  <si>
    <t>1.3292706700417487</t>
  </si>
  <si>
    <t>7.246801296589969</t>
  </si>
  <si>
    <t>142.19354838709677</t>
  </si>
  <si>
    <t>10.154990366535701</t>
  </si>
  <si>
    <t>6.439504766992623</t>
  </si>
  <si>
    <t>33.92903225806452</t>
  </si>
  <si>
    <t>1.344809267777908</t>
  </si>
  <si>
    <t>5.554277630799526</t>
  </si>
  <si>
    <t>1.3514806694880999</t>
  </si>
  <si>
    <t>1.0638961415476595</t>
  </si>
  <si>
    <t>0.13844373104863184</t>
  </si>
  <si>
    <t>12.619429464123963</t>
  </si>
  <si>
    <t>108.7</t>
  </si>
  <si>
    <t>5.950630218724737</t>
  </si>
  <si>
    <t>1.2515590277729622</t>
  </si>
  <si>
    <t>0.9848857801796106</t>
  </si>
  <si>
    <t>32.96</t>
  </si>
  <si>
    <t>0.605309838016862</t>
  </si>
  <si>
    <t>9.916956224630907</t>
  </si>
  <si>
    <t>8.15252524191549</t>
  </si>
  <si>
    <t>2.3821713801548925</t>
  </si>
  <si>
    <t>34.24117647058823</t>
  </si>
  <si>
    <t>0.8905113029169448</t>
  </si>
  <si>
    <t>47.5</t>
  </si>
  <si>
    <t>56.72727272727273</t>
  </si>
  <si>
    <t>135.0909090909091</t>
  </si>
  <si>
    <t>3.242282636386729</t>
  </si>
  <si>
    <t>0.22305171175245894</t>
  </si>
  <si>
    <t>6.799586384479573</t>
  </si>
  <si>
    <t>10.651987783977223</t>
  </si>
  <si>
    <t>5.0678983563208915</t>
  </si>
  <si>
    <t>35.643750000000004</t>
  </si>
  <si>
    <t>0.6133603651198849</t>
  </si>
  <si>
    <t>0.607947366142827</t>
  </si>
  <si>
    <t>10.959521481849064</t>
  </si>
  <si>
    <t>12.195045543271625</t>
  </si>
  <si>
    <t>0.20069324297987132</t>
  </si>
  <si>
    <t>9.438749917229504</t>
  </si>
  <si>
    <t>14.31817027416562</t>
  </si>
  <si>
    <t>1.395886814895822</t>
  </si>
  <si>
    <t>13.705473359209451</t>
  </si>
  <si>
    <t>1.0848386976873594</t>
  </si>
  <si>
    <t>10.231690964840562</t>
  </si>
  <si>
    <t>1.3808964479641486</t>
  </si>
  <si>
    <t>6.845010348178201</t>
  </si>
  <si>
    <t>9.65228815704684</t>
  </si>
  <si>
    <t>35.19166666666666</t>
  </si>
  <si>
    <t>1.1564733267808451</t>
  </si>
  <si>
    <t>1.5860503004493776</t>
  </si>
  <si>
    <t>4.101324380977996</t>
  </si>
  <si>
    <t>0.2864276807966201</t>
  </si>
  <si>
    <t>3.6016971308290517</t>
  </si>
  <si>
    <t>0.30402393911591014</t>
  </si>
  <si>
    <t>2.735758578529911</t>
  </si>
  <si>
    <t>149.125</t>
  </si>
  <si>
    <t>0.34186985827943384</t>
  </si>
  <si>
    <t>126.63636363636364</t>
  </si>
  <si>
    <t>13.254657687515856</t>
  </si>
  <si>
    <t>0.20041279713680518</t>
  </si>
  <si>
    <t>7.2340418126207675</t>
  </si>
  <si>
    <t>16.620725637289702</t>
  </si>
  <si>
    <t>9.451213879020104</t>
  </si>
  <si>
    <t>0.20925339244208432</t>
  </si>
  <si>
    <t>13.775340286178052</t>
  </si>
  <si>
    <t>0.39589732744431266</t>
  </si>
  <si>
    <t>0.12133516482134053</t>
  </si>
  <si>
    <t>1.0884494578170494</t>
  </si>
  <si>
    <t>12.126932835634904</t>
  </si>
  <si>
    <t>5.7282196186948</t>
  </si>
  <si>
    <t>4.046120827409878</t>
  </si>
  <si>
    <t>0.34680460997512624</t>
  </si>
  <si>
    <t>12.86234815265082</t>
  </si>
  <si>
    <t>24.448606811022994</t>
  </si>
  <si>
    <t>0.11180339887498768</t>
  </si>
  <si>
    <t>8.689428798229846</t>
  </si>
  <si>
    <t>0.5333333333333341</t>
  </si>
  <si>
    <t>12.666666666666668</t>
  </si>
  <si>
    <t>34.544444444444444</t>
  </si>
  <si>
    <t>1.335923410239037</t>
  </si>
  <si>
    <t>9.073771725877465</t>
  </si>
  <si>
    <t>34.46666666666666</t>
  </si>
  <si>
    <t>1.3186693629901636</t>
  </si>
  <si>
    <t>1.486741403203666</t>
  </si>
  <si>
    <t>4.330573223845406</t>
  </si>
  <si>
    <t>142.86206896551724</t>
  </si>
  <si>
    <t>6.7656543274100525</t>
  </si>
  <si>
    <t>85.06896551724138</t>
  </si>
  <si>
    <t>3.1505996635863225</t>
  </si>
  <si>
    <t>36.310344827586206</t>
  </si>
  <si>
    <t>0.14702762486432955</t>
  </si>
  <si>
    <t>7.425212916009384</t>
  </si>
  <si>
    <t>128.95238095238096</t>
  </si>
  <si>
    <t>5.524630480865972</t>
  </si>
  <si>
    <t>3.2415947476414306</t>
  </si>
  <si>
    <t>35.40952380952382</t>
  </si>
  <si>
    <t>0.850716651336787</t>
  </si>
  <si>
    <t>0.830662386291807</t>
  </si>
  <si>
    <t>0.610327780786685</t>
  </si>
  <si>
    <t>0.12247448713915195</t>
  </si>
  <si>
    <t>8.021474014707024</t>
  </si>
  <si>
    <t>112.43478260869566</t>
  </si>
  <si>
    <t>4.632832610425211</t>
  </si>
  <si>
    <t>66.52173913043478</t>
  </si>
  <si>
    <t>5.32320241320458</t>
  </si>
  <si>
    <t>36.339130434782604</t>
  </si>
  <si>
    <t>0.12765146309480993</t>
  </si>
  <si>
    <t>0.746240577829969</t>
  </si>
  <si>
    <t>0.4609772228646441</t>
  </si>
  <si>
    <t>0.5244044240850742</t>
  </si>
  <si>
    <t>9.343477249276656</t>
  </si>
  <si>
    <t>124.47826086956522</t>
  </si>
  <si>
    <t>11.20896211778923</t>
  </si>
  <si>
    <t>71.21739130434783</t>
  </si>
  <si>
    <t>5.468936163453034</t>
  </si>
  <si>
    <t>36.017391304347825</t>
  </si>
  <si>
    <t>0.31019233011716413</t>
  </si>
  <si>
    <t>16.244277244921562</t>
  </si>
  <si>
    <t>13.731103738467029</t>
  </si>
  <si>
    <t>0.5079613089183301</t>
  </si>
  <si>
    <t>8.727650027355589</t>
  </si>
  <si>
    <t>9.97320629236155</t>
  </si>
  <si>
    <t>72.34375</t>
  </si>
  <si>
    <t>4.934631286884564</t>
  </si>
  <si>
    <t>36.35185185185185</t>
  </si>
  <si>
    <t>0.11011902775791453</t>
  </si>
  <si>
    <t>1.330124343522352</t>
  </si>
  <si>
    <t>34.275000000000006</t>
  </si>
  <si>
    <t>1.8095234179197572</t>
  </si>
  <si>
    <t>8.937995026964426</t>
  </si>
  <si>
    <t>127.60714285714286</t>
  </si>
  <si>
    <t>7.756744925336574</t>
  </si>
  <si>
    <t>5.3979398942597365</t>
  </si>
  <si>
    <t>34.68928571428572</t>
  </si>
  <si>
    <t>1.3607611540484799</t>
  </si>
  <si>
    <t>21.901769334919038</t>
  </si>
  <si>
    <t>7.832464490822796</t>
  </si>
  <si>
    <t>4.732247528042745</t>
  </si>
  <si>
    <t>35.18793103448275</t>
  </si>
  <si>
    <t>1.0375829981270792</t>
  </si>
  <si>
    <t>120.08695652173913</t>
  </si>
  <si>
    <t>11.926999125033271</t>
  </si>
  <si>
    <t>5.787673492971734</t>
  </si>
  <si>
    <t>36.36521739130434</t>
  </si>
  <si>
    <t>0.16578848665163323</t>
  </si>
  <si>
    <t>0.137436854187253</t>
  </si>
  <si>
    <t>0.15275252316519364</t>
  </si>
  <si>
    <t>0.07483314773548103</t>
  </si>
  <si>
    <t>0.1523478800089123</t>
  </si>
  <si>
    <t>0.6651315659326331</t>
  </si>
  <si>
    <t>5.74320250383007</t>
  </si>
  <si>
    <t>35.0125</t>
  </si>
  <si>
    <t>1.276163684642374</t>
  </si>
  <si>
    <t>6.098453552669891</t>
  </si>
  <si>
    <t>124.94736842105263</t>
  </si>
  <si>
    <t>3.796046930580413</t>
  </si>
  <si>
    <t>35.45263157894737</t>
  </si>
  <si>
    <t>1.100415434017456</t>
  </si>
  <si>
    <t>14.277254638059798</t>
  </si>
  <si>
    <t>0.07999999999999971</t>
  </si>
  <si>
    <t>109.3</t>
  </si>
  <si>
    <t>3.9610604640676716</t>
  </si>
  <si>
    <t>0.30066592756745963</t>
  </si>
  <si>
    <t>28.767265347188555</t>
  </si>
  <si>
    <t>0.20548046676563544</t>
  </si>
  <si>
    <t>14.252680059865543</t>
  </si>
  <si>
    <t>0.13743685418725352</t>
  </si>
  <si>
    <t>9.673488971869915</t>
  </si>
  <si>
    <t>109.08333333333333</t>
  </si>
  <si>
    <t>3.704351795148811</t>
  </si>
  <si>
    <t>0.3880148908940939</t>
  </si>
  <si>
    <t>8.175543172954292</t>
  </si>
  <si>
    <t>0.14487116456005827</t>
  </si>
  <si>
    <t>0.13564659966250295</t>
  </si>
  <si>
    <t>8.24115687671741</t>
  </si>
  <si>
    <t>7.461009761866464</t>
  </si>
  <si>
    <t>1.3446189051177277</t>
  </si>
  <si>
    <t>0.4669641908707309</t>
  </si>
  <si>
    <t>34.09285714285714</t>
  </si>
  <si>
    <t>1.4250134263599497</t>
  </si>
  <si>
    <t>6.945661561930006</t>
  </si>
  <si>
    <t>10.292941109236015</t>
  </si>
  <si>
    <t>9.084379536165</t>
  </si>
  <si>
    <t>34.076470588235296</t>
  </si>
  <si>
    <t>1.4090169337957532</t>
  </si>
  <si>
    <t>123.20833333333333</t>
  </si>
  <si>
    <t>6.218113102505901</t>
  </si>
  <si>
    <t>0.6349622692202518</t>
  </si>
  <si>
    <t>0.2061552812808851</t>
  </si>
  <si>
    <t>9.306415797717186</t>
  </si>
  <si>
    <t>0.4582575694955841</t>
  </si>
  <si>
    <t>9.338888785610417</t>
  </si>
  <si>
    <t>140.0625</t>
  </si>
  <si>
    <t>11.578367490713017</t>
  </si>
  <si>
    <t>87.04166666666667</t>
  </si>
  <si>
    <t>7.2628000033657045</t>
  </si>
  <si>
    <t>34.48541666666666</t>
  </si>
  <si>
    <t>1.4794409956879737</t>
  </si>
  <si>
    <t>0.09797958971132852</t>
  </si>
  <si>
    <t>0.1290994448735812</t>
  </si>
  <si>
    <t>0.5678908345800304</t>
  </si>
  <si>
    <t>7.586238884201002</t>
  </si>
  <si>
    <t>6.4142698058981855</t>
  </si>
  <si>
    <t>0.25872528966106917</t>
  </si>
  <si>
    <t>2.7335365778094545</t>
  </si>
  <si>
    <t>0.5099019513592773</t>
  </si>
  <si>
    <t>0.26299556396765694</t>
  </si>
  <si>
    <t>0.435430821141545</t>
  </si>
  <si>
    <t>79.42307692307692</t>
  </si>
  <si>
    <t>5.1003248533272325</t>
  </si>
  <si>
    <t>8.578906290203589</t>
  </si>
  <si>
    <t>77.34615384615384</t>
  </si>
  <si>
    <t>4.77124647229718</t>
  </si>
  <si>
    <t>34.71176470588235</t>
  </si>
  <si>
    <t>1.362472818052088</t>
  </si>
  <si>
    <t>64.36363636363636</t>
  </si>
  <si>
    <t>6.0151324326084605</t>
  </si>
  <si>
    <t>6.689080777871692</t>
  </si>
  <si>
    <t>0.042640143271122255</t>
  </si>
  <si>
    <t>0.6204014500173818</t>
  </si>
  <si>
    <t>9.017513823419156</t>
  </si>
  <si>
    <t>3.8378234572331347</t>
  </si>
  <si>
    <t>1.2214912264631828</t>
  </si>
  <si>
    <t>1.1628509028341611</t>
  </si>
  <si>
    <t>4.7618001306679245</t>
  </si>
  <si>
    <t>119.55882352941177</t>
  </si>
  <si>
    <t>6.589613826365157</t>
  </si>
  <si>
    <t>77.32352941176471</t>
  </si>
  <si>
    <t>4.927238746082805</t>
  </si>
  <si>
    <t>0.1552985739111055</t>
  </si>
  <si>
    <t>0.2772634126602318</t>
  </si>
  <si>
    <t>0.8341662504161431</t>
  </si>
  <si>
    <t>34.75555555555555</t>
  </si>
  <si>
    <t>0.6130272988503893</t>
  </si>
  <si>
    <t>76.03448275862068</t>
  </si>
  <si>
    <t>3.727648409318647</t>
  </si>
  <si>
    <t>8.468729638408947</t>
  </si>
  <si>
    <t>64.17241379310344</t>
  </si>
  <si>
    <t>6.9978763552914875</t>
  </si>
  <si>
    <t>34.828571428571436</t>
  </si>
  <si>
    <t>0.8077852479481917</t>
  </si>
  <si>
    <t>0.06871842709362894</t>
  </si>
  <si>
    <t>5.19593422074451</t>
  </si>
  <si>
    <t>7.612497184149548</t>
  </si>
  <si>
    <t>65.95238095238095</t>
  </si>
  <si>
    <t>5.550428473174631</t>
  </si>
  <si>
    <t>1.0935215926922595</t>
  </si>
  <si>
    <t>0.7822243923580976</t>
  </si>
  <si>
    <t>10.195592840962453</t>
  </si>
  <si>
    <t>143.0952380952381</t>
  </si>
  <si>
    <t>13.886974924812039</t>
  </si>
  <si>
    <t>4.259177099999599</t>
  </si>
  <si>
    <t>36.16190476190476</t>
  </si>
  <si>
    <t>0.12526615655205595</t>
  </si>
  <si>
    <t>10.037429949942366</t>
  </si>
  <si>
    <t>11.199888392301059</t>
  </si>
  <si>
    <t>0.1118033988749866</t>
  </si>
  <si>
    <t>11.406228159050938</t>
  </si>
  <si>
    <t>14.719832519011726</t>
  </si>
  <si>
    <t>7.16603382746178</t>
  </si>
  <si>
    <t>0.0728431359084647</t>
  </si>
  <si>
    <t>5.795259615720891</t>
  </si>
  <si>
    <t>5.48947663639227</t>
  </si>
  <si>
    <t>76.11904761904762</t>
  </si>
  <si>
    <t>5.229050632910524</t>
  </si>
  <si>
    <t>35.76190476190476</t>
  </si>
  <si>
    <t>0.9501760190197294</t>
  </si>
  <si>
    <t>9.604483002744084</t>
  </si>
  <si>
    <t>4.372767287427951</t>
  </si>
  <si>
    <t>0.9253166687680501</t>
  </si>
  <si>
    <t>15.81913075864738</t>
  </si>
  <si>
    <t>9.833304508201726</t>
  </si>
  <si>
    <t>0.10198039027185696</t>
  </si>
  <si>
    <t>19.43802291113676</t>
  </si>
  <si>
    <t>8.02546966010751</t>
  </si>
  <si>
    <t>0.3440455593940638</t>
  </si>
  <si>
    <t>0.18525924445036743</t>
  </si>
  <si>
    <t>10.79102780052649</t>
  </si>
  <si>
    <t>3.9958656319701653</t>
  </si>
  <si>
    <t>63.38461538461539</t>
  </si>
  <si>
    <t>7.033310431176899</t>
  </si>
  <si>
    <t>12.430635947495672</t>
  </si>
  <si>
    <t>5.982222183145717</t>
  </si>
  <si>
    <t>0.2430992024302437</t>
  </si>
  <si>
    <t>7.903999891555812</t>
  </si>
  <si>
    <t>4.451983048173531</t>
  </si>
  <si>
    <t>35.50714285714285</t>
  </si>
  <si>
    <t>0.9227012252188722</t>
  </si>
  <si>
    <t>4.715019083596342</t>
  </si>
  <si>
    <t>16.38786085708182</t>
  </si>
  <si>
    <t>7.577696721518075</t>
  </si>
  <si>
    <t>0.07810249675906372</t>
  </si>
  <si>
    <t>6.388264033003951</t>
  </si>
  <si>
    <t>142.54545454545453</t>
  </si>
  <si>
    <t>8.752803565026117</t>
  </si>
  <si>
    <t>10.686362669656969</t>
  </si>
  <si>
    <t>0.1656442468935313</t>
  </si>
  <si>
    <t>0.9967948635501724</t>
  </si>
  <si>
    <t>1.2757350822173081</t>
  </si>
  <si>
    <t>0.8173126696681021</t>
  </si>
  <si>
    <t>7.4284737478315295</t>
  </si>
  <si>
    <t>10.74678246422311</t>
  </si>
  <si>
    <t>6.233957188032513</t>
  </si>
  <si>
    <t>35.43571428571428</t>
  </si>
  <si>
    <t>0.8277397303648599</t>
  </si>
  <si>
    <t>84.19354838709677</t>
  </si>
  <si>
    <t>9.972282085340055</t>
  </si>
  <si>
    <t>119.45161290322581</t>
  </si>
  <si>
    <t>13.764936074696415</t>
  </si>
  <si>
    <t>73.3225806451613</t>
  </si>
  <si>
    <t>11.835940609620517</t>
  </si>
  <si>
    <t>34.38999999999999</t>
  </si>
  <si>
    <t>1.3184207724900778</t>
  </si>
  <si>
    <t>1.022936948203553</t>
  </si>
  <si>
    <t>1.187434208703792</t>
  </si>
  <si>
    <t>7.606535019310698</t>
  </si>
  <si>
    <t>35.33749999999999</t>
  </si>
  <si>
    <t>0.5290025992374728</t>
  </si>
  <si>
    <t>1.7064216946581496</t>
  </si>
  <si>
    <t>0.8668497975016058</t>
  </si>
  <si>
    <t>6.037176492367935</t>
  </si>
  <si>
    <t>8.595783850237279</t>
  </si>
  <si>
    <t>36.25263157894736</t>
  </si>
  <si>
    <t>0.22329687826943626</t>
  </si>
  <si>
    <t>10.421961617210902</t>
  </si>
  <si>
    <t>1.9352793396429817</t>
  </si>
  <si>
    <t>1.7915356541246958</t>
  </si>
  <si>
    <t>7.391082408791943</t>
  </si>
  <si>
    <t>128.63636363636363</t>
  </si>
  <si>
    <t>7.982418697641887</t>
  </si>
  <si>
    <t>34.86363636363637</t>
  </si>
  <si>
    <t>1.3019375262715385</t>
  </si>
  <si>
    <t>1.6779617264870978</t>
  </si>
  <si>
    <t>4.94097390607316</t>
  </si>
  <si>
    <t>0.15048132142951723</t>
  </si>
  <si>
    <t>1.98997487421324</t>
  </si>
  <si>
    <t>1.0973149046650188</t>
  </si>
  <si>
    <t>12.39287429668087</t>
  </si>
  <si>
    <t>0.1572330188676136</t>
  </si>
  <si>
    <t>65.6923076923077</t>
  </si>
  <si>
    <t>4.461538461538462</t>
  </si>
  <si>
    <t>7.099462434854158</t>
  </si>
  <si>
    <t>3.5082320772281164</t>
  </si>
  <si>
    <t>0.9817868024392002</t>
  </si>
  <si>
    <t>0.12472191289246078</t>
  </si>
  <si>
    <t>7.3078618138726075</t>
  </si>
  <si>
    <t>8.45750623793479</t>
  </si>
  <si>
    <t>0.25232483046502713</t>
  </si>
  <si>
    <t>2.0603150145508513</t>
  </si>
  <si>
    <t>0.08329931278350078</t>
  </si>
  <si>
    <t>64.22727272727273</t>
  </si>
  <si>
    <t>6.5500299664950745</t>
  </si>
  <si>
    <t>5.3897668573751405</t>
  </si>
  <si>
    <t>4.282387532114138</t>
  </si>
  <si>
    <t>1.3044504241598875</t>
  </si>
  <si>
    <t>14.754236679679503</t>
  </si>
  <si>
    <t>16.51262143533445</t>
  </si>
  <si>
    <t>7.260869204623383</t>
  </si>
  <si>
    <t>136.31578947368422</t>
  </si>
  <si>
    <t>7.462556578848885</t>
  </si>
  <si>
    <t>0.11697953037311944</t>
  </si>
  <si>
    <t>8.018685660873055</t>
  </si>
  <si>
    <t>4.8892496259407645</t>
  </si>
  <si>
    <t>35.595238095238095</t>
  </si>
  <si>
    <t>0.6876296002356073</t>
  </si>
  <si>
    <t>79.58064516129032</t>
  </si>
  <si>
    <t>8.315450809451768</t>
  </si>
  <si>
    <t>8.489082172357165</t>
  </si>
  <si>
    <t>6.4030429810578084</t>
  </si>
  <si>
    <t>0.7413882975204772</t>
  </si>
  <si>
    <t>1.0614455552060422</t>
  </si>
  <si>
    <t>1.6306099744846698</t>
  </si>
  <si>
    <t>0.7788880963698641</t>
  </si>
  <si>
    <t>7.1093747880206175</t>
  </si>
  <si>
    <t>0.405517502019884</t>
  </si>
  <si>
    <t>7.940752833047731</t>
  </si>
  <si>
    <t>1.0899796124494967</t>
  </si>
  <si>
    <t>0.5249338582674546</t>
  </si>
  <si>
    <t>0.36533462435841096</t>
  </si>
  <si>
    <t>10.593499054713803</t>
  </si>
  <si>
    <t>1.047881460641211</t>
  </si>
  <si>
    <t>0.5590169943749468</t>
  </si>
  <si>
    <t>6.575285164918705</t>
  </si>
  <si>
    <t>10.36520622081394</t>
  </si>
  <si>
    <t>5.213769366155374</t>
  </si>
  <si>
    <t>3.9398593057977296</t>
  </si>
  <si>
    <t>0.3063345074421552</t>
  </si>
  <si>
    <t>0.32619012860600616</t>
  </si>
  <si>
    <t>84.17391304347827</t>
  </si>
  <si>
    <t>6.315282870273429</t>
  </si>
  <si>
    <t>139.47826086956522</t>
  </si>
  <si>
    <t>10.483401228764041</t>
  </si>
  <si>
    <t>6.940742974889522</t>
  </si>
  <si>
    <t>1.0163292626250742</t>
  </si>
  <si>
    <t>5.264488935309865</t>
  </si>
  <si>
    <t>12.341336789424394</t>
  </si>
  <si>
    <t>7.781940230430969</t>
  </si>
  <si>
    <t>36.34117647058822</t>
  </si>
  <si>
    <t>0.14974025954538514</t>
  </si>
  <si>
    <t>0.39175169145148897</t>
  </si>
  <si>
    <t>60.46666666666667</t>
  </si>
  <si>
    <t>6.829999186595038</t>
  </si>
  <si>
    <t>35.773333333333326</t>
  </si>
  <si>
    <t>1.138107591086573</t>
  </si>
  <si>
    <t>139.6153846153846</t>
  </si>
  <si>
    <t>5.460996722861184</t>
  </si>
  <si>
    <t>0.545449166191871</t>
  </si>
  <si>
    <t>1.2013367040689344</t>
  </si>
  <si>
    <t>5.728949439295527</t>
  </si>
  <si>
    <t>7.210473611713409</t>
  </si>
  <si>
    <t>7.784512795016932</t>
  </si>
  <si>
    <t>0.3998866052422299</t>
  </si>
  <si>
    <t>98.53333333333333</t>
  </si>
  <si>
    <t>0.7279804637183304</t>
  </si>
  <si>
    <t>8.215432632146243</t>
  </si>
  <si>
    <t>8.433794453796516</t>
  </si>
  <si>
    <t>0.6669999167083064</t>
  </si>
  <si>
    <t>15.88150566609546</t>
  </si>
  <si>
    <t>0.268741924943285</t>
  </si>
  <si>
    <t>0.3907084094622104</t>
  </si>
  <si>
    <t>17.447130619786893</t>
  </si>
  <si>
    <t>23.354991357347473</t>
  </si>
  <si>
    <t>7.76046725854867</t>
  </si>
  <si>
    <t>36.138461538461534</t>
  </si>
  <si>
    <t>0.9458723783962709</t>
  </si>
  <si>
    <t>8.30963296421689</t>
  </si>
  <si>
    <t>0.7197916365171236</t>
  </si>
  <si>
    <t>7.997933617426463</t>
  </si>
  <si>
    <t>97.81818181818181</t>
  </si>
  <si>
    <t>0.5690357219828676</t>
  </si>
  <si>
    <t>5.277019876361108</t>
  </si>
  <si>
    <t>134.82142857142858</t>
  </si>
  <si>
    <t>9.373418233907794</t>
  </si>
  <si>
    <t>91.60714285714286</t>
  </si>
  <si>
    <t>4.394308703265149</t>
  </si>
  <si>
    <t>33.73750000000001</t>
  </si>
  <si>
    <t>1.2414079708137862</t>
  </si>
  <si>
    <t>7.338539818428913</t>
  </si>
  <si>
    <t>83.04166666666667</t>
  </si>
  <si>
    <t>4.773880031542012</t>
  </si>
  <si>
    <t>0.1288302069478357</t>
  </si>
  <si>
    <t>9.856588849597005</t>
  </si>
  <si>
    <t>10.57709790065309</t>
  </si>
  <si>
    <t>8.065890759860315</t>
  </si>
  <si>
    <t>1.0300940491042534</t>
  </si>
  <si>
    <t>14.122875815561615</t>
  </si>
  <si>
    <t>147.69230769230768</t>
  </si>
  <si>
    <t>9.828409491677414</t>
  </si>
  <si>
    <t>36.308</t>
  </si>
  <si>
    <t>0.18312837027615284</t>
  </si>
  <si>
    <t>9.132754360874186</t>
  </si>
  <si>
    <t>117.10526315789474</t>
  </si>
  <si>
    <t>11.025781924018409</t>
  </si>
  <si>
    <t>11.842456135152851</t>
  </si>
  <si>
    <t>35.08947368421053</t>
  </si>
  <si>
    <t>0.9683924480901357</t>
  </si>
  <si>
    <t>18.432308591166763</t>
  </si>
  <si>
    <t>119.17857142857143</t>
  </si>
  <si>
    <t>15.229326904337684</t>
  </si>
  <si>
    <t>9.870591240071256</t>
  </si>
  <si>
    <t>1.2257650672131264</t>
  </si>
  <si>
    <t>0.9549869109050652</t>
  </si>
  <si>
    <t>1.4848307049028273</t>
  </si>
  <si>
    <t>1.1085526098877247</t>
  </si>
  <si>
    <t>0.8914719413544187</t>
  </si>
  <si>
    <t>7.735621742949949</t>
  </si>
  <si>
    <t>69.4375</t>
  </si>
  <si>
    <t>5.883969217288615</t>
  </si>
  <si>
    <t>0.8540116729295936</t>
  </si>
  <si>
    <t>5.332175800311922</t>
  </si>
  <si>
    <t>6.121203787039698</t>
  </si>
  <si>
    <t>3.5629263877386586</t>
  </si>
  <si>
    <t>0.08164965809277312</t>
  </si>
  <si>
    <t>72.37931034482759</t>
  </si>
  <si>
    <t>7.801033499627263</t>
  </si>
  <si>
    <t>132.55172413793105</t>
  </si>
  <si>
    <t>6.620689655172414</t>
  </si>
  <si>
    <t>83.62068965517241</t>
  </si>
  <si>
    <t>5.473533770624682</t>
  </si>
  <si>
    <t>35.936</t>
  </si>
  <si>
    <t>0.6996456245843321</t>
  </si>
  <si>
    <t>131.76666666666668</t>
  </si>
  <si>
    <t>6.23262028007126</t>
  </si>
  <si>
    <t>5.331249592939935</t>
  </si>
  <si>
    <t>35.714814814814815</t>
  </si>
  <si>
    <t>0.6698278959187137</t>
  </si>
  <si>
    <t>11.444631572782704</t>
  </si>
  <si>
    <t>98.57142857142857</t>
  </si>
  <si>
    <t>1.5950177530839766</t>
  </si>
  <si>
    <t>0.8453079051715124</t>
  </si>
  <si>
    <t>8.296399635599784</t>
  </si>
  <si>
    <t>126.27777777777777</t>
  </si>
  <si>
    <t>0.4616462757898282</t>
  </si>
  <si>
    <t>0.27730849247724204</t>
  </si>
  <si>
    <t>6.054281211477901</t>
  </si>
  <si>
    <t>0.5243749954016396</t>
  </si>
  <si>
    <t>0.08975274678557243</t>
  </si>
  <si>
    <t>7.229192519901232</t>
  </si>
  <si>
    <t>133.9142857142857</t>
  </si>
  <si>
    <t>10.03528468831404</t>
  </si>
  <si>
    <t>86.91428571428571</t>
  </si>
  <si>
    <t>5.673856982796137</t>
  </si>
  <si>
    <t>35.14117647058824</t>
  </si>
  <si>
    <t>1.476904084475523</t>
  </si>
  <si>
    <t>9.035493257609376</t>
  </si>
  <si>
    <t>8.511339881263963</t>
  </si>
  <si>
    <t>7.577511802769249</t>
  </si>
  <si>
    <t>0.9527232866366061</t>
  </si>
  <si>
    <t>12.194785884473992</t>
  </si>
  <si>
    <t>138.61764705882354</t>
  </si>
  <si>
    <t>12.409708499876341</t>
  </si>
  <si>
    <t>91.73529411764706</t>
  </si>
  <si>
    <t>6.4730610248275795</t>
  </si>
  <si>
    <t>36.01764705882354</t>
  </si>
  <si>
    <t>0.736234692534486</t>
  </si>
  <si>
    <t>6.832868412112155</t>
  </si>
  <si>
    <t>123.73913043478261</t>
  </si>
  <si>
    <t>69.1304347826087</t>
  </si>
  <si>
    <t>4.465367678771397</t>
  </si>
  <si>
    <t>36.21363636363637</t>
  </si>
  <si>
    <t>0.09674453024451052</t>
  </si>
  <si>
    <t>5.0594103545862605</t>
  </si>
  <si>
    <t>7.417395195032413</t>
  </si>
  <si>
    <t>4.352785954090803</t>
  </si>
  <si>
    <t>0.9777404212575805</t>
  </si>
  <si>
    <t>10.165969642661254</t>
  </si>
  <si>
    <t>1.3195546558577693</t>
  </si>
  <si>
    <t>5.334999739664681</t>
  </si>
  <si>
    <t>7.345444544447637</t>
  </si>
  <si>
    <t>3.2207659544483103</t>
  </si>
  <si>
    <t>1.3871126964500977</t>
  </si>
  <si>
    <t>4.770744176750625</t>
  </si>
  <si>
    <t>4.013726448077896</t>
  </si>
  <si>
    <t>35.09473684210527</t>
  </si>
  <si>
    <t>1.231803848111217</t>
  </si>
  <si>
    <t>12.35686212282436</t>
  </si>
  <si>
    <t>8.35873866745017</t>
  </si>
  <si>
    <t>12.865554451693132</t>
  </si>
  <si>
    <t>35.029411764705884</t>
  </si>
  <si>
    <t>1.2554655597133282</t>
  </si>
  <si>
    <t>6.02734509455771</t>
  </si>
  <si>
    <t>11.920104399244535</t>
  </si>
  <si>
    <t>75.76666666666667</t>
  </si>
  <si>
    <t>6.974636589497374</t>
  </si>
  <si>
    <t>35.84838709677419</t>
  </si>
  <si>
    <t>0.424165950285845</t>
  </si>
  <si>
    <t>0.24944382578493085</t>
  </si>
  <si>
    <t>1.5027973915335358</t>
  </si>
  <si>
    <t>1.4922931265372108</t>
  </si>
  <si>
    <t>8.098163181461599</t>
  </si>
  <si>
    <t>0.13333333333332978</t>
  </si>
  <si>
    <t>10.563248658543555</t>
  </si>
  <si>
    <t>4.138706185378335</t>
  </si>
  <si>
    <t>0.4011095721731023</t>
  </si>
  <si>
    <t>14.65150731722394</t>
  </si>
  <si>
    <t>0.5088112507491245</t>
  </si>
  <si>
    <t>34.30909090909091</t>
  </si>
  <si>
    <t>1.426027250443788</t>
  </si>
  <si>
    <t>4.367652560459553</t>
  </si>
  <si>
    <t>35.24166666666667</t>
  </si>
  <si>
    <t>1.1071422171017113</t>
  </si>
  <si>
    <t>0.553774924194539</t>
  </si>
  <si>
    <t>11.663618649458668</t>
  </si>
  <si>
    <t>0.167332005306814</t>
  </si>
  <si>
    <t>0.3124099870362666</t>
  </si>
  <si>
    <t>0.13228756555322937</t>
  </si>
  <si>
    <t>0.9463379711052262</t>
  </si>
  <si>
    <t>7.53924642695744</t>
  </si>
  <si>
    <t>4.851645240375839</t>
  </si>
  <si>
    <t>0.4394725186795588</t>
  </si>
  <si>
    <t>0.5539629951540048</t>
  </si>
  <si>
    <t>10.243320742547835</t>
  </si>
  <si>
    <t>7.364197509483141</t>
  </si>
  <si>
    <t>5.398193759746735</t>
  </si>
  <si>
    <t>1.372757374745209</t>
  </si>
  <si>
    <t>7.602996485304695</t>
  </si>
  <si>
    <t>0.6018490028422568</t>
  </si>
  <si>
    <t>0.4149966532662906</t>
  </si>
  <si>
    <t>0.32787192621510136</t>
  </si>
  <si>
    <t>0.15360257159305604</t>
  </si>
  <si>
    <t>8.93922380423615</t>
  </si>
  <si>
    <t>10.163934058992885</t>
  </si>
  <si>
    <t>6.7371276438025784</t>
  </si>
  <si>
    <t>0.2932575659723034</t>
  </si>
  <si>
    <t>1.2680913041084851</t>
  </si>
  <si>
    <t>1.6037066439969598</t>
  </si>
  <si>
    <t>74.56666666666666</t>
  </si>
  <si>
    <t>4.848940319515413</t>
  </si>
  <si>
    <t>6.296736368063132</t>
  </si>
  <si>
    <t>35.14000000000001</t>
  </si>
  <si>
    <t>1.041345283755585</t>
  </si>
  <si>
    <t>0.8806305718527089</t>
  </si>
  <si>
    <t>3.9512261850786228</t>
  </si>
  <si>
    <t>138.89473684210526</t>
  </si>
  <si>
    <t>11.670451832871747</t>
  </si>
  <si>
    <t>35.00526315789474</t>
  </si>
  <si>
    <t>1.0684340159960253</t>
  </si>
  <si>
    <t>79.26086956521739</t>
  </si>
  <si>
    <t>4.1829612072367635</t>
  </si>
  <si>
    <t>125.34782608695652</t>
  </si>
  <si>
    <t>5.377963859501296</t>
  </si>
  <si>
    <t>68.65217391304348</t>
  </si>
  <si>
    <t>5.521567953526103</t>
  </si>
  <si>
    <t>36.04782608695652</t>
  </si>
  <si>
    <t>0.7192203298000787</t>
  </si>
  <si>
    <t>6.586139163495772</t>
  </si>
  <si>
    <t>136.40740740740742</t>
  </si>
  <si>
    <t>7.155724252286413</t>
  </si>
  <si>
    <t>0.12162606385263121</t>
  </si>
  <si>
    <t>63.370370370370374</t>
  </si>
  <si>
    <t>3.6019351604190244</t>
  </si>
  <si>
    <t>8.490776081351388</t>
  </si>
  <si>
    <t>0.10553930999092617</t>
  </si>
  <si>
    <t>166.69230769230768</t>
  </si>
  <si>
    <t>8.240468763595125</t>
  </si>
  <si>
    <t>104.61538461538461</t>
  </si>
  <si>
    <t>2.7326645643587093</t>
  </si>
  <si>
    <t>1.164843124258469</t>
  </si>
  <si>
    <t>11.669940016983807</t>
  </si>
  <si>
    <t>6.5463093928309455</t>
  </si>
  <si>
    <t>0.9477245476307015</t>
  </si>
  <si>
    <t>1.5610493265749175</t>
  </si>
  <si>
    <t>65.45161290322581</t>
  </si>
  <si>
    <t>5.210651062517751</t>
  </si>
  <si>
    <t>132.83870967741936</t>
  </si>
  <si>
    <t>8.886730863025045</t>
  </si>
  <si>
    <t>82.58064516129032</t>
  </si>
  <si>
    <t>4.534983682784509</t>
  </si>
  <si>
    <t>33.42333333333333</t>
  </si>
  <si>
    <t>1.3551588672755517</t>
  </si>
  <si>
    <t>70.03571428571429</t>
  </si>
  <si>
    <t>8.411226099077108</t>
  </si>
  <si>
    <t>77.89285714285714</t>
  </si>
  <si>
    <t>3.0394934459812983</t>
  </si>
  <si>
    <t>35.960714285714296</t>
  </si>
  <si>
    <t>0.46624586226757403</t>
  </si>
  <si>
    <t>0.07284313590846718</t>
  </si>
  <si>
    <t>0.10532687216470143</t>
  </si>
  <si>
    <t>0.7924995618645787</t>
  </si>
  <si>
    <t>9.449018500208577</t>
  </si>
  <si>
    <t>0.10657403385139469</t>
  </si>
  <si>
    <t>8.460693430998036</t>
  </si>
  <si>
    <t>11.51911454930456</t>
  </si>
  <si>
    <t>8.333666660000267</t>
  </si>
  <si>
    <t>0.5782732917920397</t>
  </si>
  <si>
    <t>11.134827120346323</t>
  </si>
  <si>
    <t>1.3587103260077178</t>
  </si>
  <si>
    <t>8.726129079937058</t>
  </si>
  <si>
    <t>9.827931384280093</t>
  </si>
  <si>
    <t>5.421985233789606</t>
  </si>
  <si>
    <t>35.747058823529414</t>
  </si>
  <si>
    <t>0.7187551714873371</t>
  </si>
  <si>
    <t>1.1813363431112922</t>
  </si>
  <si>
    <t>0.7025667228100124</t>
  </si>
  <si>
    <t>14.633485192833897</t>
  </si>
  <si>
    <t>161.66666666666666</t>
  </si>
  <si>
    <t>19.880196734997927</t>
  </si>
  <si>
    <t>0.48562674281111806</t>
  </si>
  <si>
    <t>9.446675045828961</t>
  </si>
  <si>
    <t>128.72727272727272</t>
  </si>
  <si>
    <t>2.9176011883420383</t>
  </si>
  <si>
    <t>0.6448941229008581</t>
  </si>
  <si>
    <t>31.075</t>
  </si>
  <si>
    <t>3.087373479189065</t>
  </si>
  <si>
    <t>13.469673298392657</t>
  </si>
  <si>
    <t>35.12777777777778</t>
  </si>
  <si>
    <t>1.226922779221594</t>
  </si>
  <si>
    <t>0.735934779718965</t>
  </si>
  <si>
    <t>0.7980444849756182</t>
  </si>
  <si>
    <t>3.476108935769035</t>
  </si>
  <si>
    <t>8.82664841387841</t>
  </si>
  <si>
    <t>36.20416666666667</t>
  </si>
  <si>
    <t>0.09344858955002354</t>
  </si>
  <si>
    <t>9.355256989165683</t>
  </si>
  <si>
    <t>36.30833333333334</t>
  </si>
  <si>
    <t>0.13202482931462164</t>
  </si>
  <si>
    <t>69.21052631578948</t>
  </si>
  <si>
    <t>3.1718987733303927</t>
  </si>
  <si>
    <t>112.78947368421052</t>
  </si>
  <si>
    <t>5.277349288465316</t>
  </si>
  <si>
    <t>3.3461434368952276</t>
  </si>
  <si>
    <t>35.71578947368422</t>
  </si>
  <si>
    <t>0.5574973758680152</t>
  </si>
  <si>
    <t>122.9047619047619</t>
  </si>
  <si>
    <t>8.193521028719738</t>
  </si>
  <si>
    <t>3.874446782249141</t>
  </si>
  <si>
    <t>0.11328930717495593</t>
  </si>
  <si>
    <t>7.691264886581112</t>
  </si>
  <si>
    <t>1.1401754250991392</t>
  </si>
  <si>
    <t>6.215102573570287</t>
  </si>
  <si>
    <t>121.55</t>
  </si>
  <si>
    <t>8.628296471494242</t>
  </si>
  <si>
    <t>5.570233388288142</t>
  </si>
  <si>
    <t>0.46954765466350606</t>
  </si>
  <si>
    <t>7.150930182090706</t>
  </si>
  <si>
    <t>0.4916588197741687</t>
  </si>
  <si>
    <t>63.470588235294116</t>
  </si>
  <si>
    <t>5.6891811367648</t>
  </si>
  <si>
    <t>122.70588235294117</t>
  </si>
  <si>
    <t>3.724045127375156</t>
  </si>
  <si>
    <t>0.49954997048381405</t>
  </si>
  <si>
    <t>10.955715441313037</t>
  </si>
  <si>
    <t>8.086444318577328</t>
  </si>
  <si>
    <t>6.239450931166754</t>
  </si>
  <si>
    <t>0.25794843694406183</t>
  </si>
  <si>
    <t>0.5186746933290682</t>
  </si>
  <si>
    <t>0.7889866919029725</t>
  </si>
  <si>
    <t>15.369522511198005</t>
  </si>
  <si>
    <t>3.985510948505995</t>
  </si>
  <si>
    <t>13.221570154689338</t>
  </si>
  <si>
    <t>8.229155987369714</t>
  </si>
  <si>
    <t>0.18547236990991425</t>
  </si>
  <si>
    <t>8.1713346559281</t>
  </si>
  <si>
    <t>125.42307692307692</t>
  </si>
  <si>
    <t>10.993610301244141</t>
  </si>
  <si>
    <t>6.231244046485735</t>
  </si>
  <si>
    <t>34.673913043478265</t>
  </si>
  <si>
    <t>1.4733037088548715</t>
  </si>
  <si>
    <t>13.910427743243556</t>
  </si>
  <si>
    <t>0.9202581159653</t>
  </si>
  <si>
    <t>9.49593805298733</t>
  </si>
  <si>
    <t>8.92492694578809</t>
  </si>
  <si>
    <t>0.7041324230113261</t>
  </si>
  <si>
    <t>12.15740388141327</t>
  </si>
  <si>
    <t>17.716561269328665</t>
  </si>
  <si>
    <t>11.960454386677894</t>
  </si>
  <si>
    <t>0.43258297202000656</t>
  </si>
  <si>
    <t>104.93333333333334</t>
  </si>
  <si>
    <t>10.902395251605137</t>
  </si>
  <si>
    <t>125.76666666666667</t>
  </si>
  <si>
    <t>16.167216485495853</t>
  </si>
  <si>
    <t>10.187192394810697</t>
  </si>
  <si>
    <t>34.88666666666667</t>
  </si>
  <si>
    <t>1.3865384556112716</t>
  </si>
  <si>
    <t>156.2</t>
  </si>
  <si>
    <t>0.6939740629158984</t>
  </si>
  <si>
    <t>102.3529411764706</t>
  </si>
  <si>
    <t>8.60192301667337</t>
  </si>
  <si>
    <t>141.41176470588235</t>
  </si>
  <si>
    <t>24.229439612682683</t>
  </si>
  <si>
    <t>98.05882352941177</t>
  </si>
  <si>
    <t>12.826766995509562</t>
  </si>
  <si>
    <t>1.2938502397521023</t>
  </si>
  <si>
    <t>5.662695091780886</t>
  </si>
  <si>
    <t>11.249242398733106</t>
  </si>
  <si>
    <t>8.268230546110598</t>
  </si>
  <si>
    <t>1.1065712810298327</t>
  </si>
  <si>
    <t>2.839344114403887</t>
  </si>
  <si>
    <t>6.722164829874377</t>
  </si>
  <si>
    <t>60.111111111111114</t>
  </si>
  <si>
    <t>1.2905162140652975</t>
  </si>
  <si>
    <t>6.698474842633307</t>
  </si>
  <si>
    <t>153.8695652173913</t>
  </si>
  <si>
    <t>11.307190278087527</t>
  </si>
  <si>
    <t>87.3913043478261</t>
  </si>
  <si>
    <t>6.532454964551547</t>
  </si>
  <si>
    <t>35.5304347826087</t>
  </si>
  <si>
    <t>0.8824052024998865</t>
  </si>
  <si>
    <t>161.28571428571428</t>
  </si>
  <si>
    <t>9.995917534020515</t>
  </si>
  <si>
    <t>8.154127538760191</t>
  </si>
  <si>
    <t>0.9264811638337667</t>
  </si>
  <si>
    <t>5.331845030434722</t>
  </si>
  <si>
    <t>7.542058940450179</t>
  </si>
  <si>
    <t>0.5012229940813948</t>
  </si>
  <si>
    <t>0.3491060010942227</t>
  </si>
  <si>
    <t>9.00566714998542</t>
  </si>
  <si>
    <t>15.683085910415379</t>
  </si>
  <si>
    <t>64.05555555555556</t>
  </si>
  <si>
    <t>3.503525561206125</t>
  </si>
  <si>
    <t>0.4844495412575916</t>
  </si>
  <si>
    <t>1.073545527679191</t>
  </si>
  <si>
    <t>9.51752769017949</t>
  </si>
  <si>
    <t>1.057906738170558</t>
  </si>
  <si>
    <t>1.037089945740271</t>
  </si>
  <si>
    <t>4.79583152331272</t>
  </si>
  <si>
    <t>1.3701619429833836</t>
  </si>
  <si>
    <t>1.272163511503144</t>
  </si>
  <si>
    <t>6.3688584751620905</t>
  </si>
  <si>
    <t>118.76190476190476</t>
  </si>
  <si>
    <t>10.405606373053407</t>
  </si>
  <si>
    <t>6.84257712254707</t>
  </si>
  <si>
    <t>1.2414606275657392</t>
  </si>
  <si>
    <t>1.4055445761538699</t>
  </si>
  <si>
    <t>0.12555432644432746</t>
  </si>
  <si>
    <t>71.34375</t>
  </si>
  <si>
    <t>11.623277762210623</t>
  </si>
  <si>
    <t>16.79087829001211</t>
  </si>
  <si>
    <t>10.550473923004596</t>
  </si>
  <si>
    <t>0.3081573258905248</t>
  </si>
  <si>
    <t>7.4151449749819465</t>
  </si>
  <si>
    <t>0.1581138830084152</t>
  </si>
  <si>
    <t>13.259168735465868</t>
  </si>
  <si>
    <t>6.372597586541928</t>
  </si>
  <si>
    <t>1.505357100491443</t>
  </si>
  <si>
    <t>7.973722274670735</t>
  </si>
  <si>
    <t>8.521577550584004</t>
  </si>
  <si>
    <t>1.4007934259633803</t>
  </si>
  <si>
    <t>1.7441967269268186</t>
  </si>
  <si>
    <t>34.08571428571429</t>
  </si>
  <si>
    <t>1.0493924384118258</t>
  </si>
  <si>
    <t>11.818946653572814</t>
  </si>
  <si>
    <t>8.0120876422501</t>
  </si>
  <si>
    <t>130.1290322580645</t>
  </si>
  <si>
    <t>11.558384571478197</t>
  </si>
  <si>
    <t>91.03225806451613</t>
  </si>
  <si>
    <t>7.150384022927594</t>
  </si>
  <si>
    <t>35.883870967741956</t>
  </si>
  <si>
    <t>0.5137444916546692</t>
  </si>
  <si>
    <t>11.671427600007732</t>
  </si>
  <si>
    <t>9.983319421247959</t>
  </si>
  <si>
    <t>0.5906681715556426</t>
  </si>
  <si>
    <t>0.43493294502332586</t>
  </si>
  <si>
    <t>35.12222222222223</t>
  </si>
  <si>
    <t>0.6956655929999328</t>
  </si>
  <si>
    <t>5.525451315946777</t>
  </si>
  <si>
    <t>0.9376479475098263</t>
  </si>
  <si>
    <t>0.09921567416492476</t>
  </si>
  <si>
    <t>7.0551504540296</t>
  </si>
  <si>
    <t>4.967349012603981</t>
  </si>
  <si>
    <t>36.27692307692307</t>
  </si>
  <si>
    <t>0.10490908997681378</t>
  </si>
  <si>
    <t>128.36</t>
  </si>
  <si>
    <t>16.706597499191748</t>
  </si>
  <si>
    <t>79.88</t>
  </si>
  <si>
    <t>12.067543246245277</t>
  </si>
  <si>
    <t>0.14854619558313148</t>
  </si>
  <si>
    <t>0.11661903789690563</t>
  </si>
  <si>
    <t>95.06666666666666</t>
  </si>
  <si>
    <t>8.835282803748969</t>
  </si>
  <si>
    <t>146.46666666666667</t>
  </si>
  <si>
    <t>17.93271374394356</t>
  </si>
  <si>
    <t>13.129102533430583</t>
  </si>
  <si>
    <t>0.4361824183077721</t>
  </si>
  <si>
    <t>19.049642749639396</t>
  </si>
  <si>
    <t>13.316656236958785</t>
  </si>
  <si>
    <t>112.76923076923077</t>
  </si>
  <si>
    <t>6.941002434295742</t>
  </si>
  <si>
    <t>0.6806714401731965</t>
  </si>
  <si>
    <t>0.56071383075505</t>
  </si>
  <si>
    <t>1.4475877189592465</t>
  </si>
  <si>
    <t>0.6867097261098645</t>
  </si>
  <si>
    <t>7.84154295520769</t>
  </si>
  <si>
    <t>6.444820733404017</t>
  </si>
  <si>
    <t>35.95714285714285</t>
  </si>
  <si>
    <t>0.6079406523129488</t>
  </si>
  <si>
    <t>78.54166666666667</t>
  </si>
  <si>
    <t>8.316545590301034</t>
  </si>
  <si>
    <t>7.699995490619171</t>
  </si>
  <si>
    <t>5.010405838519137</t>
  </si>
  <si>
    <t>1.2331573635726036</t>
  </si>
  <si>
    <t>6.028278033934879</t>
  </si>
  <si>
    <t>7.828374461663044</t>
  </si>
  <si>
    <t>35.490476190476194</t>
  </si>
  <si>
    <t>0.683760443921117</t>
  </si>
  <si>
    <t>7.899367063252599</t>
  </si>
  <si>
    <t>0.13564659966250267</t>
  </si>
  <si>
    <t>0.19688939051854631</t>
  </si>
  <si>
    <t>11.905880899790656</t>
  </si>
  <si>
    <t>1.309580085370879</t>
  </si>
  <si>
    <t>1.2155657119218222</t>
  </si>
  <si>
    <t>1.1258330249197699</t>
  </si>
  <si>
    <t>0.3631459761583496</t>
  </si>
  <si>
    <t>3.141223320717151</t>
  </si>
  <si>
    <t>129.38888888888889</t>
  </si>
  <si>
    <t>5.964141820439969</t>
  </si>
  <si>
    <t>35.67333333333333</t>
  </si>
  <si>
    <t>1.0388882947116551</t>
  </si>
  <si>
    <t>5.293912561053651</t>
  </si>
  <si>
    <t>0.08451542547285065</t>
  </si>
  <si>
    <t>12.982038874280624</t>
  </si>
  <si>
    <t>66.73333333333333</t>
  </si>
  <si>
    <t>0.5283783431116267</t>
  </si>
  <si>
    <t>0.08164965809277105</t>
  </si>
  <si>
    <t>2.9692299558323607</t>
  </si>
  <si>
    <t>0.6377042156569672</t>
  </si>
  <si>
    <t>68.94444444444444</t>
  </si>
  <si>
    <t>4.248819734444198</t>
  </si>
  <si>
    <t>10.525102269231295</t>
  </si>
  <si>
    <t>35.90555555555556</t>
  </si>
  <si>
    <t>0.5651668605349346</t>
  </si>
  <si>
    <t>3.4063625445809445</t>
  </si>
  <si>
    <t>10.405021038417816</t>
  </si>
  <si>
    <t>0.44997704257325843</t>
  </si>
  <si>
    <t>5.687436924969823</t>
  </si>
  <si>
    <t>174.42857142857142</t>
  </si>
  <si>
    <t>97.64285714285714</t>
  </si>
  <si>
    <t>1.1999149629733552</t>
  </si>
  <si>
    <t>5.845371446447075</t>
  </si>
  <si>
    <t>140.64285714285714</t>
  </si>
  <si>
    <t>5.588344284019614</t>
  </si>
  <si>
    <t>0.3559981655536334</t>
  </si>
  <si>
    <t>10.190274554776732</t>
  </si>
  <si>
    <t>116.94117647058823</t>
  </si>
  <si>
    <t>9.990999409676302</t>
  </si>
  <si>
    <t>76.8529411764706</t>
  </si>
  <si>
    <t>4.1524787277932065</t>
  </si>
  <si>
    <t>0.8676420737643439</t>
  </si>
  <si>
    <t>0.28139593719417677</t>
  </si>
  <si>
    <t>9.805631035277639</t>
  </si>
  <si>
    <t>128.24</t>
  </si>
  <si>
    <t>8.085938411835699</t>
  </si>
  <si>
    <t>75.12</t>
  </si>
  <si>
    <t>5.722377128431854</t>
  </si>
  <si>
    <t>0.5454392725134489</t>
  </si>
  <si>
    <t>0.2904737509655554</t>
  </si>
  <si>
    <t>8.241260058203403</t>
  </si>
  <si>
    <t>0.541728149310246</t>
  </si>
  <si>
    <t>8.544594841775766</t>
  </si>
  <si>
    <t>140.15151515151516</t>
  </si>
  <si>
    <t>8.453513567961538</t>
  </si>
  <si>
    <t>80.21212121212122</t>
  </si>
  <si>
    <t>5.079713519466731</t>
  </si>
  <si>
    <t>35.487096774193546</t>
  </si>
  <si>
    <t>1.101828959117923</t>
  </si>
  <si>
    <t>29.81543224573476</t>
  </si>
  <si>
    <t>0.0799999999999996</t>
  </si>
  <si>
    <t>97.36842105263158</t>
  </si>
  <si>
    <t>8.700940822183297</t>
  </si>
  <si>
    <t>154.05263157894737</t>
  </si>
  <si>
    <t>16.506693010031533</t>
  </si>
  <si>
    <t>4.8700566242648256</t>
  </si>
  <si>
    <t>0.4790341159150627</t>
  </si>
  <si>
    <t>98.125</t>
  </si>
  <si>
    <t>16.1245154965971</t>
  </si>
  <si>
    <t>0.0992156741649179</t>
  </si>
  <si>
    <t>9.551668702378658</t>
  </si>
  <si>
    <t>0.1396645009997375</t>
  </si>
  <si>
    <t>7.8833685693363345</t>
  </si>
  <si>
    <t>7.951572171589716</t>
  </si>
  <si>
    <t>6.534523701081817</t>
  </si>
  <si>
    <t>1.168278648268468</t>
  </si>
  <si>
    <t>92.76470588235294</t>
  </si>
  <si>
    <t>7.127120579228687</t>
  </si>
  <si>
    <t>3.3244402708105394</t>
  </si>
  <si>
    <t>0.8213837594430599</t>
  </si>
  <si>
    <t>22.222437640679242</t>
  </si>
  <si>
    <t>21.869744266582412</t>
  </si>
  <si>
    <t>19.23856670803706</t>
  </si>
  <si>
    <t>1.6330569494050118</t>
  </si>
  <si>
    <t>18.397324220155998</t>
  </si>
  <si>
    <t>170.30769230769232</t>
  </si>
  <si>
    <t>17.586640976275213</t>
  </si>
  <si>
    <t>99.38461538461539</t>
  </si>
  <si>
    <t>13.059264094818852</t>
  </si>
  <si>
    <t>34.554545454545455</t>
  </si>
  <si>
    <t>1.0603289681326058</t>
  </si>
  <si>
    <t>8.182909018191513</t>
  </si>
  <si>
    <t>0.16248076809271725</t>
  </si>
  <si>
    <t>9.581360505471155</t>
  </si>
  <si>
    <t>1.3225489792325786</t>
  </si>
  <si>
    <t>62.357142857142854</t>
  </si>
  <si>
    <t>9.044391654951884</t>
  </si>
  <si>
    <t>3.9279220242478625</t>
  </si>
  <si>
    <t>1.0426411615296869</t>
  </si>
  <si>
    <t>8.82320173683504</t>
  </si>
  <si>
    <t>6.389420267757059</t>
  </si>
  <si>
    <t>1.2001111059675544</t>
  </si>
  <si>
    <t>0.6216108107168016</t>
  </si>
  <si>
    <t>110.125</t>
  </si>
  <si>
    <t>1.8328597873268975</t>
  </si>
  <si>
    <t>0.554526825320471</t>
  </si>
  <si>
    <t>14.653403093555513</t>
  </si>
  <si>
    <t>3.068658773253661</t>
  </si>
  <si>
    <t>0.18314384146530066</t>
  </si>
  <si>
    <t>7.536156234689591</t>
  </si>
  <si>
    <t>6.184612607639703</t>
  </si>
  <si>
    <t>4.178011765532162</t>
  </si>
  <si>
    <t>0.3694698045956343</t>
  </si>
  <si>
    <t>7.238946314899703</t>
  </si>
  <si>
    <t>10.954272853548975</t>
  </si>
  <si>
    <t>0.3733296130767018</t>
  </si>
  <si>
    <t>8.668091051040927</t>
  </si>
  <si>
    <t>0.407643029507646</t>
  </si>
  <si>
    <t>0.14966629547095575</t>
  </si>
  <si>
    <t>0.5082984821330647</t>
  </si>
  <si>
    <t>0.3006659275674575</t>
  </si>
  <si>
    <t>9.668103341515451</t>
  </si>
  <si>
    <t>0.44127340982912433</t>
  </si>
  <si>
    <t>11.412712210513327</t>
  </si>
  <si>
    <t>0.759934207678536</t>
  </si>
  <si>
    <t>11.014334094967138</t>
  </si>
  <si>
    <t>7.122421560739641</t>
  </si>
  <si>
    <t>0.17838784213679357</t>
  </si>
  <si>
    <t>1.3335544034417095</t>
  </si>
  <si>
    <t>1.283975759116971</t>
  </si>
  <si>
    <t>8.26957087575503</t>
  </si>
  <si>
    <t>5.420867317056912</t>
  </si>
  <si>
    <t>34.50714285714285</t>
  </si>
  <si>
    <t>0.9895628802039568</t>
  </si>
  <si>
    <t>1.3793114224133722</t>
  </si>
  <si>
    <t>71.88</t>
  </si>
  <si>
    <t>7.3502108813285085</t>
  </si>
  <si>
    <t>9.312872811329488</t>
  </si>
  <si>
    <t>89.28</t>
  </si>
  <si>
    <t>7.180640639942929</t>
  </si>
  <si>
    <t>34.345454545454544</t>
  </si>
  <si>
    <t>1.4779369136269507</t>
  </si>
  <si>
    <t>6.15263157384275</t>
  </si>
  <si>
    <t>2.5563934345656283</t>
  </si>
  <si>
    <t>1.0216699681450587</t>
  </si>
  <si>
    <t>3.579106033634656</t>
  </si>
  <si>
    <t>0.3522782990761698</t>
  </si>
  <si>
    <t>70.14814814814815</t>
  </si>
  <si>
    <t>14.701231250284735</t>
  </si>
  <si>
    <t>128.7037037037037</t>
  </si>
  <si>
    <t>12.866306312785763</t>
  </si>
  <si>
    <t>5.776590571284924</t>
  </si>
  <si>
    <t>0.10552724766618234</t>
  </si>
  <si>
    <t>10.173494974687904</t>
  </si>
  <si>
    <t>10.693894285993293</t>
  </si>
  <si>
    <t>96.875</t>
  </si>
  <si>
    <t>1.2980754985747158</t>
  </si>
  <si>
    <t>6.916646586316234</t>
  </si>
  <si>
    <t>7.624886155798582</t>
  </si>
  <si>
    <t>1.352035502492445</t>
  </si>
  <si>
    <t>6.735806837343245</t>
  </si>
  <si>
    <t>6.372548548265443</t>
  </si>
  <si>
    <t>3.807373602629508</t>
  </si>
  <si>
    <t>0.14514360704718043</t>
  </si>
  <si>
    <t>4.778779623907924</t>
  </si>
  <si>
    <t>3.8683699040145725</t>
  </si>
  <si>
    <t>0.6888692302073964</t>
  </si>
  <si>
    <t>8.569093469024972</t>
  </si>
  <si>
    <t>66.6842105263158</t>
  </si>
  <si>
    <t>5.282071280123948</t>
  </si>
  <si>
    <t>34.72631578947368</t>
  </si>
  <si>
    <t>1.1871425690389414</t>
  </si>
  <si>
    <t>1.2864680330268587</t>
  </si>
  <si>
    <t>15.895492023421818</t>
  </si>
  <si>
    <t>10.071618539241843</t>
  </si>
  <si>
    <t>0.557757787933077</t>
  </si>
  <si>
    <t>8.227241335952169</t>
  </si>
  <si>
    <t>153.375</t>
  </si>
  <si>
    <t>0.5567764362830029</t>
  </si>
  <si>
    <t>0.5451081150953978</t>
  </si>
  <si>
    <t>12.33445940805226</t>
  </si>
  <si>
    <t>1.4465476141489444</t>
  </si>
  <si>
    <t>36.86666666666667</t>
  </si>
  <si>
    <t>10.1712379596907</t>
  </si>
  <si>
    <t>5.440306864094175</t>
  </si>
  <si>
    <t>59.92857142857143</t>
  </si>
  <si>
    <t>3.0813792300175704</t>
  </si>
  <si>
    <t>0.5087499686606819</t>
  </si>
  <si>
    <t>0.8132581932503896</t>
  </si>
  <si>
    <t>0.7414526728764975</t>
  </si>
  <si>
    <t>15.551100755055172</t>
  </si>
  <si>
    <t>6.474439539214091</t>
  </si>
  <si>
    <t>85.07317073170732</t>
  </si>
  <si>
    <t>4.779990018881501</t>
  </si>
  <si>
    <t>128.78048780487805</t>
  </si>
  <si>
    <t>8.283136542491533</t>
  </si>
  <si>
    <t>86.2439024390244</t>
  </si>
  <si>
    <t>5.281262265068179</t>
  </si>
  <si>
    <t>35.59523809523811</t>
  </si>
  <si>
    <t>0.8002833965160278</t>
  </si>
  <si>
    <t>7.2647120842237545</t>
  </si>
  <si>
    <t>6.824689655133697</t>
  </si>
  <si>
    <t>4.284176311342318</t>
  </si>
  <si>
    <t>35.57083333333333</t>
  </si>
  <si>
    <t>0.8203043981081395</t>
  </si>
  <si>
    <t>13.733512842677943</t>
  </si>
  <si>
    <t>7.052260275968266</t>
  </si>
  <si>
    <t>1.1423659658795844</t>
  </si>
  <si>
    <t>0.7458729989832359</t>
  </si>
  <si>
    <t>15.45292527026142</t>
  </si>
  <si>
    <t>7.956241270092869</t>
  </si>
  <si>
    <t>0.25302898774459176</t>
  </si>
  <si>
    <t>8.180808018448468</t>
  </si>
  <si>
    <t>4.997520046139909</t>
  </si>
  <si>
    <t>3.7283812098927056</t>
  </si>
  <si>
    <t>0.9427408607769764</t>
  </si>
  <si>
    <t>163.3846153846154</t>
  </si>
  <si>
    <t>11.519471552639514</t>
  </si>
  <si>
    <t>7.462727898852249</t>
  </si>
  <si>
    <t>1.1035177747956484</t>
  </si>
  <si>
    <t>4.267303193260338</t>
  </si>
  <si>
    <t>6.350852961085883</t>
  </si>
  <si>
    <t>3.423322334000866</t>
  </si>
  <si>
    <t>0.567455877438509</t>
  </si>
  <si>
    <t>0.6053924347066134</t>
  </si>
  <si>
    <t>7.621197060048977</t>
  </si>
  <si>
    <t>8.842048302391149</t>
  </si>
  <si>
    <t>0.20489868490153867</t>
  </si>
  <si>
    <t>0.4409081537009735</t>
  </si>
  <si>
    <t>6.9988838395847095</t>
  </si>
  <si>
    <t>0.15612494995996073</t>
  </si>
  <si>
    <t>0.15723301886761232</t>
  </si>
  <si>
    <t>3.956139743066044</t>
  </si>
  <si>
    <t>0.7502661564775235</t>
  </si>
  <si>
    <t>0.4991659710623974</t>
  </si>
  <si>
    <t>26.411277052720408</t>
  </si>
  <si>
    <t>1.1543396380615185</t>
  </si>
  <si>
    <t>6.5484847912493835</t>
  </si>
  <si>
    <t>7.5848936871190205</t>
  </si>
  <si>
    <t>4.3524564961663215</t>
  </si>
  <si>
    <t>0.1456862718169375</t>
  </si>
  <si>
    <t>0.9463379711052247</t>
  </si>
  <si>
    <t>7.031627619708578</t>
  </si>
  <si>
    <t>11.090803269365267</t>
  </si>
  <si>
    <t>0.24257571025684407</t>
  </si>
  <si>
    <t>0.14907119849998365</t>
  </si>
  <si>
    <t>16.169541787962114</t>
  </si>
  <si>
    <t>144.07142857142858</t>
  </si>
  <si>
    <t>13.008043037808163</t>
  </si>
  <si>
    <t>1.2500612229904937</t>
  </si>
  <si>
    <t>10.12285642604014</t>
  </si>
  <si>
    <t>11.417274922969433</t>
  </si>
  <si>
    <t>8.465514193216828</t>
  </si>
  <si>
    <t>1.4116332148732318</t>
  </si>
  <si>
    <t>1.8527007313648878</t>
  </si>
  <si>
    <t>73.82352941176471</t>
  </si>
  <si>
    <t>8.038402637030401</t>
  </si>
  <si>
    <t>5.646446045184216</t>
  </si>
  <si>
    <t>4.351351060919278</t>
  </si>
  <si>
    <t>1.2198588260760148</t>
  </si>
  <si>
    <t>5.322906474223771</t>
  </si>
  <si>
    <t>0.11902380714238342</t>
  </si>
  <si>
    <t>0.48476798574162966</t>
  </si>
  <si>
    <t>4.920282885512721</t>
  </si>
  <si>
    <t>3.725943244498565</t>
  </si>
  <si>
    <t>3.0879951887453267</t>
  </si>
  <si>
    <t>0.09147320339189519</t>
  </si>
  <si>
    <t>84.10810810810811</t>
  </si>
  <si>
    <t>12.824772868298595</t>
  </si>
  <si>
    <t>135.32432432432432</t>
  </si>
  <si>
    <t>8.714864760092702</t>
  </si>
  <si>
    <t>83.8108108108108</t>
  </si>
  <si>
    <t>5.656079426397844</t>
  </si>
  <si>
    <t>36.36756756756757</t>
  </si>
  <si>
    <t>0.14152462120633566</t>
  </si>
  <si>
    <t>7.957787939426941</t>
  </si>
  <si>
    <t>132.79166666666666</t>
  </si>
  <si>
    <t>14.203811597204776</t>
  </si>
  <si>
    <t>9.082568775162429</t>
  </si>
  <si>
    <t>35.19130434782608</t>
  </si>
  <si>
    <t>1.388747650873687</t>
  </si>
  <si>
    <t>4.5761728578246865</t>
  </si>
  <si>
    <t>123.61111111111111</t>
  </si>
  <si>
    <t>6.084030908761512</t>
  </si>
  <si>
    <t>0.8171011693711236</t>
  </si>
  <si>
    <t>0.8799999999999992</t>
  </si>
  <si>
    <t>9.405967373014976</t>
  </si>
  <si>
    <t>1.5107025591499574</t>
  </si>
  <si>
    <t>10.713968249265</t>
  </si>
  <si>
    <t>9.974343504445352</t>
  </si>
  <si>
    <t>5.883602641694243</t>
  </si>
  <si>
    <t>0.5268741518447144</t>
  </si>
  <si>
    <t>5.244438218856711</t>
  </si>
  <si>
    <t>164.63636363636363</t>
  </si>
  <si>
    <t>16.33887014716594</t>
  </si>
  <si>
    <t>105.81818181818181</t>
  </si>
  <si>
    <t>6.9781240226892685</t>
  </si>
  <si>
    <t>1.1016141425237167</t>
  </si>
  <si>
    <t>9.895129117243169</t>
  </si>
  <si>
    <t>6.584915421712805</t>
  </si>
  <si>
    <t>1.42205784717432</t>
  </si>
  <si>
    <t>0.14624940645653517</t>
  </si>
  <si>
    <t>117.72727272727273</t>
  </si>
  <si>
    <t>0.15640591394622935</t>
  </si>
  <si>
    <t>4.1790960446010335</t>
  </si>
  <si>
    <t>5.433906858789539</t>
  </si>
  <si>
    <t>0.38312139971609005</t>
  </si>
  <si>
    <t>0.7664854858377941</t>
  </si>
  <si>
    <t>8.209280738860933</t>
  </si>
  <si>
    <t>4.841712183799064</t>
  </si>
  <si>
    <t>99.52380952380952</t>
  </si>
  <si>
    <t>4.904993059740225</t>
  </si>
  <si>
    <t>0.8692008997243564</t>
  </si>
  <si>
    <t>5.560887464043406</t>
  </si>
  <si>
    <t>2.53546276418555</t>
  </si>
  <si>
    <t>34.92857142857142</t>
  </si>
  <si>
    <t>1.1930923634635768</t>
  </si>
  <si>
    <t>0.0699854212223762</t>
  </si>
  <si>
    <t>13.498299212591677</t>
  </si>
  <si>
    <t>21.8557422520434</t>
  </si>
  <si>
    <t>0.27105237087157713</t>
  </si>
  <si>
    <t>6.561497880657268</t>
  </si>
  <si>
    <t>7.747494345854875</t>
  </si>
  <si>
    <t>0.22715112400358992</t>
  </si>
  <si>
    <t>89.6086956521739</t>
  </si>
  <si>
    <t>8.349637484631517</t>
  </si>
  <si>
    <t>129.97826086956522</t>
  </si>
  <si>
    <t>8.570650450773172</t>
  </si>
  <si>
    <t>5.18212720261143</t>
  </si>
  <si>
    <t>35.63260869565218</t>
  </si>
  <si>
    <t>0.8700460627051496</t>
  </si>
  <si>
    <t>7.712418878580033</t>
  </si>
  <si>
    <t>6.346079677464449</t>
  </si>
  <si>
    <t>6.17128112662206</t>
  </si>
  <si>
    <t>36.17727272727273</t>
  </si>
  <si>
    <t>0.17820268894465985</t>
  </si>
  <si>
    <t>5.576920370269468</t>
  </si>
  <si>
    <t>6.379530758481591</t>
  </si>
  <si>
    <t>80.38095238095238</t>
  </si>
  <si>
    <t>5.627112855894265</t>
  </si>
  <si>
    <t>36.62380952380953</t>
  </si>
  <si>
    <t>0.24476375763612196</t>
  </si>
  <si>
    <t>0.34292856398964844</t>
  </si>
  <si>
    <t>18.394750987858615</t>
  </si>
  <si>
    <t>136.53846153846155</t>
  </si>
  <si>
    <t>14.90800190200079</t>
  </si>
  <si>
    <t>8.835779870343067</t>
  </si>
  <si>
    <t>0.2516219574430179</t>
  </si>
  <si>
    <t>15.208919241346372</t>
  </si>
  <si>
    <t>10.427837547563126</t>
  </si>
  <si>
    <t>5.894047498821785</t>
  </si>
  <si>
    <t>0.4202161737166484</t>
  </si>
  <si>
    <t>11.16073400234386</t>
  </si>
  <si>
    <t>4.291063171347616</t>
  </si>
  <si>
    <t>0.48446954888997307</t>
  </si>
  <si>
    <t>3.363216390569587</t>
  </si>
  <si>
    <t>21.099859753862184</t>
  </si>
  <si>
    <t>7.029094057224311</t>
  </si>
  <si>
    <t>1.5154981669000969</t>
  </si>
  <si>
    <t>22.77425447005163</t>
  </si>
  <si>
    <t>8.357564770247903</t>
  </si>
  <si>
    <t>33.88666666666666</t>
  </si>
  <si>
    <t>1.0025744638457312</t>
  </si>
  <si>
    <t>14.157595134767769</t>
  </si>
  <si>
    <t>1.5743550266696513</t>
  </si>
  <si>
    <t>0.36996621467372054</t>
  </si>
  <si>
    <t>1.2295832627357943</t>
  </si>
  <si>
    <t>3.0999999999999996</t>
  </si>
  <si>
    <t>4.459820624195552</t>
  </si>
  <si>
    <t>0.7392563831310486</t>
  </si>
  <si>
    <t>6.369959881262116</t>
  </si>
  <si>
    <t>0.10198039027185125</t>
  </si>
  <si>
    <t>73.52631578947368</t>
  </si>
  <si>
    <t>4.92435858556466</t>
  </si>
  <si>
    <t>140.89473684210526</t>
  </si>
  <si>
    <t>13.178510165944624</t>
  </si>
  <si>
    <t>3.9413989951261166</t>
  </si>
  <si>
    <t>36.311764705882354</t>
  </si>
  <si>
    <t>0.16407441977624931</t>
  </si>
  <si>
    <t>6.003332407921453</t>
  </si>
  <si>
    <t>1.2066896867049122</t>
  </si>
  <si>
    <t>1.367515996250136</t>
  </si>
  <si>
    <t>2.4186773244895647</t>
  </si>
  <si>
    <t>0.6441273166075178</t>
  </si>
  <si>
    <t>2.353123473735415</t>
  </si>
  <si>
    <t>0.5775410972461306</t>
  </si>
  <si>
    <t>5.513619500836089</t>
  </si>
  <si>
    <t>3.7771241264574114</t>
  </si>
  <si>
    <t>0.47916594202843715</t>
  </si>
  <si>
    <t>0.40994579587496355</t>
  </si>
  <si>
    <t>18.739997331910164</t>
  </si>
  <si>
    <t>0.5454356057317853</t>
  </si>
  <si>
    <t>5.3495124965380985</t>
  </si>
  <si>
    <t>1.2498888839501776</t>
  </si>
  <si>
    <t>8.472222064653568</t>
  </si>
  <si>
    <t>135.94117647058823</t>
  </si>
  <si>
    <t>11.450510331474797</t>
  </si>
  <si>
    <t>7.511006917417585</t>
  </si>
  <si>
    <t>1.3958911528936069</t>
  </si>
  <si>
    <t>8.01108699196928</t>
  </si>
  <si>
    <t>14.213503038978578</t>
  </si>
  <si>
    <t>0.37856783998043964</t>
  </si>
  <si>
    <t>3.6783980541667805</t>
  </si>
  <si>
    <t>36.235714285714295</t>
  </si>
  <si>
    <t>0.11715156762040166</t>
  </si>
  <si>
    <t>59.61538461538461</t>
  </si>
  <si>
    <t>145.69230769230768</t>
  </si>
  <si>
    <t>3.805943654416302</t>
  </si>
  <si>
    <t>0.15951108733329072</t>
  </si>
  <si>
    <t>1.414213562373095</t>
  </si>
  <si>
    <t>11.783766072743589</t>
  </si>
  <si>
    <t>36.67142857142858</t>
  </si>
  <si>
    <t>0.11605769149479893</t>
  </si>
  <si>
    <t>8.519684139444939</t>
  </si>
  <si>
    <t>13.962834991462547</t>
  </si>
  <si>
    <t>80.06896551724138</t>
  </si>
  <si>
    <t>5.812774484332546</t>
  </si>
  <si>
    <t>0.4799425252946514</t>
  </si>
  <si>
    <t>9.285096539696251</t>
  </si>
  <si>
    <t>129.53846153846155</t>
  </si>
  <si>
    <t>10.28527988187588</t>
  </si>
  <si>
    <t>3.591574624593462</t>
  </si>
  <si>
    <t>0.4365003372034183</t>
  </si>
  <si>
    <t>5.418304595660715</t>
  </si>
  <si>
    <t>1.3887381862683839</t>
  </si>
  <si>
    <t>6.456465783478073</t>
  </si>
  <si>
    <t>145.54545454545453</t>
  </si>
  <si>
    <t>9.09908723058264</t>
  </si>
  <si>
    <t>4.569934082747929</t>
  </si>
  <si>
    <t>35.39545454545455</t>
  </si>
  <si>
    <t>1.175305481654286</t>
  </si>
  <si>
    <t>0.5760859310901474</t>
  </si>
  <si>
    <t>18.184242262647807</t>
  </si>
  <si>
    <t>1.232720568498799</t>
  </si>
  <si>
    <t>3.7745860700214533</t>
  </si>
  <si>
    <t>6.260191690355816</t>
  </si>
  <si>
    <t>34.963157894736845</t>
  </si>
  <si>
    <t>1.36003503295273</t>
  </si>
  <si>
    <t>0.1490711984999843</t>
  </si>
  <si>
    <t>4.896659343600771</t>
  </si>
  <si>
    <t>6.641343088301411</t>
  </si>
  <si>
    <t>2.7901835005859645</t>
  </si>
  <si>
    <t>33.75454545454546</t>
  </si>
  <si>
    <t>1.2791073850460462</t>
  </si>
  <si>
    <t>7.006425622241343</t>
  </si>
  <si>
    <t>0.12688577540449372</t>
  </si>
  <si>
    <t>9.798864805644067</t>
  </si>
  <si>
    <t>6.027550161279918</t>
  </si>
  <si>
    <t>4.885221040586047</t>
  </si>
  <si>
    <t>35.603846153846156</t>
  </si>
  <si>
    <t>0.663023824395456</t>
  </si>
  <si>
    <t>1.3404756618454519</t>
  </si>
  <si>
    <t>5.425863986500215</t>
  </si>
  <si>
    <t>1.3717142559585798</t>
  </si>
  <si>
    <t>5.807209675095803</t>
  </si>
  <si>
    <t>102.07894736842105</t>
  </si>
  <si>
    <t>6.191596932631943</t>
  </si>
  <si>
    <t>68.07894736842105</t>
  </si>
  <si>
    <t>8.118794242041014</t>
  </si>
  <si>
    <t>36.2655172413793</t>
  </si>
  <si>
    <t>0.07554793896622602</t>
  </si>
  <si>
    <t>79.72916666666667</t>
  </si>
  <si>
    <t>6.071585402969769</t>
  </si>
  <si>
    <t>80.10416666666667</t>
  </si>
  <si>
    <t>6.611982756497648</t>
  </si>
  <si>
    <t>35.260416666666664</t>
  </si>
  <si>
    <t>1.1443228680704094</t>
  </si>
  <si>
    <t>7.957857751932991</t>
  </si>
  <si>
    <t>6.673829485385434</t>
  </si>
  <si>
    <t>36.334999999999994</t>
  </si>
  <si>
    <t>0.11079259903080042</t>
  </si>
  <si>
    <t>0.9672412085697927</t>
  </si>
  <si>
    <t>0.30331501776206243</t>
  </si>
  <si>
    <t>1.2806248474865682</t>
  </si>
  <si>
    <t>0.24103941586387762</t>
  </si>
  <si>
    <t>0.1469693845669907</t>
  </si>
  <si>
    <t>124.23076923076923</t>
  </si>
  <si>
    <t>3.238086950746029</t>
  </si>
  <si>
    <t>0.10490908997681464</t>
  </si>
  <si>
    <t>0.432049379893858</t>
  </si>
  <si>
    <t>76.92592592592592</t>
  </si>
  <si>
    <t>7.091601323244727</t>
  </si>
  <si>
    <t>7.9950258884806615</t>
  </si>
  <si>
    <t>5.182539007322015</t>
  </si>
  <si>
    <t>35.58518518518518</t>
  </si>
  <si>
    <t>1.21919940449816</t>
  </si>
  <si>
    <t>3.5791060336346563</t>
  </si>
  <si>
    <t>1.6057708429287139</t>
  </si>
  <si>
    <t>18.611084035584597</t>
  </si>
  <si>
    <t>11.245180373504601</t>
  </si>
  <si>
    <t>6.363560163869253</t>
  </si>
  <si>
    <t>1.272331140313812</t>
  </si>
  <si>
    <t>8.821989571519568</t>
  </si>
  <si>
    <t>7.279251335130558</t>
  </si>
  <si>
    <t>5.655749287229765</t>
  </si>
  <si>
    <t>0.2159819424071917</t>
  </si>
  <si>
    <t>4.588883441499623</t>
  </si>
  <si>
    <t>0.1526623238522442</t>
  </si>
  <si>
    <t>93.78260869565217</t>
  </si>
  <si>
    <t>16.40773020822842</t>
  </si>
  <si>
    <t>124.08695652173913</t>
  </si>
  <si>
    <t>9.454297589517326</t>
  </si>
  <si>
    <t>75.1304347826087</t>
  </si>
  <si>
    <t>9.674279426378986</t>
  </si>
  <si>
    <t>0.12339883600453014</t>
  </si>
  <si>
    <t>4.826634323414895</t>
  </si>
  <si>
    <t>136.3684210526316</t>
  </si>
  <si>
    <t>6.359497880839249</t>
  </si>
  <si>
    <t>6.430967323834075</t>
  </si>
  <si>
    <t>0.15981291000725265</t>
  </si>
  <si>
    <t>12.833311246557548</t>
  </si>
  <si>
    <t>0.692230939404899</t>
  </si>
  <si>
    <t>60.41379310344828</t>
  </si>
  <si>
    <t>8.075152358461494</t>
  </si>
  <si>
    <t>124.03448275862068</t>
  </si>
  <si>
    <t>8.002080585571392</t>
  </si>
  <si>
    <t>83.96551724137932</t>
  </si>
  <si>
    <t>5.307657179251628</t>
  </si>
  <si>
    <t>35.91785714285714</t>
  </si>
  <si>
    <t>0.6392258551385025</t>
  </si>
  <si>
    <t>11.158890327148722</t>
  </si>
  <si>
    <t>1.391242450313948</t>
  </si>
  <si>
    <t>4.205466729534683</t>
  </si>
  <si>
    <t>1.4887456587220134</t>
  </si>
  <si>
    <t>7.858116822750856</t>
  </si>
  <si>
    <t>1.8090052515125545</t>
  </si>
  <si>
    <t>6.479535091347217</t>
  </si>
  <si>
    <t>1.4302398181773592</t>
  </si>
  <si>
    <t>6.269112787941288</t>
  </si>
  <si>
    <t>11.139247741058927</t>
  </si>
  <si>
    <t>36.33846153846154</t>
  </si>
  <si>
    <t>0.0835598499323073</t>
  </si>
  <si>
    <t>0.16248076809271814</t>
  </si>
  <si>
    <t>9.607220032276883</t>
  </si>
  <si>
    <t>73.91304347826087</t>
  </si>
  <si>
    <t>5.9484235652106285</t>
  </si>
  <si>
    <t>1.6647351066180502</t>
  </si>
  <si>
    <t>14.849242404917497</t>
  </si>
  <si>
    <t>0.848528137423854</t>
  </si>
  <si>
    <t>10.940178243520533</t>
  </si>
  <si>
    <t>0.5766281297335386</t>
  </si>
  <si>
    <t>10.693398217222567</t>
  </si>
  <si>
    <t>9.462238139958428</t>
  </si>
  <si>
    <t>0.6405292950191871</t>
  </si>
  <si>
    <t>8.665448632355973</t>
  </si>
  <si>
    <t>0.3534119409414468</t>
  </si>
  <si>
    <t>19.836834424877374</t>
  </si>
  <si>
    <t>1.2039933554633937</t>
  </si>
  <si>
    <t>0.27666443551085973</t>
  </si>
  <si>
    <t>0.118743420870377</t>
  </si>
  <si>
    <t>0.07999999999999782</t>
  </si>
  <si>
    <t>7.208625785424411</t>
  </si>
  <si>
    <t>7.768329213898585</t>
  </si>
  <si>
    <t>0.16225452416572134</t>
  </si>
  <si>
    <t>54.166666666666664</t>
  </si>
  <si>
    <t>169.16666666666666</t>
  </si>
  <si>
    <t>30.89453385669093</t>
  </si>
  <si>
    <t>0.5669117117231646</t>
  </si>
  <si>
    <t>7.783781704141537</t>
  </si>
  <si>
    <t>6.64576594427983</t>
  </si>
  <si>
    <t>4.623198159157421</t>
  </si>
  <si>
    <t>35.957894736842114</t>
  </si>
  <si>
    <t>0.4522642328198074</t>
  </si>
  <si>
    <t>0.14999999999999794</t>
  </si>
  <si>
    <t>10.675777359153862</t>
  </si>
  <si>
    <t>10.09228253006557</t>
  </si>
  <si>
    <t>6.989575571282327</t>
  </si>
  <si>
    <t>1.0700467279516332</t>
  </si>
  <si>
    <t>11.494452965652252</t>
  </si>
  <si>
    <t>1.108225277326829</t>
  </si>
  <si>
    <t>6.423567717571149</t>
  </si>
  <si>
    <t>8.97255073357998</t>
  </si>
  <si>
    <t>7.736206362868618</t>
  </si>
  <si>
    <t>1.4288456879593403</t>
  </si>
  <si>
    <t>7.225239209372453</t>
  </si>
  <si>
    <t>1.158641005485238</t>
  </si>
  <si>
    <t>9.022733633562627</t>
  </si>
  <si>
    <t>1.42409815516893</t>
  </si>
  <si>
    <t>0.3235604395235804</t>
  </si>
  <si>
    <t>19.631295298630725</t>
  </si>
  <si>
    <t>0.5649634266652893</t>
  </si>
  <si>
    <t>6.191336255454002</t>
  </si>
  <si>
    <t>80.95454545454545</t>
  </si>
  <si>
    <t>4.8755165015641975</t>
  </si>
  <si>
    <t>0.3515314781997328</t>
  </si>
  <si>
    <t>9.269949988490533</t>
  </si>
  <si>
    <t>129.47619047619048</t>
  </si>
  <si>
    <t>10.083551186717276</t>
  </si>
  <si>
    <t>86.38095238095238</t>
  </si>
  <si>
    <t>8.062117118121261</t>
  </si>
  <si>
    <t>0.7818809810199543</t>
  </si>
  <si>
    <t>0.1264911064067366</t>
  </si>
  <si>
    <t>8.002499609497024</t>
  </si>
  <si>
    <t>0.05999999999999954</t>
  </si>
  <si>
    <t>7.487745089852635</t>
  </si>
  <si>
    <t>132.17857142857142</t>
  </si>
  <si>
    <t>10.306217164648626</t>
  </si>
  <si>
    <t>6.4312494421966795</t>
  </si>
  <si>
    <t>0.18827221932995977</t>
  </si>
  <si>
    <t>5.191155640684755</t>
  </si>
  <si>
    <t>10.149062035853975</t>
  </si>
  <si>
    <t>4.556450995538138</t>
  </si>
  <si>
    <t>0.5648896759728944</t>
  </si>
  <si>
    <t>0.5343739847293792</t>
  </si>
  <si>
    <t>4.407065034943575</t>
  </si>
  <si>
    <t>0.24440403706431066</t>
  </si>
  <si>
    <t>6.643054833041265</t>
  </si>
  <si>
    <t>7.719950332488848</t>
  </si>
  <si>
    <t>0.39132607206083103</t>
  </si>
  <si>
    <t>13.021520648526423</t>
  </si>
  <si>
    <t>8.295179322956196</t>
  </si>
  <si>
    <t>6.360031446463139</t>
  </si>
  <si>
    <t>0.3925557285278108</t>
  </si>
  <si>
    <t>10.127755357009201</t>
  </si>
  <si>
    <t>1.2032269536711733</t>
  </si>
  <si>
    <t>1.1275588183721905</t>
  </si>
  <si>
    <t>0.2861380785564882</t>
  </si>
  <si>
    <t>0.4820788317277592</t>
  </si>
  <si>
    <t>3.9791121287711073</t>
  </si>
  <si>
    <t>0.16562172428626448</t>
  </si>
  <si>
    <t>0.4297573245736387</t>
  </si>
  <si>
    <t>12.982419261314249</t>
  </si>
  <si>
    <t>0.39659040661277345</t>
  </si>
  <si>
    <t>82.10526315789474</t>
  </si>
  <si>
    <t>3.507806884831923</t>
  </si>
  <si>
    <t>6.69642481202902</t>
  </si>
  <si>
    <t>4.757265910937545</t>
  </si>
  <si>
    <t>33.036842105263155</t>
  </si>
  <si>
    <t>1.0897660426443976</t>
  </si>
  <si>
    <t>0.13564659966250156</t>
  </si>
  <si>
    <t>0.9823441352194209</t>
  </si>
  <si>
    <t>9.878486095279278</t>
  </si>
  <si>
    <t>9.042834355753486</t>
  </si>
  <si>
    <t>11.62693405708775</t>
  </si>
  <si>
    <t>1.2679077362729638</t>
  </si>
  <si>
    <t>11.987238111884674</t>
  </si>
  <si>
    <t>8.747302791286522</t>
  </si>
  <si>
    <t>10.601309122086802</t>
  </si>
  <si>
    <t>33.93076923076923</t>
  </si>
  <si>
    <t>0.9972150569573673</t>
  </si>
  <si>
    <t>19.072493282211425</t>
  </si>
  <si>
    <t>174.6</t>
  </si>
  <si>
    <t>34.28888888888889</t>
  </si>
  <si>
    <t>1.0867325587838927</t>
  </si>
  <si>
    <t>71.8076923076923</t>
  </si>
  <si>
    <t>8.000092455087055</t>
  </si>
  <si>
    <t>73.96153846153847</t>
  </si>
  <si>
    <t>6.047763535967841</t>
  </si>
  <si>
    <t>1.3535401752135627</t>
  </si>
  <si>
    <t>1.4764823060233379</t>
  </si>
  <si>
    <t>14.03511221900274</t>
  </si>
  <si>
    <t>33.1875</t>
  </si>
  <si>
    <t>0.776912961663018</t>
  </si>
  <si>
    <t>12.93191304486695</t>
  </si>
  <si>
    <t>0.9874208829065751</t>
  </si>
  <si>
    <t>9.318798205777396</t>
  </si>
  <si>
    <t>5.18555686498567</t>
  </si>
  <si>
    <t>33.93</t>
  </si>
  <si>
    <t>1.0421612159354243</t>
  </si>
  <si>
    <t>0.44651427748729694</t>
  </si>
  <si>
    <t>14.646241725924602</t>
  </si>
  <si>
    <t>1.1740953964648713</t>
  </si>
  <si>
    <t>5.552777082985894</t>
  </si>
  <si>
    <t>3.677068578818368</t>
  </si>
  <si>
    <t>36.291666666666664</t>
  </si>
  <si>
    <t>0.11873172373978913</t>
  </si>
  <si>
    <t>18.78533707147383</t>
  </si>
  <si>
    <t>6.18241233033047</t>
  </si>
  <si>
    <t>9.510228411791404</t>
  </si>
  <si>
    <t>7.062332703142535</t>
  </si>
  <si>
    <t>0.5537749241945384</t>
  </si>
  <si>
    <t>15.078028345095726</t>
  </si>
  <si>
    <t>8.119012707647327</t>
  </si>
  <si>
    <t>0.3917516914514913</t>
  </si>
  <si>
    <t>94.3125</t>
  </si>
  <si>
    <t>9.687096765801403</t>
  </si>
  <si>
    <t>9.924519824656505</t>
  </si>
  <si>
    <t>35.806250000000006</t>
  </si>
  <si>
    <t>0.6465956522433464</t>
  </si>
  <si>
    <t>0.5214163403653578</t>
  </si>
  <si>
    <t>0.5013869652163744</t>
  </si>
  <si>
    <t>0.4815340071064541</t>
  </si>
  <si>
    <t>0.16733200530681577</t>
  </si>
  <si>
    <t>9.192750767135301</t>
  </si>
  <si>
    <t>0.14452988925785754</t>
  </si>
  <si>
    <t>9.134412953222554</t>
  </si>
  <si>
    <t>0.33888604279314977</t>
  </si>
  <si>
    <t>7.122806679954189</t>
  </si>
  <si>
    <t>0.41060169264142216</t>
  </si>
  <si>
    <t>11.617228585166085</t>
  </si>
  <si>
    <t>14.901006677402705</t>
  </si>
  <si>
    <t>0.10999999999999875</t>
  </si>
  <si>
    <t>7.454000951000395</t>
  </si>
  <si>
    <t>11.697367326320222</t>
  </si>
  <si>
    <t>95.3076923076923</t>
  </si>
  <si>
    <t>0.11461280327501071</t>
  </si>
  <si>
    <t>4.786410160258127</t>
  </si>
  <si>
    <t>11.85912681814681</t>
  </si>
  <si>
    <t>0.09537935951882874</t>
  </si>
  <si>
    <t>7.672727565821669</t>
  </si>
  <si>
    <t>11.486361823332397</t>
  </si>
  <si>
    <t>8.385280267830527</t>
  </si>
  <si>
    <t>36.15238095238095</t>
  </si>
  <si>
    <t>0.42495831461567835</t>
  </si>
  <si>
    <t>11.48401728757078</t>
  </si>
  <si>
    <t>91.21428571428571</t>
  </si>
  <si>
    <t>6.43848442047141</t>
  </si>
  <si>
    <t>36.078571428571436</t>
  </si>
  <si>
    <t>0.17799908277681603</t>
  </si>
  <si>
    <t>4.74926894959167</t>
  </si>
  <si>
    <t>0.8697062083766489</t>
  </si>
  <si>
    <t>188.0</t>
  </si>
  <si>
    <t>22.095751225568733</t>
  </si>
  <si>
    <t>0.33374973990834694</t>
  </si>
  <si>
    <t>1.099621146880444</t>
  </si>
  <si>
    <t>1.446374778541162</t>
  </si>
  <si>
    <t>12.469337392179265</t>
  </si>
  <si>
    <t>1.5647983096872236</t>
  </si>
  <si>
    <t>1.5132745950421556</t>
  </si>
  <si>
    <t>0.08717797887081354</t>
  </si>
  <si>
    <t>0.14966629547095592</t>
  </si>
  <si>
    <t>3.9117483492588065</t>
  </si>
  <si>
    <t>110.61538461538461</t>
  </si>
  <si>
    <t>2.2134607030674087</t>
  </si>
  <si>
    <t>0.3692307692307698</t>
  </si>
  <si>
    <t>0.09999999999999984</t>
  </si>
  <si>
    <t>0.3316624790355399</t>
  </si>
  <si>
    <t>5.065789397736765</t>
  </si>
  <si>
    <t>0.12332207155790603</t>
  </si>
  <si>
    <t>68.8695652173913</t>
  </si>
  <si>
    <t>12.31931797881433</t>
  </si>
  <si>
    <t>130.1304347826087</t>
  </si>
  <si>
    <t>4.445851489100597</t>
  </si>
  <si>
    <t>3.646994256610568</t>
  </si>
  <si>
    <t>36.22173913043477</t>
  </si>
  <si>
    <t>0.3202669019252686</t>
  </si>
  <si>
    <t>7.592686539617507</t>
  </si>
  <si>
    <t>5.168709273653874</t>
  </si>
  <si>
    <t>5.214935815094521</t>
  </si>
  <si>
    <t>1.4471581346441267</t>
  </si>
  <si>
    <t>4.135461378894323</t>
  </si>
  <si>
    <t>7.051800561307912</t>
  </si>
  <si>
    <t>5.240259293233252</t>
  </si>
  <si>
    <t>36.32999999999999</t>
  </si>
  <si>
    <t>0.2215851980616033</t>
  </si>
  <si>
    <t>11.77855572640381</t>
  </si>
  <si>
    <t>8.055432949258531</t>
  </si>
  <si>
    <t>0.3442382895611708</t>
  </si>
  <si>
    <t>7.265026651354966</t>
  </si>
  <si>
    <t>0.5129446801536776</t>
  </si>
  <si>
    <t>0.06998542122237585</t>
  </si>
  <si>
    <t>0.6531972647421832</t>
  </si>
  <si>
    <t>18.18481509391833</t>
  </si>
  <si>
    <t>7.096477999684069</t>
  </si>
  <si>
    <t>13.951702405083044</t>
  </si>
  <si>
    <t>0.09433981132056375</t>
  </si>
  <si>
    <t>9.385245880459733</t>
  </si>
  <si>
    <t>140.84615384615384</t>
  </si>
  <si>
    <t>3.219761467147131</t>
  </si>
  <si>
    <t>34.14615384615385</t>
  </si>
  <si>
    <t>1.2941378981423461</t>
  </si>
  <si>
    <t>11.196167499044781</t>
  </si>
  <si>
    <t>1.223014263567227</t>
  </si>
  <si>
    <t>1.0182705927208116</t>
  </si>
  <si>
    <t>16.40545302297041</t>
  </si>
  <si>
    <t>1.3924399049470284</t>
  </si>
  <si>
    <t>5.515634344499481</t>
  </si>
  <si>
    <t>6.230748127008685</t>
  </si>
  <si>
    <t>5.568263244096453</t>
  </si>
  <si>
    <t>0.8687730812281578</t>
  </si>
  <si>
    <t>9.243916918709298</t>
  </si>
  <si>
    <t>0.14229164972072988</t>
  </si>
  <si>
    <t>10.263202878893768</t>
  </si>
  <si>
    <t>127.86666666666666</t>
  </si>
  <si>
    <t>8.860900380636018</t>
  </si>
  <si>
    <t>4.701772715334789</t>
  </si>
  <si>
    <t>0.963932916061417</t>
  </si>
  <si>
    <t>79.53658536585365</t>
  </si>
  <si>
    <t>8.064065309500128</t>
  </si>
  <si>
    <t>128.09756097560975</t>
  </si>
  <si>
    <t>8.921896544659047</t>
  </si>
  <si>
    <t>84.29268292682927</t>
  </si>
  <si>
    <t>6.093754909697682</t>
  </si>
  <si>
    <t>35.236111111111114</t>
  </si>
  <si>
    <t>1.310884514317163</t>
  </si>
  <si>
    <t>0.14790199457748823</t>
  </si>
  <si>
    <t>67.54166666666667</t>
  </si>
  <si>
    <t>7.1529665563006475</t>
  </si>
  <si>
    <t>7.658396807861725</t>
  </si>
  <si>
    <t>91.70833333333333</t>
  </si>
  <si>
    <t>4.843201133777351</t>
  </si>
  <si>
    <t>0.34536212878658124</t>
  </si>
  <si>
    <t>0.29814239699996975</t>
  </si>
  <si>
    <t>7.514800211730331</t>
  </si>
  <si>
    <t>0.5049752469181067</t>
  </si>
  <si>
    <t>7.924383114846546</t>
  </si>
  <si>
    <t>139.58823529411765</t>
  </si>
  <si>
    <t>12.428898126966807</t>
  </si>
  <si>
    <t>5.207792936209732</t>
  </si>
  <si>
    <t>0.8281801452227496</t>
  </si>
  <si>
    <t>1.2557368354874339</t>
  </si>
  <si>
    <t>11.651811270457179</t>
  </si>
  <si>
    <t>5.13890109831566</t>
  </si>
  <si>
    <t>3.306698664130634</t>
  </si>
  <si>
    <t>0.16259147013041325</t>
  </si>
  <si>
    <t>8.279082671198738</t>
  </si>
  <si>
    <t>2.586765939293959</t>
  </si>
  <si>
    <t>34.922222222222224</t>
  </si>
  <si>
    <t>0.7838367176906168</t>
  </si>
  <si>
    <t>5.48155999693518</t>
  </si>
  <si>
    <t>11.890647585392479</t>
  </si>
  <si>
    <t>0.5520165053893061</t>
  </si>
  <si>
    <t>11.286618408630675</t>
  </si>
  <si>
    <t>0.4956957592256402</t>
  </si>
  <si>
    <t>80.05882352941177</t>
  </si>
  <si>
    <t>6.399610714804304</t>
  </si>
  <si>
    <t>4.3489647974763574</t>
  </si>
  <si>
    <t>0.167827560208085</t>
  </si>
  <si>
    <t>10.287698221365046</t>
  </si>
  <si>
    <t>0.5848425568702499</t>
  </si>
  <si>
    <t>0.49569575922563985</t>
  </si>
  <si>
    <t>4.518099505377882</t>
  </si>
  <si>
    <t>143.63636363636363</t>
  </si>
  <si>
    <t>3.5469111227089822</t>
  </si>
  <si>
    <t>0.7058199615920593</t>
  </si>
  <si>
    <t>4.647250668460892</t>
  </si>
  <si>
    <t>4.478975830454538</t>
  </si>
  <si>
    <t>4.735881272643079</t>
  </si>
  <si>
    <t>0.0772618130456581</t>
  </si>
  <si>
    <t>0.3187475490101825</t>
  </si>
  <si>
    <t>15.235180558286752</t>
  </si>
  <si>
    <t>12.783261113889614</t>
  </si>
  <si>
    <t>7.308808734746536</t>
  </si>
  <si>
    <t>0.3112474899497168</t>
  </si>
  <si>
    <t>90.6842105263158</t>
  </si>
  <si>
    <t>8.766278881564451</t>
  </si>
  <si>
    <t>118.84210526315789</t>
  </si>
  <si>
    <t>7.94893675706802</t>
  </si>
  <si>
    <t>4.997506303355461</t>
  </si>
  <si>
    <t>0.5380790702792454</t>
  </si>
  <si>
    <t>0.3555277766926254</t>
  </si>
  <si>
    <t>0.10657403385139183</t>
  </si>
  <si>
    <t>11.058287131636359</t>
  </si>
  <si>
    <t>0.19897697538834427</t>
  </si>
  <si>
    <t>0.3023059524536182</t>
  </si>
  <si>
    <t>118.73333333333333</t>
  </si>
  <si>
    <t>7.298097164482138</t>
  </si>
  <si>
    <t>5.8901046962964365</t>
  </si>
  <si>
    <t>0.12754084313139238</t>
  </si>
  <si>
    <t>0.5979966555090396</t>
  </si>
  <si>
    <t>11.32254388377453</t>
  </si>
  <si>
    <t>4.115823125451336</t>
  </si>
  <si>
    <t>0.3766629793329835</t>
  </si>
  <si>
    <t>0.18294640678379345</t>
  </si>
  <si>
    <t>70.5909090909091</t>
  </si>
  <si>
    <t>5.356890981878904</t>
  </si>
  <si>
    <t>4.111061474398186</t>
  </si>
  <si>
    <t>2.8823343386341254</t>
  </si>
  <si>
    <t>0.942313400867538</t>
  </si>
  <si>
    <t>9.774456506629921</t>
  </si>
  <si>
    <t>15.208139268168212</t>
  </si>
  <si>
    <t>7.6581655766900205</t>
  </si>
  <si>
    <t>34.89473684210526</t>
  </si>
  <si>
    <t>1.098071843211175</t>
  </si>
  <si>
    <t>7.404484376976487</t>
  </si>
  <si>
    <t>136.04166666666666</t>
  </si>
  <si>
    <t>18.919740939617068</t>
  </si>
  <si>
    <t>12.52746981636755</t>
  </si>
  <si>
    <t>34.51304347826086</t>
  </si>
  <si>
    <t>1.149406027259708</t>
  </si>
  <si>
    <t>2.7562544830821056</t>
  </si>
  <si>
    <t>0.4276179870598816</t>
  </si>
  <si>
    <t>1.1343133018115708</t>
  </si>
  <si>
    <t>1.64359024360967</t>
  </si>
  <si>
    <t>6.6001893912220435</t>
  </si>
  <si>
    <t>6.1631465178105245</t>
  </si>
  <si>
    <t>4.24218030616333</t>
  </si>
  <si>
    <t>35.793749999999996</t>
  </si>
  <si>
    <t>0.6199483345408728</t>
  </si>
  <si>
    <t>1.4325579297962876</t>
  </si>
  <si>
    <t>12.266711956438133</t>
  </si>
  <si>
    <t>36.383333333333326</t>
  </si>
  <si>
    <t>0.10671873729054991</t>
  </si>
  <si>
    <t>6.425258797689315</t>
  </si>
  <si>
    <t>0.10999438818457444</t>
  </si>
  <si>
    <t>15.20690632574555</t>
  </si>
  <si>
    <t>17.55625877635159</t>
  </si>
  <si>
    <t>14.50826646840922</t>
  </si>
  <si>
    <t>0.1829464067837944</t>
  </si>
  <si>
    <t>5.125570031132569</t>
  </si>
  <si>
    <t>10.575411820825485</t>
  </si>
  <si>
    <t>1.3663141675442483</t>
  </si>
  <si>
    <t>7.699996157687507</t>
  </si>
  <si>
    <t>113.46153846153847</t>
  </si>
  <si>
    <t>0.39313637966709936</t>
  </si>
  <si>
    <t>6.965084112501074</t>
  </si>
  <si>
    <t>15.352604969152399</t>
  </si>
  <si>
    <t>0.3423303706138719</t>
  </si>
  <si>
    <t>132.44</t>
  </si>
  <si>
    <t>12.374425239177777</t>
  </si>
  <si>
    <t>7.716579553143997</t>
  </si>
  <si>
    <t>0.31859692402783785</t>
  </si>
  <si>
    <t>13.855842630457378</t>
  </si>
  <si>
    <t>5.836308764964377</t>
  </si>
  <si>
    <t>0.44225098925836226</t>
  </si>
  <si>
    <t>10.100825048809957</t>
  </si>
  <si>
    <t>141.46666666666667</t>
  </si>
  <si>
    <t>9.1131163105103</t>
  </si>
  <si>
    <t>8.111445959602737</t>
  </si>
  <si>
    <t>34.00714285714286</t>
  </si>
  <si>
    <t>1.1504435701777236</t>
  </si>
  <si>
    <t>9.986935910923274</t>
  </si>
  <si>
    <t>9.903366431000453</t>
  </si>
  <si>
    <t>9.671780256671124</t>
  </si>
  <si>
    <t>34.013793103448286</t>
  </si>
  <si>
    <t>1.1717137869689522</t>
  </si>
  <si>
    <t>14.468826447763835</t>
  </si>
  <si>
    <t>15.042117740612488</t>
  </si>
  <si>
    <t>102.71428571428571</t>
  </si>
  <si>
    <t>4.0783149781771995</t>
  </si>
  <si>
    <t>0.1451600102350098</t>
  </si>
  <si>
    <t>138.70833333333334</t>
  </si>
  <si>
    <t>12.587954449481545</t>
  </si>
  <si>
    <t>8.04317775094728</t>
  </si>
  <si>
    <t>35.98750000000001</t>
  </si>
  <si>
    <t>0.42161643310794866</t>
  </si>
  <si>
    <t>0.3960744879438729</t>
  </si>
  <si>
    <t>116.04761904761905</t>
  </si>
  <si>
    <t>5.576107111735027</t>
  </si>
  <si>
    <t>3.696538799061972</t>
  </si>
  <si>
    <t>36.05238095238096</t>
  </si>
  <si>
    <t>0.2038184243717423</t>
  </si>
  <si>
    <t>12.522687743984248</t>
  </si>
  <si>
    <t>125.70833333333333</t>
  </si>
  <si>
    <t>7.691874320057208</t>
  </si>
  <si>
    <t>79.54166666666667</t>
  </si>
  <si>
    <t>5.802148787781604</t>
  </si>
  <si>
    <t>34.864583333333336</t>
  </si>
  <si>
    <t>1.186993678608087</t>
  </si>
  <si>
    <t>52.85</t>
  </si>
  <si>
    <t>7.8757539321642085</t>
  </si>
  <si>
    <t>10.994998863119541</t>
  </si>
  <si>
    <t>7.826876771739798</t>
  </si>
  <si>
    <t>0.4189935029992176</t>
  </si>
  <si>
    <t>7.065172798075547</t>
  </si>
  <si>
    <t>0.04714045207910518</t>
  </si>
  <si>
    <t>0.20396078054371006</t>
  </si>
  <si>
    <t>0.6847546194724703</t>
  </si>
  <si>
    <t>1.0613199329137295</t>
  </si>
  <si>
    <t>6.85648144958336</t>
  </si>
  <si>
    <t>6.541338979617132</t>
  </si>
  <si>
    <t>3.211374342873784</t>
  </si>
  <si>
    <t>36.07142857142858</t>
  </si>
  <si>
    <t>0.37051168883670327</t>
  </si>
  <si>
    <t>9.61877504328557</t>
  </si>
  <si>
    <t>2.871072196158703</t>
  </si>
  <si>
    <t>1.077387529577398</t>
  </si>
  <si>
    <t>1.4090974258565518</t>
  </si>
  <si>
    <t>7.119786374933687</t>
  </si>
  <si>
    <t>0.5180685878611015</t>
  </si>
  <si>
    <t>5.375207637185483</t>
  </si>
  <si>
    <t>151.07142857142858</t>
  </si>
  <si>
    <t>6.4693153282497</t>
  </si>
  <si>
    <t>96.39285714285714</t>
  </si>
  <si>
    <t>4.708194116297107</t>
  </si>
  <si>
    <t>34.78928571428572</t>
  </si>
  <si>
    <t>1.1155841793538</t>
  </si>
  <si>
    <t>9.390517460812166</t>
  </si>
  <si>
    <t>6.316710096741895</t>
  </si>
  <si>
    <t>34.45454545454546</t>
  </si>
  <si>
    <t>1.0637529073680048</t>
  </si>
  <si>
    <t>5.367239163278237</t>
  </si>
  <si>
    <t>3.9801092750413076</t>
  </si>
  <si>
    <t>0.2785677655436816</t>
  </si>
  <si>
    <t>8.31694641278493</t>
  </si>
  <si>
    <t>7.82047078593159</t>
  </si>
  <si>
    <t>7.621209893231284</t>
  </si>
  <si>
    <t>0.12686478848054417</t>
  </si>
  <si>
    <t>11.166467659918242</t>
  </si>
  <si>
    <t>7.351870510285121</t>
  </si>
  <si>
    <t>0.12806248474865586</t>
  </si>
  <si>
    <t>77.79166666666667</t>
  </si>
  <si>
    <t>6.645670060690311</t>
  </si>
  <si>
    <t>4.957983180913609</t>
  </si>
  <si>
    <t>34.670833333333334</t>
  </si>
  <si>
    <t>0.9190027052311767</t>
  </si>
  <si>
    <t>11.407234546549834</t>
  </si>
  <si>
    <t>0.30998991919093116</t>
  </si>
  <si>
    <t>18.714700104463336</t>
  </si>
  <si>
    <t>170.25</t>
  </si>
  <si>
    <t>11.749042514179614</t>
  </si>
  <si>
    <t>1.5376605607220342</t>
  </si>
  <si>
    <t>2.0396078054371136</t>
  </si>
  <si>
    <t>4.118944822061583</t>
  </si>
  <si>
    <t>4.680168592275945</t>
  </si>
  <si>
    <t>1.2880993750483696</t>
  </si>
  <si>
    <t>79.36666666666666</t>
  </si>
  <si>
    <t>6.3533892967105015</t>
  </si>
  <si>
    <t>120.96666666666667</t>
  </si>
  <si>
    <t>7.909839161168547</t>
  </si>
  <si>
    <t>69.96666666666667</t>
  </si>
  <si>
    <t>5.822275233007187</t>
  </si>
  <si>
    <t>35.413333333333334</t>
  </si>
  <si>
    <t>1.266684210404823</t>
  </si>
  <si>
    <t>7.384743649952258</t>
  </si>
  <si>
    <t>7.097355069291084</t>
  </si>
  <si>
    <t>5.24209803768822</t>
  </si>
  <si>
    <t>1.0883218478209673</t>
  </si>
  <si>
    <t>9.553126306200616</t>
  </si>
  <si>
    <t>8.296183861671985</t>
  </si>
  <si>
    <t>1.2354036677225069</t>
  </si>
  <si>
    <t>0.5448623679425825</t>
  </si>
  <si>
    <t>7.865606689572097</t>
  </si>
  <si>
    <t>6.8598725381503565</t>
  </si>
  <si>
    <t>0.208893187146837</t>
  </si>
  <si>
    <t>0.3854785986277318</t>
  </si>
  <si>
    <t>11.522388298385255</t>
  </si>
  <si>
    <t>4.31740662898458</t>
  </si>
  <si>
    <t>0.6406246951218797</t>
  </si>
  <si>
    <t>9.970456358662826</t>
  </si>
  <si>
    <t>4.080441152620633</t>
  </si>
  <si>
    <t>0.5348831648126527</t>
  </si>
  <si>
    <t>11.327885400829274</t>
  </si>
  <si>
    <t>0.16329931618554447</t>
  </si>
  <si>
    <t>0.46647615158762645</t>
  </si>
  <si>
    <t>0.36817870057290836</t>
  </si>
  <si>
    <t>14.65059725744995</t>
  </si>
  <si>
    <t>0.4578209256903816</t>
  </si>
  <si>
    <t>19.27433526739638</t>
  </si>
  <si>
    <t>0.5673402858955064</t>
  </si>
  <si>
    <t>4.993235219693108</t>
  </si>
  <si>
    <t>6.894244864007802</t>
  </si>
  <si>
    <t>77.46428571428571</t>
  </si>
  <si>
    <t>5.12335090441753</t>
  </si>
  <si>
    <t>1.2440214169033768</t>
  </si>
  <si>
    <t>10.523040197585487</t>
  </si>
  <si>
    <t>6.54760213742405</t>
  </si>
  <si>
    <t>0.33888604279314877</t>
  </si>
  <si>
    <t>14.826433463638539</t>
  </si>
  <si>
    <t>7.081962652495272</t>
  </si>
  <si>
    <t>34.83</t>
  </si>
  <si>
    <t>1.1519982638875812</t>
  </si>
  <si>
    <t>84.58620689655173</t>
  </si>
  <si>
    <t>13.126748793521887</t>
  </si>
  <si>
    <t>127.03448275862068</t>
  </si>
  <si>
    <t>8.568115547937376</t>
  </si>
  <si>
    <t>71.37931034482759</t>
  </si>
  <si>
    <t>7.82751025331523</t>
  </si>
  <si>
    <t>34.64827586206897</t>
  </si>
  <si>
    <t>1.197877631668546</t>
  </si>
  <si>
    <t>0.7589466384404109</t>
  </si>
  <si>
    <t>3.7526849891909624</t>
  </si>
  <si>
    <t>0.4386342439892244</t>
  </si>
  <si>
    <t>7.748112092453872</t>
  </si>
  <si>
    <t>126.15789473684211</t>
  </si>
  <si>
    <t>10.6980724180856</t>
  </si>
  <si>
    <t>6.923403643118041</t>
  </si>
  <si>
    <t>34.03684210526316</t>
  </si>
  <si>
    <t>1.1752762391145093</t>
  </si>
  <si>
    <t>7.882470002057308</t>
  </si>
  <si>
    <t>1.0190191362285577</t>
  </si>
  <si>
    <t>0.6249897958350691</t>
  </si>
  <si>
    <t>6.422501125734364</t>
  </si>
  <si>
    <t>128.65384615384616</t>
  </si>
  <si>
    <t>6.044338149759579</t>
  </si>
  <si>
    <t>6.416625041490029</t>
  </si>
  <si>
    <t>1.4180385514270528</t>
  </si>
  <si>
    <t>8.446094018048358</t>
  </si>
  <si>
    <t>9.141118507186398</t>
  </si>
  <si>
    <t>6.41305149587183</t>
  </si>
  <si>
    <t>36.02758620689656</t>
  </si>
  <si>
    <t>0.6056609679396642</t>
  </si>
  <si>
    <t>135.5952380952381</t>
  </si>
  <si>
    <t>12.438533682930874</t>
  </si>
  <si>
    <t>83.97619047619048</t>
  </si>
  <si>
    <t>10.70489006023948</t>
  </si>
  <si>
    <t>35.159523809523805</t>
  </si>
  <si>
    <t>1.1704820992527831</t>
  </si>
  <si>
    <t>10.027739304327548</t>
  </si>
  <si>
    <t>33.38333333333333</t>
  </si>
  <si>
    <t>1.2047360245667462</t>
  </si>
  <si>
    <t>15.667553166408027</t>
  </si>
  <si>
    <t>33.416666666666664</t>
  </si>
  <si>
    <t>0.9956851354162529</t>
  </si>
  <si>
    <t>9.318082778483278</t>
  </si>
  <si>
    <t>14.960689229518211</t>
  </si>
  <si>
    <t>6.703233050799691</t>
  </si>
  <si>
    <t>0.6256899306152828</t>
  </si>
  <si>
    <t>123.77272727272727</t>
  </si>
  <si>
    <t>7.109096721690253</t>
  </si>
  <si>
    <t>5.249950806538513</t>
  </si>
  <si>
    <t>35.96818181818182</t>
  </si>
  <si>
    <t>0.36728285314574205</t>
  </si>
  <si>
    <t>8.410324845916525</t>
  </si>
  <si>
    <t>4.318624668935918</t>
  </si>
  <si>
    <t>35.517647058823535</t>
  </si>
  <si>
    <t>1.1377145791752061</t>
  </si>
  <si>
    <t>4.749690177969885</t>
  </si>
  <si>
    <t>5.144989225199973</t>
  </si>
  <si>
    <t>5.640671459607931</t>
  </si>
  <si>
    <t>0.4624995320803179</t>
  </si>
  <si>
    <t>0.9299044156375524</t>
  </si>
  <si>
    <t>16.64408333925547</t>
  </si>
  <si>
    <t>35.29230769230769</t>
  </si>
  <si>
    <t>0.8489464406967027</t>
  </si>
  <si>
    <t>9.37457482029049</t>
  </si>
  <si>
    <t>93.21428571428571</t>
  </si>
  <si>
    <t>6.189606165968551</t>
  </si>
  <si>
    <t>0.22553790576924124</t>
  </si>
  <si>
    <t>0.39051248379533254</t>
  </si>
  <si>
    <t>0.8822698000045102</t>
  </si>
  <si>
    <t>6.45111338493794</t>
  </si>
  <si>
    <t>8.484932695091734</t>
  </si>
  <si>
    <t>4.414372706346004</t>
  </si>
  <si>
    <t>0.21879173312812236</t>
  </si>
  <si>
    <t>6.368829050231634</t>
  </si>
  <si>
    <t>0.232840881361195</t>
  </si>
  <si>
    <t>70.45833333333333</t>
  </si>
  <si>
    <t>4.663503392181557</t>
  </si>
  <si>
    <t>134.79166666666666</t>
  </si>
  <si>
    <t>14.343927770624365</t>
  </si>
  <si>
    <t>0.498539533704868</t>
  </si>
  <si>
    <t>4.388874824168744</t>
  </si>
  <si>
    <t>9.034747736747644</t>
  </si>
  <si>
    <t>3.3359989341858145</t>
  </si>
  <si>
    <t>0.5059644256269415</t>
  </si>
  <si>
    <t>71.04347826086956</t>
  </si>
  <si>
    <t>7.291914884604045</t>
  </si>
  <si>
    <t>125.52173913043478</t>
  </si>
  <si>
    <t>7.722747681883309</t>
  </si>
  <si>
    <t>87.26086956521739</t>
  </si>
  <si>
    <t>4.356079123571202</t>
  </si>
  <si>
    <t>0.293771429673755</t>
  </si>
  <si>
    <t>1.4753530650887154</t>
  </si>
  <si>
    <t>11.415821812481175</t>
  </si>
  <si>
    <t>0.44831646670737885</t>
  </si>
  <si>
    <t>17.478558292948534</t>
  </si>
  <si>
    <t>0.22776083947860853</t>
  </si>
  <si>
    <t>13.78985134075056</t>
  </si>
  <si>
    <t>17.304334717058612</t>
  </si>
  <si>
    <t>3.9191835884530852</t>
  </si>
  <si>
    <t>8.038034585643434</t>
  </si>
  <si>
    <t>1.2682665335015348</t>
  </si>
  <si>
    <t>154.92</t>
  </si>
  <si>
    <t>9.389014857800579</t>
  </si>
  <si>
    <t>94.44</t>
  </si>
  <si>
    <t>35.172000000000004</t>
  </si>
  <si>
    <t>1.1539566716302658</t>
  </si>
  <si>
    <t>3.201171660501823</t>
  </si>
  <si>
    <t>152.7</t>
  </si>
  <si>
    <t>94.85</t>
  </si>
  <si>
    <t>4.222262426709168</t>
  </si>
  <si>
    <t>1.2089665007765942</t>
  </si>
  <si>
    <t>0.1374368541872569</t>
  </si>
  <si>
    <t>7.403192300340958</t>
  </si>
  <si>
    <t>132.38095238095238</t>
  </si>
  <si>
    <t>6.972573416275477</t>
  </si>
  <si>
    <t>6.97842480065614</t>
  </si>
  <si>
    <t>36.19500000000001</t>
  </si>
  <si>
    <t>0.16874537030686565</t>
  </si>
  <si>
    <t>10.579147760899211</t>
  </si>
  <si>
    <t>1.9272482233188633</t>
  </si>
  <si>
    <t>0.20396078054371178</t>
  </si>
  <si>
    <t>4.728753653037036</t>
  </si>
  <si>
    <t>35.794117647058826</t>
  </si>
  <si>
    <t>0.4856415868364765</t>
  </si>
  <si>
    <t>4.96462485994662</t>
  </si>
  <si>
    <t>4.12189276910499</t>
  </si>
  <si>
    <t>35.815</t>
  </si>
  <si>
    <t>0.7206073826987911</t>
  </si>
  <si>
    <t>0.9205127647132347</t>
  </si>
  <si>
    <t>11.01766258735894</t>
  </si>
  <si>
    <t>7.195195156028316</t>
  </si>
  <si>
    <t>1.2162099599438692</t>
  </si>
  <si>
    <t>13.275876200420402</t>
  </si>
  <si>
    <t>11.693112882756623</t>
  </si>
  <si>
    <t>11.253838851204904</t>
  </si>
  <si>
    <t>1.2293187096094815</t>
  </si>
  <si>
    <t>5.330103188494572</t>
  </si>
  <si>
    <t>1.301883251294064</t>
  </si>
  <si>
    <t>11.435712054965428</t>
  </si>
  <si>
    <t>0.8419553960210078</t>
  </si>
  <si>
    <t>71.58823529411765</t>
  </si>
  <si>
    <t>6.695554482415151</t>
  </si>
  <si>
    <t>6.624375664255196</t>
  </si>
  <si>
    <t>3.789440801977978</t>
  </si>
  <si>
    <t>0.16762125704441289</t>
  </si>
  <si>
    <t>12.161003248087717</t>
  </si>
  <si>
    <t>1.0286398786747484</t>
  </si>
  <si>
    <t>6.468333261363038</t>
  </si>
  <si>
    <t>166.05263157894737</t>
  </si>
  <si>
    <t>13.736136299673694</t>
  </si>
  <si>
    <t>6.095727580596275</t>
  </si>
  <si>
    <t>35.794736842105266</t>
  </si>
  <si>
    <t>0.6012913158672738</t>
  </si>
  <si>
    <t>3.6707013557229873</t>
  </si>
  <si>
    <t>9.274364713038292</t>
  </si>
  <si>
    <t>5.150335091728831</t>
  </si>
  <si>
    <t>0.1025623280833091</t>
  </si>
  <si>
    <t>0.7790218225441448</t>
  </si>
  <si>
    <t>1.2236599813673747</t>
  </si>
  <si>
    <t>0.2712931993250124</t>
  </si>
  <si>
    <t>8.538682035834974</t>
  </si>
  <si>
    <t>5.077905470461433</t>
  </si>
  <si>
    <t>2.405228464604173</t>
  </si>
  <si>
    <t>0.15954480704349355</t>
  </si>
  <si>
    <t>4.8419463487779835</t>
  </si>
  <si>
    <t>76.05555555555556</t>
  </si>
  <si>
    <t>34.272222222222226</t>
  </si>
  <si>
    <t>1.5132032086330256</t>
  </si>
  <si>
    <t>1.4538203981235118</t>
  </si>
  <si>
    <t>0.9788031240017365</t>
  </si>
  <si>
    <t>0.8030553898602991</t>
  </si>
  <si>
    <t>0.11780301787478749</t>
  </si>
  <si>
    <t>5.9212944864329895</t>
  </si>
  <si>
    <t>0.5072316538005952</t>
  </si>
  <si>
    <t>0.7363574011458218</t>
  </si>
  <si>
    <t>0.42378277069118186</t>
  </si>
  <si>
    <t>9.390819985496474</t>
  </si>
  <si>
    <t>0.954921462739214</t>
  </si>
  <si>
    <t>7.861033087949056</t>
  </si>
  <si>
    <t>10.67300536298286</t>
  </si>
  <si>
    <t>7.433384053559501</t>
  </si>
  <si>
    <t>33.89130434782609</t>
  </si>
  <si>
    <t>1.274810486675418</t>
  </si>
  <si>
    <t>1.0499523798725374</t>
  </si>
  <si>
    <t>6.579513659838393</t>
  </si>
  <si>
    <t>12.26580612923586</t>
  </si>
  <si>
    <t>4.4821869662029945</t>
  </si>
  <si>
    <t>1.289137308435376</t>
  </si>
  <si>
    <t>11.743865094036918</t>
  </si>
  <si>
    <t>1.343709624716425</t>
  </si>
  <si>
    <t>0.8154753215150077</t>
  </si>
  <si>
    <t>75.59375</t>
  </si>
  <si>
    <t>7.356372131526517</t>
  </si>
  <si>
    <t>6.3454431238094005</t>
  </si>
  <si>
    <t>4.80874447621206</t>
  </si>
  <si>
    <t>35.646875</t>
  </si>
  <si>
    <t>0.8532966860213393</t>
  </si>
  <si>
    <t>0.6586938219084879</t>
  </si>
  <si>
    <t>1.318180564262724</t>
  </si>
  <si>
    <t>6.515679675417835</t>
  </si>
  <si>
    <t>4.640109076831918</t>
  </si>
  <si>
    <t>0.5077461200727972</t>
  </si>
  <si>
    <t>5.314592925068079</t>
  </si>
  <si>
    <t>116.61904761904762</t>
  </si>
  <si>
    <t>6.183512566850584</t>
  </si>
  <si>
    <t>67.23809523809524</t>
  </si>
  <si>
    <t>3.962980623154891</t>
  </si>
  <si>
    <t>1.4284920612873544</t>
  </si>
  <si>
    <t>8.417970196087785</t>
  </si>
  <si>
    <t>6.659996663329161</t>
  </si>
  <si>
    <t>0.5303060340934447</t>
  </si>
  <si>
    <t>33.06666666666666</t>
  </si>
  <si>
    <t>1.3441230102437292</t>
  </si>
  <si>
    <t>0.5462301226944343</t>
  </si>
  <si>
    <t>13.610544205881224</t>
  </si>
  <si>
    <t>13.374127408942137</t>
  </si>
  <si>
    <t>1.1997395550701813</t>
  </si>
  <si>
    <t>9.278469701410895</t>
  </si>
  <si>
    <t>119.1</t>
  </si>
  <si>
    <t>1.4383671297690315</t>
  </si>
  <si>
    <t>0.4921607686744418</t>
  </si>
  <si>
    <t>8.312304133030745</t>
  </si>
  <si>
    <t>6.016510616628213</t>
  </si>
  <si>
    <t>85.28</t>
  </si>
  <si>
    <t>5.2803030216077556</t>
  </si>
  <si>
    <t>33.68750000000001</t>
  </si>
  <si>
    <t>1.26567258141011</t>
  </si>
  <si>
    <t>4.269367634673782</t>
  </si>
  <si>
    <t>8.110949389559769</t>
  </si>
  <si>
    <t>36.08999999999999</t>
  </si>
  <si>
    <t>0.7879720807236748</t>
  </si>
  <si>
    <t>8.699999999999998</t>
  </si>
  <si>
    <t>9.43610088966836</t>
  </si>
  <si>
    <t>0.13964240043768922</t>
  </si>
  <si>
    <t>10.38910938194415</t>
  </si>
  <si>
    <t>1.0484922210011849</t>
  </si>
  <si>
    <t>0.8533248298896057</t>
  </si>
  <si>
    <t>88.70588235294117</t>
  </si>
  <si>
    <t>8.434974150958357</t>
  </si>
  <si>
    <t>135.58823529411765</t>
  </si>
  <si>
    <t>6.704334186614892</t>
  </si>
  <si>
    <t>5.682486906227446</t>
  </si>
  <si>
    <t>34.72941176470588</t>
  </si>
  <si>
    <t>1.3397825573719284</t>
  </si>
  <si>
    <t>92.61538461538461</t>
  </si>
  <si>
    <t>2.7883952246756705</t>
  </si>
  <si>
    <t>10.737866415071897</t>
  </si>
  <si>
    <t>0.10986812966989176</t>
  </si>
  <si>
    <t>172.91666666666666</t>
  </si>
  <si>
    <t>11.243207826159855</t>
  </si>
  <si>
    <t>0.5575242894559245</t>
  </si>
  <si>
    <t>10.80564226512727</t>
  </si>
  <si>
    <t>35.56315789473684</t>
  </si>
  <si>
    <t>1.12820795316979</t>
  </si>
  <si>
    <t>10.976537477729487</t>
  </si>
  <si>
    <t>0.15360257159305504</t>
  </si>
  <si>
    <t>4.682250461877825</t>
  </si>
  <si>
    <t>94.92857142857143</t>
  </si>
  <si>
    <t>3.7314165390311365</t>
  </si>
  <si>
    <t>0.4913538149119939</t>
  </si>
  <si>
    <t>0.5424810727442141</t>
  </si>
  <si>
    <t>9.523351031860216</t>
  </si>
  <si>
    <t>12.386342785637163</t>
  </si>
  <si>
    <t>0.3613564893518481</t>
  </si>
  <si>
    <t>0.12489995996796716</t>
  </si>
  <si>
    <t>2.878491668515698</t>
  </si>
  <si>
    <t>9.36441710371274</t>
  </si>
  <si>
    <t>34.976923076923086</t>
  </si>
  <si>
    <t>1.4900458672103092</t>
  </si>
  <si>
    <t>0.391918358845306</t>
  </si>
  <si>
    <t>2.952091419654886</t>
  </si>
  <si>
    <t>0.9447015070909969</t>
  </si>
  <si>
    <t>63.63157894736842</t>
  </si>
  <si>
    <t>4.151227165623368</t>
  </si>
  <si>
    <t>113.84210526315789</t>
  </si>
  <si>
    <t>4.545248043659813</t>
  </si>
  <si>
    <t>73.97368421052632</t>
  </si>
  <si>
    <t>3.0906211443934284</t>
  </si>
  <si>
    <t>34.729729729729726</t>
  </si>
  <si>
    <t>1.31001647707089</t>
  </si>
  <si>
    <t>3.9094693523909294</t>
  </si>
  <si>
    <t>6.875659339876044</t>
  </si>
  <si>
    <t>3.735052514215914</t>
  </si>
  <si>
    <t>36.39444444444444</t>
  </si>
  <si>
    <t>0.10258991840343963</t>
  </si>
  <si>
    <t>4.390228021344117</t>
  </si>
  <si>
    <t>137.7391304347826</t>
  </si>
  <si>
    <t>11.711077592360624</t>
  </si>
  <si>
    <t>6.806812999753304</t>
  </si>
  <si>
    <t>0.23866882896045516</t>
  </si>
  <si>
    <t>5.691665988829199</t>
  </si>
  <si>
    <t>8.672362800483493</t>
  </si>
  <si>
    <t>0.3055050463303881</t>
  </si>
  <si>
    <t>64.42105263157895</t>
  </si>
  <si>
    <t>9.863893698330632</t>
  </si>
  <si>
    <t>13.337095498776723</t>
  </si>
  <si>
    <t>6.86191464360912</t>
  </si>
  <si>
    <t>36.205263157894734</t>
  </si>
  <si>
    <t>0.337909493037359</t>
  </si>
  <si>
    <t>1.593737745050925</t>
  </si>
  <si>
    <t>77.06060606060606</t>
  </si>
  <si>
    <t>7.1644720837442835</t>
  </si>
  <si>
    <t>128.93939393939394</t>
  </si>
  <si>
    <t>10.051200422622207</t>
  </si>
  <si>
    <t>85.93939393939394</t>
  </si>
  <si>
    <t>6.573313328720839</t>
  </si>
  <si>
    <t>34.70967741935484</t>
  </si>
  <si>
    <t>1.0544391075000956</t>
  </si>
  <si>
    <t>7.888573498214662</t>
  </si>
  <si>
    <t>0.6712765785411843</t>
  </si>
  <si>
    <t>26.436506745197804</t>
  </si>
  <si>
    <t>14.88567544095105</t>
  </si>
  <si>
    <t>13.721724173212136</t>
  </si>
  <si>
    <t>0.0880630571852684</t>
  </si>
  <si>
    <t>15.375304875026055</t>
  </si>
  <si>
    <t>1.0632027088001612</t>
  </si>
  <si>
    <t>86.96</t>
  </si>
  <si>
    <t>11.389398579380739</t>
  </si>
  <si>
    <t>149.88</t>
  </si>
  <si>
    <t>9.6842965671235</t>
  </si>
  <si>
    <t>33.69200000000001</t>
  </si>
  <si>
    <t>1.5942195582792225</t>
  </si>
  <si>
    <t>10.954037141858494</t>
  </si>
  <si>
    <t>9.594026864352784</t>
  </si>
  <si>
    <t>0.16659862556700883</t>
  </si>
  <si>
    <t>9.001157332995204</t>
  </si>
  <si>
    <t>1.0311805532172011</t>
  </si>
  <si>
    <t>11.076726842845787</t>
  </si>
  <si>
    <t>1.099115806253171</t>
  </si>
  <si>
    <t>15.847362206023085</t>
  </si>
  <si>
    <t>34.67272727272727</t>
  </si>
  <si>
    <t>1.484520681193951</t>
  </si>
  <si>
    <t>1.166296237488679</t>
  </si>
  <si>
    <t>12.764147812829304</t>
  </si>
  <si>
    <t>8.182859138068393</t>
  </si>
  <si>
    <t>1.0119691856242778</t>
  </si>
  <si>
    <t>68.89473684210526</t>
  </si>
  <si>
    <t>2.67335265246322</t>
  </si>
  <si>
    <t>5.717737382533695</t>
  </si>
  <si>
    <t>3.0842284892597074</t>
  </si>
  <si>
    <t>1.0223811216443397</t>
  </si>
  <si>
    <t>7.104163272509236</t>
  </si>
  <si>
    <t>0.8981462390204993</t>
  </si>
  <si>
    <t>0.08329931278350583</t>
  </si>
  <si>
    <t>0.23094010767584813</t>
  </si>
  <si>
    <t>1.1884864324004707</t>
  </si>
  <si>
    <t>1.5033296378372913</t>
  </si>
  <si>
    <t>0.7966873563711506</t>
  </si>
  <si>
    <t>0.39823830805184823</t>
  </si>
  <si>
    <t>7.042558706613291</t>
  </si>
  <si>
    <t>3.301425189826913</t>
  </si>
  <si>
    <t>0.5415297202091697</t>
  </si>
  <si>
    <t>7.824463062870334</t>
  </si>
  <si>
    <t>0.11547005383792652</t>
  </si>
  <si>
    <t>99.1875</t>
  </si>
  <si>
    <t>6.012681909930044</t>
  </si>
  <si>
    <t>9.368956385318485</t>
  </si>
  <si>
    <t>8.521801086038092</t>
  </si>
  <si>
    <t>0.5592615108337067</t>
  </si>
  <si>
    <t>8.147312331367447</t>
  </si>
  <si>
    <t>35.138461538461534</t>
  </si>
  <si>
    <t>1.199062750355435</t>
  </si>
  <si>
    <t>6.1893208276589045</t>
  </si>
  <si>
    <t>5.5533986608553985</t>
  </si>
  <si>
    <t>34.815384615384616</t>
  </si>
  <si>
    <t>1.5371532899117095</t>
  </si>
  <si>
    <t>10.836948203566445</t>
  </si>
  <si>
    <t>81.05882352941177</t>
  </si>
  <si>
    <t>4.065212363099058</t>
  </si>
  <si>
    <t>35.65882352941177</t>
  </si>
  <si>
    <t>0.995908585179686</t>
  </si>
  <si>
    <t>6.283183906269178</t>
  </si>
  <si>
    <t>129.92</t>
  </si>
  <si>
    <t>5.476641306494337</t>
  </si>
  <si>
    <t>5.798758487814438</t>
  </si>
  <si>
    <t>35.071999999999996</t>
  </si>
  <si>
    <t>1.1144577156626465</t>
  </si>
  <si>
    <t>34.788888888888884</t>
  </si>
  <si>
    <t>1.2368817822289553</t>
  </si>
  <si>
    <t>149.53333333333333</t>
  </si>
  <si>
    <t>6.641954197038365</t>
  </si>
  <si>
    <t>36.15333333333334</t>
  </si>
  <si>
    <t>0.1309792180292577</t>
  </si>
  <si>
    <t>12.662190401334092</t>
  </si>
  <si>
    <t>141.76190476190476</t>
  </si>
  <si>
    <t>6.823661647286154</t>
  </si>
  <si>
    <t>7.604152106033958</t>
  </si>
  <si>
    <t>0.636458455108709</t>
  </si>
  <si>
    <t>75.64912280701755</t>
  </si>
  <si>
    <t>12.019707834365814</t>
  </si>
  <si>
    <t>106.82456140350877</t>
  </si>
  <si>
    <t>9.288972535891435</t>
  </si>
  <si>
    <t>6.274425954032095</t>
  </si>
  <si>
    <t>0.7600657866263953</t>
  </si>
  <si>
    <t>0.7882822393590322</t>
  </si>
  <si>
    <t>9.389355675444401</t>
  </si>
  <si>
    <t>74.70270270270271</t>
  </si>
  <si>
    <t>5.727434522446469</t>
  </si>
  <si>
    <t>129.86486486486487</t>
  </si>
  <si>
    <t>9.118327733604128</t>
  </si>
  <si>
    <t>72.94594594594595</t>
  </si>
  <si>
    <t>7.329857289809267</t>
  </si>
  <si>
    <t>34.045945945945945</t>
  </si>
  <si>
    <t>1.1764799982436374</t>
  </si>
  <si>
    <t>0.2244994432064353</t>
  </si>
  <si>
    <t>0.45613107278013504</t>
  </si>
  <si>
    <t>0.5571355310873622</t>
  </si>
  <si>
    <t>0.6399999999999966</t>
  </si>
  <si>
    <t>10.622594135748551</t>
  </si>
  <si>
    <t>6.4137198620719165</t>
  </si>
  <si>
    <t>0.5312459150169756</t>
  </si>
  <si>
    <t>69.17857142857143</t>
  </si>
  <si>
    <t>10.33735795006418</t>
  </si>
  <si>
    <t>130.10714285714286</t>
  </si>
  <si>
    <t>10.664826318705957</t>
  </si>
  <si>
    <t>3.781668997699728</t>
  </si>
  <si>
    <t>1.053395869150273</t>
  </si>
  <si>
    <t>62.95454545454545</t>
  </si>
  <si>
    <t>8.303762962587683</t>
  </si>
  <si>
    <t>7.908045907975284</t>
  </si>
  <si>
    <t>3.7735486510031384</t>
  </si>
  <si>
    <t>35.66818181818183</t>
  </si>
  <si>
    <t>0.6312947472070726</t>
  </si>
  <si>
    <t>7.984452347527714</t>
  </si>
  <si>
    <t>14.346514740768942</t>
  </si>
  <si>
    <t>6.700702073963867</t>
  </si>
  <si>
    <t>0.24325212770525878</t>
  </si>
  <si>
    <t>0.5741080037762886</t>
  </si>
  <si>
    <t>6.39195923462774</t>
  </si>
  <si>
    <t>0.11780301787478877</t>
  </si>
  <si>
    <t>0.14947825928876543</t>
  </si>
  <si>
    <t>9.044471744430544</t>
  </si>
  <si>
    <t>8.48237097066325</t>
  </si>
  <si>
    <t>1.7133463034528529</t>
  </si>
  <si>
    <t>4.040901989517797</t>
  </si>
  <si>
    <t>3.684200501239493</t>
  </si>
  <si>
    <t>0.2981423969999722</t>
  </si>
  <si>
    <t>48.30769230769231</t>
  </si>
  <si>
    <t>2.78414785705444</t>
  </si>
  <si>
    <t>7.686151382644183</t>
  </si>
  <si>
    <t>0.7141842700575489</t>
  </si>
  <si>
    <t>0.15986105077708895</t>
  </si>
  <si>
    <t>13.676909418420136</t>
  </si>
  <si>
    <t>3.541956316141483</t>
  </si>
  <si>
    <t>0.20489868490154048</t>
  </si>
  <si>
    <t>11.252083140467812</t>
  </si>
  <si>
    <t>0.11110243021644473</t>
  </si>
  <si>
    <t>36.05833333333334</t>
  </si>
  <si>
    <t>11.615639324767145</t>
  </si>
  <si>
    <t>7.518812697407632</t>
  </si>
  <si>
    <t>35.38461538461539</t>
  </si>
  <si>
    <t>1.1634472344956692</t>
  </si>
  <si>
    <t>10.18282868362225</t>
  </si>
  <si>
    <t>1.4005713120009262</t>
  </si>
  <si>
    <t>10.891340678499958</t>
  </si>
  <si>
    <t>10.384045568412336</t>
  </si>
  <si>
    <t>84.42307692307692</t>
  </si>
  <si>
    <t>5.35776271420965</t>
  </si>
  <si>
    <t>34.065384615384616</t>
  </si>
  <si>
    <t>1.2721702558082841</t>
  </si>
  <si>
    <t>0.9587318012179802</t>
  </si>
  <si>
    <t>36.971428571428575</t>
  </si>
  <si>
    <t>0.06998542122237823</t>
  </si>
  <si>
    <t>20.693530926891675</t>
  </si>
  <si>
    <t>11.190273554396345</t>
  </si>
  <si>
    <t>3.7259432444985645</t>
  </si>
  <si>
    <t>0.3884164606949281</t>
  </si>
  <si>
    <t>0.5238320341483554</t>
  </si>
  <si>
    <t>82.04347826086956</t>
  </si>
  <si>
    <t>5.393057218551542</t>
  </si>
  <si>
    <t>7.5634680636159475</t>
  </si>
  <si>
    <t>73.78260869565217</t>
  </si>
  <si>
    <t>4.736137866485642</t>
  </si>
  <si>
    <t>36.21304347826086</t>
  </si>
  <si>
    <t>0.4214925321181635</t>
  </si>
  <si>
    <t>9.906507401142388</t>
  </si>
  <si>
    <t>1.5040685563571303</t>
  </si>
  <si>
    <t>90.92857142857143</t>
  </si>
  <si>
    <t>5.063373885270652</t>
  </si>
  <si>
    <t>5.229917859424422</t>
  </si>
  <si>
    <t>0.22269224668742738</t>
  </si>
  <si>
    <t>11.101351269102333</t>
  </si>
  <si>
    <t>1.3049521064008442</t>
  </si>
  <si>
    <t>11.242775458044157</t>
  </si>
  <si>
    <t>1.420704050814243</t>
  </si>
  <si>
    <t>11.861367607594469</t>
  </si>
  <si>
    <t>7.754449554241317</t>
  </si>
  <si>
    <t>12.730096752256022</t>
  </si>
  <si>
    <t>0.7166338073527043</t>
  </si>
  <si>
    <t>76.47058823529412</t>
  </si>
  <si>
    <t>4.729353233468654</t>
  </si>
  <si>
    <t>3.483028551314697</t>
  </si>
  <si>
    <t>35.99333333333334</t>
  </si>
  <si>
    <t>0.7775745766305768</t>
  </si>
  <si>
    <t>0.394757309410899</t>
  </si>
  <si>
    <t>9.743508116342037</t>
  </si>
  <si>
    <t>13.390279563058401</t>
  </si>
  <si>
    <t>3.391774201123206</t>
  </si>
  <si>
    <t>34.33181818181817</t>
  </si>
  <si>
    <t>1.4961728034726605</t>
  </si>
  <si>
    <t>11.94053553610092</t>
  </si>
  <si>
    <t>111.58333333333333</t>
  </si>
  <si>
    <t>14.511250424718364</t>
  </si>
  <si>
    <t>0.8496322733983224</t>
  </si>
  <si>
    <t>5.931744732190271</t>
  </si>
  <si>
    <t>8.338742473465718</t>
  </si>
  <si>
    <t>1.2570686562985338</t>
  </si>
  <si>
    <t>1.851350858157363</t>
  </si>
  <si>
    <t>0.09428090415820733</t>
  </si>
  <si>
    <t>1.621384867602041</t>
  </si>
  <si>
    <t>3.4889596595794625</t>
  </si>
  <si>
    <t>10.104393372790806</t>
  </si>
  <si>
    <t>33.62222222222223</t>
  </si>
  <si>
    <t>1.0664351600623823</t>
  </si>
  <si>
    <t>3.573406045949826</t>
  </si>
  <si>
    <t>151.6153846153846</t>
  </si>
  <si>
    <t>13.465274206916678</t>
  </si>
  <si>
    <t>0.8368075726116773</t>
  </si>
  <si>
    <t>6.155189975651738</t>
  </si>
  <si>
    <t>11.19548315059277</t>
  </si>
  <si>
    <t>6.058257120562231</t>
  </si>
  <si>
    <t>0.4159559959679851</t>
  </si>
  <si>
    <t>65.9375</t>
  </si>
  <si>
    <t>5.91046476598922</t>
  </si>
  <si>
    <t>134.1875</t>
  </si>
  <si>
    <t>3.473110997362451</t>
  </si>
  <si>
    <t>0.11301963325015503</t>
  </si>
  <si>
    <t>8.554112432401904</t>
  </si>
  <si>
    <t>1.0918327552478453</t>
  </si>
  <si>
    <t>2.926174977679906</t>
  </si>
  <si>
    <t>0.2973187473066566</t>
  </si>
  <si>
    <t>6.683312551921142</t>
  </si>
  <si>
    <t>4.231987975198207</t>
  </si>
  <si>
    <t>0.13844373104863486</t>
  </si>
  <si>
    <t>0.20591260281974286</t>
  </si>
  <si>
    <t>7.345747068882784</t>
  </si>
  <si>
    <t>1.0848502200764856</t>
  </si>
  <si>
    <t>7.708992893275452</t>
  </si>
  <si>
    <t>0.49856938190328987</t>
  </si>
  <si>
    <t>0.6406246951218764</t>
  </si>
  <si>
    <t>144.32142857142858</t>
  </si>
  <si>
    <t>7.851540210268899</t>
  </si>
  <si>
    <t>4.360654322742056</t>
  </si>
  <si>
    <t>35.003571428571426</t>
  </si>
  <si>
    <t>1.1989525615711245</t>
  </si>
  <si>
    <t>6.044242878336238</t>
  </si>
  <si>
    <t>9.043914392742371</t>
  </si>
  <si>
    <t>0.10222439527636958</t>
  </si>
  <si>
    <t>7.486654793697917</t>
  </si>
  <si>
    <t>4.177319714841085</t>
  </si>
  <si>
    <t>0.3874274125562122</t>
  </si>
  <si>
    <t>63.97727272727273</t>
  </si>
  <si>
    <t>5.6788628677821045</t>
  </si>
  <si>
    <t>143.3181818181818</t>
  </si>
  <si>
    <t>7.40630176168403</t>
  </si>
  <si>
    <t>3.808632539138138</t>
  </si>
  <si>
    <t>1.1206672395177781</t>
  </si>
  <si>
    <t>9.376479475098252</t>
  </si>
  <si>
    <t>3.9724818747098087</t>
  </si>
  <si>
    <t>0.4762202371652358</t>
  </si>
  <si>
    <t>24.180312239505923</t>
  </si>
  <si>
    <t>0.3570714214271471</t>
  </si>
  <si>
    <t>26.5</t>
  </si>
  <si>
    <t>0.8339997335464543</t>
  </si>
  <si>
    <t>10.231879496196745</t>
  </si>
  <si>
    <t>1.3840359661351143</t>
  </si>
  <si>
    <t>1.2702755606560312</t>
  </si>
  <si>
    <t>2.00388511535855</t>
  </si>
  <si>
    <t>6.135959582656978</t>
  </si>
  <si>
    <t>0.4261455150532517</t>
  </si>
  <si>
    <t>15.564061166674977</t>
  </si>
  <si>
    <t>0.6273754856543261</t>
  </si>
  <si>
    <t>80.31428571428572</t>
  </si>
  <si>
    <t>8.416892635210043</t>
  </si>
  <si>
    <t>7.265462048315317</t>
  </si>
  <si>
    <t>77.31428571428572</t>
  </si>
  <si>
    <t>4.2004858805444245</t>
  </si>
  <si>
    <t>1.436026263189999</t>
  </si>
  <si>
    <t>0.18257418583505597</t>
  </si>
  <si>
    <t>8.536913536727662</t>
  </si>
  <si>
    <t>12.674525577547941</t>
  </si>
  <si>
    <t>8.657656570980283</t>
  </si>
  <si>
    <t>35.74705882352941</t>
  </si>
  <si>
    <t>1.0421231986889432</t>
  </si>
  <si>
    <t>7.173257370384472</t>
  </si>
  <si>
    <t>145.07692307692307</t>
  </si>
  <si>
    <t>11.418349190003434</t>
  </si>
  <si>
    <t>0.14058205294228682</t>
  </si>
  <si>
    <t>11.642638034748106</t>
  </si>
  <si>
    <t>0.7071645018332448</t>
  </si>
  <si>
    <t>3.5789766308272486</t>
  </si>
  <si>
    <t>142.04347826086956</t>
  </si>
  <si>
    <t>12.647317161357273</t>
  </si>
  <si>
    <t>66.1304347826087</t>
  </si>
  <si>
    <t>3.8820024844434284</t>
  </si>
  <si>
    <t>0.9998346970812737</t>
  </si>
  <si>
    <t>1.899835519196333</t>
  </si>
  <si>
    <t>9.324028099485759</t>
  </si>
  <si>
    <t>1.2257650672131284</t>
  </si>
  <si>
    <t>36.39583333333333</t>
  </si>
  <si>
    <t>0.0734799670356173</t>
  </si>
  <si>
    <t>55.714285714285715</t>
  </si>
  <si>
    <t>0.1551825784457166</t>
  </si>
  <si>
    <t>1.0198039027185568</t>
  </si>
  <si>
    <t>0.3187475490101844</t>
  </si>
  <si>
    <t>0.09428090415820282</t>
  </si>
  <si>
    <t>7.963039620647382</t>
  </si>
  <si>
    <t>0.39255572852781245</t>
  </si>
  <si>
    <t>7.573597229850555</t>
  </si>
  <si>
    <t>0.5562148865321737</t>
  </si>
  <si>
    <t>24.8327740429189</t>
  </si>
  <si>
    <t>83.47368421052632</t>
  </si>
  <si>
    <t>6.6043719256153315</t>
  </si>
  <si>
    <t>7.454385758465354</t>
  </si>
  <si>
    <t>7.476278274790556</t>
  </si>
  <si>
    <t>34.61052631578948</t>
  </si>
  <si>
    <t>1.3995844258553873</t>
  </si>
  <si>
    <t>85.55172413793103</t>
  </si>
  <si>
    <t>5.605331248611337</t>
  </si>
  <si>
    <t>124.72413793103448</t>
  </si>
  <si>
    <t>7.860405147600427</t>
  </si>
  <si>
    <t>78.44827586206897</t>
  </si>
  <si>
    <t>4.005050319512996</t>
  </si>
  <si>
    <t>0.14603605928757807</t>
  </si>
  <si>
    <t>130.07407407407408</t>
  </si>
  <si>
    <t>7.0496962158134</t>
  </si>
  <si>
    <t>36.1037037037037</t>
  </si>
  <si>
    <t>0.4725670491181197</t>
  </si>
  <si>
    <t>7.933315826311215</t>
  </si>
  <si>
    <t>1.1087718430768367</t>
  </si>
  <si>
    <t>17.22091751330341</t>
  </si>
  <si>
    <t>0.4534313619501857</t>
  </si>
  <si>
    <t>6.431260460524913</t>
  </si>
  <si>
    <t>10.27837836083081</t>
  </si>
  <si>
    <t>0.31130946058048625</t>
  </si>
  <si>
    <t>0.17069212773041217</t>
  </si>
  <si>
    <t>0.9306415797717179</t>
  </si>
  <si>
    <t>0.09574271077563298</t>
  </si>
  <si>
    <t>9.445360964515862</t>
  </si>
  <si>
    <t>0.13331705629813426</t>
  </si>
  <si>
    <t>3.3896601479156203</t>
  </si>
  <si>
    <t>8.42130437325114</t>
  </si>
  <si>
    <t>0.07034898429854104</t>
  </si>
  <si>
    <t>100.42857142857143</t>
  </si>
  <si>
    <t>0.4454211490264018</t>
  </si>
  <si>
    <t>1.0873004286866714</t>
  </si>
  <si>
    <t>0.6800000000000002</t>
  </si>
  <si>
    <t>12.106668764421887</t>
  </si>
  <si>
    <t>1.2749901960407384</t>
  </si>
  <si>
    <t>1.5326085243430265</t>
  </si>
  <si>
    <t>1.4848307049028258</t>
  </si>
  <si>
    <t>0.5760859310901455</t>
  </si>
  <si>
    <t>0.987420882906578</t>
  </si>
  <si>
    <t>0.6633249580710815</t>
  </si>
  <si>
    <t>8.964339072123499</t>
  </si>
  <si>
    <t>0.5545268253204692</t>
  </si>
  <si>
    <t>9.65363705208215</t>
  </si>
  <si>
    <t>35.50869565217391</t>
  </si>
  <si>
    <t>1.0652262643818555</t>
  </si>
  <si>
    <t>8.29640627879669</t>
  </si>
  <si>
    <t>6.46685031999539</t>
  </si>
  <si>
    <t>2.2843187704210544</t>
  </si>
  <si>
    <t>36.16296296296296</t>
  </si>
  <si>
    <t>0.3860034044641167</t>
  </si>
  <si>
    <t>8.87386962548907</t>
  </si>
  <si>
    <t>8.663328138646824</t>
  </si>
  <si>
    <t>4.9326829359635065</t>
  </si>
  <si>
    <t>0.9941247525681275</t>
  </si>
  <si>
    <t>7.049113419430843</t>
  </si>
  <si>
    <t>7.586830695356264</t>
  </si>
  <si>
    <t>1.0603772913449276</t>
  </si>
  <si>
    <t>6.863626956646173</t>
  </si>
  <si>
    <t>10.421582173547355</t>
  </si>
  <si>
    <t>0.45757513044307835</t>
  </si>
  <si>
    <t>12.77497553813705</t>
  </si>
  <si>
    <t>0.5059644256269406</t>
  </si>
  <si>
    <t>0.20591260281974025</t>
  </si>
  <si>
    <t>7.458978726096732</t>
  </si>
  <si>
    <t>5.645154435003645</t>
  </si>
  <si>
    <t>35.736363636363635</t>
  </si>
  <si>
    <t>0.7388845736805841</t>
  </si>
  <si>
    <t>1.202774570177918</t>
  </si>
  <si>
    <t>2.773084924772409</t>
  </si>
  <si>
    <t>0.1166190378969047</t>
  </si>
  <si>
    <t>0.06388765649999233</t>
  </si>
  <si>
    <t>11.395474092936007</t>
  </si>
  <si>
    <t>132.8108108108108</t>
  </si>
  <si>
    <t>10.229363769383196</t>
  </si>
  <si>
    <t>80.56756756756756</t>
  </si>
  <si>
    <t>4.576913515297805</t>
  </si>
  <si>
    <t>35.63243243243243</t>
  </si>
  <si>
    <t>0.8895957338920577</t>
  </si>
  <si>
    <t>8.852083088177606</t>
  </si>
  <si>
    <t>120.96875</t>
  </si>
  <si>
    <t>9.641979746789557</t>
  </si>
  <si>
    <t>72.4375</t>
  </si>
  <si>
    <t>0.6094871691635516</t>
  </si>
  <si>
    <t>5.851914042361154</t>
  </si>
  <si>
    <t>0.5188127472091124</t>
  </si>
  <si>
    <t>0.5873670062235347</t>
  </si>
  <si>
    <t>6.885471822774546</t>
  </si>
  <si>
    <t>5.169354139756941</t>
  </si>
  <si>
    <t>0.3763863263545417</t>
  </si>
  <si>
    <t>0.22897719440056621</t>
  </si>
  <si>
    <t>9.612916480720413</t>
  </si>
  <si>
    <t>0.3658928135675912</t>
  </si>
  <si>
    <t>12.753680310970445</t>
  </si>
  <si>
    <t>139.75862068965517</t>
  </si>
  <si>
    <t>11.131363495543427</t>
  </si>
  <si>
    <t>7.121002748397678</t>
  </si>
  <si>
    <t>36.14827586206897</t>
  </si>
  <si>
    <t>0.3811241897833947</t>
  </si>
  <si>
    <t>13.877861554371915</t>
  </si>
  <si>
    <t>15.57387089151103</t>
  </si>
  <si>
    <t>8.071990138335677</t>
  </si>
  <si>
    <t>0.21780270092201734</t>
  </si>
  <si>
    <t>0.07071067811865282</t>
  </si>
  <si>
    <t>7.173900177030623</t>
  </si>
  <si>
    <t>9.984167153548661</t>
  </si>
  <si>
    <t>7.553972464869063</t>
  </si>
  <si>
    <t>0.44511234536912275</t>
  </si>
  <si>
    <t>14.039495646800454</t>
  </si>
  <si>
    <t>10.355658811562284</t>
  </si>
  <si>
    <t>6.796936597279544</t>
  </si>
  <si>
    <t>34.24545454545454</t>
  </si>
  <si>
    <t>7.1785394455577505</t>
  </si>
  <si>
    <t>10.752123663040065</t>
  </si>
  <si>
    <t>66.48571428571428</t>
  </si>
  <si>
    <t>7.346024886471121</t>
  </si>
  <si>
    <t>33.61142857142859</t>
  </si>
  <si>
    <t>1.2346824759129515</t>
  </si>
  <si>
    <t>89.86842105263158</t>
  </si>
  <si>
    <t>7.349081763736412</t>
  </si>
  <si>
    <t>6.777631451225617</t>
  </si>
  <si>
    <t>64.97368421052632</t>
  </si>
  <si>
    <t>7.0355744242545235</t>
  </si>
  <si>
    <t>35.77105263157895</t>
  </si>
  <si>
    <t>0.7115246397837469</t>
  </si>
  <si>
    <t>7.526619427073485</t>
  </si>
  <si>
    <t>0.7231182475916356</t>
  </si>
  <si>
    <t>4.130375285612676</t>
  </si>
  <si>
    <t>3.9859126934743565</t>
  </si>
  <si>
    <t>36.29499999999999</t>
  </si>
  <si>
    <t>0.12031209415515928</t>
  </si>
  <si>
    <t>4.90669077553596</t>
  </si>
  <si>
    <t>5.866182600181889</t>
  </si>
  <si>
    <t>3.6194183283943326</t>
  </si>
  <si>
    <t>0.6846607412277365</t>
  </si>
  <si>
    <t>3.7214095298540966</t>
  </si>
  <si>
    <t>3.885013942488924</t>
  </si>
  <si>
    <t>0.36295086903509877</t>
  </si>
  <si>
    <t>7.118862317255582</t>
  </si>
  <si>
    <t>125.11764705882354</t>
  </si>
  <si>
    <t>10.470588235294118</t>
  </si>
  <si>
    <t>78.58823529411765</t>
  </si>
  <si>
    <t>4.215640674627981</t>
  </si>
  <si>
    <t>36.182352941176475</t>
  </si>
  <si>
    <t>0.12941176470588095</t>
  </si>
  <si>
    <t>9.117883661746063</t>
  </si>
  <si>
    <t>0.9246954787361384</t>
  </si>
  <si>
    <t>10.853266256282117</t>
  </si>
  <si>
    <t>10.931794556769027</t>
  </si>
  <si>
    <t>5.575366422379937</t>
  </si>
  <si>
    <t>34.84090909090909</t>
  </si>
  <si>
    <t>1.4284954230076206</t>
  </si>
  <si>
    <t>8.341912250797176</t>
  </si>
  <si>
    <t>124.35</t>
  </si>
  <si>
    <t>10.374367450596688</t>
  </si>
  <si>
    <t>7.988116173416608</t>
  </si>
  <si>
    <t>34.894999999999996</t>
  </si>
  <si>
    <t>1.1512927516492075</t>
  </si>
  <si>
    <t>5.1622561820282495</t>
  </si>
  <si>
    <t>112.1</t>
  </si>
  <si>
    <t>3.7890192222614374</t>
  </si>
  <si>
    <t>3.145366963222786</t>
  </si>
  <si>
    <t>0.11060440015357827</t>
  </si>
  <si>
    <t>0.7613092911128111</t>
  </si>
  <si>
    <t>1.654350325656569</t>
  </si>
  <si>
    <t>6.522269543648131</t>
  </si>
  <si>
    <t>35.355</t>
  </si>
  <si>
    <t>0.7664691774624734</t>
  </si>
  <si>
    <t>8.801515021101007</t>
  </si>
  <si>
    <t>0.08844332774280937</t>
  </si>
  <si>
    <t>14.435111671878117</t>
  </si>
  <si>
    <t>10.341367296011704</t>
  </si>
  <si>
    <t>6.9403434603007055</t>
  </si>
  <si>
    <t>0.7475470089648176</t>
  </si>
  <si>
    <t>14.735528577867026</t>
  </si>
  <si>
    <t>118.05555555555556</t>
  </si>
  <si>
    <t>7.298951387564155</t>
  </si>
  <si>
    <t>5.867887078449285</t>
  </si>
  <si>
    <t>0.8174976875415635</t>
  </si>
  <si>
    <t>1.074343928187361</t>
  </si>
  <si>
    <t>9.233205161931954</t>
  </si>
  <si>
    <t>14.458652481436413</t>
  </si>
  <si>
    <t>89.21052631578948</t>
  </si>
  <si>
    <t>7.592093861160826</t>
  </si>
  <si>
    <t>36.30526315789474</t>
  </si>
  <si>
    <t>0.11458705819514363</t>
  </si>
  <si>
    <t>8.714212528966687</t>
  </si>
  <si>
    <t>0.5178448274397701</t>
  </si>
  <si>
    <t>7.376765325443575</t>
  </si>
  <si>
    <t>1.3091557924436992</t>
  </si>
  <si>
    <t>55.50909090909091</t>
  </si>
  <si>
    <t>5.480121854228251</t>
  </si>
  <si>
    <t>132.1090909090909</t>
  </si>
  <si>
    <t>9.666573572269503</t>
  </si>
  <si>
    <t>77.65454545454546</t>
  </si>
  <si>
    <t>4.135074724259117</t>
  </si>
  <si>
    <t>0.8904265854814934</t>
  </si>
  <si>
    <t>32.733333333333334</t>
  </si>
  <si>
    <t>9.43986817233753</t>
  </si>
  <si>
    <t>98.44444444444444</t>
  </si>
  <si>
    <t>9.990118574661787</t>
  </si>
  <si>
    <t>1.0819506846204299</t>
  </si>
  <si>
    <t>3.389690251335659</t>
  </si>
  <si>
    <t>9.63235289128374</t>
  </si>
  <si>
    <t>36.156666666666666</t>
  </si>
  <si>
    <t>0.275297818532746</t>
  </si>
  <si>
    <t>13.007209539328564</t>
  </si>
  <si>
    <t>14.620533505997653</t>
  </si>
  <si>
    <t>9.912113800799505</t>
  </si>
  <si>
    <t>0.555777733351098</t>
  </si>
  <si>
    <t>14.076931483814219</t>
  </si>
  <si>
    <t>8.721308645484113</t>
  </si>
  <si>
    <t>7.462833078062273</t>
  </si>
  <si>
    <t>1.2815806566860466</t>
  </si>
  <si>
    <t>1.2376893794486539</t>
  </si>
  <si>
    <t>10.43413119286891</t>
  </si>
  <si>
    <t>135.5625</t>
  </si>
  <si>
    <t>9.565359049716848</t>
  </si>
  <si>
    <t>34.10625</t>
  </si>
  <si>
    <t>1.413536677097557</t>
  </si>
  <si>
    <t>0.17716909687891158</t>
  </si>
  <si>
    <t>4.60999756641225</t>
  </si>
  <si>
    <t>129.31578947368422</t>
  </si>
  <si>
    <t>8.867757276424147</t>
  </si>
  <si>
    <t>73.78947368421052</t>
  </si>
  <si>
    <t>2.9304022962263274</t>
  </si>
  <si>
    <t>0.31261562957720956</t>
  </si>
  <si>
    <t>0.5878397362849427</t>
  </si>
  <si>
    <t>9.676396698214914</t>
  </si>
  <si>
    <t>0.15907898179514116</t>
  </si>
  <si>
    <t>74.44117647058823</t>
  </si>
  <si>
    <t>5.991126656641216</t>
  </si>
  <si>
    <t>127.17647058823529</t>
  </si>
  <si>
    <t>6.5190697109475515</t>
  </si>
  <si>
    <t>4.085271884071122</t>
  </si>
  <si>
    <t>34.70882352941176</t>
  </si>
  <si>
    <t>1.1922217635842807</t>
  </si>
  <si>
    <t>1.2913171570144961</t>
  </si>
  <si>
    <t>9.339844055475949</t>
  </si>
  <si>
    <t>149.39473684210526</t>
  </si>
  <si>
    <t>11.091816503702201</t>
  </si>
  <si>
    <t>7.89403505652744</t>
  </si>
  <si>
    <t>33.99310344827586</t>
  </si>
  <si>
    <t>1.4093116525900293</t>
  </si>
  <si>
    <t>71.32432432432432</t>
  </si>
  <si>
    <t>9.421235513323952</t>
  </si>
  <si>
    <t>134.9189189189189</t>
  </si>
  <si>
    <t>7.5422355936540875</t>
  </si>
  <si>
    <t>84.02702702702703</t>
  </si>
  <si>
    <t>2.9269159720391107</t>
  </si>
  <si>
    <t>36.521621621621634</t>
  </si>
  <si>
    <t>0.28770774880370437</t>
  </si>
  <si>
    <t>9.976012897612618</t>
  </si>
  <si>
    <t>120.41666666666667</t>
  </si>
  <si>
    <t>6.435038634089326</t>
  </si>
  <si>
    <t>3.5852707940498254</t>
  </si>
  <si>
    <t>0.3031088913245543</t>
  </si>
  <si>
    <t>34.91666666666667</t>
  </si>
  <si>
    <t>0.7536946036396696</t>
  </si>
  <si>
    <t>1.1648497757221776</t>
  </si>
  <si>
    <t>7.877764378148989</t>
  </si>
  <si>
    <t>35.230769230769226</t>
  </si>
  <si>
    <t>1.1234456718127472</t>
  </si>
  <si>
    <t>5.009866807820221</t>
  </si>
  <si>
    <t>4.728427295767381</t>
  </si>
  <si>
    <t>36.183333333333344</t>
  </si>
  <si>
    <t>0.1833333333333321</t>
  </si>
  <si>
    <t>146.05</t>
  </si>
  <si>
    <t>8.423033895218516</t>
  </si>
  <si>
    <t>4.054626986542659</t>
  </si>
  <si>
    <t>0.24677925358506145</t>
  </si>
  <si>
    <t>0.21147629234082377</t>
  </si>
  <si>
    <t>0.9549214627392134</t>
  </si>
  <si>
    <t>0.17464249196573156</t>
  </si>
  <si>
    <t>3.2600765594620196</t>
  </si>
  <si>
    <t>10.74805383113728</t>
  </si>
  <si>
    <t>1.0180373274099541</t>
  </si>
  <si>
    <t>13.187146258621727</t>
  </si>
  <si>
    <t>11.101336379980907</t>
  </si>
  <si>
    <t>0.6683312551921125</t>
  </si>
  <si>
    <t>6.089817121735044</t>
  </si>
  <si>
    <t>7.0596979524661965</t>
  </si>
  <si>
    <t>90.21052631578948</t>
  </si>
  <si>
    <t>4.905195391445162</t>
  </si>
  <si>
    <t>0.371416395039523</t>
  </si>
  <si>
    <t>110.83333333333333</t>
  </si>
  <si>
    <t>0.09574271077563702</t>
  </si>
  <si>
    <t>7.24568837309472</t>
  </si>
  <si>
    <t>4.414110895752393</t>
  </si>
  <si>
    <t>0.23418742493993877</t>
  </si>
  <si>
    <t>0.22776083947860934</t>
  </si>
  <si>
    <t>5.657738063926254</t>
  </si>
  <si>
    <t>8.019351594736323</t>
  </si>
  <si>
    <t>1.5208978249395386</t>
  </si>
  <si>
    <t>0.2547507785732437</t>
  </si>
  <si>
    <t>0.45246239868327615</t>
  </si>
  <si>
    <t>1.36950923894494</t>
  </si>
  <si>
    <t>82.03846153846153</t>
  </si>
  <si>
    <t>6.123603572248874</t>
  </si>
  <si>
    <t>126.26923076923077</t>
  </si>
  <si>
    <t>12.669034606860242</t>
  </si>
  <si>
    <t>7.870625487350429</t>
  </si>
  <si>
    <t>36.18076923076923</t>
  </si>
  <si>
    <t>0.37212408059805313</t>
  </si>
  <si>
    <t>87.72</t>
  </si>
  <si>
    <t>6.20657715653322</t>
  </si>
  <si>
    <t>125.36</t>
  </si>
  <si>
    <t>7.076044092570367</t>
  </si>
  <si>
    <t>86.52</t>
  </si>
  <si>
    <t>3.2139695082561066</t>
  </si>
  <si>
    <t>0.5540100029181177</t>
  </si>
  <si>
    <t>8.5071998318831</t>
  </si>
  <si>
    <t>12.65878738107184</t>
  </si>
  <si>
    <t>7.450859421734447</t>
  </si>
  <si>
    <t>0.10088366960464608</t>
  </si>
  <si>
    <t>63.96551724137931</t>
  </si>
  <si>
    <t>7.716899317555526</t>
  </si>
  <si>
    <t>128.3793103448276</t>
  </si>
  <si>
    <t>10.23319073543653</t>
  </si>
  <si>
    <t>76.06896551724138</t>
  </si>
  <si>
    <t>5.245234516848791</t>
  </si>
  <si>
    <t>35.93103448275862</t>
  </si>
  <si>
    <t>0.6843589743018578</t>
  </si>
  <si>
    <t>0.3681787005729106</t>
  </si>
  <si>
    <t>2.411706145162019</t>
  </si>
  <si>
    <t>1.4744075254217894</t>
  </si>
  <si>
    <t>33.74</t>
  </si>
  <si>
    <t>1.929352222897622</t>
  </si>
  <si>
    <t>15.819194466857246</t>
  </si>
  <si>
    <t>20.747155092793914</t>
  </si>
  <si>
    <t>10.674765443978178</t>
  </si>
  <si>
    <t>1.312334645668635</t>
  </si>
  <si>
    <t>6.361105864554465</t>
  </si>
  <si>
    <t>128.8235294117647</t>
  </si>
  <si>
    <t>6.147551345312424</t>
  </si>
  <si>
    <t>4.037025867476116</t>
  </si>
  <si>
    <t>35.34117647058824</t>
  </si>
  <si>
    <t>1.1614167593456175</t>
  </si>
  <si>
    <t>0.2624669291337284</t>
  </si>
  <si>
    <t>11.35712881849986</t>
  </si>
  <si>
    <t>35.77499999999999</t>
  </si>
  <si>
    <t>0.6015604707758024</t>
  </si>
  <si>
    <t>0.1257078722109424</t>
  </si>
  <si>
    <t>0.6523802572120042</t>
  </si>
  <si>
    <t>144.27272727272728</t>
  </si>
  <si>
    <t>5.511820505899679</t>
  </si>
  <si>
    <t>0.6344125935406524</t>
  </si>
  <si>
    <t>13.673331708109767</t>
  </si>
  <si>
    <t>0.2576819745345044</t>
  </si>
  <si>
    <t>0.33166247903553825</t>
  </si>
  <si>
    <t>0.9024411338142808</t>
  </si>
  <si>
    <t>18.00566804183208</t>
  </si>
  <si>
    <t>0.19587584572574213</t>
  </si>
  <si>
    <t>20.521668764720108</t>
  </si>
  <si>
    <t>0.4297932319409214</t>
  </si>
  <si>
    <t>0.600000000000003</t>
  </si>
  <si>
    <t>9.105689443799056</t>
  </si>
  <si>
    <t>11.019623349526611</t>
  </si>
  <si>
    <t>0.5279824164674088</t>
  </si>
  <si>
    <t>9.292579879469777</t>
  </si>
  <si>
    <t>0.08355984993230928</t>
  </si>
  <si>
    <t>18.511992803342928</t>
  </si>
  <si>
    <t>0.045175395145262864</t>
  </si>
  <si>
    <t>0.641396046829796</t>
  </si>
  <si>
    <t>5.632248416238601</t>
  </si>
  <si>
    <t>4.262237284181474</t>
  </si>
  <si>
    <t>0.17078251276599024</t>
  </si>
  <si>
    <t>5.191098149717456</t>
  </si>
  <si>
    <t>11.56406070547885</t>
  </si>
  <si>
    <t>4.181805830021284</t>
  </si>
  <si>
    <t>0.16462077633154187</t>
  </si>
  <si>
    <t>0.2629955639676576</t>
  </si>
  <si>
    <t>1.4568802284333473</t>
  </si>
  <si>
    <t>3.700523956282462</t>
  </si>
  <si>
    <t>1.3307393985821476</t>
  </si>
  <si>
    <t>3.446162076549976</t>
  </si>
  <si>
    <t>7.919533336280794</t>
  </si>
  <si>
    <t>33.563636363636355</t>
  </si>
  <si>
    <t>1.0772631376634945</t>
  </si>
  <si>
    <t>6.308094838498656</t>
  </si>
  <si>
    <t>122.43478260869566</t>
  </si>
  <si>
    <t>5.609201190563527</t>
  </si>
  <si>
    <t>69.08695652173913</t>
  </si>
  <si>
    <t>3.3868421033305123</t>
  </si>
  <si>
    <t>34.045454545454554</t>
  </si>
  <si>
    <t>1.171916562623836</t>
  </si>
  <si>
    <t>5.367494760127856</t>
  </si>
  <si>
    <t>35.330000000000005</t>
  </si>
  <si>
    <t>0.9716480844420984</t>
  </si>
  <si>
    <t>4.044749683231337</t>
  </si>
  <si>
    <t>0.6697014260101293</t>
  </si>
  <si>
    <t>6.52194099066484</t>
  </si>
  <si>
    <t>3.957039709847012</t>
  </si>
  <si>
    <t>0.5577377776082861</t>
  </si>
  <si>
    <t>0.2146945504664701</t>
  </si>
  <si>
    <t>0.09797958971132464</t>
  </si>
  <si>
    <t>15.505101201388726</t>
  </si>
  <si>
    <t>17.581298041280302</t>
  </si>
  <si>
    <t>0.5303060340934443</t>
  </si>
  <si>
    <t>0.4308131845707631</t>
  </si>
  <si>
    <t>9.960421677820674</t>
  </si>
  <si>
    <t>1.3894665465388563</t>
  </si>
  <si>
    <t>7.39188744503053</t>
  </si>
  <si>
    <t>0.10246950765959671</t>
  </si>
  <si>
    <t>10.298327803850272</t>
  </si>
  <si>
    <t>7.262441432160093</t>
  </si>
  <si>
    <t>0.19632031648982742</t>
  </si>
  <si>
    <t>0.11331154474650544</t>
  </si>
  <si>
    <t>0.6740919818541101</t>
  </si>
  <si>
    <t>4.287262860773788</t>
  </si>
  <si>
    <t>7.252728874331887</t>
  </si>
  <si>
    <t>0.21994022465693963</t>
  </si>
  <si>
    <t>5.045356409786642</t>
  </si>
  <si>
    <t>5.902561874846424</t>
  </si>
  <si>
    <t>2.832608098387995</t>
  </si>
  <si>
    <t>0.44575579059847326</t>
  </si>
  <si>
    <t>1.124858267715973</t>
  </si>
  <si>
    <t>0.3288818409491836</t>
  </si>
  <si>
    <t>162.57142857142858</t>
  </si>
  <si>
    <t>10.594569267279518</t>
  </si>
  <si>
    <t>0.5371884479132342</t>
  </si>
  <si>
    <t>0.463680924774781</t>
  </si>
  <si>
    <t>11.056672193747989</t>
  </si>
  <si>
    <t>0.5715476066494023</t>
  </si>
  <si>
    <t>0.49799598391954686</t>
  </si>
  <si>
    <t>69.05</t>
  </si>
  <si>
    <t>7.13074329926411</t>
  </si>
  <si>
    <t>5.893004327166238</t>
  </si>
  <si>
    <t>3.761316258971054</t>
  </si>
  <si>
    <t>0.7410128204019145</t>
  </si>
  <si>
    <t>7.008740898306332</t>
  </si>
  <si>
    <t>5.492573836275555</t>
  </si>
  <si>
    <t>0.9740772713764779</t>
  </si>
  <si>
    <t>5.91557967068627</t>
  </si>
  <si>
    <t>6.120099778743411</t>
  </si>
  <si>
    <t>0.4113766756037204</t>
  </si>
  <si>
    <t>0.13228756555322715</t>
  </si>
  <si>
    <t>6.287860533014757</t>
  </si>
  <si>
    <t>0.6300990345877632</t>
  </si>
  <si>
    <t>7.692335320584382</t>
  </si>
  <si>
    <t>6.244846646702523</t>
  </si>
  <si>
    <t>4.547584996519263</t>
  </si>
  <si>
    <t>35.93478260869565</t>
  </si>
  <si>
    <t>0.745775753480999</t>
  </si>
  <si>
    <t>9.987144514602537</t>
  </si>
  <si>
    <t>3.243583409338094</t>
  </si>
  <si>
    <t>0.11149240133549558</t>
  </si>
  <si>
    <t>15.433324334050653</t>
  </si>
  <si>
    <t>5.156378117837912</t>
  </si>
  <si>
    <t>2.8600578308572273</t>
  </si>
  <si>
    <t>0.8423480118160084</t>
  </si>
  <si>
    <t>1.7195566289017612</t>
  </si>
  <si>
    <t>0.8485281374238568</t>
  </si>
  <si>
    <t>1.710750322714179</t>
  </si>
  <si>
    <t>65.96551724137932</t>
  </si>
  <si>
    <t>9.256806474793112</t>
  </si>
  <si>
    <t>117.48275862068965</t>
  </si>
  <si>
    <t>8.092656056276228</t>
  </si>
  <si>
    <t>79.24137931034483</t>
  </si>
  <si>
    <t>6.24033140374271</t>
  </si>
  <si>
    <t>35.689285714285724</t>
  </si>
  <si>
    <t>0.8657528869281882</t>
  </si>
  <si>
    <t>5.690357219828663</t>
  </si>
  <si>
    <t>4.84469548889972</t>
  </si>
  <si>
    <t>0.4534532332123606</t>
  </si>
  <si>
    <t>56.916666666666664</t>
  </si>
  <si>
    <t>7.68611663253225</t>
  </si>
  <si>
    <t>0.0408248290463883</t>
  </si>
  <si>
    <t>0.07806247497997824</t>
  </si>
  <si>
    <t>0.6673126122358087</t>
  </si>
  <si>
    <t>0.8214147686901098</t>
  </si>
  <si>
    <t>67.24489795918367</t>
  </si>
  <si>
    <t>5.6479384436320705</t>
  </si>
  <si>
    <t>131.9591836734694</t>
  </si>
  <si>
    <t>10.717064751350128</t>
  </si>
  <si>
    <t>76.36734693877551</t>
  </si>
  <si>
    <t>6.53934365286347</t>
  </si>
  <si>
    <t>35.191489361702125</t>
  </si>
  <si>
    <t>1.1546077508822916</t>
  </si>
  <si>
    <t>35.45384615384616</t>
  </si>
  <si>
    <t>1.1626332079944037</t>
  </si>
  <si>
    <t>7.701904695430864</t>
  </si>
  <si>
    <t>6.749710641946069</t>
  </si>
  <si>
    <t>4.022883760438524</t>
  </si>
  <si>
    <t>35.4741935483871</t>
  </si>
  <si>
    <t>1.0616383388607549</t>
  </si>
  <si>
    <t>7.323685113135574</t>
  </si>
  <si>
    <t>148.1818181818182</t>
  </si>
  <si>
    <t>12.690856993901926</t>
  </si>
  <si>
    <t>7.591861671313804</t>
  </si>
  <si>
    <t>35.57272727272727</t>
  </si>
  <si>
    <t>0.6716207115368686</t>
  </si>
  <si>
    <t>91.3103448275862</t>
  </si>
  <si>
    <t>9.421557995019068</t>
  </si>
  <si>
    <t>149.24137931034483</t>
  </si>
  <si>
    <t>11.097235357523132</t>
  </si>
  <si>
    <t>7.335675048592962</t>
  </si>
  <si>
    <t>34.775862068965516</t>
  </si>
  <si>
    <t>1.4383072359940914</t>
  </si>
  <si>
    <t>12.020399327809372</t>
  </si>
  <si>
    <t>12.586103447850729</t>
  </si>
  <si>
    <t>6.277738446287804</t>
  </si>
  <si>
    <t>0.39255572852780884</t>
  </si>
  <si>
    <t>0.4663689526544416</t>
  </si>
  <si>
    <t>11.55354382862678</t>
  </si>
  <si>
    <t>0.5808130077744482</t>
  </si>
  <si>
    <t>0.12472191289246472</t>
  </si>
  <si>
    <t>5.991104516976259</t>
  </si>
  <si>
    <t>7.404503134354571</t>
  </si>
  <si>
    <t>4.504812241740308</t>
  </si>
  <si>
    <t>35.57272727272726</t>
  </si>
  <si>
    <t>1.1560834423257869</t>
  </si>
  <si>
    <t>5.45292352779681</t>
  </si>
  <si>
    <t>10.994316713648011</t>
  </si>
  <si>
    <t>4.479118216792229</t>
  </si>
  <si>
    <t>35.60769230769232</t>
  </si>
  <si>
    <t>1.1505594214331216</t>
  </si>
  <si>
    <t>9.447163007426562</t>
  </si>
  <si>
    <t>11.269230477523989</t>
  </si>
  <si>
    <t>5.918333098657651</t>
  </si>
  <si>
    <t>35.616666666666674</t>
  </si>
  <si>
    <t>0.5983774357005426</t>
  </si>
  <si>
    <t>0.36817870057290697</t>
  </si>
  <si>
    <t>0.8154753215150027</t>
  </si>
  <si>
    <t>0.8653836657164814</t>
  </si>
  <si>
    <t>2.3861847269271523</t>
  </si>
  <si>
    <t>6.010195419417895</t>
  </si>
  <si>
    <t>4.056363104143053</t>
  </si>
  <si>
    <t>0.6683821465879792</t>
  </si>
  <si>
    <t>9.955271870548232</t>
  </si>
  <si>
    <t>9.048080934377262</t>
  </si>
  <si>
    <t>1.3262310842718514</t>
  </si>
  <si>
    <t>6.278711828251255</t>
  </si>
  <si>
    <t>3.2180049029725786</t>
  </si>
  <si>
    <t>35.63999999999999</t>
  </si>
  <si>
    <t>0.5794250023370886</t>
  </si>
  <si>
    <t>1.1866151674218435</t>
  </si>
  <si>
    <t>10.16069236919845</t>
  </si>
  <si>
    <t>7.264341756623569</t>
  </si>
  <si>
    <t>4.905090963006894</t>
  </si>
  <si>
    <t>36.486363636363635</t>
  </si>
  <si>
    <t>0.19608776918293655</t>
  </si>
  <si>
    <t>0.11605769149479958</t>
  </si>
  <si>
    <t>38.5</t>
  </si>
  <si>
    <t>12.437498061293972</t>
  </si>
  <si>
    <t>1.2826948672420024</t>
  </si>
  <si>
    <t>11.473289137660727</t>
  </si>
  <si>
    <t>4.144098661833266</t>
  </si>
  <si>
    <t>1.5964315675906682</t>
  </si>
  <si>
    <t>8.879161344003132</t>
  </si>
  <si>
    <t>23.309511649396118</t>
  </si>
  <si>
    <t>11.073268891823105</t>
  </si>
  <si>
    <t>0.6836254456937668</t>
  </si>
  <si>
    <t>7.563721077830004</t>
  </si>
  <si>
    <t>0.27932900199948035</t>
  </si>
  <si>
    <t>8.033951624090404</t>
  </si>
  <si>
    <t>142.6153846153846</t>
  </si>
  <si>
    <t>8.75775227167742</t>
  </si>
  <si>
    <t>0.18461538461538426</t>
  </si>
  <si>
    <t>1.0624918300339432</t>
  </si>
  <si>
    <t>108.875</t>
  </si>
  <si>
    <t>1.1388041973930363</t>
  </si>
  <si>
    <t>84.1923076923077</t>
  </si>
  <si>
    <t>7.269637758244538</t>
  </si>
  <si>
    <t>130.15384615384616</t>
  </si>
  <si>
    <t>7.507392806131975</t>
  </si>
  <si>
    <t>5.3835163713608285</t>
  </si>
  <si>
    <t>34.227999999999994</t>
  </si>
  <si>
    <t>1.3385126073369653</t>
  </si>
  <si>
    <t>1.2961481396815664</t>
  </si>
  <si>
    <t>13.111657239096647</t>
  </si>
  <si>
    <t>87.03333333333333</t>
  </si>
  <si>
    <t>5.576637776374658</t>
  </si>
  <si>
    <t>34.60333333333333</t>
  </si>
  <si>
    <t>1.2343644338506976</t>
  </si>
  <si>
    <t>13.719410418171119</t>
  </si>
  <si>
    <t>0.6091746465505603</t>
  </si>
  <si>
    <t>5.3967582862307255</t>
  </si>
  <si>
    <t>3.6055512754639896</t>
  </si>
  <si>
    <t>35.73125</t>
  </si>
  <si>
    <t>0.4844052409914649</t>
  </si>
  <si>
    <t>7.105553383719588</t>
  </si>
  <si>
    <t>10.367899176464505</t>
  </si>
  <si>
    <t>36.02666666666667</t>
  </si>
  <si>
    <t>0.34344658326376637</t>
  </si>
  <si>
    <t>60.76</t>
  </si>
  <si>
    <t>4.5279575969746</t>
  </si>
  <si>
    <t>142.68</t>
  </si>
  <si>
    <t>11.34096997615283</t>
  </si>
  <si>
    <t>5.762499457700625</t>
  </si>
  <si>
    <t>35.92400000000001</t>
  </si>
  <si>
    <t>0.5486565410163277</t>
  </si>
  <si>
    <t>6.49991452935259</t>
  </si>
  <si>
    <t>5.450382249591919</t>
  </si>
  <si>
    <t>0.4558752265940986</t>
  </si>
  <si>
    <t>4.47112175021162</t>
  </si>
  <si>
    <t>4.655477353371522</t>
  </si>
  <si>
    <t>2.6572964625340396</t>
  </si>
  <si>
    <t>0.28555551143933344</t>
  </si>
  <si>
    <t>2.88640969835288</t>
  </si>
  <si>
    <t>156.46153846153845</t>
  </si>
  <si>
    <t>11.946131556767554</t>
  </si>
  <si>
    <t>0.11766968108291007</t>
  </si>
  <si>
    <t>23.423634787681152</t>
  </si>
  <si>
    <t>1.6473008225579224</t>
  </si>
  <si>
    <t>0.08660254037844382</t>
  </si>
  <si>
    <t>9.823950325607312</t>
  </si>
  <si>
    <t>9.748204962966259</t>
  </si>
  <si>
    <t>3.9987498046264407</t>
  </si>
  <si>
    <t>0.16943282737768814</t>
  </si>
  <si>
    <t>5.035292113340264</t>
  </si>
  <si>
    <t>12.20541774058644</t>
  </si>
  <si>
    <t>4.172495922373349</t>
  </si>
  <si>
    <t>0.5057310440232933</t>
  </si>
  <si>
    <t>6.953236656406856</t>
  </si>
  <si>
    <t>10.91913458109204</t>
  </si>
  <si>
    <t>4.519679192155125</t>
  </si>
  <si>
    <t>0.38987177379235477</t>
  </si>
  <si>
    <t>2.891366458960192</t>
  </si>
  <si>
    <t>1.063766891757775</t>
  </si>
  <si>
    <t>1.3985000783467278</t>
  </si>
  <si>
    <t>1.3107344091607673</t>
  </si>
  <si>
    <t>7.541809645805443</t>
  </si>
  <si>
    <t>7.534465215923782</t>
  </si>
  <si>
    <t>5.099698070986645</t>
  </si>
  <si>
    <t>0.3047247001100233</t>
  </si>
  <si>
    <t>74.82352941176471</t>
  </si>
  <si>
    <t>10.33119373614883</t>
  </si>
  <si>
    <t>6.606068301819509</t>
  </si>
  <si>
    <t>3.9965382944618884</t>
  </si>
  <si>
    <t>0.37903538102557566</t>
  </si>
  <si>
    <t>68.1304347826087</t>
  </si>
  <si>
    <t>5.351183110353196</t>
  </si>
  <si>
    <t>127.30434782608695</t>
  </si>
  <si>
    <t>9.181431083909644</t>
  </si>
  <si>
    <t>5.504766794962228</t>
  </si>
  <si>
    <t>35.89565217391306</t>
  </si>
  <si>
    <t>0.4786559632877526</t>
  </si>
  <si>
    <t>11.766052864066182</t>
  </si>
  <si>
    <t>0.27640549922170465</t>
  </si>
  <si>
    <t>7.674786234808107</t>
  </si>
  <si>
    <t>8.945800341501034</t>
  </si>
  <si>
    <t>5.786568499551352</t>
  </si>
  <si>
    <t>0.2410102435582354</t>
  </si>
  <si>
    <t>0.3269174207655493</t>
  </si>
  <si>
    <t>35.88571428571428</t>
  </si>
  <si>
    <t>0.5111012519999485</t>
  </si>
  <si>
    <t>14.133647795243801</t>
  </si>
  <si>
    <t>0.9173875952943774</t>
  </si>
  <si>
    <t>0.2993325909419135</t>
  </si>
  <si>
    <t>15.905973720586866</t>
  </si>
  <si>
    <t>0.7660776723022268</t>
  </si>
  <si>
    <t>8.094442537939225</t>
  </si>
  <si>
    <t>121.12</t>
  </si>
  <si>
    <t>7.061557901766437</t>
  </si>
  <si>
    <t>4.649989247299396</t>
  </si>
  <si>
    <t>0.15460918472070184</t>
  </si>
  <si>
    <t>7.431740659547346</t>
  </si>
  <si>
    <t>111.46153846153847</t>
  </si>
  <si>
    <t>4.601260439611748</t>
  </si>
  <si>
    <t>4.428257835269001</t>
  </si>
  <si>
    <t>0.10088366960464616</t>
  </si>
  <si>
    <t>11.297462239867167</t>
  </si>
  <si>
    <t>0.7105617208826209</t>
  </si>
  <si>
    <t>9.796541339790396</t>
  </si>
  <si>
    <t>8.363279526862918</t>
  </si>
  <si>
    <t>34.36285714285714</t>
  </si>
  <si>
    <t>1.225464510014927</t>
  </si>
  <si>
    <t>0.35440090293339066</t>
  </si>
  <si>
    <t>5.885481194336525</t>
  </si>
  <si>
    <t>14.856723132044369</t>
  </si>
  <si>
    <t>9.881854161374104</t>
  </si>
  <si>
    <t>0.5626697274798258</t>
  </si>
  <si>
    <t>167.2</t>
  </si>
  <si>
    <t>13.159027319676786</t>
  </si>
  <si>
    <t>10.781465577554844</t>
  </si>
  <si>
    <t>0.15524174696260185</t>
  </si>
  <si>
    <t>6.848067628590322</t>
  </si>
  <si>
    <t>131.2173913043478</t>
  </si>
  <si>
    <t>7.740107412686491</t>
  </si>
  <si>
    <t>70.43478260869566</t>
  </si>
  <si>
    <t>5.93314995858034</t>
  </si>
  <si>
    <t>34.869565217391305</t>
  </si>
  <si>
    <t>1.2732822299282438</t>
  </si>
  <si>
    <t>0.6944222218666563</t>
  </si>
  <si>
    <t>18.338211472223783</t>
  </si>
  <si>
    <t>0.992156741649222</t>
  </si>
  <si>
    <t>8.367938814307857</t>
  </si>
  <si>
    <t>119.84</t>
  </si>
  <si>
    <t>6.540214063774978</t>
  </si>
  <si>
    <t>70.24</t>
  </si>
  <si>
    <t>4.0027990206854005</t>
  </si>
  <si>
    <t>0.6260479214884423</t>
  </si>
  <si>
    <t>8.675380235022683</t>
  </si>
  <si>
    <t>9.236642006462931</t>
  </si>
  <si>
    <t>8.7244229353898</t>
  </si>
  <si>
    <t>1.0003060756078408</t>
  </si>
  <si>
    <t>0.7533259586659687</t>
  </si>
  <si>
    <t>12.624886340163258</t>
  </si>
  <si>
    <t>6.596613231230779</t>
  </si>
  <si>
    <t>142.64285714285714</t>
  </si>
  <si>
    <t>11.579582664926987</t>
  </si>
  <si>
    <t>1.2123623572212658</t>
  </si>
  <si>
    <t>8.861238172519311</t>
  </si>
  <si>
    <t>11.821230756509216</t>
  </si>
  <si>
    <t>5.468524655221177</t>
  </si>
  <si>
    <t>35.861111111111114</t>
  </si>
  <si>
    <t>0.9244451121792461</t>
  </si>
  <si>
    <t>9.627991735147626</t>
  </si>
  <si>
    <t>10.03956669424951</t>
  </si>
  <si>
    <t>8.529100898112151</t>
  </si>
  <si>
    <t>0.448144321991626</t>
  </si>
  <si>
    <t>0.4560701700396526</t>
  </si>
  <si>
    <t>5.176233034722458</t>
  </si>
  <si>
    <t>3.645443210138804</t>
  </si>
  <si>
    <t>0.7739562419561005</t>
  </si>
  <si>
    <t>10.557789480499967</t>
  </si>
  <si>
    <t>137.95652173913044</t>
  </si>
  <si>
    <t>13.093238417195625</t>
  </si>
  <si>
    <t>88.56521739130434</t>
  </si>
  <si>
    <t>8.535481377406043</t>
  </si>
  <si>
    <t>35.01739130434783</t>
  </si>
  <si>
    <t>1.4290928025097789</t>
  </si>
  <si>
    <t>127.45833333333333</t>
  </si>
  <si>
    <t>10.97717012207103</t>
  </si>
  <si>
    <t>77.70833333333333</t>
  </si>
  <si>
    <t>5.127370725386994</t>
  </si>
  <si>
    <t>0.35148494514938367</t>
  </si>
  <si>
    <t>135.46153846153845</t>
  </si>
  <si>
    <t>9.57251984039075</t>
  </si>
  <si>
    <t>4.231468473684636</t>
  </si>
  <si>
    <t>0.2572038999584701</t>
  </si>
  <si>
    <t>0.24743582965269517</t>
  </si>
  <si>
    <t>88.86206896551724</t>
  </si>
  <si>
    <t>5.204269718758683</t>
  </si>
  <si>
    <t>125.75862068965517</t>
  </si>
  <si>
    <t>9.11102088384056</t>
  </si>
  <si>
    <t>89.06896551724138</t>
  </si>
  <si>
    <t>5.362262996822032</t>
  </si>
  <si>
    <t>36.227586206896554</t>
  </si>
  <si>
    <t>0.12004755300364829</t>
  </si>
  <si>
    <t>14.106735979665885</t>
  </si>
  <si>
    <t>0.13228756555322604</t>
  </si>
  <si>
    <t>19.780427349338257</t>
  </si>
  <si>
    <t>1.064581294844756</t>
  </si>
  <si>
    <t>4.060197913968199</t>
  </si>
  <si>
    <t>5.4131114110028244</t>
  </si>
  <si>
    <t>4.654958544740698</t>
  </si>
  <si>
    <t>33.42727272727273</t>
  </si>
  <si>
    <t>1.0728813448677774</t>
  </si>
  <si>
    <t>1.9096247449869992</t>
  </si>
  <si>
    <t>7.291547618075786</t>
  </si>
  <si>
    <t>1.1079259903080172</t>
  </si>
  <si>
    <t>0.1391941090707493</t>
  </si>
  <si>
    <t>10.806789699124716</t>
  </si>
  <si>
    <t>126.78947368421052</t>
  </si>
  <si>
    <t>5.122326341303764</t>
  </si>
  <si>
    <t>35.92105263157896</t>
  </si>
  <si>
    <t>0.5385936339143585</t>
  </si>
  <si>
    <t>4.840671313509326</t>
  </si>
  <si>
    <t>15.470401847829724</t>
  </si>
  <si>
    <t>36.433333333333344</t>
  </si>
  <si>
    <t>0.12472191289246398</t>
  </si>
  <si>
    <t>61.09375</t>
  </si>
  <si>
    <t>4.6861456376749535</t>
  </si>
  <si>
    <t>75.28125</t>
  </si>
  <si>
    <t>4.611360801054284</t>
  </si>
  <si>
    <t>36.23125</t>
  </si>
  <si>
    <t>0.2505462781603431</t>
  </si>
  <si>
    <t>27.88261106854952</t>
  </si>
  <si>
    <t>81.34482758620689</t>
  </si>
  <si>
    <t>8.06129903995955</t>
  </si>
  <si>
    <t>135.6206896551724</t>
  </si>
  <si>
    <t>10.86726750258093</t>
  </si>
  <si>
    <t>79.44827586206897</t>
  </si>
  <si>
    <t>7.792950868204222</t>
  </si>
  <si>
    <t>35.52758620689656</t>
  </si>
  <si>
    <t>0.7210607854830793</t>
  </si>
  <si>
    <t>1.3329947486768277</t>
  </si>
  <si>
    <t>81.81481481481481</t>
  </si>
  <si>
    <t>9.455694098882026</t>
  </si>
  <si>
    <t>7.093922126619797</t>
  </si>
  <si>
    <t>35.48518518518518</t>
  </si>
  <si>
    <t>0.9477863893201469</t>
  </si>
  <si>
    <t>10.749676997731399</t>
  </si>
  <si>
    <t>0.15360257159305865</t>
  </si>
  <si>
    <t>0.14966629547095978</t>
  </si>
  <si>
    <t>6.343500610861483</t>
  </si>
  <si>
    <t>8.872373316337788</t>
  </si>
  <si>
    <t>125.77272727272727</t>
  </si>
  <si>
    <t>7.537372451396732</t>
  </si>
  <si>
    <t>4.921910869933571</t>
  </si>
  <si>
    <t>36.286363636363646</t>
  </si>
  <si>
    <t>0.17912782268398106</t>
  </si>
  <si>
    <t>8.507567115506763</t>
  </si>
  <si>
    <t>5.726508483210692</t>
  </si>
  <si>
    <t>3.109443527908882</t>
  </si>
  <si>
    <t>1.1225900112388905</t>
  </si>
  <si>
    <t>65.25925925925925</t>
  </si>
  <si>
    <t>6.535331851885267</t>
  </si>
  <si>
    <t>126.92592592592592</t>
  </si>
  <si>
    <t>7.9811162587230715</t>
  </si>
  <si>
    <t>74.85185185185185</t>
  </si>
  <si>
    <t>5.562464839364222</t>
  </si>
  <si>
    <t>34.096296296296295</t>
  </si>
  <si>
    <t>1.225192798579059</t>
  </si>
  <si>
    <t>33.616666666666674</t>
  </si>
  <si>
    <t>1.1929189224568273</t>
  </si>
  <si>
    <t>89.9047619047619</t>
  </si>
  <si>
    <t>5.714682525904838</t>
  </si>
  <si>
    <t>35.319047619047616</t>
  </si>
  <si>
    <t>0.9474874280452785</t>
  </si>
  <si>
    <t>4.46120429368573</t>
  </si>
  <si>
    <t>4.451123453691213</t>
  </si>
  <si>
    <t>3.591983261375253</t>
  </si>
  <si>
    <t>0.12103072956897931</t>
  </si>
  <si>
    <t>63.88235294117647</t>
  </si>
  <si>
    <t>7.752664459937222</t>
  </si>
  <si>
    <t>120.3529411764706</t>
  </si>
  <si>
    <t>6.057966815501407</t>
  </si>
  <si>
    <t>5.189822352967712</t>
  </si>
  <si>
    <t>0.14764588703542597</t>
  </si>
  <si>
    <t>76.93617021276596</t>
  </si>
  <si>
    <t>8.393016994436502</t>
  </si>
  <si>
    <t>126.65957446808511</t>
  </si>
  <si>
    <t>9.011285113311567</t>
  </si>
  <si>
    <t>80.42553191489361</t>
  </si>
  <si>
    <t>5.33851792665687</t>
  </si>
  <si>
    <t>36.24255319148937</t>
  </si>
  <si>
    <t>0.1364359109947332</t>
  </si>
  <si>
    <t>8.024076424681896</t>
  </si>
  <si>
    <t>34.85555555555557</t>
  </si>
  <si>
    <t>1.1407708028746846</t>
  </si>
  <si>
    <t>3.635875662991612</t>
  </si>
  <si>
    <t>128.77142857142857</t>
  </si>
  <si>
    <t>8.003876611762987</t>
  </si>
  <si>
    <t>83.91428571428571</t>
  </si>
  <si>
    <t>4.581774008091679</t>
  </si>
  <si>
    <t>35.891428571428584</t>
  </si>
  <si>
    <t>0.8807047270944612</t>
  </si>
  <si>
    <t>8.522845117030398</t>
  </si>
  <si>
    <t>8.981462390204985</t>
  </si>
  <si>
    <t>4.7784237289438165</t>
  </si>
  <si>
    <t>34.483333333333334</t>
  </si>
  <si>
    <t>1.3539038206444185</t>
  </si>
  <si>
    <t>0.09035079029052089</t>
  </si>
  <si>
    <t>10.740548170368214</t>
  </si>
  <si>
    <t>0.33819373146171716</t>
  </si>
  <si>
    <t>0.5624944444170088</t>
  </si>
  <si>
    <t>1.2578746045254505</t>
  </si>
  <si>
    <t>23.693036951813504</t>
  </si>
  <si>
    <t>14.164744967700619</t>
  </si>
  <si>
    <t>0.7025667228100115</t>
  </si>
  <si>
    <t>0.385449644663772</t>
  </si>
  <si>
    <t>0.5477225575051676</t>
  </si>
  <si>
    <t>61.52</t>
  </si>
  <si>
    <t>5.748878151430938</t>
  </si>
  <si>
    <t>132.68</t>
  </si>
  <si>
    <t>7.749683864519894</t>
  </si>
  <si>
    <t>6.397999687402306</t>
  </si>
  <si>
    <t>0.8919392106839761</t>
  </si>
  <si>
    <t>9.056297749390742</t>
  </si>
  <si>
    <t>3.229512666969384</t>
  </si>
  <si>
    <t>0.320123942939255</t>
  </si>
  <si>
    <t>9.13167564031925</t>
  </si>
  <si>
    <t>14.226383939708644</t>
  </si>
  <si>
    <t>9.473515714875866</t>
  </si>
  <si>
    <t>0.4386342439892268</t>
  </si>
  <si>
    <t>10.581076678366403</t>
  </si>
  <si>
    <t>0.39897828696482923</t>
  </si>
  <si>
    <t>12.748749438470345</t>
  </si>
  <si>
    <t>0.1049781318335686</t>
  </si>
  <si>
    <t>4.707440918375927</t>
  </si>
  <si>
    <t>0.6118823416311386</t>
  </si>
  <si>
    <t>10.306672595944823</t>
  </si>
  <si>
    <t>7.196353243136414</t>
  </si>
  <si>
    <t>5.4394393093406235</t>
  </si>
  <si>
    <t>0.7563729238940277</t>
  </si>
  <si>
    <t>4.621056877670591</t>
  </si>
  <si>
    <t>0.09242113755340928</t>
  </si>
  <si>
    <t>0.6182412330330461</t>
  </si>
  <si>
    <t>0.19876159799998216</t>
  </si>
  <si>
    <t>0.15275252316519375</t>
  </si>
  <si>
    <t>5.247280306719277</t>
  </si>
  <si>
    <t>135.27777777777777</t>
  </si>
  <si>
    <t>0.11653431646334829</t>
  </si>
  <si>
    <t>0.132287565553228</t>
  </si>
  <si>
    <t>74.24137931034483</t>
  </si>
  <si>
    <t>9.715452222650596</t>
  </si>
  <si>
    <t>9.972375637834194</t>
  </si>
  <si>
    <t>7.151494692558558</t>
  </si>
  <si>
    <t>35.68275862068966</t>
  </si>
  <si>
    <t>0.8473361770327297</t>
  </si>
  <si>
    <t>157.44444444444446</t>
  </si>
  <si>
    <t>11.936043557329588</t>
  </si>
  <si>
    <t>1.1880059026332135</t>
  </si>
  <si>
    <t>33.91111111111111</t>
  </si>
  <si>
    <t>1.3436636851405308</t>
  </si>
  <si>
    <t>77.20689655172414</t>
  </si>
  <si>
    <t>6.271882027088219</t>
  </si>
  <si>
    <t>107.13793103448276</t>
  </si>
  <si>
    <t>4.5917777935771875</t>
  </si>
  <si>
    <t>65.41379310344827</t>
  </si>
  <si>
    <t>3.232563212484956</t>
  </si>
  <si>
    <t>35.19655172413793</t>
  </si>
  <si>
    <t>1.135472788851043</t>
  </si>
  <si>
    <t>4.702127178203499</t>
  </si>
  <si>
    <t>10.104454463255303</t>
  </si>
  <si>
    <t>91.95</t>
  </si>
  <si>
    <t>5.6522119563937085</t>
  </si>
  <si>
    <t>0.5940328273757265</t>
  </si>
  <si>
    <t>4.158035136737918</t>
  </si>
  <si>
    <t>143.27272727272728</t>
  </si>
  <si>
    <t>12.606570502508234</t>
  </si>
  <si>
    <t>6.169774363984419</t>
  </si>
  <si>
    <t>0.41440986618332504</t>
  </si>
  <si>
    <t>10.304731922762473</t>
  </si>
  <si>
    <t>8.422989110887546</t>
  </si>
  <si>
    <t>7.38541662319905</t>
  </si>
  <si>
    <t>6.153846153846153</t>
  </si>
  <si>
    <t>0.4634575486582172</t>
  </si>
  <si>
    <t>0.6066758241067081</t>
  </si>
  <si>
    <t>10.302223180903033</t>
  </si>
  <si>
    <t>13.762087840454845</t>
  </si>
  <si>
    <t>0.3401615447742576</t>
  </si>
  <si>
    <t>0.27335365778094445</t>
  </si>
  <si>
    <t>112.46666666666667</t>
  </si>
  <si>
    <t>12.59559005719418</t>
  </si>
  <si>
    <t>4.716872787015661</t>
  </si>
  <si>
    <t>0.34794635601866475</t>
  </si>
  <si>
    <t>0.1118033988749858</t>
  </si>
  <si>
    <t>6.344172184773926</t>
  </si>
  <si>
    <t>6.078018401774356</t>
  </si>
  <si>
    <t>4.095025124371127</t>
  </si>
  <si>
    <t>36.21153846153847</t>
  </si>
  <si>
    <t>0.09737683770132287</t>
  </si>
  <si>
    <t>74.3103448275862</t>
  </si>
  <si>
    <t>10.372721015259414</t>
  </si>
  <si>
    <t>148.13793103448276</t>
  </si>
  <si>
    <t>15.537993785936314</t>
  </si>
  <si>
    <t>90.82758620689656</t>
  </si>
  <si>
    <t>15.863793009755312</t>
  </si>
  <si>
    <t>36.18928571428571</t>
  </si>
  <si>
    <t>0.42032239812713323</t>
  </si>
  <si>
    <t>9.785192895390463</t>
  </si>
  <si>
    <t>0.09242113755340886</t>
  </si>
  <si>
    <t>10.598414451647422</t>
  </si>
  <si>
    <t>116.79166666666667</t>
  </si>
  <si>
    <t>8.154646766653286</t>
  </si>
  <si>
    <t>0.4845437118523487</t>
  </si>
  <si>
    <t>9.144049232349767</t>
  </si>
  <si>
    <t>133.5909090909091</t>
  </si>
  <si>
    <t>8.244331887088414</t>
  </si>
  <si>
    <t>5.64002813427131</t>
  </si>
  <si>
    <t>1.4323303557258997</t>
  </si>
  <si>
    <t>5.324747991827461</t>
  </si>
  <si>
    <t>8.957029290028148</t>
  </si>
  <si>
    <t>6.19520966855604</t>
  </si>
  <si>
    <t>34.45294117647059</t>
  </si>
  <si>
    <t>1.1215103508786837</t>
  </si>
  <si>
    <t>4.132718848332787</t>
  </si>
  <si>
    <t>117.38095238095238</t>
  </si>
  <si>
    <t>10.385320182038043</t>
  </si>
  <si>
    <t>6.380597005029354</t>
  </si>
  <si>
    <t>36.18095238095238</t>
  </si>
  <si>
    <t>0.2770921243043073</t>
  </si>
  <si>
    <t>8.189122565639236</t>
  </si>
  <si>
    <t>138.38888888888889</t>
  </si>
  <si>
    <t>14.967145088451753</t>
  </si>
  <si>
    <t>34.47222222222222</t>
  </si>
  <si>
    <t>1.301625289805683</t>
  </si>
  <si>
    <t>10.714942836991712</t>
  </si>
  <si>
    <t>1.1437219941926469</t>
  </si>
  <si>
    <t>0.3726779962499605</t>
  </si>
  <si>
    <t>3.736199094463434</t>
  </si>
  <si>
    <t>0.5799366608624127</t>
  </si>
  <si>
    <t>12.023125864580955</t>
  </si>
  <si>
    <t>0.6073622386096215</t>
  </si>
  <si>
    <t>9.579750847364343</t>
  </si>
  <si>
    <t>123.23529411764706</t>
  </si>
  <si>
    <t>15.70136529007329</t>
  </si>
  <si>
    <t>63.411764705882355</t>
  </si>
  <si>
    <t>6.08816425079323</t>
  </si>
  <si>
    <t>36.223529411764716</t>
  </si>
  <si>
    <t>0.17330493956066328</t>
  </si>
  <si>
    <t>0.10897247358852206</t>
  </si>
  <si>
    <t>60.96875</t>
  </si>
  <si>
    <t>4.726814301144059</t>
  </si>
  <si>
    <t>10.010736423960028</t>
  </si>
  <si>
    <t>5.055550786017286</t>
  </si>
  <si>
    <t>34.618750000000006</t>
  </si>
  <si>
    <t>1.261555958925326</t>
  </si>
  <si>
    <t>15.574337867145427</t>
  </si>
  <si>
    <t>0.16000000000000636</t>
  </si>
  <si>
    <t>14.476993242152645</t>
  </si>
  <si>
    <t>0.33166247903553997</t>
  </si>
  <si>
    <t>0.7224091638399942</t>
  </si>
  <si>
    <t>8.058954371513105</t>
  </si>
  <si>
    <t>3.61292878948227</t>
  </si>
  <si>
    <t>1.6234531098864555</t>
  </si>
  <si>
    <t>1.7268106439329134</t>
  </si>
  <si>
    <t>1.2863600670971642</t>
  </si>
  <si>
    <t>6.033435484862666</t>
  </si>
  <si>
    <t>136.1875</t>
  </si>
  <si>
    <t>6.827105902210689</t>
  </si>
  <si>
    <t>0.8907291605757615</t>
  </si>
  <si>
    <t>0.6182412330330491</t>
  </si>
  <si>
    <t>9.69929837095905</t>
  </si>
  <si>
    <t>11.802777450903477</t>
  </si>
  <si>
    <t>9.595644266483042</t>
  </si>
  <si>
    <t>34.85454545454546</t>
  </si>
  <si>
    <t>1.464342009457202</t>
  </si>
  <si>
    <t>0.4874423042781586</t>
  </si>
  <si>
    <t>11.96551518819847</t>
  </si>
  <si>
    <t>8.926698741036528</t>
  </si>
  <si>
    <t>33.60000000000001</t>
  </si>
  <si>
    <t>0.9979979959899739</t>
  </si>
  <si>
    <t>0.9107002800043508</t>
  </si>
  <si>
    <t>7.113152520191747</t>
  </si>
  <si>
    <t>5.46043281531897</t>
  </si>
  <si>
    <t>34.88571428571429</t>
  </si>
  <si>
    <t>1.450545288039315</t>
  </si>
  <si>
    <t>7.604092465391397</t>
  </si>
  <si>
    <t>121.73333333333333</t>
  </si>
  <si>
    <t>13.868269138176144</t>
  </si>
  <si>
    <t>36.392857142857146</t>
  </si>
  <si>
    <t>0.20165134590704425</t>
  </si>
  <si>
    <t>1.3811227316933172</t>
  </si>
  <si>
    <t>12.579622950639138</t>
  </si>
  <si>
    <t>9.63532595052391</t>
  </si>
  <si>
    <t>0.5788451678947146</t>
  </si>
  <si>
    <t>6.821579774310637</t>
  </si>
  <si>
    <t>0.13528661846539708</t>
  </si>
  <si>
    <t>0.9708243919473807</t>
  </si>
  <si>
    <t>10.407736913196883</t>
  </si>
  <si>
    <t>4.91282021542981</t>
  </si>
  <si>
    <t>1.222121207946895</t>
  </si>
  <si>
    <t>12.354756169184402</t>
  </si>
  <si>
    <t>13.302631318652711</t>
  </si>
  <si>
    <t>0.14142135623730903</t>
  </si>
  <si>
    <t>6.7156974109898915</t>
  </si>
  <si>
    <t>5.943521160640571</t>
  </si>
  <si>
    <t>0.9191583492554022</t>
  </si>
  <si>
    <t>4.442338910979216</t>
  </si>
  <si>
    <t>2.3717082451262845</t>
  </si>
  <si>
    <t>0.810925397308532</t>
  </si>
  <si>
    <t>1.0326664514740473</t>
  </si>
  <si>
    <t>0.9007712744581109</t>
  </si>
  <si>
    <t>4.058218303944373</t>
  </si>
  <si>
    <t>146.62962962962962</t>
  </si>
  <si>
    <t>9.381416414214852</t>
  </si>
  <si>
    <t>4.564429778667821</t>
  </si>
  <si>
    <t>36.485185185185195</t>
  </si>
  <si>
    <t>0.19570140464626473</t>
  </si>
  <si>
    <t>6.105139414683933</t>
  </si>
  <si>
    <t>148.0909090909091</t>
  </si>
  <si>
    <t>11.980700734207687</t>
  </si>
  <si>
    <t>5.615798258720182</t>
  </si>
  <si>
    <t>0.6289320754704422</t>
  </si>
  <si>
    <t>0.6112282715974436</t>
  </si>
  <si>
    <t>87.9047619047619</t>
  </si>
  <si>
    <t>5.596808290315897</t>
  </si>
  <si>
    <t>8.66300288858425</t>
  </si>
  <si>
    <t>4.077480881639552</t>
  </si>
  <si>
    <t>0.6186812102442553</t>
  </si>
  <si>
    <t>1.6663958113245496</t>
  </si>
  <si>
    <t>15.16443206981389</t>
  </si>
  <si>
    <t>0.29051678092667765</t>
  </si>
  <si>
    <t>9.46622284757759</t>
  </si>
  <si>
    <t>0.3733296130767046</t>
  </si>
  <si>
    <t>6.136955452194697</t>
  </si>
  <si>
    <t>5.65449673563734</t>
  </si>
  <si>
    <t>3.7912179221634483</t>
  </si>
  <si>
    <t>0.07483314773547857</t>
  </si>
  <si>
    <t>8.291143199556714</t>
  </si>
  <si>
    <t>0.09860132971832482</t>
  </si>
  <si>
    <t>0.44127340982912183</t>
  </si>
  <si>
    <t>10.509255180289632</t>
  </si>
  <si>
    <t>0.3510126444206932</t>
  </si>
  <si>
    <t>8.63253786896829</t>
  </si>
  <si>
    <t>4.135286170989419</t>
  </si>
  <si>
    <t>0.43255125906183367</t>
  </si>
  <si>
    <t>10.14581194385151</t>
  </si>
  <si>
    <t>4.869788881460879</t>
  </si>
  <si>
    <t>0.3711784442825294</t>
  </si>
  <si>
    <t>3.756434922116943</t>
  </si>
  <si>
    <t>129.1315789473684</t>
  </si>
  <si>
    <t>10.339426464373561</t>
  </si>
  <si>
    <t>7.892104824415145</t>
  </si>
  <si>
    <t>36.21071428571429</t>
  </si>
  <si>
    <t>0.6924796467943943</t>
  </si>
  <si>
    <t>18.813803009319233</t>
  </si>
  <si>
    <t>1.303527396516615</t>
  </si>
  <si>
    <t>80.80952380952381</t>
  </si>
  <si>
    <t>6.911819053649009</t>
  </si>
  <si>
    <t>12.425013174276813</t>
  </si>
  <si>
    <t>81.19047619047619</t>
  </si>
  <si>
    <t>5.543069869915626</t>
  </si>
  <si>
    <t>0.19342948582466704</t>
  </si>
  <si>
    <t>0.5117372372614672</t>
  </si>
  <si>
    <t>0.8471127433818927</t>
  </si>
  <si>
    <t>6.62901784211058</t>
  </si>
  <si>
    <t>138.35714285714286</t>
  </si>
  <si>
    <t>36.57857142857143</t>
  </si>
  <si>
    <t>0.05578749768504961</t>
  </si>
  <si>
    <t>0.9653367288153921</t>
  </si>
  <si>
    <t>11.98211115180964</t>
  </si>
  <si>
    <t>6.797784679085524</t>
  </si>
  <si>
    <t>0.6204836822995422</t>
  </si>
  <si>
    <t>11.741944638299437</t>
  </si>
  <si>
    <t>0.4821825380496485</t>
  </si>
  <si>
    <t>8.960505423213936</t>
  </si>
  <si>
    <t>131.2941176470588</t>
  </si>
  <si>
    <t>6.762915364061071</t>
  </si>
  <si>
    <t>4.478321484864536</t>
  </si>
  <si>
    <t>36.40588235294118</t>
  </si>
  <si>
    <t>33.72</t>
  </si>
  <si>
    <t>1.5289211882893117</t>
  </si>
  <si>
    <t>127.36666666666666</t>
  </si>
  <si>
    <t>5.93567369573347</t>
  </si>
  <si>
    <t>0.7838934167913967</t>
  </si>
  <si>
    <t>148.1</t>
  </si>
  <si>
    <t>2.6758176320519302</t>
  </si>
  <si>
    <t>1.2861181905252737</t>
  </si>
  <si>
    <t>92.6086956521739</t>
  </si>
  <si>
    <t>10.969281734778152</t>
  </si>
  <si>
    <t>11.491922041665624</t>
  </si>
  <si>
    <t>91.3913043478261</t>
  </si>
  <si>
    <t>4.97593452384909</t>
  </si>
  <si>
    <t>35.92608695652174</t>
  </si>
  <si>
    <t>0.5565557054851998</t>
  </si>
  <si>
    <t>5.5811074466075725</t>
  </si>
  <si>
    <t>7.444005853067008</t>
  </si>
  <si>
    <t>3.089571903266623</t>
  </si>
  <si>
    <t>35.17727272727272</t>
  </si>
  <si>
    <t>1.0807959264869298</t>
  </si>
  <si>
    <t>0.9944289260117509</t>
  </si>
  <si>
    <t>7.076722405181653</t>
  </si>
  <si>
    <t>115.56</t>
  </si>
  <si>
    <t>5.783286263016901</t>
  </si>
  <si>
    <t>4.266333320311483</t>
  </si>
  <si>
    <t>35.592000000000006</t>
  </si>
  <si>
    <t>0.8437629998998525</t>
  </si>
  <si>
    <t>6.244336276754326</t>
  </si>
  <si>
    <t>5.706310845990988</t>
  </si>
  <si>
    <t>3.2575405213034396</t>
  </si>
  <si>
    <t>0.7517472759792032</t>
  </si>
  <si>
    <t>12.356678356257397</t>
  </si>
  <si>
    <t>5.1584275704908364</t>
  </si>
  <si>
    <t>0.3381937314617164</t>
  </si>
  <si>
    <t>0.348711915483255</t>
  </si>
  <si>
    <t>12.415268377642462</t>
  </si>
  <si>
    <t>1.049867716534908</t>
  </si>
  <si>
    <t>5.146823867043377</t>
  </si>
  <si>
    <t>0.1277753129999876</t>
  </si>
  <si>
    <t>0.4833218389437848</t>
  </si>
  <si>
    <t>8.245371984910697</t>
  </si>
  <si>
    <t>116.70588235294117</t>
  </si>
  <si>
    <t>8.497506249291458</t>
  </si>
  <si>
    <t>9.025914248854887</t>
  </si>
  <si>
    <t>34.73125</t>
  </si>
  <si>
    <t>1.6653523463519668</t>
  </si>
  <si>
    <t>8.425886039791633</t>
  </si>
  <si>
    <t>10.76083433361724</t>
  </si>
  <si>
    <t>7.34430996683071</t>
  </si>
  <si>
    <t>36.30645161290322</t>
  </si>
  <si>
    <t>0.4891964997837</t>
  </si>
  <si>
    <t>1.2132085558550947</t>
  </si>
  <si>
    <t>8.843641783790206</t>
  </si>
  <si>
    <t>11.040380428228005</t>
  </si>
  <si>
    <t>34.209999999999994</t>
  </si>
  <si>
    <t>1.2169223475637219</t>
  </si>
  <si>
    <t>1.338427767527591</t>
  </si>
  <si>
    <t>6.22445191586316</t>
  </si>
  <si>
    <t>8.283210141481012</t>
  </si>
  <si>
    <t>0.7024161371666138</t>
  </si>
  <si>
    <t>0.5000000000000037</t>
  </si>
  <si>
    <t>85.04166666666667</t>
  </si>
  <si>
    <t>7.373822881578381</t>
  </si>
  <si>
    <t>9.052221182302901</t>
  </si>
  <si>
    <t>3.845767875932654</t>
  </si>
  <si>
    <t>35.67083333333334</t>
  </si>
  <si>
    <t>0.4747623674592957</t>
  </si>
  <si>
    <t>0.418403786305837</t>
  </si>
  <si>
    <t>10.227979773539538</t>
  </si>
  <si>
    <t>8.581163303210332</t>
  </si>
  <si>
    <t>6.915069183904222</t>
  </si>
  <si>
    <t>0.6020625705381254</t>
  </si>
  <si>
    <t>86.3913043478261</t>
  </si>
  <si>
    <t>8.328782626399082</t>
  </si>
  <si>
    <t>132.2608695652174</t>
  </si>
  <si>
    <t>7.278421898379679</t>
  </si>
  <si>
    <t>90.43478260869566</t>
  </si>
  <si>
    <t>6.28888658809796</t>
  </si>
  <si>
    <t>36.16521739130435</t>
  </si>
  <si>
    <t>0.21184222113182272</t>
  </si>
  <si>
    <t>71.28</t>
  </si>
  <si>
    <t>5.370437598557496</t>
  </si>
  <si>
    <t>131.48</t>
  </si>
  <si>
    <t>9.453549597902366</t>
  </si>
  <si>
    <t>7.149825172687792</t>
  </si>
  <si>
    <t>36.212</t>
  </si>
  <si>
    <t>0.10703270528207676</t>
  </si>
  <si>
    <t>2.756254483082105</t>
  </si>
  <si>
    <t>9.611058681518484</t>
  </si>
  <si>
    <t>6.106202935189288</t>
  </si>
  <si>
    <t>0.33135467156409265</t>
  </si>
  <si>
    <t>18.133682743088606</t>
  </si>
  <si>
    <t>9.254195719148397</t>
  </si>
  <si>
    <t>6.807282890112674</t>
  </si>
  <si>
    <t>0.463248060365176</t>
  </si>
  <si>
    <t>95.72727272727273</t>
  </si>
  <si>
    <t>10.000826412133142</t>
  </si>
  <si>
    <t>9.808075606735402</t>
  </si>
  <si>
    <t>6.664324657495001</t>
  </si>
  <si>
    <t>1.436593767525309</t>
  </si>
  <si>
    <t>11.789302537512032</t>
  </si>
  <si>
    <t>7.041324230113271</t>
  </si>
  <si>
    <t>34.25555555555555</t>
  </si>
  <si>
    <t>1.5776995285760662</t>
  </si>
  <si>
    <t>94.52631578947368</t>
  </si>
  <si>
    <t>10.941800203337232</t>
  </si>
  <si>
    <t>13.799313484067929</t>
  </si>
  <si>
    <t>6.45289773641857</t>
  </si>
  <si>
    <t>0.24551376399348585</t>
  </si>
  <si>
    <t>10.468205831628136</t>
  </si>
  <si>
    <t>0.04714045207910116</t>
  </si>
  <si>
    <t>1.453229162933364</t>
  </si>
  <si>
    <t>4.630814663149935</t>
  </si>
  <si>
    <t>36.30555555555555</t>
  </si>
  <si>
    <t>0.11772011166898355</t>
  </si>
  <si>
    <t>7.3022129556448006</t>
  </si>
  <si>
    <t>6.117310487731173</t>
  </si>
  <si>
    <t>94.18181818181819</t>
  </si>
  <si>
    <t>0.06708203932499213</t>
  </si>
  <si>
    <t>61.3</t>
  </si>
  <si>
    <t>2.8478061731796287</t>
  </si>
  <si>
    <t>8.691806486571132</t>
  </si>
  <si>
    <t>3.7719358425084595</t>
  </si>
  <si>
    <t>36.245000000000005</t>
  </si>
  <si>
    <t>0.2085065946199307</t>
  </si>
  <si>
    <t>12.76388133236386</t>
  </si>
  <si>
    <t>0.14966629547095606</t>
  </si>
  <si>
    <t>10.530432089900204</t>
  </si>
  <si>
    <t>7.116178749862879</t>
  </si>
  <si>
    <t>0.8683893136145812</t>
  </si>
  <si>
    <t>6.920179830675566</t>
  </si>
  <si>
    <t>14.236971518714622</t>
  </si>
  <si>
    <t>0.5920464771805237</t>
  </si>
  <si>
    <t>5.761610809668165</t>
  </si>
  <si>
    <t>129.03703703703704</t>
  </si>
  <si>
    <t>5.620606804472281</t>
  </si>
  <si>
    <t>66.18518518518519</t>
  </si>
  <si>
    <t>5.477476014025526</t>
  </si>
  <si>
    <t>35.659259259259265</t>
  </si>
  <si>
    <t>0.8193309191083041</t>
  </si>
  <si>
    <t>0.717635004720359</t>
  </si>
  <si>
    <t>7.911735306211625</t>
  </si>
  <si>
    <t>5.118159391378462</t>
  </si>
  <si>
    <t>35.32666666666667</t>
  </si>
  <si>
    <t>0.9773888115222565</t>
  </si>
  <si>
    <t>21.266170318136737</t>
  </si>
  <si>
    <t>0.10671873729054895</t>
  </si>
  <si>
    <t>8.466994744299774</t>
  </si>
  <si>
    <t>0.382753184180093</t>
  </si>
  <si>
    <t>56.7</t>
  </si>
  <si>
    <t>6.0174745533321525</t>
  </si>
  <si>
    <t>35.81000000000001</t>
  </si>
  <si>
    <t>0.4276680956068632</t>
  </si>
  <si>
    <t>10.646451933649548</t>
  </si>
  <si>
    <t>120.35714285714286</t>
  </si>
  <si>
    <t>5.231868593494283</t>
  </si>
  <si>
    <t>4.840306956027834</t>
  </si>
  <si>
    <t>0.6830678097034438</t>
  </si>
  <si>
    <t>0.31102201510110494</t>
  </si>
  <si>
    <t>8.786915075452242</t>
  </si>
  <si>
    <t>127.74074074074075</t>
  </si>
  <si>
    <t>14.67195003978073</t>
  </si>
  <si>
    <t>83.9074074074074</t>
  </si>
  <si>
    <t>7.283335923006198</t>
  </si>
  <si>
    <t>34.02499999999999</t>
  </si>
  <si>
    <t>1.271072381888617</t>
  </si>
  <si>
    <t>1.631525359900972</t>
  </si>
  <si>
    <t>0.09682458365518536</t>
  </si>
  <si>
    <t>0.15999999999999925</t>
  </si>
  <si>
    <t>4.6141087980237305</t>
  </si>
  <si>
    <t>1.0092956385273895</t>
  </si>
  <si>
    <t>10.593462761873344</t>
  </si>
  <si>
    <t>117.76470588235294</t>
  </si>
  <si>
    <t>4.722031115385759</t>
  </si>
  <si>
    <t>4.701468518279549</t>
  </si>
  <si>
    <t>1.1879149247787524</t>
  </si>
  <si>
    <t>0.21794494717703214</t>
  </si>
  <si>
    <t>13.64327266050521</t>
  </si>
  <si>
    <t>0.5619905100029139</t>
  </si>
  <si>
    <t>18.153665072253467</t>
  </si>
  <si>
    <t>6.977563366429887</t>
  </si>
  <si>
    <t>16.945439769863835</t>
  </si>
  <si>
    <t>0.5212638260337674</t>
  </si>
  <si>
    <t>0.5425863986500222</t>
  </si>
  <si>
    <t>10.161419087402237</t>
  </si>
  <si>
    <t>0.44482560907079916</t>
  </si>
  <si>
    <t>69.29268292682927</t>
  </si>
  <si>
    <t>6.932580916783972</t>
  </si>
  <si>
    <t>12.329841245040427</t>
  </si>
  <si>
    <t>86.70731707317073</t>
  </si>
  <si>
    <t>5.4246227358493675</t>
  </si>
  <si>
    <t>36.33589743589743</t>
  </si>
  <si>
    <t>0.473116876917528</t>
  </si>
  <si>
    <t>0.2638181191654587</t>
  </si>
  <si>
    <t>3.8365525934710103</t>
  </si>
  <si>
    <t>1.3997023493109761</t>
  </si>
  <si>
    <t>3.893202382793429</t>
  </si>
  <si>
    <t>127.77272727272727</t>
  </si>
  <si>
    <t>10.31297425656289</t>
  </si>
  <si>
    <t>36.013636363636365</t>
  </si>
  <si>
    <t>0.45456818125003007</t>
  </si>
  <si>
    <t>17.36915369268175</t>
  </si>
  <si>
    <t>5.297036317602514</t>
  </si>
  <si>
    <t>7.901493134212039</t>
  </si>
  <si>
    <t>3.2685767162482207</t>
  </si>
  <si>
    <t>0.28770373216209805</t>
  </si>
  <si>
    <t>7.454893948741474</t>
  </si>
  <si>
    <t>9.599371281187267</t>
  </si>
  <si>
    <t>92.03846153846153</t>
  </si>
  <si>
    <t>4.476268786447113</t>
  </si>
  <si>
    <t>35.988461538461536</t>
  </si>
  <si>
    <t>0.4449087400605299</t>
  </si>
  <si>
    <t>0.5028314888437676</t>
  </si>
  <si>
    <t>0.6164414002968975</t>
  </si>
  <si>
    <t>10.276346908562594</t>
  </si>
  <si>
    <t>12.921888662713755</t>
  </si>
  <si>
    <t>0.4715019083596359</t>
  </si>
  <si>
    <t>77.05</t>
  </si>
  <si>
    <t>8.680293773830469</t>
  </si>
  <si>
    <t>10.668997141249967</t>
  </si>
  <si>
    <t>5.573149917237109</t>
  </si>
  <si>
    <t>36.165</t>
  </si>
  <si>
    <t>0.15580436450882865</t>
  </si>
  <si>
    <t>75.61224489795919</t>
  </si>
  <si>
    <t>5.868686626114499</t>
  </si>
  <si>
    <t>129.77551020408163</t>
  </si>
  <si>
    <t>7.183499534072395</t>
  </si>
  <si>
    <t>5.883217223421142</t>
  </si>
  <si>
    <t>34.07959183673469</t>
  </si>
  <si>
    <t>1.3113289087304276</t>
  </si>
  <si>
    <t>13.62686163519287</t>
  </si>
  <si>
    <t>65.94444444444444</t>
  </si>
  <si>
    <t>34.2764705882353</t>
  </si>
  <si>
    <t>1.411936264085893</t>
  </si>
  <si>
    <t>1.1169153951844344</t>
  </si>
  <si>
    <t>1.2866839377079182</t>
  </si>
  <si>
    <t>13.78146903957952</t>
  </si>
  <si>
    <t>36.10666666666667</t>
  </si>
  <si>
    <t>0.24890872936792652</t>
  </si>
  <si>
    <t>0.5617433182117583</t>
  </si>
  <si>
    <t>9.592524637738483</t>
  </si>
  <si>
    <t>5.6451544350036444</t>
  </si>
  <si>
    <t>0.1945539505366594</t>
  </si>
  <si>
    <t>4.02077936060494</t>
  </si>
  <si>
    <t>1.6562172428626492</t>
  </si>
  <si>
    <t>0.6537817338803186</t>
  </si>
  <si>
    <t>0.5761944116355135</t>
  </si>
  <si>
    <t>0.15779087167410394</t>
  </si>
  <si>
    <t>11.349449325848369</t>
  </si>
  <si>
    <t>8.316249154516717</t>
  </si>
  <si>
    <t>0.5102940328869215</t>
  </si>
  <si>
    <t>6.425729530566938</t>
  </si>
  <si>
    <t>0.1192261549873071</t>
  </si>
  <si>
    <t>85.1590909090909</t>
  </si>
  <si>
    <t>8.95682366035218</t>
  </si>
  <si>
    <t>159.4318181818182</t>
  </si>
  <si>
    <t>11.972312238267865</t>
  </si>
  <si>
    <t>93.13636363636364</t>
  </si>
  <si>
    <t>8.010194950217873</t>
  </si>
  <si>
    <t>34.61190476190476</t>
  </si>
  <si>
    <t>1.3945817568877035</t>
  </si>
  <si>
    <t>9.692243901013567</t>
  </si>
  <si>
    <t>127.91428571428571</t>
  </si>
  <si>
    <t>6.817504480888793</t>
  </si>
  <si>
    <t>4.239753554639895</t>
  </si>
  <si>
    <t>1.0122856426040137</t>
  </si>
  <si>
    <t>1.3428365040254202</t>
  </si>
  <si>
    <t>0.6403124237432823</t>
  </si>
  <si>
    <t>14.674240468703426</t>
  </si>
  <si>
    <t>0.4060095442227942</t>
  </si>
  <si>
    <t>4.361288036043175</t>
  </si>
  <si>
    <t>1.0226259770262467</t>
  </si>
  <si>
    <t>8.482924024179399</t>
  </si>
  <si>
    <t>5.162363799656123</t>
  </si>
  <si>
    <t>1.3442470011125178</t>
  </si>
  <si>
    <t>5.110879938914629</t>
  </si>
  <si>
    <t>161.5625</t>
  </si>
  <si>
    <t>12.369158975047576</t>
  </si>
  <si>
    <t>33.335714285714296</t>
  </si>
  <si>
    <t>1.4445004785921876</t>
  </si>
  <si>
    <t>6.141195788629907</t>
  </si>
  <si>
    <t>9.017273672779147</t>
  </si>
  <si>
    <t>4.423960733486292</t>
  </si>
  <si>
    <t>0.23819045715047263</t>
  </si>
  <si>
    <t>7.648273906575261</t>
  </si>
  <si>
    <t>4.503037169511262</t>
  </si>
  <si>
    <t>0.5719689130538471</t>
  </si>
  <si>
    <t>10.108783309577863</t>
  </si>
  <si>
    <t>0.4968651728587945</t>
  </si>
  <si>
    <t>0.2054804667656297</t>
  </si>
  <si>
    <t>9.026869612440406</t>
  </si>
  <si>
    <t>8.432637487761466</t>
  </si>
  <si>
    <t>0.4807221130757348</t>
  </si>
  <si>
    <t>34.18571428571429</t>
  </si>
  <si>
    <t>1.120495517207289</t>
  </si>
  <si>
    <t>7.256067738874953</t>
  </si>
  <si>
    <t>127.05882352941177</t>
  </si>
  <si>
    <t>5.556877966409197</t>
  </si>
  <si>
    <t>3.7240451273751565</t>
  </si>
  <si>
    <t>34.6764705882353</t>
  </si>
  <si>
    <t>1.307233005813382</t>
  </si>
  <si>
    <t>11.495597432520787</t>
  </si>
  <si>
    <t>112.63636363636364</t>
  </si>
  <si>
    <t>1.5039342345389246</t>
  </si>
  <si>
    <t>1.0161200716450753</t>
  </si>
  <si>
    <t>6.098582485572638</t>
  </si>
  <si>
    <t>124.04166666666667</t>
  </si>
  <si>
    <t>4.522896994429812</t>
  </si>
  <si>
    <t>2.939198681424733</t>
  </si>
  <si>
    <t>0.10332997306364285</t>
  </si>
  <si>
    <t>1.0497813183356473</t>
  </si>
  <si>
    <t>13.299958228840003</t>
  </si>
  <si>
    <t>8.259674462242579</t>
  </si>
  <si>
    <t>0.491313432432789</t>
  </si>
  <si>
    <t>76.65217391304348</t>
  </si>
  <si>
    <t>9.043896311407677</t>
  </si>
  <si>
    <t>132.56521739130434</t>
  </si>
  <si>
    <t>9.499776139039879</t>
  </si>
  <si>
    <t>6.664240264176911</t>
  </si>
  <si>
    <t>36.12173913043478</t>
  </si>
  <si>
    <t>0.30066089773252946</t>
  </si>
  <si>
    <t>8.887499891476098</t>
  </si>
  <si>
    <t>0.14142135623731017</t>
  </si>
  <si>
    <t>0.4852939357560853</t>
  </si>
  <si>
    <t>19.701776569639602</t>
  </si>
  <si>
    <t>0.39698866482558554</t>
  </si>
  <si>
    <t>0.30413812651491196</t>
  </si>
  <si>
    <t>21.275964529643932</t>
  </si>
  <si>
    <t>5.602303318201881</t>
  </si>
  <si>
    <t>126.72222222222223</t>
  </si>
  <si>
    <t>11.589293696988689</t>
  </si>
  <si>
    <t>0.5130398391384535</t>
  </si>
  <si>
    <t>8.030756848240117</t>
  </si>
  <si>
    <t>0.4931298848511731</t>
  </si>
  <si>
    <t>8.493461537493939</t>
  </si>
  <si>
    <t>0.364005494464026</t>
  </si>
  <si>
    <t>12.577261228105266</t>
  </si>
  <si>
    <t>0.20615528128088512</t>
  </si>
  <si>
    <t>124.26666666666667</t>
  </si>
  <si>
    <t>5.531324936717744</t>
  </si>
  <si>
    <t>0.2633122354417527</t>
  </si>
  <si>
    <t>9.131844376545821</t>
  </si>
  <si>
    <t>139.3684210526316</t>
  </si>
  <si>
    <t>9.359546358303964</t>
  </si>
  <si>
    <t>96.73684210526316</t>
  </si>
  <si>
    <t>5.775101778671664</t>
  </si>
  <si>
    <t>1.0463478150213723</t>
  </si>
  <si>
    <t>13.879481258317979</t>
  </si>
  <si>
    <t>0.4092676385936227</t>
  </si>
  <si>
    <t>15.917036181912968</t>
  </si>
  <si>
    <t>5.71607114964073</t>
  </si>
  <si>
    <t>2.2508501795126756</t>
  </si>
  <si>
    <t>0.5650574668371371</t>
  </si>
  <si>
    <t>8.511430223202469</t>
  </si>
  <si>
    <t>0.7571877794400371</t>
  </si>
  <si>
    <t>0.7745966692414847</t>
  </si>
  <si>
    <t>1.1498792207106907</t>
  </si>
  <si>
    <t>17.87266344911782</t>
  </si>
  <si>
    <t>0.1852592444503658</t>
  </si>
  <si>
    <t>10.439558180306292</t>
  </si>
  <si>
    <t>0.5494315243958995</t>
  </si>
  <si>
    <t>138.74074074074073</t>
  </si>
  <si>
    <t>13.412522044695818</t>
  </si>
  <si>
    <t>7.880276989554288</t>
  </si>
  <si>
    <t>35.16666666666668</t>
  </si>
  <si>
    <t>1.2235346488910894</t>
  </si>
  <si>
    <t>0.2692582403567231</t>
  </si>
  <si>
    <t>1.8153665072253424</t>
  </si>
  <si>
    <t>7.85674201318386</t>
  </si>
  <si>
    <t>18.419662065773192</t>
  </si>
  <si>
    <t>11.016261829284833</t>
  </si>
  <si>
    <t>1.5705625319186287</t>
  </si>
  <si>
    <t>0.7084313657652401</t>
  </si>
  <si>
    <t>71.08</t>
  </si>
  <si>
    <t>7.2988766258925075</t>
  </si>
  <si>
    <t>7.678541528180986</t>
  </si>
  <si>
    <t>7.9548727205405365</t>
  </si>
  <si>
    <t>35.192</t>
  </si>
  <si>
    <t>1.243839217905594</t>
  </si>
  <si>
    <t>7.891227290101605</t>
  </si>
  <si>
    <t>139.26315789473685</t>
  </si>
  <si>
    <t>10.386439059826534</t>
  </si>
  <si>
    <t>6.616105590571811</t>
  </si>
  <si>
    <t>1.1169556963912355</t>
  </si>
  <si>
    <t>7.140070687204893</t>
  </si>
  <si>
    <t>7.4047974267192425</t>
  </si>
  <si>
    <t>3.7312782894244427</t>
  </si>
  <si>
    <t>0.930195225689068</t>
  </si>
  <si>
    <t>0.4317406628984575</t>
  </si>
  <si>
    <t>1.2827920936595931</t>
  </si>
  <si>
    <t>4.585575209284</t>
  </si>
  <si>
    <t>1.088301428833024</t>
  </si>
  <si>
    <t>0.10198039027185761</t>
  </si>
  <si>
    <t>8.04576752087705</t>
  </si>
  <si>
    <t>9.76921184128996</t>
  </si>
  <si>
    <t>0.6480740698407862</t>
  </si>
  <si>
    <t>6.342823106368147</t>
  </si>
  <si>
    <t>8.728219645598879</t>
  </si>
  <si>
    <t>0.9021668131103509</t>
  </si>
  <si>
    <t>0.24494897427831258</t>
  </si>
  <si>
    <t>1.2814921857827388</t>
  </si>
  <si>
    <t>5.687885443319559</t>
  </si>
  <si>
    <t>142.07142857142858</t>
  </si>
  <si>
    <t>13.05189797754819</t>
  </si>
  <si>
    <t>5.002550369969465</t>
  </si>
  <si>
    <t>1.1846811333667355</t>
  </si>
  <si>
    <t>34.175</t>
  </si>
  <si>
    <t>0.5356071321407168</t>
  </si>
  <si>
    <t>12.79587335823546</t>
  </si>
  <si>
    <t>1.0052921191862396</t>
  </si>
  <si>
    <t>7.942911541116393</t>
  </si>
  <si>
    <t>126.71875</t>
  </si>
  <si>
    <t>10.19875720063479</t>
  </si>
  <si>
    <t>7.2819876235819025</t>
  </si>
  <si>
    <t>35.08125</t>
  </si>
  <si>
    <t>1.237042213305593</t>
  </si>
  <si>
    <t>77.54166666666667</t>
  </si>
  <si>
    <t>5.6787554876829205</t>
  </si>
  <si>
    <t>139.20833333333334</t>
  </si>
  <si>
    <t>7.3879359243446485</t>
  </si>
  <si>
    <t>1.6544552644971167</t>
  </si>
  <si>
    <t>4.221392313114773</t>
  </si>
  <si>
    <t>11.00973595116094</t>
  </si>
  <si>
    <t>5.7936453576839035</t>
  </si>
  <si>
    <t>36.428571428571416</t>
  </si>
  <si>
    <t>0.08390957231764987</t>
  </si>
  <si>
    <t>5.630495478982553</t>
  </si>
  <si>
    <t>11.91984247497001</t>
  </si>
  <si>
    <t>0.6345428496950951</t>
  </si>
  <si>
    <t>4.670117771534247</t>
  </si>
  <si>
    <t>0.6655073252789939</t>
  </si>
  <si>
    <t>0.6890890726168852</t>
  </si>
  <si>
    <t>0.7607663452721638</t>
  </si>
  <si>
    <t>0.43283224232952067</t>
  </si>
  <si>
    <t>4.988074420715152</t>
  </si>
  <si>
    <t>9.37994560226151</t>
  </si>
  <si>
    <t>94.47368421052632</t>
  </si>
  <si>
    <t>6.5161210697019625</t>
  </si>
  <si>
    <t>0.35298489762331153</t>
  </si>
  <si>
    <t>36.21249999999999</t>
  </si>
  <si>
    <t>0.05994789404140564</t>
  </si>
  <si>
    <t>148.44444444444446</t>
  </si>
  <si>
    <t>12.988123729957739</t>
  </si>
  <si>
    <t>0.23778816176702922</t>
  </si>
  <si>
    <t>1.5460918472070144</t>
  </si>
  <si>
    <t>6.06177114329781</t>
  </si>
  <si>
    <t>160.75675675675674</t>
  </si>
  <si>
    <t>12.823975445942263</t>
  </si>
  <si>
    <t>84.70270270270271</t>
  </si>
  <si>
    <t>7.195587479968857</t>
  </si>
  <si>
    <t>34.237837837837844</t>
  </si>
  <si>
    <t>1.1899015065647467</t>
  </si>
  <si>
    <t>0.5233331166861197</t>
  </si>
  <si>
    <t>0.26925824035672347</t>
  </si>
  <si>
    <t>10.22067621159296</t>
  </si>
  <si>
    <t>10.800411514793725</t>
  </si>
  <si>
    <t>5.402057221302106</t>
  </si>
  <si>
    <t>0.33477007918444507</t>
  </si>
  <si>
    <t>152.3</t>
  </si>
  <si>
    <t>10.149384217774003</t>
  </si>
  <si>
    <t>2.7586228448267445</t>
  </si>
  <si>
    <t>0.11180339887498389</t>
  </si>
  <si>
    <t>9.969954864491614</t>
  </si>
  <si>
    <t>117.7</t>
  </si>
  <si>
    <t>4.944694126030447</t>
  </si>
  <si>
    <t>0.5532630477449221</t>
  </si>
  <si>
    <t>10.358085770469483</t>
  </si>
  <si>
    <t>3.770015616874722</t>
  </si>
  <si>
    <t>0.07592027982619959</t>
  </si>
  <si>
    <t>1.9344824171395867</t>
  </si>
  <si>
    <t>9.045284656396142</t>
  </si>
  <si>
    <t>121.3157894736842</t>
  </si>
  <si>
    <t>3.8640325985216104</t>
  </si>
  <si>
    <t>0.7097656747260968</t>
  </si>
  <si>
    <t>0.7564537145273469</t>
  </si>
  <si>
    <t>0.5238320341483536</t>
  </si>
  <si>
    <t>0.7259054866235727</t>
  </si>
  <si>
    <t>3.551056180912941</t>
  </si>
  <si>
    <t>138.15</t>
  </si>
  <si>
    <t>5.918403500945166</t>
  </si>
  <si>
    <t>0.787781695649245</t>
  </si>
  <si>
    <t>10.905698329559796</t>
  </si>
  <si>
    <t>2.994805190907731</t>
  </si>
  <si>
    <t>36.04705882352941</t>
  </si>
  <si>
    <t>0.4876325123779463</t>
  </si>
  <si>
    <t>6.363654119293411</t>
  </si>
  <si>
    <t>132.9375</t>
  </si>
  <si>
    <t>9.303687105121282</t>
  </si>
  <si>
    <t>0.5977823600609179</t>
  </si>
  <si>
    <t>33.62</t>
  </si>
  <si>
    <t>0.8255906976220115</t>
  </si>
  <si>
    <t>4.699238261323466</t>
  </si>
  <si>
    <t>6.827546017082904</t>
  </si>
  <si>
    <t>3.6374124361651967</t>
  </si>
  <si>
    <t>35.14615384615384</t>
  </si>
  <si>
    <t>1.3607777101096856</t>
  </si>
  <si>
    <t>9.095843831113196</t>
  </si>
  <si>
    <t>1.2892016197346803</t>
  </si>
  <si>
    <t>9.468827217019268</t>
  </si>
  <si>
    <t>130.5483870967742</t>
  </si>
  <si>
    <t>5.179604603650368</t>
  </si>
  <si>
    <t>84.74193548387096</t>
  </si>
  <si>
    <t>3.131193134805097</t>
  </si>
  <si>
    <t>35.65806451612903</t>
  </si>
  <si>
    <t>0.8423370689772319</t>
  </si>
  <si>
    <t>21.090168917698197</t>
  </si>
  <si>
    <t>134.15151515151516</t>
  </si>
  <si>
    <t>11.822221531790888</t>
  </si>
  <si>
    <t>6.326297382157521</t>
  </si>
  <si>
    <t>36.063636363636355</t>
  </si>
  <si>
    <t>0.6409359547346551</t>
  </si>
  <si>
    <t>9.45431557781856</t>
  </si>
  <si>
    <t>13.903523239722679</t>
  </si>
  <si>
    <t>3.8501336875184875</t>
  </si>
  <si>
    <t>0.38908725099762415</t>
  </si>
  <si>
    <t>9.54687682663064</t>
  </si>
  <si>
    <t>13.260344440996906</t>
  </si>
  <si>
    <t>0.14624940645653495</t>
  </si>
  <si>
    <t>8.762240552742902</t>
  </si>
  <si>
    <t>8.865384443007198</t>
  </si>
  <si>
    <t>0.8706319543871601</t>
  </si>
  <si>
    <t>0.3155262060488821</t>
  </si>
  <si>
    <t>17.690675509996783</t>
  </si>
  <si>
    <t>0.29257477676655463</t>
  </si>
  <si>
    <t>0.6218252702059208</t>
  </si>
  <si>
    <t>1.00876161703348</t>
  </si>
  <si>
    <t>1.3919410907075054</t>
  </si>
  <si>
    <t>0.5190134873006657</t>
  </si>
  <si>
    <t>0.4317406628984593</t>
  </si>
  <si>
    <t>7.376294613301601</t>
  </si>
  <si>
    <t>6.152573987094073</t>
  </si>
  <si>
    <t>5.467073155618909</t>
  </si>
  <si>
    <t>0.6593346814950833</t>
  </si>
  <si>
    <t>7.740695533796609</t>
  </si>
  <si>
    <t>1.2687773320671156</t>
  </si>
  <si>
    <t>9.739577762921758</t>
  </si>
  <si>
    <t>0.32360813064912725</t>
  </si>
  <si>
    <t>0.17204650534084728</t>
  </si>
  <si>
    <t>8.087179306519824</t>
  </si>
  <si>
    <t>9.115066891934719</t>
  </si>
  <si>
    <t>80.08888888888889</t>
  </si>
  <si>
    <t>7.360018786878868</t>
  </si>
  <si>
    <t>35.94545454545453</t>
  </si>
  <si>
    <t>0.335379395376303</t>
  </si>
  <si>
    <t>0.2910708199428811</t>
  </si>
  <si>
    <t>69.28125</t>
  </si>
  <si>
    <t>9.79870646756499</t>
  </si>
  <si>
    <t>9.214246781479211</t>
  </si>
  <si>
    <t>0.22912878474779136</t>
  </si>
  <si>
    <t>14.130044701461708</t>
  </si>
  <si>
    <t>0.11627728997214058</t>
  </si>
  <si>
    <t>2.6505679021827815</t>
  </si>
  <si>
    <t>13.625643590865941</t>
  </si>
  <si>
    <t>4.693134368850058</t>
  </si>
  <si>
    <t>0.09715336077668026</t>
  </si>
  <si>
    <t>0.28256636388643314</t>
  </si>
  <si>
    <t>75.73684210526316</t>
  </si>
  <si>
    <t>6.639927910699015</t>
  </si>
  <si>
    <t>14.54422999126393</t>
  </si>
  <si>
    <t>90.47368421052632</t>
  </si>
  <si>
    <t>8.324778619168905</t>
  </si>
  <si>
    <t>35.04117647058823</t>
  </si>
  <si>
    <t>1.1135839457141306</t>
  </si>
  <si>
    <t>9.774312767793171</t>
  </si>
  <si>
    <t>1.2891373084353728</t>
  </si>
  <si>
    <t>9.151123185465025</t>
  </si>
  <si>
    <t>5.66176258382101</t>
  </si>
  <si>
    <t>0.09128709291752601</t>
  </si>
  <si>
    <t>121.21428571428571</t>
  </si>
  <si>
    <t>9.835639070155398</t>
  </si>
  <si>
    <t>0.8457577208923264</t>
  </si>
  <si>
    <t>4.594493987372276</t>
  </si>
  <si>
    <t>14.91882798920306</t>
  </si>
  <si>
    <t>35.68571428571429</t>
  </si>
  <si>
    <t>0.44858052766021717</t>
  </si>
  <si>
    <t>92.29411764705883</t>
  </si>
  <si>
    <t>7.382528706602246</t>
  </si>
  <si>
    <t>130.11764705882354</t>
  </si>
  <si>
    <t>11.007389779497473</t>
  </si>
  <si>
    <t>5.47469801350726</t>
  </si>
  <si>
    <t>35.994117647058815</t>
  </si>
  <si>
    <t>0.428362941544412</t>
  </si>
  <si>
    <t>22.757172251597712</t>
  </si>
  <si>
    <t>0.13743685418725587</t>
  </si>
  <si>
    <t>0.42233558568841184</t>
  </si>
  <si>
    <t>106.22222222222223</t>
  </si>
  <si>
    <t>9.089405038318915</t>
  </si>
  <si>
    <t>159.11111111111111</t>
  </si>
  <si>
    <t>16.44144116719459</t>
  </si>
  <si>
    <t>36.055555555555564</t>
  </si>
  <si>
    <t>0.29481109247603526</t>
  </si>
  <si>
    <t>66.80851063829788</t>
  </si>
  <si>
    <t>6.333424665579254</t>
  </si>
  <si>
    <t>130.4255319148936</t>
  </si>
  <si>
    <t>5.927737471040463</t>
  </si>
  <si>
    <t>75.2127659574468</t>
  </si>
  <si>
    <t>4.495558896987995</t>
  </si>
  <si>
    <t>35.10425531914894</t>
  </si>
  <si>
    <t>1.3742243377836147</t>
  </si>
  <si>
    <t>1.0037429949942382</t>
  </si>
  <si>
    <t>97.53333333333333</t>
  </si>
  <si>
    <t>6.636933696285423</t>
  </si>
  <si>
    <t>8.677173118783175</t>
  </si>
  <si>
    <t>4.552898954390366</t>
  </si>
  <si>
    <t>35.556666666666665</t>
  </si>
  <si>
    <t>0.8924435867636445</t>
  </si>
  <si>
    <t>8.133522915154161</t>
  </si>
  <si>
    <t>17.384409310495133</t>
  </si>
  <si>
    <t>10.362368687093516</t>
  </si>
  <si>
    <t>0.46554773533715404</t>
  </si>
  <si>
    <t>13.381376031253136</t>
  </si>
  <si>
    <t>112.85714285714286</t>
  </si>
  <si>
    <t>0.1399708424447507</t>
  </si>
  <si>
    <t>12.322204944484472</t>
  </si>
  <si>
    <t>5.514359733033937</t>
  </si>
  <si>
    <t>0.1030157507275397</t>
  </si>
  <si>
    <t>15.276125163142648</t>
  </si>
  <si>
    <t>6.241794613730895</t>
  </si>
  <si>
    <t>0.16248076809271877</t>
  </si>
  <si>
    <t>0.4489988864128743</t>
  </si>
  <si>
    <t>12.921249076074279</t>
  </si>
  <si>
    <t>7.374290832972091</t>
  </si>
  <si>
    <t>0.11922615498730924</t>
  </si>
  <si>
    <t>0.09035079029052372</t>
  </si>
  <si>
    <t>78.72</t>
  </si>
  <si>
    <t>6.245126099607597</t>
  </si>
  <si>
    <t>130.16</t>
  </si>
  <si>
    <t>8.22036495540192</t>
  </si>
  <si>
    <t>6.29615755838432</t>
  </si>
  <si>
    <t>35.052</t>
  </si>
  <si>
    <t>1.156588085707267</t>
  </si>
  <si>
    <t>0.9822027398771689</t>
  </si>
  <si>
    <t>1.5286159317064103</t>
  </si>
  <si>
    <t>8.434453153583817</t>
  </si>
  <si>
    <t>139.45</t>
  </si>
  <si>
    <t>8.387341652752676</t>
  </si>
  <si>
    <t>4.236448984704053</t>
  </si>
  <si>
    <t>35.31</t>
  </si>
  <si>
    <t>1.4201760454253545</t>
  </si>
  <si>
    <t>6.288285384847402</t>
  </si>
  <si>
    <t>6.949724940498165</t>
  </si>
  <si>
    <t>90.78260869565217</t>
  </si>
  <si>
    <t>6.358537716358941</t>
  </si>
  <si>
    <t>0.9328493659259794</t>
  </si>
  <si>
    <t>2.048305532764962</t>
  </si>
  <si>
    <t>0.0860113898485185</t>
  </si>
  <si>
    <t>5.987834889729898</t>
  </si>
  <si>
    <t>0.1027402333828178</t>
  </si>
  <si>
    <t>170.6</t>
  </si>
  <si>
    <t>0.9350935782048796</t>
  </si>
  <si>
    <t>10.440785411069418</t>
  </si>
  <si>
    <t>17.07776331959194</t>
  </si>
  <si>
    <t>9.399999999999999</t>
  </si>
  <si>
    <t>0.2543449587168814</t>
  </si>
  <si>
    <t>1.2767145334803724</t>
  </si>
  <si>
    <t>0.12936264483053345</t>
  </si>
  <si>
    <t>1.4035668847618197</t>
  </si>
  <si>
    <t>88.44117647058823</t>
  </si>
  <si>
    <t>6.174859733918172</t>
  </si>
  <si>
    <t>138.91176470588235</t>
  </si>
  <si>
    <t>11.8702981950225</t>
  </si>
  <si>
    <t>87.1470588235294</t>
  </si>
  <si>
    <t>8.506510838387184</t>
  </si>
  <si>
    <t>34.92413793103448</t>
  </si>
  <si>
    <t>1.4698475577569239</t>
  </si>
  <si>
    <t>137.21428571428572</t>
  </si>
  <si>
    <t>15.59385671817395</t>
  </si>
  <si>
    <t>8.284482667084559</t>
  </si>
  <si>
    <t>34.521428571428565</t>
  </si>
  <si>
    <t>1.5432704472869891</t>
  </si>
  <si>
    <t>12.633660395942263</t>
  </si>
  <si>
    <t>0.33319725113401677</t>
  </si>
  <si>
    <t>16.409305473494268</t>
  </si>
  <si>
    <t>0.0494871659305379</t>
  </si>
  <si>
    <t>0.40276819911981476</t>
  </si>
  <si>
    <t>10.470561258176396</t>
  </si>
  <si>
    <t>1.4100224343272412</t>
  </si>
  <si>
    <t>7.168525308739643</t>
  </si>
  <si>
    <t>0.35398604838182524</t>
  </si>
  <si>
    <t>0.08975274678557436</t>
  </si>
  <si>
    <t>1.170202973846847</t>
  </si>
  <si>
    <t>32.76666666666667</t>
  </si>
  <si>
    <t>0.9291573243177568</t>
  </si>
  <si>
    <t>1.0985786271359894</t>
  </si>
  <si>
    <t>1.5839472494022302</t>
  </si>
  <si>
    <t>1.0476640682967024</t>
  </si>
  <si>
    <t>8.798295289429651</t>
  </si>
  <si>
    <t>0.9685040010242612</t>
  </si>
  <si>
    <t>8.043566493646724</t>
  </si>
  <si>
    <t>9.03664205631601</t>
  </si>
  <si>
    <t>3.7536602667161922</t>
  </si>
  <si>
    <t>1.0129628571670324</t>
  </si>
  <si>
    <t>7.006425622241345</t>
  </si>
  <si>
    <t>5.872818744010409</t>
  </si>
  <si>
    <t>0.9617172141539323</t>
  </si>
  <si>
    <t>4.17312000253474</t>
  </si>
  <si>
    <t>0.20463381929681287</t>
  </si>
  <si>
    <t>0.43543082114154374</t>
  </si>
  <si>
    <t>12.579745625409124</t>
  </si>
  <si>
    <t>0.3122498999199181</t>
  </si>
  <si>
    <t>0.1678191446352958</t>
  </si>
  <si>
    <t>0.5153639490690087</t>
  </si>
  <si>
    <t>14.127287316168673</t>
  </si>
  <si>
    <t>3.715167443844553</t>
  </si>
  <si>
    <t>0.49241155124800895</t>
  </si>
  <si>
    <t>12.521980673998822</t>
  </si>
  <si>
    <t>0.10954451150103002</t>
  </si>
  <si>
    <t>0.5810335618533596</t>
  </si>
  <si>
    <t>0.30169588688489946</t>
  </si>
  <si>
    <t>1.10887330205033</t>
  </si>
  <si>
    <t>0.6683312551921164</t>
  </si>
  <si>
    <t>17.191729277636835</t>
  </si>
  <si>
    <t>0.14907119849998438</t>
  </si>
  <si>
    <t>14.64581851587681</t>
  </si>
  <si>
    <t>0.11180339887498814</t>
  </si>
  <si>
    <t>0.4000000000000003</t>
  </si>
  <si>
    <t>0.6468384651518475</t>
  </si>
  <si>
    <t>0.6057020719792882</t>
  </si>
  <si>
    <t>0.772576857018123</t>
  </si>
  <si>
    <t>0.10690449676496924</t>
  </si>
  <si>
    <t>5.0387388192769915</t>
  </si>
  <si>
    <t>9.361564446655747</t>
  </si>
  <si>
    <t>2.321398046197353</t>
  </si>
  <si>
    <t>0.28867513459481225</t>
  </si>
  <si>
    <t>0.22776083947860903</t>
  </si>
  <si>
    <t>63.1764705882353</t>
  </si>
  <si>
    <t>10.29697439352452</t>
  </si>
  <si>
    <t>8.304749131159104</t>
  </si>
  <si>
    <t>35.94117647058824</t>
  </si>
  <si>
    <t>0.5247507234862175</t>
  </si>
  <si>
    <t>23.294252986997076</t>
  </si>
  <si>
    <t>10.768266135063506</t>
  </si>
  <si>
    <t>12.511328200208535</t>
  </si>
  <si>
    <t>0.16491583257501252</t>
  </si>
  <si>
    <t>11.828637565952668</t>
  </si>
  <si>
    <t>0.13844373104863059</t>
  </si>
  <si>
    <t>0.5117372372614702</t>
  </si>
  <si>
    <t>4.0380138131952386</t>
  </si>
  <si>
    <t>3.5930101895516833</t>
  </si>
  <si>
    <t>6.1570871540219585</t>
  </si>
  <si>
    <t>0.0897527467855754</t>
  </si>
  <si>
    <t>14.375905768565216</t>
  </si>
  <si>
    <t>0.1885618083164125</t>
  </si>
  <si>
    <t>1.5169356446468027</t>
  </si>
  <si>
    <t>11.119996447286049</t>
  </si>
  <si>
    <t>7.329029788492033</t>
  </si>
  <si>
    <t>34.82962962962964</t>
  </si>
  <si>
    <t>1.416781646265984</t>
  </si>
  <si>
    <t>82.61904761904762</t>
  </si>
  <si>
    <t>5.963988681891711</t>
  </si>
  <si>
    <t>13.197780339727268</t>
  </si>
  <si>
    <t>10.989791181095372</t>
  </si>
  <si>
    <t>1.1379059416194242</t>
  </si>
  <si>
    <t>14.732277488562318</t>
  </si>
  <si>
    <t>0.6248199740725328</t>
  </si>
  <si>
    <t>4.913134324327891</t>
  </si>
  <si>
    <t>0.3399346342395185</t>
  </si>
  <si>
    <t>9.86654779708175</t>
  </si>
  <si>
    <t>8.191383609140692</t>
  </si>
  <si>
    <t>0.35472994422988097</t>
  </si>
  <si>
    <t>9.503735457930265</t>
  </si>
  <si>
    <t>0.541602560309065</t>
  </si>
  <si>
    <t>10.192589900947103</t>
  </si>
  <si>
    <t>0.5251983752196229</t>
  </si>
  <si>
    <t>16.32312606226039</t>
  </si>
  <si>
    <t>0.5517648452415614</t>
  </si>
  <si>
    <t>74.96666666666667</t>
  </si>
  <si>
    <t>7.930881974212508</t>
  </si>
  <si>
    <t>6.926920110858955</t>
  </si>
  <si>
    <t>35.7896551724138</t>
  </si>
  <si>
    <t>0.8048751574157139</t>
  </si>
  <si>
    <t>7.079625254912862</t>
  </si>
  <si>
    <t>115.5625</t>
  </si>
  <si>
    <t>6.557140668767142</t>
  </si>
  <si>
    <t>0.14086784586980608</t>
  </si>
  <si>
    <t>6.569627082262737</t>
  </si>
  <si>
    <t>0.5173006862551025</t>
  </si>
  <si>
    <t>8.197962992245222</t>
  </si>
  <si>
    <t>126.79166666666667</t>
  </si>
  <si>
    <t>9.772321315270434</t>
  </si>
  <si>
    <t>5.833184521911394</t>
  </si>
  <si>
    <t>36.04782608695651</t>
  </si>
  <si>
    <t>0.790085061583158</t>
  </si>
  <si>
    <t>6.207458769794465</t>
  </si>
  <si>
    <t>8.612636924479018</t>
  </si>
  <si>
    <t>36.38461538461538</t>
  </si>
  <si>
    <t>0.11665962221617494</t>
  </si>
  <si>
    <t>10.44996717980286</t>
  </si>
  <si>
    <t>6.2741596540954685</t>
  </si>
  <si>
    <t>1.0095389913565762</t>
  </si>
  <si>
    <t>5.4079657681978714</t>
  </si>
  <si>
    <t>35.60625</t>
  </si>
  <si>
    <t>0.794094413467316</t>
  </si>
  <si>
    <t>6.476688968909965</t>
  </si>
  <si>
    <t>10.09690546652785</t>
  </si>
  <si>
    <t>6.305553108173778</t>
  </si>
  <si>
    <t>34.79444444444445</t>
  </si>
  <si>
    <t>1.1702194581559966</t>
  </si>
  <si>
    <t>7.033567685048981</t>
  </si>
  <si>
    <t>5.428726773394043</t>
  </si>
  <si>
    <t>1.1401754250991403</t>
  </si>
  <si>
    <t>0.13266499161421488</t>
  </si>
  <si>
    <t>1.374772708486752</t>
  </si>
  <si>
    <t>13.254716141811564</t>
  </si>
  <si>
    <t>7.828406646137126</t>
  </si>
  <si>
    <t>1.2990975024945801</t>
  </si>
  <si>
    <t>5.812916651733448</t>
  </si>
  <si>
    <t>12.825365491868059</t>
  </si>
  <si>
    <t>35.26315789473685</t>
  </si>
  <si>
    <t>1.3283192887871464</t>
  </si>
  <si>
    <t>35.14166666666667</t>
  </si>
  <si>
    <t>1.0950329776870766</t>
  </si>
  <si>
    <t>8.54999959501708</t>
  </si>
  <si>
    <t>15.078924405236485</t>
  </si>
  <si>
    <t>81.3157894736842</t>
  </si>
  <si>
    <t>11.907771153764061</t>
  </si>
  <si>
    <t>1.273162137457302</t>
  </si>
  <si>
    <t>71.45833333333333</t>
  </si>
  <si>
    <t>11.608111986403685</t>
  </si>
  <si>
    <t>8.537498983243797</t>
  </si>
  <si>
    <t>5.818880906153692</t>
  </si>
  <si>
    <t>0.307515808085084</t>
  </si>
  <si>
    <t>87.38461538461539</t>
  </si>
  <si>
    <t>138.76923076923077</t>
  </si>
  <si>
    <t>9.199948546292955</t>
  </si>
  <si>
    <t>0.9802185482671025</t>
  </si>
  <si>
    <t>3.049590136395381</t>
  </si>
  <si>
    <t>9.34933152690608</t>
  </si>
  <si>
    <t>8.531705573916623</t>
  </si>
  <si>
    <t>1.0004374043387225</t>
  </si>
  <si>
    <t>0.6572670690062</t>
  </si>
  <si>
    <t>8.278321825400239</t>
  </si>
  <si>
    <t>35.01428571428572</t>
  </si>
  <si>
    <t>1.3516429911445584</t>
  </si>
  <si>
    <t>1.0808160182501536</t>
  </si>
  <si>
    <t>7.88967132270077</t>
  </si>
  <si>
    <t>6.928203230275508</t>
  </si>
  <si>
    <t>1.227262335243029</t>
  </si>
  <si>
    <t>0.2973130702279925</t>
  </si>
  <si>
    <t>9.814325634210483</t>
  </si>
  <si>
    <t>0.04157397096415663</t>
  </si>
  <si>
    <t>4.889756867393534</t>
  </si>
  <si>
    <t>11.634180962434213</t>
  </si>
  <si>
    <t>0.5708181263181258</t>
  </si>
  <si>
    <t>10.90489186863706</t>
  </si>
  <si>
    <t>0.3077697552103254</t>
  </si>
  <si>
    <t>0.3521363372331782</t>
  </si>
  <si>
    <t>14.15483574613284</t>
  </si>
  <si>
    <t>0.35685256059050563</t>
  </si>
  <si>
    <t>77.72413793103448</t>
  </si>
  <si>
    <t>10.95727297977872</t>
  </si>
  <si>
    <t>126.89655172413794</t>
  </si>
  <si>
    <t>11.707188559661219</t>
  </si>
  <si>
    <t>81.86206896551724</t>
  </si>
  <si>
    <t>6.067005953237813</t>
  </si>
  <si>
    <t>36.120689655172406</t>
  </si>
  <si>
    <t>0.21874140037453366</t>
  </si>
  <si>
    <t>8.573214099741122</t>
  </si>
  <si>
    <t>0.45704364002673703</t>
  </si>
  <si>
    <t>6.876332643007023</t>
  </si>
  <si>
    <t>1.4487116456005886</t>
  </si>
  <si>
    <t>35.622222222222234</t>
  </si>
  <si>
    <t>1.0664351600623865</t>
  </si>
  <si>
    <t>1.5360257159305635</t>
  </si>
  <si>
    <t>0.0707106781186528</t>
  </si>
  <si>
    <t>14.889173919328098</t>
  </si>
  <si>
    <t>103.57692307692308</t>
  </si>
  <si>
    <t>8.096405075583176</t>
  </si>
  <si>
    <t>10.19782144039488</t>
  </si>
  <si>
    <t>8.855931051724568</t>
  </si>
  <si>
    <t>34.98260869565218</t>
  </si>
  <si>
    <t>1.2798274931014335</t>
  </si>
  <si>
    <t>9.715322948826765</t>
  </si>
  <si>
    <t>116.35</t>
  </si>
  <si>
    <t>8.21751178885677</t>
  </si>
  <si>
    <t>69.15</t>
  </si>
  <si>
    <t>9.546072490820507</t>
  </si>
  <si>
    <t>1.092016483392077</t>
  </si>
  <si>
    <t>99.45</t>
  </si>
  <si>
    <t>10.43779191208562</t>
  </si>
  <si>
    <t>119.45</t>
  </si>
  <si>
    <t>12.22896152582058</t>
  </si>
  <si>
    <t>13.563185466548777</t>
  </si>
  <si>
    <t>33.961111111111116</t>
  </si>
  <si>
    <t>1.4784146497323447</t>
  </si>
  <si>
    <t>1.0766460266339457</t>
  </si>
  <si>
    <t>20.32732151563506</t>
  </si>
  <si>
    <t>0.2190890230020663</t>
  </si>
  <si>
    <t>0.3858612300930076</t>
  </si>
  <si>
    <t>0.6533567172685991</t>
  </si>
  <si>
    <t>9.964381008817803</t>
  </si>
  <si>
    <t>11.59425144917371</t>
  </si>
  <si>
    <t>1.1708543888972704</t>
  </si>
  <si>
    <t>14.42701940419049</t>
  </si>
  <si>
    <t>9.13631338244383</t>
  </si>
  <si>
    <t>0.13437096247164543</t>
  </si>
  <si>
    <t>11.26454615153225</t>
  </si>
  <si>
    <t>0.45177427992305874</t>
  </si>
  <si>
    <t>14.803340463857774</t>
  </si>
  <si>
    <t>0.07453559924999245</t>
  </si>
  <si>
    <t>97.45454545454545</t>
  </si>
  <si>
    <t>8.52027237371635</t>
  </si>
  <si>
    <t>10.651504375183134</t>
  </si>
  <si>
    <t>1.324537655183877</t>
  </si>
  <si>
    <t>6.863092656836752</t>
  </si>
  <si>
    <t>11.259463140136019</t>
  </si>
  <si>
    <t>1.2563309066240391</t>
  </si>
  <si>
    <t>0.7831560082980518</t>
  </si>
  <si>
    <t>0.3418698582794332</t>
  </si>
  <si>
    <t>0.4602988159880486</t>
  </si>
  <si>
    <t>0.3331972511340188</t>
  </si>
  <si>
    <t>0.22110831935702374</t>
  </si>
  <si>
    <t>122.15384615384616</t>
  </si>
  <si>
    <t>7.872504770461987</t>
  </si>
  <si>
    <t>4.206222496766866</t>
  </si>
  <si>
    <t>0.2211083193570265</t>
  </si>
  <si>
    <t>22.015146301277824</t>
  </si>
  <si>
    <t>7.688375063113864</t>
  </si>
  <si>
    <t>0.11547005383792165</t>
  </si>
  <si>
    <t>20.163222846448818</t>
  </si>
  <si>
    <t>0.13437096247164396</t>
  </si>
  <si>
    <t>14.730389506051766</t>
  </si>
  <si>
    <t>0.09921567416491996</t>
  </si>
  <si>
    <t>0.44682036379287904</t>
  </si>
  <si>
    <t>142.1</t>
  </si>
  <si>
    <t>0.5933801479658698</t>
  </si>
  <si>
    <t>6.954628955258895</t>
  </si>
  <si>
    <t>4.634575486582174</t>
  </si>
  <si>
    <t>2.9311629051165617</t>
  </si>
  <si>
    <t>0.5313820319744783</t>
  </si>
  <si>
    <t>0.592780641459291</t>
  </si>
  <si>
    <t>0.9253791280400939</t>
  </si>
  <si>
    <t>9.45594956437958</t>
  </si>
  <si>
    <t>122.06896551724138</t>
  </si>
  <si>
    <t>7.9953910623677595</t>
  </si>
  <si>
    <t>6.65740537847629</t>
  </si>
  <si>
    <t>35.85517241379311</t>
  </si>
  <si>
    <t>0.7332432474483866</t>
  </si>
  <si>
    <t>11.478675881825394</t>
  </si>
  <si>
    <t>1.5979987484350566</t>
  </si>
  <si>
    <t>13.079037597996113</t>
  </si>
  <si>
    <t>8.349508112115691</t>
  </si>
  <si>
    <t>0.40355562548073076</t>
  </si>
  <si>
    <t>13.645054048995188</t>
  </si>
  <si>
    <t>0.6098155458825255</t>
  </si>
  <si>
    <t>0.533758334064839</t>
  </si>
  <si>
    <t>10.643307756520056</t>
  </si>
  <si>
    <t>10.903210536351208</t>
  </si>
  <si>
    <t>4.793996245305163</t>
  </si>
  <si>
    <t>0.36669333236370766</t>
  </si>
  <si>
    <t>16.887495373796554</t>
  </si>
  <si>
    <t>64.1</t>
  </si>
  <si>
    <t>7.7</t>
  </si>
  <si>
    <t>0.48166378315169367</t>
  </si>
  <si>
    <t>68.72972972972973</t>
  </si>
  <si>
    <t>10.546290877759127</t>
  </si>
  <si>
    <t>124.35135135135135</t>
  </si>
  <si>
    <t>7.025883482836167</t>
  </si>
  <si>
    <t>78.54054054054055</t>
  </si>
  <si>
    <t>3.0632485370449154</t>
  </si>
  <si>
    <t>36.03783783783784</t>
  </si>
  <si>
    <t>0.4800626937386915</t>
  </si>
  <si>
    <t>6.106492954089696</t>
  </si>
  <si>
    <t>4.427562058867607</t>
  </si>
  <si>
    <t>0.22998382983042945</t>
  </si>
  <si>
    <t>9.744742172063866</t>
  </si>
  <si>
    <t>0.14719601443879726</t>
  </si>
  <si>
    <t>9.909507914494949</t>
  </si>
  <si>
    <t>0.43236807093069674</t>
  </si>
  <si>
    <t>5.540981802789373</t>
  </si>
  <si>
    <t>6.129625930641018</t>
  </si>
  <si>
    <t>2.975450518009662</t>
  </si>
  <si>
    <t>34.32272727272728</t>
  </si>
  <si>
    <t>1.2239770564478496</t>
  </si>
  <si>
    <t>17.530925056406275</t>
  </si>
  <si>
    <t>0.5035809269620939</t>
  </si>
  <si>
    <t>3.214121732666125</t>
  </si>
  <si>
    <t>15.218518514793875</t>
  </si>
  <si>
    <t>0.37195040991779676</t>
  </si>
  <si>
    <t>0.09428090415820785</t>
  </si>
  <si>
    <t>11.538754575033526</t>
  </si>
  <si>
    <t>0.49569575922564063</t>
  </si>
  <si>
    <t>0.34156502553198764</t>
  </si>
  <si>
    <t>13.696106502701172</t>
  </si>
  <si>
    <t>10.64355760822277</t>
  </si>
  <si>
    <t>12.192818375773435</t>
  </si>
  <si>
    <t>0.5739456248172933</t>
  </si>
  <si>
    <t>7.546079157920116</t>
  </si>
  <si>
    <t>9.745980042259834</t>
  </si>
  <si>
    <t>4.385091212655747</t>
  </si>
  <si>
    <t>0.11180339887499105</t>
  </si>
  <si>
    <t>9.611567105431986</t>
  </si>
  <si>
    <t>3.906689419728963</t>
  </si>
  <si>
    <t>0.47328638264796913</t>
  </si>
  <si>
    <t>6.4960254854363075</t>
  </si>
  <si>
    <t>5.905593370513351</t>
  </si>
  <si>
    <t>14.177446878757825</t>
  </si>
  <si>
    <t>0.7660776723022277</t>
  </si>
  <si>
    <t>8.931840671316175</t>
  </si>
  <si>
    <t>14.756877450828323</t>
  </si>
  <si>
    <t>8.303650840681502</t>
  </si>
  <si>
    <t>0.5144816401240084</t>
  </si>
  <si>
    <t>3.6233808644536514</t>
  </si>
  <si>
    <t>35.5076923076923</t>
  </si>
  <si>
    <t>0.6366517445094938</t>
  </si>
  <si>
    <t>0.07637626158259547</t>
  </si>
  <si>
    <t>35.127272727272725</t>
  </si>
  <si>
    <t>1.3632120551983182</t>
  </si>
  <si>
    <t>33.18000000000001</t>
  </si>
  <si>
    <t>1.0244998779892542</t>
  </si>
  <si>
    <t>8.797031039051802</t>
  </si>
  <si>
    <t>2.9381376858861614</t>
  </si>
  <si>
    <t>0.48697315854455264</t>
  </si>
  <si>
    <t>11.449979948293645</t>
  </si>
  <si>
    <t>0.1772810520855858</t>
  </si>
  <si>
    <t>12.510828642953006</t>
  </si>
  <si>
    <t>0.44032816045409895</t>
  </si>
  <si>
    <t>0.35901098714230095</t>
  </si>
  <si>
    <t>1.1796609682446904</t>
  </si>
  <si>
    <t>10.836858400846621</t>
  </si>
  <si>
    <t>8.469614808242461</t>
  </si>
  <si>
    <t>0.9102712507818753</t>
  </si>
  <si>
    <t>9.01576123337813</t>
  </si>
  <si>
    <t>1.0833190882254298</t>
  </si>
  <si>
    <t>8.1706792863262</t>
  </si>
  <si>
    <t>152.9</t>
  </si>
  <si>
    <t>13.412307780542466</t>
  </si>
  <si>
    <t>6.89129886160802</t>
  </si>
  <si>
    <t>1.378225733629839</t>
  </si>
  <si>
    <t>90.80952380952381</t>
  </si>
  <si>
    <t>7.2481133677868375</t>
  </si>
  <si>
    <t>133.23809523809524</t>
  </si>
  <si>
    <t>4.249049513562708</t>
  </si>
  <si>
    <t>34.09473684210527</t>
  </si>
  <si>
    <t>1.4169922498062857</t>
  </si>
  <si>
    <t>1.0295630140987</t>
  </si>
  <si>
    <t>15.484759532449248</t>
  </si>
  <si>
    <t>14.015864027752427</t>
  </si>
  <si>
    <t>0.20548046676563467</t>
  </si>
  <si>
    <t>10.165276200708291</t>
  </si>
  <si>
    <t>7.394224517352563</t>
  </si>
  <si>
    <t>0.3455550376187114</t>
  </si>
  <si>
    <t>0.22038926600773623</t>
  </si>
  <si>
    <t>0.7314369419163893</t>
  </si>
  <si>
    <t>0.460298815988052</t>
  </si>
  <si>
    <t>0.3636237371545252</t>
  </si>
  <si>
    <t>6.487446070815474</t>
  </si>
  <si>
    <t>4.500787580733055</t>
  </si>
  <si>
    <t>4.148017496267148</t>
  </si>
  <si>
    <t>0.5889338674155495</t>
  </si>
  <si>
    <t>9.238731875461408</t>
  </si>
  <si>
    <t>4.624812308503869</t>
  </si>
  <si>
    <t>0.7290476093278596</t>
  </si>
  <si>
    <t>7.170877742878188</t>
  </si>
  <si>
    <t>35.809090909090905</t>
  </si>
  <si>
    <t>0.4378761665015378</t>
  </si>
  <si>
    <t>81.11538461538461</t>
  </si>
  <si>
    <t>6.2099605045004616</t>
  </si>
  <si>
    <t>5.559255835432201</t>
  </si>
  <si>
    <t>4.769851076285383</t>
  </si>
  <si>
    <t>34.9423076923077</t>
  </si>
  <si>
    <t>1.2926338874035086</t>
  </si>
  <si>
    <t>0.11780301787478947</t>
  </si>
  <si>
    <t>9.561828874675149</t>
  </si>
  <si>
    <t>8.903966096347064</t>
  </si>
  <si>
    <t>86.32142857142857</t>
  </si>
  <si>
    <t>4.567381020645759</t>
  </si>
  <si>
    <t>35.21785714285714</t>
  </si>
  <si>
    <t>0.9691872778734969</t>
  </si>
  <si>
    <t>0.8993825042154703</t>
  </si>
  <si>
    <t>9.56869897112455</t>
  </si>
  <si>
    <t>11.33313725320575</t>
  </si>
  <si>
    <t>6.729784543356496</t>
  </si>
  <si>
    <t>0.7861933604400394</t>
  </si>
  <si>
    <t>7.156454691395734</t>
  </si>
  <si>
    <t>124.8125</t>
  </si>
  <si>
    <t>8.063953357379988</t>
  </si>
  <si>
    <t>1.2272301128965182</t>
  </si>
  <si>
    <t>0.18547236990991517</t>
  </si>
  <si>
    <t>0.4342738191510047</t>
  </si>
  <si>
    <t>11.498003375919362</t>
  </si>
  <si>
    <t>0.04948716593053914</t>
  </si>
  <si>
    <t>12.158673173226319</t>
  </si>
  <si>
    <t>107.08333333333333</t>
  </si>
  <si>
    <t>6.415990224085099</t>
  </si>
  <si>
    <t>35.827272727272735</t>
  </si>
  <si>
    <t>0.9254884794635936</t>
  </si>
  <si>
    <t>6.767241354906411</t>
  </si>
  <si>
    <t>4.812021982031624</t>
  </si>
  <si>
    <t>35.35333333333334</t>
  </si>
  <si>
    <t>1.0131578795473541</t>
  </si>
  <si>
    <t>10.81692734374061</t>
  </si>
  <si>
    <t>17.333143679739266</t>
  </si>
  <si>
    <t>0.15876744185038558</t>
  </si>
  <si>
    <t>0.7785202309509986</t>
  </si>
  <si>
    <t>7.785343296729688</t>
  </si>
  <si>
    <t>4.294913385824624</t>
  </si>
  <si>
    <t>35.37272727272728</t>
  </si>
  <si>
    <t>0.9323391005139182</t>
  </si>
  <si>
    <t>1.4429907214608926</t>
  </si>
  <si>
    <t>8.659997433923152</t>
  </si>
  <si>
    <t>15.36030236970903</t>
  </si>
  <si>
    <t>9.310746479203482</t>
  </si>
  <si>
    <t>1.3469306671919756</t>
  </si>
  <si>
    <t>11.31881422921834</t>
  </si>
  <si>
    <t>8.150255619713205</t>
  </si>
  <si>
    <t>0.5150787536377147</t>
  </si>
  <si>
    <t>10.653637876331258</t>
  </si>
  <si>
    <t>1.2090802289343758</t>
  </si>
  <si>
    <t>10.522343996628841</t>
  </si>
  <si>
    <t>136.64705882352942</t>
  </si>
  <si>
    <t>11.396290296668981</t>
  </si>
  <si>
    <t>10.288569933682563</t>
  </si>
  <si>
    <t>34.39411764705883</t>
  </si>
  <si>
    <t>1.4948816944082297</t>
  </si>
  <si>
    <t>11.627015954233485</t>
  </si>
  <si>
    <t>1.841874045639387</t>
  </si>
  <si>
    <t>6.284090699406506</t>
  </si>
  <si>
    <t>6.747637530639739</t>
  </si>
  <si>
    <t>35.792857142857144</t>
  </si>
  <si>
    <t>0.45428796046165154</t>
  </si>
  <si>
    <t>6.522515609528521</t>
  </si>
  <si>
    <t>12.620774564870572</t>
  </si>
  <si>
    <t>0.4331908597692881</t>
  </si>
  <si>
    <t>3.107140323135458</t>
  </si>
  <si>
    <t>2.059185983241985</t>
  </si>
  <si>
    <t>7.833222516946649</t>
  </si>
  <si>
    <t>0.7071067811865474</t>
  </si>
  <si>
    <t>7.848777343327046</t>
  </si>
  <si>
    <t>1.2742847613043806</t>
  </si>
  <si>
    <t>128.06666666666666</t>
  </si>
  <si>
    <t>6.7967312404975635</t>
  </si>
  <si>
    <t>3.6733272837215765</t>
  </si>
  <si>
    <t>36.19333333333334</t>
  </si>
  <si>
    <t>0.25681813712344376</t>
  </si>
  <si>
    <t>4.623034607224116</t>
  </si>
  <si>
    <t>143.21428571428572</t>
  </si>
  <si>
    <t>8.73562959893538</t>
  </si>
  <si>
    <t>36.40714285714285</t>
  </si>
  <si>
    <t>0.14374722712498617</t>
  </si>
  <si>
    <t>0.2451530134426255</t>
  </si>
  <si>
    <t>7.210622690501499</t>
  </si>
  <si>
    <t>7.646153792598551</t>
  </si>
  <si>
    <t>3.352425140888237</t>
  </si>
  <si>
    <t>0.0856956825050137</t>
  </si>
  <si>
    <t>140.61111111111111</t>
  </si>
  <si>
    <t>1.3479408163730506</t>
  </si>
  <si>
    <t>13.926144477205455</t>
  </si>
  <si>
    <t>1.1022703842524297</t>
  </si>
  <si>
    <t>1.2944325225965059</t>
  </si>
  <si>
    <t>33.83333333333333</t>
  </si>
  <si>
    <t>1.7613126418163885</t>
  </si>
  <si>
    <t>9.384902177907284</t>
  </si>
  <si>
    <t>8.690272339422588</t>
  </si>
  <si>
    <t>35.30833333333333</t>
  </si>
  <si>
    <t>1.0258803807245556</t>
  </si>
  <si>
    <t>9.997958975384394</t>
  </si>
  <si>
    <t>13.173876438169717</t>
  </si>
  <si>
    <t>1.2822174669895354</t>
  </si>
  <si>
    <t>9.725039274413698</t>
  </si>
  <si>
    <t>5.794513688730823</t>
  </si>
  <si>
    <t>0.520149551144242</t>
  </si>
  <si>
    <t>13.993053832368242</t>
  </si>
  <si>
    <t>9.665229778265319</t>
  </si>
  <si>
    <t>16.44350597922745</t>
  </si>
  <si>
    <t>9.220674234205074</t>
  </si>
  <si>
    <t>36.16250000000001</t>
  </si>
  <si>
    <t>0.4871793817476291</t>
  </si>
  <si>
    <t>6.64626507943919</t>
  </si>
  <si>
    <t>4.951894789143191</t>
  </si>
  <si>
    <t>35.86296296296295</t>
  </si>
  <si>
    <t>0.7930943375525303</t>
  </si>
  <si>
    <t>9.826423242970964</t>
  </si>
  <si>
    <t>5.20479046168047</t>
  </si>
  <si>
    <t>0.8989577298182604</t>
  </si>
  <si>
    <t>76.96428571428571</t>
  </si>
  <si>
    <t>7.302064986099787</t>
  </si>
  <si>
    <t>18.175168078834307</t>
  </si>
  <si>
    <t>7.823303754338896</t>
  </si>
  <si>
    <t>33.78214285714286</t>
  </si>
  <si>
    <t>1.337923116365856</t>
  </si>
  <si>
    <t>6.121455890735653</t>
  </si>
  <si>
    <t>13.203534880225574</t>
  </si>
  <si>
    <t>0.6624868971450626</t>
  </si>
  <si>
    <t>1.65283846760656</t>
  </si>
  <si>
    <t>0.5748043145279985</t>
  </si>
  <si>
    <t>0.08314794192831026</t>
  </si>
  <si>
    <t>0.09897433186107835</t>
  </si>
  <si>
    <t>10.087616170334792</t>
  </si>
  <si>
    <t>0.2410394158638771</t>
  </si>
  <si>
    <t>155.3</t>
  </si>
  <si>
    <t>1.4929500996349443</t>
  </si>
  <si>
    <t>0.844671171376829</t>
  </si>
  <si>
    <t>10.991710892000997</t>
  </si>
  <si>
    <t>5.704378191841381</t>
  </si>
  <si>
    <t>34.354166666666664</t>
  </si>
  <si>
    <t>1.3462847540133889</t>
  </si>
  <si>
    <t>36.75714285714286</t>
  </si>
  <si>
    <t>0.16781914463529404</t>
  </si>
  <si>
    <t>10.762747543907064</t>
  </si>
  <si>
    <t>0.5841442371503128</t>
  </si>
  <si>
    <t>7.542545989253232</t>
  </si>
  <si>
    <t>7.411702458499891</t>
  </si>
  <si>
    <t>5.360866430800984</t>
  </si>
  <si>
    <t>35.22142857142857</t>
  </si>
  <si>
    <t>1.0922967751018764</t>
  </si>
  <si>
    <t>10.47091209016674</t>
  </si>
  <si>
    <t>11.458184847522752</t>
  </si>
  <si>
    <t>0.3915780041490251</t>
  </si>
  <si>
    <t>4.376071297408213</t>
  </si>
  <si>
    <t>5.053711507397311</t>
  </si>
  <si>
    <t>34.73500000000001</t>
  </si>
  <si>
    <t>1.1620133389940064</t>
  </si>
  <si>
    <t>5.592615108337064</t>
  </si>
  <si>
    <t>0.3413552951105349</t>
  </si>
  <si>
    <t>0.8093207028119355</t>
  </si>
  <si>
    <t>0.8842369591913731</t>
  </si>
  <si>
    <t>20.138409955990955</t>
  </si>
  <si>
    <t>6.931089380465383</t>
  </si>
  <si>
    <t>5.96992462263972</t>
  </si>
  <si>
    <t>0.12806248474865523</t>
  </si>
  <si>
    <t>9.162968951164247</t>
  </si>
  <si>
    <t>131.775</t>
  </si>
  <si>
    <t>8.53371988056791</t>
  </si>
  <si>
    <t>35.717499999999994</t>
  </si>
  <si>
    <t>0.6522604924414788</t>
  </si>
  <si>
    <t>10.82307206336948</t>
  </si>
  <si>
    <t>8.757360220105792</t>
  </si>
  <si>
    <t>12.746459203332595</t>
  </si>
  <si>
    <t>0.1557776192739711</t>
  </si>
  <si>
    <t>12.011898862615947</t>
  </si>
  <si>
    <t>6.925256939166184</t>
  </si>
  <si>
    <t>1.1719511029710705</t>
  </si>
  <si>
    <t>78.5609756097561</t>
  </si>
  <si>
    <t>6.555760008731866</t>
  </si>
  <si>
    <t>127.8780487804878</t>
  </si>
  <si>
    <t>6.336865124600378</t>
  </si>
  <si>
    <t>78.51219512195122</t>
  </si>
  <si>
    <t>4.456411939729267</t>
  </si>
  <si>
    <t>35.541463414634144</t>
  </si>
  <si>
    <t>0.818676984383384</t>
  </si>
  <si>
    <t>0.9899494936611672</t>
  </si>
  <si>
    <t>1.161722858516606</t>
  </si>
  <si>
    <t>8.605230967266364</t>
  </si>
  <si>
    <t>4.404543109109048</t>
  </si>
  <si>
    <t>0.6977642868476436</t>
  </si>
  <si>
    <t>7.961713941664124</t>
  </si>
  <si>
    <t>11.89858768463253</t>
  </si>
  <si>
    <t>8.16836716989523</t>
  </si>
  <si>
    <t>0.9534658998738346</t>
  </si>
  <si>
    <t>7.831056364691948</t>
  </si>
  <si>
    <t>3.9328686249736053</t>
  </si>
  <si>
    <t>0.9194801721528559</t>
  </si>
  <si>
    <t>1.5947444549341472</t>
  </si>
  <si>
    <t>34.637499999999996</t>
  </si>
  <si>
    <t>1.6859251911042787</t>
  </si>
  <si>
    <t>83.44</t>
  </si>
  <si>
    <t>4.481785358537376</t>
  </si>
  <si>
    <t>130.24</t>
  </si>
  <si>
    <t>10.775082366274512</t>
  </si>
  <si>
    <t>76.36</t>
  </si>
  <si>
    <t>6.950568322087051</t>
  </si>
  <si>
    <t>34.88636363636363</t>
  </si>
  <si>
    <t>1.0270414059748414</t>
  </si>
  <si>
    <t>7.728382182349847</t>
  </si>
  <si>
    <t>146.0952380952381</t>
  </si>
  <si>
    <t>13.337754369082425</t>
  </si>
  <si>
    <t>0.8533514028699114</t>
  </si>
  <si>
    <t>4.0344351112227175</t>
  </si>
  <si>
    <t>13.3493653615277</t>
  </si>
  <si>
    <t>92.96666666666667</t>
  </si>
  <si>
    <t>7.41387587942741</t>
  </si>
  <si>
    <t>0.5540692338696646</t>
  </si>
  <si>
    <t>0.12272623352430323</t>
  </si>
  <si>
    <t>7.385163689595322</t>
  </si>
  <si>
    <t>137.17391304347825</t>
  </si>
  <si>
    <t>8.457834926540745</t>
  </si>
  <si>
    <t>88.04347826086956</t>
  </si>
  <si>
    <t>5.7140426629379695</t>
  </si>
  <si>
    <t>35.73478260869565</t>
  </si>
  <si>
    <t>0.672832232886168</t>
  </si>
  <si>
    <t>18.172781845386247</t>
  </si>
  <si>
    <t>14.380890097626086</t>
  </si>
  <si>
    <t>0.9055385138137404</t>
  </si>
  <si>
    <t>6.349190674583826</t>
  </si>
  <si>
    <t>5.266772150842382</t>
  </si>
  <si>
    <t>72.03333333333333</t>
  </si>
  <si>
    <t>3.911379409989382</t>
  </si>
  <si>
    <t>1.1721585027442116</t>
  </si>
  <si>
    <t>0.16035674514745415</t>
  </si>
  <si>
    <t>0.26896793489187354</t>
  </si>
  <si>
    <t>8.12937480338295</t>
  </si>
  <si>
    <t>5.874972861422338</t>
  </si>
  <si>
    <t>6.385969953335041</t>
  </si>
  <si>
    <t>0.9500805551238737</t>
  </si>
  <si>
    <t>5.586591089385369</t>
  </si>
  <si>
    <t>8.272847151978574</t>
  </si>
  <si>
    <t>0.9726767191621286</t>
  </si>
  <si>
    <t>83.86363636363636</t>
  </si>
  <si>
    <t>8.192543475322015</t>
  </si>
  <si>
    <t>6.763416418711224</t>
  </si>
  <si>
    <t>2.824406615073815</t>
  </si>
  <si>
    <t>34.60454545454545</t>
  </si>
  <si>
    <t>1.3380709563762008</t>
  </si>
  <si>
    <t>6.8999999999999995</t>
  </si>
  <si>
    <t>13.412307780542468</t>
  </si>
  <si>
    <t>0.9962429422585654</t>
  </si>
  <si>
    <t>9.717141529594638</t>
  </si>
  <si>
    <t>8.168745011427912</t>
  </si>
  <si>
    <t>33.958333333333336</t>
  </si>
  <si>
    <t>1.3111434788848337</t>
  </si>
  <si>
    <t>10.610836147542758</t>
  </si>
  <si>
    <t>1.4762000767736971</t>
  </si>
  <si>
    <t>11.983459675115697</t>
  </si>
  <si>
    <t>7.687061147858074</t>
  </si>
  <si>
    <t>0.9695359714832661</t>
  </si>
  <si>
    <t>79.21739130434783</t>
  </si>
  <si>
    <t>5.8082139867988785</t>
  </si>
  <si>
    <t>147.69565217391303</t>
  </si>
  <si>
    <t>18.131008227820036</t>
  </si>
  <si>
    <t>11.742672573492031</t>
  </si>
  <si>
    <t>35.3304347826087</t>
  </si>
  <si>
    <t>1.3501802722176846</t>
  </si>
  <si>
    <t>11.513277359447029</t>
  </si>
  <si>
    <t>0.4346134936801753</t>
  </si>
  <si>
    <t>6.566512973230103</t>
  </si>
  <si>
    <t>8.581864202765445</t>
  </si>
  <si>
    <t>6.112060035928781</t>
  </si>
  <si>
    <t>35.926086956521736</t>
  </si>
  <si>
    <t>0.9953008683435983</t>
  </si>
  <si>
    <t>1.3444329659748826</t>
  </si>
  <si>
    <t>0.4123105625617676</t>
  </si>
  <si>
    <t>8.953928719069236</t>
  </si>
  <si>
    <t>0.19116278371205642</t>
  </si>
  <si>
    <t>9.978990275252313</t>
  </si>
  <si>
    <t>0.3424674446093886</t>
  </si>
  <si>
    <t>10.499255926016852</t>
  </si>
  <si>
    <t>9.048480535426927</t>
  </si>
  <si>
    <t>0.3807886552931953</t>
  </si>
  <si>
    <t>79.96296296296296</t>
  </si>
  <si>
    <t>6.551683309181957</t>
  </si>
  <si>
    <t>129.25925925925927</t>
  </si>
  <si>
    <t>9.239979928600105</t>
  </si>
  <si>
    <t>83.96296296296296</t>
  </si>
  <si>
    <t>6.1852960735236255</t>
  </si>
  <si>
    <t>35.992592592592594</t>
  </si>
  <si>
    <t>1.0237642689914752</t>
  </si>
  <si>
    <t>10.20093974090785</t>
  </si>
  <si>
    <t>145.6153846153846</t>
  </si>
  <si>
    <t>18.125793188112482</t>
  </si>
  <si>
    <t>16.06311515986402</t>
  </si>
  <si>
    <t>34.269230769230774</t>
  </si>
  <si>
    <t>0.7848415963498292</t>
  </si>
  <si>
    <t>8.201354901613648</t>
  </si>
  <si>
    <t>11.93873248436924</t>
  </si>
  <si>
    <t>9.200483079104536</t>
  </si>
  <si>
    <t>1.1436827375114265</t>
  </si>
  <si>
    <t>9.240794892726118</t>
  </si>
  <si>
    <t>8.077852479481914</t>
  </si>
  <si>
    <t>8.784907693004131</t>
  </si>
  <si>
    <t>0.49409208061553106</t>
  </si>
  <si>
    <t>5.332482925397873</t>
  </si>
  <si>
    <t>1.3416914900310635</t>
  </si>
  <si>
    <t>0.40987803063838424</t>
  </si>
  <si>
    <t>11.826215582340785</t>
  </si>
  <si>
    <t>0.19324531042175247</t>
  </si>
  <si>
    <t>11.629273408085306</t>
  </si>
  <si>
    <t>4.386342439892261</t>
  </si>
  <si>
    <t>2.8635642126552705</t>
  </si>
  <si>
    <t>0.6340346993658976</t>
  </si>
  <si>
    <t>9.197556269048539</t>
  </si>
  <si>
    <t>7.385489458759963</t>
  </si>
  <si>
    <t>0.13545149477955923</t>
  </si>
  <si>
    <t>9.471139284101094</t>
  </si>
  <si>
    <t>5.742404253583184</t>
  </si>
  <si>
    <t>7.837186204455384</t>
  </si>
  <si>
    <t>0.06633249580711029</t>
  </si>
  <si>
    <t>9.349192874650058</t>
  </si>
  <si>
    <t>36.18518518518518</t>
  </si>
  <si>
    <t>0.2798196558151718</t>
  </si>
  <si>
    <t>0.3715582801601329</t>
  </si>
  <si>
    <t>0.4979959839195522</t>
  </si>
  <si>
    <t>1.2921300244170466</t>
  </si>
  <si>
    <t>13.92325906018928</t>
  </si>
  <si>
    <t>0.2602981022612644</t>
  </si>
  <si>
    <t>0.3795808644453252</t>
  </si>
  <si>
    <t>75.3529411764706</t>
  </si>
  <si>
    <t>5.2573889344716065</t>
  </si>
  <si>
    <t>75.94117647058823</t>
  </si>
  <si>
    <t>36.03529411764707</t>
  </si>
  <si>
    <t>0.35800291893418773</t>
  </si>
  <si>
    <t>8.362626262457278</t>
  </si>
  <si>
    <t>125.78947368421052</t>
  </si>
  <si>
    <t>3.1927896606532844</t>
  </si>
  <si>
    <t>0.49930699897395325</t>
  </si>
  <si>
    <t>7.737426483982987</t>
  </si>
  <si>
    <t>6.3792017428541214</t>
  </si>
  <si>
    <t>0.6410148204214919</t>
  </si>
  <si>
    <t>34.57272727272727</t>
  </si>
  <si>
    <t>1.4697500771410759</t>
  </si>
  <si>
    <t>1.2563309066240402</t>
  </si>
  <si>
    <t>9.57729178350206</t>
  </si>
  <si>
    <t>7.540889455104397</t>
  </si>
  <si>
    <t>4.772125984249583</t>
  </si>
  <si>
    <t>0.6522687678055308</t>
  </si>
  <si>
    <t>1.1585431464655167</t>
  </si>
  <si>
    <t>63.65625</t>
  </si>
  <si>
    <t>2.544717260817005</t>
  </si>
  <si>
    <t>7.7085585552682945</t>
  </si>
  <si>
    <t>69.1875</t>
  </si>
  <si>
    <t>5.801064018781382</t>
  </si>
  <si>
    <t>34.248387096774195</t>
  </si>
  <si>
    <t>1.2630916927720008</t>
  </si>
  <si>
    <t>0.5571355310873655</t>
  </si>
  <si>
    <t>18.931670905266287</t>
  </si>
  <si>
    <t>0.313635691430004</t>
  </si>
  <si>
    <t>7.1297498787358125</t>
  </si>
  <si>
    <t>15.805238231534364</t>
  </si>
  <si>
    <t>0.414578098794423</t>
  </si>
  <si>
    <t>17.98765008430939</t>
  </si>
  <si>
    <t>154.2</t>
  </si>
  <si>
    <t>17.07886120325357</t>
  </si>
  <si>
    <t>0.5734883511361776</t>
  </si>
  <si>
    <t>1.5860503004493793</t>
  </si>
  <si>
    <t>0.15275252316519353</t>
  </si>
  <si>
    <t>36.73333333333333</t>
  </si>
  <si>
    <t>12.216331459372716</t>
  </si>
  <si>
    <t>7.6691987193278415</t>
  </si>
  <si>
    <t>35.09375</t>
  </si>
  <si>
    <t>1.5068463549745217</t>
  </si>
  <si>
    <t>1.3059219344070419</t>
  </si>
  <si>
    <t>0.5194648688795042</t>
  </si>
  <si>
    <t>0.9124143795447355</t>
  </si>
  <si>
    <t>6.263734908183776</t>
  </si>
  <si>
    <t>60.94444444444444</t>
  </si>
  <si>
    <t>2.9653346989072262</t>
  </si>
  <si>
    <t>1.0155731824388075</t>
  </si>
  <si>
    <t>34.357142857142854</t>
  </si>
  <si>
    <t>1.1842503872035854</t>
  </si>
  <si>
    <t>10.648368659190986</t>
  </si>
  <si>
    <t>0.1160576914947981</t>
  </si>
  <si>
    <t>5.482857685100146</t>
  </si>
  <si>
    <t>0.9617531574174687</t>
  </si>
  <si>
    <t>4.565922188272911</t>
  </si>
  <si>
    <t>114.15789473684211</t>
  </si>
  <si>
    <t>5.441199150871616</t>
  </si>
  <si>
    <t>3.37663472259904</t>
  </si>
  <si>
    <t>0.2870231200933887</t>
  </si>
  <si>
    <t>9.577806377245262</t>
  </si>
  <si>
    <t>35.56250000000001</t>
  </si>
  <si>
    <t>0.5808130077744461</t>
  </si>
  <si>
    <t>1.0339902332561632</t>
  </si>
  <si>
    <t>5.897357711493826</t>
  </si>
  <si>
    <t>114.73913043478261</t>
  </si>
  <si>
    <t>9.377203584755067</t>
  </si>
  <si>
    <t>4.3080791907530696</t>
  </si>
  <si>
    <t>35.99565217391305</t>
  </si>
  <si>
    <t>0.456335365683547</t>
  </si>
  <si>
    <t>17.1044015865279</t>
  </si>
  <si>
    <t>8.089465147139334</t>
  </si>
  <si>
    <t>61.529411764705884</t>
  </si>
  <si>
    <t>8.616793774258316</t>
  </si>
  <si>
    <t>1.070717509971314</t>
  </si>
  <si>
    <t>1.3365627557282882</t>
  </si>
  <si>
    <t>6.572717648275378</t>
  </si>
  <si>
    <t>6.422376007385967</t>
  </si>
  <si>
    <t>1.2983162172598783</t>
  </si>
  <si>
    <t>0.08806305718526955</t>
  </si>
  <si>
    <t>1.657977348726118</t>
  </si>
  <si>
    <t>8.006170459845256</t>
  </si>
  <si>
    <t>0.41928805031362526</t>
  </si>
  <si>
    <t>73.96296296296296</t>
  </si>
  <si>
    <t>8.86307981536007</t>
  </si>
  <si>
    <t>6.075654717552141</t>
  </si>
  <si>
    <t>4.233901974057256</t>
  </si>
  <si>
    <t>36.26800000000001</t>
  </si>
  <si>
    <t>0.4027108143569026</t>
  </si>
  <si>
    <t>0.17435595774162543</t>
  </si>
  <si>
    <t>74.88157894736842</t>
  </si>
  <si>
    <t>9.797914795967072</t>
  </si>
  <si>
    <t>145.6578947368421</t>
  </si>
  <si>
    <t>14.081111491321446</t>
  </si>
  <si>
    <t>83.80263157894737</t>
  </si>
  <si>
    <t>6.531340913428405</t>
  </si>
  <si>
    <t>36.13289473684211</t>
  </si>
  <si>
    <t>0.26822425706405123</t>
  </si>
  <si>
    <t>10.99090533122727</t>
  </si>
  <si>
    <t>113.08333333333333</t>
  </si>
  <si>
    <t>11.543095579416969</t>
  </si>
  <si>
    <t>4.97423919364113</t>
  </si>
  <si>
    <t>35.99230769230768</t>
  </si>
  <si>
    <t>0.34521239495872086</t>
  </si>
  <si>
    <t>0.4534313619501819</t>
  </si>
  <si>
    <t>0.48153400710645583</t>
  </si>
  <si>
    <t>12.772462662663603</t>
  </si>
  <si>
    <t>35.8111111111111</t>
  </si>
  <si>
    <t>0.3928371006591925</t>
  </si>
  <si>
    <t>0.4857983120596471</t>
  </si>
  <si>
    <t>11.290359702959964</t>
  </si>
  <si>
    <t>0.42196629670573554</t>
  </si>
  <si>
    <t>10.080147568364264</t>
  </si>
  <si>
    <t>0.45535014000217383</t>
  </si>
  <si>
    <t>4.71926563609682</t>
  </si>
  <si>
    <t>7.260869204623382</t>
  </si>
  <si>
    <t>0.6976414559844011</t>
  </si>
  <si>
    <t>4.467661580737735</t>
  </si>
  <si>
    <t>35.16000000000001</t>
  </si>
  <si>
    <t>0.9350935782048784</t>
  </si>
  <si>
    <t>6.809875182409734</t>
  </si>
  <si>
    <t>123.96</t>
  </si>
  <si>
    <t>7.169267745035055</t>
  </si>
  <si>
    <t>5.286057131738173</t>
  </si>
  <si>
    <t>0.6381222453417515</t>
  </si>
  <si>
    <t>14.772346537440226</t>
  </si>
  <si>
    <t>0.716658914686758</t>
  </si>
  <si>
    <t>4.360045871318328</t>
  </si>
  <si>
    <t>1.3342038824707398</t>
  </si>
  <si>
    <t>11.144178226021573</t>
  </si>
  <si>
    <t>123.41666666666667</t>
  </si>
  <si>
    <t>8.717399586777903</t>
  </si>
  <si>
    <t>12.343956573517621</t>
  </si>
  <si>
    <t>34.50909090909092</t>
  </si>
  <si>
    <t>1.3654533349468099</t>
  </si>
  <si>
    <t>3.7392809766347086</t>
  </si>
  <si>
    <t>0.11813363431112606</t>
  </si>
  <si>
    <t>7.931932649459118</t>
  </si>
  <si>
    <t>10.005331911869126</t>
  </si>
  <si>
    <t>2.679966832298904</t>
  </si>
  <si>
    <t>1.238333310443962</t>
  </si>
  <si>
    <t>1.7036266463048737</t>
  </si>
  <si>
    <t>1.4802095825129828</t>
  </si>
  <si>
    <t>1.3120975573485418</t>
  </si>
  <si>
    <t>6.883958809354461</t>
  </si>
  <si>
    <t>3.1743328257901515</t>
  </si>
  <si>
    <t>1.070248615399915</t>
  </si>
  <si>
    <t>12.527303514058138</t>
  </si>
  <si>
    <t>3.9021361671098393</t>
  </si>
  <si>
    <t>0.46179480060934175</t>
  </si>
  <si>
    <t>0.3544009029333895</t>
  </si>
  <si>
    <t>5.209010160104563</t>
  </si>
  <si>
    <t>135.1904761904762</t>
  </si>
  <si>
    <t>5.1419752330259385</t>
  </si>
  <si>
    <t>33.30952380952381</t>
  </si>
  <si>
    <t>1.2436140734644412</t>
  </si>
  <si>
    <t>11.56407761805768</t>
  </si>
  <si>
    <t>127.0952380952381</t>
  </si>
  <si>
    <t>7.915655144830533</t>
  </si>
  <si>
    <t>5.47639751161431</t>
  </si>
  <si>
    <t>36.37619047619047</t>
  </si>
  <si>
    <t>0.1508855192167126</t>
  </si>
  <si>
    <t>17.837040113202637</t>
  </si>
  <si>
    <t>0.6829348431585536</t>
  </si>
  <si>
    <t>0.7889233169326405</t>
  </si>
  <si>
    <t>10.272333392824306</t>
  </si>
  <si>
    <t>3.4510465401414425</t>
  </si>
  <si>
    <t>0.9923317097736134</t>
  </si>
  <si>
    <t>4.519546863887494</t>
  </si>
  <si>
    <t>10.402119093370018</t>
  </si>
  <si>
    <t>5.772717127882568</t>
  </si>
  <si>
    <t>36.28095238095237</t>
  </si>
  <si>
    <t>0.7600871175752506</t>
  </si>
  <si>
    <t>11.32471345986718</t>
  </si>
  <si>
    <t>149.97058823529412</t>
  </si>
  <si>
    <t>8.58002226144667</t>
  </si>
  <si>
    <t>93.08823529411765</t>
  </si>
  <si>
    <t>5.398080525186836</t>
  </si>
  <si>
    <t>35.776470588235306</t>
  </si>
  <si>
    <t>0.6034502872109255</t>
  </si>
  <si>
    <t>12.084421417561948</t>
  </si>
  <si>
    <t>5.1017350804432136</t>
  </si>
  <si>
    <t>4.691006306348883</t>
  </si>
  <si>
    <t>36.17058823529411</t>
  </si>
  <si>
    <t>0.8308498171662091</t>
  </si>
  <si>
    <t>6.472248450113763</t>
  </si>
  <si>
    <t>11.326517558367179</t>
  </si>
  <si>
    <t>1.1706835610018633</t>
  </si>
  <si>
    <t>13.964240043768942</t>
  </si>
  <si>
    <t>98.38888888888889</t>
  </si>
  <si>
    <t>7.219871412281283</t>
  </si>
  <si>
    <t>0.7027503288447184</t>
  </si>
  <si>
    <t>97.42857142857143</t>
  </si>
  <si>
    <t>14.181045124260995</t>
  </si>
  <si>
    <t>9.469607668100885</t>
  </si>
  <si>
    <t>10.414851693733768</t>
  </si>
  <si>
    <t>0.1987615979999818</t>
  </si>
  <si>
    <t>6.350636071481084</t>
  </si>
  <si>
    <t>118.45454545454545</t>
  </si>
  <si>
    <t>0.5516316893192029</t>
  </si>
  <si>
    <t>20.016659728003237</t>
  </si>
  <si>
    <t>16.34200796994653</t>
  </si>
  <si>
    <t>0.5010193690500068</t>
  </si>
  <si>
    <t>123.6470588235294</t>
  </si>
  <si>
    <t>9.00941452997976</t>
  </si>
  <si>
    <t>70.23529411764706</t>
  </si>
  <si>
    <t>4.109235105075995</t>
  </si>
  <si>
    <t>0.740750253121792</t>
  </si>
  <si>
    <t>10.060925515191046</t>
  </si>
  <si>
    <t>7.725267119402131</t>
  </si>
  <si>
    <t>11.460316006777765</t>
  </si>
  <si>
    <t>8.16677910756349</t>
  </si>
  <si>
    <t>0.10285189544531574</t>
  </si>
  <si>
    <t>7.182114343277284</t>
  </si>
  <si>
    <t>6.209859763041673</t>
  </si>
  <si>
    <t>3.3448779673973226</t>
  </si>
  <si>
    <t>36.438095238095244</t>
  </si>
  <si>
    <t>0.28863585639412814</t>
  </si>
  <si>
    <t>8.570297544426332</t>
  </si>
  <si>
    <t>0.06324555320336528</t>
  </si>
  <si>
    <t>1.370725679663475</t>
  </si>
  <si>
    <t>8.099193711444999</t>
  </si>
  <si>
    <t>156.28571428571428</t>
  </si>
  <si>
    <t>11.214968132102813</t>
  </si>
  <si>
    <t>6.619775568055806</t>
  </si>
  <si>
    <t>1.2908911650483943</t>
  </si>
  <si>
    <t>9.527618286018896</t>
  </si>
  <si>
    <t>11.183077594731959</t>
  </si>
  <si>
    <t>4.727254887935514</t>
  </si>
  <si>
    <t>0.8174125429097109</t>
  </si>
  <si>
    <t>0.5734883511361772</t>
  </si>
  <si>
    <t>14.465476141489432</t>
  </si>
  <si>
    <t>0.6982120021884451</t>
  </si>
  <si>
    <t>29.244657631779518</t>
  </si>
  <si>
    <t>17.31148462726406</t>
  </si>
  <si>
    <t>1.677796173556252</t>
  </si>
  <si>
    <t>0.3550968177835439</t>
  </si>
  <si>
    <t>7.485170524295207</t>
  </si>
  <si>
    <t>35.461111111111116</t>
  </si>
  <si>
    <t>0.9724761573134891</t>
  </si>
  <si>
    <t>16.378034070058593</t>
  </si>
  <si>
    <t>8.127089686773457</t>
  </si>
  <si>
    <t>20.490675162010678</t>
  </si>
  <si>
    <t>7.548192274417117</t>
  </si>
  <si>
    <t>1.1979148550710939</t>
  </si>
  <si>
    <t>1.6153559979150107</t>
  </si>
  <si>
    <t>1.3448396744593776</t>
  </si>
  <si>
    <t>6.927548607206983</t>
  </si>
  <si>
    <t>130.23809523809524</t>
  </si>
  <si>
    <t>4.122830632745402</t>
  </si>
  <si>
    <t>36.09523809523811</t>
  </si>
  <si>
    <t>0.2478021301191974</t>
  </si>
  <si>
    <t>7.274307909042314</t>
  </si>
  <si>
    <t>5.795017016560195</t>
  </si>
  <si>
    <t>0.7159979477795256</t>
  </si>
  <si>
    <t>10.362612745401284</t>
  </si>
  <si>
    <t>7.383115668566037</t>
  </si>
  <si>
    <t>5.9804343874954435</t>
  </si>
  <si>
    <t>1.4544602247756886</t>
  </si>
  <si>
    <t>7.892401408950257</t>
  </si>
  <si>
    <t>1.0594338110519206</t>
  </si>
  <si>
    <t>177.71428571428572</t>
  </si>
  <si>
    <t>1.336153480124561</t>
  </si>
  <si>
    <t>7.60116950066092</t>
  </si>
  <si>
    <t>5.202088849208723</t>
  </si>
  <si>
    <t>0.13698697784375516</t>
  </si>
  <si>
    <t>1.0267841614895084</t>
  </si>
  <si>
    <t>10.621201314134476</t>
  </si>
  <si>
    <t>7.703170968841767</t>
  </si>
  <si>
    <t>0.18763424945954804</t>
  </si>
  <si>
    <t>5.490044587174224</t>
  </si>
  <si>
    <t>114.95238095238095</t>
  </si>
  <si>
    <t>7.396757271980038</t>
  </si>
  <si>
    <t>8.357108940373449</t>
  </si>
  <si>
    <t>0.34999010670623776</t>
  </si>
  <si>
    <t>9.35867378887122</t>
  </si>
  <si>
    <t>7.565629803609182</t>
  </si>
  <si>
    <t>4.10333647684595</t>
  </si>
  <si>
    <t>34.08235294117647</t>
  </si>
  <si>
    <t>1.5519381787708721</t>
  </si>
  <si>
    <t>1.1916375287812992</t>
  </si>
  <si>
    <t>67.95238095238095</t>
  </si>
  <si>
    <t>6.771622795419626</t>
  </si>
  <si>
    <t>127.52380952380952</t>
  </si>
  <si>
    <t>9.825230144494848</t>
  </si>
  <si>
    <t>7.892991810960605</t>
  </si>
  <si>
    <t>1.2597122687344127</t>
  </si>
  <si>
    <t>8.797095480264431</t>
  </si>
  <si>
    <t>0.9478044805408623</t>
  </si>
  <si>
    <t>0.9912113800799522</t>
  </si>
  <si>
    <t>32.25</t>
  </si>
  <si>
    <t>4.111771718695806</t>
  </si>
  <si>
    <t>12.761748399894985</t>
  </si>
  <si>
    <t>60.266666666666666</t>
  </si>
  <si>
    <t>1.4318597075908752</t>
  </si>
  <si>
    <t>136.23529411764707</t>
  </si>
  <si>
    <t>12.336123005055022</t>
  </si>
  <si>
    <t>11.350350207239845</t>
  </si>
  <si>
    <t>1.3314868166291192</t>
  </si>
  <si>
    <t>15.458331087151677</t>
  </si>
  <si>
    <t>0.6280127387242991</t>
  </si>
  <si>
    <t>0.3031088913245535</t>
  </si>
  <si>
    <t>0.17139136501002428</t>
  </si>
  <si>
    <t>7.384484561897192</t>
  </si>
  <si>
    <t>0.5865847190756539</t>
  </si>
  <si>
    <t>5.896221849520712</t>
  </si>
  <si>
    <t>0.11331154474650433</t>
  </si>
  <si>
    <t>6.469534394641295</t>
  </si>
  <si>
    <t>4.403667817789292</t>
  </si>
  <si>
    <t>36.38421052631579</t>
  </si>
  <si>
    <t>0.10393904030595554</t>
  </si>
  <si>
    <t>1.3305637902783924</t>
  </si>
  <si>
    <t>74.02941176470588</t>
  </si>
  <si>
    <t>13.32288012961525</t>
  </si>
  <si>
    <t>143.76470588235293</t>
  </si>
  <si>
    <t>11.94363927080611</t>
  </si>
  <si>
    <t>9.114420681527793</t>
  </si>
  <si>
    <t>35.99705882352943</t>
  </si>
  <si>
    <t>0.4307894900935785</t>
  </si>
  <si>
    <t>12.062983500538166</t>
  </si>
  <si>
    <t>9.149280985987568</t>
  </si>
  <si>
    <t>35.48235294117648</t>
  </si>
  <si>
    <t>1.0147357199364186</t>
  </si>
  <si>
    <t>1.2083045973594577</t>
  </si>
  <si>
    <t>8.483650059915268</t>
  </si>
  <si>
    <t>10.277802196631319</t>
  </si>
  <si>
    <t>7.567459017805063</t>
  </si>
  <si>
    <t>0.1963331678621018</t>
  </si>
  <si>
    <t>0.12472191289246524</t>
  </si>
  <si>
    <t>8.367197858303578</t>
  </si>
  <si>
    <t>0.12489995996796778</t>
  </si>
  <si>
    <t>0.12936264483052826</t>
  </si>
  <si>
    <t>6.577636818983622</t>
  </si>
  <si>
    <t>0.049487165930537556</t>
  </si>
  <si>
    <t>123.6875</t>
  </si>
  <si>
    <t>8.527299909701782</t>
  </si>
  <si>
    <t>5.311764654989903</t>
  </si>
  <si>
    <t>0.08454843286542968</t>
  </si>
  <si>
    <t>1.2708265027138852</t>
  </si>
  <si>
    <t>12.027745701779144</t>
  </si>
  <si>
    <t>11.41879542197376</t>
  </si>
  <si>
    <t>6.706133179576903</t>
  </si>
  <si>
    <t>0.29988423692410987</t>
  </si>
  <si>
    <t>1.5753967754188154</t>
  </si>
  <si>
    <t>94.52</t>
  </si>
  <si>
    <t>10.331001887522817</t>
  </si>
  <si>
    <t>8.584078284824761</t>
  </si>
  <si>
    <t>11.966887648841702</t>
  </si>
  <si>
    <t>0.22627416997969313</t>
  </si>
  <si>
    <t>44.5</t>
  </si>
  <si>
    <t>0.4543126676640195</t>
  </si>
  <si>
    <t>5.024827249656339</t>
  </si>
  <si>
    <t>4.438343034161384</t>
  </si>
  <si>
    <t>0.4846992194478275</t>
  </si>
  <si>
    <t>7.764387566686396</t>
  </si>
  <si>
    <t>2.531435020952764</t>
  </si>
  <si>
    <t>0.691641053537726</t>
  </si>
  <si>
    <t>95.4375</t>
  </si>
  <si>
    <t>4.622888031306836</t>
  </si>
  <si>
    <t>0.30561157945994044</t>
  </si>
  <si>
    <t>5.092041721047549</t>
  </si>
  <si>
    <t>6.717803873952327</t>
  </si>
  <si>
    <t>4.945929864264376</t>
  </si>
  <si>
    <t>0.14079141387961636</t>
  </si>
  <si>
    <t>9.881801455200362</t>
  </si>
  <si>
    <t>5.608921464952063</t>
  </si>
  <si>
    <t>34.56842105263158</t>
  </si>
  <si>
    <t>1.4458844066700232</t>
  </si>
  <si>
    <t>0.5112620550059305</t>
  </si>
  <si>
    <t>11.357644727231081</t>
  </si>
  <si>
    <t>126.1875</t>
  </si>
  <si>
    <t>9.10507241871255</t>
  </si>
  <si>
    <t>0.12747548783981918</t>
  </si>
  <si>
    <t>9.038252043398655</t>
  </si>
  <si>
    <t>0.3458323293158113</t>
  </si>
  <si>
    <t>11.403508232118746</t>
  </si>
  <si>
    <t>5.509990925582364</t>
  </si>
  <si>
    <t>0.1757839583124673</t>
  </si>
  <si>
    <t>72.95555555555555</t>
  </si>
  <si>
    <t>6.239499821675721</t>
  </si>
  <si>
    <t>125.68888888888888</t>
  </si>
  <si>
    <t>77.5111111111111</t>
  </si>
  <si>
    <t>4.480189590344598</t>
  </si>
  <si>
    <t>36.07333333333332</t>
  </si>
  <si>
    <t>0.145143607047183</t>
  </si>
  <si>
    <t>6.471329011381952</t>
  </si>
  <si>
    <t>2.7589074373624576</t>
  </si>
  <si>
    <t>0.07925270806437441</t>
  </si>
  <si>
    <t>5.136162506118377</t>
  </si>
  <si>
    <t>7.114180926005037</t>
  </si>
  <si>
    <t>0.797516807253139</t>
  </si>
  <si>
    <t>83.61290322580645</t>
  </si>
  <si>
    <t>8.86703725241955</t>
  </si>
  <si>
    <t>121.16129032258064</t>
  </si>
  <si>
    <t>6.525863058450452</t>
  </si>
  <si>
    <t>72.3225806451613</t>
  </si>
  <si>
    <t>3.1763957742170765</t>
  </si>
  <si>
    <t>34.45806451612904</t>
  </si>
  <si>
    <t>1.1594698993292447</t>
  </si>
  <si>
    <t>6.18048541782925</t>
  </si>
  <si>
    <t>1.2037541277187798</t>
  </si>
  <si>
    <t>1.650757401921922</t>
  </si>
  <si>
    <t>6.738557951469002</t>
  </si>
  <si>
    <t>5.4045521251505555</t>
  </si>
  <si>
    <t>0.12205719636167914</t>
  </si>
  <si>
    <t>14.971973817770321</t>
  </si>
  <si>
    <t>12.591910618240247</t>
  </si>
  <si>
    <t>0.5038314736557788</t>
  </si>
  <si>
    <t>5.84423858631213</t>
  </si>
  <si>
    <t>10.341000342744538</t>
  </si>
  <si>
    <t>4.282930107380827</t>
  </si>
  <si>
    <t>1.393693750961144</t>
  </si>
  <si>
    <t>10.016249773022382</t>
  </si>
  <si>
    <t>9.4528514948709</t>
  </si>
  <si>
    <t>6.799145071435242</t>
  </si>
  <si>
    <t>0.9387468640376297</t>
  </si>
  <si>
    <t>1.8402898322456371</t>
  </si>
  <si>
    <t>92.17647058823529</t>
  </si>
  <si>
    <t>7.356940089062058</t>
  </si>
  <si>
    <t>82.41176470588235</t>
  </si>
  <si>
    <t>4.459739157888204</t>
  </si>
  <si>
    <t>0.5581110008531943</t>
  </si>
  <si>
    <t>8.28009661779378</t>
  </si>
  <si>
    <t>1.0930890860309606</t>
  </si>
  <si>
    <t>8.013063313956117</t>
  </si>
  <si>
    <t>140.92857142857142</t>
  </si>
  <si>
    <t>5.8186891012618</t>
  </si>
  <si>
    <t>1.227262335243028</t>
  </si>
  <si>
    <t>0.5211525688318153</t>
  </si>
  <si>
    <t>0.9189365834726829</t>
  </si>
  <si>
    <t>5.799686511904212</t>
  </si>
  <si>
    <t>3.72533208902961</t>
  </si>
  <si>
    <t>3.6871454164860453</t>
  </si>
  <si>
    <t>0.09958591954639286</t>
  </si>
  <si>
    <t>2.8354893757515653</t>
  </si>
  <si>
    <t>1.4229890931358784</t>
  </si>
  <si>
    <t>1.2427567921538172</t>
  </si>
  <si>
    <t>6.716976149655538</t>
  </si>
  <si>
    <t>10.108093475973018</t>
  </si>
  <si>
    <t>4.127362834418867</t>
  </si>
  <si>
    <t>0.7017245580510204</t>
  </si>
  <si>
    <t>4.098780306383839</t>
  </si>
  <si>
    <t>0.30983866769659396</t>
  </si>
  <si>
    <t>6.587710063097231</t>
  </si>
  <si>
    <t>5.1778073140389145</t>
  </si>
  <si>
    <t>35.21176470588236</t>
  </si>
  <si>
    <t>1.2285248700784959</t>
  </si>
  <si>
    <t>9.39858145324779</t>
  </si>
  <si>
    <t>0.2793842435706709</t>
  </si>
  <si>
    <t>4.676180777800049</t>
  </si>
  <si>
    <t>0.10327955589886408</t>
  </si>
  <si>
    <t>9.759610647971567</t>
  </si>
  <si>
    <t>7.016231182052086</t>
  </si>
  <si>
    <t>3.6915443922564446</t>
  </si>
  <si>
    <t>36.41499999999999</t>
  </si>
  <si>
    <t>0.09630680142129186</t>
  </si>
  <si>
    <t>0.20264912204760874</t>
  </si>
  <si>
    <t>10.174163356266694</t>
  </si>
  <si>
    <t>76.44</t>
  </si>
  <si>
    <t>3.5449118465767238</t>
  </si>
  <si>
    <t>1.5265647709809103</t>
  </si>
  <si>
    <t>8.942035562443262</t>
  </si>
  <si>
    <t>1.2702755606560336</t>
  </si>
  <si>
    <t>9.969063257007763</t>
  </si>
  <si>
    <t>141.03333333333333</t>
  </si>
  <si>
    <t>9.260969471688995</t>
  </si>
  <si>
    <t>7.504443128351808</t>
  </si>
  <si>
    <t>34.20666666666667</t>
  </si>
  <si>
    <t>1.3210938228940778</t>
  </si>
  <si>
    <t>7.008063046120676</t>
  </si>
  <si>
    <t>119.42424242424242</t>
  </si>
  <si>
    <t>8.127880572935183</t>
  </si>
  <si>
    <t>5.984982737274429</t>
  </si>
  <si>
    <t>0.8357046151941194</t>
  </si>
  <si>
    <t>3.215040269101939</t>
  </si>
  <si>
    <t>11.977925506234051</t>
  </si>
  <si>
    <t>7.09748484431717</t>
  </si>
  <si>
    <t>0.07416198487095638</t>
  </si>
  <si>
    <t>0.11547005383792489</t>
  </si>
  <si>
    <t>13.272528018429647</t>
  </si>
  <si>
    <t>0.4317406628984584</t>
  </si>
  <si>
    <t>1.0419213022104885</t>
  </si>
  <si>
    <t>34.892307692307696</t>
  </si>
  <si>
    <t>1.3390361277722447</t>
  </si>
  <si>
    <t>0.14409680388158874</t>
  </si>
  <si>
    <t>5.350233639758174</t>
  </si>
  <si>
    <t>10.046571243464111</t>
  </si>
  <si>
    <t>6.73145600891813</t>
  </si>
  <si>
    <t>35.95294117647059</t>
  </si>
  <si>
    <t>0.42993521681462615</t>
  </si>
  <si>
    <t>175.33333333333334</t>
  </si>
  <si>
    <t>13.885604055999869</t>
  </si>
  <si>
    <t>141.95</t>
  </si>
  <si>
    <t>11.538955758646447</t>
  </si>
  <si>
    <t>6.507495678062337</t>
  </si>
  <si>
    <t>0.826088460958461</t>
  </si>
  <si>
    <t>6.473084770515599</t>
  </si>
  <si>
    <t>5.58036700117193</t>
  </si>
  <si>
    <t>35.527272727272724</t>
  </si>
  <si>
    <t>1.2757107887483463</t>
  </si>
  <si>
    <t>5.304319227680005</t>
  </si>
  <si>
    <t>4.197294837227578</t>
  </si>
  <si>
    <t>0.7350359023733328</t>
  </si>
  <si>
    <t>0.9907572861200702</t>
  </si>
  <si>
    <t>0.377123616632826</t>
  </si>
  <si>
    <t>119.44444444444444</t>
  </si>
  <si>
    <t>5.166367972250075</t>
  </si>
  <si>
    <t>0.5497474167490203</t>
  </si>
  <si>
    <t>10.197548725061333</t>
  </si>
  <si>
    <t>13.234424808052673</t>
  </si>
  <si>
    <t>0.6538348415311017</t>
  </si>
  <si>
    <t>8.70976463516667</t>
  </si>
  <si>
    <t>3.734635189680513</t>
  </si>
  <si>
    <t>35.12000000000001</t>
  </si>
  <si>
    <t>1.1504781614615722</t>
  </si>
  <si>
    <t>7.419129211765324</t>
  </si>
  <si>
    <t>7.6261910656717955</t>
  </si>
  <si>
    <t>3.887841548888375</t>
  </si>
  <si>
    <t>34.973913043478255</t>
  </si>
  <si>
    <t>1.1497513497933403</t>
  </si>
  <si>
    <t>9.227073690444271</t>
  </si>
  <si>
    <t>0.9050782654923644</t>
  </si>
  <si>
    <t>0.7462405778299693</t>
  </si>
  <si>
    <t>6.407807737440317</t>
  </si>
  <si>
    <t>8.904352868120174</t>
  </si>
  <si>
    <t>1.040480658157565</t>
  </si>
  <si>
    <t>5.020943790086668</t>
  </si>
  <si>
    <t>0.3715167443844557</t>
  </si>
  <si>
    <t>10.936329630416411</t>
  </si>
  <si>
    <t>2.466301812045552</t>
  </si>
  <si>
    <t>0.7315781650447525</t>
  </si>
  <si>
    <t>7.61192209791268</t>
  </si>
  <si>
    <t>108.55555555555556</t>
  </si>
  <si>
    <t>5.283330412430551</t>
  </si>
  <si>
    <t>1.4460674642322582</t>
  </si>
  <si>
    <t>0.1726149424799212</t>
  </si>
  <si>
    <t>0.1771690968789104</t>
  </si>
  <si>
    <t>183.25</t>
  </si>
  <si>
    <t>25.694114111990707</t>
  </si>
  <si>
    <t>1.3988834833537798</t>
  </si>
  <si>
    <t>0.19595917942265295</t>
  </si>
  <si>
    <t>88.82608695652173</t>
  </si>
  <si>
    <t>141.2608695652174</t>
  </si>
  <si>
    <t>16.64780280920852</t>
  </si>
  <si>
    <t>95.73913043478261</t>
  </si>
  <si>
    <t>7.519351216834948</t>
  </si>
  <si>
    <t>35.28695652173914</t>
  </si>
  <si>
    <t>1.064569456890637</t>
  </si>
  <si>
    <t>173.66666666666666</t>
  </si>
  <si>
    <t>1.5449514555480401</t>
  </si>
  <si>
    <t>0.8077747210701772</t>
  </si>
  <si>
    <t>9.290908871274166</t>
  </si>
  <si>
    <t>0.4966554808583782</t>
  </si>
  <si>
    <t>10.659861774958646</t>
  </si>
  <si>
    <t>10.73996921669286</t>
  </si>
  <si>
    <t>0.6712765785411826</t>
  </si>
  <si>
    <t>111.63636363636364</t>
  </si>
  <si>
    <t>5.629027483786444</t>
  </si>
  <si>
    <t>0.6273385999667686</t>
  </si>
  <si>
    <t>84.75862068965517</t>
  </si>
  <si>
    <t>6.605406210139635</t>
  </si>
  <si>
    <t>8.469291243876482</t>
  </si>
  <si>
    <t>82.27586206896552</t>
  </si>
  <si>
    <t>5.66840336167339</t>
  </si>
  <si>
    <t>36.12068965517241</t>
  </si>
  <si>
    <t>0.8277011414442755</t>
  </si>
  <si>
    <t>6.529368504015108</t>
  </si>
  <si>
    <t>3.1306581429730183</t>
  </si>
  <si>
    <t>0.18027756377320145</t>
  </si>
  <si>
    <t>9.735271449943324</t>
  </si>
  <si>
    <t>9.572494610143403</t>
  </si>
  <si>
    <t>0.17496355305594677</t>
  </si>
  <si>
    <t>1.2023125864580957</t>
  </si>
  <si>
    <t>0.9992966276336572</t>
  </si>
  <si>
    <t>12.60198069175524</t>
  </si>
  <si>
    <t>110.27272727272727</t>
  </si>
  <si>
    <t>10.037121183531289</t>
  </si>
  <si>
    <t>8.344840539900307</t>
  </si>
  <si>
    <t>0.1690968657308588</t>
  </si>
  <si>
    <t>0.5549774770204642</t>
  </si>
  <si>
    <t>0.0979795897113233</t>
  </si>
  <si>
    <t>0.1632993161855439</t>
  </si>
  <si>
    <t>0.4264680527307993</t>
  </si>
  <si>
    <t>7.45676241978541</t>
  </si>
  <si>
    <t>0.47307679386391394</t>
  </si>
  <si>
    <t>5.40974177964614</t>
  </si>
  <si>
    <t>11.17638423757211</t>
  </si>
  <si>
    <t>7.638368359919155</t>
  </si>
  <si>
    <t>0.48403069560278306</t>
  </si>
  <si>
    <t>93.95</t>
  </si>
  <si>
    <t>11.659652653488438</t>
  </si>
  <si>
    <t>117.95</t>
  </si>
  <si>
    <t>8.102314484145872</t>
  </si>
  <si>
    <t>6.291859820434653</t>
  </si>
  <si>
    <t>36.19047619047618</t>
  </si>
  <si>
    <t>0.2201833908894663</t>
  </si>
  <si>
    <t>5.191974308702058</t>
  </si>
  <si>
    <t>6.769519103222096</t>
  </si>
  <si>
    <t>0.6698750920051351</t>
  </si>
  <si>
    <t>0.5804093383121938</t>
  </si>
  <si>
    <t>0.5153208277913469</t>
  </si>
  <si>
    <t>8.260550005328492</t>
  </si>
  <si>
    <t>0.21345287577710217</t>
  </si>
  <si>
    <t>0.3287180487219356</t>
  </si>
  <si>
    <t>87.5625</t>
  </si>
  <si>
    <t>8.418497119438838</t>
  </si>
  <si>
    <t>4.3084219849035215</t>
  </si>
  <si>
    <t>0.43445367992457</t>
  </si>
  <si>
    <t>5.214129415123483</t>
  </si>
  <si>
    <t>11.270685666254897</t>
  </si>
  <si>
    <t>6.30359815632676</t>
  </si>
  <si>
    <t>1.06794001131552</t>
  </si>
  <si>
    <t>0.6128258770283415</t>
  </si>
  <si>
    <t>10.789301963560012</t>
  </si>
  <si>
    <t>141.75862068965517</t>
  </si>
  <si>
    <t>12.837593426887093</t>
  </si>
  <si>
    <t>92.96551724137932</t>
  </si>
  <si>
    <t>10.54214124235872</t>
  </si>
  <si>
    <t>0.21334770066562816</t>
  </si>
  <si>
    <t>11.879019787470307</t>
  </si>
  <si>
    <t>14.28112801160856</t>
  </si>
  <si>
    <t>0.37118429085533017</t>
  </si>
  <si>
    <t>3.4029761846919007</t>
  </si>
  <si>
    <t>0.1968893905185488</t>
  </si>
  <si>
    <t>2.6350162537632236</t>
  </si>
  <si>
    <t>3.7730395789600584</t>
  </si>
  <si>
    <t>0.11547005383792354</t>
  </si>
  <si>
    <t>60.421052631578945</t>
  </si>
  <si>
    <t>4.966368889299137</t>
  </si>
  <si>
    <t>132.89473684210526</t>
  </si>
  <si>
    <t>8.94365247913793</t>
  </si>
  <si>
    <t>3.8568570443286863</t>
  </si>
  <si>
    <t>35.131578947368425</t>
  </si>
  <si>
    <t>1.415720992278435</t>
  </si>
  <si>
    <t>123.73333333333333</t>
  </si>
  <si>
    <t>35.07333333333334</t>
  </si>
  <si>
    <t>1.6097480824305685</t>
  </si>
  <si>
    <t>4.467060709231764</t>
  </si>
  <si>
    <t>116.34782608695652</t>
  </si>
  <si>
    <t>7.04401500907083</t>
  </si>
  <si>
    <t>72.21739130434783</t>
  </si>
  <si>
    <t>4.010383498295724</t>
  </si>
  <si>
    <t>36.40869565217391</t>
  </si>
  <si>
    <t>0.10596571832133837</t>
  </si>
  <si>
    <t>73.44</t>
  </si>
  <si>
    <t>7.678958262681208</t>
  </si>
  <si>
    <t>135.52</t>
  </si>
  <si>
    <t>11.4126946861817</t>
  </si>
  <si>
    <t>80.24</t>
  </si>
  <si>
    <t>6.041721608945583</t>
  </si>
  <si>
    <t>35.488</t>
  </si>
  <si>
    <t>1.1013882149360417</t>
  </si>
  <si>
    <t>1.210619676033724</t>
  </si>
  <si>
    <t>3.8138503569823694</t>
  </si>
  <si>
    <t>33.00909090909091</t>
  </si>
  <si>
    <t>0.8877494993260875</t>
  </si>
  <si>
    <t>0.8089499366462682</t>
  </si>
  <si>
    <t>6.672446474128765</t>
  </si>
  <si>
    <t>0.6287878415331082</t>
  </si>
  <si>
    <t>0.08620067027323443</t>
  </si>
  <si>
    <t>77.41025641025641</t>
  </si>
  <si>
    <t>7.163718947936401</t>
  </si>
  <si>
    <t>10.769047617490193</t>
  </si>
  <si>
    <t>83.17948717948718</t>
  </si>
  <si>
    <t>6.360421671522983</t>
  </si>
  <si>
    <t>36.28717948717949</t>
  </si>
  <si>
    <t>0.3314145960138431</t>
  </si>
  <si>
    <t>0.4966554808583803</t>
  </si>
  <si>
    <t>0.2867441755680828</t>
  </si>
  <si>
    <t>0.7483314773547939</t>
  </si>
  <si>
    <t>1.945539505366609</t>
  </si>
  <si>
    <t>0.07385489458759757</t>
  </si>
  <si>
    <t>63.95652173913044</t>
  </si>
  <si>
    <t>148.8695652173913</t>
  </si>
  <si>
    <t>9.583973705351926</t>
  </si>
  <si>
    <t>5.80007170283558</t>
  </si>
  <si>
    <t>1.2928263611173785</t>
  </si>
  <si>
    <t>65.29411764705883</t>
  </si>
  <si>
    <t>5.878822469952464</t>
  </si>
  <si>
    <t>149.11764705882354</t>
  </si>
  <si>
    <t>10.260617759989357</t>
  </si>
  <si>
    <t>4.81706884413488</t>
  </si>
  <si>
    <t>33.30625</t>
  </si>
  <si>
    <t>1.068567235834976</t>
  </si>
  <si>
    <t>0.2800000000000002</t>
  </si>
  <si>
    <t>7.969076034240493</t>
  </si>
  <si>
    <t>0.6253887679764545</t>
  </si>
  <si>
    <t>108.57142857142857</t>
  </si>
  <si>
    <t>0.2849991049037132</t>
  </si>
  <si>
    <t>0.40987803063838474</t>
  </si>
  <si>
    <t>9.983660119803513</t>
  </si>
  <si>
    <t>1.0091418864256785</t>
  </si>
  <si>
    <t>5.8992389685588495</t>
  </si>
  <si>
    <t>9.750196230364406</t>
  </si>
  <si>
    <t>0.296320978752737</t>
  </si>
  <si>
    <t>80.46875</t>
  </si>
  <si>
    <t>5.1840161494250765</t>
  </si>
  <si>
    <t>14.190528311165867</t>
  </si>
  <si>
    <t>6.660283402378611</t>
  </si>
  <si>
    <t>1.1411495179082474</t>
  </si>
  <si>
    <t>4.117647058823529</t>
  </si>
  <si>
    <t>152.94117647058823</t>
  </si>
  <si>
    <t>13.330507197602374</t>
  </si>
  <si>
    <t>91.6470588235294</t>
  </si>
  <si>
    <t>8.028926940760465</t>
  </si>
  <si>
    <t>0.8333033443277528</t>
  </si>
  <si>
    <t>8.863382920008792</t>
  </si>
  <si>
    <t>10.742000824681199</t>
  </si>
  <si>
    <t>6.549195886443066</t>
  </si>
  <si>
    <t>36.33157894736842</t>
  </si>
  <si>
    <t>0.15911806797716682</t>
  </si>
  <si>
    <t>9.50739357260331</t>
  </si>
  <si>
    <t>7.206998570997976</t>
  </si>
  <si>
    <t>3.7082987055981382</t>
  </si>
  <si>
    <t>0.9911763493725793</t>
  </si>
  <si>
    <t>9.077894208752717</t>
  </si>
  <si>
    <t>142.78571428571428</t>
  </si>
  <si>
    <t>8.046104393951605</t>
  </si>
  <si>
    <t>1.2936461680704128</t>
  </si>
  <si>
    <t>143.03703703703704</t>
  </si>
  <si>
    <t>12.417077492029785</t>
  </si>
  <si>
    <t>8.879161344003133</t>
  </si>
  <si>
    <t>0.7301750170716305</t>
  </si>
  <si>
    <t>0.7952550254827413</t>
  </si>
  <si>
    <t>1.1441747254983095</t>
  </si>
  <si>
    <t>76.97142857142858</t>
  </si>
  <si>
    <t>7.534627545200755</t>
  </si>
  <si>
    <t>123.11428571428571</t>
  </si>
  <si>
    <t>13.673272005885744</t>
  </si>
  <si>
    <t>84.54285714285714</t>
  </si>
  <si>
    <t>10.365720585917128</t>
  </si>
  <si>
    <t>34.51714285714286</t>
  </si>
  <si>
    <t>1.4494305708076674</t>
  </si>
  <si>
    <t>0.13635890143294604</t>
  </si>
  <si>
    <t>79.45161290322581</t>
  </si>
  <si>
    <t>8.423617756535526</t>
  </si>
  <si>
    <t>125.16129032258064</t>
  </si>
  <si>
    <t>10.725600289068863</t>
  </si>
  <si>
    <t>80.83870967741936</t>
  </si>
  <si>
    <t>3.293167650420688</t>
  </si>
  <si>
    <t>0.10567244989431554</t>
  </si>
  <si>
    <t>9.684202795469734</t>
  </si>
  <si>
    <t>134.3783783783784</t>
  </si>
  <si>
    <t>11.54392633414564</t>
  </si>
  <si>
    <t>86.10810810810811</t>
  </si>
  <si>
    <t>6.620132209767349</t>
  </si>
  <si>
    <t>36.15277777777777</t>
  </si>
  <si>
    <t>0.3639948955007716</t>
  </si>
  <si>
    <t>4.635730794599704</t>
  </si>
  <si>
    <t>121.85</t>
  </si>
  <si>
    <t>8.051552645297678</t>
  </si>
  <si>
    <t>4.798697740012388</t>
  </si>
  <si>
    <t>0.3284432979983001</t>
  </si>
  <si>
    <t>0.15723301886760926</t>
  </si>
  <si>
    <t>0.17204650534085608</t>
  </si>
  <si>
    <t>1.3677032737030206</t>
  </si>
  <si>
    <t>8.059001178806218</t>
  </si>
  <si>
    <t>128.475</t>
  </si>
  <si>
    <t>10.655954907937627</t>
  </si>
  <si>
    <t>74.575</t>
  </si>
  <si>
    <t>4.673796636568605</t>
  </si>
  <si>
    <t>34.977142857142866</t>
  </si>
  <si>
    <t>1.3809077168475015</t>
  </si>
  <si>
    <t>77.83870967741936</t>
  </si>
  <si>
    <t>10.112581669014446</t>
  </si>
  <si>
    <t>124.90322580645162</t>
  </si>
  <si>
    <t>7.895914985936745</t>
  </si>
  <si>
    <t>5.917398815433594</t>
  </si>
  <si>
    <t>1.1171193112445759</t>
  </si>
  <si>
    <t>7.924645102463579</t>
  </si>
  <si>
    <t>0.6734983296193091</t>
  </si>
  <si>
    <t>1.1179097558489337</t>
  </si>
  <si>
    <t>7.135375270223254</t>
  </si>
  <si>
    <t>14.39478643617924</t>
  </si>
  <si>
    <t>98.88888888888889</t>
  </si>
  <si>
    <t>0.4201704533597572</t>
  </si>
  <si>
    <t>5.485816514019109</t>
  </si>
  <si>
    <t>4.013136324359631</t>
  </si>
  <si>
    <t>0.49316660105778803</t>
  </si>
  <si>
    <t>1.109898644021158</t>
  </si>
  <si>
    <t>10.930334954713064</t>
  </si>
  <si>
    <t>133.94444444444446</t>
  </si>
  <si>
    <t>5.243749954016391</t>
  </si>
  <si>
    <t>5.9184269681882355</t>
  </si>
  <si>
    <t>0.0895806416477603</t>
  </si>
  <si>
    <t>0.14142135623730848</t>
  </si>
  <si>
    <t>4.8245250197990135</t>
  </si>
  <si>
    <t>0.33163397957434504</t>
  </si>
  <si>
    <t>7.0877843075627345</t>
  </si>
  <si>
    <t>0.8519177712014772</t>
  </si>
  <si>
    <t>8.974814265083463</t>
  </si>
  <si>
    <t>124.39393939393939</t>
  </si>
  <si>
    <t>11.167972046557537</t>
  </si>
  <si>
    <t>68.03030303030303</t>
  </si>
  <si>
    <t>5.583986023278768</t>
  </si>
  <si>
    <t>36.051515151515154</t>
  </si>
  <si>
    <t>0.5810759154081339</t>
  </si>
  <si>
    <t>1.9567546828585571</t>
  </si>
  <si>
    <t>13.065688738915458</t>
  </si>
  <si>
    <t>141.56666666666666</t>
  </si>
  <si>
    <t>11.743603459850908</t>
  </si>
  <si>
    <t>6.411881332512497</t>
  </si>
  <si>
    <t>35.54642857142858</t>
  </si>
  <si>
    <t>1.1503049728712158</t>
  </si>
  <si>
    <t>7.524081138728328</t>
  </si>
  <si>
    <t>8.785509955898132</t>
  </si>
  <si>
    <t>71.48148148148148</t>
  </si>
  <si>
    <t>3.9848822685371155</t>
  </si>
  <si>
    <t>34.67037037037038</t>
  </si>
  <si>
    <t>1.357507196574557</t>
  </si>
  <si>
    <t>169.25</t>
  </si>
  <si>
    <t>0.2266911751455902</t>
  </si>
  <si>
    <t>0.4979959839195494</t>
  </si>
  <si>
    <t>0.49558046773455733</t>
  </si>
  <si>
    <t>4.344536799245692</t>
  </si>
  <si>
    <t>136.5625</t>
  </si>
  <si>
    <t>6.2446852402663175</t>
  </si>
  <si>
    <t>0.8731900924197452</t>
  </si>
  <si>
    <t>6.386593100282139</t>
  </si>
  <si>
    <t>15.480494639568668</t>
  </si>
  <si>
    <t>90.22857142857143</t>
  </si>
  <si>
    <t>10.38704059127998</t>
  </si>
  <si>
    <t>35.66000000000001</t>
  </si>
  <si>
    <t>0.6929027967285785</t>
  </si>
  <si>
    <t>0.29393876913398315</t>
  </si>
  <si>
    <t>6.954541751224813</t>
  </si>
  <si>
    <t>125.89473684210526</t>
  </si>
  <si>
    <t>14.906355892148138</t>
  </si>
  <si>
    <t>5.76021313856198</t>
  </si>
  <si>
    <t>36.23684210526316</t>
  </si>
  <si>
    <t>0.13459696686888736</t>
  </si>
  <si>
    <t>18.73999733191016</t>
  </si>
  <si>
    <t>0.0899999999999951</t>
  </si>
  <si>
    <t>12.35683446618475</t>
  </si>
  <si>
    <t>7.25718035235908</t>
  </si>
  <si>
    <t>0.18324913891633685</t>
  </si>
  <si>
    <t>5.852173432520393</t>
  </si>
  <si>
    <t>0.4569029772046933</t>
  </si>
  <si>
    <t>62.15384615384615</t>
  </si>
  <si>
    <t>6.074488314584503</t>
  </si>
  <si>
    <t>17.33450913930336</t>
  </si>
  <si>
    <t>8.742875374983061</t>
  </si>
  <si>
    <t>0.3073074516221255</t>
  </si>
  <si>
    <t>0.5402545696243604</t>
  </si>
  <si>
    <t>0.5013561854523779</t>
  </si>
  <si>
    <t>8.85325732650171</t>
  </si>
  <si>
    <t>60.45454545454545</t>
  </si>
  <si>
    <t>1.4878016396711835</t>
  </si>
  <si>
    <t>16.073561366417835</t>
  </si>
  <si>
    <t>7.6147472052590155</t>
  </si>
  <si>
    <t>0.6707039212648168</t>
  </si>
  <si>
    <t>7.9969129846429245</t>
  </si>
  <si>
    <t>4.306182750016911</t>
  </si>
  <si>
    <t>0.3619674131234266</t>
  </si>
  <si>
    <t>3.56277045756997</t>
  </si>
  <si>
    <t>132.93333333333334</t>
  </si>
  <si>
    <t>0.48971647125885304</t>
  </si>
  <si>
    <t>12.227871169313707</t>
  </si>
  <si>
    <t>13.22770661234298</t>
  </si>
  <si>
    <t>35.89166666666667</t>
  </si>
  <si>
    <t>0.40918278990636553</t>
  </si>
  <si>
    <t>8.919641248391104</t>
  </si>
  <si>
    <t>0.20099751242241634</t>
  </si>
  <si>
    <t>66.475</t>
  </si>
  <si>
    <t>10.641868961794259</t>
  </si>
  <si>
    <t>125.675</t>
  </si>
  <si>
    <t>7.6530631122446655</t>
  </si>
  <si>
    <t>35.4325</t>
  </si>
  <si>
    <t>1.2450677692398917</t>
  </si>
  <si>
    <t>1.449965516831347</t>
  </si>
  <si>
    <t>6.912147117775907</t>
  </si>
  <si>
    <t>1.2987975207860538</t>
  </si>
  <si>
    <t>5.219163670693573</t>
  </si>
  <si>
    <t>7.042961435726022</t>
  </si>
  <si>
    <t>8.633970960424557</t>
  </si>
  <si>
    <t>34.690909090909095</t>
  </si>
  <si>
    <t>1.195791518355897</t>
  </si>
  <si>
    <t>7.477777728932145</t>
  </si>
  <si>
    <t>6.795403946263931</t>
  </si>
  <si>
    <t>34.18461538461538</t>
  </si>
  <si>
    <t>0.951796805921996</t>
  </si>
  <si>
    <t>1.4077908225301123</t>
  </si>
  <si>
    <t>0.15779087167410447</t>
  </si>
  <si>
    <t>8.639019218709059</t>
  </si>
  <si>
    <t>8.22669869562338</t>
  </si>
  <si>
    <t>4.5333233293206945</t>
  </si>
  <si>
    <t>0.7026553136466818</t>
  </si>
  <si>
    <t>0.6664082832618458</t>
  </si>
  <si>
    <t>10.894379284750464</t>
  </si>
  <si>
    <t>0.24717149916606776</t>
  </si>
  <si>
    <t>15.532224567009067</t>
  </si>
  <si>
    <t>0.5244044240850805</t>
  </si>
  <si>
    <t>0.4815340071064548</t>
  </si>
  <si>
    <t>10.514276009312292</t>
  </si>
  <si>
    <t>74.15</t>
  </si>
  <si>
    <t>5.461455849862745</t>
  </si>
  <si>
    <t>1.079165772915401</t>
  </si>
  <si>
    <t>15.139352694220449</t>
  </si>
  <si>
    <t>1.5184202316881823</t>
  </si>
  <si>
    <t>65.68181818181819</t>
  </si>
  <si>
    <t>5.707939953468037</t>
  </si>
  <si>
    <t>6.852187923491516</t>
  </si>
  <si>
    <t>92.77272727272727</t>
  </si>
  <si>
    <t>3.204142463377656</t>
  </si>
  <si>
    <t>0.09833321660356255</t>
  </si>
  <si>
    <t>16.216041440499588</t>
  </si>
  <si>
    <t>163.125</t>
  </si>
  <si>
    <t>16.143400354324363</t>
  </si>
  <si>
    <t>0.6082762530298242</t>
  </si>
  <si>
    <t>15.456984419573526</t>
  </si>
  <si>
    <t>5.94532915619566</t>
  </si>
  <si>
    <t>0.8180676584962586</t>
  </si>
  <si>
    <t>3.458323293158117</t>
  </si>
  <si>
    <t>17.893015397076034</t>
  </si>
  <si>
    <t>0.5553377350765916</t>
  </si>
  <si>
    <t>116.9090909090909</t>
  </si>
  <si>
    <t>5.915381267271797</t>
  </si>
  <si>
    <t>3.893202382793428</t>
  </si>
  <si>
    <t>33.75454545454545</t>
  </si>
  <si>
    <t>1.374682532847385</t>
  </si>
  <si>
    <t>6.987383588423116</t>
  </si>
  <si>
    <t>118.88235294117646</t>
  </si>
  <si>
    <t>5.042380939232197</t>
  </si>
  <si>
    <t>34.935294117647054</t>
  </si>
  <si>
    <t>1.2058393105661183</t>
  </si>
  <si>
    <t>2.9292058503253484</t>
  </si>
  <si>
    <t>35.69444444444444</t>
  </si>
  <si>
    <t>0.9974813962187314</t>
  </si>
  <si>
    <t>18.246575021082723</t>
  </si>
  <si>
    <t>0.7187952884282639</t>
  </si>
  <si>
    <t>12.525529485370624</t>
  </si>
  <si>
    <t>0.29860788111948183</t>
  </si>
  <si>
    <t>7.017098361964694</t>
  </si>
  <si>
    <t>12.99968213215962</t>
  </si>
  <si>
    <t>0.11499191491521207</t>
  </si>
  <si>
    <t>24.869459181896175</t>
  </si>
  <si>
    <t>9.391485505499118</t>
  </si>
  <si>
    <t>139.85</t>
  </si>
  <si>
    <t>10.475089498424344</t>
  </si>
  <si>
    <t>5.918403500945168</t>
  </si>
  <si>
    <t>0.632630703213336</t>
  </si>
  <si>
    <t>10.23200261683999</t>
  </si>
  <si>
    <t>0.8225975119502047</t>
  </si>
  <si>
    <t>6.857925478489257</t>
  </si>
  <si>
    <t>9.967768124514285</t>
  </si>
  <si>
    <t>6.176190469838441</t>
  </si>
  <si>
    <t>0.7169069364677361</t>
  </si>
  <si>
    <t>12.302764920592363</t>
  </si>
  <si>
    <t>2.3778816176702997</t>
  </si>
  <si>
    <t>0.5163977794943206</t>
  </si>
  <si>
    <t>0.7888106377466163</t>
  </si>
  <si>
    <t>14.54208452121711</t>
  </si>
  <si>
    <t>0.8439325934114768</t>
  </si>
  <si>
    <t>7.210246481292276</t>
  </si>
  <si>
    <t>6.659486874534611</t>
  </si>
  <si>
    <t>0.5833333333333335</t>
  </si>
  <si>
    <t>18.81488772222678</t>
  </si>
  <si>
    <t>1.6499696966914301</t>
  </si>
  <si>
    <t>64.7</t>
  </si>
  <si>
    <t>7.156116265125938</t>
  </si>
  <si>
    <t>1.3756453031214104</t>
  </si>
  <si>
    <t>7.443770699196894</t>
  </si>
  <si>
    <t>9.903703011163719</t>
  </si>
  <si>
    <t>0.4225419111362391</t>
  </si>
  <si>
    <t>10.906878563548785</t>
  </si>
  <si>
    <t>13.950246413594277</t>
  </si>
  <si>
    <t>1.5619999199743897</t>
  </si>
  <si>
    <t>12.587471725666138</t>
  </si>
  <si>
    <t>7.610300037887249</t>
  </si>
  <si>
    <t>3.2754228828852616</t>
  </si>
  <si>
    <t>1.0155579868679865</t>
  </si>
  <si>
    <t>8.83685464404615</t>
  </si>
  <si>
    <t>4.313930922024598</t>
  </si>
  <si>
    <t>0.7102112361825907</t>
  </si>
  <si>
    <t>0.8799999999999994</t>
  </si>
  <si>
    <t>0.03499271061118984</t>
  </si>
  <si>
    <t>0.5851914042361165</t>
  </si>
  <si>
    <t>86.92</t>
  </si>
  <si>
    <t>5.268168562223499</t>
  </si>
  <si>
    <t>120.88</t>
  </si>
  <si>
    <t>8.837737266970546</t>
  </si>
  <si>
    <t>6.362892424047415</t>
  </si>
  <si>
    <t>36.251999999999995</t>
  </si>
  <si>
    <t>0.10628264204468836</t>
  </si>
  <si>
    <t>0.16996731711975877</t>
  </si>
  <si>
    <t>0.479687398208462</t>
  </si>
  <si>
    <t>5.784097363714167</t>
  </si>
  <si>
    <t>13.156824875946572</t>
  </si>
  <si>
    <t>5.341829966621012</t>
  </si>
  <si>
    <t>0.18232561637215894</t>
  </si>
  <si>
    <t>0.12777531299998812</t>
  </si>
  <si>
    <t>6.824689655133696</t>
  </si>
  <si>
    <t>7.529110173187798</t>
  </si>
  <si>
    <t>0.24267032964268204</t>
  </si>
  <si>
    <t>0.14966629547095597</t>
  </si>
  <si>
    <t>11.076551810017413</t>
  </si>
  <si>
    <t>0.16613247725835972</t>
  </si>
  <si>
    <t>5.5405978785751095</t>
  </si>
  <si>
    <t>10.366080324875702</t>
  </si>
  <si>
    <t>3.48284043774516</t>
  </si>
  <si>
    <t>0.1906078722055972</t>
  </si>
  <si>
    <t>0.5192301994298913</t>
  </si>
  <si>
    <t>6.458702946412693</t>
  </si>
  <si>
    <t>142.0625</t>
  </si>
  <si>
    <t>14.205935159291696</t>
  </si>
  <si>
    <t>0.12854352375751882</t>
  </si>
  <si>
    <t>145.625</t>
  </si>
  <si>
    <t>18.254708296765525</t>
  </si>
  <si>
    <t>9.439776215567825</t>
  </si>
  <si>
    <t>0.5290025992374687</t>
  </si>
  <si>
    <t>7.518684209680439</t>
  </si>
  <si>
    <t>95.42857142857143</t>
  </si>
  <si>
    <t>0.06998542122237614</t>
  </si>
  <si>
    <t>9.565563234854494</t>
  </si>
  <si>
    <t>0.3905124837953308</t>
  </si>
  <si>
    <t>1.145371118895531</t>
  </si>
  <si>
    <t>6.206090198793082</t>
  </si>
  <si>
    <t>11.332548992467082</t>
  </si>
  <si>
    <t>9.067708273501818</t>
  </si>
  <si>
    <t>1.283207786066708</t>
  </si>
  <si>
    <t>0.7520638270785273</t>
  </si>
  <si>
    <t>0.09428090415820316</t>
  </si>
  <si>
    <t>10.304731922762475</t>
  </si>
  <si>
    <t>10.117281008255134</t>
  </si>
  <si>
    <t>0.13228756555322843</t>
  </si>
  <si>
    <t>0.18973665961010347</t>
  </si>
  <si>
    <t>10.973071789534137</t>
  </si>
  <si>
    <t>8.632841453258216</t>
  </si>
  <si>
    <t>5.166434120599172</t>
  </si>
  <si>
    <t>0.3368899073712085</t>
  </si>
  <si>
    <t>108.85714285714286</t>
  </si>
  <si>
    <t>2.5314350209527645</t>
  </si>
  <si>
    <t>1.420979828663795</t>
  </si>
  <si>
    <t>1.5173075568988</t>
  </si>
  <si>
    <t>14.832396974191326</t>
  </si>
  <si>
    <t>9.866713779994154</t>
  </si>
  <si>
    <t>145.07142857142858</t>
  </si>
  <si>
    <t>10.983521980769229</t>
  </si>
  <si>
    <t>0.32007652146297233</t>
  </si>
  <si>
    <t>92.46666666666667</t>
  </si>
  <si>
    <t>8.44485379124799</t>
  </si>
  <si>
    <t>10.66249918587987</t>
  </si>
  <si>
    <t>5.713920623257632</t>
  </si>
  <si>
    <t>0.1499629583893583</t>
  </si>
  <si>
    <t>10.180318702716969</t>
  </si>
  <si>
    <t>6.508007887723145</t>
  </si>
  <si>
    <t>7.329544475765341</t>
  </si>
  <si>
    <t>0.1479019945774901</t>
  </si>
  <si>
    <t>10.319799605074165</t>
  </si>
  <si>
    <t>128.95833333333334</t>
  </si>
  <si>
    <t>8.273850205449833</t>
  </si>
  <si>
    <t>0.20190069065976143</t>
  </si>
  <si>
    <t>2.72213151776324</t>
  </si>
  <si>
    <t>1.1430952132988195</t>
  </si>
  <si>
    <t>0.9654014708917751</t>
  </si>
  <si>
    <t>0.4264680527307978</t>
  </si>
  <si>
    <t>15.107613974417006</t>
  </si>
  <si>
    <t>34.32</t>
  </si>
  <si>
    <t>1.5967466924969689</t>
  </si>
  <si>
    <t>14.632923459773574</t>
  </si>
  <si>
    <t>0.9222864223753692</t>
  </si>
  <si>
    <t>1.1299889379989574</t>
  </si>
  <si>
    <t>0.06614378277661749</t>
  </si>
  <si>
    <t>10.127191120937729</t>
  </si>
  <si>
    <t>0.4963869458396323</t>
  </si>
  <si>
    <t>51.125</t>
  </si>
  <si>
    <t>36.5625</t>
  </si>
  <si>
    <t>0.17275343701356377</t>
  </si>
  <si>
    <t>36.5375</t>
  </si>
  <si>
    <t>0.12183492931011405</t>
  </si>
  <si>
    <t>15.96296734728892</t>
  </si>
  <si>
    <t>9.78962382800675</t>
  </si>
  <si>
    <t>0.3452298849598473</t>
  </si>
  <si>
    <t>9.364077659504066</t>
  </si>
  <si>
    <t>5.094965916073473</t>
  </si>
  <si>
    <t>0.49977267559634175</t>
  </si>
  <si>
    <t>4.255715111601234</t>
  </si>
  <si>
    <t>3.7370145541297775</t>
  </si>
  <si>
    <t>0.3996526269427279</t>
  </si>
  <si>
    <t>57.75</t>
  </si>
  <si>
    <t>0.3535533905932771</t>
  </si>
  <si>
    <t>2.934547707557995</t>
  </si>
  <si>
    <t>0.40959564822068223</t>
  </si>
  <si>
    <t>0.4226035376094256</t>
  </si>
  <si>
    <t>5.521265706339444</t>
  </si>
  <si>
    <t>0.4031128874149291</t>
  </si>
  <si>
    <t>7.790906548795911</t>
  </si>
  <si>
    <t>9.722176199759579</t>
  </si>
  <si>
    <t>35.74615384615384</t>
  </si>
  <si>
    <t>0.4343259757997893</t>
  </si>
  <si>
    <t>4.718612732832499</t>
  </si>
  <si>
    <t>0.22417649752107588</t>
  </si>
  <si>
    <t>7.0133800695527695</t>
  </si>
  <si>
    <t>9.772410142846033</t>
  </si>
  <si>
    <t>1.7642278764377373</t>
  </si>
  <si>
    <t>1.4239030865898161</t>
  </si>
  <si>
    <t>10.66701101372555</t>
  </si>
  <si>
    <t>1.034288192969299</t>
  </si>
  <si>
    <t>12.96495275733776</t>
  </si>
  <si>
    <t>0.16278820596099758</t>
  </si>
  <si>
    <t>11.020385151567476</t>
  </si>
  <si>
    <t>6.950699405255721</t>
  </si>
  <si>
    <t>0.6662998991111714</t>
  </si>
  <si>
    <t>0.9971960689854314</t>
  </si>
  <si>
    <t>1.3879481258317936</t>
  </si>
  <si>
    <t>17.783419243778738</t>
  </si>
  <si>
    <t>7.738862965578341</t>
  </si>
  <si>
    <t>1.0910545357588701</t>
  </si>
  <si>
    <t>19.41004894378167</t>
  </si>
  <si>
    <t>10.033616964373072</t>
  </si>
  <si>
    <t>5.449208892217328</t>
  </si>
  <si>
    <t>0.6005099873423909</t>
  </si>
  <si>
    <t>10.31281565173482</t>
  </si>
  <si>
    <t>1.4745055668483138</t>
  </si>
  <si>
    <t>138.07692307692307</t>
  </si>
  <si>
    <t>16.40103907806565</t>
  </si>
  <si>
    <t>8.672202753148476</t>
  </si>
  <si>
    <t>35.64615384615385</t>
  </si>
  <si>
    <t>0.770230120074397</t>
  </si>
  <si>
    <t>0.8138795979750312</t>
  </si>
  <si>
    <t>0.9310954706743066</t>
  </si>
  <si>
    <t>4.765507231302627</t>
  </si>
  <si>
    <t>8.297714806253417</t>
  </si>
  <si>
    <t>93.53846153846153</t>
  </si>
  <si>
    <t>7.479360159957994</t>
  </si>
  <si>
    <t>0.6709756577800228</t>
  </si>
  <si>
    <t>74.04</t>
  </si>
  <si>
    <t>6.514476187691533</t>
  </si>
  <si>
    <t>116.68</t>
  </si>
  <si>
    <t>12.0290315487158</t>
  </si>
  <si>
    <t>4.154226763189511</t>
  </si>
  <si>
    <t>0.6435578192102609</t>
  </si>
  <si>
    <t>7.833136325339808</t>
  </si>
  <si>
    <t>5.995883361436462</t>
  </si>
  <si>
    <t>0.16850834320114455</t>
  </si>
  <si>
    <t>5.814636704042652</t>
  </si>
  <si>
    <t>1.2264175471673593</t>
  </si>
  <si>
    <t>10.238489471922442</t>
  </si>
  <si>
    <t>5.4389541478323045</t>
  </si>
  <si>
    <t>0.29484459183327927</t>
  </si>
  <si>
    <t>10.558040643141236</t>
  </si>
  <si>
    <t>0.135646599662501</t>
  </si>
  <si>
    <t>6.8006264939385686</t>
  </si>
  <si>
    <t>112.84615384615384</t>
  </si>
  <si>
    <t>5.134867467162658</t>
  </si>
  <si>
    <t>0.14142135623731036</t>
  </si>
  <si>
    <t>8.530728769181055</t>
  </si>
  <si>
    <t>4.182503237695499</t>
  </si>
  <si>
    <t>36.43999999999999</t>
  </si>
  <si>
    <t>0.215406592285383</t>
  </si>
  <si>
    <t>7.096477999684068</t>
  </si>
  <si>
    <t>0.9416297927883698</t>
  </si>
  <si>
    <t>11.357621034158322</t>
  </si>
  <si>
    <t>7.231412955524897</t>
  </si>
  <si>
    <t>0.7480344614759119</t>
  </si>
  <si>
    <t>0.8870597499605123</t>
  </si>
  <si>
    <t>1.2771352239153404</t>
  </si>
  <si>
    <t>9.848857801796104</t>
  </si>
  <si>
    <t>1.6244657241348286</t>
  </si>
  <si>
    <t>7.756287771866127</t>
  </si>
  <si>
    <t>1.5275252316519468</t>
  </si>
  <si>
    <t>1.034309391994167</t>
  </si>
  <si>
    <t>1.6763054614240203</t>
  </si>
  <si>
    <t>8.02289622925072</t>
  </si>
  <si>
    <t>7.747494345854874</t>
  </si>
  <si>
    <t>3.0999141045553666</t>
  </si>
  <si>
    <t>0.24031537464328148</t>
  </si>
  <si>
    <t>15.74184092015783</t>
  </si>
  <si>
    <t>14.338177476002079</t>
  </si>
  <si>
    <t>1.3760339340856034</t>
  </si>
  <si>
    <t>18.824548769190628</t>
  </si>
  <si>
    <t>14.822364161591866</t>
  </si>
  <si>
    <t>0.818779579618351</t>
  </si>
  <si>
    <t>0.4524623986832747</t>
  </si>
  <si>
    <t>13.184839779079606</t>
  </si>
  <si>
    <t>1.3807244475274572</t>
  </si>
  <si>
    <t>4.985395337048675</t>
  </si>
  <si>
    <t>85.08333333333333</t>
  </si>
  <si>
    <t>0.45246239868327326</t>
  </si>
  <si>
    <t>0.47842333648024704</t>
  </si>
  <si>
    <t>8.234225472732845</t>
  </si>
  <si>
    <t>0.5180685878611013</t>
  </si>
  <si>
    <t>0.7280796659706942</t>
  </si>
  <si>
    <t>0.5678908345800296</t>
  </si>
  <si>
    <t>8.406566487621646</t>
  </si>
  <si>
    <t>7.250179097988448</t>
  </si>
  <si>
    <t>4.848965392118324</t>
  </si>
  <si>
    <t>35.62105263157895</t>
  </si>
  <si>
    <t>0.6186393791543209</t>
  </si>
  <si>
    <t>12.700251922381964</t>
  </si>
  <si>
    <t>146.3684210526316</t>
  </si>
  <si>
    <t>16.183846808065294</t>
  </si>
  <si>
    <t>9.585596304335755</t>
  </si>
  <si>
    <t>36.494736842105254</t>
  </si>
  <si>
    <t>0.13944885578412386</t>
  </si>
  <si>
    <t>11.8056109109013</t>
  </si>
  <si>
    <t>0.1665986255670109</t>
  </si>
  <si>
    <t>14.529603401332054</t>
  </si>
  <si>
    <t>116.4375</t>
  </si>
  <si>
    <t>8.543775146268773</t>
  </si>
  <si>
    <t>6.179287479151621</t>
  </si>
  <si>
    <t>0.18016919131749384</t>
  </si>
  <si>
    <t>0.2645751311064581</t>
  </si>
  <si>
    <t>7.162150437680485</t>
  </si>
  <si>
    <t>142.8421052631579</t>
  </si>
  <si>
    <t>9.73470815876306</t>
  </si>
  <si>
    <t>5.472165781292644</t>
  </si>
  <si>
    <t>36.352631578947374</t>
  </si>
  <si>
    <t>0.23922775110238867</t>
  </si>
  <si>
    <t>7.236495277779531</t>
  </si>
  <si>
    <t>0.2717464881947012</t>
  </si>
  <si>
    <t>6.8190908484929285</t>
  </si>
  <si>
    <t>0.45483513496650885</t>
  </si>
  <si>
    <t>5.645931562627779</t>
  </si>
  <si>
    <t>0.13425606637327206</t>
  </si>
  <si>
    <t>7.040142716412475</t>
  </si>
  <si>
    <t>9.631371325489816</t>
  </si>
  <si>
    <t>5.710988059467872</t>
  </si>
  <si>
    <t>0.30769230769230893</t>
  </si>
  <si>
    <t>11.567435132973756</t>
  </si>
  <si>
    <t>11.604596790352806</t>
  </si>
  <si>
    <t>0.2986078811194819</t>
  </si>
  <si>
    <t>0.42056509603151865</t>
  </si>
  <si>
    <t>17.474552927042225</t>
  </si>
  <si>
    <t>0.727736215946407</t>
  </si>
  <si>
    <t>16.85835346742537</t>
  </si>
  <si>
    <t>0.3270149469217022</t>
  </si>
  <si>
    <t>0.4442338910979229</t>
  </si>
  <si>
    <t>4.105382645584534</t>
  </si>
  <si>
    <t>12.82873294167779</t>
  </si>
  <si>
    <t>0.40508915342455615</t>
  </si>
  <si>
    <t>0.4058598553961961</t>
  </si>
  <si>
    <t>8.05474349272303</t>
  </si>
  <si>
    <t>6.088732574178438</t>
  </si>
  <si>
    <t>35.529411764705884</t>
  </si>
  <si>
    <t>1.2052652653509894</t>
  </si>
  <si>
    <t>1.2415268377642452</t>
  </si>
  <si>
    <t>93.59375</t>
  </si>
  <si>
    <t>6.254295398963818</t>
  </si>
  <si>
    <t>123.53125</t>
  </si>
  <si>
    <t>7.262852293520776</t>
  </si>
  <si>
    <t>36.134375000000006</t>
  </si>
  <si>
    <t>0.45456667209002516</t>
  </si>
  <si>
    <t>6.305110821911609</t>
  </si>
  <si>
    <t>147.51612903225808</t>
  </si>
  <si>
    <t>7.983333315229946</t>
  </si>
  <si>
    <t>87.96774193548387</t>
  </si>
  <si>
    <t>7.579615578675444</t>
  </si>
  <si>
    <t>36.23548387096775</t>
  </si>
  <si>
    <t>0.30326012159985166</t>
  </si>
  <si>
    <t>10.898417784434656</t>
  </si>
  <si>
    <t>107.85714285714286</t>
  </si>
  <si>
    <t>2.138089935299395</t>
  </si>
  <si>
    <t>0.2194613070819607</t>
  </si>
  <si>
    <t>10.870733163231119</t>
  </si>
  <si>
    <t>4.447221354708779</t>
  </si>
  <si>
    <t>0.743863786814048</t>
  </si>
  <si>
    <t>6.0968863105941224</t>
  </si>
  <si>
    <t>8.019588494550588</t>
  </si>
  <si>
    <t>6.7024245817541335</t>
  </si>
  <si>
    <t>0.8049998082968869</t>
  </si>
  <si>
    <t>0.6379175303361726</t>
  </si>
  <si>
    <t>6.450532923720334</t>
  </si>
  <si>
    <t>0.2828427124746188</t>
  </si>
  <si>
    <t>8.216214021038288</t>
  </si>
  <si>
    <t>4.268749491621898</t>
  </si>
  <si>
    <t>0.6629526173411656</t>
  </si>
  <si>
    <t>0.3521363372331828</t>
  </si>
  <si>
    <t>5.97854961972848</t>
  </si>
  <si>
    <t>4.517712056143266</t>
  </si>
  <si>
    <t>4.133198922545749</t>
  </si>
  <si>
    <t>0.7520342781785649</t>
  </si>
  <si>
    <t>8.005419082963588</t>
  </si>
  <si>
    <t>1.2624886340163262</t>
  </si>
  <si>
    <t>7.012385736609779</t>
  </si>
  <si>
    <t>13.97695860696548</t>
  </si>
  <si>
    <t>0.5257029925382172</t>
  </si>
  <si>
    <t>0.4223355856884134</t>
  </si>
  <si>
    <t>17.711295830627414</t>
  </si>
  <si>
    <t>0.25709920264364816</t>
  </si>
  <si>
    <t>6.961977865698019</t>
  </si>
  <si>
    <t>0.5265775827143474</t>
  </si>
  <si>
    <t>17.83255450012701</t>
  </si>
  <si>
    <t>14.03171011989946</t>
  </si>
  <si>
    <t>0.16329931618554347</t>
  </si>
  <si>
    <t>8.35348540050702</t>
  </si>
  <si>
    <t>142.2608695652174</t>
  </si>
  <si>
    <t>18.840791526122594</t>
  </si>
  <si>
    <t>82.34782608695652</t>
  </si>
  <si>
    <t>5.009631555072723</t>
  </si>
  <si>
    <t>0.48129960061852795</t>
  </si>
  <si>
    <t>5.163099492735162</t>
  </si>
  <si>
    <t>2.3618279557404276</t>
  </si>
  <si>
    <t>35.804761904761904</t>
  </si>
  <si>
    <t>0.9454030082840654</t>
  </si>
  <si>
    <t>8.788308995478026</t>
  </si>
  <si>
    <t>8.476990916592987</t>
  </si>
  <si>
    <t>0.4866980583482971</t>
  </si>
  <si>
    <t>0.4690415759823458</t>
  </si>
  <si>
    <t>5.587274009210081</t>
  </si>
  <si>
    <t>114.36363636363636</t>
  </si>
  <si>
    <t>5.437346622389548</t>
  </si>
  <si>
    <t>4.464120815529905</t>
  </si>
  <si>
    <t>35.28484848484849</t>
  </si>
  <si>
    <t>1.4974971466803824</t>
  </si>
  <si>
    <t>0.2861380785564855</t>
  </si>
  <si>
    <t>8.911071889288431</t>
  </si>
  <si>
    <t>129.73684210526315</t>
  </si>
  <si>
    <t>9.374332847914582</t>
  </si>
  <si>
    <t>73.63157894736842</t>
  </si>
  <si>
    <t>5.668105840817961</t>
  </si>
  <si>
    <t>0.9488296884993513</t>
  </si>
  <si>
    <t>6.457079645708299</t>
  </si>
  <si>
    <t>6.119973989540566</t>
  </si>
  <si>
    <t>3.975049736564722</t>
  </si>
  <si>
    <t>33.728571428571435</t>
  </si>
  <si>
    <t>1.2952818620056443</t>
  </si>
  <si>
    <t>17.458318917017298</t>
  </si>
  <si>
    <t>114.38461538461539</t>
  </si>
  <si>
    <t>9.294650748918901</t>
  </si>
  <si>
    <t>6.83447577884344</t>
  </si>
  <si>
    <t>0.5051216972117523</t>
  </si>
  <si>
    <t>0.44317039612320597</t>
  </si>
  <si>
    <t>0.7304792947099837</t>
  </si>
  <si>
    <t>13.6088206689632</t>
  </si>
  <si>
    <t>0.8099382692526645</t>
  </si>
  <si>
    <t>1.537010084547266</t>
  </si>
  <si>
    <t>82.93103448275862</t>
  </si>
  <si>
    <t>5.953446028939928</t>
  </si>
  <si>
    <t>9.163205125977331</t>
  </si>
  <si>
    <t>86.93103448275862</t>
  </si>
  <si>
    <t>8.046978591191033</t>
  </si>
  <si>
    <t>0.6100232934481644</t>
  </si>
  <si>
    <t>155.375</t>
  </si>
  <si>
    <t>17.775949341736997</t>
  </si>
  <si>
    <t>0.46733285782191747</t>
  </si>
  <si>
    <t>6.534013570029781</t>
  </si>
  <si>
    <t>0.7178362549278836</t>
  </si>
  <si>
    <t>0.3249615361854382</t>
  </si>
  <si>
    <t>66.21428571428571</t>
  </si>
  <si>
    <t>4.708329570764856</t>
  </si>
  <si>
    <t>12.799075221695208</t>
  </si>
  <si>
    <t>5.320829304703913</t>
  </si>
  <si>
    <t>0.4398515519525897</t>
  </si>
  <si>
    <t>73.04761904761905</t>
  </si>
  <si>
    <t>7.876887169048628</t>
  </si>
  <si>
    <t>11.301676475481973</t>
  </si>
  <si>
    <t>5.7063436872172355</t>
  </si>
  <si>
    <t>36.452380952380956</t>
  </si>
  <si>
    <t>0.3898950379135001</t>
  </si>
  <si>
    <t>14.366627996854376</t>
  </si>
  <si>
    <t>0.47328638264797</t>
  </si>
  <si>
    <t>18.312837027615355</t>
  </si>
  <si>
    <t>0.9891245356065027</t>
  </si>
  <si>
    <t>6.238717816987718</t>
  </si>
  <si>
    <t>136.44</t>
  </si>
  <si>
    <t>6.9975995884303055</t>
  </si>
  <si>
    <t>87.64</t>
  </si>
  <si>
    <t>4.7233886141201635</t>
  </si>
  <si>
    <t>35.388000000000005</t>
  </si>
  <si>
    <t>1.2564457807641367</t>
  </si>
  <si>
    <t>1.0732543966832842</t>
  </si>
  <si>
    <t>11.88550823997228</t>
  </si>
  <si>
    <t>0.8171628369185796</t>
  </si>
  <si>
    <t>0.37712361663282484</t>
  </si>
  <si>
    <t>7.120268594096083</t>
  </si>
  <si>
    <t>116.8076923076923</t>
  </si>
  <si>
    <t>5.413794565518083</t>
  </si>
  <si>
    <t>5.238117011148682</t>
  </si>
  <si>
    <t>1.2765578717786348</t>
  </si>
  <si>
    <t>8.25939992219955</t>
  </si>
  <si>
    <t>8.75931638786763</t>
  </si>
  <si>
    <t>4.412926795505941</t>
  </si>
  <si>
    <t>0.40632499307820164</t>
  </si>
  <si>
    <t>8.478460799028392</t>
  </si>
  <si>
    <t>0.1720080720765849</t>
  </si>
  <si>
    <t>0.15275252316519491</t>
  </si>
  <si>
    <t>8.717797887081346</t>
  </si>
  <si>
    <t>4.3532306720354965</t>
  </si>
  <si>
    <t>0.15713484026367583</t>
  </si>
  <si>
    <t>12.768711759609895</t>
  </si>
  <si>
    <t>0.17435595774162585</t>
  </si>
  <si>
    <t>0.17139136501002541</t>
  </si>
  <si>
    <t>9.613012014972206</t>
  </si>
  <si>
    <t>2.6248809496813377</t>
  </si>
  <si>
    <t>0.14282856857085474</t>
  </si>
  <si>
    <t>10.580671872993257</t>
  </si>
  <si>
    <t>2.4241582476968255</t>
  </si>
  <si>
    <t>0.4983924776001296</t>
  </si>
  <si>
    <t>119.58333333333333</t>
  </si>
  <si>
    <t>1.2568700100735266</t>
  </si>
  <si>
    <t>32.31428571428571</t>
  </si>
  <si>
    <t>0.2166535841157587</t>
  </si>
  <si>
    <t>0.5498579361980644</t>
  </si>
  <si>
    <t>0.4524623986832728</t>
  </si>
  <si>
    <t>0.1316956719106595</t>
  </si>
  <si>
    <t>0.3867815921162755</t>
  </si>
  <si>
    <t>0.17853571071356839</t>
  </si>
  <si>
    <t>13.678524804098084</t>
  </si>
  <si>
    <t>8.845614617378697</t>
  </si>
  <si>
    <t>0.2321153829895971</t>
  </si>
  <si>
    <t>13.524627741847668</t>
  </si>
  <si>
    <t>8.895442028864496</t>
  </si>
  <si>
    <t>0.896145592566815</t>
  </si>
  <si>
    <t>65.6842105263158</t>
  </si>
  <si>
    <t>5.516030529083747</t>
  </si>
  <si>
    <t>6.424071766484386</t>
  </si>
  <si>
    <t>4.40473177955951</t>
  </si>
  <si>
    <t>0.10989796325169018</t>
  </si>
  <si>
    <t>0.6418722614352498</t>
  </si>
  <si>
    <t>11.664029611453303</t>
  </si>
  <si>
    <t>7.178940735418049</t>
  </si>
  <si>
    <t>33.87272727272727</t>
  </si>
  <si>
    <t>1.0349272342369238</t>
  </si>
  <si>
    <t>11.524129275375019</t>
  </si>
  <si>
    <t>1.1422443793786967</t>
  </si>
  <si>
    <t>3.200477394945253</t>
  </si>
  <si>
    <t>1.3880441875771348</t>
  </si>
  <si>
    <t>7.599085060058217</t>
  </si>
  <si>
    <t>116.59375</t>
  </si>
  <si>
    <t>5.6394778958251095</t>
  </si>
  <si>
    <t>5.190134873006673</t>
  </si>
  <si>
    <t>36.29687499999999</t>
  </si>
  <si>
    <t>0.13803164265848494</t>
  </si>
  <si>
    <t>4.896563219335246</t>
  </si>
  <si>
    <t>7.965160825887229</t>
  </si>
  <si>
    <t>35.45384615384615</t>
  </si>
  <si>
    <t>0.9328330583726662</t>
  </si>
  <si>
    <t>1.5467708298258078</t>
  </si>
  <si>
    <t>0.5310751512983188</t>
  </si>
  <si>
    <t>9.293008124391156</t>
  </si>
  <si>
    <t>1.138595626199222</t>
  </si>
  <si>
    <t>13.700608259003198</t>
  </si>
  <si>
    <t>1.2389242645671803</t>
  </si>
  <si>
    <t>10.348230407957551</t>
  </si>
  <si>
    <t>122.78947368421052</t>
  </si>
  <si>
    <t>81.78947368421052</t>
  </si>
  <si>
    <t>3.3962664852424584</t>
  </si>
  <si>
    <t>35.84375</t>
  </si>
  <si>
    <t>0.5544916027317279</t>
  </si>
  <si>
    <t>1.6469669092000572</t>
  </si>
  <si>
    <t>16.132107672563546</t>
  </si>
  <si>
    <t>1.2958331966226941</t>
  </si>
  <si>
    <t>17.039526796984138</t>
  </si>
  <si>
    <t>121.29032258064517</t>
  </si>
  <si>
    <t>13.567498042076448</t>
  </si>
  <si>
    <t>13.938769027353844</t>
  </si>
  <si>
    <t>35.95312500000001</t>
  </si>
  <si>
    <t>0.6990995883098512</t>
  </si>
  <si>
    <t>1.0135796712641771</t>
  </si>
  <si>
    <t>7.021791477646966</t>
  </si>
  <si>
    <t>0.4951851505581853</t>
  </si>
  <si>
    <t>0.11661903789690702</t>
  </si>
  <si>
    <t>150.83333333333334</t>
  </si>
  <si>
    <t>7.4479676571681095</t>
  </si>
  <si>
    <t>0.6110100926607773</t>
  </si>
  <si>
    <t>8.736894948054106</t>
  </si>
  <si>
    <t>150.72222222222223</t>
  </si>
  <si>
    <t>11.910805344334081</t>
  </si>
  <si>
    <t>11.045361017187263</t>
  </si>
  <si>
    <t>1.0690367188141108</t>
  </si>
  <si>
    <t>10.873563123466015</t>
  </si>
  <si>
    <t>0.11439378261076738</t>
  </si>
  <si>
    <t>0.10671873729054637</t>
  </si>
  <si>
    <t>0.4027681991198193</t>
  </si>
  <si>
    <t>0.25603819159562036</t>
  </si>
  <si>
    <t>0.5118992247762547</t>
  </si>
  <si>
    <t>16.723860200324566</t>
  </si>
  <si>
    <t>0.3544009029333876</t>
  </si>
  <si>
    <t>8.817679926712062</t>
  </si>
  <si>
    <t>10.623742529139331</t>
  </si>
  <si>
    <t>5.078088444338155</t>
  </si>
  <si>
    <t>0.45677024120933896</t>
  </si>
  <si>
    <t>23.24193408475293</t>
  </si>
  <si>
    <t>12.626955294131678</t>
  </si>
  <si>
    <t>0.40792156108742345</t>
  </si>
  <si>
    <t>0.3570714214271441</t>
  </si>
  <si>
    <t>0.5469768491164729</t>
  </si>
  <si>
    <t>1.4165686240583852</t>
  </si>
  <si>
    <t>16.647488966474462</t>
  </si>
  <si>
    <t>34.29999999999999</t>
  </si>
  <si>
    <t>1.5958278938114452</t>
  </si>
  <si>
    <t>4.37276728742795</t>
  </si>
  <si>
    <t>7.693087400387442</t>
  </si>
  <si>
    <t>3.5155902776063086</t>
  </si>
  <si>
    <t>33.6125</t>
  </si>
  <si>
    <t>0.9245776062613679</t>
  </si>
  <si>
    <t>1.5073892072793362</t>
  </si>
  <si>
    <t>7.243771270700243</t>
  </si>
  <si>
    <t>0.23804761428476506</t>
  </si>
  <si>
    <t>11.27427935612738</t>
  </si>
  <si>
    <t>13.760791219984409</t>
  </si>
  <si>
    <t>0.22043990110685166</t>
  </si>
  <si>
    <t>18.17937831495806</t>
  </si>
  <si>
    <t>13.86027210617248</t>
  </si>
  <si>
    <t>6.337851950538035</t>
  </si>
  <si>
    <t>9.253817379583117</t>
  </si>
  <si>
    <t>7.771895963270824</t>
  </si>
  <si>
    <t>5.322721197540367</t>
  </si>
  <si>
    <t>35.97692307692307</t>
  </si>
  <si>
    <t>0.4153846153846146</t>
  </si>
  <si>
    <t>0.9977753031397173</t>
  </si>
  <si>
    <t>4.556450995538137</t>
  </si>
  <si>
    <t>4.382254242868041</t>
  </si>
  <si>
    <t>0.524948506289956</t>
  </si>
  <si>
    <t>11.129914644776033</t>
  </si>
  <si>
    <t>6.293597937587052</t>
  </si>
  <si>
    <t>0.9295682988474925</t>
  </si>
  <si>
    <t>12.781723239829278</t>
  </si>
  <si>
    <t>15.45038140999392</t>
  </si>
  <si>
    <t>1.0660154261964923</t>
  </si>
  <si>
    <t>14.333980961480368</t>
  </si>
  <si>
    <t>10.187527388219099</t>
  </si>
  <si>
    <t>8.532351399711763</t>
  </si>
  <si>
    <t>0.11653431646335012</t>
  </si>
  <si>
    <t>11.849395059044411</t>
  </si>
  <si>
    <t>0.23904572186687703</t>
  </si>
  <si>
    <t>87.92307692307692</t>
  </si>
  <si>
    <t>5.210367452884953</t>
  </si>
  <si>
    <t>7.107792207090159</t>
  </si>
  <si>
    <t>2.4949653446502853</t>
  </si>
  <si>
    <t>0.15613679330910943</t>
  </si>
  <si>
    <t>0.3201562118716398</t>
  </si>
  <si>
    <t>1.913112646970901</t>
  </si>
  <si>
    <t>6.907552802135189</t>
  </si>
  <si>
    <t>7.229474816502854</t>
  </si>
  <si>
    <t>3.9821028185046723</t>
  </si>
  <si>
    <t>1.5518257844571732</t>
  </si>
  <si>
    <t>64.94117647058823</t>
  </si>
  <si>
    <t>3.6536941537104783</t>
  </si>
  <si>
    <t>117.3529411764706</t>
  </si>
  <si>
    <t>8.252922309315569</t>
  </si>
  <si>
    <t>3.294117647058824</t>
  </si>
  <si>
    <t>0.4433280866215704</t>
  </si>
  <si>
    <t>0.3098386676965933</t>
  </si>
  <si>
    <t>5.274294437949195</t>
  </si>
  <si>
    <t>1.0904544507180984</t>
  </si>
  <si>
    <t>15.76832267554162</t>
  </si>
  <si>
    <t>6.59426834455499</t>
  </si>
  <si>
    <t>132.1875</t>
  </si>
  <si>
    <t>5.733672470589857</t>
  </si>
  <si>
    <t>1.0867689113453083</t>
  </si>
  <si>
    <t>10.665833300778706</t>
  </si>
  <si>
    <t>8.765842800324451</t>
  </si>
  <si>
    <t>10.290286682109494</t>
  </si>
  <si>
    <t>1.1974973903938158</t>
  </si>
  <si>
    <t>7.963039620647383</t>
  </si>
  <si>
    <t>9.697422337920525</t>
  </si>
  <si>
    <t>1.0989085494252913</t>
  </si>
  <si>
    <t>0.24944382578493027</t>
  </si>
  <si>
    <t>60.07692307692308</t>
  </si>
  <si>
    <t>5.384615384615385</t>
  </si>
  <si>
    <t>10.03426083638174</t>
  </si>
  <si>
    <t>6.253046594738946</t>
  </si>
  <si>
    <t>0.36552628832359263</t>
  </si>
  <si>
    <t>0.2467792535850626</t>
  </si>
  <si>
    <t>4.580638440295202</t>
  </si>
  <si>
    <t>11.958013331663278</t>
  </si>
  <si>
    <t>6.937591622082759</t>
  </si>
  <si>
    <t>0.18621105287553988</t>
  </si>
  <si>
    <t>0.09428090415820281</t>
  </si>
  <si>
    <t>0.4031128874149294</t>
  </si>
  <si>
    <t>13.39983416149452</t>
  </si>
  <si>
    <t>7.916726357088373</t>
  </si>
  <si>
    <t>136.23076923076923</t>
  </si>
  <si>
    <t>5.872410671997635</t>
  </si>
  <si>
    <t>4.969730863142491</t>
  </si>
  <si>
    <t>1.3518341693054545</t>
  </si>
  <si>
    <t>0.15811388300841447</t>
  </si>
  <si>
    <t>33.74285714285715</t>
  </si>
  <si>
    <t>0.5551245493635841</t>
  </si>
  <si>
    <t>33.51428571428571</t>
  </si>
  <si>
    <t>1.1306490821376805</t>
  </si>
  <si>
    <t>0.5775811631277449</t>
  </si>
  <si>
    <t>8.815570640309435</t>
  </si>
  <si>
    <t>0.534522483824849</t>
  </si>
  <si>
    <t>11.291863125255556</t>
  </si>
  <si>
    <t>0.08748897637790813</t>
  </si>
  <si>
    <t>12.890306435457616</t>
  </si>
  <si>
    <t>7.240142245519055</t>
  </si>
  <si>
    <t>3.8443241249035816</t>
  </si>
  <si>
    <t>3.9853227888803437</t>
  </si>
  <si>
    <t>36.373913043478254</t>
  </si>
  <si>
    <t>0.10307190948808455</t>
  </si>
  <si>
    <t>1.0274023338281624</t>
  </si>
  <si>
    <t>16.747829588288965</t>
  </si>
  <si>
    <t>0.3155817433482106</t>
  </si>
  <si>
    <t>13.220926571473122</t>
  </si>
  <si>
    <t>0.2617646081103636</t>
  </si>
  <si>
    <t>10.419999466837265</t>
  </si>
  <si>
    <t>9.286713926656487</t>
  </si>
  <si>
    <t>6.873358389867035</t>
  </si>
  <si>
    <t>0.30034702151566667</t>
  </si>
  <si>
    <t>0.23848480035423503</t>
  </si>
  <si>
    <t>8.806305718527108</t>
  </si>
  <si>
    <t>0.2381904571504736</t>
  </si>
  <si>
    <t>8.022695081058258</t>
  </si>
  <si>
    <t>0.559811066121476</t>
  </si>
  <si>
    <t>4.8170615143106765</t>
  </si>
  <si>
    <t>3.1044734017286757</t>
  </si>
  <si>
    <t>0.3393421005777072</t>
  </si>
  <si>
    <t>1.3808964479641475</t>
  </si>
  <si>
    <t>7.1758855434944975</t>
  </si>
  <si>
    <t>6.571318149520858</t>
  </si>
  <si>
    <t>0.6587530307752324</t>
  </si>
  <si>
    <t>0.7000000000000013</t>
  </si>
  <si>
    <t>6.476109943476871</t>
  </si>
  <si>
    <t>145.05</t>
  </si>
  <si>
    <t>12.878179219128768</t>
  </si>
  <si>
    <t>91.45</t>
  </si>
  <si>
    <t>7.959114272329553</t>
  </si>
  <si>
    <t>0.23778097566362075</t>
  </si>
  <si>
    <t>0.7845734863959862</t>
  </si>
  <si>
    <t>9.814077424927895</t>
  </si>
  <si>
    <t>3.699452718068328</t>
  </si>
  <si>
    <t>1.6688690682441654</t>
  </si>
  <si>
    <t>35.84090909090909</t>
  </si>
  <si>
    <t>0.48772113018245006</t>
  </si>
  <si>
    <t>11.959933110180842</t>
  </si>
  <si>
    <t>7.8701969479804</t>
  </si>
  <si>
    <t>6.9</t>
  </si>
  <si>
    <t>34.68235294117647</t>
  </si>
  <si>
    <t>1.2889737340990435</t>
  </si>
  <si>
    <t>81.82758620689656</t>
  </si>
  <si>
    <t>8.19195974834047</t>
  </si>
  <si>
    <t>119.48275862068965</t>
  </si>
  <si>
    <t>9.644082300794341</t>
  </si>
  <si>
    <t>73.13793103448276</t>
  </si>
  <si>
    <t>5.612327182999657</t>
  </si>
  <si>
    <t>0.5436085025840135</t>
  </si>
  <si>
    <t>11.710499667782575</t>
  </si>
  <si>
    <t>6.924638422614614</t>
  </si>
  <si>
    <t>0.6253887679764571</t>
  </si>
  <si>
    <t>6.605501726683937</t>
  </si>
  <si>
    <t>0.1293626448305342</t>
  </si>
  <si>
    <t>7.424883089240456</t>
  </si>
  <si>
    <t>13.07414751841715</t>
  </si>
  <si>
    <t>0.3461534662865908</t>
  </si>
  <si>
    <t>0.5653245410688398</t>
  </si>
  <si>
    <t>12.372954376380767</t>
  </si>
  <si>
    <t>14.35130656072819</t>
  </si>
  <si>
    <t>0.5230678732248795</t>
  </si>
  <si>
    <t>7.2768749190334185</t>
  </si>
  <si>
    <t>73.84210526315789</t>
  </si>
  <si>
    <t>3.6166742194967325</t>
  </si>
  <si>
    <t>1.361988931825627</t>
  </si>
  <si>
    <t>3.7745083892140063</t>
  </si>
  <si>
    <t>10.275224908175014</t>
  </si>
  <si>
    <t>1.5705625319186318</t>
  </si>
  <si>
    <t>1.7556765077883802</t>
  </si>
  <si>
    <t>1.4430523206037982</t>
  </si>
  <si>
    <t>0.7930251502246897</t>
  </si>
  <si>
    <t>4.942526826287484</t>
  </si>
  <si>
    <t>6.543808414939161</t>
  </si>
  <si>
    <t>4.635708782739415</t>
  </si>
  <si>
    <t>1.0060277514734344</t>
  </si>
  <si>
    <t>0.11999999999999673</t>
  </si>
  <si>
    <t>5.3536553595543195</t>
  </si>
  <si>
    <t>125.69565217391305</t>
  </si>
  <si>
    <t>7.207693851824293</t>
  </si>
  <si>
    <t>3.7441826333236494</t>
  </si>
  <si>
    <t>1.4553690849931236</t>
  </si>
  <si>
    <t>142.47058823529412</t>
  </si>
  <si>
    <t>5.157720051007759</t>
  </si>
  <si>
    <t>89.17647058823529</t>
  </si>
  <si>
    <t>2.306902535426774</t>
  </si>
  <si>
    <t>0.4802343178074634</t>
  </si>
  <si>
    <t>0.7071067811865471</t>
  </si>
  <si>
    <t>8.824768734073237</t>
  </si>
  <si>
    <t>0.23934065809486504</t>
  </si>
  <si>
    <t>0.4313858481684349</t>
  </si>
  <si>
    <t>11.516944039110374</t>
  </si>
  <si>
    <t>1.1417530380953667</t>
  </si>
  <si>
    <t>95.9090909090909</t>
  </si>
  <si>
    <t>0.5035411790591379</t>
  </si>
  <si>
    <t>12.853015210447703</t>
  </si>
  <si>
    <t>0.6493073232299195</t>
  </si>
  <si>
    <t>4.830458915396479</t>
  </si>
  <si>
    <t>1.617802197617893</t>
  </si>
  <si>
    <t>0.844298232956128</t>
  </si>
  <si>
    <t>0.24494897427832127</t>
  </si>
  <si>
    <t>2.75</t>
  </si>
  <si>
    <t>1.192145518592425</t>
  </si>
  <si>
    <t>31.902594098350082</t>
  </si>
  <si>
    <t>33.44901694659916</t>
  </si>
  <si>
    <t>0.581664278887172</t>
  </si>
  <si>
    <t>101.4</t>
  </si>
  <si>
    <t>0.15779087167410222</t>
  </si>
  <si>
    <t>5.9251529952001185</t>
  </si>
  <si>
    <t>3.6272613351381824</t>
  </si>
  <si>
    <t>0.09875254992000143</t>
  </si>
  <si>
    <t>0.2641891715558135</t>
  </si>
  <si>
    <t>10.589285338913088</t>
  </si>
  <si>
    <t>6.825485888764883</t>
  </si>
  <si>
    <t>5.24523263296884</t>
  </si>
  <si>
    <t>0.4870625390003902</t>
  </si>
  <si>
    <t>11.218239117120339</t>
  </si>
  <si>
    <t>12.46042624560742</t>
  </si>
  <si>
    <t>4.323578764557589</t>
  </si>
  <si>
    <t>34.638461538461534</t>
  </si>
  <si>
    <t>1.5593580836793388</t>
  </si>
  <si>
    <t>0.22852182001336757</t>
  </si>
  <si>
    <t>10.399765605711487</t>
  </si>
  <si>
    <t>110.84210526315789</t>
  </si>
  <si>
    <t>9.132147714730447</t>
  </si>
  <si>
    <t>1.0414139120868746</t>
  </si>
  <si>
    <t>84.51515151515152</t>
  </si>
  <si>
    <t>6.248011621265393</t>
  </si>
  <si>
    <t>10.992191902813689</t>
  </si>
  <si>
    <t>7.8210001967226015</t>
  </si>
  <si>
    <t>35.02424242424242</t>
  </si>
  <si>
    <t>1.180916516955524</t>
  </si>
  <si>
    <t>9.3936148526539</t>
  </si>
  <si>
    <t>1.3281566172707213</t>
  </si>
  <si>
    <t>9.873417594733851</t>
  </si>
  <si>
    <t>0.17139136501002547</t>
  </si>
  <si>
    <t>16.387664737709137</t>
  </si>
  <si>
    <t>0.5715476066494072</t>
  </si>
  <si>
    <t>9.070097390142328</t>
  </si>
  <si>
    <t>16.596385148579795</t>
  </si>
  <si>
    <t>6.18816073913189</t>
  </si>
  <si>
    <t>0.3155242550986432</t>
  </si>
  <si>
    <t>0.09797958971132881</t>
  </si>
  <si>
    <t>0.45490523794544935</t>
  </si>
  <si>
    <t>5.634491991297884</t>
  </si>
  <si>
    <t>4.334743360338648</t>
  </si>
  <si>
    <t>1.0869682608061744</t>
  </si>
  <si>
    <t>3.7372372347444482</t>
  </si>
  <si>
    <t>5.822441622402151</t>
  </si>
  <si>
    <t>4.0757294129927075</t>
  </si>
  <si>
    <t>1.3685366498502956</t>
  </si>
  <si>
    <t>1.3130428906372646</t>
  </si>
  <si>
    <t>4.267222008926813</t>
  </si>
  <si>
    <t>1.2697621503129415</t>
  </si>
  <si>
    <t>79.73684210526316</t>
  </si>
  <si>
    <t>8.359313150222947</t>
  </si>
  <si>
    <t>124.57894736842105</t>
  </si>
  <si>
    <t>6.900560015814366</t>
  </si>
  <si>
    <t>34.523529411764706</t>
  </si>
  <si>
    <t>1.6685779122159536</t>
  </si>
  <si>
    <t>1.5221284439888776</t>
  </si>
  <si>
    <t>0.8478993650978481</t>
  </si>
  <si>
    <t>0.7069962871189648</t>
  </si>
  <si>
    <t>13.754544703478919</t>
  </si>
  <si>
    <t>9.321420969406374</t>
  </si>
  <si>
    <t>0.1166190378969067</t>
  </si>
  <si>
    <t>9.704510023329329</t>
  </si>
  <si>
    <t>9.872560742851967</t>
  </si>
  <si>
    <t>36.192307692307686</t>
  </si>
  <si>
    <t>0.21648072737646315</t>
  </si>
  <si>
    <t>32.46666666666667</t>
  </si>
  <si>
    <t>11.061055048028203</t>
  </si>
  <si>
    <t>10.477624360745997</t>
  </si>
  <si>
    <t>0.23786894007638118</t>
  </si>
  <si>
    <t>1.673983937265298</t>
  </si>
  <si>
    <t>7.915996056851246</t>
  </si>
  <si>
    <t>9.414249793454267</t>
  </si>
  <si>
    <t>5.146878483772642</t>
  </si>
  <si>
    <t>0.4235058540895478</t>
  </si>
  <si>
    <t>10.49073665457081</t>
  </si>
  <si>
    <t>7.740137093244681</t>
  </si>
  <si>
    <t>3.617089069035118</t>
  </si>
  <si>
    <t>0.1299038105676633</t>
  </si>
  <si>
    <t>10.195617552848411</t>
  </si>
  <si>
    <t>1.3083864108129524</t>
  </si>
  <si>
    <t>93.51851851851852</t>
  </si>
  <si>
    <t>6.063676738002315</t>
  </si>
  <si>
    <t>121.25925925925925</t>
  </si>
  <si>
    <t>8.745761270012114</t>
  </si>
  <si>
    <t>4.477960048981495</t>
  </si>
  <si>
    <t>36.34814814814814</t>
  </si>
  <si>
    <t>0.18732101653928696</t>
  </si>
  <si>
    <t>6.440729244214426</t>
  </si>
  <si>
    <t>12.661474052023642</t>
  </si>
  <si>
    <t>3.7993912867273703</t>
  </si>
  <si>
    <t>34.9047619047619</t>
  </si>
  <si>
    <t>1.522990851511213</t>
  </si>
  <si>
    <t>6.647493089201564</t>
  </si>
  <si>
    <t>123.84848484848484</t>
  </si>
  <si>
    <t>8.026928965264787</t>
  </si>
  <si>
    <t>80.84848484848484</t>
  </si>
  <si>
    <t>4.127668739066569</t>
  </si>
  <si>
    <t>35.24545454545455</t>
  </si>
  <si>
    <t>1.1829831088450373</t>
  </si>
  <si>
    <t>0.5068530358989678</t>
  </si>
  <si>
    <t>0.6362733296312202</t>
  </si>
  <si>
    <t>0.25440562537456124</t>
  </si>
  <si>
    <t>11.93901168438996</t>
  </si>
  <si>
    <t>1.4833745312630926</t>
  </si>
  <si>
    <t>9.457472547263805</t>
  </si>
  <si>
    <t>5.510613750329944</t>
  </si>
  <si>
    <t>34.45384615384616</t>
  </si>
  <si>
    <t>1.2695337633680188</t>
  </si>
  <si>
    <t>4.168208394362806</t>
  </si>
  <si>
    <t>135.89473684210526</t>
  </si>
  <si>
    <t>7.246739643250867</t>
  </si>
  <si>
    <t>3.9336604086431146</t>
  </si>
  <si>
    <t>0.37275644651843604</t>
  </si>
  <si>
    <t>0.12909944487357775</t>
  </si>
  <si>
    <t>6.212643461161296</t>
  </si>
  <si>
    <t>6.037721559715474</t>
  </si>
  <si>
    <t>3.94088977832392</t>
  </si>
  <si>
    <t>0.19704448891619386</t>
  </si>
  <si>
    <t>19.61049281816825</t>
  </si>
  <si>
    <t>10.90216230190795</t>
  </si>
  <si>
    <t>1.0799999999999998</t>
  </si>
  <si>
    <t>15.006665185843255</t>
  </si>
  <si>
    <t>0.9308061022576074</t>
  </si>
  <si>
    <t>13.069259946743562</t>
  </si>
  <si>
    <t>12.005785642301335</t>
  </si>
  <si>
    <t>14.656246298270084</t>
  </si>
  <si>
    <t>0.5676462121975482</t>
  </si>
  <si>
    <t>34.00625</t>
  </si>
  <si>
    <t>0.9161527915691794</t>
  </si>
  <si>
    <t>5.620007787772721</t>
  </si>
  <si>
    <t>4.692777500033423</t>
  </si>
  <si>
    <t>35.772222222222226</t>
  </si>
  <si>
    <t>0.8026383962044973</t>
  </si>
  <si>
    <t>10.07575472772801</t>
  </si>
  <si>
    <t>23.62202362203543</t>
  </si>
  <si>
    <t>9.749643868139778</t>
  </si>
  <si>
    <t>1.5464798737778638</t>
  </si>
  <si>
    <t>0.8885943956609229</t>
  </si>
  <si>
    <t>32.6875</t>
  </si>
  <si>
    <t>0.5644410952437842</t>
  </si>
  <si>
    <t>4.643123275339564</t>
  </si>
  <si>
    <t>1.2796331261342038</t>
  </si>
  <si>
    <t>23.04299441992587</t>
  </si>
  <si>
    <t>15.815260003540626</t>
  </si>
  <si>
    <t>1.2071217242444334</t>
  </si>
  <si>
    <t>9.108165440194332</t>
  </si>
  <si>
    <t>150.45454545454547</t>
  </si>
  <si>
    <t>11.436493712224566</t>
  </si>
  <si>
    <t>6.850227721376183</t>
  </si>
  <si>
    <t>0.15534552264213575</t>
  </si>
  <si>
    <t>7.991700942266126</t>
  </si>
  <si>
    <t>7.387844537724129</t>
  </si>
  <si>
    <t>4.310481053615738</t>
  </si>
  <si>
    <t>0.5697082358966243</t>
  </si>
  <si>
    <t>16.354023408099092</t>
  </si>
  <si>
    <t>15.56028434764583</t>
  </si>
  <si>
    <t>6.377975496078002</t>
  </si>
  <si>
    <t>0.7315781650447523</t>
  </si>
  <si>
    <t>10.413754413838246</t>
  </si>
  <si>
    <t>12.654989542886968</t>
  </si>
  <si>
    <t>2.76339711883103</t>
  </si>
  <si>
    <t>1.3731787337090346</t>
  </si>
  <si>
    <t>0.7989789402348321</t>
  </si>
  <si>
    <t>183.75</t>
  </si>
  <si>
    <t>1.1799761650135172</t>
  </si>
  <si>
    <t>0.09035079029052501</t>
  </si>
  <si>
    <t>10.58661366485473</t>
  </si>
  <si>
    <t>0.08620067027323604</t>
  </si>
  <si>
    <t>9.432567695666611</t>
  </si>
  <si>
    <t>8.732824412652656</t>
  </si>
  <si>
    <t>64.96666666666667</t>
  </si>
  <si>
    <t>4.207004740773284</t>
  </si>
  <si>
    <t>36.37241379310344</t>
  </si>
  <si>
    <t>0.13870472662840472</t>
  </si>
  <si>
    <t>9.164477853156045</t>
  </si>
  <si>
    <t>125.38888888888889</t>
  </si>
  <si>
    <t>10.045114284449646</t>
  </si>
  <si>
    <t>6.369535905725077</t>
  </si>
  <si>
    <t>1.0752180011513943</t>
  </si>
  <si>
    <t>7.922120928135344</t>
  </si>
  <si>
    <t>0.4846648326421064</t>
  </si>
  <si>
    <t>3.1588597724065557</t>
  </si>
  <si>
    <t>35.89444444444444</t>
  </si>
  <si>
    <t>0.9039863704861312</t>
  </si>
  <si>
    <t>0.057735026918962984</t>
  </si>
  <si>
    <t>11.607513730338638</t>
  </si>
  <si>
    <t>5.206666399914633</t>
  </si>
  <si>
    <t>0.09270248108869068</t>
  </si>
  <si>
    <t>0.1030402055055075</t>
  </si>
  <si>
    <t>134.58333333333334</t>
  </si>
  <si>
    <t>79.79166666666667</t>
  </si>
  <si>
    <t>3.0954155168930426</t>
  </si>
  <si>
    <t>36.49583333333333</t>
  </si>
  <si>
    <t>0.07347996703561839</t>
  </si>
  <si>
    <t>82.40322580645162</t>
  </si>
  <si>
    <t>9.446726139539722</t>
  </si>
  <si>
    <t>148.53225806451613</t>
  </si>
  <si>
    <t>12.333690735510162</t>
  </si>
  <si>
    <t>85.29032258064517</t>
  </si>
  <si>
    <t>5.428084367061894</t>
  </si>
  <si>
    <t>36.21186440677966</t>
  </si>
  <si>
    <t>0.1737763473623913</t>
  </si>
  <si>
    <t>94.17241379310344</t>
  </si>
  <si>
    <t>4.387041776973772</t>
  </si>
  <si>
    <t>131.24137931034483</t>
  </si>
  <si>
    <t>6.31721879231017</t>
  </si>
  <si>
    <t>80.03448275862068</t>
  </si>
  <si>
    <t>5.8750363674336725</t>
  </si>
  <si>
    <t>34.234482758620686</t>
  </si>
  <si>
    <t>1.3044422409779446</t>
  </si>
  <si>
    <t>1.4068346290411626</t>
  </si>
  <si>
    <t>4.926120853842978</t>
  </si>
  <si>
    <t>2.55255862921022</t>
  </si>
  <si>
    <t>0.26381811916545633</t>
  </si>
  <si>
    <t>0.9256754290786793</t>
  </si>
  <si>
    <t>87.36</t>
  </si>
  <si>
    <t>5.52724162670676</t>
  </si>
  <si>
    <t>9.531085982195313</t>
  </si>
  <si>
    <t>9.22552979508494</t>
  </si>
  <si>
    <t>0.3463555872461642</t>
  </si>
  <si>
    <t>36.975</t>
  </si>
  <si>
    <t>145.27272727272728</t>
  </si>
  <si>
    <t>8.603285937687984</t>
  </si>
  <si>
    <t>4.006193552096492</t>
  </si>
  <si>
    <t>0.08999540851464789</t>
  </si>
  <si>
    <t>9.596810169639637</t>
  </si>
  <si>
    <t>0.9730948464805029</t>
  </si>
  <si>
    <t>9.409070742900065</t>
  </si>
  <si>
    <t>0.6020373573058713</t>
  </si>
  <si>
    <t>6.301237973604869</t>
  </si>
  <si>
    <t>134.72</t>
  </si>
  <si>
    <t>9.280172412191488</t>
  </si>
  <si>
    <t>5.34475443776419</t>
  </si>
  <si>
    <t>1.4085453489327204</t>
  </si>
  <si>
    <t>76.70731707317073</t>
  </si>
  <si>
    <t>7.831281558639307</t>
  </si>
  <si>
    <t>135.73170731707316</t>
  </si>
  <si>
    <t>11.672407301281925</t>
  </si>
  <si>
    <t>75.09756097560975</t>
  </si>
  <si>
    <t>5.467441895478022</t>
  </si>
  <si>
    <t>35.09512195121951</t>
  </si>
  <si>
    <t>1.1761763638104783</t>
  </si>
  <si>
    <t>3.9651257511234395</t>
  </si>
  <si>
    <t>5.277704677856337</t>
  </si>
  <si>
    <t>0.5828569483348568</t>
  </si>
  <si>
    <t>0.09797958971132079</t>
  </si>
  <si>
    <t>1.1271202242884288</t>
  </si>
  <si>
    <t>0.46216880033165375</t>
  </si>
  <si>
    <t>7.217947452849651</t>
  </si>
  <si>
    <t>1.065986177495863</t>
  </si>
  <si>
    <t>0.9463379711052256</t>
  </si>
  <si>
    <t>10.168924465910266</t>
  </si>
  <si>
    <t>10.334088659855407</t>
  </si>
  <si>
    <t>5.443359742774328</t>
  </si>
  <si>
    <t>0.6682633939688896</t>
  </si>
  <si>
    <t>8.49109918868569</t>
  </si>
  <si>
    <t>14.700298140925536</t>
  </si>
  <si>
    <t>9.186678492708618</t>
  </si>
  <si>
    <t>0.6220237778790392</t>
  </si>
  <si>
    <t>10.997158723961384</t>
  </si>
  <si>
    <t>5.383713866839508</t>
  </si>
  <si>
    <t>0.4841229182759284</t>
  </si>
  <si>
    <t>15.001333274079341</t>
  </si>
  <si>
    <t>10.601886624558858</t>
  </si>
  <si>
    <t>0.4381780460041335</t>
  </si>
  <si>
    <t>1.7195566289017625</t>
  </si>
  <si>
    <t>3.7843080813169783</t>
  </si>
  <si>
    <t>12.190868875950446</t>
  </si>
  <si>
    <t>4.700932400290263</t>
  </si>
  <si>
    <t>34.455555555555556</t>
  </si>
  <si>
    <t>1.0318388236661258</t>
  </si>
  <si>
    <t>6.833316535624049</t>
  </si>
  <si>
    <t>7.5251643951181375</t>
  </si>
  <si>
    <t>0.086243936186412</t>
  </si>
  <si>
    <t>0.42708313008125287</t>
  </si>
  <si>
    <t>35.555555555555564</t>
  </si>
  <si>
    <t>1.2553097104443205</t>
  </si>
  <si>
    <t>8.355153723899997</t>
  </si>
  <si>
    <t>113.9375</t>
  </si>
  <si>
    <t>8.347669959335958</t>
  </si>
  <si>
    <t>0.12247448713915923</t>
  </si>
  <si>
    <t>9.347008844040069</t>
  </si>
  <si>
    <t>121.85964912280701</t>
  </si>
  <si>
    <t>12.720254047572315</t>
  </si>
  <si>
    <t>7.836785353597646</t>
  </si>
  <si>
    <t>35.129824561403495</t>
  </si>
  <si>
    <t>1.28281008867535</t>
  </si>
  <si>
    <t>8.117265549432272</t>
  </si>
  <si>
    <t>33.349999999999994</t>
  </si>
  <si>
    <t>0.9749358953285069</t>
  </si>
  <si>
    <t>10.255405078949018</t>
  </si>
  <si>
    <t>8.34638977176493</t>
  </si>
  <si>
    <t>33.80666666666667</t>
  </si>
  <si>
    <t>1.120991624510292</t>
  </si>
  <si>
    <t>8.805049056586162</t>
  </si>
  <si>
    <t>8.55466084787832</t>
  </si>
  <si>
    <t>6.540132516496385</t>
  </si>
  <si>
    <t>35.71333333333333</t>
  </si>
  <si>
    <t>1.1008279712208533</t>
  </si>
  <si>
    <t>15.633297796690243</t>
  </si>
  <si>
    <t>90.65</t>
  </si>
  <si>
    <t>2.17428149051589</t>
  </si>
  <si>
    <t>1.3228756555322956</t>
  </si>
  <si>
    <t>0.13698697784375535</t>
  </si>
  <si>
    <t>0.9104333522498483</t>
  </si>
  <si>
    <t>69.29032258064517</t>
  </si>
  <si>
    <t>8.973773789492022</t>
  </si>
  <si>
    <t>9.061473487738661</t>
  </si>
  <si>
    <t>82.96774193548387</t>
  </si>
  <si>
    <t>5.349005762109453</t>
  </si>
  <si>
    <t>35.586666666666666</t>
  </si>
  <si>
    <t>0.8720601406376112</t>
  </si>
  <si>
    <t>0.45552167895721557</t>
  </si>
  <si>
    <t>0.7735631842325469</t>
  </si>
  <si>
    <t>10.129736928861178</t>
  </si>
  <si>
    <t>11.63139098295415</t>
  </si>
  <si>
    <t>1.115554933617057</t>
  </si>
  <si>
    <t>68.46666666666667</t>
  </si>
  <si>
    <t>5.555377774933243</t>
  </si>
  <si>
    <t>0.5874994089831542</t>
  </si>
  <si>
    <t>77.06896551724138</t>
  </si>
  <si>
    <t>10.70910355397899</t>
  </si>
  <si>
    <t>116.06896551724138</t>
  </si>
  <si>
    <t>5.692893540272812</t>
  </si>
  <si>
    <t>74.51724137931035</t>
  </si>
  <si>
    <t>3.747373237764733</t>
  </si>
  <si>
    <t>36.16785714285716</t>
  </si>
  <si>
    <t>0.4935683274659648</t>
  </si>
  <si>
    <t>1.2982894729433634</t>
  </si>
  <si>
    <t>1.8806581294855238</t>
  </si>
  <si>
    <t>7.44483750906171</t>
  </si>
  <si>
    <t>4.840000571935109</t>
  </si>
  <si>
    <t>35.73529411764705</t>
  </si>
  <si>
    <t>0.8130850302618937</t>
  </si>
  <si>
    <t>20.704266871026046</t>
  </si>
  <si>
    <t>13.55127488613885</t>
  </si>
  <si>
    <t>11.111737012406849</t>
  </si>
  <si>
    <t>85.78260869565217</t>
  </si>
  <si>
    <t>4.995271866554807</t>
  </si>
  <si>
    <t>1.1539344114161532</t>
  </si>
  <si>
    <t>6.829816981442475</t>
  </si>
  <si>
    <t>9.346657156438337</t>
  </si>
  <si>
    <t>4.535019294336023</t>
  </si>
  <si>
    <t>0.7653521339154199</t>
  </si>
  <si>
    <t>9.0331408234398</t>
  </si>
  <si>
    <t>117.15384615384616</t>
  </si>
  <si>
    <t>11.921836163728845</t>
  </si>
  <si>
    <t>6.1816678778044425</t>
  </si>
  <si>
    <t>35.55384615384615</t>
  </si>
  <si>
    <t>0.5256722942544588</t>
  </si>
  <si>
    <t>0.32241373618993163</t>
  </si>
  <si>
    <t>0.12206555615733507</t>
  </si>
  <si>
    <t>8.39270516579726</t>
  </si>
  <si>
    <t>15.691856964680758</t>
  </si>
  <si>
    <t>68.08571428571429</t>
  </si>
  <si>
    <t>5.331156018144275</t>
  </si>
  <si>
    <t>130.05714285714285</t>
  </si>
  <si>
    <t>10.287142757950285</t>
  </si>
  <si>
    <t>80.65714285714286</t>
  </si>
  <si>
    <t>6.944444263038546</t>
  </si>
  <si>
    <t>35.39428571428572</t>
  </si>
  <si>
    <t>1.0195076843101014</t>
  </si>
  <si>
    <t>3.89355407225962</t>
  </si>
  <si>
    <t>4.597400860764287</t>
  </si>
  <si>
    <t>3.910235392965795</t>
  </si>
  <si>
    <t>0.6207458769794465</t>
  </si>
  <si>
    <t>0.3944053188733061</t>
  </si>
  <si>
    <t>15.90918102280336</t>
  </si>
  <si>
    <t>0.11180339887498969</t>
  </si>
  <si>
    <t>1.4916091844661143</t>
  </si>
  <si>
    <t>1.5514106484100232</t>
  </si>
  <si>
    <t>15.188610125716586</t>
  </si>
  <si>
    <t>33.18</t>
  </si>
  <si>
    <t>1.0721940122944185</t>
  </si>
  <si>
    <t>3.9760022321422306</t>
  </si>
  <si>
    <t>8.123797988010288</t>
  </si>
  <si>
    <t>4.568916720624266</t>
  </si>
  <si>
    <t>0.36733272837215836</t>
  </si>
  <si>
    <t>78.4047619047619</t>
  </si>
  <si>
    <t>5.273742340752342</t>
  </si>
  <si>
    <t>6.291483643776665</t>
  </si>
  <si>
    <t>71.45238095238095</t>
  </si>
  <si>
    <t>4.967524922421153</t>
  </si>
  <si>
    <t>34.03571428571428</t>
  </si>
  <si>
    <t>1.2937250441248802</t>
  </si>
  <si>
    <t>6.739992581598291</t>
  </si>
  <si>
    <t>9.019284894047864</t>
  </si>
  <si>
    <t>6.332456079595025</t>
  </si>
  <si>
    <t>0.10367218738732789</t>
  </si>
  <si>
    <t>8.75981592272349</t>
  </si>
  <si>
    <t>0.8261355820929165</t>
  </si>
  <si>
    <t>94.13333333333334</t>
  </si>
  <si>
    <t>136.06666666666666</t>
  </si>
  <si>
    <t>7.047142841054254</t>
  </si>
  <si>
    <t>0.799120610421231</t>
  </si>
  <si>
    <t>0.09428090415820166</t>
  </si>
  <si>
    <t>7.283712592888496</t>
  </si>
  <si>
    <t>7.589995038954771</t>
  </si>
  <si>
    <t>2.9668955384041533</t>
  </si>
  <si>
    <t>0.5580223014261046</t>
  </si>
  <si>
    <t>8.788802851102963</t>
  </si>
  <si>
    <t>10.451940277075618</t>
  </si>
  <si>
    <t>0.7112196097783987</t>
  </si>
  <si>
    <t>3.261901286060018</t>
  </si>
  <si>
    <t>0.3072458299147447</t>
  </si>
  <si>
    <t>11.373653766490346</t>
  </si>
  <si>
    <t>8.942035562443264</t>
  </si>
  <si>
    <t>0.5919459434779494</t>
  </si>
  <si>
    <t>6.895161535102401</t>
  </si>
  <si>
    <t>9.98303058464609</t>
  </si>
  <si>
    <t>0.5528160058574464</t>
  </si>
  <si>
    <t>0.4017323597731314</t>
  </si>
  <si>
    <t>0.1309307341415941</t>
  </si>
  <si>
    <t>91.76923076923077</t>
  </si>
  <si>
    <t>7.556493347841731</t>
  </si>
  <si>
    <t>35.653846153846146</t>
  </si>
  <si>
    <t>0.8261266289743929</t>
  </si>
  <si>
    <t>5.166236541235795</t>
  </si>
  <si>
    <t>9.011659114724658</t>
  </si>
  <si>
    <t>8.561541917201598</t>
  </si>
  <si>
    <t>36.084999999999994</t>
  </si>
  <si>
    <t>0.5833309523760927</t>
  </si>
  <si>
    <t>0.7788880963698659</t>
  </si>
  <si>
    <t>5.179802809263798</t>
  </si>
  <si>
    <t>6.84485506174722</t>
  </si>
  <si>
    <t>5.55067103867558</t>
  </si>
  <si>
    <t>36.08518518518519</t>
  </si>
  <si>
    <t>0.458422176200467</t>
  </si>
  <si>
    <t>6.606814663663572</t>
  </si>
  <si>
    <t>0.3400000000000002</t>
  </si>
  <si>
    <t>116.45833333333333</t>
  </si>
  <si>
    <t>10.1693131801295</t>
  </si>
  <si>
    <t>8.862275698462307</t>
  </si>
  <si>
    <t>0.307769755210322</t>
  </si>
  <si>
    <t>94.38775510204081</t>
  </si>
  <si>
    <t>7.742847460538522</t>
  </si>
  <si>
    <t>139.24489795918367</t>
  </si>
  <si>
    <t>11.302032709072053</t>
  </si>
  <si>
    <t>88.93877551020408</t>
  </si>
  <si>
    <t>5.8533373116793985</t>
  </si>
  <si>
    <t>36.15510204081632</t>
  </si>
  <si>
    <t>0.506714597643705</t>
  </si>
  <si>
    <t>7.3076440834144005</t>
  </si>
  <si>
    <t>139.8421052631579</t>
  </si>
  <si>
    <t>8.707305812663034</t>
  </si>
  <si>
    <t>92.05263157894737</t>
  </si>
  <si>
    <t>5.394672656871058</t>
  </si>
  <si>
    <t>0.6557140668767133</t>
  </si>
  <si>
    <t>6.859480238021134</t>
  </si>
  <si>
    <t>9.312808119022339</t>
  </si>
  <si>
    <t>5.804691589089333</t>
  </si>
  <si>
    <t>35.47222222222222</t>
  </si>
  <si>
    <t>1.039661032129413</t>
  </si>
  <si>
    <t>10.133798771981827</t>
  </si>
  <si>
    <t>0.6854166020511537</t>
  </si>
  <si>
    <t>12.34796429466097</t>
  </si>
  <si>
    <t>1.5073892072793325</t>
  </si>
  <si>
    <t>10.996071127767117</t>
  </si>
  <si>
    <t>11.783017702305276</t>
  </si>
  <si>
    <t>0.34166459266003885</t>
  </si>
  <si>
    <t>6.651912047246079</t>
  </si>
  <si>
    <t>4.614028196527098</t>
  </si>
  <si>
    <t>1.2552113589175131</t>
  </si>
  <si>
    <t>0.42407988634218374</t>
  </si>
  <si>
    <t>4.657704893617999</t>
  </si>
  <si>
    <t>9.11360802534701</t>
  </si>
  <si>
    <t>6.493003227250924</t>
  </si>
  <si>
    <t>36.47619047619048</t>
  </si>
  <si>
    <t>0.13768411709334147</t>
  </si>
  <si>
    <t>7.186097689288673</t>
  </si>
  <si>
    <t>0.7418894796396586</t>
  </si>
  <si>
    <t>15.11290838985005</t>
  </si>
  <si>
    <t>0.1496662954709575</t>
  </si>
  <si>
    <t>15.419468213917106</t>
  </si>
  <si>
    <t>0.40509258201058246</t>
  </si>
  <si>
    <t>1.1311904511330941</t>
  </si>
  <si>
    <t>32.957142857142856</t>
  </si>
  <si>
    <t>0.7480587120906309</t>
  </si>
  <si>
    <t>93.64285714285714</t>
  </si>
  <si>
    <t>12.039263995403555</t>
  </si>
  <si>
    <t>10.671581563255957</t>
  </si>
  <si>
    <t>6.409893500977808</t>
  </si>
  <si>
    <t>32.95384615384615</t>
  </si>
  <si>
    <t>0.720699857099797</t>
  </si>
  <si>
    <t>5.453420570464682</t>
  </si>
  <si>
    <t>1.2293187096094804</t>
  </si>
  <si>
    <t>6.354268746436451</t>
  </si>
  <si>
    <t>125.15789473684211</t>
  </si>
  <si>
    <t>6.458475931467169</t>
  </si>
  <si>
    <t>35.71578947368421</t>
  </si>
  <si>
    <t>0.4670885838386083</t>
  </si>
  <si>
    <t>7.8204859184068605</t>
  </si>
  <si>
    <t>9.278469701410897</t>
  </si>
  <si>
    <t>1.4891608375189034</t>
  </si>
  <si>
    <t>14.76346842716846</t>
  </si>
  <si>
    <t>17.894133116750865</t>
  </si>
  <si>
    <t>0.9219544457292912</t>
  </si>
  <si>
    <t>9.162968951164245</t>
  </si>
  <si>
    <t>1.2257242756835638</t>
  </si>
  <si>
    <t>0.1247219128924623</t>
  </si>
  <si>
    <t>3.562302626111375</t>
  </si>
  <si>
    <t>4.8425200051213</t>
  </si>
  <si>
    <t>0.08306623862918047</t>
  </si>
  <si>
    <t>0.19202864369671785</t>
  </si>
  <si>
    <t>26.038907261212493</t>
  </si>
  <si>
    <t>26.310116347561486</t>
  </si>
  <si>
    <t>15.694616518230733</t>
  </si>
  <si>
    <t>0.7548482750641667</t>
  </si>
  <si>
    <t>12.206555615733704</t>
  </si>
  <si>
    <t>0.4516635916254487</t>
  </si>
  <si>
    <t>1.186488559591206</t>
  </si>
  <si>
    <t>9.287786376664073</t>
  </si>
  <si>
    <t>146.64705882352942</t>
  </si>
  <si>
    <t>5.444275746901924</t>
  </si>
  <si>
    <t>91.23529411764706</t>
  </si>
  <si>
    <t>3.1535118008659317</t>
  </si>
  <si>
    <t>1.2710272239734417</t>
  </si>
  <si>
    <t>0.8822512946653996</t>
  </si>
  <si>
    <t>1.0749676997731392</t>
  </si>
  <si>
    <t>1.2515590277729631</t>
  </si>
  <si>
    <t>5.76865181389898</t>
  </si>
  <si>
    <t>6.770512812926359</t>
  </si>
  <si>
    <t>0.39126198064724</t>
  </si>
  <si>
    <t>5.4652092467467925</t>
  </si>
  <si>
    <t>123.70588235294117</t>
  </si>
  <si>
    <t>8.729697157218421</t>
  </si>
  <si>
    <t>4.447307805043717</t>
  </si>
  <si>
    <t>1.1515297483112077</t>
  </si>
  <si>
    <t>10.249937779801197</t>
  </si>
  <si>
    <t>0.32360813064912647</t>
  </si>
  <si>
    <t>10.977813839477097</t>
  </si>
  <si>
    <t>1.0049875621120892</t>
  </si>
  <si>
    <t>0.5557777333511046</t>
  </si>
  <si>
    <t>1.193690897671451</t>
  </si>
  <si>
    <t>35.79166666666667</t>
  </si>
  <si>
    <t>0.5235429516498344</t>
  </si>
  <si>
    <t>13.683932183404009</t>
  </si>
  <si>
    <t>1.0009370609583794</t>
  </si>
  <si>
    <t>1.1860297916438152</t>
  </si>
  <si>
    <t>0.9823441352194265</t>
  </si>
  <si>
    <t>0.21343747458109552</t>
  </si>
  <si>
    <t>6.847361801187639</t>
  </si>
  <si>
    <t>11.59438450570429</t>
  </si>
  <si>
    <t>73.77272727272727</t>
  </si>
  <si>
    <t>5.31662758951761</t>
  </si>
  <si>
    <t>0.422702834093188</t>
  </si>
  <si>
    <t>1.336662510384223</t>
  </si>
  <si>
    <t>6.063002556489648</t>
  </si>
  <si>
    <t>5.804308744372581</t>
  </si>
  <si>
    <t>0.13564659966250212</t>
  </si>
  <si>
    <t>7.446850109915355</t>
  </si>
  <si>
    <t>118.82608695652173</t>
  </si>
  <si>
    <t>5.9902251820419075</t>
  </si>
  <si>
    <t>2.8990579266382004</t>
  </si>
  <si>
    <t>35.208695652173915</t>
  </si>
  <si>
    <t>1.0627744836156798</t>
  </si>
  <si>
    <t>0.21213203435596223</t>
  </si>
  <si>
    <t>3.0705978943149543</t>
  </si>
  <si>
    <t>1.2788706752762897</t>
  </si>
  <si>
    <t>1.7048949136725937</t>
  </si>
  <si>
    <t>5.624845676895402</t>
  </si>
  <si>
    <t>15.633608739578404</t>
  </si>
  <si>
    <t>13.155849987320808</t>
  </si>
  <si>
    <t>0.5987834889729899</t>
  </si>
  <si>
    <t>0.44999999999999757</t>
  </si>
  <si>
    <t>0.045175395145261345</t>
  </si>
  <si>
    <t>5.171440964846505</t>
  </si>
  <si>
    <t>8.855124117735215</t>
  </si>
  <si>
    <t>0.4201534548469588</t>
  </si>
  <si>
    <t>1.5099668870541485</t>
  </si>
  <si>
    <t>0.9895371006027923</t>
  </si>
  <si>
    <t>11.076438958437862</t>
  </si>
  <si>
    <t>7.841197293781097</t>
  </si>
  <si>
    <t>1.3645054048995213</t>
  </si>
  <si>
    <t>74.15789473684211</t>
  </si>
  <si>
    <t>7.4710892455675735</t>
  </si>
  <si>
    <t>10.554436123434378</t>
  </si>
  <si>
    <t>92.42105263157895</t>
  </si>
  <si>
    <t>6.571996327910722</t>
  </si>
  <si>
    <t>0.7116178749862869</t>
  </si>
  <si>
    <t>7.089743493943724</t>
  </si>
  <si>
    <t>11.021860322045352</t>
  </si>
  <si>
    <t>7.805486521332974</t>
  </si>
  <si>
    <t>1.2399346823639223</t>
  </si>
  <si>
    <t>9.613179658182606</t>
  </si>
  <si>
    <t>10.163132204116362</t>
  </si>
  <si>
    <t>5.239708527632568</t>
  </si>
  <si>
    <t>35.39</t>
  </si>
  <si>
    <t>1.044461583783722</t>
  </si>
  <si>
    <t>5.310425339269033</t>
  </si>
  <si>
    <t>11.535238549551618</t>
  </si>
  <si>
    <t>35.07647058823529</t>
  </si>
  <si>
    <t>1.2734988448987612</t>
  </si>
  <si>
    <t>7.409903283219468</t>
  </si>
  <si>
    <t>14.032660316403144</t>
  </si>
  <si>
    <t>1.1710204476818031</t>
  </si>
  <si>
    <t>0.12862041003099972</t>
  </si>
  <si>
    <t>4.891056907574292</t>
  </si>
  <si>
    <t>122.94736842105263</t>
  </si>
  <si>
    <t>6.533103431234905</t>
  </si>
  <si>
    <t>3.997921897859567</t>
  </si>
  <si>
    <t>35.98947368421052</t>
  </si>
  <si>
    <t>0.8717162363268782</t>
  </si>
  <si>
    <t>1.1842059575935249</t>
  </si>
  <si>
    <t>5.166611805721463</t>
  </si>
  <si>
    <t>0.19999999999999912</t>
  </si>
  <si>
    <t>9.132116707289475</t>
  </si>
  <si>
    <t>1.9888578520235067</t>
  </si>
  <si>
    <t>0.21807236311728156</t>
  </si>
  <si>
    <t>3.9509492530276824</t>
  </si>
  <si>
    <t>2.154065922853802</t>
  </si>
  <si>
    <t>0.4104875150354771</t>
  </si>
  <si>
    <t>7.356796108333561</t>
  </si>
  <si>
    <t>0.12453996981544568</t>
  </si>
  <si>
    <t>0.2943920288775948</t>
  </si>
  <si>
    <t>5.770769025695709</t>
  </si>
  <si>
    <t>9.031175459347184</t>
  </si>
  <si>
    <t>5.289265673129565</t>
  </si>
  <si>
    <t>35.73076923076923</t>
  </si>
  <si>
    <t>0.5089727442976385</t>
  </si>
  <si>
    <t>0.13266499161421494</t>
  </si>
  <si>
    <t>1.6232683080747907</t>
  </si>
  <si>
    <t>1.5949921629901496</t>
  </si>
  <si>
    <t>0.9626352718795703</t>
  </si>
  <si>
    <t>15.069905136274965</t>
  </si>
  <si>
    <t>6.491578357315038</t>
  </si>
  <si>
    <t>34.30476190476191</t>
  </si>
  <si>
    <t>1.1793768291837097</t>
  </si>
  <si>
    <t>20.531818125912658</t>
  </si>
  <si>
    <t>19.669491322575908</t>
  </si>
  <si>
    <t>12.162099599438687</t>
  </si>
  <si>
    <t>11.62492532831454</t>
  </si>
  <si>
    <t>0.6806859285554077</t>
  </si>
  <si>
    <t>10.302372973683728</t>
  </si>
  <si>
    <t>4.2328666129838775</t>
  </si>
  <si>
    <t>6.331101028785309</t>
  </si>
  <si>
    <t>0.11461280327501246</t>
  </si>
  <si>
    <t>0.534633831078183</t>
  </si>
  <si>
    <t>10.286032720918326</t>
  </si>
  <si>
    <t>3.541639433446495</t>
  </si>
  <si>
    <t>0.6537153432496466</t>
  </si>
  <si>
    <t>1.6469669092000627</t>
  </si>
  <si>
    <t>8.061745191780131</t>
  </si>
  <si>
    <t>107.18181818181819</t>
  </si>
  <si>
    <t>8.088355061649171</t>
  </si>
  <si>
    <t>59.45454545454545</t>
  </si>
  <si>
    <t>4.905722750266197</t>
  </si>
  <si>
    <t>34.445454545454545</t>
  </si>
  <si>
    <t>1.0192364667762892</t>
  </si>
  <si>
    <t>0.7602996485304673</t>
  </si>
  <si>
    <t>9.827681991870378</t>
  </si>
  <si>
    <t>8.976822006330154</t>
  </si>
  <si>
    <t>0.29107081994288136</t>
  </si>
  <si>
    <t>0.5894913061275773</t>
  </si>
  <si>
    <t>0.37749172176353957</t>
  </si>
  <si>
    <t>122.3076923076923</t>
  </si>
  <si>
    <t>14.408248787971933</t>
  </si>
  <si>
    <t>8.8851981160878</t>
  </si>
  <si>
    <t>0.43418971666677</t>
  </si>
  <si>
    <t>0.9656244381515803</t>
  </si>
  <si>
    <t>0.6224949798994344</t>
  </si>
  <si>
    <t>7.6607767230222805</t>
  </si>
  <si>
    <t>0.3491060010942249</t>
  </si>
  <si>
    <t>1.7010566569047614</t>
  </si>
  <si>
    <t>6.383266698955951</t>
  </si>
  <si>
    <t>123.21875</t>
  </si>
  <si>
    <t>10.424533487763371</t>
  </si>
  <si>
    <t>6.338051627866406</t>
  </si>
  <si>
    <t>35.035483870967745</t>
  </si>
  <si>
    <t>1.1882620507921469</t>
  </si>
  <si>
    <t>13.384277675275902</t>
  </si>
  <si>
    <t>1.541013375095176</t>
  </si>
  <si>
    <t>20.934048222930986</t>
  </si>
  <si>
    <t>33.471428571428575</t>
  </si>
  <si>
    <t>0.9238340693842712</t>
  </si>
  <si>
    <t>9.55426347853585</t>
  </si>
  <si>
    <t>2.4944382578492945</t>
  </si>
  <si>
    <t>33.06666666666667</t>
  </si>
  <si>
    <t>1.1284207253207175</t>
  </si>
  <si>
    <t>92.52941176470588</t>
  </si>
  <si>
    <t>8.562006685205791</t>
  </si>
  <si>
    <t>4.455858085742499</t>
  </si>
  <si>
    <t>66.55882352941177</t>
  </si>
  <si>
    <t>3.532963898773182</t>
  </si>
  <si>
    <t>36.02058823529411</t>
  </si>
  <si>
    <t>0.8618650814861463</t>
  </si>
  <si>
    <t>0.7500000000000021</t>
  </si>
  <si>
    <t>7.92839044194974</t>
  </si>
  <si>
    <t>0.09270248108869611</t>
  </si>
  <si>
    <t>59.76190476190476</t>
  </si>
  <si>
    <t>4.297338732448944</t>
  </si>
  <si>
    <t>5.52298844472304</t>
  </si>
  <si>
    <t>2.7013056387967302</t>
  </si>
  <si>
    <t>36.04761904761905</t>
  </si>
  <si>
    <t>0.7575769944331263</t>
  </si>
  <si>
    <t>12.087571095964648</t>
  </si>
  <si>
    <t>0.6540298938434078</t>
  </si>
  <si>
    <t>0.6684870978560463</t>
  </si>
  <si>
    <t>0.4841487374764063</t>
  </si>
  <si>
    <t>5.499719409228703</t>
  </si>
  <si>
    <t>34.75555555555556</t>
  </si>
  <si>
    <t>1.2203015211287478</t>
  </si>
  <si>
    <t>0.25860201081971335</t>
  </si>
  <si>
    <t>7.297402110499795</t>
  </si>
  <si>
    <t>117.3157894736842</t>
  </si>
  <si>
    <t>8.052803575734533</t>
  </si>
  <si>
    <t>4.042708288351899</t>
  </si>
  <si>
    <t>0.4998060565687711</t>
  </si>
  <si>
    <t>0.5587684871413413</t>
  </si>
  <si>
    <t>0.5786568499551373</t>
  </si>
  <si>
    <t>89.77272727272727</t>
  </si>
  <si>
    <t>9.065076934847864</t>
  </si>
  <si>
    <t>150.95454545454547</t>
  </si>
  <si>
    <t>10.789208719521021</t>
  </si>
  <si>
    <t>0.6976414559844004</t>
  </si>
  <si>
    <t>9.655165571973493</t>
  </si>
  <si>
    <t>16.401219466856727</t>
  </si>
  <si>
    <t>19.293061504650375</t>
  </si>
  <si>
    <t>14.684435742010127</t>
  </si>
  <si>
    <t>0.42233558568841334</t>
  </si>
  <si>
    <t>6.218252702059211</t>
  </si>
  <si>
    <t>10.13184686953244</t>
  </si>
  <si>
    <t>35.738888888888894</t>
  </si>
  <si>
    <t>0.9019355045240136</t>
  </si>
  <si>
    <t>15.311578770474469</t>
  </si>
  <si>
    <t>0.30822070014844943</t>
  </si>
  <si>
    <t>127.05</t>
  </si>
  <si>
    <t>8.628296471494243</t>
  </si>
  <si>
    <t>3.3451457367355464</t>
  </si>
  <si>
    <t>34.834999999999994</t>
  </si>
  <si>
    <t>1.5324082354255346</t>
  </si>
  <si>
    <t>0.8447484832777126</t>
  </si>
  <si>
    <t>0.5748043145279977</t>
  </si>
  <si>
    <t>16.29723902997069</t>
  </si>
  <si>
    <t>0.5351635264103891</t>
  </si>
  <si>
    <t>0.06388765649999469</t>
  </si>
  <si>
    <t>3.1533914363777305</t>
  </si>
  <si>
    <t>94.07142857142857</t>
  </si>
  <si>
    <t>3.411415410359872</t>
  </si>
  <si>
    <t>0.7362688617174392</t>
  </si>
  <si>
    <t>0.3043896536094631</t>
  </si>
  <si>
    <t>7.135375270223255</t>
  </si>
  <si>
    <t>0.3189488909868295</t>
  </si>
  <si>
    <t>9.997530559290661</t>
  </si>
  <si>
    <t>14.345817130292803</t>
  </si>
  <si>
    <t>0.42803022853907324</t>
  </si>
  <si>
    <t>14.510532573119276</t>
  </si>
  <si>
    <t>0.5580223014261055</t>
  </si>
  <si>
    <t>0.37197761617975794</t>
  </si>
  <si>
    <t>0.11999999999999786</t>
  </si>
  <si>
    <t>1.2920787342965214</t>
  </si>
  <si>
    <t>0.41399141161247677</t>
  </si>
  <si>
    <t>65.80952380952381</t>
  </si>
  <si>
    <t>3.2163132934796725</t>
  </si>
  <si>
    <t>118.0952380952381</t>
  </si>
  <si>
    <t>5.622275102150644</t>
  </si>
  <si>
    <t>69.80952380952381</t>
  </si>
  <si>
    <t>4.36019929228937</t>
  </si>
  <si>
    <t>35.6952380952381</t>
  </si>
  <si>
    <t>0.9987974628932964</t>
  </si>
  <si>
    <t>0.10671873729054675</t>
  </si>
  <si>
    <t>7.168507515515346</t>
  </si>
  <si>
    <t>116.95</t>
  </si>
  <si>
    <t>70.15</t>
  </si>
  <si>
    <t>4.932291556670185</t>
  </si>
  <si>
    <t>1.1377609590770812</t>
  </si>
  <si>
    <t>76.10344827586206</t>
  </si>
  <si>
    <t>7.4015134872873825</t>
  </si>
  <si>
    <t>123.82758620689656</t>
  </si>
  <si>
    <t>7.306440076220152</t>
  </si>
  <si>
    <t>4.521845508354622</t>
  </si>
  <si>
    <t>35.49310344827586</t>
  </si>
  <si>
    <t>1.2569615895381674</t>
  </si>
  <si>
    <t>6.090712125322324</t>
  </si>
  <si>
    <t>129.4516129032258</t>
  </si>
  <si>
    <t>9.171620709056892</t>
  </si>
  <si>
    <t>70.70967741935483</t>
  </si>
  <si>
    <t>4.847304195164345</t>
  </si>
  <si>
    <t>35.690322580645166</t>
  </si>
  <si>
    <t>1.0154785424297619</t>
  </si>
  <si>
    <t>7.428828979051812</t>
  </si>
  <si>
    <t>0.888028011945569</t>
  </si>
  <si>
    <t>4.132423390327167</t>
  </si>
  <si>
    <t>9.494937922590443</t>
  </si>
  <si>
    <t>4.019184762342502</t>
  </si>
  <si>
    <t>0.5010049073210388</t>
  </si>
  <si>
    <t>0.39721250959376814</t>
  </si>
  <si>
    <t>127.78260869565217</t>
  </si>
  <si>
    <t>8.443966313750337</t>
  </si>
  <si>
    <t>6.109894668031712</t>
  </si>
  <si>
    <t>0.31240998703626643</t>
  </si>
  <si>
    <t>1.3862178760930763</t>
  </si>
  <si>
    <t>3.933328664142534</t>
  </si>
  <si>
    <t>35.309999999999995</t>
  </si>
  <si>
    <t>1.0103959619871805</t>
  </si>
  <si>
    <t>0.17950549357114995</t>
  </si>
  <si>
    <t>133.15</t>
  </si>
  <si>
    <t>8.973711606687614</t>
  </si>
  <si>
    <t>0.6756293362488045</t>
  </si>
  <si>
    <t>0.6236095644623273</t>
  </si>
  <si>
    <t>9.554541129659086</t>
  </si>
  <si>
    <t>7.499862257688306</t>
  </si>
  <si>
    <t>4.09797369803078</t>
  </si>
  <si>
    <t>0.7365319672919676</t>
  </si>
  <si>
    <t>1.3719410418171138</t>
  </si>
  <si>
    <t>6.090682089682596</t>
  </si>
  <si>
    <t>113.73913043478261</t>
  </si>
  <si>
    <t>6.488902843580072</t>
  </si>
  <si>
    <t>5.189782021348442</t>
  </si>
  <si>
    <t>0.518139758244553</t>
  </si>
  <si>
    <t>13.591441157113278</t>
  </si>
  <si>
    <t>1.0278618584226191</t>
  </si>
  <si>
    <t>3.6147844564602556</t>
  </si>
  <si>
    <t>4.584999697079839</t>
  </si>
  <si>
    <t>34.75333333333334</t>
  </si>
  <si>
    <t>1.0763312170929953</t>
  </si>
  <si>
    <t>2.8719216361693296</t>
  </si>
  <si>
    <t>3.1908961408698624</t>
  </si>
  <si>
    <t>0.6639476231458279</t>
  </si>
  <si>
    <t>6.066758241067099</t>
  </si>
  <si>
    <t>0.5079916884709399</t>
  </si>
  <si>
    <t>0.5218656436287051</t>
  </si>
  <si>
    <t>0.29965967090575824</t>
  </si>
  <si>
    <t>9.616247824501103</t>
  </si>
  <si>
    <t>0.3197221015541839</t>
  </si>
  <si>
    <t>0.06998542122237653</t>
  </si>
  <si>
    <t>85.14814814814815</t>
  </si>
  <si>
    <t>6.581138614216662</t>
  </si>
  <si>
    <t>9.452937357845867</t>
  </si>
  <si>
    <t>74.62962962962963</t>
  </si>
  <si>
    <t>4.937746885703056</t>
  </si>
  <si>
    <t>34.10740740740741</t>
  </si>
  <si>
    <t>1.396802148275342</t>
  </si>
  <si>
    <t>6.907194984981503</t>
  </si>
  <si>
    <t>4.377514107091543</t>
  </si>
  <si>
    <t>35.8764705882353</t>
  </si>
  <si>
    <t>0.5846360474333389</t>
  </si>
  <si>
    <t>7.97388026245123</t>
  </si>
  <si>
    <t>130.9047619047619</t>
  </si>
  <si>
    <t>7.903614374538138</t>
  </si>
  <si>
    <t>4.204521915170307</t>
  </si>
  <si>
    <t>0.5503245795502346</t>
  </si>
  <si>
    <t>11.470843339248438</t>
  </si>
  <si>
    <t>0.1196703290474346</t>
  </si>
  <si>
    <t>2.8846122190549264</t>
  </si>
  <si>
    <t>9.821870280270918</t>
  </si>
  <si>
    <t>8.111872110419547</t>
  </si>
  <si>
    <t>0.5676462121975462</t>
  </si>
  <si>
    <t>4.745022176667219</t>
  </si>
  <si>
    <t>133.10526315789474</t>
  </si>
  <si>
    <t>9.754322857299329</t>
  </si>
  <si>
    <t>10.548397890719794</t>
  </si>
  <si>
    <t>34.25555555555556</t>
  </si>
  <si>
    <t>1.0996071127767113</t>
  </si>
  <si>
    <t>10.259888211985986</t>
  </si>
  <si>
    <t>1.5388307249337068</t>
  </si>
  <si>
    <t>9.178501945262292</t>
  </si>
  <si>
    <t>1.2328828005937944</t>
  </si>
  <si>
    <t>4.103656905736638</t>
  </si>
  <si>
    <t>1.7731328207441195</t>
  </si>
  <si>
    <t>18.83259585576738</t>
  </si>
  <si>
    <t>8.036250050794383</t>
  </si>
  <si>
    <t>130.61764705882354</t>
  </si>
  <si>
    <t>7.029411764705883</t>
  </si>
  <si>
    <t>5.275129346222438</t>
  </si>
  <si>
    <t>0.814402043652418</t>
  </si>
  <si>
    <t>0.5753437304457829</t>
  </si>
  <si>
    <t>6.801170278691993</t>
  </si>
  <si>
    <t>8.35421446985197</t>
  </si>
  <si>
    <t>1.3235287662388484</t>
  </si>
  <si>
    <t>6.48554421286481</t>
  </si>
  <si>
    <t>139.7058823529412</t>
  </si>
  <si>
    <t>8.494044321013144</t>
  </si>
  <si>
    <t>73.79411764705883</t>
  </si>
  <si>
    <t>9.642977974746872</t>
  </si>
  <si>
    <t>34.87083333333333</t>
  </si>
  <si>
    <t>1.4455331100401065</t>
  </si>
  <si>
    <t>9.872520785831076</t>
  </si>
  <si>
    <t>106.7</t>
  </si>
  <si>
    <t>7.216416469873858</t>
  </si>
  <si>
    <t>3.964284999284935</t>
  </si>
  <si>
    <t>1.373596253149618</t>
  </si>
  <si>
    <t>9.423375191511797</t>
  </si>
  <si>
    <t>9.273618495495702</t>
  </si>
  <si>
    <t>16.53360214835231</t>
  </si>
  <si>
    <t>7.672171936435094</t>
  </si>
  <si>
    <t>33.24666666666666</t>
  </si>
  <si>
    <t>1.2098852103494047</t>
  </si>
  <si>
    <t>3.3327380420823443</t>
  </si>
  <si>
    <t>10.112631018802622</t>
  </si>
  <si>
    <t>5.560428701722446</t>
  </si>
  <si>
    <t>34.17857142857142</t>
  </si>
  <si>
    <t>1.186338045914263</t>
  </si>
  <si>
    <t>0.8544003745317523</t>
  </si>
  <si>
    <t>7.135104920197195</t>
  </si>
  <si>
    <t>1.0999624336184857</t>
  </si>
  <si>
    <t>35.20000000000001</t>
  </si>
  <si>
    <t>1.1098047876390997</t>
  </si>
  <si>
    <t>0.07806247497997969</t>
  </si>
  <si>
    <t>9.927416582374288</t>
  </si>
  <si>
    <t>7.949842765740716</t>
  </si>
  <si>
    <t>34.903999999999996</t>
  </si>
  <si>
    <t>1.3298060008888528</t>
  </si>
  <si>
    <t>3.8719162616448823</t>
  </si>
  <si>
    <t>5.34434125698148</t>
  </si>
  <si>
    <t>0.7710677366778202</t>
  </si>
  <si>
    <t>0.12453996981544815</t>
  </si>
  <si>
    <t>7.9214897588774305</t>
  </si>
  <si>
    <t>0.10198039027185445</t>
  </si>
  <si>
    <t>68.6896551724138</t>
  </si>
  <si>
    <t>7.061813034155591</t>
  </si>
  <si>
    <t>8.488924028013729</t>
  </si>
  <si>
    <t>81.24137931034483</t>
  </si>
  <si>
    <t>4.399491917481578</t>
  </si>
  <si>
    <t>36.275862068965516</t>
  </si>
  <si>
    <t>0.25004161365907857</t>
  </si>
  <si>
    <t>4.852939357560866</t>
  </si>
  <si>
    <t>8.690834956717218</t>
  </si>
  <si>
    <t>4.038715698064908</t>
  </si>
  <si>
    <t>1.3211196550112876</t>
  </si>
  <si>
    <t>0.651215504002369</t>
  </si>
  <si>
    <t>8.450443775329198</t>
  </si>
  <si>
    <t>0.3590264614203269</t>
  </si>
  <si>
    <t>7.470105028431828</t>
  </si>
  <si>
    <t>0.6582805886043842</t>
  </si>
  <si>
    <t>0.0687184270936317</t>
  </si>
  <si>
    <t>0.8485281374238557</t>
  </si>
  <si>
    <t>9.87574166518647</t>
  </si>
  <si>
    <t>8.089103395927141</t>
  </si>
  <si>
    <t>5.941117319158073</t>
  </si>
  <si>
    <t>34.47575757575757</t>
  </si>
  <si>
    <t>1.384991041001611</t>
  </si>
  <si>
    <t>7.825519428463488</t>
  </si>
  <si>
    <t>6.5439689341992375</t>
  </si>
  <si>
    <t>4.390931201534476</t>
  </si>
  <si>
    <t>34.21764705882352</t>
  </si>
  <si>
    <t>1.135644566453289</t>
  </si>
  <si>
    <t>1.097653747772947</t>
  </si>
  <si>
    <t>0.725901738070197</t>
  </si>
  <si>
    <t>7.123416003263853</t>
  </si>
  <si>
    <t>34.12500000000001</t>
  </si>
  <si>
    <t>1.65887763261791</t>
  </si>
  <si>
    <t>12.017419329745417</t>
  </si>
  <si>
    <t>8.866930076390128</t>
  </si>
  <si>
    <t>34.739285714285714</t>
  </si>
  <si>
    <t>1.293483471017669</t>
  </si>
  <si>
    <t>7.972586166201956</t>
  </si>
  <si>
    <t>5.558723620042974</t>
  </si>
  <si>
    <t>34.20769230769231</t>
  </si>
  <si>
    <t>1.5823359258540899</t>
  </si>
  <si>
    <t>0.17200807207658658</t>
  </si>
  <si>
    <t>2.7603219309764864</t>
  </si>
  <si>
    <t>126.41176470588235</t>
  </si>
  <si>
    <t>7.852004791055232</t>
  </si>
  <si>
    <t>68.88235294117646</t>
  </si>
  <si>
    <t>3.9538864416014254</t>
  </si>
  <si>
    <t>1.2576685190487318</t>
  </si>
  <si>
    <t>12.648492993238364</t>
  </si>
  <si>
    <t>11.084194828673846</t>
  </si>
  <si>
    <t>9.140197474701694</t>
  </si>
  <si>
    <t>9.123467231320978</t>
  </si>
  <si>
    <t>1.2979684981625024</t>
  </si>
  <si>
    <t>1.517307556898807</t>
  </si>
  <si>
    <t>7.1534622864952615</t>
  </si>
  <si>
    <t>11.419315047044954</t>
  </si>
  <si>
    <t>6.457070683734599</t>
  </si>
  <si>
    <t>34.13043478260869</t>
  </si>
  <si>
    <t>1.4970797029721035</t>
  </si>
  <si>
    <t>0.06998542122237941</t>
  </si>
  <si>
    <t>7.673909622147559</t>
  </si>
  <si>
    <t>14.364307617610162</t>
  </si>
  <si>
    <t>0.8057087976847876</t>
  </si>
  <si>
    <t>12.801909579781013</t>
  </si>
  <si>
    <t>0.6599663291074452</t>
  </si>
  <si>
    <t>10.79944902175818</t>
  </si>
  <si>
    <t>4.7185233717676285</t>
  </si>
  <si>
    <t>1.4259692948139049</t>
  </si>
  <si>
    <t>11.496086290559932</t>
  </si>
  <si>
    <t>0.3249615361854368</t>
  </si>
  <si>
    <t>0.5203497755249714</t>
  </si>
  <si>
    <t>70.6086956521739</t>
  </si>
  <si>
    <t>6.425080817862765</t>
  </si>
  <si>
    <t>5.5973933982204915</t>
  </si>
  <si>
    <t>3.6707601598618145</t>
  </si>
  <si>
    <t>36.36086956521738</t>
  </si>
  <si>
    <t>0.08203461853962334</t>
  </si>
  <si>
    <t>0.6403124237432879</t>
  </si>
  <si>
    <t>5.12327374676559</t>
  </si>
  <si>
    <t>123.72727272727273</t>
  </si>
  <si>
    <t>7.085079188508623</t>
  </si>
  <si>
    <t>0.9945304968128982</t>
  </si>
  <si>
    <t>18.63356854022358</t>
  </si>
  <si>
    <t>9.874521397997281</t>
  </si>
  <si>
    <t>1.3232955494186118</t>
  </si>
  <si>
    <t>6.301322612489116</t>
  </si>
  <si>
    <t>0.08844332774280857</t>
  </si>
  <si>
    <t>111.875</t>
  </si>
  <si>
    <t>34.04999999999999</t>
  </si>
  <si>
    <t>1.2990381056766596</t>
  </si>
  <si>
    <t>32.58</t>
  </si>
  <si>
    <t>0.34871191548325364</t>
  </si>
  <si>
    <t>8.930285549745875</t>
  </si>
  <si>
    <t>0.39070840946221036</t>
  </si>
  <si>
    <t>6.74536878161602</t>
  </si>
  <si>
    <t>11.999348940671739</t>
  </si>
  <si>
    <t>0.34934340744678366</t>
  </si>
  <si>
    <t>6.966530296976983</t>
  </si>
  <si>
    <t>7.360537670095806</t>
  </si>
  <si>
    <t>7.901763715936159</t>
  </si>
  <si>
    <t>1.238873557836994</t>
  </si>
  <si>
    <t>1.4352700094407302</t>
  </si>
  <si>
    <t>17.085618728829775</t>
  </si>
  <si>
    <t>0.5830951894845297</t>
  </si>
  <si>
    <t>77.39285714285714</t>
  </si>
  <si>
    <t>3.9940964087574273</t>
  </si>
  <si>
    <t>124.32142857142857</t>
  </si>
  <si>
    <t>7.382670690922915</t>
  </si>
  <si>
    <t>34.878571428571426</t>
  </si>
  <si>
    <t>1.3449262175347192</t>
  </si>
  <si>
    <t>8.940295794261445</t>
  </si>
  <si>
    <t>11.77266136247686</t>
  </si>
  <si>
    <t>1.0550618728565433</t>
  </si>
  <si>
    <t>0.41799787346614614</t>
  </si>
  <si>
    <t>12.893409169028958</t>
  </si>
  <si>
    <t>0.47999999999999954</t>
  </si>
  <si>
    <t>0.27255405754769657</t>
  </si>
  <si>
    <t>0.6621178142898708</t>
  </si>
  <si>
    <t>6.93020762876393</t>
  </si>
  <si>
    <t>5.519046706018158</t>
  </si>
  <si>
    <t>36.30555555555556</t>
  </si>
  <si>
    <t>0.15082079956108999</t>
  </si>
  <si>
    <t>95.96296296296296</t>
  </si>
  <si>
    <t>9.566459469229253</t>
  </si>
  <si>
    <t>134.5185185185185</t>
  </si>
  <si>
    <t>8.999466528923401</t>
  </si>
  <si>
    <t>33.781481481481485</t>
  </si>
  <si>
    <t>1.0981590780793902</t>
  </si>
  <si>
    <t>1.1331372379372242</t>
  </si>
  <si>
    <t>97.07142857142857</t>
  </si>
  <si>
    <t>9.967549388707665</t>
  </si>
  <si>
    <t>8.30170870043865</t>
  </si>
  <si>
    <t>34.464285714285715</t>
  </si>
  <si>
    <t>1.225098913124478</t>
  </si>
  <si>
    <t>12.95221988695374</t>
  </si>
  <si>
    <t>4.05736641458745</t>
  </si>
  <si>
    <t>36.662499999999994</t>
  </si>
  <si>
    <t>0.6352902879786525</t>
  </si>
  <si>
    <t>0.13266499161421638</t>
  </si>
  <si>
    <t>1.27627931460511</t>
  </si>
  <si>
    <t>1.4880860190190626</t>
  </si>
  <si>
    <t>5.369873252914164</t>
  </si>
  <si>
    <t>135.6086956521739</t>
  </si>
  <si>
    <t>9.792362287427991</t>
  </si>
  <si>
    <t>7.379786422183981</t>
  </si>
  <si>
    <t>1.370316968821931</t>
  </si>
  <si>
    <t>8.367845202519781</t>
  </si>
  <si>
    <t>0.6504272100362631</t>
  </si>
  <si>
    <t>66.36363636363636</t>
  </si>
  <si>
    <t>5.88175495258975</t>
  </si>
  <si>
    <t>6.156364710304368</t>
  </si>
  <si>
    <t>0.752516439511814</t>
  </si>
  <si>
    <t>10.890158656124141</t>
  </si>
  <si>
    <t>9.412521211426593</t>
  </si>
  <si>
    <t>34.79333333333334</t>
  </si>
  <si>
    <t>1.5766913317309605</t>
  </si>
  <si>
    <t>9.248107914595288</t>
  </si>
  <si>
    <t>0.12359207094308339</t>
  </si>
  <si>
    <t>8.337081336280475</t>
  </si>
  <si>
    <t>139.1578947368421</t>
  </si>
  <si>
    <t>7.658934637297367</t>
  </si>
  <si>
    <t>7.266208360177817</t>
  </si>
  <si>
    <t>0.7818938704781841</t>
  </si>
  <si>
    <t>5.622924857279998</t>
  </si>
  <si>
    <t>2.3386183533165767</t>
  </si>
  <si>
    <t>0.5710343657903452</t>
  </si>
  <si>
    <t>6.411508248183802</t>
  </si>
  <si>
    <t>8.680747197149934</t>
  </si>
  <si>
    <t>1.445025665361595</t>
  </si>
  <si>
    <t>0.11999999999999886</t>
  </si>
  <si>
    <t>1.350585662834117</t>
  </si>
  <si>
    <t>17.49052221481505</t>
  </si>
  <si>
    <t>8.741176309016202</t>
  </si>
  <si>
    <t>0.1030157507275367</t>
  </si>
  <si>
    <t>11.67946916601949</t>
  </si>
  <si>
    <t>0.20124611797497874</t>
  </si>
  <si>
    <t>6.435060217278468</t>
  </si>
  <si>
    <t>0.47843494855622565</t>
  </si>
  <si>
    <t>10.626646688147241</t>
  </si>
  <si>
    <t>139.63636363636363</t>
  </si>
  <si>
    <t>2.9684985213192174</t>
  </si>
  <si>
    <t>36.186363636363645</t>
  </si>
  <si>
    <t>0.3019564305498619</t>
  </si>
  <si>
    <t>7.301065371269837</t>
  </si>
  <si>
    <t>0.15475986974649014</t>
  </si>
  <si>
    <t>13.208793367383043</t>
  </si>
  <si>
    <t>0.5610010893235644</t>
  </si>
  <si>
    <t>0.852936105461598</t>
  </si>
  <si>
    <t>0.29580398915498257</t>
  </si>
  <si>
    <t>4.185768884807759</t>
  </si>
  <si>
    <t>0.5912586378730583</t>
  </si>
  <si>
    <t>0.6582805886043833</t>
  </si>
  <si>
    <t>11.504781614615723</t>
  </si>
  <si>
    <t>4.695742752749559</t>
  </si>
  <si>
    <t>0.5268775948927805</t>
  </si>
  <si>
    <t>0.7280109889280505</t>
  </si>
  <si>
    <t>0.11659223816360877</t>
  </si>
  <si>
    <t>88.09803921568627</t>
  </si>
  <si>
    <t>12.80357624973491</t>
  </si>
  <si>
    <t>129.7843137254902</t>
  </si>
  <si>
    <t>7.889714638568804</t>
  </si>
  <si>
    <t>6.415091779350127</t>
  </si>
  <si>
    <t>35.8921568627451</t>
  </si>
  <si>
    <t>0.5447946680135924</t>
  </si>
  <si>
    <t>3.159465496286076</t>
  </si>
  <si>
    <t>0.8610071621846904</t>
  </si>
  <si>
    <t>0.48925964476952327</t>
  </si>
  <si>
    <t>2.778310325442932</t>
  </si>
  <si>
    <t>2.2342192231717286</t>
  </si>
  <si>
    <t>0.14177446878757682</t>
  </si>
  <si>
    <t>184.75</t>
  </si>
  <si>
    <t>14.236836024903848</t>
  </si>
  <si>
    <t>0.622494979899436</t>
  </si>
  <si>
    <t>0.9529423768275379</t>
  </si>
  <si>
    <t>10.633048875795772</t>
  </si>
  <si>
    <t>3.4138425546082707</t>
  </si>
  <si>
    <t>1.6150526498317024</t>
  </si>
  <si>
    <t>0.6823163163486267</t>
  </si>
  <si>
    <t>1.5577761927397282</t>
  </si>
  <si>
    <t>1.1235875486991818</t>
  </si>
  <si>
    <t>9.474175425861608</t>
  </si>
  <si>
    <t>1.2831211945876384</t>
  </si>
  <si>
    <t>7.557074500095919</t>
  </si>
  <si>
    <t>1.4936846220002407</t>
  </si>
  <si>
    <t>1.3480164826514558</t>
  </si>
  <si>
    <t>11.605356953532434</t>
  </si>
  <si>
    <t>62.82608695652174</t>
  </si>
  <si>
    <t>7.056616838813757</t>
  </si>
  <si>
    <t>89.52380952380952</t>
  </si>
  <si>
    <t>5.377369224187849</t>
  </si>
  <si>
    <t>8.360364322801807</t>
  </si>
  <si>
    <t>0.2994325699478567</t>
  </si>
  <si>
    <t>7.969616860264255</t>
  </si>
  <si>
    <t>3.8399950690303646</t>
  </si>
  <si>
    <t>2.939226642237354</t>
  </si>
  <si>
    <t>0.5974303950445414</t>
  </si>
  <si>
    <t>12.296742517561709</t>
  </si>
  <si>
    <t>1.3348689074212503</t>
  </si>
  <si>
    <t>9.027620610343432</t>
  </si>
  <si>
    <t>137.54545454545453</t>
  </si>
  <si>
    <t>10.994739538554843</t>
  </si>
  <si>
    <t>88.22727272727273</t>
  </si>
  <si>
    <t>6.430974888500882</t>
  </si>
  <si>
    <t>35.368181818181824</t>
  </si>
  <si>
    <t>1.0332589060550852</t>
  </si>
  <si>
    <t>10.773076236508919</t>
  </si>
  <si>
    <t>131.73076923076923</t>
  </si>
  <si>
    <t>7.678930676296078</t>
  </si>
  <si>
    <t>3.8653367773541887</t>
  </si>
  <si>
    <t>36.35384615384615</t>
  </si>
  <si>
    <t>0.1082403636882324</t>
  </si>
  <si>
    <t>3.903123748998999</t>
  </si>
  <si>
    <t>1.1135528725660044</t>
  </si>
  <si>
    <t>155.46666666666667</t>
  </si>
  <si>
    <t>0.7001821920334862</t>
  </si>
  <si>
    <t>34.628571428571426</t>
  </si>
  <si>
    <t>1.2668456729940214</t>
  </si>
  <si>
    <t>5.968358381929484</t>
  </si>
  <si>
    <t>4.430929484281436</t>
  </si>
  <si>
    <t>64.92307692307692</t>
  </si>
  <si>
    <t>3.074999398662567</t>
  </si>
  <si>
    <t>33.92307692307693</t>
  </si>
  <si>
    <t>1.1402792142236626</t>
  </si>
  <si>
    <t>6.499465790013481</t>
  </si>
  <si>
    <t>0.5101061980934284</t>
  </si>
  <si>
    <t>6.795264515433579</t>
  </si>
  <si>
    <t>134.13636363636363</t>
  </si>
  <si>
    <t>6.764180085672243</t>
  </si>
  <si>
    <t>3.6669170963815825</t>
  </si>
  <si>
    <t>35.97727272727274</t>
  </si>
  <si>
    <t>0.46214108253355873</t>
  </si>
  <si>
    <t>8.70504323813373</t>
  </si>
  <si>
    <t>0.76658614714046</t>
  </si>
  <si>
    <t>93.0952380952381</t>
  </si>
  <si>
    <t>10.451269058985643</t>
  </si>
  <si>
    <t>34.69500000000001</t>
  </si>
  <si>
    <t>1.4907967668330928</t>
  </si>
  <si>
    <t>6.394528911499267</t>
  </si>
  <si>
    <t>0.5107837115648834</t>
  </si>
  <si>
    <t>9.343132111185136</t>
  </si>
  <si>
    <t>144.35294117647058</t>
  </si>
  <si>
    <t>9.54827472232604</t>
  </si>
  <si>
    <t>0.22993906218461135</t>
  </si>
  <si>
    <t>15.281601478575471</t>
  </si>
  <si>
    <t>14.785444700785973</t>
  </si>
  <si>
    <t>0.7129282338823921</t>
  </si>
  <si>
    <t>0.1795054935711522</t>
  </si>
  <si>
    <t>8.893932809299075</t>
  </si>
  <si>
    <t>0.3410667538946679</t>
  </si>
  <si>
    <t>0.06614378277660832</t>
  </si>
  <si>
    <t>0.075592894601845</t>
  </si>
  <si>
    <t>11.170295887042636</t>
  </si>
  <si>
    <t>5.318431562567509</t>
  </si>
  <si>
    <t>0.083299312783502</t>
  </si>
  <si>
    <t>10.457438725202172</t>
  </si>
  <si>
    <t>0.5099019513592803</t>
  </si>
  <si>
    <t>0.29860788111948167</t>
  </si>
  <si>
    <t>0.11180339887498895</t>
  </si>
  <si>
    <t>6.595766235351656</t>
  </si>
  <si>
    <t>9.478117468347902</t>
  </si>
  <si>
    <t>0.12128785512842034</t>
  </si>
  <si>
    <t>5.499865517452147</t>
  </si>
  <si>
    <t>4.749338166287117</t>
  </si>
  <si>
    <t>0.1624516313995614</t>
  </si>
  <si>
    <t>0.1496662954709584</t>
  </si>
  <si>
    <t>4.488737052955821</t>
  </si>
  <si>
    <t>111.9090909090909</t>
  </si>
  <si>
    <t>8.24019577718157</t>
  </si>
  <si>
    <t>3.7855750570285482</t>
  </si>
  <si>
    <t>0.17486712783337566</t>
  </si>
  <si>
    <t>10.7894438363929</t>
  </si>
  <si>
    <t>8.82148091421439</t>
  </si>
  <si>
    <t>79.43478260869566</t>
  </si>
  <si>
    <t>3.5731618802268446</t>
  </si>
  <si>
    <t>35.665217391304346</t>
  </si>
  <si>
    <t>0.5369873252914162</t>
  </si>
  <si>
    <t>75.775</t>
  </si>
  <si>
    <t>8.226443642303764</t>
  </si>
  <si>
    <t>132.175</t>
  </si>
  <si>
    <t>10.07692289342337</t>
  </si>
  <si>
    <t>91.775</t>
  </si>
  <si>
    <t>5.345500444298925</t>
  </si>
  <si>
    <t>0.08817596044273968</t>
  </si>
  <si>
    <t>7.770373107184241</t>
  </si>
  <si>
    <t>118.15384615384616</t>
  </si>
  <si>
    <t>8.027320214273578</t>
  </si>
  <si>
    <t>9.10166120476864</t>
  </si>
  <si>
    <t>1.1776850804694492</t>
  </si>
  <si>
    <t>0.675771164423778</t>
  </si>
  <si>
    <t>89.17241379310344</t>
  </si>
  <si>
    <t>6.000396340456883</t>
  </si>
  <si>
    <t>7.988844779045722</t>
  </si>
  <si>
    <t>77.96551724137932</t>
  </si>
  <si>
    <t>7.265804455642456</t>
  </si>
  <si>
    <t>35.22068965517242</t>
  </si>
  <si>
    <t>1.0911491286380017</t>
  </si>
  <si>
    <t>6.402160129283526</t>
  </si>
  <si>
    <t>0.36345393852880115</t>
  </si>
  <si>
    <t>16.998161665309574</t>
  </si>
  <si>
    <t>0.6946221994724917</t>
  </si>
  <si>
    <t>11.239260992357147</t>
  </si>
  <si>
    <t>6.953993434808378</t>
  </si>
  <si>
    <t>0.8585011481956735</t>
  </si>
  <si>
    <t>7.838650677536565</t>
  </si>
  <si>
    <t>6.71211361165784</t>
  </si>
  <si>
    <t>4.011172668041044</t>
  </si>
  <si>
    <t>1.2285091346333363</t>
  </si>
  <si>
    <t>8.043009387039158</t>
  </si>
  <si>
    <t>5.8991524815010505</t>
  </si>
  <si>
    <t>1.2456323695216005</t>
  </si>
  <si>
    <t>5.008643048801883</t>
  </si>
  <si>
    <t>5.574285995521004</t>
  </si>
  <si>
    <t>6.111988333110841</t>
  </si>
  <si>
    <t>35.05294117647059</t>
  </si>
  <si>
    <t>1.194653603281685</t>
  </si>
  <si>
    <t>0.4966554808583736</t>
  </si>
  <si>
    <t>92.04166666666667</t>
  </si>
  <si>
    <t>9.863565813414315</t>
  </si>
  <si>
    <t>9.739577762921757</t>
  </si>
  <si>
    <t>1.228481447424691</t>
  </si>
  <si>
    <t>103.44444444444444</t>
  </si>
  <si>
    <t>12.928101270841585</t>
  </si>
  <si>
    <t>7.228202652129153</t>
  </si>
  <si>
    <t>1.3274871834493254</t>
  </si>
  <si>
    <t>8.648699324175862</t>
  </si>
  <si>
    <t>0.8988882021697703</t>
  </si>
  <si>
    <t>7.440388094716565</t>
  </si>
  <si>
    <t>0.33819373146171666</t>
  </si>
  <si>
    <t>6.849698339849629</t>
  </si>
  <si>
    <t>0.07726181304565584</t>
  </si>
  <si>
    <t>16.61324772583615</t>
  </si>
  <si>
    <t>0.4196352582898611</t>
  </si>
  <si>
    <t>0.5049752469181015</t>
  </si>
  <si>
    <t>21.994544778194435</t>
  </si>
  <si>
    <t>0.4915282290977829</t>
  </si>
  <si>
    <t>9.38416218956173</t>
  </si>
  <si>
    <t>115.3125</t>
  </si>
  <si>
    <t>11.411171883290516</t>
  </si>
  <si>
    <t>7.215434844830907</t>
  </si>
  <si>
    <t>1.083685840084662</t>
  </si>
  <si>
    <t>10.72116181472868</t>
  </si>
  <si>
    <t>3.911144609215442</t>
  </si>
  <si>
    <t>36.08095238095238</t>
  </si>
  <si>
    <t>0.2872182638095278</t>
  </si>
  <si>
    <t>18.208667044996883</t>
  </si>
  <si>
    <t>64.1875</t>
  </si>
  <si>
    <t>3.4499773549981456</t>
  </si>
  <si>
    <t>11.316470297756277</t>
  </si>
  <si>
    <t>2.766286997041341</t>
  </si>
  <si>
    <t>35.81875</t>
  </si>
  <si>
    <t>0.4275201018665676</t>
  </si>
  <si>
    <t>0.408248290463863</t>
  </si>
  <si>
    <t>0.48989794855663854</t>
  </si>
  <si>
    <t>0.7088018058667725</t>
  </si>
  <si>
    <t>0.6337191807101955</t>
  </si>
  <si>
    <t>6.460886592067342</t>
  </si>
  <si>
    <t>35.97083333333334</t>
  </si>
  <si>
    <t>0.6509474931888806</t>
  </si>
  <si>
    <t>2.4374901076089226</t>
  </si>
  <si>
    <t>3.268348017796162</t>
  </si>
  <si>
    <t>1.0309410779345436</t>
  </si>
  <si>
    <t>3.965566073805136</t>
  </si>
  <si>
    <t>8.944910763748767</t>
  </si>
  <si>
    <t>70.62857142857143</t>
  </si>
  <si>
    <t>8.287979985792557</t>
  </si>
  <si>
    <t>1.1529861935989332</t>
  </si>
  <si>
    <t>0.443547848464569</t>
  </si>
  <si>
    <t>1.4008815566643997</t>
  </si>
  <si>
    <t>0.24944382578492738</t>
  </si>
  <si>
    <t>1.4291256067959899</t>
  </si>
  <si>
    <t>1.6651285419523871</t>
  </si>
  <si>
    <t>10.368419948642368</t>
  </si>
  <si>
    <t>35.36363636363637</t>
  </si>
  <si>
    <t>1.1459594846659586</t>
  </si>
  <si>
    <t>15.548088485584186</t>
  </si>
  <si>
    <t>34.85833333333334</t>
  </si>
  <si>
    <t>1.5337635266088274</t>
  </si>
  <si>
    <t>0.5927806414592901</t>
  </si>
  <si>
    <t>8.066993795019858</t>
  </si>
  <si>
    <t>10.269967002002597</t>
  </si>
  <si>
    <t>0.4801620096962622</t>
  </si>
  <si>
    <t>118.88</t>
  </si>
  <si>
    <t>13.258416195006099</t>
  </si>
  <si>
    <t>7.337574531137656</t>
  </si>
  <si>
    <t>34.596000000000004</t>
  </si>
  <si>
    <t>1.3639589436636284</t>
  </si>
  <si>
    <t>11.839200423452027</t>
  </si>
  <si>
    <t>0.768611663253225</t>
  </si>
  <si>
    <t>2.8015868519267593</t>
  </si>
  <si>
    <t>84.1304347826087</t>
  </si>
  <si>
    <t>12.674192703305774</t>
  </si>
  <si>
    <t>13.488215118018518</t>
  </si>
  <si>
    <t>83.30434782608695</t>
  </si>
  <si>
    <t>3.6645752183835616</t>
  </si>
  <si>
    <t>36.186956521739134</t>
  </si>
  <si>
    <t>0.3686689900121756</t>
  </si>
  <si>
    <t>5.196152422706631</t>
  </si>
  <si>
    <t>0.19960899278339003</t>
  </si>
  <si>
    <t>16.581877990322763</t>
  </si>
  <si>
    <t>14.378588305285486</t>
  </si>
  <si>
    <t>0.7196188155332115</t>
  </si>
  <si>
    <t>13.323067673452874</t>
  </si>
  <si>
    <t>17.966451748460297</t>
  </si>
  <si>
    <t>13.052975342398229</t>
  </si>
  <si>
    <t>0.8128106526275302</t>
  </si>
  <si>
    <t>113.61538461538461</t>
  </si>
  <si>
    <t>20.978151497133545</t>
  </si>
  <si>
    <t>14.937740614783623</t>
  </si>
  <si>
    <t>1.7086178624841772</t>
  </si>
  <si>
    <t>3.4556270089075523</t>
  </si>
  <si>
    <t>33.72777777777778</t>
  </si>
  <si>
    <t>1.4262637887367562</t>
  </si>
  <si>
    <t>6.626965117357014</t>
  </si>
  <si>
    <t>0.12583057392117816</t>
  </si>
  <si>
    <t>0.530461015427985</t>
  </si>
  <si>
    <t>0.785875308175537</t>
  </si>
  <si>
    <t>5.227464862520732</t>
  </si>
  <si>
    <t>5.496052876585361</t>
  </si>
  <si>
    <t>34.37916666666667</t>
  </si>
  <si>
    <t>1.6176060415180085</t>
  </si>
  <si>
    <t>0.5931905258852344</t>
  </si>
  <si>
    <t>0.5878775382679626</t>
  </si>
  <si>
    <t>0.4109609335312594</t>
  </si>
  <si>
    <t>7.739562419561005</t>
  </si>
  <si>
    <t>108.54545454545455</t>
  </si>
  <si>
    <t>5.789703028396603</t>
  </si>
  <si>
    <t>4.468438446343457</t>
  </si>
  <si>
    <t>0.08907235428302102</t>
  </si>
  <si>
    <t>8.418790474756529</t>
  </si>
  <si>
    <t>6.042548857412315</t>
  </si>
  <si>
    <t>0.8239192771179781</t>
  </si>
  <si>
    <t>8.010301527130897</t>
  </si>
  <si>
    <t>9.776584128529874</t>
  </si>
  <si>
    <t>1.1754021643394597</t>
  </si>
  <si>
    <t>8.781194394841739</t>
  </si>
  <si>
    <t>1.1246527241775557</t>
  </si>
  <si>
    <t>9.92331709773613</t>
  </si>
  <si>
    <t>0.17078251276599238</t>
  </si>
  <si>
    <t>5.374411365039074</t>
  </si>
  <si>
    <t>8.655958631758285</t>
  </si>
  <si>
    <t>2.6414527683213884</t>
  </si>
  <si>
    <t>36.1409090909091</t>
  </si>
  <si>
    <t>0.3833572875495585</t>
  </si>
  <si>
    <t>5.084699270032267</t>
  </si>
  <si>
    <t>58.916666666666664</t>
  </si>
  <si>
    <t>1.5340577998671803</t>
  </si>
  <si>
    <t>0.11605769149479592</t>
  </si>
  <si>
    <t>0.09620913858416763</t>
  </si>
  <si>
    <t>0.1213351648213395</t>
  </si>
  <si>
    <t>14.466005188802088</t>
  </si>
  <si>
    <t>1.2735936621727244</t>
  </si>
  <si>
    <t>11.061617196413913</t>
  </si>
  <si>
    <t>10.752180011513945</t>
  </si>
  <si>
    <t>6.90900680271774</t>
  </si>
  <si>
    <t>0.24717149916606607</t>
  </si>
  <si>
    <t>12.006664815842907</t>
  </si>
  <si>
    <t>0.48414873747641</t>
  </si>
  <si>
    <t>0.26076809620810565</t>
  </si>
  <si>
    <t>0.5979966555090412</t>
  </si>
  <si>
    <t>0.7289642576209674</t>
  </si>
  <si>
    <t>5.259102895485705</t>
  </si>
  <si>
    <t>4.938396004983887</t>
  </si>
  <si>
    <t>33.68571428571428</t>
  </si>
  <si>
    <t>0.802546966010751</t>
  </si>
  <si>
    <t>4.877189995122264</t>
  </si>
  <si>
    <t>36.41538461538461</t>
  </si>
  <si>
    <t>0.11665962221617883</t>
  </si>
  <si>
    <t>69.45</t>
  </si>
  <si>
    <t>5.978921307393165</t>
  </si>
  <si>
    <t>5.962172422867356</t>
  </si>
  <si>
    <t>35.355000000000004</t>
  </si>
  <si>
    <t>0.6981940990870672</t>
  </si>
  <si>
    <t>0.1414213562373105</t>
  </si>
  <si>
    <t>0.10690449676497317</t>
  </si>
  <si>
    <t>7.6557168181692825</t>
  </si>
  <si>
    <t>4.9534162130726305</t>
  </si>
  <si>
    <t>10.589583247531575</t>
  </si>
  <si>
    <t>33.608823529411765</t>
  </si>
  <si>
    <t>1.3580625574820193</t>
  </si>
  <si>
    <t>17.695730809686523</t>
  </si>
  <si>
    <t>0.9245118832239088</t>
  </si>
  <si>
    <t>8.70947043645288</t>
  </si>
  <si>
    <t>7.523508131395525</t>
  </si>
  <si>
    <t>4.367474090589753</t>
  </si>
  <si>
    <t>0.49432149608994075</t>
  </si>
  <si>
    <t>5.34625102291316</t>
  </si>
  <si>
    <t>12.917832635546878</t>
  </si>
  <si>
    <t>7.4993333037010705</t>
  </si>
  <si>
    <t>1.1116574620471775</t>
  </si>
  <si>
    <t>12.05565605743655</t>
  </si>
  <si>
    <t>14.265487451587658</t>
  </si>
  <si>
    <t>6.683673211887741</t>
  </si>
  <si>
    <t>35.252631578947366</t>
  </si>
  <si>
    <t>0.9416494045599088</t>
  </si>
  <si>
    <t>8.706461344070993</t>
  </si>
  <si>
    <t>11.50630530311077</t>
  </si>
  <si>
    <t>35.35882352941176</t>
  </si>
  <si>
    <t>0.8872023600519011</t>
  </si>
  <si>
    <t>4.220022956098698</t>
  </si>
  <si>
    <t>0.17853571071357252</t>
  </si>
  <si>
    <t>57.6</t>
  </si>
  <si>
    <t>0.4955804677345565</t>
  </si>
  <si>
    <t>9.958556095447413</t>
  </si>
  <si>
    <t>124.86111111111111</t>
  </si>
  <si>
    <t>10.25278492729815</t>
  </si>
  <si>
    <t>6.292019244474663</t>
  </si>
  <si>
    <t>36.19444444444444</t>
  </si>
  <si>
    <t>0.40065532738006215</t>
  </si>
  <si>
    <t>7.6570337134726145</t>
  </si>
  <si>
    <t>8.94762076506218</t>
  </si>
  <si>
    <t>3.87858072363488</t>
  </si>
  <si>
    <t>35.486363636363635</t>
  </si>
  <si>
    <t>1.0767355776290808</t>
  </si>
  <si>
    <t>8.465998475897916</t>
  </si>
  <si>
    <t>10.86456539229411</t>
  </si>
  <si>
    <t>7.261250703071282</t>
  </si>
  <si>
    <t>1.5339915886033464</t>
  </si>
  <si>
    <t>4.548626166217664</t>
  </si>
  <si>
    <t>1.0938007131100256</t>
  </si>
  <si>
    <t>1.1324751652906146</t>
  </si>
  <si>
    <t>1.5943258763502517</t>
  </si>
  <si>
    <t>10.463478150213724</t>
  </si>
  <si>
    <t>1.3102957681378622</t>
  </si>
  <si>
    <t>3.693086634360056</t>
  </si>
  <si>
    <t>35.44166666666666</t>
  </si>
  <si>
    <t>1.196145429656816</t>
  </si>
  <si>
    <t>77.71875</t>
  </si>
  <si>
    <t>9.855944827234982</t>
  </si>
  <si>
    <t>11.898004034290793</t>
  </si>
  <si>
    <t>7.41172002641762</t>
  </si>
  <si>
    <t>0.5584972622307044</t>
  </si>
  <si>
    <t>1.9815818596935746</t>
  </si>
  <si>
    <t>85.10810810810811</t>
  </si>
  <si>
    <t>8.497324805677225</t>
  </si>
  <si>
    <t>118.72972972972973</t>
  </si>
  <si>
    <t>6.708802803935223</t>
  </si>
  <si>
    <t>3.873831971279766</t>
  </si>
  <si>
    <t>35.13783783783785</t>
  </si>
  <si>
    <t>1.0304424007536757</t>
  </si>
  <si>
    <t>9.711730449993622</t>
  </si>
  <si>
    <t>7.98077116156912</t>
  </si>
  <si>
    <t>4.545869614887294</t>
  </si>
  <si>
    <t>35.20416666666667</t>
  </si>
  <si>
    <t>1.152706657779372</t>
  </si>
  <si>
    <t>7.079974085959019</t>
  </si>
  <si>
    <t>8.510081527418276</t>
  </si>
  <si>
    <t>5.842986896080514</t>
  </si>
  <si>
    <t>0.5409251334519412</t>
  </si>
  <si>
    <t>18.35211159512714</t>
  </si>
  <si>
    <t>0.07999999999999605</t>
  </si>
  <si>
    <t>7.955501241279522</t>
  </si>
  <si>
    <t>0.3689173349139334</t>
  </si>
  <si>
    <t>4.658591991025075</t>
  </si>
  <si>
    <t>3.369773271427389</t>
  </si>
  <si>
    <t>0.16160353486028345</t>
  </si>
  <si>
    <t>1.3095800853708766</t>
  </si>
  <si>
    <t>0.24327694808466185</t>
  </si>
  <si>
    <t>10.221368328672877</t>
  </si>
  <si>
    <t>135.04347826086956</t>
  </si>
  <si>
    <t>7.549709242138518</t>
  </si>
  <si>
    <t>95.52173913043478</t>
  </si>
  <si>
    <t>5.852309579149751</t>
  </si>
  <si>
    <t>0.5661530716750616</t>
  </si>
  <si>
    <t>21.609257275528932</t>
  </si>
  <si>
    <t>12.043255373859678</t>
  </si>
  <si>
    <t>0.8347903928532006</t>
  </si>
  <si>
    <t>10.356896548795348</t>
  </si>
  <si>
    <t>34.53333333333334</t>
  </si>
  <si>
    <t>1.0796089827134434</t>
  </si>
  <si>
    <t>10.821708506515964</t>
  </si>
  <si>
    <t>0.11248582677159534</t>
  </si>
  <si>
    <t>6.461423991660043</t>
  </si>
  <si>
    <t>0.16583123951776993</t>
  </si>
  <si>
    <t>0.10671873729054644</t>
  </si>
  <si>
    <t>1.7056057308448835</t>
  </si>
  <si>
    <t>4.120097888590785</t>
  </si>
  <si>
    <t>2.1320071635561044</t>
  </si>
  <si>
    <t>0.4848106045808513</t>
  </si>
  <si>
    <t>7.425664675149868</t>
  </si>
  <si>
    <t>12.187922486849617</t>
  </si>
  <si>
    <t>34.56363636363637</t>
  </si>
  <si>
    <t>1.6349994313442056</t>
  </si>
  <si>
    <t>138.58333333333334</t>
  </si>
  <si>
    <t>1.1297738220054883</t>
  </si>
  <si>
    <t>0.8982977098435695</t>
  </si>
  <si>
    <t>1.0554039752722226</t>
  </si>
  <si>
    <t>1.3360389215887394</t>
  </si>
  <si>
    <t>0.34520525295346355</t>
  </si>
  <si>
    <t>10.239140588936163</t>
  </si>
  <si>
    <t>9.197825830053535</t>
  </si>
  <si>
    <t>76.85</t>
  </si>
  <si>
    <t>4.003436024217197</t>
  </si>
  <si>
    <t>0.5616716122433093</t>
  </si>
  <si>
    <t>5.429401440306289</t>
  </si>
  <si>
    <t>124.96</t>
  </si>
  <si>
    <t>5.895625496925666</t>
  </si>
  <si>
    <t>69.12</t>
  </si>
  <si>
    <t>3.4096334113801734</t>
  </si>
  <si>
    <t>36.327999999999996</t>
  </si>
  <si>
    <t>0.0959999999999986</t>
  </si>
  <si>
    <t>6.3223589127968856</t>
  </si>
  <si>
    <t>3.5697416651006493</t>
  </si>
  <si>
    <t>0.1178511301977591</t>
  </si>
  <si>
    <t>0.22803508501982794</t>
  </si>
  <si>
    <t>10.196418103861783</t>
  </si>
  <si>
    <t>0.8454056681863767</t>
  </si>
  <si>
    <t>6.690291473471092</t>
  </si>
  <si>
    <t>7.269800547470337</t>
  </si>
  <si>
    <t>1.0117311895953394</t>
  </si>
  <si>
    <t>13.741045321612626</t>
  </si>
  <si>
    <t>0.39227229193560104</t>
  </si>
  <si>
    <t>13.642620486915261</t>
  </si>
  <si>
    <t>143.4375</t>
  </si>
  <si>
    <t>16.74055237290574</t>
  </si>
  <si>
    <t>0.5230618988226926</t>
  </si>
  <si>
    <t>22.978250586152114</t>
  </si>
  <si>
    <t>1.363760884466186</t>
  </si>
  <si>
    <t>0.679613860953408</t>
  </si>
  <si>
    <t>6.531321708912073</t>
  </si>
  <si>
    <t>10.548237109699848</t>
  </si>
  <si>
    <t>4.382828273326413</t>
  </si>
  <si>
    <t>0.10594569267279372</t>
  </si>
  <si>
    <t>0.7515982969645438</t>
  </si>
  <si>
    <t>9.423905772024677</t>
  </si>
  <si>
    <t>0.1299999999999981</t>
  </si>
  <si>
    <t>0.11055415967851069</t>
  </si>
  <si>
    <t>74.60606060606061</t>
  </si>
  <si>
    <t>5.830636921076274</t>
  </si>
  <si>
    <t>114.0909090909091</t>
  </si>
  <si>
    <t>10.302584660593924</t>
  </si>
  <si>
    <t>76.96969696969697</t>
  </si>
  <si>
    <t>5.686159957272377</t>
  </si>
  <si>
    <t>34.87575757575757</t>
  </si>
  <si>
    <t>1.1760308960666013</t>
  </si>
  <si>
    <t>8.641654974137854</t>
  </si>
  <si>
    <t>7.2182966292868365</t>
  </si>
  <si>
    <t>4.058397249567139</t>
  </si>
  <si>
    <t>36.11764705882352</t>
  </si>
  <si>
    <t>0.759438874988823</t>
  </si>
  <si>
    <t>7.090237523810067</t>
  </si>
  <si>
    <t>9.955580013600525</t>
  </si>
  <si>
    <t>6.613174126103187</t>
  </si>
  <si>
    <t>0.9010612395063502</t>
  </si>
  <si>
    <t>92.94444444444444</t>
  </si>
  <si>
    <t>11.132895311853577</t>
  </si>
  <si>
    <t>6.884407144293186</t>
  </si>
  <si>
    <t>4.205008771148058</t>
  </si>
  <si>
    <t>0.11234866364235016</t>
  </si>
  <si>
    <t>3.2326459750489227</t>
  </si>
  <si>
    <t>147.1</t>
  </si>
  <si>
    <t>12.817566071606574</t>
  </si>
  <si>
    <t>0.7964427083314415</t>
  </si>
  <si>
    <t>72.84</t>
  </si>
  <si>
    <t>14.501530953661408</t>
  </si>
  <si>
    <t>20.620378270051205</t>
  </si>
  <si>
    <t>11.596551211459381</t>
  </si>
  <si>
    <t>0.5011985634456662</t>
  </si>
  <si>
    <t>4.173120002534741</t>
  </si>
  <si>
    <t>6.464513172355328</t>
  </si>
  <si>
    <t>0.861200712184253</t>
  </si>
  <si>
    <t>6.0563811031106445</t>
  </si>
  <si>
    <t>119.13636363636364</t>
  </si>
  <si>
    <t>9.799329543603085</t>
  </si>
  <si>
    <t>6.892324153099951</t>
  </si>
  <si>
    <t>1.0403432364305434</t>
  </si>
  <si>
    <t>0.4715334028465038</t>
  </si>
  <si>
    <t>0.3197221015541826</t>
  </si>
  <si>
    <t>13.292385038058445</t>
  </si>
  <si>
    <t>8.253933839249905</t>
  </si>
  <si>
    <t>131.8421052631579</t>
  </si>
  <si>
    <t>5.294119457570346</t>
  </si>
  <si>
    <t>5.872137128834253</t>
  </si>
  <si>
    <t>35.06666666666668</t>
  </si>
  <si>
    <t>1.1037310461440413</t>
  </si>
  <si>
    <t>6.156382189782134</t>
  </si>
  <si>
    <t>13.471162615833208</t>
  </si>
  <si>
    <t>0.4323506485866918</t>
  </si>
  <si>
    <t>0.5244044240850722</t>
  </si>
  <si>
    <t>3.8473977095957297</t>
  </si>
  <si>
    <t>8.063980268935296</t>
  </si>
  <si>
    <t>36.2529411764706</t>
  </si>
  <si>
    <t>0.10356951095093381</t>
  </si>
  <si>
    <t>23.324336889995923</t>
  </si>
  <si>
    <t>3.1071403231354586</t>
  </si>
  <si>
    <t>0.3071172213574501</t>
  </si>
  <si>
    <t>11.25344391730816</t>
  </si>
  <si>
    <t>0.23323807579381028</t>
  </si>
  <si>
    <t>73.20833333333333</t>
  </si>
  <si>
    <t>9.078266935685221</t>
  </si>
  <si>
    <t>136.95833333333334</t>
  </si>
  <si>
    <t>17.429570578633186</t>
  </si>
  <si>
    <t>35.96250000000001</t>
  </si>
  <si>
    <t>0.47329738713272684</t>
  </si>
  <si>
    <t>8.271033792700885</t>
  </si>
  <si>
    <t>8.208735184748825</t>
  </si>
  <si>
    <t>4.231626952682228</t>
  </si>
  <si>
    <t>1.0431789023088125</t>
  </si>
  <si>
    <t>0.8361720358092496</t>
  </si>
  <si>
    <t>3.9147725076921454</t>
  </si>
  <si>
    <t>9.148349998349849</t>
  </si>
  <si>
    <t>4.9744911428383825</t>
  </si>
  <si>
    <t>1.1131276900867544</t>
  </si>
  <si>
    <t>3.6076906877898267</t>
  </si>
  <si>
    <t>6.743080586977227</t>
  </si>
  <si>
    <t>8.538402718755677</t>
  </si>
  <si>
    <t>1.3786287694483297</t>
  </si>
  <si>
    <t>94.48148148148148</t>
  </si>
  <si>
    <t>6.551055161662016</t>
  </si>
  <si>
    <t>75.92592592592592</t>
  </si>
  <si>
    <t>4.973454913065043</t>
  </si>
  <si>
    <t>0.6847546194724701</t>
  </si>
  <si>
    <t>0.4335896677735742</t>
  </si>
  <si>
    <t>3.203951641715115</t>
  </si>
  <si>
    <t>0.21297216451250514</t>
  </si>
  <si>
    <t>3.9244951331173157</t>
  </si>
  <si>
    <t>126.21052631578948</t>
  </si>
  <si>
    <t>7.681686679975139</t>
  </si>
  <si>
    <t>2.964237440069205</t>
  </si>
  <si>
    <t>0.2653592140201158</t>
  </si>
  <si>
    <t>0.37416573867738934</t>
  </si>
  <si>
    <t>0.42938910093294236</t>
  </si>
  <si>
    <t>8.946507698538017</t>
  </si>
  <si>
    <t>5.990826320300064</t>
  </si>
  <si>
    <t>0.39306488014067004</t>
  </si>
  <si>
    <t>0.08660254037844148</t>
  </si>
  <si>
    <t>0.04898979485566368</t>
  </si>
  <si>
    <t>6.653217726968581</t>
  </si>
  <si>
    <t>7.63943514847499</t>
  </si>
  <si>
    <t>95.46428571428571</t>
  </si>
  <si>
    <t>3.66919748774601</t>
  </si>
  <si>
    <t>36.63928571428573</t>
  </si>
  <si>
    <t>0.11128883179202174</t>
  </si>
  <si>
    <t>8.58597742044916</t>
  </si>
  <si>
    <t>0.23390327873215605</t>
  </si>
  <si>
    <t>0.5462600113499062</t>
  </si>
  <si>
    <t>7.694795419191459</t>
  </si>
  <si>
    <t>143.44444444444446</t>
  </si>
  <si>
    <t>9.044471744430542</t>
  </si>
  <si>
    <t>7.145748973694901</t>
  </si>
  <si>
    <t>0.7423685817106699</t>
  </si>
  <si>
    <t>11.067893652190275</t>
  </si>
  <si>
    <t>9.266899833598696</t>
  </si>
  <si>
    <t>6.470588235294117</t>
  </si>
  <si>
    <t>34.241176470588236</t>
  </si>
  <si>
    <t>1.266332742969617</t>
  </si>
  <si>
    <t>5.624621199366553</t>
  </si>
  <si>
    <t>12.550065028971163</t>
  </si>
  <si>
    <t>0.9696212091617034</t>
  </si>
  <si>
    <t>8.357023617891718</t>
  </si>
  <si>
    <t>5.623610939600996</t>
  </si>
  <si>
    <t>4.814934449190352</t>
  </si>
  <si>
    <t>0.7313301238155027</t>
  </si>
  <si>
    <t>0.7282856582413257</t>
  </si>
  <si>
    <t>1.0418999738725168</t>
  </si>
  <si>
    <t>142.21428571428572</t>
  </si>
  <si>
    <t>9.607873047131498</t>
  </si>
  <si>
    <t>7.147498492051436</t>
  </si>
  <si>
    <t>1.203841639866951</t>
  </si>
  <si>
    <t>5.256722942544581</t>
  </si>
  <si>
    <t>10.359799408626705</t>
  </si>
  <si>
    <t>34.04615384615385</t>
  </si>
  <si>
    <t>1.1842656826492077</t>
  </si>
  <si>
    <t>0.1384437310486367</t>
  </si>
  <si>
    <t>0.124721912892464</t>
  </si>
  <si>
    <t>26.505848411246905</t>
  </si>
  <si>
    <t>15.78100123566309</t>
  </si>
  <si>
    <t>0.5205962045225321</t>
  </si>
  <si>
    <t>0.7363574011458193</t>
  </si>
  <si>
    <t>0.6013318551349187</t>
  </si>
  <si>
    <t>0.5673402858955152</t>
  </si>
  <si>
    <t>5.7282196186948005</t>
  </si>
  <si>
    <t>9.494858806217184</t>
  </si>
  <si>
    <t>4.227768139042158</t>
  </si>
  <si>
    <t>35.253125</t>
  </si>
  <si>
    <t>0.9765962494168201</t>
  </si>
  <si>
    <t>96.3061224489796</t>
  </si>
  <si>
    <t>7.426384517745792</t>
  </si>
  <si>
    <t>134.87755102040816</t>
  </si>
  <si>
    <t>11.518632028084642</t>
  </si>
  <si>
    <t>89.18367346938776</t>
  </si>
  <si>
    <t>7.684262925596982</t>
  </si>
  <si>
    <t>0.8054501846793491</t>
  </si>
  <si>
    <t>6.953563174109122</t>
  </si>
  <si>
    <t>0.719552014826459</t>
  </si>
  <si>
    <t>0.35440090293338455</t>
  </si>
  <si>
    <t>14.644870167475785</t>
  </si>
  <si>
    <t>0.7589466384404107</t>
  </si>
  <si>
    <t>0.7657675887630673</t>
  </si>
  <si>
    <t>2.8891069165938124</t>
  </si>
  <si>
    <t>1.2128563015309226</t>
  </si>
  <si>
    <t>7.077350414448113</t>
  </si>
  <si>
    <t>152.13333333333333</t>
  </si>
  <si>
    <t>17.973560829420776</t>
  </si>
  <si>
    <t>1.3186862148871246</t>
  </si>
  <si>
    <t>4.969327406805982</t>
  </si>
  <si>
    <t>0.7017098361964698</t>
  </si>
  <si>
    <t>0.655743852430199</t>
  </si>
  <si>
    <t>1.2562068124140826</t>
  </si>
  <si>
    <t>9.133272505880171</t>
  </si>
  <si>
    <t>0.8262231103637643</t>
  </si>
  <si>
    <t>71.04761904761905</t>
  </si>
  <si>
    <t>5.631342481201935</t>
  </si>
  <si>
    <t>126.88095238095238</t>
  </si>
  <si>
    <t>5.408117271870485</t>
  </si>
  <si>
    <t>80.02380952380952</t>
  </si>
  <si>
    <t>3.706417184380517</t>
  </si>
  <si>
    <t>35.53571428571428</t>
  </si>
  <si>
    <t>0.8504400621558994</t>
  </si>
  <si>
    <t>204.0</t>
  </si>
  <si>
    <t>7.059513771774763</t>
  </si>
  <si>
    <t>0.1551825784457145</t>
  </si>
  <si>
    <t>10.363866181219352</t>
  </si>
  <si>
    <t>0.46210568776705924</t>
  </si>
  <si>
    <t>7.252014615010876</t>
  </si>
  <si>
    <t>5.3471222144562365</t>
  </si>
  <si>
    <t>0.1384615384615376</t>
  </si>
  <si>
    <t>6.169458827338279</t>
  </si>
  <si>
    <t>4.144072071445347</t>
  </si>
  <si>
    <t>0.7617523657112376</t>
  </si>
  <si>
    <t>7.841996785273946</t>
  </si>
  <si>
    <t>5.2118691701647295</t>
  </si>
  <si>
    <t>2.9481109247603556</t>
  </si>
  <si>
    <t>0.1651785416368724</t>
  </si>
  <si>
    <t>21.268129521265696</t>
  </si>
  <si>
    <t>9.878427675158296</t>
  </si>
  <si>
    <t>1.177454882362799</t>
  </si>
  <si>
    <t>95.0625</t>
  </si>
  <si>
    <t>9.317322576792112</t>
  </si>
  <si>
    <t>3.096747285459374</t>
  </si>
  <si>
    <t>1.4922717580923386</t>
  </si>
  <si>
    <t>6.206064409677337</t>
  </si>
  <si>
    <t>142.21052631578948</t>
  </si>
  <si>
    <t>8.703169098355533</t>
  </si>
  <si>
    <t>6.683588864584904</t>
  </si>
  <si>
    <t>33.7375</t>
  </si>
  <si>
    <t>1.464528507745751</t>
  </si>
  <si>
    <t>86.42307692307692</t>
  </si>
  <si>
    <t>6.839776632222593</t>
  </si>
  <si>
    <t>7.204535060903443</t>
  </si>
  <si>
    <t>67.38461538461539</t>
  </si>
  <si>
    <t>1.4366761853453498</t>
  </si>
  <si>
    <t>9.438798074485389</t>
  </si>
  <si>
    <t>5.3148785389976245</t>
  </si>
  <si>
    <t>2.637930568826711</t>
  </si>
  <si>
    <t>0.16958871005616033</t>
  </si>
  <si>
    <t>13.49576979905688</t>
  </si>
  <si>
    <t>8.72133753475129</t>
  </si>
  <si>
    <t>0.20816659994661307</t>
  </si>
  <si>
    <t>0.815843122174844</t>
  </si>
  <si>
    <t>0.10497813183356323</t>
  </si>
  <si>
    <t>7.892991810960604</t>
  </si>
  <si>
    <t>130.76190476190476</t>
  </si>
  <si>
    <t>5.588293562735466</t>
  </si>
  <si>
    <t>3.3018925377828037</t>
  </si>
  <si>
    <t>1.1380852759077824</t>
  </si>
  <si>
    <t>74.58620689655173</t>
  </si>
  <si>
    <t>5.910348851243953</t>
  </si>
  <si>
    <t>119.75862068965517</t>
  </si>
  <si>
    <t>8.962200978184157</t>
  </si>
  <si>
    <t>4.76860521739656</t>
  </si>
  <si>
    <t>35.60689655172414</t>
  </si>
  <si>
    <t>0.5057810855892443</t>
  </si>
  <si>
    <t>0.38324274291889615</t>
  </si>
  <si>
    <t>15.088627063675034</t>
  </si>
  <si>
    <t>0.7015855059949738</t>
  </si>
  <si>
    <t>10.562927803738045</t>
  </si>
  <si>
    <t>11.044557416243988</t>
  </si>
  <si>
    <t>4.891122255993702</t>
  </si>
  <si>
    <t>0.3829965933693717</t>
  </si>
  <si>
    <t>9.335952013587045</t>
  </si>
  <si>
    <t>12.275585525749882</t>
  </si>
  <si>
    <t>35.99000000000001</t>
  </si>
  <si>
    <t>0.5166236541235825</t>
  </si>
  <si>
    <t>9.55038619864191</t>
  </si>
  <si>
    <t>11.898749804646716</t>
  </si>
  <si>
    <t>0.5839414819320382</t>
  </si>
  <si>
    <t>15.191297186352509</t>
  </si>
  <si>
    <t>0.42233558568841584</t>
  </si>
  <si>
    <t>0.3559026084010421</t>
  </si>
  <si>
    <t>12.825635016647203</t>
  </si>
  <si>
    <t>4.512328790226961</t>
  </si>
  <si>
    <t>0.6009252125773328</t>
  </si>
  <si>
    <t>5.381449618829484</t>
  </si>
  <si>
    <t>12.214745187681977</t>
  </si>
  <si>
    <t>85.04</t>
  </si>
  <si>
    <t>4.5649096376598735</t>
  </si>
  <si>
    <t>35.92000000000001</t>
  </si>
  <si>
    <t>0.5727128425310543</t>
  </si>
  <si>
    <t>67.89473684210526</t>
  </si>
  <si>
    <t>7.6115890646199915</t>
  </si>
  <si>
    <t>6.080257320695611</t>
  </si>
  <si>
    <t>4.004931170970424</t>
  </si>
  <si>
    <t>35.976315789473695</t>
  </si>
  <si>
    <t>0.3807431863621724</t>
  </si>
  <si>
    <t>8.037995707886388</t>
  </si>
  <si>
    <t>0.11989578808282038</t>
  </si>
  <si>
    <t>61.52173913043478</t>
  </si>
  <si>
    <t>132.82608695652175</t>
  </si>
  <si>
    <t>74.17391304347827</t>
  </si>
  <si>
    <t>6.969824237775443</t>
  </si>
  <si>
    <t>36.14782608695652</t>
  </si>
  <si>
    <t>0.3449884247804756</t>
  </si>
  <si>
    <t>4.791139457481703</t>
  </si>
  <si>
    <t>0.44527507924177717</t>
  </si>
  <si>
    <t>7.4622314329685375</t>
  </si>
  <si>
    <t>154.8</t>
  </si>
  <si>
    <t>11.759008704575642</t>
  </si>
  <si>
    <t>89.74285714285715</t>
  </si>
  <si>
    <t>9.381875709938535</t>
  </si>
  <si>
    <t>34.028125</t>
  </si>
  <si>
    <t>1.3514423718290756</t>
  </si>
  <si>
    <t>62.108695652173914</t>
  </si>
  <si>
    <t>7.84975286475996</t>
  </si>
  <si>
    <t>132.8695652173913</t>
  </si>
  <si>
    <t>6.159505540757006</t>
  </si>
  <si>
    <t>4.092503174173945</t>
  </si>
  <si>
    <t>0.500399840127872</t>
  </si>
  <si>
    <t>4.863965796066633</t>
  </si>
  <si>
    <t>13.399664936414018</t>
  </si>
  <si>
    <t>5.725435550671928</t>
  </si>
  <si>
    <t>0.5572751165766857</t>
  </si>
  <si>
    <t>1.3054047773212194</t>
  </si>
  <si>
    <t>0.941063228481487</t>
  </si>
  <si>
    <t>0.07284313590846461</t>
  </si>
  <si>
    <t>91.34615384615384</t>
  </si>
  <si>
    <t>6.299830936024014</t>
  </si>
  <si>
    <t>6.871172953104825</t>
  </si>
  <si>
    <t>4.2496084052101954</t>
  </si>
  <si>
    <t>0.7124837795309259</t>
  </si>
  <si>
    <t>1.2324321031557453</t>
  </si>
  <si>
    <t>0.07637626158259692</t>
  </si>
  <si>
    <t>6.741998624632421</t>
  </si>
  <si>
    <t>0.16006197146962475</t>
  </si>
  <si>
    <t>9.548381937958709</t>
  </si>
  <si>
    <t>12.180593741904598</t>
  </si>
  <si>
    <t>6.911100752374216</t>
  </si>
  <si>
    <t>0.11357556200179389</t>
  </si>
  <si>
    <t>13.013336957733408</t>
  </si>
  <si>
    <t>0.15779087167410275</t>
  </si>
  <si>
    <t>6.5666663739249</t>
  </si>
  <si>
    <t>12.177749293472553</t>
  </si>
  <si>
    <t>4.49913486493481</t>
  </si>
  <si>
    <t>36.25294117647058</t>
  </si>
  <si>
    <t>0.19438484284539048</t>
  </si>
  <si>
    <t>8.725852157111568</t>
  </si>
  <si>
    <t>11.41768962459728</t>
  </si>
  <si>
    <t>36.41818181818183</t>
  </si>
  <si>
    <t>0.14965525121049295</t>
  </si>
  <si>
    <t>13.73391781739495</t>
  </si>
  <si>
    <t>9.575476525610657</t>
  </si>
  <si>
    <t>0.11385951396202022</t>
  </si>
  <si>
    <t>9.920343902329993</t>
  </si>
  <si>
    <t>6.981676134918645</t>
  </si>
  <si>
    <t>0.10285189544531481</t>
  </si>
  <si>
    <t>15.93225453894952</t>
  </si>
  <si>
    <t>0.0880630571852707</t>
  </si>
  <si>
    <t>15.955294687702532</t>
  </si>
  <si>
    <t>13.526429156073887</t>
  </si>
  <si>
    <t>0.0960973146219539</t>
  </si>
  <si>
    <t>11.63036139259864</t>
  </si>
  <si>
    <t>10.161953853587852</t>
  </si>
  <si>
    <t>0.7159979477795234</t>
  </si>
  <si>
    <t>0.11547005383792468</t>
  </si>
  <si>
    <t>7.089638621153177</t>
  </si>
  <si>
    <t>8.778709697024766</t>
  </si>
  <si>
    <t>35.25294117647059</t>
  </si>
  <si>
    <t>1.7643921289710756</t>
  </si>
  <si>
    <t>4.851035392439249</t>
  </si>
  <si>
    <t>124.1923076923077</t>
  </si>
  <si>
    <t>11.964753463560665</t>
  </si>
  <si>
    <t>5.190598009122618</t>
  </si>
  <si>
    <t>1.0157414874025608</t>
  </si>
  <si>
    <t>8.43546233429967</t>
  </si>
  <si>
    <t>9.287866429375336</t>
  </si>
  <si>
    <t>7.333834192763165</t>
  </si>
  <si>
    <t>1.4879852149803112</t>
  </si>
  <si>
    <t>6.2870775205973075</t>
  </si>
  <si>
    <t>5.279678020485719</t>
  </si>
  <si>
    <t>5.637139678063689</t>
  </si>
  <si>
    <t>0.19043809142780838</t>
  </si>
  <si>
    <t>3.7251232476089355</t>
  </si>
  <si>
    <t>0.16629588385661834</t>
  </si>
  <si>
    <t>7.560226504106105</t>
  </si>
  <si>
    <t>7.287485026847666</t>
  </si>
  <si>
    <t>3.692744729379982</t>
  </si>
  <si>
    <t>1.4518156201946997</t>
  </si>
  <si>
    <t>8.423727421603182</t>
  </si>
  <si>
    <t>113.17857142857143</t>
  </si>
  <si>
    <t>9.483269370801594</t>
  </si>
  <si>
    <t>4.847153593521013</t>
  </si>
  <si>
    <t>35.55714285714285</t>
  </si>
  <si>
    <t>1.1446860366270646</t>
  </si>
  <si>
    <t>9.191538228174869</t>
  </si>
  <si>
    <t>0.47811478747263114</t>
  </si>
  <si>
    <t>8.076779989575053</t>
  </si>
  <si>
    <t>5.7794760791961055</t>
  </si>
  <si>
    <t>5.550900827793629</t>
  </si>
  <si>
    <t>1.0085413008675226</t>
  </si>
  <si>
    <t>9.96794863550169</t>
  </si>
  <si>
    <t>0.11661903789690489</t>
  </si>
  <si>
    <t>0.11110243021644262</t>
  </si>
  <si>
    <t>5.779476079196106</t>
  </si>
  <si>
    <t>10.728903718460707</t>
  </si>
  <si>
    <t>0.4368836766678014</t>
  </si>
  <si>
    <t>68.94594594594595</t>
  </si>
  <si>
    <t>5.863058633308957</t>
  </si>
  <si>
    <t>131.2972972972973</t>
  </si>
  <si>
    <t>8.298045568865337</t>
  </si>
  <si>
    <t>87.48648648648648</t>
  </si>
  <si>
    <t>5.499983398606992</t>
  </si>
  <si>
    <t>0.36409027506246494</t>
  </si>
  <si>
    <t>5.377580064205346</t>
  </si>
  <si>
    <t>7.617447748693891</t>
  </si>
  <si>
    <t>0.18898223650461266</t>
  </si>
  <si>
    <t>8.35995746932297</t>
  </si>
  <si>
    <t>0.08999999999999954</t>
  </si>
  <si>
    <t>8.870772922631826</t>
  </si>
  <si>
    <t>136.05714285714285</t>
  </si>
  <si>
    <t>22.437141219915897</t>
  </si>
  <si>
    <t>35.85142857142858</t>
  </si>
  <si>
    <t>1.0156972070093173</t>
  </si>
  <si>
    <t>5.314878538997624</t>
  </si>
  <si>
    <t>2.705977466570403</t>
  </si>
  <si>
    <t>1.3107943462579545</t>
  </si>
  <si>
    <t>0.9881295461628506</t>
  </si>
  <si>
    <t>0.6800000000000026</t>
  </si>
  <si>
    <t>1.1728214715299308</t>
  </si>
  <si>
    <t>81.34285714285714</t>
  </si>
  <si>
    <t>7.815526148609052</t>
  </si>
  <si>
    <t>130.82857142857142</t>
  </si>
  <si>
    <t>7.7661746946456915</t>
  </si>
  <si>
    <t>90.25714285714285</t>
  </si>
  <si>
    <t>5.886269044590651</t>
  </si>
  <si>
    <t>34.74074074074075</t>
  </si>
  <si>
    <t>1.1627742238919823</t>
  </si>
  <si>
    <t>74.24</t>
  </si>
  <si>
    <t>5.6729533754473955</t>
  </si>
  <si>
    <t>9.809872578173481</t>
  </si>
  <si>
    <t>6.629147758196373</t>
  </si>
  <si>
    <t>0.09166442529086988</t>
  </si>
  <si>
    <t>6.877628599156035</t>
  </si>
  <si>
    <t>114.15384615384616</t>
  </si>
  <si>
    <t>2.671346977566975</t>
  </si>
  <si>
    <t>0.6124932073044423</t>
  </si>
  <si>
    <t>0.5894913061275784</t>
  </si>
  <si>
    <t>8.615187362280476</t>
  </si>
  <si>
    <t>8.380237091062646</t>
  </si>
  <si>
    <t>5.333189156067359</t>
  </si>
  <si>
    <t>0.4579176577889061</t>
  </si>
  <si>
    <t>61.81481481481482</t>
  </si>
  <si>
    <t>8.228392746334407</t>
  </si>
  <si>
    <t>132.40740740740742</t>
  </si>
  <si>
    <t>8.970153222438244</t>
  </si>
  <si>
    <t>7.107252039295399</t>
  </si>
  <si>
    <t>33.248148148148154</t>
  </si>
  <si>
    <t>1.0097195688317409</t>
  </si>
  <si>
    <t>9.270248108869579</t>
  </si>
  <si>
    <t>1.382239464600835</t>
  </si>
  <si>
    <t>2.1999999999999957</t>
  </si>
  <si>
    <t>10.388294694831615</t>
  </si>
  <si>
    <t>0.3905124837953305</t>
  </si>
  <si>
    <t>6.025879561507674</t>
  </si>
  <si>
    <t>10.788315674934656</t>
  </si>
  <si>
    <t>2.889989760591987</t>
  </si>
  <si>
    <t>0.0820651806648285</t>
  </si>
  <si>
    <t>0.8200609733428372</t>
  </si>
  <si>
    <t>0.09860132971832432</t>
  </si>
  <si>
    <t>0.24979991993593295</t>
  </si>
  <si>
    <t>0.4839575146984046</t>
  </si>
  <si>
    <t>75.34482758620689</t>
  </si>
  <si>
    <t>8.375974928613159</t>
  </si>
  <si>
    <t>123.89655172413794</t>
  </si>
  <si>
    <t>8.78613652329312</t>
  </si>
  <si>
    <t>81.96551724137932</t>
  </si>
  <si>
    <t>5.301156403580258</t>
  </si>
  <si>
    <t>34.8896551724138</t>
  </si>
  <si>
    <t>1.5155162606406944</t>
  </si>
  <si>
    <t>66.37837837837837</t>
  </si>
  <si>
    <t>4.161284568764219</t>
  </si>
  <si>
    <t>150.7027027027027</t>
  </si>
  <si>
    <t>12.816511446894241</t>
  </si>
  <si>
    <t>5.752631436492329</t>
  </si>
  <si>
    <t>34.96486486486487</t>
  </si>
  <si>
    <t>1.1576341708978646</t>
  </si>
  <si>
    <t>0.2618614682831911</t>
  </si>
  <si>
    <t>6.674994798166929</t>
  </si>
  <si>
    <t>4.288226776756202</t>
  </si>
  <si>
    <t>0.3012704580420887</t>
  </si>
  <si>
    <t>2.496873044429772</t>
  </si>
  <si>
    <t>0.6679025003696255</t>
  </si>
  <si>
    <t>8.180072141913762</t>
  </si>
  <si>
    <t>0.5858411700650695</t>
  </si>
  <si>
    <t>0.8011710179481055</t>
  </si>
  <si>
    <t>71.86206896551724</t>
  </si>
  <si>
    <t>9.07715639025652</t>
  </si>
  <si>
    <t>131.48275862068965</t>
  </si>
  <si>
    <t>6.698536585703767</t>
  </si>
  <si>
    <t>84.79310344827586</t>
  </si>
  <si>
    <t>3.220401670651184</t>
  </si>
  <si>
    <t>36.29642857142857</t>
  </si>
  <si>
    <t>0.1591992077715885</t>
  </si>
  <si>
    <t>90.34482758620689</t>
  </si>
  <si>
    <t>6.540462190084785</t>
  </si>
  <si>
    <t>128.13793103448276</t>
  </si>
  <si>
    <t>12.880683580947291</t>
  </si>
  <si>
    <t>13.268201999683285</t>
  </si>
  <si>
    <t>35.24137931034483</t>
  </si>
  <si>
    <t>0.7577267460245177</t>
  </si>
  <si>
    <t>89.13636363636364</t>
  </si>
  <si>
    <t>5.723122594476284</t>
  </si>
  <si>
    <t>7.849435416871482</t>
  </si>
  <si>
    <t>6.997785954461798</t>
  </si>
  <si>
    <t>0.8696560543643463</t>
  </si>
  <si>
    <t>9.373958275456532</t>
  </si>
  <si>
    <t>149.5625</t>
  </si>
  <si>
    <t>94.6875</t>
  </si>
  <si>
    <t>0.9596345332990079</t>
  </si>
  <si>
    <t>33.48571428571429</t>
  </si>
  <si>
    <t>1.0343093919941686</t>
  </si>
  <si>
    <t>6.725650526157302</t>
  </si>
  <si>
    <t>0.1599999999999991</t>
  </si>
  <si>
    <t>4.650537603331467</t>
  </si>
  <si>
    <t>5.452293095569974</t>
  </si>
  <si>
    <t>0.27586228448267464</t>
  </si>
  <si>
    <t>5.014853969018292</t>
  </si>
  <si>
    <t>7.438452696118776</t>
  </si>
  <si>
    <t>4.970158884667871</t>
  </si>
  <si>
    <t>0.1659986613065159</t>
  </si>
  <si>
    <t>2.0416579897080647</t>
  </si>
  <si>
    <t>0.38392441858219123</t>
  </si>
  <si>
    <t>109.88888888888889</t>
  </si>
  <si>
    <t>4.747969026493665</t>
  </si>
  <si>
    <t>0.6480740698407869</t>
  </si>
  <si>
    <t>1.1605660602683983</t>
  </si>
  <si>
    <t>8.63318341955496</t>
  </si>
  <si>
    <t>8.592981739772021</t>
  </si>
  <si>
    <t>6.171599683978196</t>
  </si>
  <si>
    <t>1.182863756595268</t>
  </si>
  <si>
    <t>0.07637626158260137</t>
  </si>
  <si>
    <t>0.4264680527307994</t>
  </si>
  <si>
    <t>0.39015666369065266</t>
  </si>
  <si>
    <t>75.29032258064517</t>
  </si>
  <si>
    <t>6.624458825794859</t>
  </si>
  <si>
    <t>128.8709677419355</t>
  </si>
  <si>
    <t>10.757568784825395</t>
  </si>
  <si>
    <t>66.96774193548387</t>
  </si>
  <si>
    <t>6.864983006194421</t>
  </si>
  <si>
    <t>33.26129032258065</t>
  </si>
  <si>
    <t>1.0347751569255135</t>
  </si>
  <si>
    <t>33.34444444444445</t>
  </si>
  <si>
    <t>0.8577892918052776</t>
  </si>
  <si>
    <t>7.302663136752844</t>
  </si>
  <si>
    <t>5.390938899878408</t>
  </si>
  <si>
    <t>0.1401982722987529</t>
  </si>
  <si>
    <t>8.832696582902633</t>
  </si>
  <si>
    <t>4.863423954580093</t>
  </si>
  <si>
    <t>0.15427784316797405</t>
  </si>
  <si>
    <t>25.73402417034693</t>
  </si>
  <si>
    <t>0.6852736679604726</t>
  </si>
  <si>
    <t>32.74</t>
  </si>
  <si>
    <t>0.7735631842325474</t>
  </si>
  <si>
    <t>12.450736256677086</t>
  </si>
  <si>
    <t>9.028888820521235</t>
  </si>
  <si>
    <t>33.33636363636364</t>
  </si>
  <si>
    <t>1.040343236430541</t>
  </si>
  <si>
    <t>6.525966234521723</t>
  </si>
  <si>
    <t>5.563101372958536</t>
  </si>
  <si>
    <t>3.3265212977879277</t>
  </si>
  <si>
    <t>0.9049991367399185</t>
  </si>
  <si>
    <t>9.12498252724075</t>
  </si>
  <si>
    <t>75.30434782608695</t>
  </si>
  <si>
    <t>4.73134582019972</t>
  </si>
  <si>
    <t>12.341088180015518</t>
  </si>
  <si>
    <t>76.82608695652173</t>
  </si>
  <si>
    <t>6.253014395946712</t>
  </si>
  <si>
    <t>36.09130434782609</t>
  </si>
  <si>
    <t>0.42314869775987574</t>
  </si>
  <si>
    <t>9.206814438162933</t>
  </si>
  <si>
    <t>7.950463919999253</t>
  </si>
  <si>
    <t>0.9492036948521583</t>
  </si>
  <si>
    <t>5.933612410048956</t>
  </si>
  <si>
    <t>109.89473684210526</t>
  </si>
  <si>
    <t>5.910692691101667</t>
  </si>
  <si>
    <t>68.84210526315789</t>
  </si>
  <si>
    <t>5.508492561918291</t>
  </si>
  <si>
    <t>0.22844773067590177</t>
  </si>
  <si>
    <t>8.948890692599791</t>
  </si>
  <si>
    <t>7.502616623441925</t>
  </si>
  <si>
    <t>4.0421334682574015</t>
  </si>
  <si>
    <t>34.87727272727273</t>
  </si>
  <si>
    <t>1.2648865627118215</t>
  </si>
  <si>
    <t>1.2775845264491201</t>
  </si>
  <si>
    <t>1.0535067836563168</t>
  </si>
  <si>
    <t>11.766241729815194</t>
  </si>
  <si>
    <t>5.619630496178575</t>
  </si>
  <si>
    <t>0.7181938938307696</t>
  </si>
  <si>
    <t>70.0625</t>
  </si>
  <si>
    <t>6.067008632761289</t>
  </si>
  <si>
    <t>5.777110004145671</t>
  </si>
  <si>
    <t>1.0030422473654832</t>
  </si>
  <si>
    <t>5.801111321288661</t>
  </si>
  <si>
    <t>3.175318035740542</t>
  </si>
  <si>
    <t>0.685022772137617</t>
  </si>
  <si>
    <t>6.235064799811727</t>
  </si>
  <si>
    <t>8.161591159077615</t>
  </si>
  <si>
    <t>36.29090909090909</t>
  </si>
  <si>
    <t>0.1831767425419078</t>
  </si>
  <si>
    <t>8.052328855678958</t>
  </si>
  <si>
    <t>3.3105890714493693</t>
  </si>
  <si>
    <t>0.24999999999999936</t>
  </si>
  <si>
    <t>0.4582575694955829</t>
  </si>
  <si>
    <t>0.13819269959813996</t>
  </si>
  <si>
    <t>10.552695153371957</t>
  </si>
  <si>
    <t>0.06959705453537286</t>
  </si>
  <si>
    <t>9.844626283748239</t>
  </si>
  <si>
    <t>0.12133516482133995</t>
  </si>
  <si>
    <t>5.67097875150313</t>
  </si>
  <si>
    <t>7.265137453773481</t>
  </si>
  <si>
    <t>2.556038601690775</t>
  </si>
  <si>
    <t>0.0730296743340194</t>
  </si>
  <si>
    <t>6.976149845485451</t>
  </si>
  <si>
    <t>1.0692676621563642</t>
  </si>
  <si>
    <t>0.5177408189003023</t>
  </si>
  <si>
    <t>0.6759252917297902</t>
  </si>
  <si>
    <t>0.3418698582794328</t>
  </si>
  <si>
    <t>0.2861380785564907</t>
  </si>
  <si>
    <t>7.28711471134677</t>
  </si>
  <si>
    <t>12.452358189909088</t>
  </si>
  <si>
    <t>0.6506407098647696</t>
  </si>
  <si>
    <t>5.532013611983849</t>
  </si>
  <si>
    <t>63.80952380952381</t>
  </si>
  <si>
    <t>5.067346893113535</t>
  </si>
  <si>
    <t>35.405</t>
  </si>
  <si>
    <t>1.1038455507905083</t>
  </si>
  <si>
    <t>1.1651609330903603</t>
  </si>
  <si>
    <t>8.48888829528319</t>
  </si>
  <si>
    <t>0.954286783575107</t>
  </si>
  <si>
    <t>133.72222222222223</t>
  </si>
  <si>
    <t>12.095938508237454</t>
  </si>
  <si>
    <t>7.372789478301819</t>
  </si>
  <si>
    <t>35.672222222222224</t>
  </si>
  <si>
    <t>1.2377423693319651</t>
  </si>
  <si>
    <t>10.011104945120806</t>
  </si>
  <si>
    <t>4.734205151099645</t>
  </si>
  <si>
    <t>34.10952380952381</t>
  </si>
  <si>
    <t>1.2637452884956724</t>
  </si>
  <si>
    <t>1.5049916943292379</t>
  </si>
  <si>
    <t>1.4905955185763848</t>
  </si>
  <si>
    <t>10.386836074395497</t>
  </si>
  <si>
    <t>151.0909090909091</t>
  </si>
  <si>
    <t>16.194581279240207</t>
  </si>
  <si>
    <t>6.1509926632862815</t>
  </si>
  <si>
    <t>35.91818181818181</t>
  </si>
  <si>
    <t>0.6839965202173331</t>
  </si>
  <si>
    <t>10.35747767315962</t>
  </si>
  <si>
    <t>11.555403227494919</t>
  </si>
  <si>
    <t>8.43888877459586</t>
  </si>
  <si>
    <t>35.943749999999994</t>
  </si>
  <si>
    <t>0.9899297639226753</t>
  </si>
  <si>
    <t>164.28571428571428</t>
  </si>
  <si>
    <t>19.542731829172162</t>
  </si>
  <si>
    <t>0.23123448651769446</t>
  </si>
  <si>
    <t>0.5513619500836106</t>
  </si>
  <si>
    <t>1.1682884743006214</t>
  </si>
  <si>
    <t>0.4807401700618633</t>
  </si>
  <si>
    <t>4.892936582704385</t>
  </si>
  <si>
    <t>11.132871525458599</t>
  </si>
  <si>
    <t>6.504436355879909</t>
  </si>
  <si>
    <t>1.369446828242929</t>
  </si>
  <si>
    <t>0.1257078722109398</t>
  </si>
  <si>
    <t>9.835932194264942</t>
  </si>
  <si>
    <t>6.757857578645353</t>
  </si>
  <si>
    <t>5.1360196869611086</t>
  </si>
  <si>
    <t>0.15876744185038646</t>
  </si>
  <si>
    <t>0.27105237087157635</t>
  </si>
  <si>
    <t>7.053367989832942</t>
  </si>
  <si>
    <t>0.13228756555322851</t>
  </si>
  <si>
    <t>13.973736297871412</t>
  </si>
  <si>
    <t>0.07284313590846993</t>
  </si>
  <si>
    <t>16.759740119968715</t>
  </si>
  <si>
    <t>1.4254385290148432</t>
  </si>
  <si>
    <t>93.05555555555556</t>
  </si>
  <si>
    <t>7.279897910015422</t>
  </si>
  <si>
    <t>5.847337686904302</t>
  </si>
  <si>
    <t>1.038160766826496</t>
  </si>
  <si>
    <t>0.35316033500695265</t>
  </si>
  <si>
    <t>7.6899806546659</t>
  </si>
  <si>
    <t>0.8498365855987978</t>
  </si>
  <si>
    <t>5.296225070746145</t>
  </si>
  <si>
    <t>13.477759457714031</t>
  </si>
  <si>
    <t>0.6284106937346005</t>
  </si>
  <si>
    <t>12.151131634543344</t>
  </si>
  <si>
    <t>34.830000000000005</t>
  </si>
  <si>
    <t>1.280663890331887</t>
  </si>
  <si>
    <t>9.587343728234302</t>
  </si>
  <si>
    <t>1.2551432648843772</t>
  </si>
  <si>
    <t>4.340130723132375</t>
  </si>
  <si>
    <t>4.8133530253804135</t>
  </si>
  <si>
    <t>0.12058530725809927</t>
  </si>
  <si>
    <t>9.07617673511177</t>
  </si>
  <si>
    <t>134.9047619047619</t>
  </si>
  <si>
    <t>11.321722744162727</t>
  </si>
  <si>
    <t>75.26190476190476</t>
  </si>
  <si>
    <t>6.403345568304133</t>
  </si>
  <si>
    <t>1.3333248299048568</t>
  </si>
  <si>
    <t>10.351800003555393</t>
  </si>
  <si>
    <t>116.76923076923077</t>
  </si>
  <si>
    <t>12.204374034014615</t>
  </si>
  <si>
    <t>8.661278859342305</t>
  </si>
  <si>
    <t>1.5217165642047632</t>
  </si>
  <si>
    <t>11.031423647576394</t>
  </si>
  <si>
    <t>6.485304279494766</t>
  </si>
  <si>
    <t>35.03076923076924</t>
  </si>
  <si>
    <t>1.2796541692580126</t>
  </si>
  <si>
    <t>1.3738631664034067</t>
  </si>
  <si>
    <t>9.190709211071207</t>
  </si>
  <si>
    <t>15.36309510997132</t>
  </si>
  <si>
    <t>1.0327955589886457</t>
  </si>
  <si>
    <t>0.11055415967850647</t>
  </si>
  <si>
    <t>7.482304265843114</t>
  </si>
  <si>
    <t>7.104406364507909</t>
  </si>
  <si>
    <t>6.989054364316563</t>
  </si>
  <si>
    <t>36.452173913043474</t>
  </si>
  <si>
    <t>0.15285561592388716</t>
  </si>
  <si>
    <t>36.61111111111111</t>
  </si>
  <si>
    <t>0.16629588385661812</t>
  </si>
  <si>
    <t>0.46427960923946604</t>
  </si>
  <si>
    <t>0.5537749241945374</t>
  </si>
  <si>
    <t>0.5977823600609182</t>
  </si>
  <si>
    <t>7.444965734837159</t>
  </si>
  <si>
    <t>130.73076923076923</t>
  </si>
  <si>
    <t>10.807966051830231</t>
  </si>
  <si>
    <t>36.35769230769229</t>
  </si>
  <si>
    <t>0.1115384615384612</t>
  </si>
  <si>
    <t>108.13333333333334</t>
  </si>
  <si>
    <t>5.3149683807986</t>
  </si>
  <si>
    <t>34.99333333333333</t>
  </si>
  <si>
    <t>1.2834675254516146</t>
  </si>
  <si>
    <t>0.9086008780292667</t>
  </si>
  <si>
    <t>149.88888888888889</t>
  </si>
  <si>
    <t>11.666137554139278</t>
  </si>
  <si>
    <t>6.998456619979036</t>
  </si>
  <si>
    <t>0.1715038782270349</t>
  </si>
  <si>
    <t>6.646940512883967</t>
  </si>
  <si>
    <t>8.456011603078897</t>
  </si>
  <si>
    <t>0.6245798587850881</t>
  </si>
  <si>
    <t>2.5389527352307164</t>
  </si>
  <si>
    <t>1.061263865273635</t>
  </si>
  <si>
    <t>9.251898893529624</t>
  </si>
  <si>
    <t>8.621563718186252</t>
  </si>
  <si>
    <t>5.4436326193705025</t>
  </si>
  <si>
    <t>1.1389292178680854</t>
  </si>
  <si>
    <t>6.998228819606448</t>
  </si>
  <si>
    <t>2.9848100289785457</t>
  </si>
  <si>
    <t>34.472727272727276</t>
  </si>
  <si>
    <t>1.0609523244287382</t>
  </si>
  <si>
    <t>1.4364307617610175</t>
  </si>
  <si>
    <t>12.863600670971648</t>
  </si>
  <si>
    <t>0.3986086914367141</t>
  </si>
  <si>
    <t>5.7533113696354325</t>
  </si>
  <si>
    <t>13.981390844291148</t>
  </si>
  <si>
    <t>4.716833759001813</t>
  </si>
  <si>
    <t>0.3830738337842698</t>
  </si>
  <si>
    <t>0.08975274678557701</t>
  </si>
  <si>
    <t>11.3016987688457</t>
  </si>
  <si>
    <t>0.16405358955814814</t>
  </si>
  <si>
    <t>9.741783396791371</t>
  </si>
  <si>
    <t>117.0625</t>
  </si>
  <si>
    <t>6.097835169139947</t>
  </si>
  <si>
    <t>3.6694473357714235</t>
  </si>
  <si>
    <t>36.15625</t>
  </si>
  <si>
    <t>0.11709371246996955</t>
  </si>
  <si>
    <t>5.487152589222845</t>
  </si>
  <si>
    <t>5.84299491435351</t>
  </si>
  <si>
    <t>1.5911461377717744</t>
  </si>
  <si>
    <t>6.400334812670796</t>
  </si>
  <si>
    <t>4.876536911056653</t>
  </si>
  <si>
    <t>36.545454545454554</t>
  </si>
  <si>
    <t>0.08907235428302486</t>
  </si>
  <si>
    <t>4.415125517279586</t>
  </si>
  <si>
    <t>0.10873004286866723</t>
  </si>
  <si>
    <t>7.576938695805847</t>
  </si>
  <si>
    <t>10.227414140436476</t>
  </si>
  <si>
    <t>0.7496665925596497</t>
  </si>
  <si>
    <t>26.767517628648346</t>
  </si>
  <si>
    <t>1.552059563576373</t>
  </si>
  <si>
    <t>5.544348105807152</t>
  </si>
  <si>
    <t>0.13324827218698165</t>
  </si>
  <si>
    <t>6.180664793042137</t>
  </si>
  <si>
    <t>10.063992777088224</t>
  </si>
  <si>
    <t>4.126098806139365</t>
  </si>
  <si>
    <t>0.12975337182516739</t>
  </si>
  <si>
    <t>1.4267289706021784</t>
  </si>
  <si>
    <t>0.6144916598294872</t>
  </si>
  <si>
    <t>0.78541390362025</t>
  </si>
  <si>
    <t>9.500526301210897</t>
  </si>
  <si>
    <t>18.09253989908548</t>
  </si>
  <si>
    <t>35.28947368421053</t>
  </si>
  <si>
    <t>1.0656822558155468</t>
  </si>
  <si>
    <t>7.412231544588191</t>
  </si>
  <si>
    <t>7.46062327516805</t>
  </si>
  <si>
    <t>5.29999673565219</t>
  </si>
  <si>
    <t>1.3292555868699267</t>
  </si>
  <si>
    <t>1.2458093017498826</t>
  </si>
  <si>
    <t>12.256517540566822</t>
  </si>
  <si>
    <t>0.784573486395989</t>
  </si>
  <si>
    <t>8.48773232377176</t>
  </si>
  <si>
    <t>128.96</t>
  </si>
  <si>
    <t>9.476201770751825</t>
  </si>
  <si>
    <t>8.393711932154929</t>
  </si>
  <si>
    <t>35.967999999999996</t>
  </si>
  <si>
    <t>0.4814311996536994</t>
  </si>
  <si>
    <t>5.890582478644728</t>
  </si>
  <si>
    <t>8.964366212493523</t>
  </si>
  <si>
    <t>4.588235294117647</t>
  </si>
  <si>
    <t>0.2635924294400925</t>
  </si>
  <si>
    <t>8.583325077599886</t>
  </si>
  <si>
    <t>0.10301575072754487</t>
  </si>
  <si>
    <t>5.119865013013458</t>
  </si>
  <si>
    <t>7.882269819968921</t>
  </si>
  <si>
    <t>0.11461280327500777</t>
  </si>
  <si>
    <t>0.5145116346811052</t>
  </si>
  <si>
    <t>6.253570408745939</t>
  </si>
  <si>
    <t>6.044477999440009</t>
  </si>
  <si>
    <t>4.849258306426766</t>
  </si>
  <si>
    <t>0.3717718194192324</t>
  </si>
  <si>
    <t>8.83087623059003</t>
  </si>
  <si>
    <t>0.27357585785299027</t>
  </si>
  <si>
    <t>0.20591260281973944</t>
  </si>
  <si>
    <t>8.440379138403676</t>
  </si>
  <si>
    <t>0.42848570571257094</t>
  </si>
  <si>
    <t>0.514629721255973</t>
  </si>
  <si>
    <t>1.230176139149728</t>
  </si>
  <si>
    <t>1.1585431464655171</t>
  </si>
  <si>
    <t>0.2725540575476981</t>
  </si>
  <si>
    <t>0.10304020550550712</t>
  </si>
  <si>
    <t>0.09999999999999709</t>
  </si>
  <si>
    <t>0.12453996981544523</t>
  </si>
  <si>
    <t>0.1326649916142144</t>
  </si>
  <si>
    <t>12.55736835487436</t>
  </si>
  <si>
    <t>1.4722431864335432</t>
  </si>
  <si>
    <t>1.0340051579497394</t>
  </si>
  <si>
    <t>15.06365096007318</t>
  </si>
  <si>
    <t>0.6833107494009673</t>
  </si>
  <si>
    <t>10.810874155219826</t>
  </si>
  <si>
    <t>6.621166343628589</t>
  </si>
  <si>
    <t>35.66666666666666</t>
  </si>
  <si>
    <t>0.8227325743453264</t>
  </si>
  <si>
    <t>4.918333050943175</t>
  </si>
  <si>
    <t>4.541750763747389</t>
  </si>
  <si>
    <t>5.5596762495670555</t>
  </si>
  <si>
    <t>0.13219304066402193</t>
  </si>
  <si>
    <t>7.590083991630132</t>
  </si>
  <si>
    <t>0.6480740698407884</t>
  </si>
  <si>
    <t>5.393598899705935</t>
  </si>
  <si>
    <t>35.727272727272734</t>
  </si>
  <si>
    <t>0.6253594007970846</t>
  </si>
  <si>
    <t>1.168463145524488</t>
  </si>
  <si>
    <t>0.20463381929680946</t>
  </si>
  <si>
    <t>1.37477270848675</t>
  </si>
  <si>
    <t>81.65</t>
  </si>
  <si>
    <t>6.35826234123758</t>
  </si>
  <si>
    <t>10.029955134495866</t>
  </si>
  <si>
    <t>36.17894736842105</t>
  </si>
  <si>
    <t>0.10041465278073033</t>
  </si>
  <si>
    <t>15.126319960768898</t>
  </si>
  <si>
    <t>7.470311610338323</t>
  </si>
  <si>
    <t>0.41899350299921906</t>
  </si>
  <si>
    <t>0.1290994448735784</t>
  </si>
  <si>
    <t>3.867644979305936</t>
  </si>
  <si>
    <t>8.305131342222726</t>
  </si>
  <si>
    <t>5.738085032021637</t>
  </si>
  <si>
    <t>0.10523488093445584</t>
  </si>
  <si>
    <t>0.9283722313813613</t>
  </si>
  <si>
    <t>7.854139036202505</t>
  </si>
  <si>
    <t>0.7262919523166962</t>
  </si>
  <si>
    <t>6.938505396903367</t>
  </si>
  <si>
    <t>14.61774850750181</t>
  </si>
  <si>
    <t>0.9696675213911279</t>
  </si>
  <si>
    <t>14.641038214552955</t>
  </si>
  <si>
    <t>12.117755567760888</t>
  </si>
  <si>
    <t>0.22715633383201095</t>
  </si>
  <si>
    <t>12.202003478482084</t>
  </si>
  <si>
    <t>5.187830013301667</t>
  </si>
  <si>
    <t>1.2902882429906901</t>
  </si>
  <si>
    <t>0.6400000000000055</t>
  </si>
  <si>
    <t>6.973711569976528</t>
  </si>
  <si>
    <t>11.14491739195358</t>
  </si>
  <si>
    <t>4.804865731097754</t>
  </si>
  <si>
    <t>0.43289485927147886</t>
  </si>
  <si>
    <t>13.852989765526681</t>
  </si>
  <si>
    <t>0.34090030471015753</t>
  </si>
  <si>
    <t>14.007934259633798</t>
  </si>
  <si>
    <t>10.887176504718656</t>
  </si>
  <si>
    <t>0.08806305718526872</t>
  </si>
  <si>
    <t>9.45870646693731</t>
  </si>
  <si>
    <t>36.38235294117647</t>
  </si>
  <si>
    <t>0.13388007854989561</t>
  </si>
  <si>
    <t>14.874989281422994</t>
  </si>
  <si>
    <t>35.914285714285704</t>
  </si>
  <si>
    <t>0.7453255691854611</t>
  </si>
  <si>
    <t>0.5196152422706659</t>
  </si>
  <si>
    <t>1.4081548210335415</t>
  </si>
  <si>
    <t>0.6417748826496704</t>
  </si>
  <si>
    <t>10.082768579225759</t>
  </si>
  <si>
    <t>5.930711031009126</t>
  </si>
  <si>
    <t>36.526666666666664</t>
  </si>
  <si>
    <t>0.16110727964792848</t>
  </si>
  <si>
    <t>7.775602870517501</t>
  </si>
  <si>
    <t>151.05</t>
  </si>
  <si>
    <t>10.101856265063368</t>
  </si>
  <si>
    <t>3.3166247903553994</t>
  </si>
  <si>
    <t>0.39686269665968715</t>
  </si>
  <si>
    <t>5.425633603552676</t>
  </si>
  <si>
    <t>8.138450405329015</t>
  </si>
  <si>
    <t>1.345893224378727</t>
  </si>
  <si>
    <t>9.675226095549396</t>
  </si>
  <si>
    <t>33.89</t>
  </si>
  <si>
    <t>1.6458736281987139</t>
  </si>
  <si>
    <t>21.96019125599775</t>
  </si>
  <si>
    <t>1.6014750145482244</t>
  </si>
  <si>
    <t>0.6055300708194982</t>
  </si>
  <si>
    <t>7.0777591479375035</t>
  </si>
  <si>
    <t>12.547660617909958</t>
  </si>
  <si>
    <t>0.45325907269711535</t>
  </si>
  <si>
    <t>12.28318131470331</t>
  </si>
  <si>
    <t>1.2713028504255004</t>
  </si>
  <si>
    <t>17.3605228925295</t>
  </si>
  <si>
    <t>0.6081084758226492</t>
  </si>
  <si>
    <t>1.1518101695447316</t>
  </si>
  <si>
    <t>3.81966539764938</t>
  </si>
  <si>
    <t>35.293749999999996</t>
  </si>
  <si>
    <t>1.2944442581664146</t>
  </si>
  <si>
    <t>3.124099870362662</t>
  </si>
  <si>
    <t>0.13564659966250248</t>
  </si>
  <si>
    <t>10.318537794776072</t>
  </si>
  <si>
    <t>0.19999999999999976</t>
  </si>
  <si>
    <t>14.686303142724515</t>
  </si>
  <si>
    <t>0.6403124237432862</t>
  </si>
  <si>
    <t>11.708259193122322</t>
  </si>
  <si>
    <t>9.023118455759443</t>
  </si>
  <si>
    <t>0.6352492948966303</t>
  </si>
  <si>
    <t>0.10671873729054437</t>
  </si>
  <si>
    <t>9.302860306193102</t>
  </si>
  <si>
    <t>4.855949640758258</t>
  </si>
  <si>
    <t>6.771955035290768</t>
  </si>
  <si>
    <t>9.020809276334358</t>
  </si>
  <si>
    <t>0.22281929337469927</t>
  </si>
  <si>
    <t>0.07806247497998099</t>
  </si>
  <si>
    <t>15.573394371327593</t>
  </si>
  <si>
    <t>9.777303476179213</t>
  </si>
  <si>
    <t>75.82142857142857</t>
  </si>
  <si>
    <t>4.2598924485800564</t>
  </si>
  <si>
    <t>0.5922577401513909</t>
  </si>
  <si>
    <t>10.809717850156867</t>
  </si>
  <si>
    <t>8.151073548925932</t>
  </si>
  <si>
    <t>1.3675159962501358</t>
  </si>
  <si>
    <t>0.9246621004453484</t>
  </si>
  <si>
    <t>80.28125</t>
  </si>
  <si>
    <t>5.124904724724158</t>
  </si>
  <si>
    <t>133.84375</t>
  </si>
  <si>
    <t>15.301367126420436</t>
  </si>
  <si>
    <t>8.678052416873271</t>
  </si>
  <si>
    <t>0.3010398644698074</t>
  </si>
  <si>
    <t>0.14966629547095983</t>
  </si>
  <si>
    <t>11.319118736880174</t>
  </si>
  <si>
    <t>0.4566962103755969</t>
  </si>
  <si>
    <t>11.02905254316979</t>
  </si>
  <si>
    <t>4.201190307520001</t>
  </si>
  <si>
    <t>0.16881943016134104</t>
  </si>
  <si>
    <t>11.430952132988166</t>
  </si>
  <si>
    <t>2.6712922844825124</t>
  </si>
  <si>
    <t>0.5027394092173857</t>
  </si>
  <si>
    <t>0.36314597615835437</t>
  </si>
  <si>
    <t>0.7025667228100094</t>
  </si>
  <si>
    <t>75.05555555555556</t>
  </si>
  <si>
    <t>4.4029311224610135</t>
  </si>
  <si>
    <t>10.816083132122628</t>
  </si>
  <si>
    <t>5.631974414223588</t>
  </si>
  <si>
    <t>8.293106973185505</t>
  </si>
  <si>
    <t>121.36842105263158</t>
  </si>
  <si>
    <t>9.532274960783383</t>
  </si>
  <si>
    <t>0.5643617236530609</t>
  </si>
  <si>
    <t>0.8138795979750317</t>
  </si>
  <si>
    <t>13.158107860522188</t>
  </si>
  <si>
    <t>0.6208317797644001</t>
  </si>
  <si>
    <t>7.535397947170556</t>
  </si>
  <si>
    <t>18.626862323000083</t>
  </si>
  <si>
    <t>0.1306394529484347</t>
  </si>
  <si>
    <t>147.22222222222223</t>
  </si>
  <si>
    <t>102.55555555555556</t>
  </si>
  <si>
    <t>8.795341078739245</t>
  </si>
  <si>
    <t>63.53846153846154</t>
  </si>
  <si>
    <t>5.865353089448693</t>
  </si>
  <si>
    <t>5.586331586266248</t>
  </si>
  <si>
    <t>3.6617323801267396</t>
  </si>
  <si>
    <t>0.8513824469684091</t>
  </si>
  <si>
    <t>0.119895788082817</t>
  </si>
  <si>
    <t>8.438251100355634</t>
  </si>
  <si>
    <t>137.64285714285714</t>
  </si>
  <si>
    <t>8.311843038332567</t>
  </si>
  <si>
    <t>0.11715156762040306</t>
  </si>
  <si>
    <t>9.195787078874762</t>
  </si>
  <si>
    <t>12.557368354874361</t>
  </si>
  <si>
    <t>4.762729653255578</t>
  </si>
  <si>
    <t>0.5232112384114085</t>
  </si>
  <si>
    <t>9.455686120002081</t>
  </si>
  <si>
    <t>0.46216880033165225</t>
  </si>
  <si>
    <t>4.780167361086848</t>
  </si>
  <si>
    <t>0.5351635264103866</t>
  </si>
  <si>
    <t>0.41833001326703934</t>
  </si>
  <si>
    <t>0.3897114317029968</t>
  </si>
  <si>
    <t>9.007712744581108</t>
  </si>
  <si>
    <t>24.519833242137317</t>
  </si>
  <si>
    <t>1.1699952516522825</t>
  </si>
  <si>
    <t>8.97007370216222</t>
  </si>
  <si>
    <t>11.295230065041714</t>
  </si>
  <si>
    <t>0.5567365225630132</t>
  </si>
  <si>
    <t>5.943953104828192</t>
  </si>
  <si>
    <t>10.663911489901949</t>
  </si>
  <si>
    <t>5.1371680785982266</t>
  </si>
  <si>
    <t>0.6218640333972191</t>
  </si>
  <si>
    <t>1.7483921184905895</t>
  </si>
  <si>
    <t>1.5367498169838842</t>
  </si>
  <si>
    <t>7.1223081039275975</t>
  </si>
  <si>
    <t>7.4623019513567765</t>
  </si>
  <si>
    <t>2.42234774444986</t>
  </si>
  <si>
    <t>1.528266992380585</t>
  </si>
  <si>
    <t>6.855148106026269</t>
  </si>
  <si>
    <t>11.954703281786442</t>
  </si>
  <si>
    <t>5.688072315527174</t>
  </si>
  <si>
    <t>36.10434782608695</t>
  </si>
  <si>
    <t>0.4026847519484633</t>
  </si>
  <si>
    <t>8.893072286554155</t>
  </si>
  <si>
    <t>3.4941642310385737</t>
  </si>
  <si>
    <t>0.2471263413143736</t>
  </si>
  <si>
    <t>8.265651072621017</t>
  </si>
  <si>
    <t>5.724109721062781</t>
  </si>
  <si>
    <t>0.5826715823167504</t>
  </si>
  <si>
    <t>91.93333333333334</t>
  </si>
  <si>
    <t>15.926776893716513</t>
  </si>
  <si>
    <t>15.551205741035004</t>
  </si>
  <si>
    <t>0.5163977794943223</t>
  </si>
  <si>
    <t>0.6480740698407865</t>
  </si>
  <si>
    <t>13.284742187938763</t>
  </si>
  <si>
    <t>0.23318447632722075</t>
  </si>
  <si>
    <t>0.13437096247164307</t>
  </si>
  <si>
    <t>18.423897524682445</t>
  </si>
  <si>
    <t>12.843675486401857</t>
  </si>
  <si>
    <t>12.15382884343677</t>
  </si>
  <si>
    <t>18.730367499509097</t>
  </si>
  <si>
    <t>0.16599866130651572</t>
  </si>
  <si>
    <t>0.282842712474616</t>
  </si>
  <si>
    <t>6.08687111741328</t>
  </si>
  <si>
    <t>0.583438085832594</t>
  </si>
  <si>
    <t>0.2555506259999753</t>
  </si>
  <si>
    <t>11.584903970253702</t>
  </si>
  <si>
    <t>0.3853569773599547</t>
  </si>
  <si>
    <t>0.758653778449404</t>
  </si>
  <si>
    <t>0.4681523968396028</t>
  </si>
  <si>
    <t>0.5261891294962285</t>
  </si>
  <si>
    <t>7.537240874484508</t>
  </si>
  <si>
    <t>0.4763402145525807</t>
  </si>
  <si>
    <t>0.526685825880735</t>
  </si>
  <si>
    <t>9.642592588963545</t>
  </si>
  <si>
    <t>6.7612340378281335</t>
  </si>
  <si>
    <t>1.2212243401148255</t>
  </si>
  <si>
    <t>0.5220153254455295</t>
  </si>
  <si>
    <t>0.476313972081445</t>
  </si>
  <si>
    <t>18.239152027072603</t>
  </si>
  <si>
    <t>70.12</t>
  </si>
  <si>
    <t>6.495044264668255</t>
  </si>
  <si>
    <t>142.56</t>
  </si>
  <si>
    <t>5.352233178776874</t>
  </si>
  <si>
    <t>95.44</t>
  </si>
  <si>
    <t>5.26938326562037</t>
  </si>
  <si>
    <t>35.724000000000004</t>
  </si>
  <si>
    <t>0.7145795966860508</t>
  </si>
  <si>
    <t>8.103497187428813</t>
  </si>
  <si>
    <t>1.4889173919328091</t>
  </si>
  <si>
    <t>0.7176350047203689</t>
  </si>
  <si>
    <t>1.3589977924926864</t>
  </si>
  <si>
    <t>5.264435935053794</t>
  </si>
  <si>
    <t>34.65714285714285</t>
  </si>
  <si>
    <t>1.5079381787793562</t>
  </si>
  <si>
    <t>1.4095655359010424</t>
  </si>
  <si>
    <t>3.764683188021648</t>
  </si>
  <si>
    <t>1.8865017595774682</t>
  </si>
  <si>
    <t>15.00624869845892</t>
  </si>
  <si>
    <t>0.6538348415311004</t>
  </si>
  <si>
    <t>12.473304828045105</t>
  </si>
  <si>
    <t>0.34960294939005093</t>
  </si>
  <si>
    <t>8.395832299420944</t>
  </si>
  <si>
    <t>0.21656407827707583</t>
  </si>
  <si>
    <t>11.189280584559492</t>
  </si>
  <si>
    <t>0.2993325909419201</t>
  </si>
  <si>
    <t>67.62857142857143</t>
  </si>
  <si>
    <t>8.8223278893813</t>
  </si>
  <si>
    <t>11.062346505334284</t>
  </si>
  <si>
    <t>6.895488024936365</t>
  </si>
  <si>
    <t>35.88285714285714</t>
  </si>
  <si>
    <t>0.8150322392521709</t>
  </si>
  <si>
    <t>0.9921567416492215</t>
  </si>
  <si>
    <t>0.15360257159305635</t>
  </si>
  <si>
    <t>32.56666666666666</t>
  </si>
  <si>
    <t>0.8055363982396448</t>
  </si>
  <si>
    <t>5.5331170794936755</t>
  </si>
  <si>
    <t>2.997039959812024</t>
  </si>
  <si>
    <t>1.3762568220491003</t>
  </si>
  <si>
    <t>66.97916666666667</t>
  </si>
  <si>
    <t>10.411311123271439</t>
  </si>
  <si>
    <t>124.72916666666667</t>
  </si>
  <si>
    <t>8.388334119809222</t>
  </si>
  <si>
    <t>6.989078782087253</t>
  </si>
  <si>
    <t>35.59791666666666</t>
  </si>
  <si>
    <t>0.834288515076702</t>
  </si>
  <si>
    <t>7.058759590503259</t>
  </si>
  <si>
    <t>5.955410877055903</t>
  </si>
  <si>
    <t>5.882594235015485</t>
  </si>
  <si>
    <t>0.20778788078866928</t>
  </si>
  <si>
    <t>0.21147629234082432</t>
  </si>
  <si>
    <t>13.910649619608215</t>
  </si>
  <si>
    <t>0.8820570794217476</t>
  </si>
  <si>
    <t>0.7483314773547913</t>
  </si>
  <si>
    <t>6.224391982800855</t>
  </si>
  <si>
    <t>10.956986609262401</t>
  </si>
  <si>
    <t>0.5552777082985894</t>
  </si>
  <si>
    <t>0.088063057185271</t>
  </si>
  <si>
    <t>0.17916472867168828</t>
  </si>
  <si>
    <t>0.5055689863905818</t>
  </si>
  <si>
    <t>0.45552167895721346</t>
  </si>
  <si>
    <t>5.465329128717419</t>
  </si>
  <si>
    <t>7.9420981533171116</t>
  </si>
  <si>
    <t>0.08213137116946707</t>
  </si>
  <si>
    <t>8.500588214941365</t>
  </si>
  <si>
    <t>7.991245209602819</t>
  </si>
  <si>
    <t>7.046985170979147</t>
  </si>
  <si>
    <t>0.40792156108742567</t>
  </si>
  <si>
    <t>6.371162843338048</t>
  </si>
  <si>
    <t>10.824036368823299</t>
  </si>
  <si>
    <t>0.7193850101992734</t>
  </si>
  <si>
    <t>5.883645464388324</t>
  </si>
  <si>
    <t>0.6612744896162893</t>
  </si>
  <si>
    <t>7.418894796396564</t>
  </si>
  <si>
    <t>14.659126849850233</t>
  </si>
  <si>
    <t>6.257795138864806</t>
  </si>
  <si>
    <t>0.49558046773455444</t>
  </si>
  <si>
    <t>20.197462711934882</t>
  </si>
  <si>
    <t>0.7158910531638161</t>
  </si>
  <si>
    <t>22.04594449414797</t>
  </si>
  <si>
    <t>16.69851001396204</t>
  </si>
  <si>
    <t>8.971354808533198</t>
  </si>
  <si>
    <t>1.4316424134538615</t>
  </si>
  <si>
    <t>15.062831370260003</t>
  </si>
  <si>
    <t>35.26666666666668</t>
  </si>
  <si>
    <t>0.8379870059984332</t>
  </si>
  <si>
    <t>55.25</t>
  </si>
  <si>
    <t>172.25</t>
  </si>
  <si>
    <t>0.3535533905932758</t>
  </si>
  <si>
    <t>0.40199502484483257</t>
  </si>
  <si>
    <t>7.509253550712541</t>
  </si>
  <si>
    <t>3.227486121839514</t>
  </si>
  <si>
    <t>33.972727272727276</t>
  </si>
  <si>
    <t>1.1418413431350958</t>
  </si>
  <si>
    <t>0.708431365765242</t>
  </si>
  <si>
    <t>16.668533228811707</t>
  </si>
  <si>
    <t>14.64906671803165</t>
  </si>
  <si>
    <t>9.268019948814649</t>
  </si>
  <si>
    <t>3.957385456836273</t>
  </si>
  <si>
    <t>0.152488016433125</t>
  </si>
  <si>
    <t>16.161296358893985</t>
  </si>
  <si>
    <t>0.5314132102234542</t>
  </si>
  <si>
    <t>153.73333333333332</t>
  </si>
  <si>
    <t>15.694868234199639</t>
  </si>
  <si>
    <t>35.826666666666675</t>
  </si>
  <si>
    <t>0.5446303537466709</t>
  </si>
  <si>
    <t>9.281103861550568</t>
  </si>
  <si>
    <t>13.022298065763211</t>
  </si>
  <si>
    <t>10.950083149805499</t>
  </si>
  <si>
    <t>35.83888888888889</t>
  </si>
  <si>
    <t>0.4923175227532276</t>
  </si>
  <si>
    <t>0.808949936646268</t>
  </si>
  <si>
    <t>16.673332000533065</t>
  </si>
  <si>
    <t>8.345895951828918</t>
  </si>
  <si>
    <t>12.903420860229032</t>
  </si>
  <si>
    <t>0.556636101955309</t>
  </si>
  <si>
    <t>6.568142497523071</t>
  </si>
  <si>
    <t>148.36363636363637</t>
  </si>
  <si>
    <t>2.5324342322152944</t>
  </si>
  <si>
    <t>0.7271590820298636</t>
  </si>
  <si>
    <t>8.026622369755952</t>
  </si>
  <si>
    <t>120.73333333333333</t>
  </si>
  <si>
    <t>5.107728349167454</t>
  </si>
  <si>
    <t>0.9335713982098821</t>
  </si>
  <si>
    <t>10.320484324595181</t>
  </si>
  <si>
    <t>8.699767262014722</t>
  </si>
  <si>
    <t>4.24848052565379</t>
  </si>
  <si>
    <t>0.4979295977319693</t>
  </si>
  <si>
    <t>12.504399225872469</t>
  </si>
  <si>
    <t>0.44732538492690016</t>
  </si>
  <si>
    <t>0.46817056023353926</t>
  </si>
  <si>
    <t>0.7141428428542882</t>
  </si>
  <si>
    <t>12.784365451597509</t>
  </si>
  <si>
    <t>1.1876026271442806</t>
  </si>
  <si>
    <t>16.317012531685563</t>
  </si>
  <si>
    <t>62.63636363636363</t>
  </si>
  <si>
    <t>12.665434186813176</t>
  </si>
  <si>
    <t>0.10679400113155306</t>
  </si>
  <si>
    <t>6.734240862933253</t>
  </si>
  <si>
    <t>10.374367450596687</t>
  </si>
  <si>
    <t>4.425776767980961</t>
  </si>
  <si>
    <t>1.2491597175701763</t>
  </si>
  <si>
    <t>4.025429372458678</t>
  </si>
  <si>
    <t>10.967484410096706</t>
  </si>
  <si>
    <t>0.0880630571852719</t>
  </si>
  <si>
    <t>0.4189393799604341</t>
  </si>
  <si>
    <t>10.226259770262484</t>
  </si>
  <si>
    <t>0.4392038251199543</t>
  </si>
  <si>
    <t>35.05714285714286</t>
  </si>
  <si>
    <t>1.2327172574174077</t>
  </si>
  <si>
    <t>1.9198829165402616</t>
  </si>
  <si>
    <t>0.685264019819736</t>
  </si>
  <si>
    <t>8.46434059619502</t>
  </si>
  <si>
    <t>11.790873222879833</t>
  </si>
  <si>
    <t>77.52777777777777</t>
  </si>
  <si>
    <t>5.4644615019389455</t>
  </si>
  <si>
    <t>35.71714285714285</t>
  </si>
  <si>
    <t>0.5583064771691076</t>
  </si>
  <si>
    <t>1.0203267450511464</t>
  </si>
  <si>
    <t>9.837343814939748</t>
  </si>
  <si>
    <t>0.7310874700669496</t>
  </si>
  <si>
    <t>1.217538500417954</t>
  </si>
  <si>
    <t>1.3952299690970864</t>
  </si>
  <si>
    <t>0.3937003937005889</t>
  </si>
  <si>
    <t>7.60504665954638</t>
  </si>
  <si>
    <t>0.7420325093268908</t>
  </si>
  <si>
    <t>11.169601604354561</t>
  </si>
  <si>
    <t>4.825971404805462</t>
  </si>
  <si>
    <t>34.510000000000005</t>
  </si>
  <si>
    <t>1.3545848072379947</t>
  </si>
  <si>
    <t>23.069189409253198</t>
  </si>
  <si>
    <t>1.5864661988205087</t>
  </si>
  <si>
    <t>33.28</t>
  </si>
  <si>
    <t>1.0979981785048634</t>
  </si>
  <si>
    <t>3.440930106817051</t>
  </si>
  <si>
    <t>0.12649110640673772</t>
  </si>
  <si>
    <t>7.572241608348654</t>
  </si>
  <si>
    <t>7.401139068017316</t>
  </si>
  <si>
    <t>3.9333286641425333</t>
  </si>
  <si>
    <t>0.17580981459830594</t>
  </si>
  <si>
    <t>3.7080992435478315</t>
  </si>
  <si>
    <t>0.4172495922373332</t>
  </si>
  <si>
    <t>5.71788552491505</t>
  </si>
  <si>
    <t>9.086362499431463</t>
  </si>
  <si>
    <t>34.61818181818182</t>
  </si>
  <si>
    <t>1.2238673292761038</t>
  </si>
  <si>
    <t>0.8518215775618746</t>
  </si>
  <si>
    <t>1.1022703842524284</t>
  </si>
  <si>
    <t>93.70588235294117</t>
  </si>
  <si>
    <t>5.5811100085319625</t>
  </si>
  <si>
    <t>11.248375507471888</t>
  </si>
  <si>
    <t>8.49994911444162</t>
  </si>
  <si>
    <t>0.9069893923224606</t>
  </si>
  <si>
    <t>6.054040368768658</t>
  </si>
  <si>
    <t>140.25806451612902</t>
  </si>
  <si>
    <t>9.954631737442412</t>
  </si>
  <si>
    <t>82.29032258064517</t>
  </si>
  <si>
    <t>8.085006227727554</t>
  </si>
  <si>
    <t>34.765517241379314</t>
  </si>
  <si>
    <t>1.429076350381594</t>
  </si>
  <si>
    <t>4.616877251514876</t>
  </si>
  <si>
    <t>35.14666666666666</t>
  </si>
  <si>
    <t>1.1447658664062668</t>
  </si>
  <si>
    <t>1.5755069730795277</t>
  </si>
  <si>
    <t>19.682168455280554</t>
  </si>
  <si>
    <t>0.5322906474223764</t>
  </si>
  <si>
    <t>0.4988876515698533</t>
  </si>
  <si>
    <t>0.33823069050575805</t>
  </si>
  <si>
    <t>88.78260869565217</t>
  </si>
  <si>
    <t>5.047224995106592</t>
  </si>
  <si>
    <t>129.95652173913044</t>
  </si>
  <si>
    <t>6.817358030087386</t>
  </si>
  <si>
    <t>3.1926190870757947</t>
  </si>
  <si>
    <t>36.091304347826096</t>
  </si>
  <si>
    <t>0.27012564464363603</t>
  </si>
  <si>
    <t>2.3033791601808757</t>
  </si>
  <si>
    <t>3.8828325857405814</t>
  </si>
  <si>
    <t>0.7076467260497208</t>
  </si>
  <si>
    <t>0.1757839583124698</t>
  </si>
  <si>
    <t>0.2060315014550874</t>
  </si>
  <si>
    <t>84.13157894736842</t>
  </si>
  <si>
    <t>7.6680164615299065</t>
  </si>
  <si>
    <t>142.26315789473685</t>
  </si>
  <si>
    <t>84.28947368421052</t>
  </si>
  <si>
    <t>9.944339555580141</t>
  </si>
  <si>
    <t>36.244736842105254</t>
  </si>
  <si>
    <t>0.14990763545922062</t>
  </si>
  <si>
    <t>6.919707576276362</t>
  </si>
  <si>
    <t>5.359078575967235</t>
  </si>
  <si>
    <t>4.666749051834989</t>
  </si>
  <si>
    <t>0.2667243305589323</t>
  </si>
  <si>
    <t>1.5797327481430354</t>
  </si>
  <si>
    <t>7.665502226575455</t>
  </si>
  <si>
    <t>8.079706895430556</t>
  </si>
  <si>
    <t>34.98260869565217</t>
  </si>
  <si>
    <t>1.2641037979921992</t>
  </si>
  <si>
    <t>6.598727898356108</t>
  </si>
  <si>
    <t>4.494509682262417</t>
  </si>
  <si>
    <t>0.7387448440677462</t>
  </si>
  <si>
    <t>6.516983533826466</t>
  </si>
  <si>
    <t>114.4090909090909</t>
  </si>
  <si>
    <t>7.208953340427639</t>
  </si>
  <si>
    <t>72.31818181818181</t>
  </si>
  <si>
    <t>4.486204749880598</t>
  </si>
  <si>
    <t>35.68636363636364</t>
  </si>
  <si>
    <t>1.327778546207383</t>
  </si>
  <si>
    <t>7.739562419561004</t>
  </si>
  <si>
    <t>10.215852209367378</t>
  </si>
  <si>
    <t>0.4887156383896586</t>
  </si>
  <si>
    <t>0.5361902647381829</t>
  </si>
  <si>
    <t>190.0</t>
  </si>
  <si>
    <t>170.33333333333334</t>
  </si>
  <si>
    <t>11.279282877125754</t>
  </si>
  <si>
    <t>0.5209499869362614</t>
  </si>
  <si>
    <t>1.448309359218535</t>
  </si>
  <si>
    <t>1.1797775213996924</t>
  </si>
  <si>
    <t>0.5722761571129771</t>
  </si>
  <si>
    <t>1.461805390604373</t>
  </si>
  <si>
    <t>1.2908911650483925</t>
  </si>
  <si>
    <t>15.839472494022296</t>
  </si>
  <si>
    <t>0.6689544080129795</t>
  </si>
  <si>
    <t>14.746939418815764</t>
  </si>
  <si>
    <t>0.6548960901462828</t>
  </si>
  <si>
    <t>78.59574468085107</t>
  </si>
  <si>
    <t>6.463184033408436</t>
  </si>
  <si>
    <t>134.31914893617022</t>
  </si>
  <si>
    <t>10.070192761532114</t>
  </si>
  <si>
    <t>88.87234042553192</t>
  </si>
  <si>
    <t>6.286144917726894</t>
  </si>
  <si>
    <t>35.657446808510635</t>
  </si>
  <si>
    <t>1.0321934258884147</t>
  </si>
  <si>
    <t>9.515419584891841</t>
  </si>
  <si>
    <t>0.06666666666666554</t>
  </si>
  <si>
    <t>0.32356043952357816</t>
  </si>
  <si>
    <t>0.11659223816361053</t>
  </si>
  <si>
    <t>7.581845092060376</t>
  </si>
  <si>
    <t>0.27271780286589425</t>
  </si>
  <si>
    <t>21.59217965426886</t>
  </si>
  <si>
    <t>11.30142567210979</t>
  </si>
  <si>
    <t>1.2475531607466221</t>
  </si>
  <si>
    <t>9.284615319583954</t>
  </si>
  <si>
    <t>6.14327241121272</t>
  </si>
  <si>
    <t>35.33571428571429</t>
  </si>
  <si>
    <t>1.2658182801521503</t>
  </si>
  <si>
    <t>9.408541925135095</t>
  </si>
  <si>
    <t>9.6317527562238</t>
  </si>
  <si>
    <t>5.828293769574661</t>
  </si>
  <si>
    <t>0.7430254214086517</t>
  </si>
  <si>
    <t>15.81731646013318</t>
  </si>
  <si>
    <t>9.810708435174291</t>
  </si>
  <si>
    <t>0.19794866372215625</t>
  </si>
  <si>
    <t>3.3795691446256555</t>
  </si>
  <si>
    <t>0.11499191491521323</t>
  </si>
  <si>
    <t>65.3157894736842</t>
  </si>
  <si>
    <t>8.513473108945098</t>
  </si>
  <si>
    <t>132.44736842105263</t>
  </si>
  <si>
    <t>7.29346271245354</t>
  </si>
  <si>
    <t>74.97368421052632</t>
  </si>
  <si>
    <t>7.617455170114104</t>
  </si>
  <si>
    <t>36.18684210526316</t>
  </si>
  <si>
    <t>1.104815072077812</t>
  </si>
  <si>
    <t>0.17320508075688773</t>
  </si>
  <si>
    <t>8.835282803748967</t>
  </si>
  <si>
    <t>7.3798524526051485</t>
  </si>
  <si>
    <t>7.116803277377343</t>
  </si>
  <si>
    <t>0.8850360946813917</t>
  </si>
  <si>
    <t>6.1489836558572835</t>
  </si>
  <si>
    <t>0.47159304490206394</t>
  </si>
  <si>
    <t>8.085323059692287</t>
  </si>
  <si>
    <t>35.764285714285705</t>
  </si>
  <si>
    <t>0.5459031086938734</t>
  </si>
  <si>
    <t>0.3826225293941816</t>
  </si>
  <si>
    <t>6.954090522850563</t>
  </si>
  <si>
    <t>0.4470388685561915</t>
  </si>
  <si>
    <t>103.81818181818181</t>
  </si>
  <si>
    <t>8.610967444519721</t>
  </si>
  <si>
    <t>140.95454545454547</t>
  </si>
  <si>
    <t>12.330587513567716</t>
  </si>
  <si>
    <t>6.241192140836795</t>
  </si>
  <si>
    <t>33.559090909090905</t>
  </si>
  <si>
    <t>2.319023911223522</t>
  </si>
  <si>
    <t>11.884864324004713</t>
  </si>
  <si>
    <t>1.5520595635763743</t>
  </si>
  <si>
    <t>5.833309523760933</t>
  </si>
  <si>
    <t>10.272657883916898</t>
  </si>
  <si>
    <t>5.4735728733616025</t>
  </si>
  <si>
    <t>36.08499999999999</t>
  </si>
  <si>
    <t>0.7357139389735694</t>
  </si>
  <si>
    <t>0.10532687216470472</t>
  </si>
  <si>
    <t>0.19148542155126846</t>
  </si>
  <si>
    <t>14.13108276106258</t>
  </si>
  <si>
    <t>0.09428090415820566</t>
  </si>
  <si>
    <t>3.0707267675399623</t>
  </si>
  <si>
    <t>35.83124999999999</t>
  </si>
  <si>
    <t>0.5288179625353124</t>
  </si>
  <si>
    <t>0.12990381056766476</t>
  </si>
  <si>
    <t>75.03703703703704</t>
  </si>
  <si>
    <t>5.853023792634605</t>
  </si>
  <si>
    <t>8.194815852641874</t>
  </si>
  <si>
    <t>67.96296296296296</t>
  </si>
  <si>
    <t>4.401022452596428</t>
  </si>
  <si>
    <t>36.137037037037054</t>
  </si>
  <si>
    <t>0.17028983603811298</t>
  </si>
  <si>
    <t>3.8397658330805227</t>
  </si>
  <si>
    <t>0.5424157778245925</t>
  </si>
  <si>
    <t>0.11661903789690409</t>
  </si>
  <si>
    <t>0.13266499161421696</t>
  </si>
  <si>
    <t>3.330165161069343</t>
  </si>
  <si>
    <t>1.4900000000000018</t>
  </si>
  <si>
    <t>3.363483222877991</t>
  </si>
  <si>
    <t>5.756845858473818</t>
  </si>
  <si>
    <t>77.94736842105263</t>
  </si>
  <si>
    <t>5.041654743085495</t>
  </si>
  <si>
    <t>1.4332902663641864</t>
  </si>
  <si>
    <t>1.611239817655961</t>
  </si>
  <si>
    <t>9.339521757920298</t>
  </si>
  <si>
    <t>132.13333333333333</t>
  </si>
  <si>
    <t>4.318435930853773</t>
  </si>
  <si>
    <t>1.2017764628526661</t>
  </si>
  <si>
    <t>10.386439059826532</t>
  </si>
  <si>
    <t>8.012455677467395</t>
  </si>
  <si>
    <t>69.42105263157895</t>
  </si>
  <si>
    <t>35.452631578947376</t>
  </si>
  <si>
    <t>0.8530862984991515</t>
  </si>
  <si>
    <t>0.05773502691896408</t>
  </si>
  <si>
    <t>10.514324534089827</t>
  </si>
  <si>
    <t>99.85714285714286</t>
  </si>
  <si>
    <t>35.39090909090908</t>
  </si>
  <si>
    <t>1.0621201314134459</t>
  </si>
  <si>
    <t>5.51250896616421</t>
  </si>
  <si>
    <t>10.112631018802624</t>
  </si>
  <si>
    <t>1.3028547714751468</t>
  </si>
  <si>
    <t>9.335416434203673</t>
  </si>
  <si>
    <t>6.599242380758567</t>
  </si>
  <si>
    <t>79.65</t>
  </si>
  <si>
    <t>0.5752390807307874</t>
  </si>
  <si>
    <t>5.84225508211037</t>
  </si>
  <si>
    <t>12.140382567649542</t>
  </si>
  <si>
    <t>8.27404837689567</t>
  </si>
  <si>
    <t>35.019444444444446</t>
  </si>
  <si>
    <t>1.2775452687009747</t>
  </si>
  <si>
    <t>0.47434164902526077</t>
  </si>
  <si>
    <t>13.175102782647782</t>
  </si>
  <si>
    <t>0.40414518843274033</t>
  </si>
  <si>
    <t>7.573597229850556</t>
  </si>
  <si>
    <t>0.1089724735885157</t>
  </si>
  <si>
    <t>1.0885052824860355</t>
  </si>
  <si>
    <t>7.206767652699788</t>
  </si>
  <si>
    <t>0.033071891388308766</t>
  </si>
  <si>
    <t>0.8640987597877127</t>
  </si>
  <si>
    <t>5.668348746750935</t>
  </si>
  <si>
    <t>1.0077477638553982</t>
  </si>
  <si>
    <t>121.9375</t>
  </si>
  <si>
    <t>9.161527915691792</t>
  </si>
  <si>
    <t>5.332315983697891</t>
  </si>
  <si>
    <t>36.47857142857142</t>
  </si>
  <si>
    <t>0.08601138984851624</t>
  </si>
  <si>
    <t>0.09921567416492093</t>
  </si>
  <si>
    <t>6.518003912241846</t>
  </si>
  <si>
    <t>3.1118473211261506</t>
  </si>
  <si>
    <t>0.06817945071647277</t>
  </si>
  <si>
    <t>0.16393596310754646</t>
  </si>
  <si>
    <t>14.253546234074998</t>
  </si>
  <si>
    <t>134.27777777777777</t>
  </si>
  <si>
    <t>15.09895344259755</t>
  </si>
  <si>
    <t>1.0381607668264965</t>
  </si>
  <si>
    <t>0.6324555320336777</t>
  </si>
  <si>
    <t>17.014699527173555</t>
  </si>
  <si>
    <t>0.8602325267042625</t>
  </si>
  <si>
    <t>4.294556239752705</t>
  </si>
  <si>
    <t>121.42105263157895</t>
  </si>
  <si>
    <t>4.99806056568771</t>
  </si>
  <si>
    <t>3.9930687870296118</t>
  </si>
  <si>
    <t>36.378947368421045</t>
  </si>
  <si>
    <t>0.08321783316232689</t>
  </si>
  <si>
    <t>75.13513513513513</t>
  </si>
  <si>
    <t>4.1730289871608175</t>
  </si>
  <si>
    <t>134.0810810810811</t>
  </si>
  <si>
    <t>10.135243242666672</t>
  </si>
  <si>
    <t>78.62162162162163</t>
  </si>
  <si>
    <t>7.761134464828847</t>
  </si>
  <si>
    <t>34.55405405405405</t>
  </si>
  <si>
    <t>1.3118162763985315</t>
  </si>
  <si>
    <t>10.843442576671867</t>
  </si>
  <si>
    <t>34.37777777777777</t>
  </si>
  <si>
    <t>0.8904153559844078</t>
  </si>
  <si>
    <t>4.963757537278477</t>
  </si>
  <si>
    <t>0.08620067027323773</t>
  </si>
  <si>
    <t>0.15620499351813133</t>
  </si>
  <si>
    <t>14.302291968616624</t>
  </si>
  <si>
    <t>9.123763234299517</t>
  </si>
  <si>
    <t>0.4431578600102769</t>
  </si>
  <si>
    <t>5.093513281716306</t>
  </si>
  <si>
    <t>3.2206286621701414</t>
  </si>
  <si>
    <t>34.90714285714286</t>
  </si>
  <si>
    <t>1.4449242618383071</t>
  </si>
  <si>
    <t>2.007209228976613</t>
  </si>
  <si>
    <t>122.24</t>
  </si>
  <si>
    <t>10.128296994065686</t>
  </si>
  <si>
    <t>6.461454944515205</t>
  </si>
  <si>
    <t>0.42622060015911856</t>
  </si>
  <si>
    <t>4.883646178829912</t>
  </si>
  <si>
    <t>9.412757300600074</t>
  </si>
  <si>
    <t>0.3682390527904402</t>
  </si>
  <si>
    <t>0.16629588385661992</t>
  </si>
  <si>
    <t>10.602879450016347</t>
  </si>
  <si>
    <t>3.6932220616523863</t>
  </si>
  <si>
    <t>3.0535388851284817</t>
  </si>
  <si>
    <t>1.253604178957616</t>
  </si>
  <si>
    <t>0.10301575072753892</t>
  </si>
  <si>
    <t>12.175154003132773</t>
  </si>
  <si>
    <t>0.07806247497998081</t>
  </si>
  <si>
    <t>0.4749268949591681</t>
  </si>
  <si>
    <t>7.753866711492521</t>
  </si>
  <si>
    <t>1.2592987466575718</t>
  </si>
  <si>
    <t>137.04166666666666</t>
  </si>
  <si>
    <t>13.068662156301828</t>
  </si>
  <si>
    <t>8.296481014395335</t>
  </si>
  <si>
    <t>33.782608695652186</t>
  </si>
  <si>
    <t>1.4226894842586133</t>
  </si>
  <si>
    <t>5.273755777432247</t>
  </si>
  <si>
    <t>13.13808871183324</t>
  </si>
  <si>
    <t>35.31875</t>
  </si>
  <si>
    <t>1.2962536161955345</t>
  </si>
  <si>
    <t>6.955618077307741</t>
  </si>
  <si>
    <t>13.875621498596677</t>
  </si>
  <si>
    <t>5.3461495376478885</t>
  </si>
  <si>
    <t>34.5125</t>
  </si>
  <si>
    <t>1.3806135411475602</t>
  </si>
  <si>
    <t>19.48557158514987</t>
  </si>
  <si>
    <t>6.607141665474892</t>
  </si>
  <si>
    <t>33.2875</t>
  </si>
  <si>
    <t>1.3420483411561561</t>
  </si>
  <si>
    <t>8.374896350934076</t>
  </si>
  <si>
    <t>4.499228328897696</t>
  </si>
  <si>
    <t>33.845454545454544</t>
  </si>
  <si>
    <t>1.2935951568215103</t>
  </si>
  <si>
    <t>0.2549509756796403</t>
  </si>
  <si>
    <t>156.89285714285714</t>
  </si>
  <si>
    <t>15.213573088609033</t>
  </si>
  <si>
    <t>96.96428571428571</t>
  </si>
  <si>
    <t>7.664771652814969</t>
  </si>
  <si>
    <t>34.21923076923077</t>
  </si>
  <si>
    <t>1.2057615629740244</t>
  </si>
  <si>
    <t>6.550090540442207</t>
  </si>
  <si>
    <t>152.10344827586206</t>
  </si>
  <si>
    <t>12.332588808927477</t>
  </si>
  <si>
    <t>96.44827586206897</t>
  </si>
  <si>
    <t>5.916582231593715</t>
  </si>
  <si>
    <t>1.4776495781686767</t>
  </si>
  <si>
    <t>10.019092884199758</t>
  </si>
  <si>
    <t>8.346389771764928</t>
  </si>
  <si>
    <t>1.159770092159075</t>
  </si>
  <si>
    <t>7.259017380701974</t>
  </si>
  <si>
    <t>4.173993557999608</t>
  </si>
  <si>
    <t>0.909945053286185</t>
  </si>
  <si>
    <t>69.19047619047619</t>
  </si>
  <si>
    <t>124.23809523809524</t>
  </si>
  <si>
    <t>5.571225067508444</t>
  </si>
  <si>
    <t>3.5666634878236203</t>
  </si>
  <si>
    <t>35.17619047619047</t>
  </si>
  <si>
    <t>0.9855647459607746</t>
  </si>
  <si>
    <t>5.47073981129063</t>
  </si>
  <si>
    <t>5.245454498840714</t>
  </si>
  <si>
    <t>34.107692307692304</t>
  </si>
  <si>
    <t>1.1465409774699509</t>
  </si>
  <si>
    <t>0.7363574011458163</t>
  </si>
  <si>
    <t>4.976275073734114</t>
  </si>
  <si>
    <t>140.65384615384616</t>
  </si>
  <si>
    <t>7.065312381859307</t>
  </si>
  <si>
    <t>89.65384615384616</t>
  </si>
  <si>
    <t>5.889640890791663</t>
  </si>
  <si>
    <t>34.69230769230769</t>
  </si>
  <si>
    <t>1.409015771305269</t>
  </si>
  <si>
    <t>8.432522636585622</t>
  </si>
  <si>
    <t>8.381404052084443</t>
  </si>
  <si>
    <t>1.1371996924445005</t>
  </si>
  <si>
    <t>0.40298883359220017</t>
  </si>
  <si>
    <t>5.415750838328619</t>
  </si>
  <si>
    <t>8.825042637348579</t>
  </si>
  <si>
    <t>1.1668191105457155</t>
  </si>
  <si>
    <t>10.336319759606875</t>
  </si>
  <si>
    <t>1.3907986869616722</t>
  </si>
  <si>
    <t>33.224999999999994</t>
  </si>
  <si>
    <t>1.161626015548895</t>
  </si>
  <si>
    <t>4.437341546466759</t>
  </si>
  <si>
    <t>1.5594470173750725</t>
  </si>
  <si>
    <t>7.130206431093002</t>
  </si>
  <si>
    <t>93.3125</t>
  </si>
  <si>
    <t>4.118840097648851</t>
  </si>
  <si>
    <t>0.14142135623730773</t>
  </si>
  <si>
    <t>7.4600498490291605</t>
  </si>
  <si>
    <t>8.365666440876064</t>
  </si>
  <si>
    <t>3.399793192239787</t>
  </si>
  <si>
    <t>0.13228756555322857</t>
  </si>
  <si>
    <t>7.365194753025883</t>
  </si>
  <si>
    <t>8.557708513381371</t>
  </si>
  <si>
    <t>4.478682144336657</t>
  </si>
  <si>
    <t>36.50625</t>
  </si>
  <si>
    <t>0.07473912964438531</t>
  </si>
  <si>
    <t>11.84422704467093</t>
  </si>
  <si>
    <t>0.8815570640309432</t>
  </si>
  <si>
    <t>98.0909090909091</t>
  </si>
  <si>
    <t>11.413345820131683</t>
  </si>
  <si>
    <t>11.010888675374373</t>
  </si>
  <si>
    <t>35.09090909090909</t>
  </si>
  <si>
    <t>0.9481604634569023</t>
  </si>
  <si>
    <t>0.15491933384829887</t>
  </si>
  <si>
    <t>1.190630085290978</t>
  </si>
  <si>
    <t>0.8912911982062853</t>
  </si>
  <si>
    <t>4.720587952499556</t>
  </si>
  <si>
    <t>1.341226635915381</t>
  </si>
  <si>
    <t>0.5099019513592771</t>
  </si>
  <si>
    <t>11.145620308937762</t>
  </si>
  <si>
    <t>0.3591574624593476</t>
  </si>
  <si>
    <t>6.681878478392136</t>
  </si>
  <si>
    <t>83.45</t>
  </si>
  <si>
    <t>5.210326285368316</t>
  </si>
  <si>
    <t>35.94500000000001</t>
  </si>
  <si>
    <t>0.4364344166080411</t>
  </si>
  <si>
    <t>1.18532695911297</t>
  </si>
  <si>
    <t>10.993606096272506</t>
  </si>
  <si>
    <t>0.12183492931011415</t>
  </si>
  <si>
    <t>10.640593133008245</t>
  </si>
  <si>
    <t>5.103879580952072</t>
  </si>
  <si>
    <t>11.452380747835292</t>
  </si>
  <si>
    <t>0.4866821387026983</t>
  </si>
  <si>
    <t>0.16153559979150076</t>
  </si>
  <si>
    <t>3.8285240461412915</t>
  </si>
  <si>
    <t>2.2747754119040358</t>
  </si>
  <si>
    <t>0.177664362915976</t>
  </si>
  <si>
    <t>0.2267786838055376</t>
  </si>
  <si>
    <t>8.401388774085707</t>
  </si>
  <si>
    <t>0.13437096247164373</t>
  </si>
  <si>
    <t>0.10301575072754476</t>
  </si>
  <si>
    <t>5.528289380185735</t>
  </si>
  <si>
    <t>153.9090909090909</t>
  </si>
  <si>
    <t>6.8284770757141535</t>
  </si>
  <si>
    <t>4.919181548534066</t>
  </si>
  <si>
    <t>1.2706476516113538</t>
  </si>
  <si>
    <t>5.624334280132588</t>
  </si>
  <si>
    <t>155.07692307692307</t>
  </si>
  <si>
    <t>9.926356047346792</t>
  </si>
  <si>
    <t>1.1427673252956243</t>
  </si>
  <si>
    <t>1.2453996981544782</t>
  </si>
  <si>
    <t>92.42307692307692</t>
  </si>
  <si>
    <t>7.0447638870903315</t>
  </si>
  <si>
    <t>139.96153846153845</t>
  </si>
  <si>
    <t>9.736848207595282</t>
  </si>
  <si>
    <t>7.660800860385629</t>
  </si>
  <si>
    <t>35.9423076923077</t>
  </si>
  <si>
    <t>0.42713092653467205</t>
  </si>
  <si>
    <t>3.3481153718487477</t>
  </si>
  <si>
    <t>0.614837125878085</t>
  </si>
  <si>
    <t>6.51536645170477</t>
  </si>
  <si>
    <t>0.10999438818457236</t>
  </si>
  <si>
    <t>8.330399483551528</t>
  </si>
  <si>
    <t>0.15860503004493878</t>
  </si>
  <si>
    <t>4.724135933423203</t>
  </si>
  <si>
    <t>138.1904761904762</t>
  </si>
  <si>
    <t>5.996975806259492</t>
  </si>
  <si>
    <t>4.054615801411048</t>
  </si>
  <si>
    <t>0.5499090833947013</t>
  </si>
  <si>
    <t>5.62296439005761</t>
  </si>
  <si>
    <t>7.758830194261214</t>
  </si>
  <si>
    <t>5.37254743375783</t>
  </si>
  <si>
    <t>0.4203942220571741</t>
  </si>
  <si>
    <t>71.76190476190476</t>
  </si>
  <si>
    <t>6.286075025723519</t>
  </si>
  <si>
    <t>9.17281797318365</t>
  </si>
  <si>
    <t>76.52380952380952</t>
  </si>
  <si>
    <t>4.019228161144608</t>
  </si>
  <si>
    <t>0.48163553556153416</t>
  </si>
  <si>
    <t>0.1479019945774932</t>
  </si>
  <si>
    <t>15.129074290546956</t>
  </si>
  <si>
    <t>0.6491447364716807</t>
  </si>
  <si>
    <t>11.250925887825113</t>
  </si>
  <si>
    <t>0.19507833184532752</t>
  </si>
  <si>
    <t>0.4195235392680633</t>
  </si>
  <si>
    <t>9.377046127797401</t>
  </si>
  <si>
    <t>14.588639496775015</t>
  </si>
  <si>
    <t>5.961414390768481</t>
  </si>
  <si>
    <t>0.7009714307627395</t>
  </si>
  <si>
    <t>9.122994297011845</t>
  </si>
  <si>
    <t>9.042855889064333</t>
  </si>
  <si>
    <t>6.601381014039184</t>
  </si>
  <si>
    <t>0.5793099343184092</t>
  </si>
  <si>
    <t>0.08944271909998651</t>
  </si>
  <si>
    <t>0.222710574513197</t>
  </si>
  <si>
    <t>0.37094473981982784</t>
  </si>
  <si>
    <t>10.720890821195782</t>
  </si>
  <si>
    <t>0.2332380757938108</t>
  </si>
  <si>
    <t>0.2817356917396156</t>
  </si>
  <si>
    <t>11.28119258422836</t>
  </si>
  <si>
    <t>0.3416645926600409</t>
  </si>
  <si>
    <t>9.738557704960192</t>
  </si>
  <si>
    <t>10.217390162286799</t>
  </si>
  <si>
    <t>35.7111111111111</t>
  </si>
  <si>
    <t>1.220604990654175</t>
  </si>
  <si>
    <t>0.2958039891549776</t>
  </si>
  <si>
    <t>17.181652530343797</t>
  </si>
  <si>
    <t>7.81710578520867</t>
  </si>
  <si>
    <t>0.46882397375491225</t>
  </si>
  <si>
    <t>6.993503478878874</t>
  </si>
  <si>
    <t>0.12856486930664235</t>
  </si>
  <si>
    <t>97.55555555555556</t>
  </si>
  <si>
    <t>0.44563858674939655</t>
  </si>
  <si>
    <t>1.4696938456699071</t>
  </si>
  <si>
    <t>8.530935441329529</t>
  </si>
  <si>
    <t>127.9090909090909</t>
  </si>
  <si>
    <t>6.855051826003221</t>
  </si>
  <si>
    <t>3.2828127427759615</t>
  </si>
  <si>
    <t>0.3956373663088873</t>
  </si>
  <si>
    <t>0.5481750338793215</t>
  </si>
  <si>
    <t>0.5706137047074848</t>
  </si>
  <si>
    <t>4.645169534042864</t>
  </si>
  <si>
    <t>131.24</t>
  </si>
  <si>
    <t>6.041721608945582</t>
  </si>
  <si>
    <t>87.96</t>
  </si>
  <si>
    <t>3.026284851100438</t>
  </si>
  <si>
    <t>1.0384282995630145</t>
  </si>
  <si>
    <t>12.836403025395606</t>
  </si>
  <si>
    <t>12.428753875690608</t>
  </si>
  <si>
    <t>10.469911538262757</t>
  </si>
  <si>
    <t>34.356756756756745</t>
  </si>
  <si>
    <t>1.2746044517419088</t>
  </si>
  <si>
    <t>12.417550304128248</t>
  </si>
  <si>
    <t>8.610071621846902</t>
  </si>
  <si>
    <t>34.30769230769231</t>
  </si>
  <si>
    <t>1.252358721319058</t>
  </si>
  <si>
    <t>0.8958236433584423</t>
  </si>
  <si>
    <t>0.17950549357114925</t>
  </si>
  <si>
    <t>0.6608075867199692</t>
  </si>
  <si>
    <t>0.12247448713915952</t>
  </si>
  <si>
    <t>0.549747416749021</t>
  </si>
  <si>
    <t>10.143470806385752</t>
  </si>
  <si>
    <t>2.6999999999999997</t>
  </si>
  <si>
    <t>0.40298883359219845</t>
  </si>
  <si>
    <t>11.402479069291022</t>
  </si>
  <si>
    <t>15.275432660818698</t>
  </si>
  <si>
    <t>0.7621679604916499</t>
  </si>
  <si>
    <t>3.975231959999626</t>
  </si>
  <si>
    <t>0.14740554623801744</t>
  </si>
  <si>
    <t>9.340399111149134</t>
  </si>
  <si>
    <t>0.6787959110726056</t>
  </si>
  <si>
    <t>77.68</t>
  </si>
  <si>
    <t>4.575762231585028</t>
  </si>
  <si>
    <t>7.133021800050804</t>
  </si>
  <si>
    <t>0.9645724441429991</t>
  </si>
  <si>
    <t>12.109197044446198</t>
  </si>
  <si>
    <t>160.78571428571428</t>
  </si>
  <si>
    <t>11.040047692887223</t>
  </si>
  <si>
    <t>33.914285714285725</t>
  </si>
  <si>
    <t>1.423706000377257</t>
  </si>
  <si>
    <t>7.052875694038252</t>
  </si>
  <si>
    <t>0.13819269959814154</t>
  </si>
  <si>
    <t>111.72222222222223</t>
  </si>
  <si>
    <t>6.322847069297849</t>
  </si>
  <si>
    <t>0.07556372504853083</t>
  </si>
  <si>
    <t>167.25</t>
  </si>
  <si>
    <t>1.1842719282327023</t>
  </si>
  <si>
    <t>5.168171823769021</t>
  </si>
  <si>
    <t>7.112664760833313</t>
  </si>
  <si>
    <t>75.55</t>
  </si>
  <si>
    <t>3.5422450508117027</t>
  </si>
  <si>
    <t>35.88947368421052</t>
  </si>
  <si>
    <t>0.8984751625551688</t>
  </si>
  <si>
    <t>87.6875</t>
  </si>
  <si>
    <t>9.210854669898987</t>
  </si>
  <si>
    <t>6.450532923720333</t>
  </si>
  <si>
    <t>4.653207898858592</t>
  </si>
  <si>
    <t>0.4435298749802541</t>
  </si>
  <si>
    <t>72.8409090909091</t>
  </si>
  <si>
    <t>8.570412056016757</t>
  </si>
  <si>
    <t>133.02272727272728</t>
  </si>
  <si>
    <t>12.326041605190717</t>
  </si>
  <si>
    <t>8.330839847337332</t>
  </si>
  <si>
    <t>35.39069767441861</t>
  </si>
  <si>
    <t>1.161156991867179</t>
  </si>
  <si>
    <t>8.384790345695844</t>
  </si>
  <si>
    <t>6.065204333005446</t>
  </si>
  <si>
    <t>4.0158963909337455</t>
  </si>
  <si>
    <t>0.9058749462715865</t>
  </si>
  <si>
    <t>14.27285135192985</t>
  </si>
  <si>
    <t>0.5038626311013832</t>
  </si>
  <si>
    <t>12.884486796143648</t>
  </si>
  <si>
    <t>1.1388151737661383</t>
  </si>
  <si>
    <t>6.830466560748248</t>
  </si>
  <si>
    <t>130.21875</t>
  </si>
  <si>
    <t>6.854443700075156</t>
  </si>
  <si>
    <t>82.46875</t>
  </si>
  <si>
    <t>4.776141061306712</t>
  </si>
  <si>
    <t>36.19375000000001</t>
  </si>
  <si>
    <t>0.5776771914313384</t>
  </si>
  <si>
    <t>7.78315488731915</t>
  </si>
  <si>
    <t>137.55</t>
  </si>
  <si>
    <t>5.449541265097458</t>
  </si>
  <si>
    <t>33.56410256410257</t>
  </si>
  <si>
    <t>1.2589143021865457</t>
  </si>
  <si>
    <t>8.32264597265552</t>
  </si>
  <si>
    <t>142.52941176470588</t>
  </si>
  <si>
    <t>14.287459112427001</t>
  </si>
  <si>
    <t>0.10286747518785049</t>
  </si>
  <si>
    <t>3.4542650549636877</t>
  </si>
  <si>
    <t>8.104935601003152</t>
  </si>
  <si>
    <t>3.945277859835014</t>
  </si>
  <si>
    <t>36.095238095238095</t>
  </si>
  <si>
    <t>0.29354352395090344</t>
  </si>
  <si>
    <t>12.781236246936366</t>
  </si>
  <si>
    <t>5.9025418253494815</t>
  </si>
  <si>
    <t>0.810925397308531</t>
  </si>
  <si>
    <t>5.325397787179424</t>
  </si>
  <si>
    <t>6.53497378364605</t>
  </si>
  <si>
    <t>8.825882039299318</t>
  </si>
  <si>
    <t>35.04705882352942</t>
  </si>
  <si>
    <t>1.059476922580652</t>
  </si>
  <si>
    <t>95.56666666666666</t>
  </si>
  <si>
    <t>5.613574816658475</t>
  </si>
  <si>
    <t>7.3472595042112285</t>
  </si>
  <si>
    <t>7.192279811637537</t>
  </si>
  <si>
    <t>1.2111014270764717</t>
  </si>
  <si>
    <t>4.508944279140817</t>
  </si>
  <si>
    <t>8.751859306588175</t>
  </si>
  <si>
    <t>35.53636363636364</t>
  </si>
  <si>
    <t>1.1841934173042763</t>
  </si>
  <si>
    <t>161.375</t>
  </si>
  <si>
    <t>14.32600345525576</t>
  </si>
  <si>
    <t>9.479418494823403</t>
  </si>
  <si>
    <t>1.0776012666083479</t>
  </si>
  <si>
    <t>7.193008341342882</t>
  </si>
  <si>
    <t>157.22222222222223</t>
  </si>
  <si>
    <t>10.538582845670557</t>
  </si>
  <si>
    <t>5.9400295131660705</t>
  </si>
  <si>
    <t>34.85925925925927</t>
  </si>
  <si>
    <t>1.3824988806530205</t>
  </si>
  <si>
    <t>1.390043964132872</t>
  </si>
  <si>
    <t>80.08</t>
  </si>
  <si>
    <t>8.390089391657279</t>
  </si>
  <si>
    <t>126.44</t>
  </si>
  <si>
    <t>11.232381759894025</t>
  </si>
  <si>
    <t>7.389073013578902</t>
  </si>
  <si>
    <t>34.12173913043478</t>
  </si>
  <si>
    <t>1.5004221208189135</t>
  </si>
  <si>
    <t>9.437495776455334</t>
  </si>
  <si>
    <t>0.27636488745932836</t>
  </si>
  <si>
    <t>6.302556800396346</t>
  </si>
  <si>
    <t>0.31754264805429383</t>
  </si>
  <si>
    <t>4.846627272482107</t>
  </si>
  <si>
    <t>139.64285714285714</t>
  </si>
  <si>
    <t>8.164445067811169</t>
  </si>
  <si>
    <t>0.2091040166900635</t>
  </si>
  <si>
    <t>4.00780488547035</t>
  </si>
  <si>
    <t>8.442591056660271</t>
  </si>
  <si>
    <t>0.22638462845343738</t>
  </si>
  <si>
    <t>1.494155279748392</t>
  </si>
  <si>
    <t>34.663636363636364</t>
  </si>
  <si>
    <t>1.439237631066421</t>
  </si>
  <si>
    <t>5.551705014806584</t>
  </si>
  <si>
    <t>6.064702156322103</t>
  </si>
  <si>
    <t>3.769507086273932</t>
  </si>
  <si>
    <t>35.292857142857144</t>
  </si>
  <si>
    <t>1.3106510300034024</t>
  </si>
  <si>
    <t>5.45897916416057</t>
  </si>
  <si>
    <t>113.95238095238095</t>
  </si>
  <si>
    <t>8.266260687858638</t>
  </si>
  <si>
    <t>4.4751771902745645</t>
  </si>
  <si>
    <t>0.5948760803901993</t>
  </si>
  <si>
    <t>12.409673645990857</t>
  </si>
  <si>
    <t>0.13169567191065587</t>
  </si>
  <si>
    <t>5.941941321375251</t>
  </si>
  <si>
    <t>10.715720538846963</t>
  </si>
  <si>
    <t>2.6195843605851334</t>
  </si>
  <si>
    <t>0.6201791855764118</t>
  </si>
  <si>
    <t>11.73639874729704</t>
  </si>
  <si>
    <t>0.18856180831641317</t>
  </si>
  <si>
    <t>9.147536245068325</t>
  </si>
  <si>
    <t>126.70967741935483</t>
  </si>
  <si>
    <t>6.802246063532614</t>
  </si>
  <si>
    <t>85.12903225806451</t>
  </si>
  <si>
    <t>2.915386716824517</t>
  </si>
  <si>
    <t>36.11935483870967</t>
  </si>
  <si>
    <t>0.3286525323083873</t>
  </si>
  <si>
    <t>0.5374838498865733</t>
  </si>
  <si>
    <t>1.1706408501329535</t>
  </si>
  <si>
    <t>6.200358412579424</t>
  </si>
  <si>
    <t>0.4433319409613322</t>
  </si>
  <si>
    <t>0.6094168432927406</t>
  </si>
  <si>
    <t>0.5674864018868898</t>
  </si>
  <si>
    <t>4.085505846855608</t>
  </si>
  <si>
    <t>33.425</t>
  </si>
  <si>
    <t>1.169134295108993</t>
  </si>
  <si>
    <t>59.357142857142854</t>
  </si>
  <si>
    <t>6.861977462355698</t>
  </si>
  <si>
    <t>33.32142857142857</t>
  </si>
  <si>
    <t>1.1899451196400175</t>
  </si>
  <si>
    <t>1.4166646658649322</t>
  </si>
  <si>
    <t>0.7549834435270761</t>
  </si>
  <si>
    <t>1.0121484300459334</t>
  </si>
  <si>
    <t>0.9797958971132712</t>
  </si>
  <si>
    <t>1.4669696656713789</t>
  </si>
  <si>
    <t>6.550041762570124</t>
  </si>
  <si>
    <t>7.638653708011256</t>
  </si>
  <si>
    <t>7.205338125787381</t>
  </si>
  <si>
    <t>0.11792292896004163</t>
  </si>
  <si>
    <t>7.133429269908612</t>
  </si>
  <si>
    <t>7.0998805974657</t>
  </si>
  <si>
    <t>1.1812842697469383</t>
  </si>
  <si>
    <t>5.930729611018215</t>
  </si>
  <si>
    <t>2.837179369877679</t>
  </si>
  <si>
    <t>0.40757294129926996</t>
  </si>
  <si>
    <t>0.11357816691600449</t>
  </si>
  <si>
    <t>10.70953849967556</t>
  </si>
  <si>
    <t>36.12727272727272</t>
  </si>
  <si>
    <t>0.30478281116800504</t>
  </si>
  <si>
    <t>1.3746272221951672</t>
  </si>
  <si>
    <t>0.6823163163486259</t>
  </si>
  <si>
    <t>6.766830868286866</t>
  </si>
  <si>
    <t>3.6397115270306797</t>
  </si>
  <si>
    <t>0.48672374094551724</t>
  </si>
  <si>
    <t>98.38461538461539</t>
  </si>
  <si>
    <t>16.107993531824558</t>
  </si>
  <si>
    <t>146.69230769230768</t>
  </si>
  <si>
    <t>7.54865872329052</t>
  </si>
  <si>
    <t>96.61538461538461</t>
  </si>
  <si>
    <t>4.123823124209296</t>
  </si>
  <si>
    <t>0.3640664481907456</t>
  </si>
  <si>
    <t>9.449338601193206</t>
  </si>
  <si>
    <t>9.035485598461214</t>
  </si>
  <si>
    <t>4.706113045816048</t>
  </si>
  <si>
    <t>36.355000000000004</t>
  </si>
  <si>
    <t>0.19868316486305726</t>
  </si>
  <si>
    <t>7.99937497558403</t>
  </si>
  <si>
    <t>1.3996785345214096</t>
  </si>
  <si>
    <t>8.79709548026443</t>
  </si>
  <si>
    <t>10.394977419675117</t>
  </si>
  <si>
    <t>0.4487637339278763</t>
  </si>
  <si>
    <t>5.345688813323208</t>
  </si>
  <si>
    <t>4.365266951236265</t>
  </si>
  <si>
    <t>0.10897247358851533</t>
  </si>
  <si>
    <t>0.5249338582674553</t>
  </si>
  <si>
    <t>5.839695267419913</t>
  </si>
  <si>
    <t>4.02606304886913</t>
  </si>
  <si>
    <t>0.6183008316081636</t>
  </si>
  <si>
    <t>83.88372093023256</t>
  </si>
  <si>
    <t>10.253097778801047</t>
  </si>
  <si>
    <t>120.83720930232558</t>
  </si>
  <si>
    <t>7.956071931807776</t>
  </si>
  <si>
    <t>70.93023255813954</t>
  </si>
  <si>
    <t>4.474191359118398</t>
  </si>
  <si>
    <t>36.2342105263158</t>
  </si>
  <si>
    <t>0.39754265960395446</t>
  </si>
  <si>
    <t>1.7122718826167778</t>
  </si>
  <si>
    <t>6.928924880528004</t>
  </si>
  <si>
    <t>1.6304600577751056</t>
  </si>
  <si>
    <t>0.9285592184789433</t>
  </si>
  <si>
    <t>2.714975828621684</t>
  </si>
  <si>
    <t>0.37285846845686665</t>
  </si>
  <si>
    <t>78.60714285714286</t>
  </si>
  <si>
    <t>8.1079294772564</t>
  </si>
  <si>
    <t>120.67857142857143</t>
  </si>
  <si>
    <t>8.631559912936494</t>
  </si>
  <si>
    <t>84.17857142857143</t>
  </si>
  <si>
    <t>4.706026314574685</t>
  </si>
  <si>
    <t>0.5434677017607789</t>
  </si>
  <si>
    <t>72.92105263157895</t>
  </si>
  <si>
    <t>5.517348614513318</t>
  </si>
  <si>
    <t>156.6315789473684</t>
  </si>
  <si>
    <t>10.077126398646273</t>
  </si>
  <si>
    <t>97.05263157894737</t>
  </si>
  <si>
    <t>5.534330028491789</t>
  </si>
  <si>
    <t>35.96052631578947</t>
  </si>
  <si>
    <t>0.8928191523377864</t>
  </si>
  <si>
    <t>34.711111111111116</t>
  </si>
  <si>
    <t>1.2723071296266315</t>
  </si>
  <si>
    <t>12.367699866992245</t>
  </si>
  <si>
    <t>0.7282856582413202</t>
  </si>
  <si>
    <t>8.741281370600078</t>
  </si>
  <si>
    <t>0.35721142198983513</t>
  </si>
  <si>
    <t>5.7027040369752084</t>
  </si>
  <si>
    <t>0.1571348402636769</t>
  </si>
  <si>
    <t>0.18121673811444328</t>
  </si>
  <si>
    <t>14.040615687671567</t>
  </si>
  <si>
    <t>0.13437096247164163</t>
  </si>
  <si>
    <t>13.656500283747663</t>
  </si>
  <si>
    <t>7.701659272881107</t>
  </si>
  <si>
    <t>0.3124099870362652</t>
  </si>
  <si>
    <t>98.21052631578948</t>
  </si>
  <si>
    <t>5.898964649285332</t>
  </si>
  <si>
    <t>13.862402569040823</t>
  </si>
  <si>
    <t>62.578947368421055</t>
  </si>
  <si>
    <t>1.5179808720724515</t>
  </si>
  <si>
    <t>48.57142857142857</t>
  </si>
  <si>
    <t>0.961716153126102</t>
  </si>
  <si>
    <t>97.78571428571429</t>
  </si>
  <si>
    <t>8.587187893505495</t>
  </si>
  <si>
    <t>20.637789788321296</t>
  </si>
  <si>
    <t>63.07142857142857</t>
  </si>
  <si>
    <t>8.923998829114716</t>
  </si>
  <si>
    <t>35.09285714285714</t>
  </si>
  <si>
    <t>1.4776739857503296</t>
  </si>
  <si>
    <t>11.351624333107575</t>
  </si>
  <si>
    <t>10.087120500916008</t>
  </si>
  <si>
    <t>1.0615436872781068</t>
  </si>
  <si>
    <t>76.48275862068965</t>
  </si>
  <si>
    <t>8.728157721856206</t>
  </si>
  <si>
    <t>144.6551724137931</t>
  </si>
  <si>
    <t>10.831868250577076</t>
  </si>
  <si>
    <t>93.10344827586206</t>
  </si>
  <si>
    <t>8.218334538831588</t>
  </si>
  <si>
    <t>35.62758620689656</t>
  </si>
  <si>
    <t>1.1452741131678936</t>
  </si>
  <si>
    <t>81.55882352941177</t>
  </si>
  <si>
    <t>8.657506693345882</t>
  </si>
  <si>
    <t>9.768248825716269</t>
  </si>
  <si>
    <t>87.97058823529412</t>
  </si>
  <si>
    <t>4.687187129120301</t>
  </si>
  <si>
    <t>36.32121212121211</t>
  </si>
  <si>
    <t>0.14090094469772732</t>
  </si>
  <si>
    <t>17.55448660599335</t>
  </si>
  <si>
    <t>135.65</t>
  </si>
  <si>
    <t>9.639891078222824</t>
  </si>
  <si>
    <t>9.296639177681362</t>
  </si>
  <si>
    <t>1.1170300947991423</t>
  </si>
  <si>
    <t>6.789305896497302</t>
  </si>
  <si>
    <t>6.008322083059497</t>
  </si>
  <si>
    <t>0.6807680235635628</t>
  </si>
  <si>
    <t>70.37777777777778</t>
  </si>
  <si>
    <t>6.532955393452454</t>
  </si>
  <si>
    <t>123.08888888888889</t>
  </si>
  <si>
    <t>5.201804055527157</t>
  </si>
  <si>
    <t>5.681940200710004</t>
  </si>
  <si>
    <t>1.4600941750448848</t>
  </si>
  <si>
    <t>0.6015604707757995</t>
  </si>
  <si>
    <t>0.7788880963698583</t>
  </si>
  <si>
    <t>1.1331732580029676</t>
  </si>
  <si>
    <t>1.202774570177917</t>
  </si>
  <si>
    <t>70.25490196078431</t>
  </si>
  <si>
    <t>5.052055055569561</t>
  </si>
  <si>
    <t>132.6078431372549</t>
  </si>
  <si>
    <t>7.9781034440291245</t>
  </si>
  <si>
    <t>92.84313725490196</t>
  </si>
  <si>
    <t>4.856257531932919</t>
  </si>
  <si>
    <t>35.70196078431373</t>
  </si>
  <si>
    <t>0.7593831852178069</t>
  </si>
  <si>
    <t>7.869497702067156</t>
  </si>
  <si>
    <t>15.264531344255655</t>
  </si>
  <si>
    <t>5.40435940623086</t>
  </si>
  <si>
    <t>0.4563814453597334</t>
  </si>
  <si>
    <t>82.36111111111111</t>
  </si>
  <si>
    <t>4.848555213083686</t>
  </si>
  <si>
    <t>4.2662181477217755</t>
  </si>
  <si>
    <t>2.48327740429189</t>
  </si>
  <si>
    <t>1.213208555855094</t>
  </si>
  <si>
    <t>1.1156711980786373</t>
  </si>
  <si>
    <t>0.2861380785564886</t>
  </si>
  <si>
    <t>5.796550698475775</t>
  </si>
  <si>
    <t>0.9291334074765</t>
  </si>
  <si>
    <t>0.6887670143089033</t>
  </si>
  <si>
    <t>8.889062498304613</t>
  </si>
  <si>
    <t>0.9128709291752752</t>
  </si>
  <si>
    <t>1.6935652527452612</t>
  </si>
  <si>
    <t>0.7812809993849855</t>
  </si>
  <si>
    <t>0.9092121131323918</t>
  </si>
  <si>
    <t>0.09897433186108011</t>
  </si>
  <si>
    <t>7.275604001060456</t>
  </si>
  <si>
    <t>10.773194901934232</t>
  </si>
  <si>
    <t>35.91388888888889</t>
  </si>
  <si>
    <t>0.5754962968206844</t>
  </si>
  <si>
    <t>5.547078790002272</t>
  </si>
  <si>
    <t>7.239473205915536</t>
  </si>
  <si>
    <t>4.726304067503927</t>
  </si>
  <si>
    <t>0.7492563256664881</t>
  </si>
  <si>
    <t>7.821352422631796</t>
  </si>
  <si>
    <t>6.772574738977882</t>
  </si>
  <si>
    <t>0.08907235428302478</t>
  </si>
  <si>
    <t>7.561272347044037</t>
  </si>
  <si>
    <t>0.26718699236469</t>
  </si>
  <si>
    <t>14.562842747516328</t>
  </si>
  <si>
    <t>0.5559651268040321</t>
  </si>
  <si>
    <t>6.843964037748883</t>
  </si>
  <si>
    <t>7.478876503192175</t>
  </si>
  <si>
    <t>32.66428571428572</t>
  </si>
  <si>
    <t>0.6465370863930648</t>
  </si>
  <si>
    <t>18.370609405809827</t>
  </si>
  <si>
    <t>14.518708599881878</t>
  </si>
  <si>
    <t>8.809623570597173</t>
  </si>
  <si>
    <t>0.16711969986461836</t>
  </si>
  <si>
    <t>31.999999999999996</t>
  </si>
  <si>
    <t>2.298446680446848</t>
  </si>
  <si>
    <t>13.788239755514683</t>
  </si>
  <si>
    <t>5.852255025961265</t>
  </si>
  <si>
    <t>0.9810198774744578</t>
  </si>
  <si>
    <t>14.201178450669335</t>
  </si>
  <si>
    <t>10.513353995985199</t>
  </si>
  <si>
    <t>4.967239614489632</t>
  </si>
  <si>
    <t>1.5323717777700447</t>
  </si>
  <si>
    <t>8.649421946003098</t>
  </si>
  <si>
    <t>92.8125</t>
  </si>
  <si>
    <t>4.5582171679287065</t>
  </si>
  <si>
    <t>0.6660283402378611</t>
  </si>
  <si>
    <t>15.190457530963311</t>
  </si>
  <si>
    <t>0.5278198082679364</t>
  </si>
  <si>
    <t>0.15811388300841747</t>
  </si>
  <si>
    <t>0.551435973303394</t>
  </si>
  <si>
    <t>15.176470588235293</t>
  </si>
  <si>
    <t>121.17647058823529</t>
  </si>
  <si>
    <t>9.140956920673325</t>
  </si>
  <si>
    <t>5.235624576483913</t>
  </si>
  <si>
    <t>0.8107673834090758</t>
  </si>
  <si>
    <t>7.332913902234081</t>
  </si>
  <si>
    <t>121.11764705882354</t>
  </si>
  <si>
    <t>6.018426147025252</t>
  </si>
  <si>
    <t>0.07058823529411799</t>
  </si>
  <si>
    <t>2.9793528172870936</t>
  </si>
  <si>
    <t>5.890199015690764</t>
  </si>
  <si>
    <t>0.7672501805188277</t>
  </si>
  <si>
    <t>6.313015655506223</t>
  </si>
  <si>
    <t>15.261380089042477</t>
  </si>
  <si>
    <t>6.020220557052338</t>
  </si>
  <si>
    <t>1.3733592765475982</t>
  </si>
  <si>
    <t>7.152311203768721</t>
  </si>
  <si>
    <t>114.35555555555555</t>
  </si>
  <si>
    <t>7.367060488886567</t>
  </si>
  <si>
    <t>5.798850460795369</t>
  </si>
  <si>
    <t>36.397777777777776</t>
  </si>
  <si>
    <t>0.11053182324840695</t>
  </si>
  <si>
    <t>87.95238095238095</t>
  </si>
  <si>
    <t>6.399404734221844</t>
  </si>
  <si>
    <t>35.59047619047619</t>
  </si>
  <si>
    <t>0.7806619669075506</t>
  </si>
  <si>
    <t>0.10532687216470489</t>
  </si>
  <si>
    <t>0.4145780987944257</t>
  </si>
  <si>
    <t>0.2117634293262185</t>
  </si>
  <si>
    <t>0.5117372372614677</t>
  </si>
  <si>
    <t>7.329965556653619</t>
  </si>
  <si>
    <t>8.464887535440404</t>
  </si>
  <si>
    <t>0.6471208790471558</t>
  </si>
  <si>
    <t>6.957709552878894</t>
  </si>
  <si>
    <t>120.95833333333333</t>
  </si>
  <si>
    <t>7.328478506635753</t>
  </si>
  <si>
    <t>3.0410958368471204</t>
  </si>
  <si>
    <t>0.11055415967851302</t>
  </si>
  <si>
    <t>1.4232357499725765</t>
  </si>
  <si>
    <t>0.8524474568363002</t>
  </si>
  <si>
    <t>32.724999999999994</t>
  </si>
  <si>
    <t>0.766077672302228</t>
  </si>
  <si>
    <t>68.43478260869566</t>
  </si>
  <si>
    <t>6.857722317761461</t>
  </si>
  <si>
    <t>6.295195755735049</t>
  </si>
  <si>
    <t>4.8897098850468</t>
  </si>
  <si>
    <t>36.33043478260869</t>
  </si>
  <si>
    <t>0.1544549536376647</t>
  </si>
  <si>
    <t>90.52631578947368</t>
  </si>
  <si>
    <t>5.174516718370718</t>
  </si>
  <si>
    <t>7.626132357679226</t>
  </si>
  <si>
    <t>78.55263157894737</t>
  </si>
  <si>
    <t>3.760580641204596</t>
  </si>
  <si>
    <t>36.363157894736844</t>
  </si>
  <si>
    <t>0.28508636976738627</t>
  </si>
  <si>
    <t>124.11538461538461</t>
  </si>
  <si>
    <t>10.824924668691246</t>
  </si>
  <si>
    <t>9.934102401955819</t>
  </si>
  <si>
    <t>0.15304901175767166</t>
  </si>
  <si>
    <t>12.673914122067963</t>
  </si>
  <si>
    <t>0.9866044951002731</t>
  </si>
  <si>
    <t>4.425306015783917</t>
  </si>
  <si>
    <t>7.124336659613031</t>
  </si>
  <si>
    <t>3.5715784800989847</t>
  </si>
  <si>
    <t>0.12472191289246529</t>
  </si>
  <si>
    <t>9.11317727249942</t>
  </si>
  <si>
    <t>91.64</t>
  </si>
  <si>
    <t>4.8322251603169315</t>
  </si>
  <si>
    <t>36.076</t>
  </si>
  <si>
    <t>0.4425200560426609</t>
  </si>
  <si>
    <t>0.5619905100029123</t>
  </si>
  <si>
    <t>7.0619442253126445</t>
  </si>
  <si>
    <t>5.422859707516635</t>
  </si>
  <si>
    <t>34.008333333333326</t>
  </si>
  <si>
    <t>1.481811016590473</t>
  </si>
  <si>
    <t>0.1802775637732017</t>
  </si>
  <si>
    <t>114.3076923076923</t>
  </si>
  <si>
    <t>6.965680875490321</t>
  </si>
  <si>
    <t>2.258448962446646</t>
  </si>
  <si>
    <t>0.17303418275695295</t>
  </si>
  <si>
    <t>76.97826086956522</t>
  </si>
  <si>
    <t>12.12881787571987</t>
  </si>
  <si>
    <t>125.04347826086956</t>
  </si>
  <si>
    <t>15.877186972589662</t>
  </si>
  <si>
    <t>76.93478260869566</t>
  </si>
  <si>
    <t>8.339018224751701</t>
  </si>
  <si>
    <t>35.6159090909091</t>
  </si>
  <si>
    <t>1.0816534442942976</t>
  </si>
  <si>
    <t>7.197818679989098</t>
  </si>
  <si>
    <t>10.141961102272084</t>
  </si>
  <si>
    <t>0.40639335077675226</t>
  </si>
  <si>
    <t>6.442825467137846</t>
  </si>
  <si>
    <t>9.227133899537819</t>
  </si>
  <si>
    <t>85.15</t>
  </si>
  <si>
    <t>6.302975487815258</t>
  </si>
  <si>
    <t>36.257894736842104</t>
  </si>
  <si>
    <t>0.4056389235367933</t>
  </si>
  <si>
    <t>9.002715639677223</t>
  </si>
  <si>
    <t>0.08844332774281136</t>
  </si>
  <si>
    <t>14.85555451674558</t>
  </si>
  <si>
    <t>20.389778212515104</t>
  </si>
  <si>
    <t>9.022733633562625</t>
  </si>
  <si>
    <t>0.21778557242286437</t>
  </si>
  <si>
    <t>0.5703561365050605</t>
  </si>
  <si>
    <t>67.05882352941177</t>
  </si>
  <si>
    <t>11.055694175510743</t>
  </si>
  <si>
    <t>8.500763246823588</t>
  </si>
  <si>
    <t>1.056453382786009</t>
  </si>
  <si>
    <t>7.655063683601855</t>
  </si>
  <si>
    <t>0.876413144584221</t>
  </si>
  <si>
    <t>4.954795656734998</t>
  </si>
  <si>
    <t>10.953880590913888</t>
  </si>
  <si>
    <t>0.13490994048446528</t>
  </si>
  <si>
    <t>72.28125</t>
  </si>
  <si>
    <t>8.885502148865871</t>
  </si>
  <si>
    <t>120.34375</t>
  </si>
  <si>
    <t>11.411642560889295</t>
  </si>
  <si>
    <t>9.537549147972975</t>
  </si>
  <si>
    <t>35.68666666666668</t>
  </si>
  <si>
    <t>1.134234935491272</t>
  </si>
  <si>
    <t>7.131575912797956</t>
  </si>
  <si>
    <t>0.7398268378478854</t>
  </si>
  <si>
    <t>140.95</t>
  </si>
  <si>
    <t>6.248799884777876</t>
  </si>
  <si>
    <t>4.950757517794626</t>
  </si>
  <si>
    <t>35.89473684210527</t>
  </si>
  <si>
    <t>0.7687814583793774</t>
  </si>
  <si>
    <t>8.759815922723492</t>
  </si>
  <si>
    <t>0.11605769149479775</t>
  </si>
  <si>
    <t>1.2027745701779164</t>
  </si>
  <si>
    <t>71.18604651162791</t>
  </si>
  <si>
    <t>3.9252066392264457</t>
  </si>
  <si>
    <t>128.8139534883721</t>
  </si>
  <si>
    <t>7.019096257845908</t>
  </si>
  <si>
    <t>79.53488372093024</t>
  </si>
  <si>
    <t>6.783525999543245</t>
  </si>
  <si>
    <t>36.175609756097565</t>
  </si>
  <si>
    <t>0.08773710121270613</t>
  </si>
  <si>
    <t>10.177589760514683</t>
  </si>
  <si>
    <t>1.2592060990957776</t>
  </si>
  <si>
    <t>9.76956725983523</t>
  </si>
  <si>
    <t>5.166666666666666</t>
  </si>
  <si>
    <t>34.964705882352945</t>
  </si>
  <si>
    <t>1.066572948593429</t>
  </si>
  <si>
    <t>5.441449714919729</t>
  </si>
  <si>
    <t>1.6710774967068383</t>
  </si>
  <si>
    <t>0.7500000000000014</t>
  </si>
  <si>
    <t>0.7580677190506566</t>
  </si>
  <si>
    <t>4.598641103630507</t>
  </si>
  <si>
    <t>0.5586591089385365</t>
  </si>
  <si>
    <t>0.08975274678557657</t>
  </si>
  <si>
    <t>31.77558024647229</t>
  </si>
  <si>
    <t>19.442222095223578</t>
  </si>
  <si>
    <t>0.28613807855648915</t>
  </si>
  <si>
    <t>6.404859266386906</t>
  </si>
  <si>
    <t>137.73333333333332</t>
  </si>
  <si>
    <t>9.476051685990086</t>
  </si>
  <si>
    <t>4.528428719397785</t>
  </si>
  <si>
    <t>0.6394442031083607</t>
  </si>
  <si>
    <t>0.5436502143433326</t>
  </si>
  <si>
    <t>0.2099562636671292</t>
  </si>
  <si>
    <t>10.939226054281294</t>
  </si>
  <si>
    <t>0.17950549357115006</t>
  </si>
  <si>
    <t>14.613384974336483</t>
  </si>
  <si>
    <t>114.57142857142857</t>
  </si>
  <si>
    <t>0.11248582677159726</t>
  </si>
  <si>
    <t>16.418009026924164</t>
  </si>
  <si>
    <t>8.332380897952964</t>
  </si>
  <si>
    <t>8.348319857578797</t>
  </si>
  <si>
    <t>13.739642563683299</t>
  </si>
  <si>
    <t>7.1433729972456135</t>
  </si>
  <si>
    <t>1.023767148112166</t>
  </si>
  <si>
    <t>0.8864332399503608</t>
  </si>
  <si>
    <t>5.870249892041552</t>
  </si>
  <si>
    <t>10.40162995963491</t>
  </si>
  <si>
    <t>4.9930699897395465</t>
  </si>
  <si>
    <t>0.8782084035125157</t>
  </si>
  <si>
    <t>1.4671400751121217</t>
  </si>
  <si>
    <t>2.576819745345025</t>
  </si>
  <si>
    <t>1.174052809715134</t>
  </si>
  <si>
    <t>4.948624949305502</t>
  </si>
  <si>
    <t>5.965083588871343</t>
  </si>
  <si>
    <t>36.20666666666666</t>
  </si>
  <si>
    <t>0.11813363431112811</t>
  </si>
  <si>
    <t>0.9797958971132678</t>
  </si>
  <si>
    <t>7.235533233734096</t>
  </si>
  <si>
    <t>4.973285032434883</t>
  </si>
  <si>
    <t>1.3711561560056718</t>
  </si>
  <si>
    <t>10.109896141899778</t>
  </si>
  <si>
    <t>5.868560300448483</t>
  </si>
  <si>
    <t>1.5420845279549449</t>
  </si>
  <si>
    <t>1.0856305771301795</t>
  </si>
  <si>
    <t>73.3076923076923</t>
  </si>
  <si>
    <t>7.374191360742686</t>
  </si>
  <si>
    <t>1.2082066518644337</t>
  </si>
  <si>
    <t>0.3398679215248666</t>
  </si>
  <si>
    <t>5.4046162253401375</t>
  </si>
  <si>
    <t>0.691214711777593</t>
  </si>
  <si>
    <t>14.38598351657371</t>
  </si>
  <si>
    <t>12.393211142381935</t>
  </si>
  <si>
    <t>5.79093875331215</t>
  </si>
  <si>
    <t>35.76956521739131</t>
  </si>
  <si>
    <t>0.4990728644271923</t>
  </si>
  <si>
    <t>0.458257569495582</t>
  </si>
  <si>
    <t>15.370426148939396</t>
  </si>
  <si>
    <t>13.322326185768011</t>
  </si>
  <si>
    <t>0.4183300132670375</t>
  </si>
  <si>
    <t>34.84285714285714</t>
  </si>
  <si>
    <t>1.3329421194776427</t>
  </si>
  <si>
    <t>0.3090472521826266</t>
  </si>
  <si>
    <t>13.449163542763543</t>
  </si>
  <si>
    <t>131.36</t>
  </si>
  <si>
    <t>10.32619968817183</t>
  </si>
  <si>
    <t>79.56</t>
  </si>
  <si>
    <t>6.419221136555431</t>
  </si>
  <si>
    <t>0.6138403701289125</t>
  </si>
  <si>
    <t>13.161716044299437</t>
  </si>
  <si>
    <t>10.679848856497603</t>
  </si>
  <si>
    <t>5.609586047232164</t>
  </si>
  <si>
    <t>0.5245454498840709</t>
  </si>
  <si>
    <t>3.6974974784718633</t>
  </si>
  <si>
    <t>10.71069597479374</t>
  </si>
  <si>
    <t>3.614708245831099</t>
  </si>
  <si>
    <t>1.1344221349422405</t>
  </si>
  <si>
    <t>76.42424242424242</t>
  </si>
  <si>
    <t>4.5529231571116835</t>
  </si>
  <si>
    <t>117.51515151515152</t>
  </si>
  <si>
    <t>10.02155619718848</t>
  </si>
  <si>
    <t>36.239393939393935</t>
  </si>
  <si>
    <t>0.14551766307324665</t>
  </si>
  <si>
    <t>0.1044030650891033</t>
  </si>
  <si>
    <t>69.93939393939394</t>
  </si>
  <si>
    <t>6.587128835794637</t>
  </si>
  <si>
    <t>14.857634781309098</t>
  </si>
  <si>
    <t>64.87878787878788</t>
  </si>
  <si>
    <t>14.632379155246197</t>
  </si>
  <si>
    <t>36.16969696969697</t>
  </si>
  <si>
    <t>0.44071900515631174</t>
  </si>
  <si>
    <t>6.49984106607981</t>
  </si>
  <si>
    <t>3.4136333373670165</t>
  </si>
  <si>
    <t>34.02727272727273</t>
  </si>
  <si>
    <t>1.3025087046234398</t>
  </si>
  <si>
    <t>113.94444444444444</t>
  </si>
  <si>
    <t>12.57189202689088</t>
  </si>
  <si>
    <t>6.252160120537501</t>
  </si>
  <si>
    <t>35.39411764705882</t>
  </si>
  <si>
    <t>1.0501935890084564</t>
  </si>
  <si>
    <t>0.49856938190329064</t>
  </si>
  <si>
    <t>33.4875</t>
  </si>
  <si>
    <t>1.1207558833216082</t>
  </si>
  <si>
    <t>0.41952353926806035</t>
  </si>
  <si>
    <t>4.821505323054918</t>
  </si>
  <si>
    <t>36.588888888888896</t>
  </si>
  <si>
    <t>0.15595187608464817</t>
  </si>
  <si>
    <t>7.488416981504762</t>
  </si>
  <si>
    <t>0.8891448208231847</t>
  </si>
  <si>
    <t>7.674786234808106</t>
  </si>
  <si>
    <t>9.113648761610248</t>
  </si>
  <si>
    <t>4.96511266236729</t>
  </si>
  <si>
    <t>0.11627728997214072</t>
  </si>
  <si>
    <t>1.5317963311093312</t>
  </si>
  <si>
    <t>7.2044959507769795</t>
  </si>
  <si>
    <t>34.31904761904762</t>
  </si>
  <si>
    <t>1.079514462118457</t>
  </si>
  <si>
    <t>8.302625714194274</t>
  </si>
  <si>
    <t>6.528782428600298</t>
  </si>
  <si>
    <t>66.6875</t>
  </si>
  <si>
    <t>4.1384227925474875</t>
  </si>
  <si>
    <t>0.07453559924999113</t>
  </si>
  <si>
    <t>5.030462757595523</t>
  </si>
  <si>
    <t>0.9665229778265295</t>
  </si>
  <si>
    <t>0.5306599664568669</t>
  </si>
  <si>
    <t>0.47696960070847183</t>
  </si>
  <si>
    <t>0.8593020423576294</t>
  </si>
  <si>
    <t>1.4267289706021824</t>
  </si>
  <si>
    <t>20.997354330698162</t>
  </si>
  <si>
    <t>2.7242407388675813</t>
  </si>
  <si>
    <t>156.63636363636363</t>
  </si>
  <si>
    <t>3.9563736630888986</t>
  </si>
  <si>
    <t>0.9344640926733705</t>
  </si>
  <si>
    <t>63.733333333333334</t>
  </si>
  <si>
    <t>5.485333981526456</t>
  </si>
  <si>
    <t>5.90893861497609</t>
  </si>
  <si>
    <t>0.8815642662651179</t>
  </si>
  <si>
    <t>2.596739408480481</t>
  </si>
  <si>
    <t>0.4997221450188322</t>
  </si>
  <si>
    <t>1.37202368040491</t>
  </si>
  <si>
    <t>7.977007776179266</t>
  </si>
  <si>
    <t>0.12133516482133963</t>
  </si>
  <si>
    <t>0.7365113574085821</t>
  </si>
  <si>
    <t>14.047538337136984</t>
  </si>
  <si>
    <t>6.860155129081392</t>
  </si>
  <si>
    <t>0.6480740698407844</t>
  </si>
  <si>
    <t>5.427946561833152</t>
  </si>
  <si>
    <t>11.01949921189191</t>
  </si>
  <si>
    <t>4.5287631082734645</t>
  </si>
  <si>
    <t>34.45263157894736</t>
  </si>
  <si>
    <t>1.5601512818187397</t>
  </si>
  <si>
    <t>0.49165881977416903</t>
  </si>
  <si>
    <t>7.94114150453584</t>
  </si>
  <si>
    <t>0.6128258770283433</t>
  </si>
  <si>
    <t>0.22803508501982542</t>
  </si>
  <si>
    <t>7.926063664083238</t>
  </si>
  <si>
    <t>10.18272408653427</t>
  </si>
  <si>
    <t>36.056</t>
  </si>
  <si>
    <t>0.18778711350888747</t>
  </si>
  <si>
    <t>69.18181818181819</t>
  </si>
  <si>
    <t>8.638755649603345</t>
  </si>
  <si>
    <t>1.606855149375445</t>
  </si>
  <si>
    <t>3.8445561830851114</t>
  </si>
  <si>
    <t>6.994531391576929</t>
  </si>
  <si>
    <t>33.5923076923077</t>
  </si>
  <si>
    <t>1.2455839152545403</t>
  </si>
  <si>
    <t>0.9242757782641018</t>
  </si>
  <si>
    <t>1.772004514666933</t>
  </si>
  <si>
    <t>34.24285714285714</t>
  </si>
  <si>
    <t>1.4773114023765728</t>
  </si>
  <si>
    <t>0.8322578093502543</t>
  </si>
  <si>
    <t>0.16248076809271889</t>
  </si>
  <si>
    <t>20.765054779605084</t>
  </si>
  <si>
    <t>18.60611458633962</t>
  </si>
  <si>
    <t>0.07483314773547901</t>
  </si>
  <si>
    <t>15.801503093060484</t>
  </si>
  <si>
    <t>73.4375</t>
  </si>
  <si>
    <t>7.339693028322097</t>
  </si>
  <si>
    <t>119.9375</t>
  </si>
  <si>
    <t>6.0152800225758405</t>
  </si>
  <si>
    <t>3.8644008267776777</t>
  </si>
  <si>
    <t>1.667286343133656</t>
  </si>
  <si>
    <t>55.611111111111114</t>
  </si>
  <si>
    <t>6.183660268885061</t>
  </si>
  <si>
    <t>7.88497555520452</t>
  </si>
  <si>
    <t>3.8413764251250058</t>
  </si>
  <si>
    <t>34.792857142857144</t>
  </si>
  <si>
    <t>1.5741048638667583</t>
  </si>
  <si>
    <t>0.813387976306512</t>
  </si>
  <si>
    <t>9.632004474878613</t>
  </si>
  <si>
    <t>0.14568627181693586</t>
  </si>
  <si>
    <t>5.95219047314276</t>
  </si>
  <si>
    <t>0.3719776161797577</t>
  </si>
  <si>
    <t>0.9973576200251475</t>
  </si>
  <si>
    <t>8.307692307692308</t>
  </si>
  <si>
    <t>144.92307692307693</t>
  </si>
  <si>
    <t>8.973992666516851</t>
  </si>
  <si>
    <t>5.969349721257295</t>
  </si>
  <si>
    <t>0.9118548623223031</t>
  </si>
  <si>
    <t>10.366881026722657</t>
  </si>
  <si>
    <t>0.12909944487357952</t>
  </si>
  <si>
    <t>1.2814921857827408</t>
  </si>
  <si>
    <t>0.5099019513592806</t>
  </si>
  <si>
    <t>9.472507327087607</t>
  </si>
  <si>
    <t>8.941510906102538</t>
  </si>
  <si>
    <t>6.08174763706845</t>
  </si>
  <si>
    <t>0.4700932400290285</t>
  </si>
  <si>
    <t>10.62477355753001</t>
  </si>
  <si>
    <t>36.464705882352945</t>
  </si>
  <si>
    <t>0.18452220166303945</t>
  </si>
  <si>
    <t>6.495190528383289</t>
  </si>
  <si>
    <t>1.2318684994754938</t>
  </si>
  <si>
    <t>0.3269174207655553</t>
  </si>
  <si>
    <t>80.92857142857143</t>
  </si>
  <si>
    <t>7.430288263147627</t>
  </si>
  <si>
    <t>123.35714285714286</t>
  </si>
  <si>
    <t>10.25118211202384</t>
  </si>
  <si>
    <t>1.251713111813452</t>
  </si>
  <si>
    <t>9.864076236526156</t>
  </si>
  <si>
    <t>6.4296189622714035</t>
  </si>
  <si>
    <t>0.649826900028</t>
  </si>
  <si>
    <t>6.3498151989821325</t>
  </si>
  <si>
    <t>6.25030611495247</t>
  </si>
  <si>
    <t>4.286309482479285</t>
  </si>
  <si>
    <t>1.025357510671941</t>
  </si>
  <si>
    <t>8.432328662158909</t>
  </si>
  <si>
    <t>6.322358912796887</t>
  </si>
  <si>
    <t>36.231818181818184</t>
  </si>
  <si>
    <t>0.35340726395318445</t>
  </si>
  <si>
    <t>5.6777360268449035</t>
  </si>
  <si>
    <t>0.6012806844880861</t>
  </si>
  <si>
    <t>0.2692582403567287</t>
  </si>
  <si>
    <t>0.5967359131139965</t>
  </si>
  <si>
    <t>135.86666666666667</t>
  </si>
  <si>
    <t>0.6265957406671572</t>
  </si>
  <si>
    <t>14.739922188480135</t>
  </si>
  <si>
    <t>7.068181072487419</t>
  </si>
  <si>
    <t>0.6334228364970105</t>
  </si>
  <si>
    <t>8.814193099768124</t>
  </si>
  <si>
    <t>0.2968164415931175</t>
  </si>
  <si>
    <t>0.20000000000000048</t>
  </si>
  <si>
    <t>7.536282608524945</t>
  </si>
  <si>
    <t>8.80807710128733</t>
  </si>
  <si>
    <t>3.7124415446202272</t>
  </si>
  <si>
    <t>35.48666666666667</t>
  </si>
  <si>
    <t>1.1362902602572795</t>
  </si>
  <si>
    <t>10.612039606757252</t>
  </si>
  <si>
    <t>4.745599020057594</t>
  </si>
  <si>
    <t>0.9826302102914977</t>
  </si>
  <si>
    <t>7.043436661176133</t>
  </si>
  <si>
    <t>0.883087623059001</t>
  </si>
  <si>
    <t>8.165814674640071</t>
  </si>
  <si>
    <t>6.406518419615257</t>
  </si>
  <si>
    <t>4.431797802025046</t>
  </si>
  <si>
    <t>35.982608695652175</t>
  </si>
  <si>
    <t>0.6259963702582932</t>
  </si>
  <si>
    <t>1.1850925889754118</t>
  </si>
  <si>
    <t>91.3076923076923</t>
  </si>
  <si>
    <t>3.36005071812947</t>
  </si>
  <si>
    <t>9.170314855893064</t>
  </si>
  <si>
    <t>3.929858392136862</t>
  </si>
  <si>
    <t>1.1194884715216276</t>
  </si>
  <si>
    <t>73.1304347826087</t>
  </si>
  <si>
    <t>8.945751227725673</t>
  </si>
  <si>
    <t>114.82608695652173</t>
  </si>
  <si>
    <t>7.727152430752919</t>
  </si>
  <si>
    <t>66.78260869565217</t>
  </si>
  <si>
    <t>4.221647337022038</t>
  </si>
  <si>
    <t>36.26818181818182</t>
  </si>
  <si>
    <t>0.18922416633180528</t>
  </si>
  <si>
    <t>89.70833333333333</t>
  </si>
  <si>
    <t>7.396390824058869</t>
  </si>
  <si>
    <t>131.29166666666666</t>
  </si>
  <si>
    <t>8.02848660846004</t>
  </si>
  <si>
    <t>12.622662049750923</t>
  </si>
  <si>
    <t>0.15789412767913621</t>
  </si>
  <si>
    <t>10.384603988597735</t>
  </si>
  <si>
    <t>20.382345301755635</t>
  </si>
  <si>
    <t>0.5851495535331137</t>
  </si>
  <si>
    <t>8.065289138579528</t>
  </si>
  <si>
    <t>3.8792897402603086</t>
  </si>
  <si>
    <t>1.0806171076442077</t>
  </si>
  <si>
    <t>0.5612486080160902</t>
  </si>
  <si>
    <t>1.32634221582116</t>
  </si>
  <si>
    <t>78.73684210526316</t>
  </si>
  <si>
    <t>4.654845865085205</t>
  </si>
  <si>
    <t>123.42105263157895</t>
  </si>
  <si>
    <t>9.810390782890323</t>
  </si>
  <si>
    <t>7.64952517853649</t>
  </si>
  <si>
    <t>35.863157894736844</t>
  </si>
  <si>
    <t>0.39763845826366473</t>
  </si>
  <si>
    <t>77.32558139534883</t>
  </si>
  <si>
    <t>9.021217703172114</t>
  </si>
  <si>
    <t>123.3953488372093</t>
  </si>
  <si>
    <t>10.670846035384015</t>
  </si>
  <si>
    <t>77.51162790697674</t>
  </si>
  <si>
    <t>7.671669697958198</t>
  </si>
  <si>
    <t>0.42830679660512144</t>
  </si>
  <si>
    <t>1.2945278943057978</t>
  </si>
  <si>
    <t>0.31124748994972173</t>
  </si>
  <si>
    <t>8.830188119299736</t>
  </si>
  <si>
    <t>4.143267631552018</t>
  </si>
  <si>
    <t>0.9660347511843801</t>
  </si>
  <si>
    <t>6.235230482793216</t>
  </si>
  <si>
    <t>3.1188575997106254</t>
  </si>
  <si>
    <t>0.7286350876186876</t>
  </si>
  <si>
    <t>139.05</t>
  </si>
  <si>
    <t>6.430202174115523</t>
  </si>
  <si>
    <t>4.80910594601533</t>
  </si>
  <si>
    <t>35.995</t>
  </si>
  <si>
    <t>0.6383376849285965</t>
  </si>
  <si>
    <t>111.78571428571429</t>
  </si>
  <si>
    <t>0.15923926292577248</t>
  </si>
  <si>
    <t>3.7888725969020856</t>
  </si>
  <si>
    <t>8.389411315594332</t>
  </si>
  <si>
    <t>4.106363625182531</t>
  </si>
  <si>
    <t>0.14996295838935925</t>
  </si>
  <si>
    <t>7.288421897091303</t>
  </si>
  <si>
    <t>0.39666579131556</t>
  </si>
  <si>
    <t>6.368869601428498</t>
  </si>
  <si>
    <t>9.804136563206368</t>
  </si>
  <si>
    <t>6.046693311223912</t>
  </si>
  <si>
    <t>35.85625</t>
  </si>
  <si>
    <t>0.41528416475950675</t>
  </si>
  <si>
    <t>1.1838027238053157</t>
  </si>
  <si>
    <t>6.938533756400212</t>
  </si>
  <si>
    <t>125.15151515151516</t>
  </si>
  <si>
    <t>6.100775967144309</t>
  </si>
  <si>
    <t>85.12121212121212</t>
  </si>
  <si>
    <t>5.574604623879647</t>
  </si>
  <si>
    <t>34.05625</t>
  </si>
  <si>
    <t>1.3555297626758334</t>
  </si>
  <si>
    <t>4.341658669218482</t>
  </si>
  <si>
    <t>1.2941792766073803</t>
  </si>
  <si>
    <t>120.29411764705883</t>
  </si>
  <si>
    <t>9.998615821157463</t>
  </si>
  <si>
    <t>4.176056317482082</t>
  </si>
  <si>
    <t>35.91176470588235</t>
  </si>
  <si>
    <t>0.5899973608527002</t>
  </si>
  <si>
    <t>0.3251373336211739</t>
  </si>
  <si>
    <t>0.8996527107723291</t>
  </si>
  <si>
    <t>34.58333333333333</t>
  </si>
  <si>
    <t>0.7668478046884918</t>
  </si>
  <si>
    <t>0.39370039370059046</t>
  </si>
  <si>
    <t>12.636196792854847</t>
  </si>
  <si>
    <t>0.9720586192116584</t>
  </si>
  <si>
    <t>0.8833158628600776</t>
  </si>
  <si>
    <t>94.70370370370371</t>
  </si>
  <si>
    <t>8.843557248138183</t>
  </si>
  <si>
    <t>136.25925925925927</t>
  </si>
  <si>
    <t>8.45288726737834</t>
  </si>
  <si>
    <t>34.440740740740736</t>
  </si>
  <si>
    <t>1.1643657498618312</t>
  </si>
  <si>
    <t>0.34072532926097576</t>
  </si>
  <si>
    <t>106.2</t>
  </si>
  <si>
    <t>1.4764823060233436</t>
  </si>
  <si>
    <t>1.671367520252532</t>
  </si>
  <si>
    <t>0.8783100656536792</t>
  </si>
  <si>
    <t>0.725534285888685</t>
  </si>
  <si>
    <t>0.09558139185602657</t>
  </si>
  <si>
    <t>0.5312459150169724</t>
  </si>
  <si>
    <t>6.0207050159336735</t>
  </si>
  <si>
    <t>4.28744938421694</t>
  </si>
  <si>
    <t>34.39333333333333</t>
  </si>
  <si>
    <t>1.3423693811896762</t>
  </si>
  <si>
    <t>0.6583839212458795</t>
  </si>
  <si>
    <t>0.6055300708194968</t>
  </si>
  <si>
    <t>1.245742750330101</t>
  </si>
  <si>
    <t>12.242957159118054</t>
  </si>
  <si>
    <t>3.848376280978772</t>
  </si>
  <si>
    <t>2.1071307505705477</t>
  </si>
  <si>
    <t>0.08306623862917954</t>
  </si>
  <si>
    <t>9.286813121797147</t>
  </si>
  <si>
    <t>0.5447335989982177</t>
  </si>
  <si>
    <t>11.006491591004698</t>
  </si>
  <si>
    <t>0.579980647108509</t>
  </si>
  <si>
    <t>7.561319575246656</t>
  </si>
  <si>
    <t>5.951595383030149</t>
  </si>
  <si>
    <t>0.38327535793473555</t>
  </si>
  <si>
    <t>89.8125</t>
  </si>
  <si>
    <t>9.988860983615698</t>
  </si>
  <si>
    <t>4.5065057139650895</t>
  </si>
  <si>
    <t>1.1602128037562771</t>
  </si>
  <si>
    <t>96.375</t>
  </si>
  <si>
    <t>12.407155193677559</t>
  </si>
  <si>
    <t>0.10000000000000007</t>
  </si>
  <si>
    <t>6.019966777316965</t>
  </si>
  <si>
    <t>9.132360045464699</t>
  </si>
  <si>
    <t>1.026440571544978</t>
  </si>
  <si>
    <t>8.17599418464644</t>
  </si>
  <si>
    <t>134.69565217391303</t>
  </si>
  <si>
    <t>14.558531885517361</t>
  </si>
  <si>
    <t>9.088724604356623</t>
  </si>
  <si>
    <t>35.82608695652174</t>
  </si>
  <si>
    <t>0.6621554994727763</t>
  </si>
  <si>
    <t>7.313516824665902</t>
  </si>
  <si>
    <t>9.735970195427804</t>
  </si>
  <si>
    <t>2.359906989212165</t>
  </si>
  <si>
    <t>0.5278631032590848</t>
  </si>
  <si>
    <t>7.5047310181192355</t>
  </si>
  <si>
    <t>9.47511360236793</t>
  </si>
  <si>
    <t>3.531166351571267</t>
  </si>
  <si>
    <t>0.6291283407507579</t>
  </si>
  <si>
    <t>8.96923000047534</t>
  </si>
  <si>
    <t>130.10344827586206</t>
  </si>
  <si>
    <t>11.012046155151488</t>
  </si>
  <si>
    <t>90.3103448275862</t>
  </si>
  <si>
    <t>3.534104269053506</t>
  </si>
  <si>
    <t>35.710344827586205</t>
  </si>
  <si>
    <t>0.4505512543740988</t>
  </si>
  <si>
    <t>10.745800213209913</t>
  </si>
  <si>
    <t>0.686577664134868</t>
  </si>
  <si>
    <t>2.7549671050667737</t>
  </si>
  <si>
    <t>0.22638462845343363</t>
  </si>
  <si>
    <t>1.0874139670808292</t>
  </si>
  <si>
    <t>9.354143466934852</t>
  </si>
  <si>
    <t>0.45246239868327787</t>
  </si>
  <si>
    <t>60.53333333333333</t>
  </si>
  <si>
    <t>4.787019485604332</t>
  </si>
  <si>
    <t>13.383904097418245</t>
  </si>
  <si>
    <t>16.791532257526576</t>
  </si>
  <si>
    <t>0.6965310872858111</t>
  </si>
  <si>
    <t>8.247889527685228</t>
  </si>
  <si>
    <t>21.801876050192526</t>
  </si>
  <si>
    <t>17.971334344769392</t>
  </si>
  <si>
    <t>0.8677218312746248</t>
  </si>
  <si>
    <t>9.800967141874304</t>
  </si>
  <si>
    <t>1.06744853120982</t>
  </si>
  <si>
    <t>0.3897114317029999</t>
  </si>
  <si>
    <t>1.0304731922762487</t>
  </si>
  <si>
    <t>1.0739335795724692</t>
  </si>
  <si>
    <t>115.07142857142857</t>
  </si>
  <si>
    <t>7.787024791410439</t>
  </si>
  <si>
    <t>3.488318699164223</t>
  </si>
  <si>
    <t>1.279429081860424</t>
  </si>
  <si>
    <t>0.287849166851571</t>
  </si>
  <si>
    <t>9.868523450954596</t>
  </si>
  <si>
    <t>12.819985991268732</t>
  </si>
  <si>
    <t>7.411036998136975</t>
  </si>
  <si>
    <t>1.3642091726222438</t>
  </si>
  <si>
    <t>13.275656501866699</t>
  </si>
  <si>
    <t>8.873728390905118</t>
  </si>
  <si>
    <t>0.7843521743026761</t>
  </si>
  <si>
    <t>0.5024937810560463</t>
  </si>
  <si>
    <t>6.715963569486263</t>
  </si>
  <si>
    <t>34.92916666666667</t>
  </si>
  <si>
    <t>1.1595542127137581</t>
  </si>
  <si>
    <t>4.981086677603183</t>
  </si>
  <si>
    <t>14.568627181693671</t>
  </si>
  <si>
    <t>5.9129527483383155</t>
  </si>
  <si>
    <t>0.31265812326056075</t>
  </si>
  <si>
    <t>15.864219785030562</t>
  </si>
  <si>
    <t>15.797183939176099</t>
  </si>
  <si>
    <t>1.4961174241812607</t>
  </si>
  <si>
    <t>6.369803330061912</t>
  </si>
  <si>
    <t>137.23529411764707</t>
  </si>
  <si>
    <t>8.914821840222414</t>
  </si>
  <si>
    <t>0.5868014464024435</t>
  </si>
  <si>
    <t>6.283659363778402</t>
  </si>
  <si>
    <t>36.40625</t>
  </si>
  <si>
    <t>0.1599560486508729</t>
  </si>
  <si>
    <t>3.772847068196642</t>
  </si>
  <si>
    <t>0.09682458365518626</t>
  </si>
  <si>
    <t>7.40380486848568</t>
  </si>
  <si>
    <t>0.20503857277724924</t>
  </si>
  <si>
    <t>1.6970562748477114</t>
  </si>
  <si>
    <t>79.47222222222223</t>
  </si>
  <si>
    <t>8.578027846095807</t>
  </si>
  <si>
    <t>10.514833731213335</t>
  </si>
  <si>
    <t>35.3945945945946</t>
  </si>
  <si>
    <t>1.0311227011542559</t>
  </si>
  <si>
    <t>7.009693464705557</t>
  </si>
  <si>
    <t>5.575796460851087</t>
  </si>
  <si>
    <t>35.92222222222223</t>
  </si>
  <si>
    <t>0.5986610574677403</t>
  </si>
  <si>
    <t>8.925425655983913</t>
  </si>
  <si>
    <t>4.366476348553756</t>
  </si>
  <si>
    <t>3.813037660231945</t>
  </si>
  <si>
    <t>1.476985986157549</t>
  </si>
  <si>
    <t>60.47826086956522</t>
  </si>
  <si>
    <t>3.0484431552970612</t>
  </si>
  <si>
    <t>9.538500236802735</t>
  </si>
  <si>
    <t>74.30434782608695</t>
  </si>
  <si>
    <t>4.328216648606892</t>
  </si>
  <si>
    <t>34.065217391304344</t>
  </si>
  <si>
    <t>1.1180762576668966</t>
  </si>
  <si>
    <t>96.70588235294117</t>
  </si>
  <si>
    <t>6.209714456657245</t>
  </si>
  <si>
    <t>5.31434046076011</t>
  </si>
  <si>
    <t>0.5496803048136273</t>
  </si>
  <si>
    <t>0.15723301886760907</t>
  </si>
  <si>
    <t>5.401234426807759</t>
  </si>
  <si>
    <t>2.893671255228094</t>
  </si>
  <si>
    <t>0.9727395449051229</t>
  </si>
  <si>
    <t>0.30776975521032196</t>
  </si>
  <si>
    <t>6.9901518025163245</t>
  </si>
  <si>
    <t>1.3853840221717924</t>
  </si>
  <si>
    <t>13.327890045360688</t>
  </si>
  <si>
    <t>8.415243700013225</t>
  </si>
  <si>
    <t>0.9639329160614174</t>
  </si>
  <si>
    <t>0.12570787221093785</t>
  </si>
  <si>
    <t>14.04500702108127</t>
  </si>
  <si>
    <t>10.676245698850426</t>
  </si>
  <si>
    <t>9.89859698251334</t>
  </si>
  <si>
    <t>0.17612611437054193</t>
  </si>
  <si>
    <t>4.686149805543993</t>
  </si>
  <si>
    <t>0.6248199740725325</t>
  </si>
  <si>
    <t>0.14568627181693566</t>
  </si>
  <si>
    <t>0.22803508501982708</t>
  </si>
  <si>
    <t>0.15000000000000252</t>
  </si>
  <si>
    <t>4.851514205136849</t>
  </si>
  <si>
    <t>117.27272727272727</t>
  </si>
  <si>
    <t>3.9101478486557393</t>
  </si>
  <si>
    <t>5.3905334837722165</t>
  </si>
  <si>
    <t>0.0771389215839846</t>
  </si>
  <si>
    <t>7.352720584926371</t>
  </si>
  <si>
    <t>109.625</t>
  </si>
  <si>
    <t>6.9166352910934945</t>
  </si>
  <si>
    <t>0.4733111423788806</t>
  </si>
  <si>
    <t>114.46153846153847</t>
  </si>
  <si>
    <t>7.791666007446522</t>
  </si>
  <si>
    <t>3.833826398269881</t>
  </si>
  <si>
    <t>0.5164741640490618</t>
  </si>
  <si>
    <t>12.57925491915112</t>
  </si>
  <si>
    <t>116.94444444444444</t>
  </si>
  <si>
    <t>10.585483887654947</t>
  </si>
  <si>
    <t>73.72222222222223</t>
  </si>
  <si>
    <t>4.828222073917243</t>
  </si>
  <si>
    <t>1.2043773044017494</t>
  </si>
  <si>
    <t>137.1875</t>
  </si>
  <si>
    <t>5.714222934922998</t>
  </si>
  <si>
    <t>2.973187473066574</t>
  </si>
  <si>
    <t>0.08660254037844362</t>
  </si>
  <si>
    <t>0.42426406871192895</t>
  </si>
  <si>
    <t>1.3033010972143018</t>
  </si>
  <si>
    <t>1.48900733951947</t>
  </si>
  <si>
    <t>0.09483713850721294</t>
  </si>
  <si>
    <t>116.52</t>
  </si>
  <si>
    <t>9.113155326230318</t>
  </si>
  <si>
    <t>75.56</t>
  </si>
  <si>
    <t>6.776901947055158</t>
  </si>
  <si>
    <t>0.5453359554878331</t>
  </si>
  <si>
    <t>12.708877642587328</t>
  </si>
  <si>
    <t>15.559240514817036</t>
  </si>
  <si>
    <t>9.622997252653015</t>
  </si>
  <si>
    <t>34.50588235294118</t>
  </si>
  <si>
    <t>1.558079733758001</t>
  </si>
  <si>
    <t>14.242199152040758</t>
  </si>
  <si>
    <t>9.962652150397629</t>
  </si>
  <si>
    <t>9.564480641458188</t>
  </si>
  <si>
    <t>34.65384615384615</t>
  </si>
  <si>
    <t>1.415091942984834</t>
  </si>
  <si>
    <t>0.5112620550059318</t>
  </si>
  <si>
    <t>0.4242640687119296</t>
  </si>
  <si>
    <t>0.06871842709362813</t>
  </si>
  <si>
    <t>0.11110243021644697</t>
  </si>
  <si>
    <t>7.392598936175413</t>
  </si>
  <si>
    <t>5.179143694836503</t>
  </si>
  <si>
    <t>35.54117647058824</t>
  </si>
  <si>
    <t>1.15710532518177</t>
  </si>
  <si>
    <t>0.1218349293101108</t>
  </si>
  <si>
    <t>2.9595612462125365</t>
  </si>
  <si>
    <t>5.931277720834024</t>
  </si>
  <si>
    <t>3.9117693002235887</t>
  </si>
  <si>
    <t>34.16315789473684</t>
  </si>
  <si>
    <t>1.4995474848366017</t>
  </si>
  <si>
    <t>12.51285053740468</t>
  </si>
  <si>
    <t>3.335416016031583</t>
  </si>
  <si>
    <t>0.26457513110645975</t>
  </si>
  <si>
    <t>144.47826086956522</t>
  </si>
  <si>
    <t>7.451164256092233</t>
  </si>
  <si>
    <t>35.24761904761905</t>
  </si>
  <si>
    <t>0.9805824545204639</t>
  </si>
  <si>
    <t>6.593882766688259</t>
  </si>
  <si>
    <t>143.46153846153845</t>
  </si>
  <si>
    <t>4.861392402869218</t>
  </si>
  <si>
    <t>6.514435495304656</t>
  </si>
  <si>
    <t>35.207692307692305</t>
  </si>
  <si>
    <t>1.1069441918122986</t>
  </si>
  <si>
    <t>6.637435917246625</t>
  </si>
  <si>
    <t>5.73669959316524</t>
  </si>
  <si>
    <t>34.94166666666666</t>
  </si>
  <si>
    <t>1.3028547714751466</t>
  </si>
  <si>
    <t>0.14999999999999905</t>
  </si>
  <si>
    <t>0.5037360419902484</t>
  </si>
  <si>
    <t>0.6531972647421804</t>
  </si>
  <si>
    <t>6.300307734628555</t>
  </si>
  <si>
    <t>8.297712987102322</t>
  </si>
  <si>
    <t>89.39285714285714</t>
  </si>
  <si>
    <t>5.4072655204052325</t>
  </si>
  <si>
    <t>0.24190991745537235</t>
  </si>
  <si>
    <t>22.20332529872469</t>
  </si>
  <si>
    <t>0.8270922757788671</t>
  </si>
  <si>
    <t>0.7039570693980964</t>
  </si>
  <si>
    <t>7.07525063850272</t>
  </si>
  <si>
    <t>0.3522743564641374</t>
  </si>
  <si>
    <t>10.447966309287182</t>
  </si>
  <si>
    <t>1.4497844667397992</t>
  </si>
  <si>
    <t>8.870190083016459</t>
  </si>
  <si>
    <t>9.458346444295508</t>
  </si>
  <si>
    <t>35.26315789473684</t>
  </si>
  <si>
    <t>1.2105720815147418</t>
  </si>
  <si>
    <t>7.182607030180614</t>
  </si>
  <si>
    <t>3.960251728110222</t>
  </si>
  <si>
    <t>1.1853269591129687</t>
  </si>
  <si>
    <t>7.893826701923473</t>
  </si>
  <si>
    <t>1.5068074694532145</t>
  </si>
  <si>
    <t>9.317188417113824</t>
  </si>
  <si>
    <t>34.14999999999999</t>
  </si>
  <si>
    <t>1.2411688039908195</t>
  </si>
  <si>
    <t>9.331501651766615</t>
  </si>
  <si>
    <t>135.30769230769232</t>
  </si>
  <si>
    <t>12.243583031277527</t>
  </si>
  <si>
    <t>7.539246426957441</t>
  </si>
  <si>
    <t>34.52307692307692</t>
  </si>
  <si>
    <t>1.418099403130742</t>
  </si>
  <si>
    <t>8.564282735612494</t>
  </si>
  <si>
    <t>1.5408717384278638</t>
  </si>
  <si>
    <t>11.244269373774358</t>
  </si>
  <si>
    <t>9.542667341996157</t>
  </si>
  <si>
    <t>34.608333333333334</t>
  </si>
  <si>
    <t>1.4459474018403606</t>
  </si>
  <si>
    <t>8.512336726376011</t>
  </si>
  <si>
    <t>34.65882352941177</t>
  </si>
  <si>
    <t>1.2532587280551322</t>
  </si>
  <si>
    <t>8.132825901423018</t>
  </si>
  <si>
    <t>6.352325622661871</t>
  </si>
  <si>
    <t>4.546808703668442</t>
  </si>
  <si>
    <t>1.2764147812829292</t>
  </si>
  <si>
    <t>7.619656921255256</t>
  </si>
  <si>
    <t>8.598197141426814</t>
  </si>
  <si>
    <t>6.55337665346119</t>
  </si>
  <si>
    <t>0.258580558676486</t>
  </si>
  <si>
    <t>7.377480679203618</t>
  </si>
  <si>
    <t>8.923535711982364</t>
  </si>
  <si>
    <t>3.5375383664013897</t>
  </si>
  <si>
    <t>34.513636363636365</t>
  </si>
  <si>
    <t>1.1294791456666513</t>
  </si>
  <si>
    <t>8.172342998347819</t>
  </si>
  <si>
    <t>4.029847319873</t>
  </si>
  <si>
    <t>0.3593897574116799</t>
  </si>
  <si>
    <t>0.8339997335464524</t>
  </si>
  <si>
    <t>6.374725022585164</t>
  </si>
  <si>
    <t>123.47368421052632</t>
  </si>
  <si>
    <t>6.167558768543263</t>
  </si>
  <si>
    <t>3.6917216666842485</t>
  </si>
  <si>
    <t>36.32631578947369</t>
  </si>
  <si>
    <t>0.1550623143437491</t>
  </si>
  <si>
    <t>15.270887335056859</t>
  </si>
  <si>
    <t>7.598313957714566</t>
  </si>
  <si>
    <t>0.5343739847293811</t>
  </si>
  <si>
    <t>0.15779087167410139</t>
  </si>
  <si>
    <t>1.5769828787910118</t>
  </si>
  <si>
    <t>77.825</t>
  </si>
  <si>
    <t>7.49629074943068</t>
  </si>
  <si>
    <t>9.586318375685215</t>
  </si>
  <si>
    <t>5.408095783175442</t>
  </si>
  <si>
    <t>35.365</t>
  </si>
  <si>
    <t>1.075534750717056</t>
  </si>
  <si>
    <t>8.29318150676399</t>
  </si>
  <si>
    <t>11.670404753368155</t>
  </si>
  <si>
    <t>8.138983693039048</t>
  </si>
  <si>
    <t>0.5604437725786806</t>
  </si>
  <si>
    <t>7.13929471907923</t>
  </si>
  <si>
    <t>125.05263157894737</t>
  </si>
  <si>
    <t>6.0565204897872915</t>
  </si>
  <si>
    <t>3.85901111154176</t>
  </si>
  <si>
    <t>1.2152083368456037</t>
  </si>
  <si>
    <t>5.235292162207248</t>
  </si>
  <si>
    <t>3.863039855227606</t>
  </si>
  <si>
    <t>0.63699598812621</t>
  </si>
  <si>
    <t>6.703252475477856</t>
  </si>
  <si>
    <t>4.520353277123371</t>
  </si>
  <si>
    <t>0.447911821679224</t>
  </si>
  <si>
    <t>9.047329256010675</t>
  </si>
  <si>
    <t>6.877903427321116</t>
  </si>
  <si>
    <t>1.0390714227076026</t>
  </si>
  <si>
    <t>0.09921567416492262</t>
  </si>
  <si>
    <t>4.2914643965279105</t>
  </si>
  <si>
    <t>0.3749073959734005</t>
  </si>
  <si>
    <t>0.46733285782191913</t>
  </si>
  <si>
    <t>8.525696452489965</t>
  </si>
  <si>
    <t>0.9093266739736608</t>
  </si>
  <si>
    <t>3.4189017079888226</t>
  </si>
  <si>
    <t>0.8547904226573124</t>
  </si>
  <si>
    <t>7.444699706435999</t>
  </si>
  <si>
    <t>6.41859385749231</t>
  </si>
  <si>
    <t>1.1871815362445635</t>
  </si>
  <si>
    <t>0.39607448794387573</t>
  </si>
  <si>
    <t>22.34949663862701</t>
  </si>
  <si>
    <t>0.6164414002968954</t>
  </si>
  <si>
    <t>15.115878933041484</t>
  </si>
  <si>
    <t>9.242757782641036</t>
  </si>
  <si>
    <t>1.5612494995995998</t>
  </si>
  <si>
    <t>0.11780301787479136</t>
  </si>
  <si>
    <t>13.520560474904714</t>
  </si>
  <si>
    <t>20.6801031589948</t>
  </si>
  <si>
    <t>17.950549357115012</t>
  </si>
  <si>
    <t>0.6961977865698017</t>
  </si>
  <si>
    <t>50.333333333333336</t>
  </si>
  <si>
    <t>1.344123010243734</t>
  </si>
  <si>
    <t>1.4106735979665874</t>
  </si>
  <si>
    <t>1.1146299834474194</t>
  </si>
  <si>
    <t>6.8761663385979865</t>
  </si>
  <si>
    <t>5.4710096938264785</t>
  </si>
  <si>
    <t>7.104672442160649</t>
  </si>
  <si>
    <t>34.56818181818182</t>
  </si>
  <si>
    <t>1.1636097298088321</t>
  </si>
  <si>
    <t>7.204222820421435</t>
  </si>
  <si>
    <t>110.81818181818181</t>
  </si>
  <si>
    <t>7.767276132106846</t>
  </si>
  <si>
    <t>6.4423700787369365</t>
  </si>
  <si>
    <t>0.9128709291752776</t>
  </si>
  <si>
    <t>11.247902298759932</t>
  </si>
  <si>
    <t>36.076923076923066</t>
  </si>
  <si>
    <t>0.2258448962446677</t>
  </si>
  <si>
    <t>11.105554165971787</t>
  </si>
  <si>
    <t>136.27777777777777</t>
  </si>
  <si>
    <t>13.456950106648963</t>
  </si>
  <si>
    <t>8.613978017382598</t>
  </si>
  <si>
    <t>0.10540925533894527</t>
  </si>
  <si>
    <t>6.322594927050938</t>
  </si>
  <si>
    <t>6.720051406729781</t>
  </si>
  <si>
    <t>5.327303754175858</t>
  </si>
  <si>
    <t>0.8511609718496266</t>
  </si>
  <si>
    <t>0.48153400710645833</t>
  </si>
  <si>
    <t>35.2625</t>
  </si>
  <si>
    <t>1.5074295174236172</t>
  </si>
  <si>
    <t>0.4090767042988424</t>
  </si>
  <si>
    <t>64.23529411764706</t>
  </si>
  <si>
    <t>6.264084476223123</t>
  </si>
  <si>
    <t>122.88235294117646</t>
  </si>
  <si>
    <t>12.27566867924071</t>
  </si>
  <si>
    <t>5.926306376355848</t>
  </si>
  <si>
    <t>0.356453115471603</t>
  </si>
  <si>
    <t>13.833293172632466</t>
  </si>
  <si>
    <t>0.23151673805580167</t>
  </si>
  <si>
    <t>9.456511277227568</t>
  </si>
  <si>
    <t>8.836852686218316</t>
  </si>
  <si>
    <t>5.514999992157281</t>
  </si>
  <si>
    <t>35.77647058823529</t>
  </si>
  <si>
    <t>0.810612993731004</t>
  </si>
  <si>
    <t>0.6368673331236275</t>
  </si>
  <si>
    <t>77.44</t>
  </si>
  <si>
    <t>6.882325188480997</t>
  </si>
  <si>
    <t>8.93854574301659</t>
  </si>
  <si>
    <t>5.454392725134485</t>
  </si>
  <si>
    <t>34.812000000000005</t>
  </si>
  <si>
    <t>1.3408415268032248</t>
  </si>
  <si>
    <t>0.5897076411585807</t>
  </si>
  <si>
    <t>0.6983225049986963</t>
  </si>
  <si>
    <t>1.5456030825826172</t>
  </si>
  <si>
    <t>65.4090909090909</t>
  </si>
  <si>
    <t>8.077235637097019</t>
  </si>
  <si>
    <t>154.36363636363637</t>
  </si>
  <si>
    <t>9.192612916434857</t>
  </si>
  <si>
    <t>7.060102075913212</t>
  </si>
  <si>
    <t>34.74545454545455</t>
  </si>
  <si>
    <t>1.272694804780669</t>
  </si>
  <si>
    <t>0.3832427429188979</t>
  </si>
  <si>
    <t>0.5356071321407142</t>
  </si>
  <si>
    <t>7.237414268180052</t>
  </si>
  <si>
    <t>5.781132034758053</t>
  </si>
  <si>
    <t>1.235360555659496</t>
  </si>
  <si>
    <t>11.803954139750516</t>
  </si>
  <si>
    <t>0.7453559924999305</t>
  </si>
  <si>
    <t>8.509406559801922</t>
  </si>
  <si>
    <t>1.326046756340062</t>
  </si>
  <si>
    <t>6.053006599111625</t>
  </si>
  <si>
    <t>0.751307400414343</t>
  </si>
  <si>
    <t>17.658992043715294</t>
  </si>
  <si>
    <t>0.609815545882525</t>
  </si>
  <si>
    <t>0.9499473669630324</t>
  </si>
  <si>
    <t>8.53137591482171</t>
  </si>
  <si>
    <t>9.865818516473938</t>
  </si>
  <si>
    <t>87.425</t>
  </si>
  <si>
    <t>7.320817918784758</t>
  </si>
  <si>
    <t>0.6679071791798612</t>
  </si>
  <si>
    <t>5.294100490168278</t>
  </si>
  <si>
    <t>7.5193084788429845</t>
  </si>
  <si>
    <t>4.466262419518136</t>
  </si>
  <si>
    <t>36.03500000000001</t>
  </si>
  <si>
    <t>0.14585952145814784</t>
  </si>
  <si>
    <t>87.59375</t>
  </si>
  <si>
    <t>11.800051310799457</t>
  </si>
  <si>
    <t>7.889619366610787</t>
  </si>
  <si>
    <t>35.90937499999999</t>
  </si>
  <si>
    <t>0.5387249849180943</t>
  </si>
  <si>
    <t>1.6545694303957206</t>
  </si>
  <si>
    <t>0.13437096247163896</t>
  </si>
  <si>
    <t>11.500628800631613</t>
  </si>
  <si>
    <t>5.631963091539469</t>
  </si>
  <si>
    <t>0.5661235446160106</t>
  </si>
  <si>
    <t>10.70436048222094</t>
  </si>
  <si>
    <t>0.5408326913195997</t>
  </si>
  <si>
    <t>0.23999999999999966</t>
  </si>
  <si>
    <t>0.993730345717587</t>
  </si>
  <si>
    <t>7.9465401276278715</t>
  </si>
  <si>
    <t>8.354040938372279</t>
  </si>
  <si>
    <t>90.075</t>
  </si>
  <si>
    <t>5.19320469459851</t>
  </si>
  <si>
    <t>1.6219875924309646</t>
  </si>
  <si>
    <t>7.505553499465134</t>
  </si>
  <si>
    <t>0.4139914116124763</t>
  </si>
  <si>
    <t>138.8125</t>
  </si>
  <si>
    <t>6.7658956354646795</t>
  </si>
  <si>
    <t>6.514107287265078</t>
  </si>
  <si>
    <t>1.576190026614811</t>
  </si>
  <si>
    <t>3.7039179613569755</t>
  </si>
  <si>
    <t>146.9090909090909</t>
  </si>
  <si>
    <t>14.260272504437859</t>
  </si>
  <si>
    <t>7.115342519763452</t>
  </si>
  <si>
    <t>0.048412291827591825</t>
  </si>
  <si>
    <t>1.772004514666935</t>
  </si>
  <si>
    <t>78.55813953488372</t>
  </si>
  <si>
    <t>8.648974466916133</t>
  </si>
  <si>
    <t>145.37209302325581</t>
  </si>
  <si>
    <t>10.994762507485</t>
  </si>
  <si>
    <t>82.72093023255815</t>
  </si>
  <si>
    <t>5.719512019335089</t>
  </si>
  <si>
    <t>35.06744186046512</t>
  </si>
  <si>
    <t>0.9694690299891813</t>
  </si>
  <si>
    <t>1.4764823060233394</t>
  </si>
  <si>
    <t>0.4363484845854262</t>
  </si>
  <si>
    <t>7.250747087944341</t>
  </si>
  <si>
    <t>6.759437846448476</t>
  </si>
  <si>
    <t>3.930507459462313</t>
  </si>
  <si>
    <t>0.5033774815075561</t>
  </si>
  <si>
    <t>10.295929916209909</t>
  </si>
  <si>
    <t>6.176918405455452</t>
  </si>
  <si>
    <t>110.02777777777777</t>
  </si>
  <si>
    <t>4.821745368127783</t>
  </si>
  <si>
    <t>1.5219459400532085</t>
  </si>
  <si>
    <t>1.674539229953441</t>
  </si>
  <si>
    <t>139.77272727272728</t>
  </si>
  <si>
    <t>7.902426659415323</t>
  </si>
  <si>
    <t>4.198582995911087</t>
  </si>
  <si>
    <t>0.9359222260546751</t>
  </si>
  <si>
    <t>96.47368421052632</t>
  </si>
  <si>
    <t>8.869631340185641</t>
  </si>
  <si>
    <t>16.277884662506754</t>
  </si>
  <si>
    <t>6.317982075546369</t>
  </si>
  <si>
    <t>34.742105263157896</t>
  </si>
  <si>
    <t>1.200138496162964</t>
  </si>
  <si>
    <t>22.13029597633073</t>
  </si>
  <si>
    <t>13.18557450397972</t>
  </si>
  <si>
    <t>1.3080878219752663</t>
  </si>
  <si>
    <t>98.9090909090909</t>
  </si>
  <si>
    <t>0.15779087167410244</t>
  </si>
  <si>
    <t>179.75</t>
  </si>
  <si>
    <t>12.97834735241741</t>
  </si>
  <si>
    <t>116.125</t>
  </si>
  <si>
    <t>1.2658371735732838</t>
  </si>
  <si>
    <t>5.23874454850057</t>
  </si>
  <si>
    <t>4.176654695380556</t>
  </si>
  <si>
    <t>4.090036070956881</t>
  </si>
  <si>
    <t>0.11055415967851427</t>
  </si>
  <si>
    <t>69.95454545454545</t>
  </si>
  <si>
    <t>8.093079382058322</t>
  </si>
  <si>
    <t>8.217221383942826</t>
  </si>
  <si>
    <t>36.095454545454544</t>
  </si>
  <si>
    <t>0.32259920634416456</t>
  </si>
  <si>
    <t>11.193794623016974</t>
  </si>
  <si>
    <t>15.609641240399448</t>
  </si>
  <si>
    <t>8.656857193611792</t>
  </si>
  <si>
    <t>0.9899844464193632</t>
  </si>
  <si>
    <t>9.194410806715384</t>
  </si>
  <si>
    <t>66.22727272727273</t>
  </si>
  <si>
    <t>3.8486339746817158</t>
  </si>
  <si>
    <t>0.7321568950766391</t>
  </si>
  <si>
    <t>4.169628576880176</t>
  </si>
  <si>
    <t>6.5149400952306875</t>
  </si>
  <si>
    <t>35.2388888888889</t>
  </si>
  <si>
    <t>0.9074622054504433</t>
  </si>
  <si>
    <t>15.06784656146989</t>
  </si>
  <si>
    <t>0.861162005664439</t>
  </si>
  <si>
    <t>8.777243302996677</t>
  </si>
  <si>
    <t>0.6481512169239538</t>
  </si>
  <si>
    <t>8.871700553280116</t>
  </si>
  <si>
    <t>9.387289924212</t>
  </si>
  <si>
    <t>76.51515151515152</t>
  </si>
  <si>
    <t>6.972331517880154</t>
  </si>
  <si>
    <t>36.21212121212121</t>
  </si>
  <si>
    <t>0.27716921399464584</t>
  </si>
  <si>
    <t>10.049261381862236</t>
  </si>
  <si>
    <t>9.460770203292444</t>
  </si>
  <si>
    <t>0.5230489909306584</t>
  </si>
  <si>
    <t>5.288886304232712</t>
  </si>
  <si>
    <t>13.217111693652717</t>
  </si>
  <si>
    <t>5.863499197353936</t>
  </si>
  <si>
    <t>0.24859466598959337</t>
  </si>
  <si>
    <t>0.8399999999999954</t>
  </si>
  <si>
    <t>0.9969340755638798</t>
  </si>
  <si>
    <t>16.100517590023827</t>
  </si>
  <si>
    <t>7.775745766305777</t>
  </si>
  <si>
    <t>5.872724145478731</t>
  </si>
  <si>
    <t>0.9506489011897773</t>
  </si>
  <si>
    <t>1.314440984616963</t>
  </si>
  <si>
    <t>6.237880498942941</t>
  </si>
  <si>
    <t>5.899921501512336</t>
  </si>
  <si>
    <t>3.4190614350152178</t>
  </si>
  <si>
    <t>0.28377684994923097</t>
  </si>
  <si>
    <t>71.21875</t>
  </si>
  <si>
    <t>6.913457777226965</t>
  </si>
  <si>
    <t>7.153451963912247</t>
  </si>
  <si>
    <t>68.21875</t>
  </si>
  <si>
    <t>3.099741672704356</t>
  </si>
  <si>
    <t>36.431249999999984</t>
  </si>
  <si>
    <t>0.09822646028438568</t>
  </si>
  <si>
    <t>13.28083667685776</t>
  </si>
  <si>
    <t>9.664797178330744</t>
  </si>
  <si>
    <t>6.495473537055496</t>
  </si>
  <si>
    <t>36.19714285714285</t>
  </si>
  <si>
    <t>0.19637531745645292</t>
  </si>
  <si>
    <t>4.7536237519928095</t>
  </si>
  <si>
    <t>7.064570989473184</t>
  </si>
  <si>
    <t>0.8139958757354272</t>
  </si>
  <si>
    <t>1.6309506430300071</t>
  </si>
  <si>
    <t>0.48332183894378344</t>
  </si>
  <si>
    <t>0.8642561978430964</t>
  </si>
  <si>
    <t>0.40447496832313257</t>
  </si>
  <si>
    <t>0.8795453370918451</t>
  </si>
  <si>
    <t>0.3577708763999644</t>
  </si>
  <si>
    <t>0.6881860213634119</t>
  </si>
  <si>
    <t>3.960604819032616</t>
  </si>
  <si>
    <t>5.777942140988899</t>
  </si>
  <si>
    <t>82.65384615384616</t>
  </si>
  <si>
    <t>3.7410643044697207</t>
  </si>
  <si>
    <t>36.173076923076934</t>
  </si>
  <si>
    <t>0.23948292424704684</t>
  </si>
  <si>
    <t>0.5019960159204437</t>
  </si>
  <si>
    <t>0.07453559924999299</t>
  </si>
  <si>
    <t>0.23848480035423794</t>
  </si>
  <si>
    <t>0.4651091598885632</t>
  </si>
  <si>
    <t>6.664583007710735</t>
  </si>
  <si>
    <t>18.152134860671346</t>
  </si>
  <si>
    <t>10.25067748438555</t>
  </si>
  <si>
    <t>0.38828325857405704</t>
  </si>
  <si>
    <t>5.04197259049529</t>
  </si>
  <si>
    <t>8.050460692120167</t>
  </si>
  <si>
    <t>5.709206715675484</t>
  </si>
  <si>
    <t>0.45490894557079187</t>
  </si>
  <si>
    <t>0.5390846361175198</t>
  </si>
  <si>
    <t>0.37749172176353823</t>
  </si>
  <si>
    <t>6.37564811520279</t>
  </si>
  <si>
    <t>7.499925925560125</t>
  </si>
  <si>
    <t>0.26280537792569303</t>
  </si>
  <si>
    <t>0.3487119154832558</t>
  </si>
  <si>
    <t>9.685556256612214</t>
  </si>
  <si>
    <t>0.42142615011410806</t>
  </si>
  <si>
    <t>34.114285714285714</t>
  </si>
  <si>
    <t>1.6154862792259632</t>
  </si>
  <si>
    <t>88.19354838709677</t>
  </si>
  <si>
    <t>6.447902158660496</t>
  </si>
  <si>
    <t>123.06451612903226</t>
  </si>
  <si>
    <t>9.78456811274599</t>
  </si>
  <si>
    <t>6.4449966074087985</t>
  </si>
  <si>
    <t>1.1868539178105384</t>
  </si>
  <si>
    <t>1.0136567466356663</t>
  </si>
  <si>
    <t>1.2298373876248843</t>
  </si>
  <si>
    <t>0.20503857277724497</t>
  </si>
  <si>
    <t>10.588171466310886</t>
  </si>
  <si>
    <t>8.783907148495391</t>
  </si>
  <si>
    <t>8.236183020295362</t>
  </si>
  <si>
    <t>1.0780641085864173</t>
  </si>
  <si>
    <t>7.321885003194191</t>
  </si>
  <si>
    <t>7.851592195217477</t>
  </si>
  <si>
    <t>0.6236184731067543</t>
  </si>
  <si>
    <t>65.13636363636364</t>
  </si>
  <si>
    <t>8.708905862524526</t>
  </si>
  <si>
    <t>141.77272727272728</t>
  </si>
  <si>
    <t>9.125049530036529</t>
  </si>
  <si>
    <t>6.768302398339771</t>
  </si>
  <si>
    <t>0.24800859755824953</t>
  </si>
  <si>
    <t>61.76190476190476</t>
  </si>
  <si>
    <t>7.2696679815764815</t>
  </si>
  <si>
    <t>5.427318151069197</t>
  </si>
  <si>
    <t>0.948324695392436</t>
  </si>
  <si>
    <t>11.079711187571633</t>
  </si>
  <si>
    <t>4.801041553663121</t>
  </si>
  <si>
    <t>0.4780167361086848</t>
  </si>
  <si>
    <t>17.594190960528863</t>
  </si>
  <si>
    <t>5.956876278721927</t>
  </si>
  <si>
    <t>0.34977671449082903</t>
  </si>
  <si>
    <t>0.533564764601909</t>
  </si>
  <si>
    <t>14.575474072716965</t>
  </si>
  <si>
    <t>0.5704665623552637</t>
  </si>
  <si>
    <t>86.24</t>
  </si>
  <si>
    <t>5.70809950859303</t>
  </si>
  <si>
    <t>114.48</t>
  </si>
  <si>
    <t>6.210442818350395</t>
  </si>
  <si>
    <t>5.309011207371858</t>
  </si>
  <si>
    <t>35.62800000000001</t>
  </si>
  <si>
    <t>1.0775973273908932</t>
  </si>
  <si>
    <t>7.689059143110155</t>
  </si>
  <si>
    <t>15.023715637557354</t>
  </si>
  <si>
    <t>93.12820512820512</t>
  </si>
  <si>
    <t>9.27411475402062</t>
  </si>
  <si>
    <t>0.3283573656198177</t>
  </si>
  <si>
    <t>11.151653464845472</t>
  </si>
  <si>
    <t>18.506755523321747</t>
  </si>
  <si>
    <t>17.24048650705658</t>
  </si>
  <si>
    <t>0.24819347291981483</t>
  </si>
  <si>
    <t>8.727705282957992</t>
  </si>
  <si>
    <t>12.265579661982732</t>
  </si>
  <si>
    <t>12.978614889287858</t>
  </si>
  <si>
    <t>0.10690449676496969</t>
  </si>
  <si>
    <t>1.1599999999999988</t>
  </si>
  <si>
    <t>59.733333333333334</t>
  </si>
  <si>
    <t>4.161196409153929</t>
  </si>
  <si>
    <t>0.6164414002968996</t>
  </si>
  <si>
    <t>1.443537894512146</t>
  </si>
  <si>
    <t>161.83333333333334</t>
  </si>
  <si>
    <t>13.050117070568968</t>
  </si>
  <si>
    <t>99.16666666666667</t>
  </si>
  <si>
    <t>1.1331801367047614</t>
  </si>
  <si>
    <t>75.25531914893617</t>
  </si>
  <si>
    <t>8.784580507080461</t>
  </si>
  <si>
    <t>130.68085106382978</t>
  </si>
  <si>
    <t>9.667023091205643</t>
  </si>
  <si>
    <t>78.95744680851064</t>
  </si>
  <si>
    <t>11.553681271699583</t>
  </si>
  <si>
    <t>36.49148936170213</t>
  </si>
  <si>
    <t>0.31136609582853764</t>
  </si>
  <si>
    <t>12.06445276040995</t>
  </si>
  <si>
    <t>10.268052018251923</t>
  </si>
  <si>
    <t>7.833329981631963</t>
  </si>
  <si>
    <t>84.30434782608695</t>
  </si>
  <si>
    <t>5.278626160269979</t>
  </si>
  <si>
    <t>0.42929887102245834</t>
  </si>
  <si>
    <t>10.110500592068734</t>
  </si>
  <si>
    <t>0.11180339887498758</t>
  </si>
  <si>
    <t>4.904956039558357</t>
  </si>
  <si>
    <t>0.09921567416492251</t>
  </si>
  <si>
    <t>0.0880630571852651</t>
  </si>
  <si>
    <t>10.919449390880477</t>
  </si>
  <si>
    <t>15.220129557595756</t>
  </si>
  <si>
    <t>4.11124600942342</t>
  </si>
  <si>
    <t>0.8054259354527894</t>
  </si>
  <si>
    <t>3.1493439550069438</t>
  </si>
  <si>
    <t>1.5406068245191917</t>
  </si>
  <si>
    <t>0.6429100507328662</t>
  </si>
  <si>
    <t>8.414862883931734</t>
  </si>
  <si>
    <t>0.16211413181933737</t>
  </si>
  <si>
    <t>96.88888888888889</t>
  </si>
  <si>
    <t>1.4252680059865541</t>
  </si>
  <si>
    <t>71.52</t>
  </si>
  <si>
    <t>9.295676414333709</t>
  </si>
  <si>
    <t>135.28</t>
  </si>
  <si>
    <t>12.944558702404652</t>
  </si>
  <si>
    <t>0.3218297378510724</t>
  </si>
  <si>
    <t>9.745369270695813</t>
  </si>
  <si>
    <t>20.853989759489405</t>
  </si>
  <si>
    <t>9.5248213748197</t>
  </si>
  <si>
    <t>0.11661903789690872</t>
  </si>
  <si>
    <t>1.3167678424917615</t>
  </si>
  <si>
    <t>0.6887670143089039</t>
  </si>
  <si>
    <t>8.169642315031641</t>
  </si>
  <si>
    <t>0.6057020719792863</t>
  </si>
  <si>
    <t>1.4491376746189428</t>
  </si>
  <si>
    <t>78.16129032258064</t>
  </si>
  <si>
    <t>8.50463545024237</t>
  </si>
  <si>
    <t>9.383271585111368</t>
  </si>
  <si>
    <t>5.558692604879884</t>
  </si>
  <si>
    <t>34.661290322580655</t>
  </si>
  <si>
    <t>1.2429614530536794</t>
  </si>
  <si>
    <t>1.4477568856683074</t>
  </si>
  <si>
    <t>1.5965240019770754</t>
  </si>
  <si>
    <t>8.546259342708627</t>
  </si>
  <si>
    <t>144.38095238095238</t>
  </si>
  <si>
    <t>10.476623367679522</t>
  </si>
  <si>
    <t>85.9047619047619</t>
  </si>
  <si>
    <t>5.107461972492161</t>
  </si>
  <si>
    <t>34.53500000000001</t>
  </si>
  <si>
    <t>1.3112112720686926</t>
  </si>
  <si>
    <t>7.55962492416673</t>
  </si>
  <si>
    <t>17.346452325591642</t>
  </si>
  <si>
    <t>8.315523374633903</t>
  </si>
  <si>
    <t>35.176923076923075</t>
  </si>
  <si>
    <t>0.8988487047789734</t>
  </si>
  <si>
    <t>8.410889106126389</t>
  </si>
  <si>
    <t>9.93695403811226</t>
  </si>
  <si>
    <t>0.6057020719792854</t>
  </si>
  <si>
    <t>6.661733875264914</t>
  </si>
  <si>
    <t>8.585800855561521</t>
  </si>
  <si>
    <t>6.458790624517948</t>
  </si>
  <si>
    <t>1.6715553302903936</t>
  </si>
  <si>
    <t>9.819285480468462</t>
  </si>
  <si>
    <t>9.851123938776876</t>
  </si>
  <si>
    <t>85.39285714285714</t>
  </si>
  <si>
    <t>7.848290467694612</t>
  </si>
  <si>
    <t>34.559259259259264</t>
  </si>
  <si>
    <t>1.52321766136549</t>
  </si>
  <si>
    <t>1.3710739403839618</t>
  </si>
  <si>
    <t>0.06388765649999693</t>
  </si>
  <si>
    <t>8.41427358718505</t>
  </si>
  <si>
    <t>0.08329931278350497</t>
  </si>
  <si>
    <t>12.071240356732195</t>
  </si>
  <si>
    <t>0.7290565393026798</t>
  </si>
  <si>
    <t>0.4815340071064566</t>
  </si>
  <si>
    <t>6.768204617917517</t>
  </si>
  <si>
    <t>128.4375</t>
  </si>
  <si>
    <t>7.809999599871948</t>
  </si>
  <si>
    <t>0.11925695879998774</t>
  </si>
  <si>
    <t>0.1905952009160903</t>
  </si>
  <si>
    <t>4.0863691338904635</t>
  </si>
  <si>
    <t>5.205090827405603</t>
  </si>
  <si>
    <t>35.780952380952385</t>
  </si>
  <si>
    <t>0.688420585466713</t>
  </si>
  <si>
    <t>4.291296414079877</t>
  </si>
  <si>
    <t>6.406635833178123</t>
  </si>
  <si>
    <t>3.0678599553894816</t>
  </si>
  <si>
    <t>35.87058823529412</t>
  </si>
  <si>
    <t>0.7002224065860241</t>
  </si>
  <si>
    <t>6.576473218982954</t>
  </si>
  <si>
    <t>0.1632993161855429</t>
  </si>
  <si>
    <t>0.35510561809129587</t>
  </si>
  <si>
    <t>9.4451045520947</t>
  </si>
  <si>
    <t>15.791136754521505</t>
  </si>
  <si>
    <t>0.6200000000000023</t>
  </si>
  <si>
    <t>0.3566822426505442</t>
  </si>
  <si>
    <t>54.25</t>
  </si>
  <si>
    <t>0.4527692569068723</t>
  </si>
  <si>
    <t>9.397872099576583</t>
  </si>
  <si>
    <t>61.64</t>
  </si>
  <si>
    <t>4.78230070154523</t>
  </si>
  <si>
    <t>36.187999999999995</t>
  </si>
  <si>
    <t>0.18616122045152114</t>
  </si>
  <si>
    <t>8.82742711030542</t>
  </si>
  <si>
    <t>14.378449009485248</t>
  </si>
  <si>
    <t>7.095557678964368</t>
  </si>
  <si>
    <t>0.3559981655536299</t>
  </si>
  <si>
    <t>9.221797614702755</t>
  </si>
  <si>
    <t>14.858520224729583</t>
  </si>
  <si>
    <t>6.172946067956105</t>
  </si>
  <si>
    <t>0.5375124813341815</t>
  </si>
  <si>
    <t>8.493394792545605</t>
  </si>
  <si>
    <t>6.98978847012861</t>
  </si>
  <si>
    <t>76.39285714285714</t>
  </si>
  <si>
    <t>4.378023736428881</t>
  </si>
  <si>
    <t>34.437500000000014</t>
  </si>
  <si>
    <t>1.4866744407761714</t>
  </si>
  <si>
    <t>11.153253414515206</t>
  </si>
  <si>
    <t>0.5328701692569676</t>
  </si>
  <si>
    <t>1.19396631257149</t>
  </si>
  <si>
    <t>62.69230769230769</t>
  </si>
  <si>
    <t>3.4280430700241835</t>
  </si>
  <si>
    <t>0.26199055947579375</t>
  </si>
  <si>
    <t>0.4019950248448378</t>
  </si>
  <si>
    <t>6.843939375304219</t>
  </si>
  <si>
    <t>34.211111111111116</t>
  </si>
  <si>
    <t>1.4145627078079603</t>
  </si>
  <si>
    <t>8.674931577241546</t>
  </si>
  <si>
    <t>10.17945488595278</t>
  </si>
  <si>
    <t>0.6257776227511599</t>
  </si>
  <si>
    <t>62.083333333333336</t>
  </si>
  <si>
    <t>7.843521743026747</t>
  </si>
  <si>
    <t>1.2227188238978117</t>
  </si>
  <si>
    <t>4.76999313072044</t>
  </si>
  <si>
    <t>8.156907955364597</t>
  </si>
  <si>
    <t>5.726178101164729</t>
  </si>
  <si>
    <t>0.7410233776734061</t>
  </si>
  <si>
    <t>10.287599853406123</t>
  </si>
  <si>
    <t>2.796101181678127</t>
  </si>
  <si>
    <t>0.46000000000000335</t>
  </si>
  <si>
    <t>7.544906880453247</t>
  </si>
  <si>
    <t>0.16329931618554253</t>
  </si>
  <si>
    <t>7.879778492502761</t>
  </si>
  <si>
    <t>7.968559084570907</t>
  </si>
  <si>
    <t>4.064561619292392</t>
  </si>
  <si>
    <t>0.4261106052821084</t>
  </si>
  <si>
    <t>70.34782608695652</t>
  </si>
  <si>
    <t>7.771792337914549</t>
  </si>
  <si>
    <t>123.91304347826087</t>
  </si>
  <si>
    <t>7.756697209947368</t>
  </si>
  <si>
    <t>4.761613997784169</t>
  </si>
  <si>
    <t>35.947826086956525</t>
  </si>
  <si>
    <t>0.28417625458031825</t>
  </si>
  <si>
    <t>57.125</t>
  </si>
  <si>
    <t>0.12183492931011179</t>
  </si>
  <si>
    <t>63.705882352941174</t>
  </si>
  <si>
    <t>7.32654084080895</t>
  </si>
  <si>
    <t>12.24080758129195</t>
  </si>
  <si>
    <t>5.518763213333608</t>
  </si>
  <si>
    <t>36.08823529411765</t>
  </si>
  <si>
    <t>0.37476636320462303</t>
  </si>
  <si>
    <t>0.9998611014647099</t>
  </si>
  <si>
    <t>3.6090871704742225</t>
  </si>
  <si>
    <t>0.2796681707207425</t>
  </si>
  <si>
    <t>74.96296296296296</t>
  </si>
  <si>
    <t>7.465880323085033</t>
  </si>
  <si>
    <t>137.14814814814815</t>
  </si>
  <si>
    <t>9.013174323481131</t>
  </si>
  <si>
    <t>86.37037037037037</t>
  </si>
  <si>
    <t>3.6832770045783167</t>
  </si>
  <si>
    <t>1.0070168023606596</t>
  </si>
  <si>
    <t>16.70634732119282</t>
  </si>
  <si>
    <t>139.10714285714286</t>
  </si>
  <si>
    <t>13.137566870060304</t>
  </si>
  <si>
    <t>11.523268385562938</t>
  </si>
  <si>
    <t>34.35172413793104</t>
  </si>
  <si>
    <t>1.2338950633455004</t>
  </si>
  <si>
    <t>0.21176342932621675</t>
  </si>
  <si>
    <t>0.9286813121797131</t>
  </si>
  <si>
    <t>5.151590908533876</t>
  </si>
  <si>
    <t>110.96666666666667</t>
  </si>
  <si>
    <t>8.70816985492487</t>
  </si>
  <si>
    <t>4.028233690672211</t>
  </si>
  <si>
    <t>36.323333333333316</t>
  </si>
  <si>
    <t>0.08034647195462691</t>
  </si>
  <si>
    <t>142.34615384615384</t>
  </si>
  <si>
    <t>8.507654054719955</t>
  </si>
  <si>
    <t>4.521480618364799</t>
  </si>
  <si>
    <t>34.77307692307692</t>
  </si>
  <si>
    <t>1.3148728199123982</t>
  </si>
  <si>
    <t>0.7849203781276174</t>
  </si>
  <si>
    <t>7.697289385809065</t>
  </si>
  <si>
    <t>130.04166666666666</t>
  </si>
  <si>
    <t>5.898298954406733</t>
  </si>
  <si>
    <t>0.7952986860293437</t>
  </si>
  <si>
    <t>71.88235294117646</t>
  </si>
  <si>
    <t>6.424972903959128</t>
  </si>
  <si>
    <t>145.88235294117646</t>
  </si>
  <si>
    <t>4.241009215923749</t>
  </si>
  <si>
    <t>6.3518517584438055</t>
  </si>
  <si>
    <t>36.03529411764706</t>
  </si>
  <si>
    <t>0.47519801008519236</t>
  </si>
  <si>
    <t>70.43333333333334</t>
  </si>
  <si>
    <t>7.735990922665018</t>
  </si>
  <si>
    <t>133.23333333333332</t>
  </si>
  <si>
    <t>8.200338746390635</t>
  </si>
  <si>
    <t>88.23333333333333</t>
  </si>
  <si>
    <t>4.184760712659951</t>
  </si>
  <si>
    <t>35.741379310344826</t>
  </si>
  <si>
    <t>1.2101630672050396</t>
  </si>
  <si>
    <t>7.045575803886045</t>
  </si>
  <si>
    <t>8.289370773470637</t>
  </si>
  <si>
    <t>80.1470588235294</t>
  </si>
  <si>
    <t>3.647177417426639</t>
  </si>
  <si>
    <t>36.038235294117655</t>
  </si>
  <si>
    <t>0.5604697115615209</t>
  </si>
  <si>
    <t>59.583333333333336</t>
  </si>
  <si>
    <t>7.398855016524892</t>
  </si>
  <si>
    <t>8.812475374276074</t>
  </si>
  <si>
    <t>5.891230535484264</t>
  </si>
  <si>
    <t>0.3741425381975285</t>
  </si>
  <si>
    <t>91.72222222222223</t>
  </si>
  <si>
    <t>13.003442089417693</t>
  </si>
  <si>
    <t>7.5351030369715435</t>
  </si>
  <si>
    <t>4.852134569088455</t>
  </si>
  <si>
    <t>1.6546163005485042</t>
  </si>
  <si>
    <t>14.668831009136452</t>
  </si>
  <si>
    <t>135.64285714285714</t>
  </si>
  <si>
    <t>9.821796529903779</t>
  </si>
  <si>
    <t>84.76190476190476</t>
  </si>
  <si>
    <t>5.756195518575837</t>
  </si>
  <si>
    <t>0.938288595011335</t>
  </si>
  <si>
    <t>5.6188458397991825</t>
  </si>
  <si>
    <t>18.61971744014985</t>
  </si>
  <si>
    <t>0.9716386327503964</t>
  </si>
  <si>
    <t>6.267691011631312</t>
  </si>
  <si>
    <t>8.166666666666666</t>
  </si>
  <si>
    <t>5.967245988842594</t>
  </si>
  <si>
    <t>1.39635092951856</t>
  </si>
  <si>
    <t>7.196317269862462</t>
  </si>
  <si>
    <t>12.609285580088853</t>
  </si>
  <si>
    <t>5.942525512562451</t>
  </si>
  <si>
    <t>1.2408719972702555</t>
  </si>
  <si>
    <t>69.6842105263158</t>
  </si>
  <si>
    <t>3.3725303881264828</t>
  </si>
  <si>
    <t>7.9273012597704335</t>
  </si>
  <si>
    <t>33.53750000000001</t>
  </si>
  <si>
    <t>1.482344005283523</t>
  </si>
  <si>
    <t>6.355116049294458</t>
  </si>
  <si>
    <t>8.033679107357974</t>
  </si>
  <si>
    <t>34.20714285714286</t>
  </si>
  <si>
    <t>1.2668658096230383</t>
  </si>
  <si>
    <t>6.303141426045801</t>
  </si>
  <si>
    <t>11.067049825347976</t>
  </si>
  <si>
    <t>6.540688973257937</t>
  </si>
  <si>
    <t>34.272000000000006</t>
  </si>
  <si>
    <t>1.1294317155100606</t>
  </si>
  <si>
    <t>7.618398781896364</t>
  </si>
  <si>
    <t>0.14999999999999908</t>
  </si>
  <si>
    <t>0.11873172373979163</t>
  </si>
  <si>
    <t>1.854723699099141</t>
  </si>
  <si>
    <t>0.5003998401278716</t>
  </si>
  <si>
    <t>0.6437390775772426</t>
  </si>
  <si>
    <t>8.890724531721919</t>
  </si>
  <si>
    <t>10.076523814288874</t>
  </si>
  <si>
    <t>3.6744700439391567</t>
  </si>
  <si>
    <t>0.597109531315271</t>
  </si>
  <si>
    <t>0.6048415770541344</t>
  </si>
  <si>
    <t>0.050000000000002556</t>
  </si>
  <si>
    <t>5.96284793999944</t>
  </si>
  <si>
    <t>0.12936264483053167</t>
  </si>
  <si>
    <t>81.65384615384616</t>
  </si>
  <si>
    <t>10.579160602488953</t>
  </si>
  <si>
    <t>142.19230769230768</t>
  </si>
  <si>
    <t>9.845026978785674</t>
  </si>
  <si>
    <t>82.8076923076923</t>
  </si>
  <si>
    <t>5.560985183671842</t>
  </si>
  <si>
    <t>34.46000000000001</t>
  </si>
  <si>
    <t>1.4661514246489011</t>
  </si>
  <si>
    <t>0.21213203435596503</t>
  </si>
  <si>
    <t>72.4054054054054</t>
  </si>
  <si>
    <t>8.512183508295019</t>
  </si>
  <si>
    <t>112.48648648648648</t>
  </si>
  <si>
    <t>8.490444936679722</t>
  </si>
  <si>
    <t>70.08108108108108</t>
  </si>
  <si>
    <t>3.8721345351486334</t>
  </si>
  <si>
    <t>35.58648648648649</t>
  </si>
  <si>
    <t>0.5115752895170094</t>
  </si>
  <si>
    <t>9.398212004891617</t>
  </si>
  <si>
    <t>4.162497914580726</t>
  </si>
  <si>
    <t>1.1115554667022052</t>
  </si>
  <si>
    <t>0.4815340071064525</t>
  </si>
  <si>
    <t>13.390875832280559</t>
  </si>
  <si>
    <t>3.893013685508382</t>
  </si>
  <si>
    <t>0.22647050335283947</t>
  </si>
  <si>
    <t>115.1875</t>
  </si>
  <si>
    <t>4.418975418578384</t>
  </si>
  <si>
    <t>4.038873605350878</t>
  </si>
  <si>
    <t>0.32185982973959465</t>
  </si>
  <si>
    <t>0.6317963807008288</t>
  </si>
  <si>
    <t>5.384397416349398</t>
  </si>
  <si>
    <t>111.81818181818181</t>
  </si>
  <si>
    <t>11.745933004608887</t>
  </si>
  <si>
    <t>0.2948595407313966</t>
  </si>
  <si>
    <t>0.35355339059327523</t>
  </si>
  <si>
    <t>16.063471728332644</t>
  </si>
  <si>
    <t>6.532974212876988</t>
  </si>
  <si>
    <t>5.228853515916189</t>
  </si>
  <si>
    <t>34.94545454545455</t>
  </si>
  <si>
    <t>1.3152003900986735</t>
  </si>
  <si>
    <t>59.916666666666664</t>
  </si>
  <si>
    <t>7.857674945908334</t>
  </si>
  <si>
    <t>0.20548046676563148</t>
  </si>
  <si>
    <t>4.237399621885521</t>
  </si>
  <si>
    <t>0.7892612579706022</t>
  </si>
  <si>
    <t>0.39860869143671196</t>
  </si>
  <si>
    <t>89.09375</t>
  </si>
  <si>
    <t>9.142481114965456</t>
  </si>
  <si>
    <t>13.086849315247731</t>
  </si>
  <si>
    <t>10.03120132386944</t>
  </si>
  <si>
    <t>0.44973110245582226</t>
  </si>
  <si>
    <t>82.45238095238095</t>
  </si>
  <si>
    <t>6.572679315065114</t>
  </si>
  <si>
    <t>137.95238095238096</t>
  </si>
  <si>
    <t>7.715020541133598</t>
  </si>
  <si>
    <t>87.5952380952381</t>
  </si>
  <si>
    <t>5.669717066131018</t>
  </si>
  <si>
    <t>35.15000000000001</t>
  </si>
  <si>
    <t>1.131213002552064</t>
  </si>
  <si>
    <t>10.85837561459606</t>
  </si>
  <si>
    <t>11.846237095944574</t>
  </si>
  <si>
    <t>35.405882352941184</t>
  </si>
  <si>
    <t>0.9526869668193245</t>
  </si>
  <si>
    <t>8.028495961563678</t>
  </si>
  <si>
    <t>35.01176470588235</t>
  </si>
  <si>
    <t>1.2819481282252425</t>
  </si>
  <si>
    <t>10.038198648102428</t>
  </si>
  <si>
    <t>1.2123846515070535</t>
  </si>
  <si>
    <t>6.243363823832045</t>
  </si>
  <si>
    <t>1.1157499537009494</t>
  </si>
  <si>
    <t>9.488296884993522</t>
  </si>
  <si>
    <t>12.903368303673538</t>
  </si>
  <si>
    <t>8.525379684532068</t>
  </si>
  <si>
    <t>36.0611111111111</t>
  </si>
  <si>
    <t>0.25633937766798426</t>
  </si>
  <si>
    <t>0.6944222218666531</t>
  </si>
  <si>
    <t>0.5847007781763256</t>
  </si>
  <si>
    <t>7.722249419351498</t>
  </si>
  <si>
    <t>7.7145831319267195</t>
  </si>
  <si>
    <t>0.3914772507692164</t>
  </si>
  <si>
    <t>7.711749112890362</t>
  </si>
  <si>
    <t>12.060453783110544</t>
  </si>
  <si>
    <t>0.6523954588366975</t>
  </si>
  <si>
    <t>7.29297607290741</t>
  </si>
  <si>
    <t>6.156648519093348</t>
  </si>
  <si>
    <t>4.916823600759708</t>
  </si>
  <si>
    <t>35.76111111111112</t>
  </si>
  <si>
    <t>0.8337591504671208</t>
  </si>
  <si>
    <t>0.7039570693980995</t>
  </si>
  <si>
    <t>1.4669696656713807</t>
  </si>
  <si>
    <t>0.8699856320652668</t>
  </si>
  <si>
    <t>13.731715115017497</t>
  </si>
  <si>
    <t>15.45131242178332</t>
  </si>
  <si>
    <t>4.768967975941498</t>
  </si>
  <si>
    <t>0.5219488054929883</t>
  </si>
  <si>
    <t>139.84615384615384</t>
  </si>
  <si>
    <t>15.05807298860573</t>
  </si>
  <si>
    <t>4.022128142277345</t>
  </si>
  <si>
    <t>0.5101339886642835</t>
  </si>
  <si>
    <t>11.282976360675207</t>
  </si>
  <si>
    <t>2.8418988174966553</t>
  </si>
  <si>
    <t>36.09166666666666</t>
  </si>
  <si>
    <t>0.3040239391159114</t>
  </si>
  <si>
    <t>16.255673273668084</t>
  </si>
  <si>
    <t>0.661834338303796</t>
  </si>
  <si>
    <t>0.45121364119450175</t>
  </si>
  <si>
    <t>0.1674979270186834</t>
  </si>
  <si>
    <t>0.12649110640673453</t>
  </si>
  <si>
    <t>0.16413036132965833</t>
  </si>
  <si>
    <t>9.403709484353273</t>
  </si>
  <si>
    <t>9.073619923293938</t>
  </si>
  <si>
    <t>0.11570838237598036</t>
  </si>
  <si>
    <t>0.5852349955359835</t>
  </si>
  <si>
    <t>9.49805336642616</t>
  </si>
  <si>
    <t>6.020674439799844</t>
  </si>
  <si>
    <t>1.4269178934179143</t>
  </si>
  <si>
    <t>1.580150309306049</t>
  </si>
  <si>
    <t>6.19637488604386</t>
  </si>
  <si>
    <t>0.5839414819320404</t>
  </si>
  <si>
    <t>85.60606060606061</t>
  </si>
  <si>
    <t>13.96302345035325</t>
  </si>
  <si>
    <t>118.27272727272727</t>
  </si>
  <si>
    <t>8.808648392425333</t>
  </si>
  <si>
    <t>69.51515151515152</t>
  </si>
  <si>
    <t>4.979480392274194</t>
  </si>
  <si>
    <t>36.18484848484848</t>
  </si>
  <si>
    <t>0.21051338706616218</t>
  </si>
  <si>
    <t>16.379429608069824</t>
  </si>
  <si>
    <t>114.21428571428571</t>
  </si>
  <si>
    <t>5.016808482186536</t>
  </si>
  <si>
    <t>4.697480870702109</t>
  </si>
  <si>
    <t>1.4038758303136272</t>
  </si>
  <si>
    <t>71.13636363636364</t>
  </si>
  <si>
    <t>3.209296928746155</t>
  </si>
  <si>
    <t>0.38580245905769756</t>
  </si>
  <si>
    <t>7.777223611327614</t>
  </si>
  <si>
    <t>12.67014381839047</t>
  </si>
  <si>
    <t>33.4076923076923</t>
  </si>
  <si>
    <t>1.1558956157699598</t>
  </si>
  <si>
    <t>8.31706400835104</t>
  </si>
  <si>
    <t>0.09620913858416781</t>
  </si>
  <si>
    <t>75.57894736842105</t>
  </si>
  <si>
    <t>13.405873769491704</t>
  </si>
  <si>
    <t>142.73684210526315</t>
  </si>
  <si>
    <t>7.954162310447394</t>
  </si>
  <si>
    <t>0.5695894424618398</t>
  </si>
  <si>
    <t>73.21875</t>
  </si>
  <si>
    <t>7.140265992069203</t>
  </si>
  <si>
    <t>138.3125</t>
  </si>
  <si>
    <t>9.869262573769126</t>
  </si>
  <si>
    <t>89.65625</t>
  </si>
  <si>
    <t>5.769582821790497</t>
  </si>
  <si>
    <t>34.628125</t>
  </si>
  <si>
    <t>1.440536873660303</t>
  </si>
  <si>
    <t>1.1926646551281044</t>
  </si>
  <si>
    <t>33.080000000000005</t>
  </si>
  <si>
    <t>0.5381449618829509</t>
  </si>
  <si>
    <t>1.4758236871508592</t>
  </si>
  <si>
    <t>14.606157733983295</t>
  </si>
  <si>
    <t>13.427903550070651</t>
  </si>
  <si>
    <t>2.883140648667699</t>
  </si>
  <si>
    <t>0.4313858481684353</t>
  </si>
  <si>
    <t>67.39285714285714</t>
  </si>
  <si>
    <t>7.622051119305493</t>
  </si>
  <si>
    <t>10.878268919909894</t>
  </si>
  <si>
    <t>84.82142857142857</t>
  </si>
  <si>
    <t>6.8923019761624085</t>
  </si>
  <si>
    <t>0.8685165442605702</t>
  </si>
  <si>
    <t>1.0796089827134463</t>
  </si>
  <si>
    <t>0.1198957880828174</t>
  </si>
  <si>
    <t>121.53846153846153</t>
  </si>
  <si>
    <t>8.810966808170063</t>
  </si>
  <si>
    <t>5.121020608336381</t>
  </si>
  <si>
    <t>0.9161276880590391</t>
  </si>
  <si>
    <t>0.11180339887499031</t>
  </si>
  <si>
    <t>7.211795892841117</t>
  </si>
  <si>
    <t>15.350570021989412</t>
  </si>
  <si>
    <t>0.6063002556489665</t>
  </si>
  <si>
    <t>20.07135707918127</t>
  </si>
  <si>
    <t>33.6625</t>
  </si>
  <si>
    <t>11.979148550710939</t>
  </si>
  <si>
    <t>0.43229041164476506</t>
  </si>
  <si>
    <t>12.544242691025953</t>
  </si>
  <si>
    <t>0.4909049340972133</t>
  </si>
  <si>
    <t>0.39475730941089887</t>
  </si>
  <si>
    <t>9.45192271314184</t>
  </si>
  <si>
    <t>3.413633337367016</t>
  </si>
  <si>
    <t>34.93636363636364</t>
  </si>
  <si>
    <t>1.1047605477064235</t>
  </si>
  <si>
    <t>6.435578192102607</t>
  </si>
  <si>
    <t>5.930148958219065</t>
  </si>
  <si>
    <t>0.46090189363416345</t>
  </si>
  <si>
    <t>8.67845352326989</t>
  </si>
  <si>
    <t>9.379883913046163</t>
  </si>
  <si>
    <t>34.15333333333333</t>
  </si>
  <si>
    <t>1.5911700796024981</t>
  </si>
  <si>
    <t>5.88993701364381</t>
  </si>
  <si>
    <t>7.274172134814627</t>
  </si>
  <si>
    <t>0.8326663997864514</t>
  </si>
  <si>
    <t>7.669180303696884</t>
  </si>
  <si>
    <t>1.083644643915021</t>
  </si>
  <si>
    <t>0.1343709624716401</t>
  </si>
  <si>
    <t>4.257640191467569</t>
  </si>
  <si>
    <t>9.060353193998564</t>
  </si>
  <si>
    <t>36.27894736842105</t>
  </si>
  <si>
    <t>0.08931875130777392</t>
  </si>
  <si>
    <t>11.94961875666969</t>
  </si>
  <si>
    <t>4.911825837491721</t>
  </si>
  <si>
    <t>4.465894633333064</t>
  </si>
  <si>
    <t>0.11239029738980028</t>
  </si>
  <si>
    <t>8.67584701116027</t>
  </si>
  <si>
    <t>131.58695652173913</t>
  </si>
  <si>
    <t>8.773914120739366</t>
  </si>
  <si>
    <t>83.28260869565217</t>
  </si>
  <si>
    <t>5.011565074809946</t>
  </si>
  <si>
    <t>1.1327231472849228</t>
  </si>
  <si>
    <t>6.0756547175521405</t>
  </si>
  <si>
    <t>3.603838831161523</t>
  </si>
  <si>
    <t>0.09428090415820567</t>
  </si>
  <si>
    <t>14.347011350587186</t>
  </si>
  <si>
    <t>13.292624930803564</t>
  </si>
  <si>
    <t>1.0176225014982505</t>
  </si>
  <si>
    <t>11.855800268223145</t>
  </si>
  <si>
    <t>0.20608041101101574</t>
  </si>
  <si>
    <t>15.233173890455642</t>
  </si>
  <si>
    <t>7.271590820298625</t>
  </si>
  <si>
    <t>0.6492207662311698</t>
  </si>
  <si>
    <t>2.1262251370288454</t>
  </si>
  <si>
    <t>0.08498365855988144</t>
  </si>
  <si>
    <t>5.335647646019097</t>
  </si>
  <si>
    <t>0.16629588385662072</t>
  </si>
  <si>
    <t>2.9911110915728587</t>
  </si>
  <si>
    <t>166.15384615384616</t>
  </si>
  <si>
    <t>4.084897860723617</t>
  </si>
  <si>
    <t>0.9611383783038311</t>
  </si>
  <si>
    <t>4.021637728553365</t>
  </si>
  <si>
    <t>6.791339188145576</t>
  </si>
  <si>
    <t>69.07692307692308</t>
  </si>
  <si>
    <t>6.592087780193401</t>
  </si>
  <si>
    <t>36.0025641025641</t>
  </si>
  <si>
    <t>0.40540399570923696</t>
  </si>
  <si>
    <t>9.707981147446862</t>
  </si>
  <si>
    <t>19.322187732643275</t>
  </si>
  <si>
    <t>10.388376550113053</t>
  </si>
  <si>
    <t>0.6020373573058698</t>
  </si>
  <si>
    <t>6.438039073152478</t>
  </si>
  <si>
    <t>155.4090909090909</t>
  </si>
  <si>
    <t>11.562710797721074</t>
  </si>
  <si>
    <t>7.5996139527876645</t>
  </si>
  <si>
    <t>35.89545454545454</t>
  </si>
  <si>
    <t>0.7991343457012332</t>
  </si>
  <si>
    <t>11.269427669584646</t>
  </si>
  <si>
    <t>8.057193515544899</t>
  </si>
  <si>
    <t>5.246962192059131</t>
  </si>
  <si>
    <t>0.9255169542763994</t>
  </si>
  <si>
    <t>9.202790773710513</t>
  </si>
  <si>
    <t>0.8220720583597301</t>
  </si>
  <si>
    <t>14.322753723995506</t>
  </si>
  <si>
    <t>10.527368368426316</t>
  </si>
  <si>
    <t>6.451180398334553</t>
  </si>
  <si>
    <t>1.0994584413546193</t>
  </si>
  <si>
    <t>23.932518298306288</t>
  </si>
  <si>
    <t>1.1880059026332144</t>
  </si>
  <si>
    <t>5.476868973236442</t>
  </si>
  <si>
    <t>12.810518139404044</t>
  </si>
  <si>
    <t>9.716086853769886</t>
  </si>
  <si>
    <t>0.6223694642252304</t>
  </si>
  <si>
    <t>7.8977465140380385</t>
  </si>
  <si>
    <t>137.76</t>
  </si>
  <si>
    <t>14.140099009554351</t>
  </si>
  <si>
    <t>9.286549412995118</t>
  </si>
  <si>
    <t>34.104545454545445</t>
  </si>
  <si>
    <t>1.1494968356662014</t>
  </si>
  <si>
    <t>5.2579709492732425</t>
  </si>
  <si>
    <t>4.409328392255253</t>
  </si>
  <si>
    <t>36.22380952380952</t>
  </si>
  <si>
    <t>0.23885592769494315</t>
  </si>
  <si>
    <t>0.6015604707758013</t>
  </si>
  <si>
    <t>1.2774486291041227</t>
  </si>
  <si>
    <t>0.5196152422706624</t>
  </si>
  <si>
    <t>0.06285393610546786</t>
  </si>
  <si>
    <t>7.235118435486057</t>
  </si>
  <si>
    <t>5.815619362667107</t>
  </si>
  <si>
    <t>7.805348767848565</t>
  </si>
  <si>
    <t>1.5136791237894243</t>
  </si>
  <si>
    <t>0.7778174593052012</t>
  </si>
  <si>
    <t>9.422075684480657</t>
  </si>
  <si>
    <t>0.48655389616932526</t>
  </si>
  <si>
    <t>6.707283676794031</t>
  </si>
  <si>
    <t>0.715454401062707</t>
  </si>
  <si>
    <t>66.23809523809524</t>
  </si>
  <si>
    <t>7.608921842809093</t>
  </si>
  <si>
    <t>120.26190476190476</t>
  </si>
  <si>
    <t>14.103460439618432</t>
  </si>
  <si>
    <t>73.54761904761905</t>
  </si>
  <si>
    <t>6.779529345064417</t>
  </si>
  <si>
    <t>36.23658536585366</t>
  </si>
  <si>
    <t>0.10301810771679298</t>
  </si>
  <si>
    <t>2.6770630673681683</t>
  </si>
  <si>
    <t>2.273030282830976</t>
  </si>
  <si>
    <t>0.07592027982620224</t>
  </si>
  <si>
    <t>0.31874754901018376</t>
  </si>
  <si>
    <t>4.943034872424025</t>
  </si>
  <si>
    <t>11.122717462472918</t>
  </si>
  <si>
    <t>0.580375686516932</t>
  </si>
  <si>
    <t>13.513384855317852</t>
  </si>
  <si>
    <t>5.139379645491844</t>
  </si>
  <si>
    <t>33.71818181818182</t>
  </si>
  <si>
    <t>1.426896302416977</t>
  </si>
  <si>
    <t>90.30232558139535</t>
  </si>
  <si>
    <t>6.529129304539167</t>
  </si>
  <si>
    <t>128.32558139534885</t>
  </si>
  <si>
    <t>5.424839211988954</t>
  </si>
  <si>
    <t>75.16279069767442</t>
  </si>
  <si>
    <t>3.8635459827525933</t>
  </si>
  <si>
    <t>34.169767441860465</t>
  </si>
  <si>
    <t>1.1488183785294102</t>
  </si>
  <si>
    <t>0.44245213174860965</t>
  </si>
  <si>
    <t>0.31124748994971657</t>
  </si>
  <si>
    <t>22.128883839904805</t>
  </si>
  <si>
    <t>93.91666666666667</t>
  </si>
  <si>
    <t>12.546303129696103</t>
  </si>
  <si>
    <t>14.952703211571256</t>
  </si>
  <si>
    <t>0.47689679759415093</t>
  </si>
  <si>
    <t>9.692812661139728</t>
  </si>
  <si>
    <t>0.2543449587168811</t>
  </si>
  <si>
    <t>0.12936264483053297</t>
  </si>
  <si>
    <t>1.4586294937371875</t>
  </si>
  <si>
    <t>5.018714974971182</t>
  </si>
  <si>
    <t>0.6036348233824815</t>
  </si>
  <si>
    <t>10.707007051459339</t>
  </si>
  <si>
    <t>1.3038404810405282</t>
  </si>
  <si>
    <t>1.471223980228709</t>
  </si>
  <si>
    <t>2.8974232912011773</t>
  </si>
  <si>
    <t>1.0317191693694787</t>
  </si>
  <si>
    <t>0.31917863337009156</t>
  </si>
  <si>
    <t>9.586955837085211</t>
  </si>
  <si>
    <t>10.602345128424288</t>
  </si>
  <si>
    <t>35.05833333333333</t>
  </si>
  <si>
    <t>1.2539659307794442</t>
  </si>
  <si>
    <t>6.188503684629369</t>
  </si>
  <si>
    <t>132.11764705882354</t>
  </si>
  <si>
    <t>7.28319865848529</t>
  </si>
  <si>
    <t>4.43874105409729</t>
  </si>
  <si>
    <t>33.794117647058826</t>
  </si>
  <si>
    <t>1.3614311623025896</t>
  </si>
  <si>
    <t>9.433981132056605</t>
  </si>
  <si>
    <t>0.9700998659931882</t>
  </si>
  <si>
    <t>8.668497975016038</t>
  </si>
  <si>
    <t>1.2747548783981966</t>
  </si>
  <si>
    <t>8.14831649657738</t>
  </si>
  <si>
    <t>0.623213496105788</t>
  </si>
  <si>
    <t>7.4001286990095485</t>
  </si>
  <si>
    <t>119.0952380952381</t>
  </si>
  <si>
    <t>9.48635492195055</t>
  </si>
  <si>
    <t>1.3178930553209394</t>
  </si>
  <si>
    <t>7.768386324517888</t>
  </si>
  <si>
    <t>117.6086956521739</t>
  </si>
  <si>
    <t>8.20254006488649</t>
  </si>
  <si>
    <t>81.6086956521739</t>
  </si>
  <si>
    <t>5.53046212735925</t>
  </si>
  <si>
    <t>35.934782608695656</t>
  </si>
  <si>
    <t>0.8869138949688673</t>
  </si>
  <si>
    <t>60.916666666666664</t>
  </si>
  <si>
    <t>7.8257942443917825</t>
  </si>
  <si>
    <t>9.578259526425223</t>
  </si>
  <si>
    <t>35.93913043478261</t>
  </si>
  <si>
    <t>0.9068527182249523</t>
  </si>
  <si>
    <t>36.106666666666676</t>
  </si>
  <si>
    <t>0.25157283018817556</t>
  </si>
  <si>
    <t>5.885384872889862</t>
  </si>
  <si>
    <t>4.670795064077661</t>
  </si>
  <si>
    <t>3.4054278403029192</t>
  </si>
  <si>
    <t>1.058204100524726</t>
  </si>
  <si>
    <t>0.10671873729055022</t>
  </si>
  <si>
    <t>0.5314132102234551</t>
  </si>
  <si>
    <t>0.4815340071064539</t>
  </si>
  <si>
    <t>0.19595917942265667</t>
  </si>
  <si>
    <t>9.699998216387664</t>
  </si>
  <si>
    <t>120.76470588235294</t>
  </si>
  <si>
    <t>7.8330327066904974</t>
  </si>
  <si>
    <t>10.504571422064094</t>
  </si>
  <si>
    <t>0.6646277934349656</t>
  </si>
  <si>
    <t>4.993746088859545</t>
  </si>
  <si>
    <t>0.8314979788844274</t>
  </si>
  <si>
    <t>11.15546702045434</t>
  </si>
  <si>
    <t>0.09035079029052688</t>
  </si>
  <si>
    <t>1.555634918610406</t>
  </si>
  <si>
    <t>0.06614378277661548</t>
  </si>
  <si>
    <t>13.250786140200638</t>
  </si>
  <si>
    <t>4.897566657999683</t>
  </si>
  <si>
    <t>136.8235294117647</t>
  </si>
  <si>
    <t>10.89109346920764</t>
  </si>
  <si>
    <t>4.832846095633819</t>
  </si>
  <si>
    <t>0.6371975841492781</t>
  </si>
  <si>
    <t>8.049434044064965</t>
  </si>
  <si>
    <t>4.162008415367126</t>
  </si>
  <si>
    <t>0.23879864611934046</t>
  </si>
  <si>
    <t>6.824053658444762</t>
  </si>
  <si>
    <t>6.888874887978604</t>
  </si>
  <si>
    <t>3.7527767497325675</t>
  </si>
  <si>
    <t>36.44583333333333</t>
  </si>
  <si>
    <t>0.16324615020133185</t>
  </si>
  <si>
    <t>10.787895912774282</t>
  </si>
  <si>
    <t>96.38461538461539</t>
  </si>
  <si>
    <t>3.270814096226046</t>
  </si>
  <si>
    <t>36.24615384615385</t>
  </si>
  <si>
    <t>0.20611940010729685</t>
  </si>
  <si>
    <t>82.48648648648648</t>
  </si>
  <si>
    <t>6.942316856129405</t>
  </si>
  <si>
    <t>126.08108108108108</t>
  </si>
  <si>
    <t>12.034586145610847</t>
  </si>
  <si>
    <t>84.16216216216216</t>
  </si>
  <si>
    <t>5.925271180992312</t>
  </si>
  <si>
    <t>36.19729729729731</t>
  </si>
  <si>
    <t>0.31321047796363305</t>
  </si>
  <si>
    <t>11.099549540409287</t>
  </si>
  <si>
    <t>5.797413216254299</t>
  </si>
  <si>
    <t>7.560423268574319</t>
  </si>
  <si>
    <t>0.1157083823759814</t>
  </si>
  <si>
    <t>0.18547236990991453</t>
  </si>
  <si>
    <t>1.027083248816765</t>
  </si>
  <si>
    <t>4.632176994881711</t>
  </si>
  <si>
    <t>133.21052631578948</t>
  </si>
  <si>
    <t>8.501262738208032</t>
  </si>
  <si>
    <t>84.10526315789474</t>
  </si>
  <si>
    <t>4.908582567858542</t>
  </si>
  <si>
    <t>0.36013232409591434</t>
  </si>
  <si>
    <t>9.27936779455727</t>
  </si>
  <si>
    <t>4.302970550161314</t>
  </si>
  <si>
    <t>0.44899888641287444</t>
  </si>
  <si>
    <t>9.347522745330988</t>
  </si>
  <si>
    <t>5.745385260871651</t>
  </si>
  <si>
    <t>76.3913043478261</t>
  </si>
  <si>
    <t>3.6204627428810525</t>
  </si>
  <si>
    <t>35.93043478260871</t>
  </si>
  <si>
    <t>0.32091551456080075</t>
  </si>
  <si>
    <t>0.42766809560686386</t>
  </si>
  <si>
    <t>9.383792173506166</t>
  </si>
  <si>
    <t>0.11873172373979278</t>
  </si>
  <si>
    <t>71.25925925925925</t>
  </si>
  <si>
    <t>11.568131807918563</t>
  </si>
  <si>
    <t>136.92592592592592</t>
  </si>
  <si>
    <t>11.809995533997105</t>
  </si>
  <si>
    <t>84.70370370370371</t>
  </si>
  <si>
    <t>5.394200004633336</t>
  </si>
  <si>
    <t>0.871142289691464</t>
  </si>
  <si>
    <t>8.594755522131337</t>
  </si>
  <si>
    <t>5.891524350420494</t>
  </si>
  <si>
    <t>4.597400860764288</t>
  </si>
  <si>
    <t>0.4555216789572138</t>
  </si>
  <si>
    <t>0.13564659966250284</t>
  </si>
  <si>
    <t>8.934343020452069</t>
  </si>
  <si>
    <t>33.654545454545456</t>
  </si>
  <si>
    <t>1.21158321393849</t>
  </si>
  <si>
    <t>0.1199999999999961</t>
  </si>
  <si>
    <t>4.722287581247038</t>
  </si>
  <si>
    <t>9.961927524329816</t>
  </si>
  <si>
    <t>0.7130918594402821</t>
  </si>
  <si>
    <t>18.606114586339622</t>
  </si>
  <si>
    <t>0.6374863832968438</t>
  </si>
  <si>
    <t>16.69159593927435</t>
  </si>
  <si>
    <t>0.8462232270506456</t>
  </si>
  <si>
    <t>1.4290634073484012</t>
  </si>
  <si>
    <t>0.2817356917396157</t>
  </si>
  <si>
    <t>7.00728483910327</t>
  </si>
  <si>
    <t>16.889798877501445</t>
  </si>
  <si>
    <t>0.1355261854357869</t>
  </si>
  <si>
    <t>0.45508306023843087</t>
  </si>
  <si>
    <t>0.31815796359029047</t>
  </si>
  <si>
    <t>0.2794637722496425</t>
  </si>
  <si>
    <t>75.72</t>
  </si>
  <si>
    <t>7.03431588713501</t>
  </si>
  <si>
    <t>129.08</t>
  </si>
  <si>
    <t>7.380623279913425</t>
  </si>
  <si>
    <t>4.6537726631196765</t>
  </si>
  <si>
    <t>0.8458463217393563</t>
  </si>
  <si>
    <t>6.007055080803044</t>
  </si>
  <si>
    <t>116.4090909090909</t>
  </si>
  <si>
    <t>5.757675437733616</t>
  </si>
  <si>
    <t>68.95454545454545</t>
  </si>
  <si>
    <t>4.940346626845978</t>
  </si>
  <si>
    <t>36.52272727272727</t>
  </si>
  <si>
    <t>0.14438527431153347</t>
  </si>
  <si>
    <t>10.63437821407533</t>
  </si>
  <si>
    <t>0.3176476034853707</t>
  </si>
  <si>
    <t>1.6990806337546192</t>
  </si>
  <si>
    <t>0.8046306951363211</t>
  </si>
  <si>
    <t>1.5256146302392348</t>
  </si>
  <si>
    <t>9.245118832239108</t>
  </si>
  <si>
    <t>0.5927806414592897</t>
  </si>
  <si>
    <t>72.32</t>
  </si>
  <si>
    <t>4.593212383506776</t>
  </si>
  <si>
    <t>146.48</t>
  </si>
  <si>
    <t>13.726237649115651</t>
  </si>
  <si>
    <t>36.00400000000001</t>
  </si>
  <si>
    <t>0.3831240008143591</t>
  </si>
  <si>
    <t>16.303544263611997</t>
  </si>
  <si>
    <t>0.36855573979159895</t>
  </si>
  <si>
    <t>0.48153400710645844</t>
  </si>
  <si>
    <t>33.540000000000006</t>
  </si>
  <si>
    <t>1.155162326255491</t>
  </si>
  <si>
    <t>2.3907228102721474</t>
  </si>
  <si>
    <t>33.15714285714286</t>
  </si>
  <si>
    <t>0.8398250546685185</t>
  </si>
  <si>
    <t>0.11110243021644348</t>
  </si>
  <si>
    <t>0.32659863237109504</t>
  </si>
  <si>
    <t>4.221543387367773</t>
  </si>
  <si>
    <t>112.64285714285714</t>
  </si>
  <si>
    <t>2.0565971498411386</t>
  </si>
  <si>
    <t>36.292857142857144</t>
  </si>
  <si>
    <t>0.46362590478945015</t>
  </si>
  <si>
    <t>103.54545454545455</t>
  </si>
  <si>
    <t>4.755162483862553</t>
  </si>
  <si>
    <t>0.8393449827097322</t>
  </si>
  <si>
    <t>10.857025375304232</t>
  </si>
  <si>
    <t>9.808916543125443</t>
  </si>
  <si>
    <t>1.3984753602882434</t>
  </si>
  <si>
    <t>0.6200358412579415</t>
  </si>
  <si>
    <t>12.931443160847216</t>
  </si>
  <si>
    <t>5.133630943753813</t>
  </si>
  <si>
    <t>1.2091319200153492</t>
  </si>
  <si>
    <t>8.06555977213422</t>
  </si>
  <si>
    <t>0.44202331995565114</t>
  </si>
  <si>
    <t>6.10843837577017</t>
  </si>
  <si>
    <t>10.142475343533393</t>
  </si>
  <si>
    <t>71.6842105263158</t>
  </si>
  <si>
    <t>4.8237638894272</t>
  </si>
  <si>
    <t>36.27894736842104</t>
  </si>
  <si>
    <t>0.08931875130777223</t>
  </si>
  <si>
    <t>1.7036725037400797</t>
  </si>
  <si>
    <t>1.2872152411011444</t>
  </si>
  <si>
    <t>11.6665922616675</t>
  </si>
  <si>
    <t>0.6103277807866845</t>
  </si>
  <si>
    <t>7.176206092657701</t>
  </si>
  <si>
    <t>35.38636363636363</t>
  </si>
  <si>
    <t>0.9186429984916259</t>
  </si>
  <si>
    <t>10.68872718750408</t>
  </si>
  <si>
    <t>6.184568609764863</t>
  </si>
  <si>
    <t>0.5420757823830094</t>
  </si>
  <si>
    <t>6.6098222890272</t>
  </si>
  <si>
    <t>7.256671397989118</t>
  </si>
  <si>
    <t>4.067981865039916</t>
  </si>
  <si>
    <t>36.38333333333334</t>
  </si>
  <si>
    <t>0.35000000000000026</t>
  </si>
  <si>
    <t>7.045044574821687</t>
  </si>
  <si>
    <t>0.39897828696482746</t>
  </si>
  <si>
    <t>18.536450577173614</t>
  </si>
  <si>
    <t>0.2244994432064393</t>
  </si>
  <si>
    <t>0.6179603547154129</t>
  </si>
  <si>
    <t>8.5146931829632</t>
  </si>
  <si>
    <t>13.433995020924426</t>
  </si>
  <si>
    <t>0.18929694486000795</t>
  </si>
  <si>
    <t>5.230769230769231</t>
  </si>
  <si>
    <t>11.635489477654792</t>
  </si>
  <si>
    <t>5.15097509008714</t>
  </si>
  <si>
    <t>0.3292451470620395</t>
  </si>
  <si>
    <t>15.223665787188052</t>
  </si>
  <si>
    <t>0.2638181191654555</t>
  </si>
  <si>
    <t>4.580348440537541</t>
  </si>
  <si>
    <t>1.3370695950625837</t>
  </si>
  <si>
    <t>6.821335077893326</t>
  </si>
  <si>
    <t>0.4642307659791975</t>
  </si>
  <si>
    <t>7.857674945908335</t>
  </si>
  <si>
    <t>0.2772634126602357</t>
  </si>
  <si>
    <t>1.1143944544011346</t>
  </si>
  <si>
    <t>5.581032968374478</t>
  </si>
  <si>
    <t>6.172088346436157</t>
  </si>
  <si>
    <t>36.45384615384616</t>
  </si>
  <si>
    <t>0.15988161300635767</t>
  </si>
  <si>
    <t>29.5</t>
  </si>
  <si>
    <t>4.365529892197443</t>
  </si>
  <si>
    <t>6.105139414683932</t>
  </si>
  <si>
    <t>6.084121047909865</t>
  </si>
  <si>
    <t>0.8993110310557256</t>
  </si>
  <si>
    <t>8.002499609497022</t>
  </si>
  <si>
    <t>1.1508257904652641</t>
  </si>
  <si>
    <t>3.736956482219187</t>
  </si>
  <si>
    <t>0.38563057127256084</t>
  </si>
  <si>
    <t>5.267456098535611</t>
  </si>
  <si>
    <t>3.9210967853395307</t>
  </si>
  <si>
    <t>5.159941860137573</t>
  </si>
  <si>
    <t>0.27378995142261997</t>
  </si>
  <si>
    <t>74.7741935483871</t>
  </si>
  <si>
    <t>12.156797321820799</t>
  </si>
  <si>
    <t>121.64516129032258</t>
  </si>
  <si>
    <t>11.13422038957658</t>
  </si>
  <si>
    <t>4.1408600754447225</t>
  </si>
  <si>
    <t>35.76129032258065</t>
  </si>
  <si>
    <t>0.7443019762447439</t>
  </si>
  <si>
    <t>5.027949563848965</t>
  </si>
  <si>
    <t>2.7553031596777338</t>
  </si>
  <si>
    <t>35.117647058823536</t>
  </si>
  <si>
    <t>1.2598950909255933</t>
  </si>
  <si>
    <t>5.743843272338659</t>
  </si>
  <si>
    <t>4.772510817602432</t>
  </si>
  <si>
    <t>0.8955352986199835</t>
  </si>
  <si>
    <t>1.3960261060914618</t>
  </si>
  <si>
    <t>9.380831519646858</t>
  </si>
  <si>
    <t>0.5925462944877056</t>
  </si>
  <si>
    <t>11.46956932095374</t>
  </si>
  <si>
    <t>0.492805380304582</t>
  </si>
  <si>
    <t>16.24807680927192</t>
  </si>
  <si>
    <t>0.6790388427770487</t>
  </si>
  <si>
    <t>0.651920240520262</t>
  </si>
  <si>
    <t>3.4623192113073067</t>
  </si>
  <si>
    <t>35.883333333333326</t>
  </si>
  <si>
    <t>0.8180260794538672</t>
  </si>
  <si>
    <t>4.643543905251677</t>
  </si>
  <si>
    <t>120.5625</t>
  </si>
  <si>
    <t>3.694907813464363</t>
  </si>
  <si>
    <t>1.4450346016618434</t>
  </si>
  <si>
    <t>6.15785611387534</t>
  </si>
  <si>
    <t>120.15151515151516</t>
  </si>
  <si>
    <t>4.248048220333347</t>
  </si>
  <si>
    <t>35.65151515151514</t>
  </si>
  <si>
    <t>0.6105741024797213</t>
  </si>
  <si>
    <t>0.9202581159652966</t>
  </si>
  <si>
    <t>0.8202679477907406</t>
  </si>
  <si>
    <t>7.131210743391803</t>
  </si>
  <si>
    <t>5.096294950473551</t>
  </si>
  <si>
    <t>0.2460803843372231</t>
  </si>
  <si>
    <t>0.1674979270186807</t>
  </si>
  <si>
    <t>4.626266718424263</t>
  </si>
  <si>
    <t>0.44651427748729494</t>
  </si>
  <si>
    <t>0.31841621957571253</t>
  </si>
  <si>
    <t>4.283576831447538</t>
  </si>
  <si>
    <t>117.57894736842105</t>
  </si>
  <si>
    <t>4.804776017274612</t>
  </si>
  <si>
    <t>2.3584585792008506</t>
  </si>
  <si>
    <t>35.56315789473685</t>
  </si>
  <si>
    <t>0.6922203226352522</t>
  </si>
  <si>
    <t>7.071774883294858</t>
  </si>
  <si>
    <t>0.12806248474865708</t>
  </si>
  <si>
    <t>4.512205669071392</t>
  </si>
  <si>
    <t>0.12489995996796668</t>
  </si>
  <si>
    <t>11.67688467854529</t>
  </si>
  <si>
    <t>134.06451612903226</t>
  </si>
  <si>
    <t>17.015999082212858</t>
  </si>
  <si>
    <t>86.19354838709677</t>
  </si>
  <si>
    <t>12.15602692637506</t>
  </si>
  <si>
    <t>36.07187499999999</t>
  </si>
  <si>
    <t>0.39388638510997026</t>
  </si>
  <si>
    <t>6.650176845092611</t>
  </si>
  <si>
    <t>4.420233199556505</t>
  </si>
  <si>
    <t>1.025935855060259</t>
  </si>
  <si>
    <t>4.150501977672902</t>
  </si>
  <si>
    <t>0.18785337071473715</t>
  </si>
  <si>
    <t>4.025229078673966</t>
  </si>
  <si>
    <t>139.62222222222223</t>
  </si>
  <si>
    <t>8.289990990181108</t>
  </si>
  <si>
    <t>83.4888888888889</t>
  </si>
  <si>
    <t>4.982735626238629</t>
  </si>
  <si>
    <t>36.16000000000001</t>
  </si>
  <si>
    <t>0.41547830535687735</t>
  </si>
  <si>
    <t>24.55379581427053</t>
  </si>
  <si>
    <t>5.484048891445746</t>
  </si>
  <si>
    <t>123.05263157894737</t>
  </si>
  <si>
    <t>12.337250756659158</t>
  </si>
  <si>
    <t>83.44736842105263</t>
  </si>
  <si>
    <t>6.418301826647773</t>
  </si>
  <si>
    <t>35.96486486486488</t>
  </si>
  <si>
    <t>0.45155360414259704</t>
  </si>
  <si>
    <t>0.2432769480846607</t>
  </si>
  <si>
    <t>6.374017506530219</t>
  </si>
  <si>
    <t>113.45454545454545</t>
  </si>
  <si>
    <t>7.620112578071229</t>
  </si>
  <si>
    <t>2.1893808325076902</t>
  </si>
  <si>
    <t>36.290909090909096</t>
  </si>
  <si>
    <t>0.1504813214295164</t>
  </si>
  <si>
    <t>9.86103442849684</t>
  </si>
  <si>
    <t>5.731491952362841</t>
  </si>
  <si>
    <t>4.592385001282013</t>
  </si>
  <si>
    <t>0.5068530358989696</t>
  </si>
  <si>
    <t>11.67142760000773</t>
  </si>
  <si>
    <t>0.17716909687891125</t>
  </si>
  <si>
    <t>0.8689073598491424</t>
  </si>
  <si>
    <t>9.029334908446407</t>
  </si>
  <si>
    <t>4.7730726185783325</t>
  </si>
  <si>
    <t>5.179446559881342</t>
  </si>
  <si>
    <t>0.10873004286866875</t>
  </si>
  <si>
    <t>35.291666666666664</t>
  </si>
  <si>
    <t>1.101860799839173</t>
  </si>
  <si>
    <t>8.094152588285509</t>
  </si>
  <si>
    <t>8.034364966079352</t>
  </si>
  <si>
    <t>4.2209390579126165</t>
  </si>
  <si>
    <t>0.4796448390190733</t>
  </si>
  <si>
    <t>3.2186953878862163</t>
  </si>
  <si>
    <t>0.0748331477354778</t>
  </si>
  <si>
    <t>8.368014617521485</t>
  </si>
  <si>
    <t>6.033437400346946</t>
  </si>
  <si>
    <t>7.023207514162047</t>
  </si>
  <si>
    <t>35.16923076923077</t>
  </si>
  <si>
    <t>1.2306249915479877</t>
  </si>
  <si>
    <t>4.201284761926242</t>
  </si>
  <si>
    <t>7.45872998983235</t>
  </si>
  <si>
    <t>76.04761904761905</t>
  </si>
  <si>
    <t>3.6446463082195155</t>
  </si>
  <si>
    <t>0.5075395274085427</t>
  </si>
  <si>
    <t>14.993517117593042</t>
  </si>
  <si>
    <t>0.5530220007679043</t>
  </si>
  <si>
    <t>0.4000000000000032</t>
  </si>
  <si>
    <t>3.136798714109579</t>
  </si>
  <si>
    <t>13.254978100489055</t>
  </si>
  <si>
    <t>0.3833333333333336</t>
  </si>
  <si>
    <t>8.118147632782637</t>
  </si>
  <si>
    <t>134.38888888888889</t>
  </si>
  <si>
    <t>22.343626704744857</t>
  </si>
  <si>
    <t>36.04705882352942</t>
  </si>
  <si>
    <t>0.26372366789952784</t>
  </si>
  <si>
    <t>21.143320458244016</t>
  </si>
  <si>
    <t>0.2586020108197161</t>
  </si>
  <si>
    <t>0.7337574531137669</t>
  </si>
  <si>
    <t>33.65714285714285</t>
  </si>
  <si>
    <t>1.2257442553778668</t>
  </si>
  <si>
    <t>6.862281624278407</t>
  </si>
  <si>
    <t>8.342859568824347</t>
  </si>
  <si>
    <t>34.16363636363637</t>
  </si>
  <si>
    <t>1.3871309352058157</t>
  </si>
  <si>
    <t>3.556527644893104</t>
  </si>
  <si>
    <t>8.171495171223766</t>
  </si>
  <si>
    <t>0.4460194315647393</t>
  </si>
  <si>
    <t>1.2007809958522844</t>
  </si>
  <si>
    <t>11.355997432456139</t>
  </si>
  <si>
    <t>0.6393436717278991</t>
  </si>
  <si>
    <t>0.7787168933572722</t>
  </si>
  <si>
    <t>63.06666666666667</t>
  </si>
  <si>
    <t>14.063980786233872</t>
  </si>
  <si>
    <t>10.28699286585843</t>
  </si>
  <si>
    <t>5.717808437971085</t>
  </si>
  <si>
    <t>0.36733272837215863</t>
  </si>
  <si>
    <t>63.76190476190476</t>
  </si>
  <si>
    <t>11.335934075343955</t>
  </si>
  <si>
    <t>6.3345863422155775</t>
  </si>
  <si>
    <t>1.65332071533478</t>
  </si>
  <si>
    <t>1.3232612773610757</t>
  </si>
  <si>
    <t>13.994284547628721</t>
  </si>
  <si>
    <t>15.58717421471897</t>
  </si>
  <si>
    <t>1.330563790278393</t>
  </si>
  <si>
    <t>9.261487349718406</t>
  </si>
  <si>
    <t>4.4866666373592885</t>
  </si>
  <si>
    <t>0.8375789285425359</t>
  </si>
  <si>
    <t>13.79229857565446</t>
  </si>
  <si>
    <t>7.197221686178634</t>
  </si>
  <si>
    <t>4.819491674440366</t>
  </si>
  <si>
    <t>0.8777670533803366</t>
  </si>
  <si>
    <t>6.835365551469959</t>
  </si>
  <si>
    <t>0.10801234497346086</t>
  </si>
  <si>
    <t>35.57650207651112</t>
  </si>
  <si>
    <t>18.331060465171614</t>
  </si>
  <si>
    <t>122.72222222222223</t>
  </si>
  <si>
    <t>10.310757896249031</t>
  </si>
  <si>
    <t>76.38888888888889</t>
  </si>
  <si>
    <t>6.734149198829705</t>
  </si>
  <si>
    <t>34.99374999999999</t>
  </si>
  <si>
    <t>1.1540519648178755</t>
  </si>
  <si>
    <t>0.43829214001622424</t>
  </si>
  <si>
    <t>134.76190476190476</t>
  </si>
  <si>
    <t>9.18023115127989</t>
  </si>
  <si>
    <t>2.8380313191907316</t>
  </si>
  <si>
    <t>0.460749660263689</t>
  </si>
  <si>
    <t>7.825239612944769</t>
  </si>
  <si>
    <t>0.4428247395979587</t>
  </si>
  <si>
    <t>5.661745607301631</t>
  </si>
  <si>
    <t>125.05882352941177</t>
  </si>
  <si>
    <t>6.966057102629395</t>
  </si>
  <si>
    <t>66.6470588235294</t>
  </si>
  <si>
    <t>0.8580980013557865</t>
  </si>
  <si>
    <t>7.287114711346772</t>
  </si>
  <si>
    <t>0.7510536816054245</t>
  </si>
  <si>
    <t>0.5338539126015645</t>
  </si>
  <si>
    <t>7.2725511342306834</t>
  </si>
  <si>
    <t>6.8731361109758335</t>
  </si>
  <si>
    <t>1.3887044321957065</t>
  </si>
  <si>
    <t>6.9720423836921706</t>
  </si>
  <si>
    <t>0.9810708435174288</t>
  </si>
  <si>
    <t>15.134768729313175</t>
  </si>
  <si>
    <t>10.739969216692858</t>
  </si>
  <si>
    <t>6.315271416275351</t>
  </si>
  <si>
    <t>36.21428571428572</t>
  </si>
  <si>
    <t>0.11866605518454336</t>
  </si>
  <si>
    <t>1.4017481796612643</t>
  </si>
  <si>
    <t>0.26925824035672635</t>
  </si>
  <si>
    <t>5.640596292114181</t>
  </si>
  <si>
    <t>0.5646472621134752</t>
  </si>
  <si>
    <t>11.123595416950401</t>
  </si>
  <si>
    <t>0.3640054944640256</t>
  </si>
  <si>
    <t>8.843915634491319</t>
  </si>
  <si>
    <t>5.348773223833668</t>
  </si>
  <si>
    <t>1.429980332032576</t>
  </si>
  <si>
    <t>3.2013885876114583</t>
  </si>
  <si>
    <t>146.93333333333334</t>
  </si>
  <si>
    <t>7.953755227703592</t>
  </si>
  <si>
    <t>1.3981893052563856</t>
  </si>
  <si>
    <t>0.5047001309908928</t>
  </si>
  <si>
    <t>7.969665672677622</t>
  </si>
  <si>
    <t>6.343129678451092</t>
  </si>
  <si>
    <t>0.1058823529411742</t>
  </si>
  <si>
    <t>4.44575144180969</t>
  </si>
  <si>
    <t>7.220213839580748</t>
  </si>
  <si>
    <t>5.00726116353657</t>
  </si>
  <si>
    <t>35.923529411764704</t>
  </si>
  <si>
    <t>0.4022428469947963</t>
  </si>
  <si>
    <t>19.567546828585563</t>
  </si>
  <si>
    <t>0.7226494462892906</t>
  </si>
  <si>
    <t>88.79166666666667</t>
  </si>
  <si>
    <t>9.949787127817805</t>
  </si>
  <si>
    <t>7.475887164001936</t>
  </si>
  <si>
    <t>75.70833333333333</t>
  </si>
  <si>
    <t>6.113367638944094</t>
  </si>
  <si>
    <t>0.31860699406426585</t>
  </si>
  <si>
    <t>1.3728961177015566</t>
  </si>
  <si>
    <t>12.63918602749006</t>
  </si>
  <si>
    <t>19.81513685134423</t>
  </si>
  <si>
    <t>36.40937499999999</t>
  </si>
  <si>
    <t>0.17564056870495467</t>
  </si>
  <si>
    <t>13.94831730193845</t>
  </si>
  <si>
    <t>0.20344259359556113</t>
  </si>
  <si>
    <t>7.961963146288555</t>
  </si>
  <si>
    <t>7.563337995399456</t>
  </si>
  <si>
    <t>0.5101520381619743</t>
  </si>
  <si>
    <t>8.702553019990393</t>
  </si>
  <si>
    <t>3.9995674506610768</t>
  </si>
  <si>
    <t>74.55882352941177</t>
  </si>
  <si>
    <t>4.34667673239188</t>
  </si>
  <si>
    <t>36.008823529411764</t>
  </si>
  <si>
    <t>0.42796897019102587</t>
  </si>
  <si>
    <t>0.709124208342338</t>
  </si>
  <si>
    <t>9.30314336416964</t>
  </si>
  <si>
    <t>115.52631578947368</t>
  </si>
  <si>
    <t>6.124742065912753</t>
  </si>
  <si>
    <t>5.832851846637281</t>
  </si>
  <si>
    <t>36.48947368421054</t>
  </si>
  <si>
    <t>0.22917411639028493</t>
  </si>
  <si>
    <t>6.0281921291562</t>
  </si>
  <si>
    <t>4.362469698291567</t>
  </si>
  <si>
    <t>36.21764705882353</t>
  </si>
  <si>
    <t>0.09843059135694851</t>
  </si>
  <si>
    <t>17.66882848408462</t>
  </si>
  <si>
    <t>0.8602325267042666</t>
  </si>
  <si>
    <t>35.51111111111112</t>
  </si>
  <si>
    <t>1.2609030665399585</t>
  </si>
  <si>
    <t>0.17204650534085036</t>
  </si>
  <si>
    <t>6.467975784107549</t>
  </si>
  <si>
    <t>1.083928041892081</t>
  </si>
  <si>
    <t>0.46043457732885085</t>
  </si>
  <si>
    <t>8.819736981150099</t>
  </si>
  <si>
    <t>123.97916666666667</t>
  </si>
  <si>
    <t>12.295814977959868</t>
  </si>
  <si>
    <t>81.47916666666667</t>
  </si>
  <si>
    <t>8.465591098020793</t>
  </si>
  <si>
    <t>35.8186046511628</t>
  </si>
  <si>
    <t>0.9107257044882265</t>
  </si>
  <si>
    <t>13.901255265593235</t>
  </si>
  <si>
    <t>7.411036998136974</t>
  </si>
  <si>
    <t>1.2401653938413344</t>
  </si>
  <si>
    <t>1.6385969608173938</t>
  </si>
  <si>
    <t>6.448625829314738</t>
  </si>
  <si>
    <t>134.3235294117647</t>
  </si>
  <si>
    <t>15.775484682095106</t>
  </si>
  <si>
    <t>7.296014933512308</t>
  </si>
  <si>
    <t>34.89117647058823</t>
  </si>
  <si>
    <t>1.225553331707002</t>
  </si>
  <si>
    <t>0.4214261501141087</t>
  </si>
  <si>
    <t>11.6373782025236</t>
  </si>
  <si>
    <t>12.665234433886575</t>
  </si>
  <si>
    <t>0.6295447010437357</t>
  </si>
  <si>
    <t>3.705991770093398</t>
  </si>
  <si>
    <t>0.5629165124598823</t>
  </si>
  <si>
    <t>11.363428179911201</t>
  </si>
  <si>
    <t>11.852742298725643</t>
  </si>
  <si>
    <t>97.7</t>
  </si>
  <si>
    <t>35.745000000000005</t>
  </si>
  <si>
    <t>0.5678688228807779</t>
  </si>
  <si>
    <t>7.450824981128486</t>
  </si>
  <si>
    <t>13.758698163268537</t>
  </si>
  <si>
    <t>4.6549585447406985</t>
  </si>
  <si>
    <t>35.62307692307693</t>
  </si>
  <si>
    <t>1.1232876514628805</t>
  </si>
  <si>
    <t>13.005222123021806</t>
  </si>
  <si>
    <t>0.618241233033043</t>
  </si>
  <si>
    <t>15.910463762658118</t>
  </si>
  <si>
    <t>0.11780301787478911</t>
  </si>
  <si>
    <t>7.833262411026455</t>
  </si>
  <si>
    <t>6.337191807101943</t>
  </si>
  <si>
    <t>5.281098370604357</t>
  </si>
  <si>
    <t>1.567290655877204</t>
  </si>
  <si>
    <t>1.3520355024924455</t>
  </si>
  <si>
    <t>17.930421077041107</t>
  </si>
  <si>
    <t>15.247822590455334</t>
  </si>
  <si>
    <t>0.4357106264483361</t>
  </si>
  <si>
    <t>9.518711433116291</t>
  </si>
  <si>
    <t>136.82142857142858</t>
  </si>
  <si>
    <t>9.350529287649104</t>
  </si>
  <si>
    <t>7.607394362039597</t>
  </si>
  <si>
    <t>1.4590673565741947</t>
  </si>
  <si>
    <t>133.4375</t>
  </si>
  <si>
    <t>4.554788002750513</t>
  </si>
  <si>
    <t>0.8377798040058045</t>
  </si>
  <si>
    <t>80.13888888888889</t>
  </si>
  <si>
    <t>5.706491322159051</t>
  </si>
  <si>
    <t>3.5463204718255357</t>
  </si>
  <si>
    <t>0.5074141659457971</t>
  </si>
  <si>
    <t>7.332848093137128</t>
  </si>
  <si>
    <t>5.753906326707876</t>
  </si>
  <si>
    <t>3.738342762718562</t>
  </si>
  <si>
    <t>0.5496993919294458</t>
  </si>
  <si>
    <t>95.36363636363636</t>
  </si>
  <si>
    <t>6.892324153099952</t>
  </si>
  <si>
    <t>9.561458445410187</t>
  </si>
  <si>
    <t>0.3444962785726612</t>
  </si>
  <si>
    <t>3.9921798556678283</t>
  </si>
  <si>
    <t>8.395497305103492</t>
  </si>
  <si>
    <t>1.5530614926653754</t>
  </si>
  <si>
    <t>8.497824295163985</t>
  </si>
  <si>
    <t>4.598687746964654</t>
  </si>
  <si>
    <t>0.09294650748918855</t>
  </si>
  <si>
    <t>8.444261693928935</t>
  </si>
  <si>
    <t>3.4156502553198664</t>
  </si>
  <si>
    <t>0.0687184270936259</t>
  </si>
  <si>
    <t>4.515405728048022</t>
  </si>
  <si>
    <t>113.91666666666667</t>
  </si>
  <si>
    <t>0.062360956446232615</t>
  </si>
  <si>
    <t>0.20591260281973825</t>
  </si>
  <si>
    <t>20.417857108151406</t>
  </si>
  <si>
    <t>4.882080575308201</t>
  </si>
  <si>
    <t>121.9090909090909</t>
  </si>
  <si>
    <t>9.839203085381046</t>
  </si>
  <si>
    <t>0.1437398936440156</t>
  </si>
  <si>
    <t>0.10246950765959607</t>
  </si>
  <si>
    <t>11.774043450469925</t>
  </si>
  <si>
    <t>7.666606779021096</t>
  </si>
  <si>
    <t>0.11570838237598065</t>
  </si>
  <si>
    <t>10.190682018393076</t>
  </si>
  <si>
    <t>0.09165151389911728</t>
  </si>
  <si>
    <t>4.738143096192854</t>
  </si>
  <si>
    <t>34.49</t>
  </si>
  <si>
    <t>1.5757220567092427</t>
  </si>
  <si>
    <t>94.40625</t>
  </si>
  <si>
    <t>8.395904414504729</t>
  </si>
  <si>
    <t>129.53125</t>
  </si>
  <si>
    <t>8.116281379886974</t>
  </si>
  <si>
    <t>6.208612969093822</t>
  </si>
  <si>
    <t>0.593295878967653</t>
  </si>
  <si>
    <t>5.725036389986239</t>
  </si>
  <si>
    <t>9.108908947959806</t>
  </si>
  <si>
    <t>33.82083333333333</t>
  </si>
  <si>
    <t>1.0066359680749648</t>
  </si>
  <si>
    <t>33.9125</t>
  </si>
  <si>
    <t>0.967519379650867</t>
  </si>
  <si>
    <t>15.302287410710857</t>
  </si>
  <si>
    <t>32.62</t>
  </si>
  <si>
    <t>0.6368673331236273</t>
  </si>
  <si>
    <t>11.852097798374018</t>
  </si>
  <si>
    <t>0.806858356939594</t>
  </si>
  <si>
    <t>1.5253414918196742</t>
  </si>
  <si>
    <t>0.426468052730804</t>
  </si>
  <si>
    <t>0.07483314773548293</t>
  </si>
  <si>
    <t>1.0656244908763886</t>
  </si>
  <si>
    <t>0.4560701700396589</t>
  </si>
  <si>
    <t>6.599052962357554</t>
  </si>
  <si>
    <t>133.05</t>
  </si>
  <si>
    <t>4.341370751271999</t>
  </si>
  <si>
    <t>0.09273618495495481</t>
  </si>
  <si>
    <t>9.31971796017148</t>
  </si>
  <si>
    <t>5.395103600223341</t>
  </si>
  <si>
    <t>1.2351154618421862</t>
  </si>
  <si>
    <t>10.757713282186339</t>
  </si>
  <si>
    <t>4.581228472908512</t>
  </si>
  <si>
    <t>1.0583005244258377</t>
  </si>
  <si>
    <t>8.948240381055918</t>
  </si>
  <si>
    <t>4.066023165046926</t>
  </si>
  <si>
    <t>34.529999999999994</t>
  </si>
  <si>
    <t>1.4170744511139848</t>
  </si>
  <si>
    <t>13.686976778431873</t>
  </si>
  <si>
    <t>0.10304020550550845</t>
  </si>
  <si>
    <t>20.573040611440984</t>
  </si>
  <si>
    <t>10.316855140981675</t>
  </si>
  <si>
    <t>12.399596767637245</t>
  </si>
  <si>
    <t>19.64529205687714</t>
  </si>
  <si>
    <t>0.23848480035423258</t>
  </si>
  <si>
    <t>5.231164245660747</t>
  </si>
  <si>
    <t>4.542068415108732</t>
  </si>
  <si>
    <t>0.11248582677159577</t>
  </si>
  <si>
    <t>6.416509770360839</t>
  </si>
  <si>
    <t>4.590961018885161</t>
  </si>
  <si>
    <t>0.46243502662120484</t>
  </si>
  <si>
    <t>78.37931034482759</t>
  </si>
  <si>
    <t>8.829471781379045</t>
  </si>
  <si>
    <t>127.44827586206897</t>
  </si>
  <si>
    <t>9.275797974397197</t>
  </si>
  <si>
    <t>87.62068965517241</t>
  </si>
  <si>
    <t>4.5136864137439945</t>
  </si>
  <si>
    <t>35.60689655172415</t>
  </si>
  <si>
    <t>0.5284531979294886</t>
  </si>
  <si>
    <t>0.2969229955832379</t>
  </si>
  <si>
    <t>10.160431831374098</t>
  </si>
  <si>
    <t>15.958931668504631</t>
  </si>
  <si>
    <t>0.12183492931010965</t>
  </si>
  <si>
    <t>20.868784651711422</t>
  </si>
  <si>
    <t>0.10304020550550677</t>
  </si>
  <si>
    <t>0.24776781245530696</t>
  </si>
  <si>
    <t>1.0392304845413234</t>
  </si>
  <si>
    <t>15.037915044609372</t>
  </si>
  <si>
    <t>0.626276474268531</t>
  </si>
  <si>
    <t>12.161825520866511</t>
  </si>
  <si>
    <t>6.2407932188144155</t>
  </si>
  <si>
    <t>34.836842105263166</t>
  </si>
  <si>
    <t>0.9240702447187177</t>
  </si>
  <si>
    <t>7.739078325830107</t>
  </si>
  <si>
    <t>142.53333333333333</t>
  </si>
  <si>
    <t>10.474519347232864</t>
  </si>
  <si>
    <t>34.19333333333334</t>
  </si>
  <si>
    <t>0.7920157125265184</t>
  </si>
  <si>
    <t>79.89655172413794</t>
  </si>
  <si>
    <t>4.163427198886521</t>
  </si>
  <si>
    <t>137.27586206896552</t>
  </si>
  <si>
    <t>7.469000541198487</t>
  </si>
  <si>
    <t>5.5329517701964335</t>
  </si>
  <si>
    <t>0.48669805834829594</t>
  </si>
  <si>
    <t>0.15723301886761282</t>
  </si>
  <si>
    <t>87.76</t>
  </si>
  <si>
    <t>9.287755380068965</t>
  </si>
  <si>
    <t>136.76</t>
  </si>
  <si>
    <t>7.961306425455562</t>
  </si>
  <si>
    <t>96.72</t>
  </si>
  <si>
    <t>4.643446995498064</t>
  </si>
  <si>
    <t>0.09797958971132538</t>
  </si>
  <si>
    <t>13.223440361721302</t>
  </si>
  <si>
    <t>13.8901943830891</t>
  </si>
  <si>
    <t>0.10897247358851492</t>
  </si>
  <si>
    <t>6.400954789890506</t>
  </si>
  <si>
    <t>12.701432552625269</t>
  </si>
  <si>
    <t>6.331002860702419</t>
  </si>
  <si>
    <t>0.11426091000668276</t>
  </si>
  <si>
    <t>9.370832406995657</t>
  </si>
  <si>
    <t>8.116341540373963</t>
  </si>
  <si>
    <t>1.401770643686047</t>
  </si>
  <si>
    <t>9.726767191621274</t>
  </si>
  <si>
    <t>1.2625767303415667</t>
  </si>
  <si>
    <t>12.727308238586822</t>
  </si>
  <si>
    <t>0.75072881255484</t>
  </si>
  <si>
    <t>0.23452078799117101</t>
  </si>
  <si>
    <t>9.297311439335568</t>
  </si>
  <si>
    <t>7.114070564732964</t>
  </si>
  <si>
    <t>1.1903360869939226</t>
  </si>
  <si>
    <t>8.852118390532292</t>
  </si>
  <si>
    <t>0.1699999999999989</t>
  </si>
  <si>
    <t>7.983924821512008</t>
  </si>
  <si>
    <t>36.20833333333332</t>
  </si>
  <si>
    <t>0.08620067027323984</t>
  </si>
  <si>
    <t>15.975675955095678</t>
  </si>
  <si>
    <t>10.636676590405902</t>
  </si>
  <si>
    <t>6.619904021336009</t>
  </si>
  <si>
    <t>13.494770970172667</t>
  </si>
  <si>
    <t>10.548452079326202</t>
  </si>
  <si>
    <t>0.19307747554964927</t>
  </si>
  <si>
    <t>15.50904936625382</t>
  </si>
  <si>
    <t>0.11248582677159683</t>
  </si>
  <si>
    <t>3.280433763199691</t>
  </si>
  <si>
    <t>3.1292790772400907</t>
  </si>
  <si>
    <t>0.7324776020466437</t>
  </si>
  <si>
    <t>0.6390579486465959</t>
  </si>
  <si>
    <t>7.898914934524687</t>
  </si>
  <si>
    <t>108.78571428571429</t>
  </si>
  <si>
    <t>9.298068704448955</t>
  </si>
  <si>
    <t>3.637250587564004</t>
  </si>
  <si>
    <t>0.12309777099724199</t>
  </si>
  <si>
    <t>12.671051872498808</t>
  </si>
  <si>
    <t>65.09302325581395</t>
  </si>
  <si>
    <t>9.697311911132113</t>
  </si>
  <si>
    <t>147.1860465116279</t>
  </si>
  <si>
    <t>10.649283880178393</t>
  </si>
  <si>
    <t>87.11627906976744</t>
  </si>
  <si>
    <t>10.406190693972958</t>
  </si>
  <si>
    <t>35.288372093023256</t>
  </si>
  <si>
    <t>1.2584984227846425</t>
  </si>
  <si>
    <t>5.460602697338621</t>
  </si>
  <si>
    <t>3.977207791677701</t>
  </si>
  <si>
    <t>0.6243012623050683</t>
  </si>
  <si>
    <t>14.496465086358125</t>
  </si>
  <si>
    <t>121.45</t>
  </si>
  <si>
    <t>9.09106704408234</t>
  </si>
  <si>
    <t>6.556675987114202</t>
  </si>
  <si>
    <t>0.5580322571321482</t>
  </si>
  <si>
    <t>71.35</t>
  </si>
  <si>
    <t>5.943694137487224</t>
  </si>
  <si>
    <t>5.915234568468101</t>
  </si>
  <si>
    <t>3.021175268004159</t>
  </si>
  <si>
    <t>0.31701734968294804</t>
  </si>
  <si>
    <t>8.519815585899059</t>
  </si>
  <si>
    <t>117.42105263157895</t>
  </si>
  <si>
    <t>7.842635093369845</t>
  </si>
  <si>
    <t>3.753484069405354</t>
  </si>
  <si>
    <t>0.3170151651868554</t>
  </si>
  <si>
    <t>6.010263212945743</t>
  </si>
  <si>
    <t>115.45833333333333</t>
  </si>
  <si>
    <t>10.661375640861529</t>
  </si>
  <si>
    <t>4.636622034292734</t>
  </si>
  <si>
    <t>35.295454545454554</t>
  </si>
  <si>
    <t>1.297367009378917</t>
  </si>
  <si>
    <t>0.6647367900154175</t>
  </si>
  <si>
    <t>0.4301162633521308</t>
  </si>
  <si>
    <t>3.627381250550058</t>
  </si>
  <si>
    <t>3.2375908419430943</t>
  </si>
  <si>
    <t>0.4756101198982032</t>
  </si>
  <si>
    <t>0.6204836822995418</t>
  </si>
  <si>
    <t>9.91631652042901</t>
  </si>
  <si>
    <t>0.17078251276599396</t>
  </si>
  <si>
    <t>3.0855568633594803</t>
  </si>
  <si>
    <t>0.32878438763682094</t>
  </si>
  <si>
    <t>17.114808402861737</t>
  </si>
  <si>
    <t>0.07453559924999151</t>
  </si>
  <si>
    <t>0.29814239699997125</t>
  </si>
  <si>
    <t>140.93333333333334</t>
  </si>
  <si>
    <t>6.990151802516325</t>
  </si>
  <si>
    <t>0.4548992562461844</t>
  </si>
  <si>
    <t>0.14999999999999836</t>
  </si>
  <si>
    <t>6.49734568459918</t>
  </si>
  <si>
    <t>128.7391304347826</t>
  </si>
  <si>
    <t>6.935838818298877</t>
  </si>
  <si>
    <t>4.41170465877072</t>
  </si>
  <si>
    <t>36.026086956521745</t>
  </si>
  <si>
    <t>0.42346129775864105</t>
  </si>
  <si>
    <t>8.216738580447128</t>
  </si>
  <si>
    <t>5.005322610768443</t>
  </si>
  <si>
    <t>0.40029574865408546</t>
  </si>
  <si>
    <t>0.8863407922464155</t>
  </si>
  <si>
    <t>0.6086049621881151</t>
  </si>
  <si>
    <t>6.2005065109017945</t>
  </si>
  <si>
    <t>34.618181818181824</t>
  </si>
  <si>
    <t>1.2847484237766917</t>
  </si>
  <si>
    <t>11.762699992395925</t>
  </si>
  <si>
    <t>0.44531165394114985</t>
  </si>
  <si>
    <t>1.5089317413322587</t>
  </si>
  <si>
    <t>10.024459881627905</t>
  </si>
  <si>
    <t>0.5778213833187644</t>
  </si>
  <si>
    <t>1.5247950681976878</t>
  </si>
  <si>
    <t>3.585685828003181</t>
  </si>
  <si>
    <t>0.4894811914003423</t>
  </si>
  <si>
    <t>6.1959664298638675</t>
  </si>
  <si>
    <t>35.644999999999996</t>
  </si>
  <si>
    <t>0.5361669516111554</t>
  </si>
  <si>
    <t>1.2041594578792338</t>
  </si>
  <si>
    <t>11.754136387766744</t>
  </si>
  <si>
    <t>9.480151047788683</t>
  </si>
  <si>
    <t>91.45833333333333</t>
  </si>
  <si>
    <t>5.5451117111279995</t>
  </si>
  <si>
    <t>0.3432305105389663</t>
  </si>
  <si>
    <t>21.1704392963396</t>
  </si>
  <si>
    <t>14.713938969562161</t>
  </si>
  <si>
    <t>0.07483314773547649</t>
  </si>
  <si>
    <t>8.74426796377045</t>
  </si>
  <si>
    <t>2.3513589451397863</t>
  </si>
  <si>
    <t>0.051639777949430886</t>
  </si>
  <si>
    <t>12.958737935805667</t>
  </si>
  <si>
    <t>5.819507424745385</t>
  </si>
  <si>
    <t>0.08055363982396133</t>
  </si>
  <si>
    <t>0.09035079029052664</t>
  </si>
  <si>
    <t>11.854148359681236</t>
  </si>
  <si>
    <t>9.552123091520311</t>
  </si>
  <si>
    <t>1.446927779814875</t>
  </si>
  <si>
    <t>0.564269439186634</t>
  </si>
  <si>
    <t>12.998461447417537</t>
  </si>
  <si>
    <t>0.3498571136907187</t>
  </si>
  <si>
    <t>7.081578943327435</t>
  </si>
  <si>
    <t>11.306401317121272</t>
  </si>
  <si>
    <t>8.326994834585081</t>
  </si>
  <si>
    <t>0.3916483496097814</t>
  </si>
  <si>
    <t>15.833114033569013</t>
  </si>
  <si>
    <t>0.2738612787525861</t>
  </si>
  <si>
    <t>11.384638773364749</t>
  </si>
  <si>
    <t>11.95198728245642</t>
  </si>
  <si>
    <t>1.3514436725220949</t>
  </si>
  <si>
    <t>0.07453559924999183</t>
  </si>
  <si>
    <t>0.47375568011839636</t>
  </si>
  <si>
    <t>67.52173913043478</t>
  </si>
  <si>
    <t>6.45970496847752</t>
  </si>
  <si>
    <t>142.7391304347826</t>
  </si>
  <si>
    <t>9.386472186792094</t>
  </si>
  <si>
    <t>3.779859070596783</t>
  </si>
  <si>
    <t>34.75217391304348</t>
  </si>
  <si>
    <t>1.3315141969617812</t>
  </si>
  <si>
    <t>0.10497813183356655</t>
  </si>
  <si>
    <t>10.069536014909305</t>
  </si>
  <si>
    <t>7.063521312584349</t>
  </si>
  <si>
    <t>0.46729792096560385</t>
  </si>
  <si>
    <t>0.39980463979298686</t>
  </si>
  <si>
    <t>81.27083333333333</t>
  </si>
  <si>
    <t>9.089232602676397</t>
  </si>
  <si>
    <t>128.64583333333334</t>
  </si>
  <si>
    <t>9.581861299988757</t>
  </si>
  <si>
    <t>5.468978169843269</t>
  </si>
  <si>
    <t>35.88958333333333</t>
  </si>
  <si>
    <t>0.40375300996470087</t>
  </si>
  <si>
    <t>7.355755763831672</t>
  </si>
  <si>
    <t>112.46428571428571</t>
  </si>
  <si>
    <t>5.192591858030211</t>
  </si>
  <si>
    <t>4.162974554673275</t>
  </si>
  <si>
    <t>0.4580348440537536</t>
  </si>
  <si>
    <t>0.06998542122237975</t>
  </si>
  <si>
    <t>4.1448830383573005</t>
  </si>
  <si>
    <t>5.159505656064198</t>
  </si>
  <si>
    <t>4.401586216222121</t>
  </si>
  <si>
    <t>0.22989820702991032</t>
  </si>
  <si>
    <t>3.3285680223431036</t>
  </si>
  <si>
    <t>9.408588733179561</t>
  </si>
  <si>
    <t>4.247982047269374</t>
  </si>
  <si>
    <t>0.9489336120087647</t>
  </si>
  <si>
    <t>10.848608560193684</t>
  </si>
  <si>
    <t>9.582404980332473</t>
  </si>
  <si>
    <t>3.3139475736212334</t>
  </si>
  <si>
    <t>1.1518444175018498</t>
  </si>
  <si>
    <t>8.044518985886334</t>
  </si>
  <si>
    <t>5.460432815318969</t>
  </si>
  <si>
    <t>0.4271404682207445</t>
  </si>
  <si>
    <t>5.122175942949689</t>
  </si>
  <si>
    <t>8.669473070124244</t>
  </si>
  <si>
    <t>0.9898091847534185</t>
  </si>
  <si>
    <t>5.205822866365732</t>
  </si>
  <si>
    <t>8.636649580498872</t>
  </si>
  <si>
    <t>5.28590847464907</t>
  </si>
  <si>
    <t>0.44442636386628553</t>
  </si>
  <si>
    <t>9.373055353867631</t>
  </si>
  <si>
    <t>9.46778162448252</t>
  </si>
  <si>
    <t>88.95833333333333</t>
  </si>
  <si>
    <t>4.207920771856597</t>
  </si>
  <si>
    <t>0.45635938566976875</t>
  </si>
  <si>
    <t>0.1414213562373067</t>
  </si>
  <si>
    <t>8.28138363311909</t>
  </si>
  <si>
    <t>138.1764705882353</t>
  </si>
  <si>
    <t>10.065873002773207</t>
  </si>
  <si>
    <t>5.431549512230025</t>
  </si>
  <si>
    <t>0.3485014880846727</t>
  </si>
  <si>
    <t>1.191294956536539</t>
  </si>
  <si>
    <t>8.452590194238423</t>
  </si>
  <si>
    <t>7.6737450854431986</t>
  </si>
  <si>
    <t>5.182017540024731</t>
  </si>
  <si>
    <t>1.133450105330727</t>
  </si>
  <si>
    <t>16.90443728729235</t>
  </si>
  <si>
    <t>6.311893535223799</t>
  </si>
  <si>
    <t>0.44988887516808074</t>
  </si>
  <si>
    <t>10.095034532988098</t>
  </si>
  <si>
    <t>0.3616128992291195</t>
  </si>
  <si>
    <t>8.913410620457743</t>
  </si>
  <si>
    <t>4.816637831516918</t>
  </si>
  <si>
    <t>36.10666666666666</t>
  </si>
  <si>
    <t>0.7698196036879171</t>
  </si>
  <si>
    <t>0.13919410907074894</t>
  </si>
  <si>
    <t>93.93333333333334</t>
  </si>
  <si>
    <t>8.457475325940294</t>
  </si>
  <si>
    <t>9.120428839820102</t>
  </si>
  <si>
    <t>3.4679484809706542</t>
  </si>
  <si>
    <t>0.09797958971132631</t>
  </si>
  <si>
    <t>0.48826222462935004</t>
  </si>
  <si>
    <t>3.803267509655349</t>
  </si>
  <si>
    <t>1.2670174952751554</t>
  </si>
  <si>
    <t>5.493959751399713</t>
  </si>
  <si>
    <t>7.866066361276137</t>
  </si>
  <si>
    <t>0.8170067319184104</t>
  </si>
  <si>
    <t>104.84615384615384</t>
  </si>
  <si>
    <t>9.02003030735275</t>
  </si>
  <si>
    <t>14.54151372112873</t>
  </si>
  <si>
    <t>8.780694261616011</t>
  </si>
  <si>
    <t>35.46153846153847</t>
  </si>
  <si>
    <t>0.8081683578775859</t>
  </si>
  <si>
    <t>6.446008098673415</t>
  </si>
  <si>
    <t>33.67142857142858</t>
  </si>
  <si>
    <t>1.2758350606723545</t>
  </si>
  <si>
    <t>8.582094368509356</t>
  </si>
  <si>
    <t>7.1673630960067864</t>
  </si>
  <si>
    <t>0.11659223816360952</t>
  </si>
  <si>
    <t>0.7043392293490395</t>
  </si>
  <si>
    <t>79.575</t>
  </si>
  <si>
    <t>9.671834107344893</t>
  </si>
  <si>
    <t>4.3113223029599625</t>
  </si>
  <si>
    <t>36.0780487804878</t>
  </si>
  <si>
    <t>0.28068921718665</t>
  </si>
  <si>
    <t>6.268173577685927</t>
  </si>
  <si>
    <t>11.0131739294356</t>
  </si>
  <si>
    <t>0.5059644256269417</t>
  </si>
  <si>
    <t>1.1405700329221353</t>
  </si>
  <si>
    <t>11.9870763741623</t>
  </si>
  <si>
    <t>24.161125801584664</t>
  </si>
  <si>
    <t>0.2410394158638804</t>
  </si>
  <si>
    <t>85.08</t>
  </si>
  <si>
    <t>7.445374402943078</t>
  </si>
  <si>
    <t>128.52</t>
  </si>
  <si>
    <t>7.04908504701142</t>
  </si>
  <si>
    <t>4.7833042972405595</t>
  </si>
  <si>
    <t>0.12649110640673578</t>
  </si>
  <si>
    <t>7.413412013772768</t>
  </si>
  <si>
    <t>110.36363636363636</t>
  </si>
  <si>
    <t>2.459590774267033</t>
  </si>
  <si>
    <t>0.8579236899930209</t>
  </si>
  <si>
    <t>78.71875</t>
  </si>
  <si>
    <t>7.345212620305828</t>
  </si>
  <si>
    <t>126.40625</t>
  </si>
  <si>
    <t>15.284508854964885</t>
  </si>
  <si>
    <t>11.17404917655189</t>
  </si>
  <si>
    <t>0.4123779280654529</t>
  </si>
  <si>
    <t>74.82608695652173</t>
  </si>
  <si>
    <t>7.93260839777425</t>
  </si>
  <si>
    <t>11.37685774937559</t>
  </si>
  <si>
    <t>89.3913043478261</t>
  </si>
  <si>
    <t>6.780657467383314</t>
  </si>
  <si>
    <t>0.9183489746928846</t>
  </si>
  <si>
    <t>17.13086882404587</t>
  </si>
  <si>
    <t>92.73333333333333</t>
  </si>
  <si>
    <t>10.957290824935798</t>
  </si>
  <si>
    <t>35.95333333333334</t>
  </si>
  <si>
    <t>0.8277412370756669</t>
  </si>
  <si>
    <t>8.156073929907292</t>
  </si>
  <si>
    <t>141.95238095238096</t>
  </si>
  <si>
    <t>7.52441227242045</t>
  </si>
  <si>
    <t>5.374416595454487</t>
  </si>
  <si>
    <t>0.7533447714500996</t>
  </si>
  <si>
    <t>0.7565914059487818</t>
  </si>
  <si>
    <t>14.319217855735</t>
  </si>
  <si>
    <t>1.11892805845595</t>
  </si>
  <si>
    <t>9.934352421003162</t>
  </si>
  <si>
    <t>7.847308259115367</t>
  </si>
  <si>
    <t>0.07797593804232181</t>
  </si>
  <si>
    <t>9.532892166486057</t>
  </si>
  <si>
    <t>0.1052348809344555</t>
  </si>
  <si>
    <t>5.660005768099937</t>
  </si>
  <si>
    <t>123.03703703703704</t>
  </si>
  <si>
    <t>9.024581580457454</t>
  </si>
  <si>
    <t>5.8523206563270165</t>
  </si>
  <si>
    <t>33.916000000000004</t>
  </si>
  <si>
    <t>1.480183772374228</t>
  </si>
  <si>
    <t>0.41354613788942984</t>
  </si>
  <si>
    <t>7.439008198355922</t>
  </si>
  <si>
    <t>11.94754374977939</t>
  </si>
  <si>
    <t>0.3592922335521733</t>
  </si>
  <si>
    <t>10.02902362540306</t>
  </si>
  <si>
    <t>0.38483358197167467</t>
  </si>
  <si>
    <t>0.6356741560367711</t>
  </si>
  <si>
    <t>0.1414213562373066</t>
  </si>
  <si>
    <t>14.604983928630514</t>
  </si>
  <si>
    <t>0.4222953153106639</t>
  </si>
  <si>
    <t>18.117670931993437</t>
  </si>
  <si>
    <t>0.4988876515698594</t>
  </si>
  <si>
    <t>11.89971872714326</t>
  </si>
  <si>
    <t>19.929213575026193</t>
  </si>
  <si>
    <t>9.814814237284203</t>
  </si>
  <si>
    <t>1.3667842454292911</t>
  </si>
  <si>
    <t>19.276929216034386</t>
  </si>
  <si>
    <t>0.949526197637533</t>
  </si>
  <si>
    <t>1.806066167115701</t>
  </si>
  <si>
    <t>1.83084679861533</t>
  </si>
  <si>
    <t>1.2936769303037001</t>
  </si>
  <si>
    <t>0.06998542122237247</t>
  </si>
  <si>
    <t>0.11659223816360993</t>
  </si>
  <si>
    <t>0.516599457994298</t>
  </si>
  <si>
    <t>0.5237229365663807</t>
  </si>
  <si>
    <t>8.723355935390359</t>
  </si>
  <si>
    <t>120.60714285714286</t>
  </si>
  <si>
    <t>8.645144325467518</t>
  </si>
  <si>
    <t>78.46428571428571</t>
  </si>
  <si>
    <t>3.698282833744243</t>
  </si>
  <si>
    <t>35.83928571428572</t>
  </si>
  <si>
    <t>0.5016681356906632</t>
  </si>
  <si>
    <t>0.5590169943749489</t>
  </si>
  <si>
    <t>14.73669121706806</t>
  </si>
  <si>
    <t>6.447415063242976</t>
  </si>
  <si>
    <t>6.002644919678827</t>
  </si>
  <si>
    <t>0.5370288632839028</t>
  </si>
  <si>
    <t>4.439594576084623</t>
  </si>
  <si>
    <t>2.8460498941515415</t>
  </si>
  <si>
    <t>0.09695359714832466</t>
  </si>
  <si>
    <t>0.25768197453450103</t>
  </si>
  <si>
    <t>0.49131343243278697</t>
  </si>
  <si>
    <t>7.0564303919576234</t>
  </si>
  <si>
    <t>137.72222222222223</t>
  </si>
  <si>
    <t>6.225445593650801</t>
  </si>
  <si>
    <t>5.403759550900707</t>
  </si>
  <si>
    <t>35.9388888888889</t>
  </si>
  <si>
    <t>0.4727448088778842</t>
  </si>
  <si>
    <t>8.792752697534487</t>
  </si>
  <si>
    <t>7.1926611904079</t>
  </si>
  <si>
    <t>8.540345426269361</t>
  </si>
  <si>
    <t>0.37579846965616776</t>
  </si>
  <si>
    <t>5.559998223643023</t>
  </si>
  <si>
    <t>129.62962962962962</t>
  </si>
  <si>
    <t>4.808542923590364</t>
  </si>
  <si>
    <t>0.5704665623552649</t>
  </si>
  <si>
    <t>8.212456663169945</t>
  </si>
  <si>
    <t>3.0595932917809696</t>
  </si>
  <si>
    <t>1.057717085093536</t>
  </si>
  <si>
    <t>0.9597362919052275</t>
  </si>
  <si>
    <t>0.6057020719792853</t>
  </si>
  <si>
    <t>13.335666462535722</t>
  </si>
  <si>
    <t>10.146920715172657</t>
  </si>
  <si>
    <t>0.854634424768858</t>
  </si>
  <si>
    <t>6.6126772187972405</t>
  </si>
  <si>
    <t>107.95</t>
  </si>
  <si>
    <t>3.169779172119093</t>
  </si>
  <si>
    <t>64.65</t>
  </si>
  <si>
    <t>0.10535653752852989</t>
  </si>
  <si>
    <t>6.863753427324666</t>
  </si>
  <si>
    <t>3.2010800646417636</t>
  </si>
  <si>
    <t>1.1621606102215907</t>
  </si>
  <si>
    <t>7.0433922934904025</t>
  </si>
  <si>
    <t>1.542084527954944</t>
  </si>
  <si>
    <t>6.550845765770522</t>
  </si>
  <si>
    <t>0.21140330656044964</t>
  </si>
  <si>
    <t>0.9923317097736136</t>
  </si>
  <si>
    <t>10.182629837778801</t>
  </si>
  <si>
    <t>6.227551838603755</t>
  </si>
  <si>
    <t>10.326074957069844</t>
  </si>
  <si>
    <t>71.72413793103448</t>
  </si>
  <si>
    <t>3.4730147067625303</t>
  </si>
  <si>
    <t>36.11724137931035</t>
  </si>
  <si>
    <t>0.23935108467694194</t>
  </si>
  <si>
    <t>0.3312884937870647</t>
  </si>
  <si>
    <t>14.173527750312866</t>
  </si>
  <si>
    <t>33.73333333333333</t>
  </si>
  <si>
    <t>1.2242911781471333</t>
  </si>
  <si>
    <t>9.439673618114607</t>
  </si>
  <si>
    <t>14.38433491368617</t>
  </si>
  <si>
    <t>7.6902858118387645</t>
  </si>
  <si>
    <t>0.1600000000000015</t>
  </si>
  <si>
    <t>13.925457527382674</t>
  </si>
  <si>
    <t>0.8780776777502506</t>
  </si>
  <si>
    <t>8.595597566234774</t>
  </si>
  <si>
    <t>36.445454545454545</t>
  </si>
  <si>
    <t>0.2807899129360093</t>
  </si>
  <si>
    <t>0.5906681715556382</t>
  </si>
  <si>
    <t>135.45833333333334</t>
  </si>
  <si>
    <t>12.185986373244019</t>
  </si>
  <si>
    <t>67.29166666666667</t>
  </si>
  <si>
    <t>5.102933524508774</t>
  </si>
  <si>
    <t>0.11055415967851347</t>
  </si>
  <si>
    <t>5.35380454821577</t>
  </si>
  <si>
    <t>0.1378704626191183</t>
  </si>
  <si>
    <t>164.1</t>
  </si>
  <si>
    <t>1.0899541274750977</t>
  </si>
  <si>
    <t>10.816653826391967</t>
  </si>
  <si>
    <t>165.6875</t>
  </si>
  <si>
    <t>8.453688174400568</t>
  </si>
  <si>
    <t>0.8130600633819537</t>
  </si>
  <si>
    <t>119.94117647058823</t>
  </si>
  <si>
    <t>5.855822524585796</t>
  </si>
  <si>
    <t>4.099962021935676</t>
  </si>
  <si>
    <t>35.84117647058824</t>
  </si>
  <si>
    <t>0.4778121997918188</t>
  </si>
  <si>
    <t>0.414728827066558</t>
  </si>
  <si>
    <t>3.459023525505428</t>
  </si>
  <si>
    <t>8.991098028049745</t>
  </si>
  <si>
    <t>0.5970958361100844</t>
  </si>
  <si>
    <t>130.5185185185185</t>
  </si>
  <si>
    <t>9.190858462988869</t>
  </si>
  <si>
    <t>4.8227854253801565</t>
  </si>
  <si>
    <t>0.5788451678947149</t>
  </si>
  <si>
    <t>6.0220682595308554</t>
  </si>
  <si>
    <t>7.036711314417338</t>
  </si>
  <si>
    <t>0.9700620640779962</t>
  </si>
  <si>
    <t>1.787456293171948</t>
  </si>
  <si>
    <t>13.297684097874484</t>
  </si>
  <si>
    <t>12.0796175338176</t>
  </si>
  <si>
    <t>7.3637525807841975</t>
  </si>
  <si>
    <t>0.6734550220071616</t>
  </si>
  <si>
    <t>10.29402458461997</t>
  </si>
  <si>
    <t>10.088861381094606</t>
  </si>
  <si>
    <t>6.0507495608340855</t>
  </si>
  <si>
    <t>0.6213820905685467</t>
  </si>
  <si>
    <t>15.53994851986325</t>
  </si>
  <si>
    <t>0.5861740355901142</t>
  </si>
  <si>
    <t>5.474206988118035</t>
  </si>
  <si>
    <t>111.45454545454545</t>
  </si>
  <si>
    <t>5.944648263371569</t>
  </si>
  <si>
    <t>5.483257763636443</t>
  </si>
  <si>
    <t>0.48446954888997246</t>
  </si>
  <si>
    <t>5.146735750831676</t>
  </si>
  <si>
    <t>114.73333333333333</t>
  </si>
  <si>
    <t>5.567365225630124</t>
  </si>
  <si>
    <t>0.12995725793078639</t>
  </si>
  <si>
    <t>0.2059126028197386</t>
  </si>
  <si>
    <t>9.854408911751126</t>
  </si>
  <si>
    <t>0.13228756555322777</t>
  </si>
  <si>
    <t>1.3929824119492662</t>
  </si>
  <si>
    <t>8.371977066380438</t>
  </si>
  <si>
    <t>7.512655988397179</t>
  </si>
  <si>
    <t>0.3577708763999672</t>
  </si>
  <si>
    <t>10.606120681868905</t>
  </si>
  <si>
    <t>35.65357142857143</t>
  </si>
  <si>
    <t>0.9983851757631793</t>
  </si>
  <si>
    <t>4.617083529400385</t>
  </si>
  <si>
    <t>35.03571428571429</t>
  </si>
  <si>
    <t>1.283748497207157</t>
  </si>
  <si>
    <t>84.21875</t>
  </si>
  <si>
    <t>8.092181315164657</t>
  </si>
  <si>
    <t>135.71875</t>
  </si>
  <si>
    <t>11.500636870951974</t>
  </si>
  <si>
    <t>10.374246960623214</t>
  </si>
  <si>
    <t>1.1042531412678898</t>
  </si>
  <si>
    <t>7.20416546173115</t>
  </si>
  <si>
    <t>7.6262703859750465</t>
  </si>
  <si>
    <t>3.472751070837068</t>
  </si>
  <si>
    <t>0.3088689042296115</t>
  </si>
  <si>
    <t>13.539079239987728</t>
  </si>
  <si>
    <t>7.531858262665919</t>
  </si>
  <si>
    <t>33.75714285714286</t>
  </si>
  <si>
    <t>1.1751682467473616</t>
  </si>
  <si>
    <t>68.15625</t>
  </si>
  <si>
    <t>6.364498089991073</t>
  </si>
  <si>
    <t>7.748991869914435</t>
  </si>
  <si>
    <t>34.196875000000006</t>
  </si>
  <si>
    <t>1.4405911058919534</t>
  </si>
  <si>
    <t>0.9283722313813579</t>
  </si>
  <si>
    <t>10.335579161196218</t>
  </si>
  <si>
    <t>134.47826086956522</t>
  </si>
  <si>
    <t>7.418364786518665</t>
  </si>
  <si>
    <t>5.1060585237924165</t>
  </si>
  <si>
    <t>0.5048517440266118</t>
  </si>
  <si>
    <t>10.435835695653063</t>
  </si>
  <si>
    <t>4.9053259037725745</t>
  </si>
  <si>
    <t>0.5153639490690043</t>
  </si>
  <si>
    <t>0.40276819911981976</t>
  </si>
  <si>
    <t>8.508099382473198</t>
  </si>
  <si>
    <t>3.5807022455697948</t>
  </si>
  <si>
    <t>35.07142857142858</t>
  </si>
  <si>
    <t>1.4119027543549518</t>
  </si>
  <si>
    <t>3.988148122097145</t>
  </si>
  <si>
    <t>5.582093094315918</t>
  </si>
  <si>
    <t>0.1499311136588238</t>
  </si>
  <si>
    <t>14.977695448457535</t>
  </si>
  <si>
    <t>10.363796795753409</t>
  </si>
  <si>
    <t>7.834833462468452</t>
  </si>
  <si>
    <t>1.592289111745923</t>
  </si>
  <si>
    <t>0.17078251276599316</t>
  </si>
  <si>
    <t>0.354400902933387</t>
  </si>
  <si>
    <t>0.08291561975888365</t>
  </si>
  <si>
    <t>0.07810249675906308</t>
  </si>
  <si>
    <t>0.1199999999999976</t>
  </si>
  <si>
    <t>74.48</t>
  </si>
  <si>
    <t>8.01059298678943</t>
  </si>
  <si>
    <t>11.32190796641626</t>
  </si>
  <si>
    <t>5.656005657705798</t>
  </si>
  <si>
    <t>0.3939543120718443</t>
  </si>
  <si>
    <t>0.4821825380496468</t>
  </si>
  <si>
    <t>11.808365678619543</t>
  </si>
  <si>
    <t>1.3150570329837405</t>
  </si>
  <si>
    <t>1.1197667395580249</t>
  </si>
  <si>
    <t>11.839461115531098</t>
  </si>
  <si>
    <t>1.5492730274487614</t>
  </si>
  <si>
    <t>6.353825127433081</t>
  </si>
  <si>
    <t>0.9130135541162574</t>
  </si>
  <si>
    <t>84.29729729729729</t>
  </si>
  <si>
    <t>7.5547188219802</t>
  </si>
  <si>
    <t>138.27027027027026</t>
  </si>
  <si>
    <t>9.604752901836275</t>
  </si>
  <si>
    <t>75.83783783783784</t>
  </si>
  <si>
    <t>7.564188434750031</t>
  </si>
  <si>
    <t>34.86571428571428</t>
  </si>
  <si>
    <t>1.2037899335355953</t>
  </si>
  <si>
    <t>6.929396000058001</t>
  </si>
  <si>
    <t>10.093775186750554</t>
  </si>
  <si>
    <t>0.8113859176976271</t>
  </si>
  <si>
    <t>17.143187827498387</t>
  </si>
  <si>
    <t>0.4560701700396545</t>
  </si>
  <si>
    <t>79.8157894736842</t>
  </si>
  <si>
    <t>5.557618115125707</t>
  </si>
  <si>
    <t>135.42105263157896</t>
  </si>
  <si>
    <t>6.926803694221639</t>
  </si>
  <si>
    <t>86.07894736842105</t>
  </si>
  <si>
    <t>3.8346177943582407</t>
  </si>
  <si>
    <t>0.17320508075688754</t>
  </si>
  <si>
    <t>1.1601724009818541</t>
  </si>
  <si>
    <t>5.912698199637792</t>
  </si>
  <si>
    <t>0.5439056290693598</t>
  </si>
  <si>
    <t>0.8602325267042638</t>
  </si>
  <si>
    <t>0.03726779962499607</t>
  </si>
  <si>
    <t>0.5916079783099618</t>
  </si>
  <si>
    <t>0.10198039027184953</t>
  </si>
  <si>
    <t>6.3833768492859635</t>
  </si>
  <si>
    <t>136.65</t>
  </si>
  <si>
    <t>8.528041979258779</t>
  </si>
  <si>
    <t>71.15</t>
  </si>
  <si>
    <t>5.150485414016819</t>
  </si>
  <si>
    <t>36.25499999999999</t>
  </si>
  <si>
    <t>0.34565155865408453</t>
  </si>
  <si>
    <t>8.296183861671983</t>
  </si>
  <si>
    <t>8.984925647376771</t>
  </si>
  <si>
    <t>0.27535835237417716</t>
  </si>
  <si>
    <t>12.338837610579326</t>
  </si>
  <si>
    <t>1.1133311155444745</t>
  </si>
  <si>
    <t>9.366343740314488</t>
  </si>
  <si>
    <t>0.4802262841105406</t>
  </si>
  <si>
    <t>63.280701754385966</t>
  </si>
  <si>
    <t>11.98501167169639</t>
  </si>
  <si>
    <t>152.05263157894737</t>
  </si>
  <si>
    <t>9.13336096672394</t>
  </si>
  <si>
    <t>5.268593684186411</t>
  </si>
  <si>
    <t>35.68490566037736</t>
  </si>
  <si>
    <t>0.7506968401538809</t>
  </si>
  <si>
    <t>5.3058782260809565</t>
  </si>
  <si>
    <t>0.43874821936960406</t>
  </si>
  <si>
    <t>5.605310083642728</t>
  </si>
  <si>
    <t>11.846715629313218</t>
  </si>
  <si>
    <t>4.982053961771644</t>
  </si>
  <si>
    <t>0.5695206242943246</t>
  </si>
  <si>
    <t>0.5356071321407139</t>
  </si>
  <si>
    <t>0.5676462121975483</t>
  </si>
  <si>
    <t>19.99591795076879</t>
  </si>
  <si>
    <t>0.2878491668515713</t>
  </si>
  <si>
    <t>1.1321991874224306</t>
  </si>
  <si>
    <t>87.89473684210526</t>
  </si>
  <si>
    <t>8.051771539900267</t>
  </si>
  <si>
    <t>8.157724955788447</t>
  </si>
  <si>
    <t>96.15789473684211</t>
  </si>
  <si>
    <t>4.31963884814383</t>
  </si>
  <si>
    <t>34.11052631578948</t>
  </si>
  <si>
    <t>1.3301740039883607</t>
  </si>
  <si>
    <t>16.384274303259343</t>
  </si>
  <si>
    <t>14.77067498478566</t>
  </si>
  <si>
    <t>1.3743685418725533</t>
  </si>
  <si>
    <t>7.845928482340378</t>
  </si>
  <si>
    <t>6.594268344554989</t>
  </si>
  <si>
    <t>4.541475531146237</t>
  </si>
  <si>
    <t>1.0735217648430975</t>
  </si>
  <si>
    <t>116.64285714285714</t>
  </si>
  <si>
    <t>0.5787036885865435</t>
  </si>
  <si>
    <t>7.6817966648434535</t>
  </si>
  <si>
    <t>1.3914358591038223</t>
  </si>
  <si>
    <t>15.544537724269079</t>
  </si>
  <si>
    <t>10.783585409580354</t>
  </si>
  <si>
    <t>0.14142135623731147</t>
  </si>
  <si>
    <t>15.228330204468465</t>
  </si>
  <si>
    <t>127.37142857142857</t>
  </si>
  <si>
    <t>6.603400484537014</t>
  </si>
  <si>
    <t>80.51428571428572</t>
  </si>
  <si>
    <t>5.067382691976083</t>
  </si>
  <si>
    <t>36.3735294117647</t>
  </si>
  <si>
    <t>0.13570908229481413</t>
  </si>
  <si>
    <t>0.9836157786453034</t>
  </si>
  <si>
    <t>0.8630747123996134</t>
  </si>
  <si>
    <t>5.140872632984738</t>
  </si>
  <si>
    <t>7.25764902621745</t>
  </si>
  <si>
    <t>0.9045237781872426</t>
  </si>
  <si>
    <t>7.742778395637487</t>
  </si>
  <si>
    <t>4.807401700618653</t>
  </si>
  <si>
    <t>36.02222222222221</t>
  </si>
  <si>
    <t>0.26152449546533063</t>
  </si>
  <si>
    <t>10.261055316016336</t>
  </si>
  <si>
    <t>5.2286559434721465</t>
  </si>
  <si>
    <t>0.439759513543556</t>
  </si>
  <si>
    <t>0.9836157786453014</t>
  </si>
  <si>
    <t>0.10897247358851518</t>
  </si>
  <si>
    <t>1.4205719592326291</t>
  </si>
  <si>
    <t>1.0989791181095367</t>
  </si>
  <si>
    <t>8.575456928844172</t>
  </si>
  <si>
    <t>10.667098117506969</t>
  </si>
  <si>
    <t>33.239999999999995</t>
  </si>
  <si>
    <t>1.1377170122662323</t>
  </si>
  <si>
    <t>8.115378919064716</t>
  </si>
  <si>
    <t>4.827897446093901</t>
  </si>
  <si>
    <t>0.8305683295190108</t>
  </si>
  <si>
    <t>0.3579989738897618</t>
  </si>
  <si>
    <t>0.07559289460184222</t>
  </si>
  <si>
    <t>0.2624669291337329</t>
  </si>
  <si>
    <t>76.76190476190476</t>
  </si>
  <si>
    <t>8.354666571128929</t>
  </si>
  <si>
    <t>8.654622714541967</t>
  </si>
  <si>
    <t>87.80952380952381</t>
  </si>
  <si>
    <t>34.495</t>
  </si>
  <si>
    <t>1.3078512912407143</t>
  </si>
  <si>
    <t>0.9843215373488938</t>
  </si>
  <si>
    <t>34.64666666666666</t>
  </si>
  <si>
    <t>1.2847135435142294</t>
  </si>
  <si>
    <t>7.058199615920608</t>
  </si>
  <si>
    <t>7.1257883426419735</t>
  </si>
  <si>
    <t>35.04545454545455</t>
  </si>
  <si>
    <t>1.0731124116018251</t>
  </si>
  <si>
    <t>0.8377798040058013</t>
  </si>
  <si>
    <t>6.254794079711324</t>
  </si>
  <si>
    <t>5.006628259678588</t>
  </si>
  <si>
    <t>1.2157973783925191</t>
  </si>
  <si>
    <t>8.375280814380089</t>
  </si>
  <si>
    <t>7.186588816923465</t>
  </si>
  <si>
    <t>4.465166991611375</t>
  </si>
  <si>
    <t>0.9254943502731627</t>
  </si>
  <si>
    <t>8.88663165784552</t>
  </si>
  <si>
    <t>1.528615931706414</t>
  </si>
  <si>
    <t>7.055176128494713</t>
  </si>
  <si>
    <t>126.17857142857143</t>
  </si>
  <si>
    <t>11.87751047577062</t>
  </si>
  <si>
    <t>7.195874668509586</t>
  </si>
  <si>
    <t>34.86785714285715</t>
  </si>
  <si>
    <t>1.1448810204647504</t>
  </si>
  <si>
    <t>1.3326039671760455</t>
  </si>
  <si>
    <t>3.145741821888332</t>
  </si>
  <si>
    <t>7.237468644557459</t>
  </si>
  <si>
    <t>7.726915000147287</t>
  </si>
  <si>
    <t>0.8369438451891497</t>
  </si>
  <si>
    <t>8.495196722085886</t>
  </si>
  <si>
    <t>7.796192163158754</t>
  </si>
  <si>
    <t>0.2638993314558745</t>
  </si>
  <si>
    <t>1.4739402972983657</t>
  </si>
  <si>
    <t>8.209716745163176</t>
  </si>
  <si>
    <t>125.06060606060606</t>
  </si>
  <si>
    <t>6.879655531983499</t>
  </si>
  <si>
    <t>77.84848484848484</t>
  </si>
  <si>
    <t>4.533519685037104</t>
  </si>
  <si>
    <t>36.08787878787879</t>
  </si>
  <si>
    <t>0.8115669750578766</t>
  </si>
  <si>
    <t>9.395980227972196</t>
  </si>
  <si>
    <t>4.383808592739626</t>
  </si>
  <si>
    <t>0.4808428813481703</t>
  </si>
  <si>
    <t>7.666526153917306</t>
  </si>
  <si>
    <t>9.930506454796426</t>
  </si>
  <si>
    <t>8.098425003334045</t>
  </si>
  <si>
    <t>0.7091117726937257</t>
  </si>
  <si>
    <t>13.219304066402284</t>
  </si>
  <si>
    <t>0.3897114317029975</t>
  </si>
  <si>
    <t>9.604165762834374</t>
  </si>
  <si>
    <t>4.145144415122617</t>
  </si>
  <si>
    <t>0.48760137616788385</t>
  </si>
  <si>
    <t>0.8789197915623516</t>
  </si>
  <si>
    <t>137.12121212121212</t>
  </si>
  <si>
    <t>9.889564673930447</t>
  </si>
  <si>
    <t>98.87878787878788</t>
  </si>
  <si>
    <t>5.735363853389091</t>
  </si>
  <si>
    <t>35.696969696969695</t>
  </si>
  <si>
    <t>0.6837883991698768</t>
  </si>
  <si>
    <t>15.152866890460036</t>
  </si>
  <si>
    <t>4.1940247674519044</t>
  </si>
  <si>
    <t>35.518750000000004</t>
  </si>
  <si>
    <t>0.4914503408280446</t>
  </si>
  <si>
    <t>4.844813951249545</t>
  </si>
  <si>
    <t>0.6568020165079336</t>
  </si>
  <si>
    <t>0.11547005383792433</t>
  </si>
  <si>
    <t>12.810104036739856</t>
  </si>
  <si>
    <t>0.266634112596267</t>
  </si>
  <si>
    <t>6.358439436380259</t>
  </si>
  <si>
    <t>8.099586766318636</t>
  </si>
  <si>
    <t>34.763636363636365</t>
  </si>
  <si>
    <t>1.6063921898990332</t>
  </si>
  <si>
    <t>3.8369548110737792</t>
  </si>
  <si>
    <t>0.9577004138271146</t>
  </si>
  <si>
    <t>4.17880365655052</t>
  </si>
  <si>
    <t>10.023971268913334</t>
  </si>
  <si>
    <t>95.04</t>
  </si>
  <si>
    <t>5.517100687861333</t>
  </si>
  <si>
    <t>34.028</t>
  </si>
  <si>
    <t>1.1087001398033633</t>
  </si>
  <si>
    <t>4.67840968137426</t>
  </si>
  <si>
    <t>133.74074074074073</t>
  </si>
  <si>
    <t>5.1466824452305096</t>
  </si>
  <si>
    <t>4.064298035149307</t>
  </si>
  <si>
    <t>34.04444444444444</t>
  </si>
  <si>
    <t>1.1380077892506093</t>
  </si>
  <si>
    <t>0.937865574981133</t>
  </si>
  <si>
    <t>9.687836015677943</t>
  </si>
  <si>
    <t>117.58333333333333</t>
  </si>
  <si>
    <t>7.829786431030897</t>
  </si>
  <si>
    <t>1.4610688629295414</t>
  </si>
  <si>
    <t>1.1440668201153685</t>
  </si>
  <si>
    <t>1.4934523762075582</t>
  </si>
  <si>
    <t>9.901595220049208</t>
  </si>
  <si>
    <t>7.987229883371949</t>
  </si>
  <si>
    <t>5.3391587593073915</t>
  </si>
  <si>
    <t>35.85714285714287</t>
  </si>
  <si>
    <t>0.5661662456267373</t>
  </si>
  <si>
    <t>0.1356465996625046</t>
  </si>
  <si>
    <t>7.073895673530958</t>
  </si>
  <si>
    <t>12.458330546265016</t>
  </si>
  <si>
    <t>0.14866068747318484</t>
  </si>
  <si>
    <t>0.17204650534085383</t>
  </si>
  <si>
    <t>0.09682458365518341</t>
  </si>
  <si>
    <t>5.172910473812891</t>
  </si>
  <si>
    <t>115.05263157894737</t>
  </si>
  <si>
    <t>4.4254364230690335</t>
  </si>
  <si>
    <t>0.12913520154089678</t>
  </si>
  <si>
    <t>8.52234624311453</t>
  </si>
  <si>
    <t>12.300102316924145</t>
  </si>
  <si>
    <t>36.085714285714296</t>
  </si>
  <si>
    <t>0.342658672714401</t>
  </si>
  <si>
    <t>1.7172329163188358</t>
  </si>
  <si>
    <t>1.9000000000000057</t>
  </si>
  <si>
    <t>3.8123418809550578</t>
  </si>
  <si>
    <t>1.0879389280245055</t>
  </si>
  <si>
    <t>11.00497046792948</t>
  </si>
  <si>
    <t>0.129903810567665</t>
  </si>
  <si>
    <t>5.532573994082681</t>
  </si>
  <si>
    <t>0.3240370349203967</t>
  </si>
  <si>
    <t>6.692786297929441</t>
  </si>
  <si>
    <t>9.468521139121119</t>
  </si>
  <si>
    <t>0.15640591394622902</t>
  </si>
  <si>
    <t>5.331180695053</t>
  </si>
  <si>
    <t>12.199783225279113</t>
  </si>
  <si>
    <t>5.966158003465384</t>
  </si>
  <si>
    <t>36.18636363636364</t>
  </si>
  <si>
    <t>0.34548444846654164</t>
  </si>
  <si>
    <t>1.2754084313139307</t>
  </si>
  <si>
    <t>22.22611077089287</t>
  </si>
  <si>
    <t>7.279703485735988</t>
  </si>
  <si>
    <t>0.747936015995798</t>
  </si>
  <si>
    <t>92.18181818181819</t>
  </si>
  <si>
    <t>7.113019142552201</t>
  </si>
  <si>
    <t>0.5572957135997868</t>
  </si>
  <si>
    <t>3.785351884420904</t>
  </si>
  <si>
    <t>10.914618128404166</t>
  </si>
  <si>
    <t>0.5113008619478084</t>
  </si>
  <si>
    <t>1.5624944444345685</t>
  </si>
  <si>
    <t>8.736640595153775</t>
  </si>
  <si>
    <t>9.406853293683753</t>
  </si>
  <si>
    <t>35.28666666666667</t>
  </si>
  <si>
    <t>1.1002221997800667</t>
  </si>
  <si>
    <t>11.953353214107935</t>
  </si>
  <si>
    <t>11.584868737861013</t>
  </si>
  <si>
    <t>1.5603822927117217</t>
  </si>
  <si>
    <t>1.0677078252031342</t>
  </si>
  <si>
    <t>6.85626162164883</t>
  </si>
  <si>
    <t>118.96551724137932</t>
  </si>
  <si>
    <t>8.27327545784781</t>
  </si>
  <si>
    <t>3.912843573104629</t>
  </si>
  <si>
    <t>35.6551724137931</t>
  </si>
  <si>
    <t>1.088683547604724</t>
  </si>
  <si>
    <t>4.075729412992708</t>
  </si>
  <si>
    <t>8.842982930405217</t>
  </si>
  <si>
    <t>0.48121746428603995</t>
  </si>
  <si>
    <t>6.844705983459042</t>
  </si>
  <si>
    <t>3.858756276314947</t>
  </si>
  <si>
    <t>0.10999999999999917</t>
  </si>
  <si>
    <t>11.324163827432582</t>
  </si>
  <si>
    <t>10.782135125744924</t>
  </si>
  <si>
    <t>8.113105768267822</t>
  </si>
  <si>
    <t>1.1627553482998911</t>
  </si>
  <si>
    <t>0.0695970545353752</t>
  </si>
  <si>
    <t>8.151686941977102</t>
  </si>
  <si>
    <t>3.3600595232822883</t>
  </si>
  <si>
    <t>0.21817424229271304</t>
  </si>
  <si>
    <t>0.3818813079129864</t>
  </si>
  <si>
    <t>6.421119001448987</t>
  </si>
  <si>
    <t>2.6846043640946378</t>
  </si>
  <si>
    <t>0.1526879480098387</t>
  </si>
  <si>
    <t>68.04166666666667</t>
  </si>
  <si>
    <t>7.522073997390759</t>
  </si>
  <si>
    <t>11.255785549366749</t>
  </si>
  <si>
    <t>79.39583333333333</t>
  </si>
  <si>
    <t>7.401406350972917</t>
  </si>
  <si>
    <t>0.5911345905685662</t>
  </si>
  <si>
    <t>83.67647058823529</t>
  </si>
  <si>
    <t>5.126176124646874</t>
  </si>
  <si>
    <t>7.355999364029243</t>
  </si>
  <si>
    <t>5.357787076110918</t>
  </si>
  <si>
    <t>34.720588235294116</t>
  </si>
  <si>
    <t>1.4012136360952383</t>
  </si>
  <si>
    <t>4.230389316791812</t>
  </si>
  <si>
    <t>7.916956529629396</t>
  </si>
  <si>
    <t>6.225853007800657</t>
  </si>
  <si>
    <t>0.1887458608817666</t>
  </si>
  <si>
    <t>6.529858593755142</t>
  </si>
  <si>
    <t>8.511043991337678</t>
  </si>
  <si>
    <t>5.2386817981481295</t>
  </si>
  <si>
    <t>33.723076923076924</t>
  </si>
  <si>
    <t>1.3655958666479326</t>
  </si>
  <si>
    <t>0.1326649916142151</t>
  </si>
  <si>
    <t>7.669854409743817</t>
  </si>
  <si>
    <t>126.76666666666667</t>
  </si>
  <si>
    <t>11.259613176698785</t>
  </si>
  <si>
    <t>9.697880639030824</t>
  </si>
  <si>
    <t>33.95384615384616</t>
  </si>
  <si>
    <t>1.2376251356252268</t>
  </si>
  <si>
    <t>0.6734983296193087</t>
  </si>
  <si>
    <t>9.456293544687886</t>
  </si>
  <si>
    <t>4.427562058867608</t>
  </si>
  <si>
    <t>3.6635348508381607</t>
  </si>
  <si>
    <t>0.7444560940935722</t>
  </si>
  <si>
    <t>2.7034410942352713</t>
  </si>
  <si>
    <t>0.1732050807568885</t>
  </si>
  <si>
    <t>62.88235294117647</t>
  </si>
  <si>
    <t>119.76470588235294</t>
  </si>
  <si>
    <t>1.9331384382535275</t>
  </si>
  <si>
    <t>36.37058823529411</t>
  </si>
  <si>
    <t>0.07487012977269378</t>
  </si>
  <si>
    <t>62.625</t>
  </si>
  <si>
    <t>0.11659223816360807</t>
  </si>
  <si>
    <t>7.961642738910157</t>
  </si>
  <si>
    <t>7.7207497902899975</t>
  </si>
  <si>
    <t>1.048081580794167</t>
  </si>
  <si>
    <t>5.850761058074212</t>
  </si>
  <si>
    <t>113.81818181818181</t>
  </si>
  <si>
    <t>6.819999757640383</t>
  </si>
  <si>
    <t>0.1674979270186788</t>
  </si>
  <si>
    <t>4.322452284294183</t>
  </si>
  <si>
    <t>1.143483955093186</t>
  </si>
  <si>
    <t>0.21540659228537942</t>
  </si>
  <si>
    <t>3.8609152628187355</t>
  </si>
  <si>
    <t>0.6451873113032117</t>
  </si>
  <si>
    <t>17.549613091677834</t>
  </si>
  <si>
    <t>10.675002513833903</t>
  </si>
  <si>
    <t>7.118311605345984</t>
  </si>
  <si>
    <t>1.0704360482220945</t>
  </si>
  <si>
    <t>17.696710251315306</t>
  </si>
  <si>
    <t>11.950656125007608</t>
  </si>
  <si>
    <t>9.295537896936812</t>
  </si>
  <si>
    <t>34.331818181818186</t>
  </si>
  <si>
    <t>1.0788825716016481</t>
  </si>
  <si>
    <t>18.754081037351725</t>
  </si>
  <si>
    <t>7.517682858138906</t>
  </si>
  <si>
    <t>5.895384258515772</t>
  </si>
  <si>
    <t>0.6053832578531472</t>
  </si>
  <si>
    <t>67.525</t>
  </si>
  <si>
    <t>7.010661523708015</t>
  </si>
  <si>
    <t>5.562373594069352</t>
  </si>
  <si>
    <t>77.275</t>
  </si>
  <si>
    <t>4.577048721610902</t>
  </si>
  <si>
    <t>35.91052631578947</t>
  </si>
  <si>
    <t>0.8686921426956514</t>
  </si>
  <si>
    <t>0.6551081335677854</t>
  </si>
  <si>
    <t>6.41318087136866</t>
  </si>
  <si>
    <t>145.06666666666666</t>
  </si>
  <si>
    <t>8.69840342949338</t>
  </si>
  <si>
    <t>10.001333244456294</t>
  </si>
  <si>
    <t>0.7795725324389868</t>
  </si>
  <si>
    <t>33.1625</t>
  </si>
  <si>
    <t>0.8873239261960641</t>
  </si>
  <si>
    <t>68.3225806451613</t>
  </si>
  <si>
    <t>4.713652763253634</t>
  </si>
  <si>
    <t>9.585585779421695</t>
  </si>
  <si>
    <t>66.90322580645162</t>
  </si>
  <si>
    <t>7.154312206114563</t>
  </si>
  <si>
    <t>34.932258064516134</t>
  </si>
  <si>
    <t>1.1816847177282033</t>
  </si>
  <si>
    <t>88.68181818181819</t>
  </si>
  <si>
    <t>5.021647354082158</t>
  </si>
  <si>
    <t>164.95454545454547</t>
  </si>
  <si>
    <t>21.156295587252664</t>
  </si>
  <si>
    <t>14.91961934240663</t>
  </si>
  <si>
    <t>0.9113793090135189</t>
  </si>
  <si>
    <t>1.3910427743243532</t>
  </si>
  <si>
    <t>7.537660547584524</t>
  </si>
  <si>
    <t>4.507489358552089</t>
  </si>
  <si>
    <t>0.7041231949625115</t>
  </si>
  <si>
    <t>12.18385328997914</t>
  </si>
  <si>
    <t>5.282123289575981</t>
  </si>
  <si>
    <t>1.5798838747994233</t>
  </si>
  <si>
    <t>0.12862041003100297</t>
  </si>
  <si>
    <t>7.284663789812968</t>
  </si>
  <si>
    <t>6.292609854067722</t>
  </si>
  <si>
    <t>0.5764511413531481</t>
  </si>
  <si>
    <t>9.976832667868328</t>
  </si>
  <si>
    <t>0.4248480525653805</t>
  </si>
  <si>
    <t>13.03772304592417</t>
  </si>
  <si>
    <t>8.268816924647282</t>
  </si>
  <si>
    <t>0.5528109984434101</t>
  </si>
  <si>
    <t>15.67918156964443</t>
  </si>
  <si>
    <t>0.46817056023354253</t>
  </si>
  <si>
    <t>14.022804757053343</t>
  </si>
  <si>
    <t>7.312144392809935</t>
  </si>
  <si>
    <t>6.766607883461308</t>
  </si>
  <si>
    <t>0.5270213271680202</t>
  </si>
  <si>
    <t>7.012334811328737</t>
  </si>
  <si>
    <t>0.2081665999466123</t>
  </si>
  <si>
    <t>4.183300132670377</t>
  </si>
  <si>
    <t>7.016339853749294</t>
  </si>
  <si>
    <t>125.80952380952381</t>
  </si>
  <si>
    <t>9.926487162752505</t>
  </si>
  <si>
    <t>5.48219132908616</t>
  </si>
  <si>
    <t>35.92500000000001</t>
  </si>
  <si>
    <t>0.5194949470399102</t>
  </si>
  <si>
    <t>6.1366247453552285</t>
  </si>
  <si>
    <t>0.09819805060619306</t>
  </si>
  <si>
    <t>0.06959705453537557</t>
  </si>
  <si>
    <t>78.63013698630137</t>
  </si>
  <si>
    <t>9.116456367117845</t>
  </si>
  <si>
    <t>10.592062160973084</t>
  </si>
  <si>
    <t>82.31506849315069</t>
  </si>
  <si>
    <t>7.080509060579792</t>
  </si>
  <si>
    <t>34.839436619718306</t>
  </si>
  <si>
    <t>1.4449990373055372</t>
  </si>
  <si>
    <t>3.73329613076702</t>
  </si>
  <si>
    <t>0.11547005383792494</t>
  </si>
  <si>
    <t>9.615727857121488</t>
  </si>
  <si>
    <t>4.312256434345661</t>
  </si>
  <si>
    <t>0.5467479614350037</t>
  </si>
  <si>
    <t>5.009431105425046</t>
  </si>
  <si>
    <t>127.56</t>
  </si>
  <si>
    <t>6.475059845283285</t>
  </si>
  <si>
    <t>3.3115555257310723</t>
  </si>
  <si>
    <t>0.22824548188299365</t>
  </si>
  <si>
    <t>1.4483093592185332</t>
  </si>
  <si>
    <t>21.5979680114177</t>
  </si>
  <si>
    <t>11.954775893619532</t>
  </si>
  <si>
    <t>1.3365627557282898</t>
  </si>
  <si>
    <t>0.8093207028119357</t>
  </si>
  <si>
    <t>31.7438729424712</t>
  </si>
  <si>
    <t>0.5303060340934478</t>
  </si>
  <si>
    <t>5.752377225982315</t>
  </si>
  <si>
    <t>0.7330373455697876</t>
  </si>
  <si>
    <t>7.131150383011423</t>
  </si>
  <si>
    <t>6.805594441522309</t>
  </si>
  <si>
    <t>3.524706189033104</t>
  </si>
  <si>
    <t>0.5702870090816317</t>
  </si>
  <si>
    <t>0.7472398188926864</t>
  </si>
  <si>
    <t>0.6082762530298216</t>
  </si>
  <si>
    <t>0.4573136806057031</t>
  </si>
  <si>
    <t>5.451809077932042</t>
  </si>
  <si>
    <t>0.42979323194092506</t>
  </si>
  <si>
    <t>8.837350588954745</t>
  </si>
  <si>
    <t>0.6394442031083604</t>
  </si>
  <si>
    <t>0.44253060157839025</t>
  </si>
  <si>
    <t>4.627064103967246</t>
  </si>
  <si>
    <t>0.1320248293146236</t>
  </si>
  <si>
    <t>121.77272727272727</t>
  </si>
  <si>
    <t>5.3251702335727185</t>
  </si>
  <si>
    <t>5.1850069933088</t>
  </si>
  <si>
    <t>0.7070483401945735</t>
  </si>
  <si>
    <t>0.6062177826491097</t>
  </si>
  <si>
    <t>15.446682491719702</t>
  </si>
  <si>
    <t>10.855873986004074</t>
  </si>
  <si>
    <t>35.42999999999999</t>
  </si>
  <si>
    <t>1.0621205204683688</t>
  </si>
  <si>
    <t>11.330195644088999</t>
  </si>
  <si>
    <t>10.026631205611052</t>
  </si>
  <si>
    <t>34.27333333333333</t>
  </si>
  <si>
    <t>0.947605168599007</t>
  </si>
  <si>
    <t>9.377839705978152</t>
  </si>
  <si>
    <t>0.7534952568137495</t>
  </si>
  <si>
    <t>5.484262483345039</t>
  </si>
  <si>
    <t>136.6060606060606</t>
  </si>
  <si>
    <t>7.93129357762709</t>
  </si>
  <si>
    <t>74.21212121212122</t>
  </si>
  <si>
    <t>7.095698977923712</t>
  </si>
  <si>
    <t>35.64848484848485</t>
  </si>
  <si>
    <t>0.89243324582586</t>
  </si>
  <si>
    <t>10.978514370249636</t>
  </si>
  <si>
    <t>140.47222222222223</t>
  </si>
  <si>
    <t>6.474248609817852</t>
  </si>
  <si>
    <t>35.96944444444445</t>
  </si>
  <si>
    <t>0.2767062666885074</t>
  </si>
  <si>
    <t>6.123180001709352</t>
  </si>
  <si>
    <t>130.53333333333333</t>
  </si>
  <si>
    <t>5.51200709562517</t>
  </si>
  <si>
    <t>4.129030017920539</t>
  </si>
  <si>
    <t>0.46790312387644395</t>
  </si>
  <si>
    <t>138.64285714285714</t>
  </si>
  <si>
    <t>11.036349958576126</t>
  </si>
  <si>
    <t>4.945106837334564</t>
  </si>
  <si>
    <t>0.5118992247762532</t>
  </si>
  <si>
    <t>0.7964923100695945</t>
  </si>
  <si>
    <t>1.0256095748383027</t>
  </si>
  <si>
    <t>5.80650975677778</t>
  </si>
  <si>
    <t>8.0801540139337</t>
  </si>
  <si>
    <t>3.323986896618109</t>
  </si>
  <si>
    <t>1.1953614051360741</t>
  </si>
  <si>
    <t>59.35294117647059</t>
  </si>
  <si>
    <t>6.077356008607964</t>
  </si>
  <si>
    <t>129.1764705882353</t>
  </si>
  <si>
    <t>7.625308434399436</t>
  </si>
  <si>
    <t>4.399591047368272</t>
  </si>
  <si>
    <t>0.16470588235294065</t>
  </si>
  <si>
    <t>0.6055300708194986</t>
  </si>
  <si>
    <t>0.4123105625617659</t>
  </si>
  <si>
    <t>3.292340531117567</t>
  </si>
  <si>
    <t>0.4807401700618676</t>
  </si>
  <si>
    <t>9.63577047061408</t>
  </si>
  <si>
    <t>12.83702129180514</t>
  </si>
  <si>
    <t>83.95238095238095</t>
  </si>
  <si>
    <t>6.820670198016716</t>
  </si>
  <si>
    <t>35.30952380952382</t>
  </si>
  <si>
    <t>1.0188250758336255</t>
  </si>
  <si>
    <t>1.0552724766618315</t>
  </si>
  <si>
    <t>7.372285379444851</t>
  </si>
  <si>
    <t>130.03846153846155</t>
  </si>
  <si>
    <t>6.8863341215145875</t>
  </si>
  <si>
    <t>6.319524549564182</t>
  </si>
  <si>
    <t>36.227999999999994</t>
  </si>
  <si>
    <t>0.4582750265942921</t>
  </si>
  <si>
    <t>4.447427832474504</t>
  </si>
  <si>
    <t>120.78787878787878</t>
  </si>
  <si>
    <t>11.213513427077485</t>
  </si>
  <si>
    <t>5.783672912601756</t>
  </si>
  <si>
    <t>0.5457070122791962</t>
  </si>
  <si>
    <t>9.346657156438338</t>
  </si>
  <si>
    <t>0.6634003316248793</t>
  </si>
  <si>
    <t>6.499933457205303</t>
  </si>
  <si>
    <t>9.836729419616079</t>
  </si>
  <si>
    <t>6.467378883239883</t>
  </si>
  <si>
    <t>33.517647058823535</t>
  </si>
  <si>
    <t>1.1873030705404937</t>
  </si>
  <si>
    <t>11.724805942111164</t>
  </si>
  <si>
    <t>4.832739585455277</t>
  </si>
  <si>
    <t>0.3124099870362665</t>
  </si>
  <si>
    <t>13.943032785778929</t>
  </si>
  <si>
    <t>102.42857142857143</t>
  </si>
  <si>
    <t>0.2118913853455896</t>
  </si>
  <si>
    <t>10.067121672827353</t>
  </si>
  <si>
    <t>0.37307328163430165</t>
  </si>
  <si>
    <t>0.5639641438562891</t>
  </si>
  <si>
    <t>5.752469825293227</t>
  </si>
  <si>
    <t>0.3950101996800083</t>
  </si>
  <si>
    <t>8.142953537119828</t>
  </si>
  <si>
    <t>9.281909617845143</t>
  </si>
  <si>
    <t>0.4720595690020377</t>
  </si>
  <si>
    <t>7.536577472566709</t>
  </si>
  <si>
    <t>0.553534100123923</t>
  </si>
  <si>
    <t>0.40722639076235506</t>
  </si>
  <si>
    <t>18.873850222522755</t>
  </si>
  <si>
    <t>14.039303430595357</t>
  </si>
  <si>
    <t>0.3994894701174159</t>
  </si>
  <si>
    <t>4.807019660509922</t>
  </si>
  <si>
    <t>145.36363636363637</t>
  </si>
  <si>
    <t>12.418993717635809</t>
  </si>
  <si>
    <t>99.27272727272727</t>
  </si>
  <si>
    <t>35.309090909090905</t>
  </si>
  <si>
    <t>0.9099995459085243</t>
  </si>
  <si>
    <t>6.774162188522015</t>
  </si>
  <si>
    <t>9.582640013032796</t>
  </si>
  <si>
    <t>3.0497603286625226</t>
  </si>
  <si>
    <t>0.17068962504172802</t>
  </si>
  <si>
    <t>4.24735211631906</t>
  </si>
  <si>
    <t>0.49436828377233144</t>
  </si>
  <si>
    <t>1.1514483632943924</t>
  </si>
  <si>
    <t>5.698325554706735</t>
  </si>
  <si>
    <t>11.036077829120973</t>
  </si>
  <si>
    <t>10.749991947429827</t>
  </si>
  <si>
    <t>1.2814033166157301</t>
  </si>
  <si>
    <t>9.82707629823991</t>
  </si>
  <si>
    <t>34.064285714285724</t>
  </si>
  <si>
    <t>0.9028582730553498</t>
  </si>
  <si>
    <t>84.07407407407408</t>
  </si>
  <si>
    <t>5.325869262563665</t>
  </si>
  <si>
    <t>129.7037037037037</t>
  </si>
  <si>
    <t>5.701298194042624</t>
  </si>
  <si>
    <t>2.9177099838860934</t>
  </si>
  <si>
    <t>0.7012446078224055</t>
  </si>
  <si>
    <t>0.11618950038622132</t>
  </si>
  <si>
    <t>9.370699013414102</t>
  </si>
  <si>
    <t>0.8514105942493327</t>
  </si>
  <si>
    <t>1.2081002329440675</t>
  </si>
  <si>
    <t>1.4341809509263475</t>
  </si>
  <si>
    <t>1.7172329163188356</t>
  </si>
  <si>
    <t>6.731165853698748</t>
  </si>
  <si>
    <t>0.570635610525667</t>
  </si>
  <si>
    <t>0.47680577806901653</t>
  </si>
  <si>
    <t>11.623340346747424</t>
  </si>
  <si>
    <t>0.4356557337707678</t>
  </si>
  <si>
    <t>117.1875</t>
  </si>
  <si>
    <t>8.508956678112776</t>
  </si>
  <si>
    <t>5.129571132170797</t>
  </si>
  <si>
    <t>0.4447172556805036</t>
  </si>
  <si>
    <t>1.3541048703848622</t>
  </si>
  <si>
    <t>8.353309390761112</t>
  </si>
  <si>
    <t>1.108663971845906</t>
  </si>
  <si>
    <t>7.87533068088784</t>
  </si>
  <si>
    <t>6.713895209853137</t>
  </si>
  <si>
    <t>0.5312459150169754</t>
  </si>
  <si>
    <t>7.0395706939809575</t>
  </si>
  <si>
    <t>1.5791899285550883</t>
  </si>
  <si>
    <t>8.139410298049855</t>
  </si>
  <si>
    <t>6.644723000246135</t>
  </si>
  <si>
    <t>3.17214438511238</t>
  </si>
  <si>
    <t>0.7016721100343106</t>
  </si>
  <si>
    <t>12.216791722870616</t>
  </si>
  <si>
    <t>9.434511116109833</t>
  </si>
  <si>
    <t>0.2027159342528375</t>
  </si>
  <si>
    <t>10.049098218248242</t>
  </si>
  <si>
    <t>0.07806247497997584</t>
  </si>
  <si>
    <t>0.15907898179514227</t>
  </si>
  <si>
    <t>95.20833333333333</t>
  </si>
  <si>
    <t>6.415990224085098</t>
  </si>
  <si>
    <t>86.79166666666667</t>
  </si>
  <si>
    <t>4.092464280710204</t>
  </si>
  <si>
    <t>33.78235294117648</t>
  </si>
  <si>
    <t>1.6967911910487892</t>
  </si>
  <si>
    <t>0.76376261582597</t>
  </si>
  <si>
    <t>89.86206896551724</t>
  </si>
  <si>
    <t>7.797984434238316</t>
  </si>
  <si>
    <t>151.0344827586207</t>
  </si>
  <si>
    <t>10.152230122322841</t>
  </si>
  <si>
    <t>88.89655172413794</t>
  </si>
  <si>
    <t>8.421421075862423</t>
  </si>
  <si>
    <t>34.403448275862075</t>
  </si>
  <si>
    <t>1.4109138047967322</t>
  </si>
  <si>
    <t>9.554313055326567</t>
  </si>
  <si>
    <t>123.17142857142858</t>
  </si>
  <si>
    <t>11.470423368162917</t>
  </si>
  <si>
    <t>64.22857142857143</t>
  </si>
  <si>
    <t>7.946556178750693</t>
  </si>
  <si>
    <t>0.17095171773316115</t>
  </si>
  <si>
    <t>0.12936264483053322</t>
  </si>
  <si>
    <t>11.235657524150511</t>
  </si>
  <si>
    <t>12.712198865656564</t>
  </si>
  <si>
    <t>9.601851673274044</t>
  </si>
  <si>
    <t>0.9562426470305538</t>
  </si>
  <si>
    <t>9.243376006633076</t>
  </si>
  <si>
    <t>8.579627031520658</t>
  </si>
  <si>
    <t>35.33500000000001</t>
  </si>
  <si>
    <t>0.7617578355356786</t>
  </si>
  <si>
    <t>7.267484195415374</t>
  </si>
  <si>
    <t>0.21852940772540702</t>
  </si>
  <si>
    <t>8.741938435112994</t>
  </si>
  <si>
    <t>3.3392853196875816</t>
  </si>
  <si>
    <t>34.65454545454545</t>
  </si>
  <si>
    <t>1.2726948047806674</t>
  </si>
  <si>
    <t>6.19026137877069</t>
  </si>
  <si>
    <t>12.693502274786102</t>
  </si>
  <si>
    <t>5.969240817516076</t>
  </si>
  <si>
    <t>0.7660776723022299</t>
  </si>
  <si>
    <t>1.6062378404208972</t>
  </si>
  <si>
    <t>4.6014490471299725</t>
  </si>
  <si>
    <t>5.347481234708127</t>
  </si>
  <si>
    <t>1.6679994670929073</t>
  </si>
  <si>
    <t>0.1641137816678806</t>
  </si>
  <si>
    <t>5.979254074710392</t>
  </si>
  <si>
    <t>10.470019186952234</t>
  </si>
  <si>
    <t>2.9990136445566042</t>
  </si>
  <si>
    <t>0.4352785954090805</t>
  </si>
  <si>
    <t>8.149216049548706</t>
  </si>
  <si>
    <t>35.70833333333333</t>
  </si>
  <si>
    <t>0.5950606878480725</t>
  </si>
  <si>
    <t>7.889830993536932</t>
  </si>
  <si>
    <t>140.0952380952381</t>
  </si>
  <si>
    <t>5.588293562735467</t>
  </si>
  <si>
    <t>4.041171335100405</t>
  </si>
  <si>
    <t>0.4604050272484491</t>
  </si>
  <si>
    <t>7.125840301325872</t>
  </si>
  <si>
    <t>5.819140830053866</t>
  </si>
  <si>
    <t>4.236224734359593</t>
  </si>
  <si>
    <t>1.5497096502248409</t>
  </si>
  <si>
    <t>0.5631543812693407</t>
  </si>
  <si>
    <t>7.819063569382258</t>
  </si>
  <si>
    <t>131.67857142857142</t>
  </si>
  <si>
    <t>10.03228207704854</t>
  </si>
  <si>
    <t>3.687402714040087</t>
  </si>
  <si>
    <t>35.78214285714286</t>
  </si>
  <si>
    <t>0.653044283900175</t>
  </si>
  <si>
    <t>0.3603838831161528</t>
  </si>
  <si>
    <t>0.19595917942265326</t>
  </si>
  <si>
    <t>5.92393201527009</t>
  </si>
  <si>
    <t>7.517176099303282</t>
  </si>
  <si>
    <t>5.136239128092887</t>
  </si>
  <si>
    <t>0.4402122761493162</t>
  </si>
  <si>
    <t>3.527668414752787</t>
  </si>
  <si>
    <t>1.5828556784386347</t>
  </si>
  <si>
    <t>3.9189315752329774</t>
  </si>
  <si>
    <t>1.7708197167232473</t>
  </si>
  <si>
    <t>1.4497339049155653</t>
  </si>
  <si>
    <t>5.559594491425694</t>
  </si>
  <si>
    <t>0.2061051645228093</t>
  </si>
  <si>
    <t>7.1063352017759485</t>
  </si>
  <si>
    <t>1.3908181045701142</t>
  </si>
  <si>
    <t>0.47696960070847066</t>
  </si>
  <si>
    <t>5.4904761833308395</t>
  </si>
  <si>
    <t>122.52941176470588</t>
  </si>
  <si>
    <t>8.718591677011249</t>
  </si>
  <si>
    <t>4.323429370591285</t>
  </si>
  <si>
    <t>35.94705882352942</t>
  </si>
  <si>
    <t>0.5042380939232204</t>
  </si>
  <si>
    <t>0.614862224856556</t>
  </si>
  <si>
    <t>0.37728470681966303</t>
  </si>
  <si>
    <t>15.49798373982887</t>
  </si>
  <si>
    <t>8.547254269972056</t>
  </si>
  <si>
    <t>0.38613109460676803</t>
  </si>
  <si>
    <t>13.124023773218333</t>
  </si>
  <si>
    <t>0.47497368348151403</t>
  </si>
  <si>
    <t>14.765659191449078</t>
  </si>
  <si>
    <t>8.472176684759223</t>
  </si>
  <si>
    <t>0.8473633762194516</t>
  </si>
  <si>
    <t>6.398529242770422</t>
  </si>
  <si>
    <t>9.441863636345087</t>
  </si>
  <si>
    <t>72.23529411764706</t>
  </si>
  <si>
    <t>0.5589164009515137</t>
  </si>
  <si>
    <t>9.680679498648612</t>
  </si>
  <si>
    <t>2.250925735484551</t>
  </si>
  <si>
    <t>36.06666666666668</t>
  </si>
  <si>
    <t>0.7235713893981406</t>
  </si>
  <si>
    <t>66.91111111111111</t>
  </si>
  <si>
    <t>8.060389354318431</t>
  </si>
  <si>
    <t>137.84444444444443</t>
  </si>
  <si>
    <t>7.862585256363218</t>
  </si>
  <si>
    <t>5.288235253727413</t>
  </si>
  <si>
    <t>0.11887906209656347</t>
  </si>
  <si>
    <t>0.25768197453450065</t>
  </si>
  <si>
    <t>0.7495832175282481</t>
  </si>
  <si>
    <t>16.802777548171413</t>
  </si>
  <si>
    <t>0.0957427107756343</t>
  </si>
  <si>
    <t>0.1374368541872604</t>
  </si>
  <si>
    <t>2.9062486114810513</t>
  </si>
  <si>
    <t>6.959148803274414</t>
  </si>
  <si>
    <t>0.22599641626647393</t>
  </si>
  <si>
    <t>1.4299992864276814</t>
  </si>
  <si>
    <t>4.286524363083908</t>
  </si>
  <si>
    <t>9.341858560321848</t>
  </si>
  <si>
    <t>63.52173913043478</t>
  </si>
  <si>
    <t>6.296096549294176</t>
  </si>
  <si>
    <t>0.9646761114488115</t>
  </si>
  <si>
    <t>10.83168702405042</t>
  </si>
  <si>
    <t>131.1153846153846</t>
  </si>
  <si>
    <t>13.534363453182428</t>
  </si>
  <si>
    <t>35.264</t>
  </si>
  <si>
    <t>1.4823980572032605</t>
  </si>
  <si>
    <t>4.683642592737829</t>
  </si>
  <si>
    <t>129.76190476190476</t>
  </si>
  <si>
    <t>12.629914458499904</t>
  </si>
  <si>
    <t>34.635000000000005</t>
  </si>
  <si>
    <t>1.3462076362879547</t>
  </si>
  <si>
    <t>4.463571371419427</t>
  </si>
  <si>
    <t>3.051429909041975</t>
  </si>
  <si>
    <t>0.635069767401547</t>
  </si>
  <si>
    <t>4.340203940163934</t>
  </si>
  <si>
    <t>5.777896074262905</t>
  </si>
  <si>
    <t>2.592242886650671</t>
  </si>
  <si>
    <t>0.2087911636061245</t>
  </si>
  <si>
    <t>106.58333333333333</t>
  </si>
  <si>
    <t>5.438417866336578</t>
  </si>
  <si>
    <t>59.416666666666664</t>
  </si>
  <si>
    <t>0.11055415967851272</t>
  </si>
  <si>
    <t>5.561139810545907</t>
  </si>
  <si>
    <t>120.95652173913044</t>
  </si>
  <si>
    <t>9.773425641568393</t>
  </si>
  <si>
    <t>84.65217391304348</t>
  </si>
  <si>
    <t>1.0258739471162635</t>
  </si>
  <si>
    <t>8.64747875908862</t>
  </si>
  <si>
    <t>13.456307897124761</t>
  </si>
  <si>
    <t>5.651450158046949</t>
  </si>
  <si>
    <t>35.331034482758625</t>
  </si>
  <si>
    <t>0.8706333201304008</t>
  </si>
  <si>
    <t>3.6395183403851674</t>
  </si>
  <si>
    <t>0.3884564808315086</t>
  </si>
  <si>
    <t>0.4924428900898077</t>
  </si>
  <si>
    <t>6.869315832017042</t>
  </si>
  <si>
    <t>13.519449330652549</t>
  </si>
  <si>
    <t>10.321366781821968</t>
  </si>
  <si>
    <t>9.56822974265163</t>
  </si>
  <si>
    <t>0.39860869143670974</t>
  </si>
  <si>
    <t>3.675074535231384</t>
  </si>
  <si>
    <t>0.2330686329267015</t>
  </si>
  <si>
    <t>69.13636363636364</t>
  </si>
  <si>
    <t>3.671703277591708</t>
  </si>
  <si>
    <t>7.92227219263608</t>
  </si>
  <si>
    <t>5.30554053142359</t>
  </si>
  <si>
    <t>35.99499999999999</t>
  </si>
  <si>
    <t>0.5417333292312737</t>
  </si>
  <si>
    <t>173.83333333333334</t>
  </si>
  <si>
    <t>10.89979612449497</t>
  </si>
  <si>
    <t>1.3123346456686338</t>
  </si>
  <si>
    <t>73.8695652173913</t>
  </si>
  <si>
    <t>5.118630487917023</t>
  </si>
  <si>
    <t>6.742635834465575</t>
  </si>
  <si>
    <t>3.5091023954749687</t>
  </si>
  <si>
    <t>35.69565217391305</t>
  </si>
  <si>
    <t>0.6688590290607914</t>
  </si>
  <si>
    <t>5.788326692397433</t>
  </si>
  <si>
    <t>9.169301334154186</t>
  </si>
  <si>
    <t>6.817219385587408</t>
  </si>
  <si>
    <t>34.35416666666667</t>
  </si>
  <si>
    <t>1.4314850001154582</t>
  </si>
  <si>
    <t>10.275375094532235</t>
  </si>
  <si>
    <t>1.122373477155541</t>
  </si>
  <si>
    <t>11.919354257557737</t>
  </si>
  <si>
    <t>0.6061336149593364</t>
  </si>
  <si>
    <t>7.687785169756407</t>
  </si>
  <si>
    <t>14.07994666038134</t>
  </si>
  <si>
    <t>0.241593350361255</t>
  </si>
  <si>
    <t>5.776292544145904</t>
  </si>
  <si>
    <t>131.36666666666667</t>
  </si>
  <si>
    <t>9.079219251798154</t>
  </si>
  <si>
    <t>4.563259069276401</t>
  </si>
  <si>
    <t>33.70357142857143</t>
  </si>
  <si>
    <t>1.3515816509496112</t>
  </si>
  <si>
    <t>18.89803700041715</t>
  </si>
  <si>
    <t>0.1771690968789141</t>
  </si>
  <si>
    <t>9.391974428919054</t>
  </si>
  <si>
    <t>9.121627137339756</t>
  </si>
  <si>
    <t>4.098904781543879</t>
  </si>
  <si>
    <t>1.3216151734399342</t>
  </si>
  <si>
    <t>0.1771690968789134</t>
  </si>
  <si>
    <t>0.16749792701868038</t>
  </si>
  <si>
    <t>27.58018612458347</t>
  </si>
  <si>
    <t>1.040299102288477</t>
  </si>
  <si>
    <t>1.333229162597339</t>
  </si>
  <si>
    <t>3.358175658002422</t>
  </si>
  <si>
    <t>6.509608283145768</t>
  </si>
  <si>
    <t>4.167864411182303</t>
  </si>
  <si>
    <t>35.15625000000001</t>
  </si>
  <si>
    <t>1.0062111793753818</t>
  </si>
  <si>
    <t>1.8282505298782254</t>
  </si>
  <si>
    <t>7.087723729407001</t>
  </si>
  <si>
    <t>5.551653958777018</t>
  </si>
  <si>
    <t>0.14190985978605794</t>
  </si>
  <si>
    <t>12.906447570454423</t>
  </si>
  <si>
    <t>11.498792207106895</t>
  </si>
  <si>
    <t>95.58333333333333</t>
  </si>
  <si>
    <t>0.5282965286865149</t>
  </si>
  <si>
    <t>7.100778311676753</t>
  </si>
  <si>
    <t>123.78947368421052</t>
  </si>
  <si>
    <t>7.366917139756922</t>
  </si>
  <si>
    <t>6.198918679720193</t>
  </si>
  <si>
    <t>34.794736842105266</t>
  </si>
  <si>
    <t>1.2845124752874049</t>
  </si>
  <si>
    <t>9.303738860624993</t>
  </si>
  <si>
    <t>7.032571628637092</t>
  </si>
  <si>
    <t>5.659791603692659</t>
  </si>
  <si>
    <t>34.66315789473684</t>
  </si>
  <si>
    <t>1.5563826232023084</t>
  </si>
  <si>
    <t>8.843634803812845</t>
  </si>
  <si>
    <t>12.308784377001095</t>
  </si>
  <si>
    <t>8.130114724411873</t>
  </si>
  <si>
    <t>36.252941176470586</t>
  </si>
  <si>
    <t>0.3711946485713771</t>
  </si>
  <si>
    <t>9.702519718551924</t>
  </si>
  <si>
    <t>0.33993463423951814</t>
  </si>
  <si>
    <t>5.070020115320476</t>
  </si>
  <si>
    <t>125.95652173913044</t>
  </si>
  <si>
    <t>7.782244344155233</t>
  </si>
  <si>
    <t>3.4002112688725488</t>
  </si>
  <si>
    <t>35.96521739130436</t>
  </si>
  <si>
    <t>0.47237484714925587</t>
  </si>
  <si>
    <t>7.122202031173589</t>
  </si>
  <si>
    <t>136.42105263157896</t>
  </si>
  <si>
    <t>9.132451042839568</t>
  </si>
  <si>
    <t>4.621400298634778</t>
  </si>
  <si>
    <t>35.74736842105264</t>
  </si>
  <si>
    <t>0.960465030489006</t>
  </si>
  <si>
    <t>7.05691150575094</t>
  </si>
  <si>
    <t>8.58195781858662</t>
  </si>
  <si>
    <t>7.3708133125788</t>
  </si>
  <si>
    <t>34.576666666666675</t>
  </si>
  <si>
    <t>1.3430520797381202</t>
  </si>
  <si>
    <t>6.454015880647826</t>
  </si>
  <si>
    <t>0.785988408170108</t>
  </si>
  <si>
    <t>3.04138126514911</t>
  </si>
  <si>
    <t>0.1309520427484818</t>
  </si>
  <si>
    <t>6.520615802203993</t>
  </si>
  <si>
    <t>7.64164695161814</t>
  </si>
  <si>
    <t>85.93103448275862</t>
  </si>
  <si>
    <t>4.050806939472666</t>
  </si>
  <si>
    <t>36.1551724137931</t>
  </si>
  <si>
    <t>0.4484349850209344</t>
  </si>
  <si>
    <t>84.82051282051282</t>
  </si>
  <si>
    <t>11.381207621184243</t>
  </si>
  <si>
    <t>134.17948717948718</t>
  </si>
  <si>
    <t>15.961286168328401</t>
  </si>
  <si>
    <t>12.497258081918407</t>
  </si>
  <si>
    <t>36.064102564102555</t>
  </si>
  <si>
    <t>0.3744994467745595</t>
  </si>
  <si>
    <t>6.700962062419356</t>
  </si>
  <si>
    <t>141.5909090909091</t>
  </si>
  <si>
    <t>4.599002766500689</t>
  </si>
  <si>
    <t>4.041366678253679</t>
  </si>
  <si>
    <t>0.15822140691272443</t>
  </si>
  <si>
    <t>12.551932935136456</t>
  </si>
  <si>
    <t>19.01664147690713</t>
  </si>
  <si>
    <t>0.786694914747067</t>
  </si>
  <si>
    <t>0.6209669878504005</t>
  </si>
  <si>
    <t>0.6046486583132387</t>
  </si>
  <si>
    <t>33.56428571428572</t>
  </si>
  <si>
    <t>0.8730955952055565</t>
  </si>
  <si>
    <t>12.16488286010186</t>
  </si>
  <si>
    <t>0.24094720491334776</t>
  </si>
  <si>
    <t>7.7138921583987</t>
  </si>
  <si>
    <t>119.72727272727273</t>
  </si>
  <si>
    <t>9.264702409888924</t>
  </si>
  <si>
    <t>7.346219582122516</t>
  </si>
  <si>
    <t>0.5027198750072188</t>
  </si>
  <si>
    <t>7.303898874950981</t>
  </si>
  <si>
    <t>0.21946130708196468</t>
  </si>
  <si>
    <t>1.0687479694587614</t>
  </si>
  <si>
    <t>1.568948692596417</t>
  </si>
  <si>
    <t>65.77358490566037</t>
  </si>
  <si>
    <t>7.8274830515329965</t>
  </si>
  <si>
    <t>122.13207547169812</t>
  </si>
  <si>
    <t>8.741654210384132</t>
  </si>
  <si>
    <t>68.75471698113208</t>
  </si>
  <si>
    <t>6.318304227886367</t>
  </si>
  <si>
    <t>36.13461538461539</t>
  </si>
  <si>
    <t>0.22607403091823947</t>
  </si>
  <si>
    <t>1.0628264204469131</t>
  </si>
  <si>
    <t>8.267012175188153</t>
  </si>
  <si>
    <t>9.525879606181686</t>
  </si>
  <si>
    <t>7.645540767585303</t>
  </si>
  <si>
    <t>33.91578947368421</t>
  </si>
  <si>
    <t>1.1797694502226581</t>
  </si>
  <si>
    <t>1.2498888839501818</t>
  </si>
  <si>
    <t>8.987893091388116</t>
  </si>
  <si>
    <t>1.053544282674227</t>
  </si>
  <si>
    <t>15.964245765370277</t>
  </si>
  <si>
    <t>0.3795808644453254</t>
  </si>
  <si>
    <t>0.13844373104863583</t>
  </si>
  <si>
    <t>14.945212444124039</t>
  </si>
  <si>
    <t>0.9558209821927932</t>
  </si>
  <si>
    <t>8.982995874207727</t>
  </si>
  <si>
    <t>12.702573436151686</t>
  </si>
  <si>
    <t>0.1378704626191167</t>
  </si>
  <si>
    <t>8.047437211605972</t>
  </si>
  <si>
    <t>136.05882352941177</t>
  </si>
  <si>
    <t>13.435994624779122</t>
  </si>
  <si>
    <t>5.2461882685890115</t>
  </si>
  <si>
    <t>36.023529411764706</t>
  </si>
  <si>
    <t>0.4531321217075468</t>
  </si>
  <si>
    <t>3.13581462037113</t>
  </si>
  <si>
    <t>0.413319892254575</t>
  </si>
  <si>
    <t>0.32403703492039343</t>
  </si>
  <si>
    <t>92.96</t>
  </si>
  <si>
    <t>129.72</t>
  </si>
  <si>
    <t>10.203999215993697</t>
  </si>
  <si>
    <t>87.12</t>
  </si>
  <si>
    <t>7.834896297973573</t>
  </si>
  <si>
    <t>1.202340876276957</t>
  </si>
  <si>
    <t>0.5852349955359789</t>
  </si>
  <si>
    <t>14.468356276140472</t>
  </si>
  <si>
    <t>0.29731307022799036</t>
  </si>
  <si>
    <t>9.912471379372597</t>
  </si>
  <si>
    <t>5.491013452310908</t>
  </si>
  <si>
    <t>1.0040372190512035</t>
  </si>
  <si>
    <t>10.764596750918102</t>
  </si>
  <si>
    <t>10.891156226526974</t>
  </si>
  <si>
    <t>0.5265775827143462</t>
  </si>
  <si>
    <t>5.380750815531507</t>
  </si>
  <si>
    <t>2.8200140671356544</t>
  </si>
  <si>
    <t>35.7590909090909</t>
  </si>
  <si>
    <t>0.26570504992137106</t>
  </si>
  <si>
    <t>129.94444444444446</t>
  </si>
  <si>
    <t>6.77800546065665</t>
  </si>
  <si>
    <t>3.3829638550307397</t>
  </si>
  <si>
    <t>0.2160246899469286</t>
  </si>
  <si>
    <t>7.032113287195437</t>
  </si>
  <si>
    <t>11.862119395083235</t>
  </si>
  <si>
    <t>6.7144123594945615</t>
  </si>
  <si>
    <t>1.2261903837263024</t>
  </si>
  <si>
    <t>99.06666666666666</t>
  </si>
  <si>
    <t>16.40514824342922</t>
  </si>
  <si>
    <t>9.99466524368542</t>
  </si>
  <si>
    <t>94.53333333333333</t>
  </si>
  <si>
    <t>3.8273866918419532</t>
  </si>
  <si>
    <t>0.2118699810942755</t>
  </si>
  <si>
    <t>0.14999999999999974</t>
  </si>
  <si>
    <t>12.737346662472527</t>
  </si>
  <si>
    <t>1.7210098779495726</t>
  </si>
  <si>
    <t>1.3446395634353296</t>
  </si>
  <si>
    <t>5.201746989728774</t>
  </si>
  <si>
    <t>9.903971055050583</t>
  </si>
  <si>
    <t>9.884933553511663</t>
  </si>
  <si>
    <t>34.01052631578947</t>
  </si>
  <si>
    <t>1.2324108751130667</t>
  </si>
  <si>
    <t>114.94117647058823</t>
  </si>
  <si>
    <t>8.727715072149344</t>
  </si>
  <si>
    <t>65.88235294117646</t>
  </si>
  <si>
    <t>33.970588235294116</t>
  </si>
  <si>
    <t>1.1675840848331713</t>
  </si>
  <si>
    <t>8.389878767980923</t>
  </si>
  <si>
    <t>135.78378378378378</t>
  </si>
  <si>
    <t>14.656674773382605</t>
  </si>
  <si>
    <t>76.13513513513513</t>
  </si>
  <si>
    <t>6.786959523699335</t>
  </si>
  <si>
    <t>36.16285714285715</t>
  </si>
  <si>
    <t>0.7601074037964115</t>
  </si>
  <si>
    <t>7.198783592184209</t>
  </si>
  <si>
    <t>0.15988161300635712</t>
  </si>
  <si>
    <t>6.538049690083428</t>
  </si>
  <si>
    <t>4.588964343945156</t>
  </si>
  <si>
    <t>0.5649634266652904</t>
  </si>
  <si>
    <t>11.905880899790658</t>
  </si>
  <si>
    <t>0.6716351316004833</t>
  </si>
  <si>
    <t>76.91304347826087</t>
  </si>
  <si>
    <t>9.513893929078767</t>
  </si>
  <si>
    <t>124.1304347826087</t>
  </si>
  <si>
    <t>5.487569730772861</t>
  </si>
  <si>
    <t>3.6764205489756003</t>
  </si>
  <si>
    <t>0.6756639246921766</t>
  </si>
  <si>
    <t>10.567244989431572</t>
  </si>
  <si>
    <t>5.265189666310437</t>
  </si>
  <si>
    <t>7.832890058379899</t>
  </si>
  <si>
    <t>0.7181670341145506</t>
  </si>
  <si>
    <t>82.04</t>
  </si>
  <si>
    <t>5.915944556873399</t>
  </si>
  <si>
    <t>127.08</t>
  </si>
  <si>
    <t>7.583772148475981</t>
  </si>
  <si>
    <t>0.3215960198758681</t>
  </si>
  <si>
    <t>0.5418486873657631</t>
  </si>
  <si>
    <t>6.611677980232077</t>
  </si>
  <si>
    <t>0.3534090536243722</t>
  </si>
  <si>
    <t>8.030497424748289</t>
  </si>
  <si>
    <t>8.244594188517306</t>
  </si>
  <si>
    <t>4.033195589934446</t>
  </si>
  <si>
    <t>0.45117131508503144</t>
  </si>
  <si>
    <t>15.7403938959608</t>
  </si>
  <si>
    <t>0.43174066289845664</t>
  </si>
  <si>
    <t>93.27777777777777</t>
  </si>
  <si>
    <t>3.708931495661004</t>
  </si>
  <si>
    <t>7.337540880488469</t>
  </si>
  <si>
    <t>0.13528661846539858</t>
  </si>
  <si>
    <t>5.916372216790664</t>
  </si>
  <si>
    <t>6.149802371145942</t>
  </si>
  <si>
    <t>4.6511523295931285</t>
  </si>
  <si>
    <t>35.02941176470588</t>
  </si>
  <si>
    <t>1.4355833845441512</t>
  </si>
  <si>
    <t>9.161741100904347</t>
  </si>
  <si>
    <t>0.27357585785298877</t>
  </si>
  <si>
    <t>0.23979157616563268</t>
  </si>
  <si>
    <t>12.625767303415664</t>
  </si>
  <si>
    <t>0.30675723300356006</t>
  </si>
  <si>
    <t>17.338973441354593</t>
  </si>
  <si>
    <t>6.0835844697020525</t>
  </si>
  <si>
    <t>0.714212853426763</t>
  </si>
  <si>
    <t>89.04347826086956</t>
  </si>
  <si>
    <t>6.1395245593404715</t>
  </si>
  <si>
    <t>7.29424767534928</t>
  </si>
  <si>
    <t>83.78260869565217</t>
  </si>
  <si>
    <t>4.708516998497698</t>
  </si>
  <si>
    <t>35.72608695652175</t>
  </si>
  <si>
    <t>0.8945328590481318</t>
  </si>
  <si>
    <t>7.903741886123883</t>
  </si>
  <si>
    <t>99.77777777777777</t>
  </si>
  <si>
    <t>1.4613540144521975</t>
  </si>
  <si>
    <t>0.7118052168020909</t>
  </si>
  <si>
    <t>1.2088791870525744</t>
  </si>
  <si>
    <t>5.710516614107694</t>
  </si>
  <si>
    <t>8.018104514160438</t>
  </si>
  <si>
    <t>1.144945413545991</t>
  </si>
  <si>
    <t>10.507616285342742</t>
  </si>
  <si>
    <t>7.578918128598565</t>
  </si>
  <si>
    <t>6.902897942168926</t>
  </si>
  <si>
    <t>0.8331266410336411</t>
  </si>
  <si>
    <t>11.6171716732581</t>
  </si>
  <si>
    <t>0.30233252996938087</t>
  </si>
  <si>
    <t>20.34305778392226</t>
  </si>
  <si>
    <t>5.2269482161507</t>
  </si>
  <si>
    <t>35.494444444444454</t>
  </si>
  <si>
    <t>1.2747427724064455</t>
  </si>
  <si>
    <t>8.360940464073822</t>
  </si>
  <si>
    <t>107.23076923076923</t>
  </si>
  <si>
    <t>5.54913501442198</t>
  </si>
  <si>
    <t>3.47603800852154</t>
  </si>
  <si>
    <t>0.18911342863183683</t>
  </si>
  <si>
    <t>9.608381115168205</t>
  </si>
  <si>
    <t>0.12472191289246728</t>
  </si>
  <si>
    <t>11.255554184490428</t>
  </si>
  <si>
    <t>0.3935019059674267</t>
  </si>
  <si>
    <t>0.3891382420536067</t>
  </si>
  <si>
    <t>7.0522602759682655</t>
  </si>
  <si>
    <t>0.5097487126025931</t>
  </si>
  <si>
    <t>5.514716520246235</t>
  </si>
  <si>
    <t>132.04347826086956</t>
  </si>
  <si>
    <t>9.392310735126877</t>
  </si>
  <si>
    <t>5.009631555072722</t>
  </si>
  <si>
    <t>0.32197406228823505</t>
  </si>
  <si>
    <t>1.253993620398447</t>
  </si>
  <si>
    <t>4.39329467055008</t>
  </si>
  <si>
    <t>7.955760029504335</t>
  </si>
  <si>
    <t>4.1569552338952365</t>
  </si>
  <si>
    <t>0.10879309490955735</t>
  </si>
  <si>
    <t>185.28571428571428</t>
  </si>
  <si>
    <t>0.07559289460184741</t>
  </si>
  <si>
    <t>163.65</t>
  </si>
  <si>
    <t>14.653583179550319</t>
  </si>
  <si>
    <t>102.65</t>
  </si>
  <si>
    <t>9.966318277077045</t>
  </si>
  <si>
    <t>0.8410707461325716</t>
  </si>
  <si>
    <t>6.182839153657485</t>
  </si>
  <si>
    <t>142.45</t>
  </si>
  <si>
    <t>6.689357218746806</t>
  </si>
  <si>
    <t>4.1844951905815355</t>
  </si>
  <si>
    <t>0.7212638952895124</t>
  </si>
  <si>
    <t>0.13228756555322868</t>
  </si>
  <si>
    <t>0.36977654587270836</t>
  </si>
  <si>
    <t>69.86666666666666</t>
  </si>
  <si>
    <t>8.828237523864987</t>
  </si>
  <si>
    <t>125.71111111111111</t>
  </si>
  <si>
    <t>6.849565184000846</t>
  </si>
  <si>
    <t>3.547908443151776</t>
  </si>
  <si>
    <t>36.004444444444424</t>
  </si>
  <si>
    <t>0.7598115425859969</t>
  </si>
  <si>
    <t>14.542502363761196</t>
  </si>
  <si>
    <t>1.341032194594436</t>
  </si>
  <si>
    <t>1.291854825005074</t>
  </si>
  <si>
    <t>9.766926698959972</t>
  </si>
  <si>
    <t>9.061017647942561</t>
  </si>
  <si>
    <t>0.07726181304565585</t>
  </si>
  <si>
    <t>0.5825590098865531</t>
  </si>
  <si>
    <t>0.9000000000000004</t>
  </si>
  <si>
    <t>5.337080575159415</t>
  </si>
  <si>
    <t>6.2202927200005105</t>
  </si>
  <si>
    <t>6.063675955224306</t>
  </si>
  <si>
    <t>0.07071067811865371</t>
  </si>
  <si>
    <t>0.620483682299542</t>
  </si>
  <si>
    <t>8.700717173822108</t>
  </si>
  <si>
    <t>9.465902269996452</t>
  </si>
  <si>
    <t>34.38181818181818</t>
  </si>
  <si>
    <t>1.1637073841963264</t>
  </si>
  <si>
    <t>7.269112738154499</t>
  </si>
  <si>
    <t>0.3112876483254669</t>
  </si>
  <si>
    <t>81.1951219512195</t>
  </si>
  <si>
    <t>5.147670617862602</t>
  </si>
  <si>
    <t>127.97560975609755</t>
  </si>
  <si>
    <t>10.544881557761656</t>
  </si>
  <si>
    <t>83.97560975609755</t>
  </si>
  <si>
    <t>6.114707598768841</t>
  </si>
  <si>
    <t>36.225641025641025</t>
  </si>
  <si>
    <t>0.13722141702830237</t>
  </si>
  <si>
    <t>9.082090893621357</t>
  </si>
  <si>
    <t>10.558616149856004</t>
  </si>
  <si>
    <t>0.6263734908183785</t>
  </si>
  <si>
    <t>0.7348469228349538</t>
  </si>
  <si>
    <t>84.03846153846153</t>
  </si>
  <si>
    <t>9.947867066441813</t>
  </si>
  <si>
    <t>132.19230769230768</t>
  </si>
  <si>
    <t>9.038461538461537</t>
  </si>
  <si>
    <t>4.744975542551119</t>
  </si>
  <si>
    <t>36.10384615384616</t>
  </si>
  <si>
    <t>0.4237931001278528</t>
  </si>
  <si>
    <t>5.416534221733175</t>
  </si>
  <si>
    <t>4.885465033652511</t>
  </si>
  <si>
    <t>0.1443137078762498</t>
  </si>
  <si>
    <t>8.933763396158941</t>
  </si>
  <si>
    <t>124.13793103448276</t>
  </si>
  <si>
    <t>11.112975137605451</t>
  </si>
  <si>
    <t>72.51724137931035</t>
  </si>
  <si>
    <t>4.312137558224038</t>
  </si>
  <si>
    <t>36.29310344827584</t>
  </si>
  <si>
    <t>0.1436735631448242</t>
  </si>
  <si>
    <t>10.884494578170463</t>
  </si>
  <si>
    <t>0.10671873729054496</t>
  </si>
  <si>
    <t>0.6407903283430231</t>
  </si>
  <si>
    <t>1.6902292743885394</t>
  </si>
  <si>
    <t>5.6977928840911725</t>
  </si>
  <si>
    <t>5.231739075106861</t>
  </si>
  <si>
    <t>1.5472412725737226</t>
  </si>
  <si>
    <t>1.3169662106523456</t>
  </si>
  <si>
    <t>11.593520700038544</t>
  </si>
  <si>
    <t>6.469479628738826</t>
  </si>
  <si>
    <t>1.191724940300124</t>
  </si>
  <si>
    <t>74.83783783783784</t>
  </si>
  <si>
    <t>5.7021262677797155</t>
  </si>
  <si>
    <t>138.51351351351352</t>
  </si>
  <si>
    <t>6.668285656836301</t>
  </si>
  <si>
    <t>87.8108108108108</t>
  </si>
  <si>
    <t>3.335621323360327</t>
  </si>
  <si>
    <t>35.889655172413796</t>
  </si>
  <si>
    <t>0.9542445387397438</t>
  </si>
  <si>
    <t>1.0614455552060371</t>
  </si>
  <si>
    <t>18.865017595774695</t>
  </si>
  <si>
    <t>0.09897433186108025</t>
  </si>
  <si>
    <t>7.974960814950753</t>
  </si>
  <si>
    <t>1.1258774356030046</t>
  </si>
  <si>
    <t>5.663867502428545</t>
  </si>
  <si>
    <t>137.08695652173913</t>
  </si>
  <si>
    <t>7.482809536753359</t>
  </si>
  <si>
    <t>83.91304347826087</t>
  </si>
  <si>
    <t>4.392810761848727</t>
  </si>
  <si>
    <t>34.32272727272727</t>
  </si>
  <si>
    <t>1.3429722186870765</t>
  </si>
  <si>
    <t>1.1723480711802285</t>
  </si>
  <si>
    <t>1.4705441169852762</t>
  </si>
  <si>
    <t>10.666454079514217</t>
  </si>
  <si>
    <t>34.20476190476191</t>
  </si>
  <si>
    <t>1.1781649130568579</t>
  </si>
  <si>
    <t>11.46666363856549</t>
  </si>
  <si>
    <t>1.0588171466310883</t>
  </si>
  <si>
    <t>0.99679486355017</t>
  </si>
  <si>
    <t>85.8076923076923</t>
  </si>
  <si>
    <t>5.731285469778546</t>
  </si>
  <si>
    <t>4.634735076654245</t>
  </si>
  <si>
    <t>77.73076923076923</t>
  </si>
  <si>
    <t>2.725346728931827</t>
  </si>
  <si>
    <t>36.142307692307696</t>
  </si>
  <si>
    <t>0.7185311282390766</t>
  </si>
  <si>
    <t>0.7199773239059533</t>
  </si>
  <si>
    <t>8.068583569395964</t>
  </si>
  <si>
    <t>0.903733751653411</t>
  </si>
  <si>
    <t>8.018645568210522</t>
  </si>
  <si>
    <t>134.1304347826087</t>
  </si>
  <si>
    <t>4.766772199535911</t>
  </si>
  <si>
    <t>7.5449503638154285</t>
  </si>
  <si>
    <t>1.2373358476985967</t>
  </si>
  <si>
    <t>8.900686615212459</t>
  </si>
  <si>
    <t>0.2687419249432861</t>
  </si>
  <si>
    <t>1.5999999999999968</t>
  </si>
  <si>
    <t>14.58380951603524</t>
  </si>
  <si>
    <t>0.15518257844571623</t>
  </si>
  <si>
    <t>1.768238294649979</t>
  </si>
  <si>
    <t>5.964594612284131</t>
  </si>
  <si>
    <t>6.550551291473278</t>
  </si>
  <si>
    <t>0.8397165991822177</t>
  </si>
  <si>
    <t>11.912949565365363</t>
  </si>
  <si>
    <t>0.9273618495495717</t>
  </si>
  <si>
    <t>0.4742340763627957</t>
  </si>
  <si>
    <t>9.181634414341856</t>
  </si>
  <si>
    <t>135.72972972972974</t>
  </si>
  <si>
    <t>9.545477629233503</t>
  </si>
  <si>
    <t>92.70270270270271</t>
  </si>
  <si>
    <t>9.001095623596486</t>
  </si>
  <si>
    <t>36.158333333333346</t>
  </si>
  <si>
    <t>0.1891134286318366</t>
  </si>
  <si>
    <t>82.70370370370371</t>
  </si>
  <si>
    <t>17.100606042574036</t>
  </si>
  <si>
    <t>135.25925925925927</t>
  </si>
  <si>
    <t>11.157434301489024</t>
  </si>
  <si>
    <t>93.25925925925925</t>
  </si>
  <si>
    <t>8.613480359050435</t>
  </si>
  <si>
    <t>0.12162606385262953</t>
  </si>
  <si>
    <t>0.5477225575051657</t>
  </si>
  <si>
    <t>5.484782606146426</t>
  </si>
  <si>
    <t>107.07692307692308</t>
  </si>
  <si>
    <t>6.318002830271098</t>
  </si>
  <si>
    <t>34.73076923076923</t>
  </si>
  <si>
    <t>1.395809451060079</t>
  </si>
  <si>
    <t>14.272755111103757</t>
  </si>
  <si>
    <t>67.65384615384616</t>
  </si>
  <si>
    <t>8.444125439491637</t>
  </si>
  <si>
    <t>34.86538461538462</t>
  </si>
  <si>
    <t>1.0712833093976981</t>
  </si>
  <si>
    <t>11.681766468307318</t>
  </si>
  <si>
    <t>113.58823529411765</t>
  </si>
  <si>
    <t>6.748061364564699</t>
  </si>
  <si>
    <t>8.561198376807935</t>
  </si>
  <si>
    <t>1.4434675666314623</t>
  </si>
  <si>
    <t>0.8137703743822478</t>
  </si>
  <si>
    <t>96.92307692307692</t>
  </si>
  <si>
    <t>6.2936052827946956</t>
  </si>
  <si>
    <t>4.648598439919423</t>
  </si>
  <si>
    <t>34.830769230769235</t>
  </si>
  <si>
    <t>1.547894160258041</t>
  </si>
  <si>
    <t>7.837863150465955</t>
  </si>
  <si>
    <t>0.1699673171197588</t>
  </si>
  <si>
    <t>0.19390719429665418</t>
  </si>
  <si>
    <t>10.29124493063022</t>
  </si>
  <si>
    <t>5.65869537378832</t>
  </si>
  <si>
    <t>0.1724013405464781</t>
  </si>
  <si>
    <t>7.496555682941201</t>
  </si>
  <si>
    <t>11.34944568493862</t>
  </si>
  <si>
    <t>6.016506221008836</t>
  </si>
  <si>
    <t>0.4350358586911053</t>
  </si>
  <si>
    <t>11.099549540409285</t>
  </si>
  <si>
    <t>7.830424992013879</t>
  </si>
  <si>
    <t>5.324993479390896</t>
  </si>
  <si>
    <t>0.9111653100410627</t>
  </si>
  <si>
    <t>11.46082021497589</t>
  </si>
  <si>
    <t>133.92</t>
  </si>
  <si>
    <t>8.385320506695018</t>
  </si>
  <si>
    <t>6.182038498747804</t>
  </si>
  <si>
    <t>34.884</t>
  </si>
  <si>
    <t>1.3421415722642682</t>
  </si>
  <si>
    <t>12.465604852867191</t>
  </si>
  <si>
    <t>7.451925316740365</t>
  </si>
  <si>
    <t>6.719888377864924</t>
  </si>
  <si>
    <t>0.25470988723263915</t>
  </si>
  <si>
    <t>6.88488649506014</t>
  </si>
  <si>
    <t>7.132307206941021</t>
  </si>
  <si>
    <t>4.449158780085907</t>
  </si>
  <si>
    <t>0.7023111826177322</t>
  </si>
  <si>
    <t>121.3529411764706</t>
  </si>
  <si>
    <t>10.203466403316014</t>
  </si>
  <si>
    <t>5.101733201658007</t>
  </si>
  <si>
    <t>0.8683994743543013</t>
  </si>
  <si>
    <t>10.091418864256777</t>
  </si>
  <si>
    <t>7.421547350746007</t>
  </si>
  <si>
    <t>7.4896754332372835</t>
  </si>
  <si>
    <t>1.1394735626595278</t>
  </si>
  <si>
    <t>0.8333066662399868</t>
  </si>
  <si>
    <t>0.10532687216470465</t>
  </si>
  <si>
    <t>113.0909090909091</t>
  </si>
  <si>
    <t>4.356054018440342</t>
  </si>
  <si>
    <t>0.09875254991999982</t>
  </si>
  <si>
    <t>12.02654377209183</t>
  </si>
  <si>
    <t>8.727449074439724</t>
  </si>
  <si>
    <t>0.10594569267279635</t>
  </si>
  <si>
    <t>1.6519348924485153</t>
  </si>
  <si>
    <t>12.068093838253366</t>
  </si>
  <si>
    <t>9.30464340471406</t>
  </si>
  <si>
    <t>7.403077438170936</t>
  </si>
  <si>
    <t>0.8485281374238566</t>
  </si>
  <si>
    <t>1.7233687939614064</t>
  </si>
  <si>
    <t>5.732704887349756</t>
  </si>
  <si>
    <t>2.1973625933978</t>
  </si>
  <si>
    <t>1.3555496276047618</t>
  </si>
  <si>
    <t>9.754424069484351</t>
  </si>
  <si>
    <t>6.190739819728409</t>
  </si>
  <si>
    <t>5.2157599876849154</t>
  </si>
  <si>
    <t>0.931159934452407</t>
  </si>
  <si>
    <t>8.768607005053523</t>
  </si>
  <si>
    <t>9.56837892415925</t>
  </si>
  <si>
    <t>4.402697231374549</t>
  </si>
  <si>
    <t>0.8686081689857255</t>
  </si>
  <si>
    <t>6.771607732309723</t>
  </si>
  <si>
    <t>3.842937169661429</t>
  </si>
  <si>
    <t>0.11436601232484304</t>
  </si>
  <si>
    <t>7.50821772016058</t>
  </si>
  <si>
    <t>143.13333333333333</t>
  </si>
  <si>
    <t>15.430993343124596</t>
  </si>
  <si>
    <t>4.953113498935122</t>
  </si>
  <si>
    <t>0.3425395354310696</t>
  </si>
  <si>
    <t>23.893281249943232</t>
  </si>
  <si>
    <t>1.8402898322456358</t>
  </si>
  <si>
    <t>8.757504070853772</t>
  </si>
  <si>
    <t>7.969649058926559</t>
  </si>
  <si>
    <t>1.1460669211503773</t>
  </si>
  <si>
    <t>14.167217763964725</t>
  </si>
  <si>
    <t>10.090712819573282</t>
  </si>
  <si>
    <t>9.579934651603532</t>
  </si>
  <si>
    <t>33.96923076923077</t>
  </si>
  <si>
    <t>1.254766061790998</t>
  </si>
  <si>
    <t>78.74074074074075</t>
  </si>
  <si>
    <t>6.357221572194084</t>
  </si>
  <si>
    <t>9.0058660961987</t>
  </si>
  <si>
    <t>35.674074074074085</t>
  </si>
  <si>
    <t>0.9620936246858611</t>
  </si>
  <si>
    <t>73.08</t>
  </si>
  <si>
    <t>5.252961069720581</t>
  </si>
  <si>
    <t>139.84</t>
  </si>
  <si>
    <t>7.373899917953865</t>
  </si>
  <si>
    <t>5.091168824543142</t>
  </si>
  <si>
    <t>1.106350042557357</t>
  </si>
  <si>
    <t>6.007055080803043</t>
  </si>
  <si>
    <t>0.7633251530351914</t>
  </si>
  <si>
    <t>0.8956685895029578</t>
  </si>
  <si>
    <t>75.03571428571429</t>
  </si>
  <si>
    <t>3.9049615221914693</t>
  </si>
  <si>
    <t>6.239583155883386</t>
  </si>
  <si>
    <t>34.753571428571426</t>
  </si>
  <si>
    <t>1.1666441931751896</t>
  </si>
  <si>
    <t>118.88888888888889</t>
  </si>
  <si>
    <t>1.1586497036647734</t>
  </si>
  <si>
    <t>1.57797338380595</t>
  </si>
  <si>
    <t>0.04582575694955458</t>
  </si>
  <si>
    <t>0.11547005383792248</t>
  </si>
  <si>
    <t>0.13266499161421552</t>
  </si>
  <si>
    <t>59.125</t>
  </si>
  <si>
    <t>6.9450971915445505</t>
  </si>
  <si>
    <t>0.2549509756796383</t>
  </si>
  <si>
    <t>84.86842105263158</t>
  </si>
  <si>
    <t>8.64861124425729</t>
  </si>
  <si>
    <t>134.44736842105263</t>
  </si>
  <si>
    <t>16.729578860935682</t>
  </si>
  <si>
    <t>8.097398782078791</t>
  </si>
  <si>
    <t>0.447523193041712</t>
  </si>
  <si>
    <t>9.167878707749137</t>
  </si>
  <si>
    <t>14.754321400864223</t>
  </si>
  <si>
    <t>6.419501538281613</t>
  </si>
  <si>
    <t>0.24269322199023166</t>
  </si>
  <si>
    <t>1.087300428686678</t>
  </si>
  <si>
    <t>7.356362649337744</t>
  </si>
  <si>
    <t>8.952468021359774</t>
  </si>
  <si>
    <t>0.565505011796842</t>
  </si>
  <si>
    <t>0.7141428428542852</t>
  </si>
  <si>
    <t>0.33374973990834794</t>
  </si>
  <si>
    <t>1.3891004283348265</t>
  </si>
  <si>
    <t>0.9431860898041289</t>
  </si>
  <si>
    <t>11.885820429096482</t>
  </si>
  <si>
    <t>16.426646363266045</t>
  </si>
  <si>
    <t>32.922222222222224</t>
  </si>
  <si>
    <t>0.7329965556653616</t>
  </si>
  <si>
    <t>15.571909805800958</t>
  </si>
  <si>
    <t>0.584700778176324</t>
  </si>
  <si>
    <t>14.623269128344727</t>
  </si>
  <si>
    <t>0.1577973383805941</t>
  </si>
  <si>
    <t>12.948616399703354</t>
  </si>
  <si>
    <t>11.821296695183468</t>
  </si>
  <si>
    <t>11.078946500256942</t>
  </si>
  <si>
    <t>0.2173067468400862</t>
  </si>
  <si>
    <t>14.996295838935989</t>
  </si>
  <si>
    <t>0.5587684871413386</t>
  </si>
  <si>
    <t>15.375570339512812</t>
  </si>
  <si>
    <t>8.919137873593124</t>
  </si>
  <si>
    <t>0.1385051387833244</t>
  </si>
  <si>
    <t>0.14966629547096055</t>
  </si>
  <si>
    <t>0.3036811193048079</t>
  </si>
  <si>
    <t>0.2813657169355675</t>
  </si>
  <si>
    <t>113.76923076923077</t>
  </si>
  <si>
    <t>9.439310976759709</t>
  </si>
  <si>
    <t>6.268168857681035</t>
  </si>
  <si>
    <t>1.012422836565832</t>
  </si>
  <si>
    <t>84.46875</t>
  </si>
  <si>
    <t>7.154475762590855</t>
  </si>
  <si>
    <t>14.454535404156024</t>
  </si>
  <si>
    <t>0.6925665581732932</t>
  </si>
  <si>
    <t>5.482692527889185</t>
  </si>
  <si>
    <t>6.270750676720194</t>
  </si>
  <si>
    <t>34.10454545454546</t>
  </si>
  <si>
    <t>1.5650957777044927</t>
  </si>
  <si>
    <t>9.042383860595221</t>
  </si>
  <si>
    <t>11.129623179188354</t>
  </si>
  <si>
    <t>4.518321028158005</t>
  </si>
  <si>
    <t>35.864705882352936</t>
  </si>
  <si>
    <t>0.4269469955676223</t>
  </si>
  <si>
    <t>5.092344527731371</t>
  </si>
  <si>
    <t>35.92380952380953</t>
  </si>
  <si>
    <t>0.446045867708438</t>
  </si>
  <si>
    <t>13.961576552621512</t>
  </si>
  <si>
    <t>5.26174404672283</t>
  </si>
  <si>
    <t>0.9936991579592522</t>
  </si>
  <si>
    <t>1.160549438843518</t>
  </si>
  <si>
    <t>0.5678908345800239</t>
  </si>
  <si>
    <t>7.0011022059933845</t>
  </si>
  <si>
    <t>35.5611111111111</t>
  </si>
  <si>
    <t>0.491187776821417</t>
  </si>
  <si>
    <t>0.551361950083608</t>
  </si>
  <si>
    <t>0.8099961419661231</t>
  </si>
  <si>
    <t>1.660739460468003</t>
  </si>
  <si>
    <t>0.4763139720814388</t>
  </si>
  <si>
    <t>1.4241359714950372</t>
  </si>
  <si>
    <t>1.2132085558550898</t>
  </si>
  <si>
    <t>1.3038404810405295</t>
  </si>
  <si>
    <t>14.905256343540914</t>
  </si>
  <si>
    <t>9.090593428863096</t>
  </si>
  <si>
    <t>1.2493331554606775</t>
  </si>
  <si>
    <t>3.872409528388695</t>
  </si>
  <si>
    <t>0.30955164709983796</t>
  </si>
  <si>
    <t>5.373642438593327</t>
  </si>
  <si>
    <t>3.52792871126041</t>
  </si>
  <si>
    <t>0.569471264122393</t>
  </si>
  <si>
    <t>88.05263157894737</t>
  </si>
  <si>
    <t>4.962742071100001</t>
  </si>
  <si>
    <t>174.02631578947367</t>
  </si>
  <si>
    <t>12.387359520909891</t>
  </si>
  <si>
    <t>103.13157894736842</t>
  </si>
  <si>
    <t>8.131067945108923</t>
  </si>
  <si>
    <t>34.21842105263157</t>
  </si>
  <si>
    <t>1.2702787226593224</t>
  </si>
  <si>
    <t>0.7118052168020922</t>
  </si>
  <si>
    <t>61.85</t>
  </si>
  <si>
    <t>6.386704940734307</t>
  </si>
  <si>
    <t>34.03</t>
  </si>
  <si>
    <t>1.1296459622377275</t>
  </si>
  <si>
    <t>0.12909944487358055</t>
  </si>
  <si>
    <t>4.990964057396349</t>
  </si>
  <si>
    <t>0.11055415967851452</t>
  </si>
  <si>
    <t>71.60975609756098</t>
  </si>
  <si>
    <t>5.525453513140569</t>
  </si>
  <si>
    <t>130.3658536585366</t>
  </si>
  <si>
    <t>7.270911297804107</t>
  </si>
  <si>
    <t>68.63414634146342</t>
  </si>
  <si>
    <t>5.05943261815083</t>
  </si>
  <si>
    <t>35.20487804878049</t>
  </si>
  <si>
    <t>1.1285542703944111</t>
  </si>
  <si>
    <t>1.57762127549323</t>
  </si>
  <si>
    <t>84.23809523809524</t>
  </si>
  <si>
    <t>3.92676726249301</t>
  </si>
  <si>
    <t>3.7349850573576338</t>
  </si>
  <si>
    <t>36.273684210526305</t>
  </si>
  <si>
    <t>0.24887558773761684</t>
  </si>
  <si>
    <t>7.188741512611744</t>
  </si>
  <si>
    <t>5.211186293449315</t>
  </si>
  <si>
    <t>35.709523809523816</t>
  </si>
  <si>
    <t>0.5406387420756181</t>
  </si>
  <si>
    <t>0.13552618543578723</t>
  </si>
  <si>
    <t>0.17853571071357502</t>
  </si>
  <si>
    <t>4.554729644026911</t>
  </si>
  <si>
    <t>1.1393967053098797</t>
  </si>
  <si>
    <t>5.890104696296437</t>
  </si>
  <si>
    <t>9.787520398729985</t>
  </si>
  <si>
    <t>34.04666666666667</t>
  </si>
  <si>
    <t>1.2758613648128967</t>
  </si>
  <si>
    <t>4.144450577366714</t>
  </si>
  <si>
    <t>124.6470588235294</t>
  </si>
  <si>
    <t>5.999423271013231</t>
  </si>
  <si>
    <t>5.330593298451385</t>
  </si>
  <si>
    <t>0.33077449222375377</t>
  </si>
  <si>
    <t>0.10594569267279594</t>
  </si>
  <si>
    <t>5.44544695704434</t>
  </si>
  <si>
    <t>0.3624982188613982</t>
  </si>
  <si>
    <t>10.673175097723576</t>
  </si>
  <si>
    <t>0.8902246907382446</t>
  </si>
  <si>
    <t>8.239471396205516</t>
  </si>
  <si>
    <t>0.6394442031083626</t>
  </si>
  <si>
    <t>0.9394147114027956</t>
  </si>
  <si>
    <t>6.149998797325134</t>
  </si>
  <si>
    <t>13.740192844654112</t>
  </si>
  <si>
    <t>0.8115058019919932</t>
  </si>
  <si>
    <t>7.631713801994644</t>
  </si>
  <si>
    <t>9.343744193606518</t>
  </si>
  <si>
    <t>0.5185449728701356</t>
  </si>
  <si>
    <t>1.8247191564731262</t>
  </si>
  <si>
    <t>1.2713483120735418</t>
  </si>
  <si>
    <t>0.8549973147111424</t>
  </si>
  <si>
    <t>9.966155880706902</t>
  </si>
  <si>
    <t>8.213146918990622</t>
  </si>
  <si>
    <t>8.158575750499839</t>
  </si>
  <si>
    <t>0.32415947476414153</t>
  </si>
  <si>
    <t>73.16</t>
  </si>
  <si>
    <t>8.156862141779767</t>
  </si>
  <si>
    <t>8.948742928478836</t>
  </si>
  <si>
    <t>67.24</t>
  </si>
  <si>
    <t>3.6581962768555765</t>
  </si>
  <si>
    <t>0.08944271909999088</t>
  </si>
  <si>
    <t>5.190749228292617</t>
  </si>
  <si>
    <t>25.11321304388897</t>
  </si>
  <si>
    <t>10.222025039999037</t>
  </si>
  <si>
    <t>0.10973065354097888</t>
  </si>
  <si>
    <t>0.4847679857416334</t>
  </si>
  <si>
    <t>83.82608695652173</t>
  </si>
  <si>
    <t>7.60235760865206</t>
  </si>
  <si>
    <t>9.710945240650815</t>
  </si>
  <si>
    <t>14.610636517034166</t>
  </si>
  <si>
    <t>36.29545454545453</t>
  </si>
  <si>
    <t>0.17703947358318542</t>
  </si>
  <si>
    <t>0.810391691639019</t>
  </si>
  <si>
    <t>144.76923076923077</t>
  </si>
  <si>
    <t>4.713068825243196</t>
  </si>
  <si>
    <t>34.61538461538463</t>
  </si>
  <si>
    <t>1.2390108671815931</t>
  </si>
  <si>
    <t>1.1672320058821022</t>
  </si>
  <si>
    <t>5.953896949804295</t>
  </si>
  <si>
    <t>6.4546279693118045</t>
  </si>
  <si>
    <t>0.14966629547095817</t>
  </si>
  <si>
    <t>10.332868241198344</t>
  </si>
  <si>
    <t>117.91176470588235</t>
  </si>
  <si>
    <t>11.698083420344659</t>
  </si>
  <si>
    <t>7.079870583142636</t>
  </si>
  <si>
    <t>0.3892144515217235</t>
  </si>
  <si>
    <t>13.60836140025683</t>
  </si>
  <si>
    <t>10.534912197071222</t>
  </si>
  <si>
    <t>34.7125</t>
  </si>
  <si>
    <t>1.3004206050351557</t>
  </si>
  <si>
    <t>109.9</t>
  </si>
  <si>
    <t>10.103959619871805</t>
  </si>
  <si>
    <t>1.5273833834371768</t>
  </si>
  <si>
    <t>8.368075726116768</t>
  </si>
  <si>
    <t>0.44221663871405537</t>
  </si>
  <si>
    <t>0.25440562537456374</t>
  </si>
  <si>
    <t>0.5568662316930332</t>
  </si>
  <si>
    <t>10.683043752728652</t>
  </si>
  <si>
    <t>12.080065307742966</t>
  </si>
  <si>
    <t>4.789184490979927</t>
  </si>
  <si>
    <t>0.4451026213024405</t>
  </si>
  <si>
    <t>12.005100956659708</t>
  </si>
  <si>
    <t>9.60442075084092</t>
  </si>
  <si>
    <t>0.03499271061118657</t>
  </si>
  <si>
    <t>0.094280904158207</t>
  </si>
  <si>
    <t>11.125876323550525</t>
  </si>
  <si>
    <t>5.448481477735163</t>
  </si>
  <si>
    <t>0.2678349065937525</t>
  </si>
  <si>
    <t>0.3559026084010428</t>
  </si>
  <si>
    <t>0.3398679215248656</t>
  </si>
  <si>
    <t>0.5120763831912393</t>
  </si>
  <si>
    <t>0.5338539126015657</t>
  </si>
  <si>
    <t>6.691490242589214</t>
  </si>
  <si>
    <t>8.48487215905788</t>
  </si>
  <si>
    <t>4.5795438880113615</t>
  </si>
  <si>
    <t>35.83750000000001</t>
  </si>
  <si>
    <t>0.4211220131980756</t>
  </si>
  <si>
    <t>0.9705024471890821</t>
  </si>
  <si>
    <t>7.91260860904923</t>
  </si>
  <si>
    <t>0.9721111047611819</t>
  </si>
  <si>
    <t>58.22222222222222</t>
  </si>
  <si>
    <t>0.5533288710217227</t>
  </si>
  <si>
    <t>5.832138615503736</t>
  </si>
  <si>
    <t>123.05882352941177</t>
  </si>
  <si>
    <t>7.041645765480198</t>
  </si>
  <si>
    <t>0.5589164009515126</t>
  </si>
  <si>
    <t>36.78</t>
  </si>
  <si>
    <t>0.587877538267963</t>
  </si>
  <si>
    <t>14.300349646075091</t>
  </si>
  <si>
    <t>13.309353436169951</t>
  </si>
  <si>
    <t>33.55833333333334</t>
  </si>
  <si>
    <t>1.1146436899545789</t>
  </si>
  <si>
    <t>60.31578947368421</t>
  </si>
  <si>
    <t>7.334508425955724</t>
  </si>
  <si>
    <t>8.692978030342138</t>
  </si>
  <si>
    <t>5.457973404498278</t>
  </si>
  <si>
    <t>34.95263157894737</t>
  </si>
  <si>
    <t>1.2291924696416865</t>
  </si>
  <si>
    <t>5.249914285014566</t>
  </si>
  <si>
    <t>5.768882040742383</t>
  </si>
  <si>
    <t>4.1856899072912706</t>
  </si>
  <si>
    <t>33.295454545454554</t>
  </si>
  <si>
    <t>1.2878725490044953</t>
  </si>
  <si>
    <t>1.072194012294419</t>
  </si>
  <si>
    <t>7.349676964281488</t>
  </si>
  <si>
    <t>131.30769230769232</t>
  </si>
  <si>
    <t>7.25242257015507</t>
  </si>
  <si>
    <t>6.1874084775969855</t>
  </si>
  <si>
    <t>0.7260271238840773</t>
  </si>
  <si>
    <t>0.11605769149479685</t>
  </si>
  <si>
    <t>11.514992024413829</t>
  </si>
  <si>
    <t>154.1818181818182</t>
  </si>
  <si>
    <t>0.4793245936896027</t>
  </si>
  <si>
    <t>4.063544843386729</t>
  </si>
  <si>
    <t>0.41778637429367543</t>
  </si>
  <si>
    <t>3.708099243547831</t>
  </si>
  <si>
    <t>1.5583946066385126</t>
  </si>
  <si>
    <t>6.955585186686752</t>
  </si>
  <si>
    <t>10.44465935734187</t>
  </si>
  <si>
    <t>0.1326649916142191</t>
  </si>
  <si>
    <t>4.227426807124985</t>
  </si>
  <si>
    <t>150.12820512820514</t>
  </si>
  <si>
    <t>11.352576771047964</t>
  </si>
  <si>
    <t>91.51282051282051</t>
  </si>
  <si>
    <t>4.069094241000487</t>
  </si>
  <si>
    <t>36.205128205128204</t>
  </si>
  <si>
    <t>0.44947189407508564</t>
  </si>
  <si>
    <t>3.3226495451672298</t>
  </si>
  <si>
    <t>0.0663324958071067</t>
  </si>
  <si>
    <t>0.1105541596785129</t>
  </si>
  <si>
    <t>9.776672917374976</t>
  </si>
  <si>
    <t>0.047140452079102</t>
  </si>
  <si>
    <t>9.071054165235651</t>
  </si>
  <si>
    <t>7.050955703403685</t>
  </si>
  <si>
    <t>0.08770580193070239</t>
  </si>
  <si>
    <t>6.288960200872897</t>
  </si>
  <si>
    <t>0.22946254863155705</t>
  </si>
  <si>
    <t>0.36855573979160117</t>
  </si>
  <si>
    <t>3.7453304260105007</t>
  </si>
  <si>
    <t>9.565563234854498</t>
  </si>
  <si>
    <t>4.249705872175156</t>
  </si>
  <si>
    <t>0.4794544224531443</t>
  </si>
  <si>
    <t>7.916956529629395</t>
  </si>
  <si>
    <t>118.29411764705883</t>
  </si>
  <si>
    <t>8.093313913583621</t>
  </si>
  <si>
    <t>5.938555041940688</t>
  </si>
  <si>
    <t>0.5213105656730465</t>
  </si>
  <si>
    <t>9.46924847422786</t>
  </si>
  <si>
    <t>0.6046486583132384</t>
  </si>
  <si>
    <t>8.080222769206305</t>
  </si>
  <si>
    <t>3.555277766926235</t>
  </si>
  <si>
    <t>0.4300000000000007</t>
  </si>
  <si>
    <t>0.5038626311013829</t>
  </si>
  <si>
    <t>0.2615339366124389</t>
  </si>
  <si>
    <t>11.134465921675218</t>
  </si>
  <si>
    <t>9.996449073688128</t>
  </si>
  <si>
    <t>6.124932073044426</t>
  </si>
  <si>
    <t>0.4196363599072575</t>
  </si>
  <si>
    <t>6.206070102927374</t>
  </si>
  <si>
    <t>0.14015297764534881</t>
  </si>
  <si>
    <t>10.960771147831009</t>
  </si>
  <si>
    <t>106.42105263157895</t>
  </si>
  <si>
    <t>10.00166191176396</t>
  </si>
  <si>
    <t>5.982893434653129</t>
  </si>
  <si>
    <t>0.17167901505578945</t>
  </si>
  <si>
    <t>6.000461662756041</t>
  </si>
  <si>
    <t>4.03790900606666</t>
  </si>
  <si>
    <t>36.047368421052646</t>
  </si>
  <si>
    <t>0.5133670289093273</t>
  </si>
  <si>
    <t>7.014983962918233</t>
  </si>
  <si>
    <t>0.3847076812334252</t>
  </si>
  <si>
    <t>6.100397015768729</t>
  </si>
  <si>
    <t>0.1224744871391567</t>
  </si>
  <si>
    <t>10.896493197989932</t>
  </si>
  <si>
    <t>9.303792432831786</t>
  </si>
  <si>
    <t>72.76470588235294</t>
  </si>
  <si>
    <t>6.44916238760741</t>
  </si>
  <si>
    <t>0.3670701355722967</t>
  </si>
  <si>
    <t>7.6320959695806305</t>
  </si>
  <si>
    <t>120.26666666666667</t>
  </si>
  <si>
    <t>10.452857132010474</t>
  </si>
  <si>
    <t>0.14079141387961908</t>
  </si>
  <si>
    <t>11.384199576606166</t>
  </si>
  <si>
    <t>0.8187795796183515</t>
  </si>
  <si>
    <t>12.070724640230617</t>
  </si>
  <si>
    <t>126.54838709677419</t>
  </si>
  <si>
    <t>13.976567278212993</t>
  </si>
  <si>
    <t>6.470617171219668</t>
  </si>
  <si>
    <t>35.5774193548387</t>
  </si>
  <si>
    <t>1.1327128945857703</t>
  </si>
  <si>
    <t>10.759779420861543</t>
  </si>
  <si>
    <t>10.80550798297253</t>
  </si>
  <si>
    <t>6.96130977582623</t>
  </si>
  <si>
    <t>0.3408413700039522</t>
  </si>
  <si>
    <t>1.1855612829185846</t>
  </si>
  <si>
    <t>0.634404552160898</t>
  </si>
  <si>
    <t>6.183395103015818</t>
  </si>
  <si>
    <t>0.9177928687890323</t>
  </si>
  <si>
    <t>77.02941176470588</t>
  </si>
  <si>
    <t>10.537008432795465</t>
  </si>
  <si>
    <t>6.557966179786605</t>
  </si>
  <si>
    <t>4.298547272104732</t>
  </si>
  <si>
    <t>36.414705882352955</t>
  </si>
  <si>
    <t>0.16473214076400564</t>
  </si>
  <si>
    <t>7.310266752998825</t>
  </si>
  <si>
    <t>8.388086790204307</t>
  </si>
  <si>
    <t>0.08717797887081585</t>
  </si>
  <si>
    <t>1.3259168735465858</t>
  </si>
  <si>
    <t>0.5418486873657622</t>
  </si>
  <si>
    <t>1.3740653388960646</t>
  </si>
  <si>
    <t>8.488554385497896</t>
  </si>
  <si>
    <t>5.992472129448933</t>
  </si>
  <si>
    <t>0.18465433171800175</t>
  </si>
  <si>
    <t>10.421612159354233</t>
  </si>
  <si>
    <t>0.396106046406768</t>
  </si>
  <si>
    <t>1.30947402502769</t>
  </si>
  <si>
    <t>0.0788095013307388</t>
  </si>
  <si>
    <t>1.2947302926139643</t>
  </si>
  <si>
    <t>10.251928638862374</t>
  </si>
  <si>
    <t>0.8875556895433777</t>
  </si>
  <si>
    <t>0.9092121131323908</t>
  </si>
  <si>
    <t>11.630878889834593</t>
  </si>
  <si>
    <t>139.0625</t>
  </si>
  <si>
    <t>8.8067357034261</t>
  </si>
  <si>
    <t>1.6408217204703717</t>
  </si>
  <si>
    <t>110.26315789473684</t>
  </si>
  <si>
    <t>7.852871451112697</t>
  </si>
  <si>
    <t>6.026258331144144</t>
  </si>
  <si>
    <t>35.97368421052632</t>
  </si>
  <si>
    <t>0.2844053912864477</t>
  </si>
  <si>
    <t>0.0916245694581693</t>
  </si>
  <si>
    <t>6.841939065609601</t>
  </si>
  <si>
    <t>9.269789322462524</t>
  </si>
  <si>
    <t>75.65384615384616</t>
  </si>
  <si>
    <t>5.986795133987079</t>
  </si>
  <si>
    <t>35.119230769230775</t>
  </si>
  <si>
    <t>1.2548426903460033</t>
  </si>
  <si>
    <t>8.547388562576842</t>
  </si>
  <si>
    <t>0.09958591954639265</t>
  </si>
  <si>
    <t>8.360671411213396</t>
  </si>
  <si>
    <t>11.545096630100032</t>
  </si>
  <si>
    <t>34.99999999999999</t>
  </si>
  <si>
    <t>1.3689411966918072</t>
  </si>
  <si>
    <t>6.42181200452704</t>
  </si>
  <si>
    <t>10.871906323522015</t>
  </si>
  <si>
    <t>1.1685888926393226</t>
  </si>
  <si>
    <t>0.49888765156985804</t>
  </si>
  <si>
    <t>0.2912795049432749</t>
  </si>
  <si>
    <t>0.31240998703626777</t>
  </si>
  <si>
    <t>7.446475676452586</t>
  </si>
  <si>
    <t>11.430223094935636</t>
  </si>
  <si>
    <t>7.416872656315463</t>
  </si>
  <si>
    <t>88.8974358974359</t>
  </si>
  <si>
    <t>9.569703453848966</t>
  </si>
  <si>
    <t>134.12820512820514</t>
  </si>
  <si>
    <t>8.820661894983546</t>
  </si>
  <si>
    <t>86.8974358974359</t>
  </si>
  <si>
    <t>8.47256468843626</t>
  </si>
  <si>
    <t>34.16923076923077</t>
  </si>
  <si>
    <t>1.381592141039265</t>
  </si>
  <si>
    <t>88.64516129032258</t>
  </si>
  <si>
    <t>14.649779007684225</t>
  </si>
  <si>
    <t>136.06451612903226</t>
  </si>
  <si>
    <t>9.411507999804549</t>
  </si>
  <si>
    <t>8.42015816214555</t>
  </si>
  <si>
    <t>33.86129032258064</t>
  </si>
  <si>
    <t>1.3482790510809586</t>
  </si>
  <si>
    <t>7.48722870960945</t>
  </si>
  <si>
    <t>8.214887400323876</t>
  </si>
  <si>
    <t>34.3875</t>
  </si>
  <si>
    <t>1.1510185706581801</t>
  </si>
  <si>
    <t>3.70060055186242</t>
  </si>
  <si>
    <t>6.490496376231678</t>
  </si>
  <si>
    <t>34.41111111111112</t>
  </si>
  <si>
    <t>1.261343590906533</t>
  </si>
  <si>
    <t>6.810449487531805</t>
  </si>
  <si>
    <t>33.906666666666666</t>
  </si>
  <si>
    <t>1.369898617497743</t>
  </si>
  <si>
    <t>82.94285714285714</t>
  </si>
  <si>
    <t>10.47157474074556</t>
  </si>
  <si>
    <t>119.08571428571429</t>
  </si>
  <si>
    <t>12.348213123644198</t>
  </si>
  <si>
    <t>73.34285714285714</t>
  </si>
  <si>
    <t>6.8449892294305625</t>
  </si>
  <si>
    <t>36.26571428571428</t>
  </si>
  <si>
    <t>0.40563379483248646</t>
  </si>
  <si>
    <t>6.606992034958117</t>
  </si>
  <si>
    <t>3.0663241430090196</t>
  </si>
  <si>
    <t>0.10439558180306095</t>
  </si>
  <si>
    <t>85.95238095238095</t>
  </si>
  <si>
    <t>1.4347959631189084</t>
  </si>
  <si>
    <t>7.877957998251972</t>
  </si>
  <si>
    <t>7.013003794539271</t>
  </si>
  <si>
    <t>34.81333333333334</t>
  </si>
  <si>
    <t>1.522220600161342</t>
  </si>
  <si>
    <t>15.412837362262524</t>
  </si>
  <si>
    <t>10.699169230469355</t>
  </si>
  <si>
    <t>0.4031128874149288</t>
  </si>
  <si>
    <t>0.2135415650406269</t>
  </si>
  <si>
    <t>9.077444574328174</t>
  </si>
  <si>
    <t>3.383784863137726</t>
  </si>
  <si>
    <t>0.16999999999999899</t>
  </si>
  <si>
    <t>0.3136877428271637</t>
  </si>
  <si>
    <t>11.899977624164732</t>
  </si>
  <si>
    <t>5.799408253837158</t>
  </si>
  <si>
    <t>0.7785588263926139</t>
  </si>
  <si>
    <t>4.0183952020676115</t>
  </si>
  <si>
    <t>4.658325879540846</t>
  </si>
  <si>
    <t>0.33181320046074125</t>
  </si>
  <si>
    <t>13.576081909004527</t>
  </si>
  <si>
    <t>97.45</t>
  </si>
  <si>
    <t>4.005933099790859</t>
  </si>
  <si>
    <t>0.4805205510693585</t>
  </si>
  <si>
    <t>8.03087155663591</t>
  </si>
  <si>
    <t>4.108850576648473</t>
  </si>
  <si>
    <t>0.4810702354423638</t>
  </si>
  <si>
    <t>71.3157894736842</t>
  </si>
  <si>
    <t>9.811661330322291</t>
  </si>
  <si>
    <t>139.68421052631578</t>
  </si>
  <si>
    <t>8.935750971762971</t>
  </si>
  <si>
    <t>92.73684210526316</t>
  </si>
  <si>
    <t>4.5171265349737535</t>
  </si>
  <si>
    <t>0.38918908520707785</t>
  </si>
  <si>
    <t>10.084764714104288</t>
  </si>
  <si>
    <t>9.694933498337681</t>
  </si>
  <si>
    <t>5.1145958695766875</t>
  </si>
  <si>
    <t>1.2576706791485917</t>
  </si>
  <si>
    <t>36.96666666666667</t>
  </si>
  <si>
    <t>0.4145780987944244</t>
  </si>
  <si>
    <t>0.09574271077563233</t>
  </si>
  <si>
    <t>13.899999999999999</t>
  </si>
  <si>
    <t>10.668176976409795</t>
  </si>
  <si>
    <t>0.13635890143294918</t>
  </si>
  <si>
    <t>0.11661903789691011</t>
  </si>
  <si>
    <t>141.71428571428572</t>
  </si>
  <si>
    <t>5.872801368884134</t>
  </si>
  <si>
    <t>6.08779307218929</t>
  </si>
  <si>
    <t>1.4206925589087813</t>
  </si>
  <si>
    <t>34.12857142857143</t>
  </si>
  <si>
    <t>1.2936264483053446</t>
  </si>
  <si>
    <t>1.4892300434952903</t>
  </si>
  <si>
    <t>29.55080371157441</t>
  </si>
  <si>
    <t>0.09797958971132349</t>
  </si>
  <si>
    <t>0.5787918451395152</t>
  </si>
  <si>
    <t>9.263456932972188</t>
  </si>
  <si>
    <t>5.294642669456543</t>
  </si>
  <si>
    <t>4.335641121393468</t>
  </si>
  <si>
    <t>34.92777777777778</t>
  </si>
  <si>
    <t>0.966554910525899</t>
  </si>
  <si>
    <t>10.383771698253021</t>
  </si>
  <si>
    <t>5.7351518514336455</t>
  </si>
  <si>
    <t>5.820491074083895</t>
  </si>
  <si>
    <t>34.273684210526326</t>
  </si>
  <si>
    <t>1.7329142188090827</t>
  </si>
  <si>
    <t>6.679474875720741</t>
  </si>
  <si>
    <t>9.01412435402477</t>
  </si>
  <si>
    <t>34.12307692307692</t>
  </si>
  <si>
    <t>1.5176671603047411</t>
  </si>
  <si>
    <t>5.265669257299848</t>
  </si>
  <si>
    <t>117.5909090909091</t>
  </si>
  <si>
    <t>6.057745537057127</t>
  </si>
  <si>
    <t>36.33181818181817</t>
  </si>
  <si>
    <t>0.11436132386735444</t>
  </si>
  <si>
    <t>8.617596867952615</t>
  </si>
  <si>
    <t>129.64705882352942</t>
  </si>
  <si>
    <t>3.7249741644676617</t>
  </si>
  <si>
    <t>34.80000000000001</t>
  </si>
  <si>
    <t>1.4208530991667505</t>
  </si>
  <si>
    <t>5.7209410647783</t>
  </si>
  <si>
    <t>6.780793955479451</t>
  </si>
  <si>
    <t>36.097916666666656</t>
  </si>
  <si>
    <t>0.550563946987289</t>
  </si>
  <si>
    <t>6.306962642808166</t>
  </si>
  <si>
    <t>11.260249103662991</t>
  </si>
  <si>
    <t>3.6294406602357947</t>
  </si>
  <si>
    <t>36.41666666666666</t>
  </si>
  <si>
    <t>0.09574271077563401</t>
  </si>
  <si>
    <t>0.11110243021644729</t>
  </si>
  <si>
    <t>12.708265027138834</t>
  </si>
  <si>
    <t>5.759648749620784</t>
  </si>
  <si>
    <t>151.54545454545453</t>
  </si>
  <si>
    <t>11.276392366062314</t>
  </si>
  <si>
    <t>0.08999540851464885</t>
  </si>
  <si>
    <t>8.230797758785704</t>
  </si>
  <si>
    <t>135.38095238095238</t>
  </si>
  <si>
    <t>10.754738448375697</t>
  </si>
  <si>
    <t>0.4464523803174935</t>
  </si>
  <si>
    <t>19.973419837373868</t>
  </si>
  <si>
    <t>35.162499999999994</t>
  </si>
  <si>
    <t>1.2358574958303288</t>
  </si>
  <si>
    <t>9.969397619158787</t>
  </si>
  <si>
    <t>113.45833333333333</t>
  </si>
  <si>
    <t>8.164859493926123</t>
  </si>
  <si>
    <t>4.262033617365724</t>
  </si>
  <si>
    <t>0.18138165716399107</t>
  </si>
  <si>
    <t>75.38888888888889</t>
  </si>
  <si>
    <t>7.565557105791196</t>
  </si>
  <si>
    <t>12.172246310641006</t>
  </si>
  <si>
    <t>0.20883273476902678</t>
  </si>
  <si>
    <t>6.220396557562335</t>
  </si>
  <si>
    <t>3.8099285499278794</t>
  </si>
  <si>
    <t>0.8077747210701764</t>
  </si>
  <si>
    <t>8.668838464902809</t>
  </si>
  <si>
    <t>7.568966653272236</t>
  </si>
  <si>
    <t>3.7573619196241026</t>
  </si>
  <si>
    <t>1.0961710218259342</t>
  </si>
  <si>
    <t>3.773997291408084</t>
  </si>
  <si>
    <t>0.07713892158398403</t>
  </si>
  <si>
    <t>6.7424031324150295</t>
  </si>
  <si>
    <t>124.95</t>
  </si>
  <si>
    <t>8.387341652752678</t>
  </si>
  <si>
    <t>6.97477598206566</t>
  </si>
  <si>
    <t>1.52147954307641</t>
  </si>
  <si>
    <t>1.275505225487889</t>
  </si>
  <si>
    <t>7.6942715093085265</t>
  </si>
  <si>
    <t>5.092177540978273</t>
  </si>
  <si>
    <t>5.292145379814166</t>
  </si>
  <si>
    <t>0.445084261685357</t>
  </si>
  <si>
    <t>0.377359245282265</t>
  </si>
  <si>
    <t>0.2266911751455883</t>
  </si>
  <si>
    <t>0.46291004988627665</t>
  </si>
  <si>
    <t>0.28565713714171137</t>
  </si>
  <si>
    <t>10.545615202537972</t>
  </si>
  <si>
    <t>0.3910242959203418</t>
  </si>
  <si>
    <t>15.931276017807097</t>
  </si>
  <si>
    <t>0.21921577396609587</t>
  </si>
  <si>
    <t>11.685698761972068</t>
  </si>
  <si>
    <t>0.47871355387816783</t>
  </si>
  <si>
    <t>0.1322875655532308</t>
  </si>
  <si>
    <t>6.849201750996268</t>
  </si>
  <si>
    <t>4.683158420245427</t>
  </si>
  <si>
    <t>34.80476190476191</t>
  </si>
  <si>
    <t>1.3199841956038685</t>
  </si>
  <si>
    <t>7.955121030963888</t>
  </si>
  <si>
    <t>0.47323420975659536</t>
  </si>
  <si>
    <t>1.892154040658489</t>
  </si>
  <si>
    <t>0.11653431646334769</t>
  </si>
  <si>
    <t>0.10198039027185231</t>
  </si>
  <si>
    <t>0.3577708763999683</t>
  </si>
  <si>
    <t>13.21273585934756</t>
  </si>
  <si>
    <t>121.41666666666667</t>
  </si>
  <si>
    <t>10.037084016563552</t>
  </si>
  <si>
    <t>5.474689235218947</t>
  </si>
  <si>
    <t>1.527525231651948</t>
  </si>
  <si>
    <t>0.6057020719792844</t>
  </si>
  <si>
    <t>11.447270417003349</t>
  </si>
  <si>
    <t>0.4454211490264021</t>
  </si>
  <si>
    <t>13.602940858505562</t>
  </si>
  <si>
    <t>0.30066592756745825</t>
  </si>
  <si>
    <t>11.98999582985749</t>
  </si>
  <si>
    <t>10.970667963052914</t>
  </si>
  <si>
    <t>7.18516991216399</t>
  </si>
  <si>
    <t>36.426666666666655</t>
  </si>
  <si>
    <t>0.13399834161494803</t>
  </si>
  <si>
    <t>13.362468168551631</t>
  </si>
  <si>
    <t>1.1178550889985719</t>
  </si>
  <si>
    <t>7.671510347116607</t>
  </si>
  <si>
    <t>6.476173901492058</t>
  </si>
  <si>
    <t>34.341666666666676</t>
  </si>
  <si>
    <t>1.1785996870109132</t>
  </si>
  <si>
    <t>0.9862317482338959</t>
  </si>
  <si>
    <t>9.480324003422908</t>
  </si>
  <si>
    <t>8.296957645597542</t>
  </si>
  <si>
    <t>0.6554387843269612</t>
  </si>
  <si>
    <t>5.4072871502500695</t>
  </si>
  <si>
    <t>10.89045803098141</t>
  </si>
  <si>
    <t>3.114871128205583</t>
  </si>
  <si>
    <t>0.2179449471770348</t>
  </si>
  <si>
    <t>0.11999999999999823</t>
  </si>
  <si>
    <t>16.705125695121122</t>
  </si>
  <si>
    <t>9.281317640446163</t>
  </si>
  <si>
    <t>3.5749982160691993</t>
  </si>
  <si>
    <t>0.14846149779161716</t>
  </si>
  <si>
    <t>12.06327034221985</t>
  </si>
  <si>
    <t>75.88235294117646</t>
  </si>
  <si>
    <t>4.897566657999682</t>
  </si>
  <si>
    <t>35.48823529411764</t>
  </si>
  <si>
    <t>0.9627670617677531</t>
  </si>
  <si>
    <t>9.056914531507125</t>
  </si>
  <si>
    <t>8.616160812497316</t>
  </si>
  <si>
    <t>5.721611845036603</t>
  </si>
  <si>
    <t>0.6544541613493483</t>
  </si>
  <si>
    <t>89.94117647058823</t>
  </si>
  <si>
    <t>5.240909084088529</t>
  </si>
  <si>
    <t>7.021469793589071</t>
  </si>
  <si>
    <t>5.76950580481846</t>
  </si>
  <si>
    <t>0.17230374724560937</t>
  </si>
  <si>
    <t>0.11331154474650741</t>
  </si>
  <si>
    <t>6.192307421455596</t>
  </si>
  <si>
    <t>8.035070520950267</t>
  </si>
  <si>
    <t>5.423974661978691</t>
  </si>
  <si>
    <t>34.871428571428574</t>
  </si>
  <si>
    <t>1.2048089582379196</t>
  </si>
  <si>
    <t>0.10770329614268827</t>
  </si>
  <si>
    <t>8.288483693518149</t>
  </si>
  <si>
    <t>4.412941019649659</t>
  </si>
  <si>
    <t>35.27647058823529</t>
  </si>
  <si>
    <t>1.3374820116502084</t>
  </si>
  <si>
    <t>11.945454263066784</t>
  </si>
  <si>
    <t>0.44216535830120496</t>
  </si>
  <si>
    <t>6.5611652081691165</t>
  </si>
  <si>
    <t>3.5752233807445126</t>
  </si>
  <si>
    <t>1.14999516907198</t>
  </si>
  <si>
    <t>2.969277520970344</t>
  </si>
  <si>
    <t>10.385310360325146</t>
  </si>
  <si>
    <t>3.449085932769188</t>
  </si>
  <si>
    <t>0.22812611093723925</t>
  </si>
  <si>
    <t>7.871415607974805</t>
  </si>
  <si>
    <t>14.966629547095765</t>
  </si>
  <si>
    <t>7.349394903131609</t>
  </si>
  <si>
    <t>8.88500482034739</t>
  </si>
  <si>
    <t>35.70952380952381</t>
  </si>
  <si>
    <t>0.8023208964383752</t>
  </si>
  <si>
    <t>5.673967378931124</t>
  </si>
  <si>
    <t>6.667405314573943</t>
  </si>
  <si>
    <t>6.8659503521528</t>
  </si>
  <si>
    <t>0.25998082179428234</t>
  </si>
  <si>
    <t>1.4717923900829826</t>
  </si>
  <si>
    <t>10.969798718843801</t>
  </si>
  <si>
    <t>10.633079603414618</t>
  </si>
  <si>
    <t>86.34782608695652</t>
  </si>
  <si>
    <t>6.43771965874073</t>
  </si>
  <si>
    <t>0.8715195429820382</t>
  </si>
  <si>
    <t>10.555409355712674</t>
  </si>
  <si>
    <t>5.693563617512908</t>
  </si>
  <si>
    <t>1.1101801655587267</t>
  </si>
  <si>
    <t>10.824583023522711</t>
  </si>
  <si>
    <t>6.419275706161558</t>
  </si>
  <si>
    <t>1.4165686240583866</t>
  </si>
  <si>
    <t>10.350791703482825</t>
  </si>
  <si>
    <t>0.129099444873578</t>
  </si>
  <si>
    <t>1.522060007577449</t>
  </si>
  <si>
    <t>14.393505840504004</t>
  </si>
  <si>
    <t>9.549588298884967</t>
  </si>
  <si>
    <t>4.779298641195181</t>
  </si>
  <si>
    <t>35.77058823529411</t>
  </si>
  <si>
    <t>0.6396365750149735</t>
  </si>
  <si>
    <t>0.26988795114424763</t>
  </si>
  <si>
    <t>13.076696830622021</t>
  </si>
  <si>
    <t>13.811227316933133</t>
  </si>
  <si>
    <t>0.4968651728587962</t>
  </si>
  <si>
    <t>14.974645237867907</t>
  </si>
  <si>
    <t>15.15109090315135</t>
  </si>
  <si>
    <t>13.184715950443437</t>
  </si>
  <si>
    <t>0.46904157598234214</t>
  </si>
  <si>
    <t>16.079662793589783</t>
  </si>
  <si>
    <t>0.4642796092394736</t>
  </si>
  <si>
    <t>8.951546096334024</t>
  </si>
  <si>
    <t>0.9638433912416681</t>
  </si>
  <si>
    <t>0.3741657386773912</t>
  </si>
  <si>
    <t>0.27537852736430407</t>
  </si>
  <si>
    <t>0.19272482233188715</t>
  </si>
  <si>
    <t>8.03254250722863</t>
  </si>
  <si>
    <t>8.806897108117472</t>
  </si>
  <si>
    <t>3.814210817297619</t>
  </si>
  <si>
    <t>35.62608695652173</t>
  </si>
  <si>
    <t>0.5202151656050796</t>
  </si>
  <si>
    <t>0.6204836822995423</t>
  </si>
  <si>
    <t>11.217820919092956</t>
  </si>
  <si>
    <t>35.133333333333326</t>
  </si>
  <si>
    <t>1.3097921802925656</t>
  </si>
  <si>
    <t>7.972173828734266</t>
  </si>
  <si>
    <t>11.729592206608606</t>
  </si>
  <si>
    <t>0.7249521056977167</t>
  </si>
  <si>
    <t>7.889866919029751</t>
  </si>
  <si>
    <t>0.7549834435270757</t>
  </si>
  <si>
    <t>36.47500000000001</t>
  </si>
  <si>
    <t>0.19843134832984727</t>
  </si>
  <si>
    <t>14.02216437466057</t>
  </si>
  <si>
    <t>8.488733341906789</t>
  </si>
  <si>
    <t>36.20312500000001</t>
  </si>
  <si>
    <t>0.1570914840944597</t>
  </si>
  <si>
    <t>72.78125</t>
  </si>
  <si>
    <t>10.249190135688773</t>
  </si>
  <si>
    <t>131.21875</t>
  </si>
  <si>
    <t>14.829730221332415</t>
  </si>
  <si>
    <t>84.65625</t>
  </si>
  <si>
    <t>10.7923855535975</t>
  </si>
  <si>
    <t>34.07812500000001</t>
  </si>
  <si>
    <t>1.342743082043247</t>
  </si>
  <si>
    <t>1.1730702238144155</t>
  </si>
  <si>
    <t>90.05555555555556</t>
  </si>
  <si>
    <t>13.757713885599768</t>
  </si>
  <si>
    <t>11.362707032706208</t>
  </si>
  <si>
    <t>7.32933392624931</t>
  </si>
  <si>
    <t>0.48321300653912597</t>
  </si>
  <si>
    <t>7.576767609436587</t>
  </si>
  <si>
    <t>9.616087343741691</t>
  </si>
  <si>
    <t>4.914076530554663</t>
  </si>
  <si>
    <t>0.8233892285386812</t>
  </si>
  <si>
    <t>0.6649979114419975</t>
  </si>
  <si>
    <t>12.918024084990234</t>
  </si>
  <si>
    <t>8.049018797413014</t>
  </si>
  <si>
    <t>0.2258044603655706</t>
  </si>
  <si>
    <t>12.140335872703062</t>
  </si>
  <si>
    <t>0.6945854732081856</t>
  </si>
  <si>
    <t>7.690439333539869</t>
  </si>
  <si>
    <t>1.336000733227221</t>
  </si>
  <si>
    <t>9.159087776022725</t>
  </si>
  <si>
    <t>0.553774924194536</t>
  </si>
  <si>
    <t>11.815641116757059</t>
  </si>
  <si>
    <t>6.762719497361989</t>
  </si>
  <si>
    <t>0.4897384506039921</t>
  </si>
  <si>
    <t>6.660137987799422</t>
  </si>
  <si>
    <t>7.837713446287489</t>
  </si>
  <si>
    <t>90.5909090909091</t>
  </si>
  <si>
    <t>5.149219631159402</t>
  </si>
  <si>
    <t>1.1198214143335559</t>
  </si>
  <si>
    <t>10.181779758630338</t>
  </si>
  <si>
    <t>12.450612494142202</t>
  </si>
  <si>
    <t>3.629269572949369</t>
  </si>
  <si>
    <t>0.04865042554105091</t>
  </si>
  <si>
    <t>10.446808243149475</t>
  </si>
  <si>
    <t>11.440668201153674</t>
  </si>
  <si>
    <t>0.09682458365518573</t>
  </si>
  <si>
    <t>9.473647660748208</t>
  </si>
  <si>
    <t>0.10532687216470213</t>
  </si>
  <si>
    <t>90.92592592592592</t>
  </si>
  <si>
    <t>7.418325287326454</t>
  </si>
  <si>
    <t>33.51111111111111</t>
  </si>
  <si>
    <t>1.221211703469696</t>
  </si>
  <si>
    <t>1.358614490329516</t>
  </si>
  <si>
    <t>7.545613831136778</t>
  </si>
  <si>
    <t>108.63157894736842</t>
  </si>
  <si>
    <t>5.2935961939705924</t>
  </si>
  <si>
    <t>3.6487010552498975</t>
  </si>
  <si>
    <t>0.1312627780351565</t>
  </si>
  <si>
    <t>0.49959983987187173</t>
  </si>
  <si>
    <t>0.07071067811865743</t>
  </si>
  <si>
    <t>0.5571355310873624</t>
  </si>
  <si>
    <t>75.51851851851852</t>
  </si>
  <si>
    <t>4.540928036738993</t>
  </si>
  <si>
    <t>7.214145531357088</t>
  </si>
  <si>
    <t>80.03703703703704</t>
  </si>
  <si>
    <t>4.086848659002584</t>
  </si>
  <si>
    <t>35.62592592592594</t>
  </si>
  <si>
    <t>0.5081503077375552</t>
  </si>
  <si>
    <t>0.19272482233188534</t>
  </si>
  <si>
    <t>5.48290271865389</t>
  </si>
  <si>
    <t>6.425643072011461</t>
  </si>
  <si>
    <t>3.7535168694024663</t>
  </si>
  <si>
    <t>33.38571428571428</t>
  </si>
  <si>
    <t>1.0548237109699858</t>
  </si>
  <si>
    <t>74.36</t>
  </si>
  <si>
    <t>6.840350868193823</t>
  </si>
  <si>
    <t>122.72</t>
  </si>
  <si>
    <t>6.867430378241924</t>
  </si>
  <si>
    <t>78.24</t>
  </si>
  <si>
    <t>4.554382504796891</t>
  </si>
  <si>
    <t>35.332</t>
  </si>
  <si>
    <t>0.8507502571260259</t>
  </si>
  <si>
    <t>25.753640519351823</t>
  </si>
  <si>
    <t>0.29154759474226427</t>
  </si>
  <si>
    <t>99.08333333333333</t>
  </si>
  <si>
    <t>15.467483814620772</t>
  </si>
  <si>
    <t>8.450838222724812</t>
  </si>
  <si>
    <t>35.589999999999996</t>
  </si>
  <si>
    <t>0.9741149829460565</t>
  </si>
  <si>
    <t>11.986030642191583</t>
  </si>
  <si>
    <t>9.768145508061735</t>
  </si>
  <si>
    <t>7.8911870674400655</t>
  </si>
  <si>
    <t>35.06521739130435</t>
  </si>
  <si>
    <t>1.113400078745156</t>
  </si>
  <si>
    <t>15.132745950421556</t>
  </si>
  <si>
    <t>0.5676462121975455</t>
  </si>
  <si>
    <t>1.4704496666741826</t>
  </si>
  <si>
    <t>7.058128258627457</t>
  </si>
  <si>
    <t>8.935905970435531</t>
  </si>
  <si>
    <t>5.418241478581553</t>
  </si>
  <si>
    <t>35.23684210526316</t>
  </si>
  <si>
    <t>1.026086344122934</t>
  </si>
  <si>
    <t>7.913443595027417</t>
  </si>
  <si>
    <t>79.21212121212122</t>
  </si>
  <si>
    <t>4.903663292098808</t>
  </si>
  <si>
    <t>35.82121212121212</t>
  </si>
  <si>
    <t>0.5756459221881657</t>
  </si>
  <si>
    <t>67.70833333333333</t>
  </si>
  <si>
    <t>9.13545823821784</t>
  </si>
  <si>
    <t>161.20833333333334</t>
  </si>
  <si>
    <t>10.969575981879256</t>
  </si>
  <si>
    <t>100.70833333333333</t>
  </si>
  <si>
    <t>1.0949933409234354</t>
  </si>
  <si>
    <t>2.259964162664737</t>
  </si>
  <si>
    <t>0.4399474048204674</t>
  </si>
  <si>
    <t>8.2529456020933</t>
  </si>
  <si>
    <t>133.38888888888889</t>
  </si>
  <si>
    <t>17.000453879198798</t>
  </si>
  <si>
    <t>7.872635839522135</t>
  </si>
  <si>
    <t>1.3844373104863466</t>
  </si>
  <si>
    <t>0.3720215047547639</t>
  </si>
  <si>
    <t>13.863170633011771</t>
  </si>
  <si>
    <t>0.4229525846816522</t>
  </si>
  <si>
    <t>10.256393128190826</t>
  </si>
  <si>
    <t>137.88</t>
  </si>
  <si>
    <t>8.238058023587842</t>
  </si>
  <si>
    <t>68.32</t>
  </si>
  <si>
    <t>4.789321455070645</t>
  </si>
  <si>
    <t>1.0186579406258018</t>
  </si>
  <si>
    <t>10.742516560371758</t>
  </si>
  <si>
    <t>143.94736842105263</t>
  </si>
  <si>
    <t>13.99426079434192</t>
  </si>
  <si>
    <t>71.89473684210526</t>
  </si>
  <si>
    <t>5.590355763484723</t>
  </si>
  <si>
    <t>1.1024274399650134</t>
  </si>
  <si>
    <t>12.405375179063844</t>
  </si>
  <si>
    <t>12.86269368712825</t>
  </si>
  <si>
    <t>34.080000000000005</t>
  </si>
  <si>
    <t>1.1142710621747292</t>
  </si>
  <si>
    <t>106.70833333333333</t>
  </si>
  <si>
    <t>5.465643959213671</t>
  </si>
  <si>
    <t>3.92552190443796</t>
  </si>
  <si>
    <t>36.40434782608696</t>
  </si>
  <si>
    <t>0.20318819905300778</t>
  </si>
  <si>
    <t>8.045012257431447</t>
  </si>
  <si>
    <t>0.7222649560006816</t>
  </si>
  <si>
    <t>1.6144348856488473</t>
  </si>
  <si>
    <t>0.34910600109422013</t>
  </si>
  <si>
    <t>2.855230945125105</t>
  </si>
  <si>
    <t>0.15194057226428895</t>
  </si>
  <si>
    <t>60.411764705882355</t>
  </si>
  <si>
    <t>8.776738680655367</t>
  </si>
  <si>
    <t>3.598346409924029</t>
  </si>
  <si>
    <t>34.37500000000001</t>
  </si>
  <si>
    <t>0.8540345426269355</t>
  </si>
  <si>
    <t>0.5291502622129165</t>
  </si>
  <si>
    <t>0.0451753951452662</t>
  </si>
  <si>
    <t>14.807609736971358</t>
  </si>
  <si>
    <t>1.7212951934102252</t>
  </si>
  <si>
    <t>127.925</t>
  </si>
  <si>
    <t>8.36178061180751</t>
  </si>
  <si>
    <t>82.775</t>
  </si>
  <si>
    <t>6.911900968619269</t>
  </si>
  <si>
    <t>0.9578622030334004</t>
  </si>
  <si>
    <t>13.551342696902358</t>
  </si>
  <si>
    <t>0.7204222820421444</t>
  </si>
  <si>
    <t>1.2557368354874383</t>
  </si>
  <si>
    <t>17.798876369029593</t>
  </si>
  <si>
    <t>0.3487119154832562</t>
  </si>
  <si>
    <t>16.395423671115424</t>
  </si>
  <si>
    <t>6.4500624636606405</t>
  </si>
  <si>
    <t>0.9955271870548205</t>
  </si>
  <si>
    <t>1.458380951603523</t>
  </si>
  <si>
    <t>1.358823020117043</t>
  </si>
  <si>
    <t>9.049171232770435</t>
  </si>
  <si>
    <t>5.2668776329054765</t>
  </si>
  <si>
    <t>34.7095238095238</t>
  </si>
  <si>
    <t>1.4641443989107354</t>
  </si>
  <si>
    <t>1.1313708498984736</t>
  </si>
  <si>
    <t>5.435304322785012</t>
  </si>
  <si>
    <t>122.21739130434783</t>
  </si>
  <si>
    <t>6.7820512591445015</t>
  </si>
  <si>
    <t>4.95614033620277</t>
  </si>
  <si>
    <t>1.2543148668193207</t>
  </si>
  <si>
    <t>1.6110727964792753</t>
  </si>
  <si>
    <t>85.6086956521739</t>
  </si>
  <si>
    <t>12.103679391838496</t>
  </si>
  <si>
    <t>12.496956151138496</t>
  </si>
  <si>
    <t>7.159273600562606</t>
  </si>
  <si>
    <t>35.89565217391304</t>
  </si>
  <si>
    <t>0.5245936405568273</t>
  </si>
  <si>
    <t>0.5549774770204633</t>
  </si>
  <si>
    <t>0.6164414002968998</t>
  </si>
  <si>
    <t>1.512613632095121</t>
  </si>
  <si>
    <t>0.29474565306378747</t>
  </si>
  <si>
    <t>12.877629181387906</t>
  </si>
  <si>
    <t>1.3283071933856243</t>
  </si>
  <si>
    <t>11.89065831239132</t>
  </si>
  <si>
    <t>0.7959079015533795</t>
  </si>
  <si>
    <t>0.3090472521826275</t>
  </si>
  <si>
    <t>1.1950127846828917</t>
  </si>
  <si>
    <t>0.5722761571129802</t>
  </si>
  <si>
    <t>10.289929691753219</t>
  </si>
  <si>
    <t>0.3389660147915617</t>
  </si>
  <si>
    <t>0.09897433186108191</t>
  </si>
  <si>
    <t>0.5787918451395114</t>
  </si>
  <si>
    <t>0.48189440982669907</t>
  </si>
  <si>
    <t>6.332035577617439</t>
  </si>
  <si>
    <t>5.7089154816244525</t>
  </si>
  <si>
    <t>0.07592027982620025</t>
  </si>
  <si>
    <t>8.912468724513545</t>
  </si>
  <si>
    <t>0.10657403385139261</t>
  </si>
  <si>
    <t>4.339066719929529</t>
  </si>
  <si>
    <t>128.35</t>
  </si>
  <si>
    <t>6.536627570850278</t>
  </si>
  <si>
    <t>5.119570294468081</t>
  </si>
  <si>
    <t>35.09411764705882</t>
  </si>
  <si>
    <t>1.19236324323011</t>
  </si>
  <si>
    <t>8.636951937779335</t>
  </si>
  <si>
    <t>5.105019538630182</t>
  </si>
  <si>
    <t>1.333018670353197</t>
  </si>
  <si>
    <t>6.197580172938467</t>
  </si>
  <si>
    <t>1.1655470818461162</t>
  </si>
  <si>
    <t>0.2134374745810965</t>
  </si>
  <si>
    <t>5.343801363987202</t>
  </si>
  <si>
    <t>9.382092977531892</t>
  </si>
  <si>
    <t>6.510801221384254</t>
  </si>
  <si>
    <t>1.4403730614715815</t>
  </si>
  <si>
    <t>9.74999394115463</t>
  </si>
  <si>
    <t>11.913519508102686</t>
  </si>
  <si>
    <t>5.3363255626317425</t>
  </si>
  <si>
    <t>36.060869565217395</t>
  </si>
  <si>
    <t>0.4040438314952688</t>
  </si>
  <si>
    <t>0.20000000000000154</t>
  </si>
  <si>
    <t>10.557203486461056</t>
  </si>
  <si>
    <t>0.387814388593309</t>
  </si>
  <si>
    <t>1.2338557452149757</t>
  </si>
  <si>
    <t>9.498861705616212</t>
  </si>
  <si>
    <t>88.94117647058823</t>
  </si>
  <si>
    <t>0.27199124756933934</t>
  </si>
  <si>
    <t>10.081611423224407</t>
  </si>
  <si>
    <t>0.19202864369671455</t>
  </si>
  <si>
    <t>9.440468684318159</t>
  </si>
  <si>
    <t>131.07142857142858</t>
  </si>
  <si>
    <t>8.803118649614104</t>
  </si>
  <si>
    <t>5.755210593852481</t>
  </si>
  <si>
    <t>34.38461538461539</t>
  </si>
  <si>
    <t>1.566400161981485</t>
  </si>
  <si>
    <t>7.615366153566916</t>
  </si>
  <si>
    <t>153.5909090909091</t>
  </si>
  <si>
    <t>9.364629250095037</t>
  </si>
  <si>
    <t>35.05238095238095</t>
  </si>
  <si>
    <t>1.216403382192198</t>
  </si>
  <si>
    <t>62.19047619047619</t>
  </si>
  <si>
    <t>3.1262185832704477</t>
  </si>
  <si>
    <t>5.339282396346583</t>
  </si>
  <si>
    <t>2.1728065802952066</t>
  </si>
  <si>
    <t>0.08438116736509282</t>
  </si>
  <si>
    <t>61.625</t>
  </si>
  <si>
    <t>0.7540515565927824</t>
  </si>
  <si>
    <t>0.13266499161421294</t>
  </si>
  <si>
    <t>0.16393596310754902</t>
  </si>
  <si>
    <t>7.041464494139143</t>
  </si>
  <si>
    <t>6.651983831075425</t>
  </si>
  <si>
    <t>0.2679966832298892</t>
  </si>
  <si>
    <t>11.805083650698965</t>
  </si>
  <si>
    <t>1.2198360545581521</t>
  </si>
  <si>
    <t>0.7099295739719528</t>
  </si>
  <si>
    <t>8.176439730510259</t>
  </si>
  <si>
    <t>0.9446854267720831</t>
  </si>
  <si>
    <t>65.76190476190476</t>
  </si>
  <si>
    <t>5.55410411878984</t>
  </si>
  <si>
    <t>34.1904761904762</t>
  </si>
  <si>
    <t>1.2204233308880827</t>
  </si>
  <si>
    <t>0.27726341266024207</t>
  </si>
  <si>
    <t>0.1356465996625029</t>
  </si>
  <si>
    <t>8.239538822045807</t>
  </si>
  <si>
    <t>0.4134005321718876</t>
  </si>
  <si>
    <t>3.3260336739125176</t>
  </si>
  <si>
    <t>5.279308074928001</t>
  </si>
  <si>
    <t>36.18749999999999</t>
  </si>
  <si>
    <t>0.1268611445636535</t>
  </si>
  <si>
    <t>8.060991988380506</t>
  </si>
  <si>
    <t>1.4039303430595345</t>
  </si>
  <si>
    <t>134.73333333333332</t>
  </si>
  <si>
    <t>10.376040777783317</t>
  </si>
  <si>
    <t>4.484045792213396</t>
  </si>
  <si>
    <t>0.5543364401596627</t>
  </si>
  <si>
    <t>14.2884568795934</t>
  </si>
  <si>
    <t>0.5215361924162142</t>
  </si>
  <si>
    <t>145.57142857142858</t>
  </si>
  <si>
    <t>9.201818808678809</t>
  </si>
  <si>
    <t>8.066370096308018</t>
  </si>
  <si>
    <t>0.7202070708151023</t>
  </si>
  <si>
    <t>6.9996825324835665</t>
  </si>
  <si>
    <t>8.914407813571616</t>
  </si>
  <si>
    <t>1.3978117008454363</t>
  </si>
  <si>
    <t>7.362064927722384</t>
  </si>
  <si>
    <t>7.553145040312678</t>
  </si>
  <si>
    <t>0.6723838189605692</t>
  </si>
  <si>
    <t>10.513953104163212</t>
  </si>
  <si>
    <t>35.238888888888894</t>
  </si>
  <si>
    <t>1.3441804148455379</t>
  </si>
  <si>
    <t>0.8940777371123834</t>
  </si>
  <si>
    <t>75.75675675675676</t>
  </si>
  <si>
    <t>8.900061965789158</t>
  </si>
  <si>
    <t>142.97297297297297</t>
  </si>
  <si>
    <t>18.588701140218234</t>
  </si>
  <si>
    <t>95.02702702702703</t>
  </si>
  <si>
    <t>9.632396032327255</t>
  </si>
  <si>
    <t>0.3093640613403231</t>
  </si>
  <si>
    <t>12.380789579719217</t>
  </si>
  <si>
    <t>11.063230167017002</t>
  </si>
  <si>
    <t>7.399741403556355</t>
  </si>
  <si>
    <t>35.13888888888889</t>
  </si>
  <si>
    <t>1.1781053003723525</t>
  </si>
  <si>
    <t>10.756108848046322</t>
  </si>
  <si>
    <t>9.560761646715502</t>
  </si>
  <si>
    <t>1.1866605518454383</t>
  </si>
  <si>
    <t>35.75833333333334</t>
  </si>
  <si>
    <t>1.087396227488194</t>
  </si>
  <si>
    <t>12.204153310438677</t>
  </si>
  <si>
    <t>8.431459314545704</t>
  </si>
  <si>
    <t>0.7416198487095659</t>
  </si>
  <si>
    <t>6.723263227853114</t>
  </si>
  <si>
    <t>118.73913043478261</t>
  </si>
  <si>
    <t>8.34170971581886</t>
  </si>
  <si>
    <t>36.134782608695666</t>
  </si>
  <si>
    <t>0.15494373635830666</t>
  </si>
  <si>
    <t>6.1657545301138805</t>
  </si>
  <si>
    <t>7.240839182450864</t>
  </si>
  <si>
    <t>4.022663070879561</t>
  </si>
  <si>
    <t>0.11570838237597995</t>
  </si>
  <si>
    <t>13.55441707423164</t>
  </si>
  <si>
    <t>0.1605113357021515</t>
  </si>
  <si>
    <t>6.84969833984963</t>
  </si>
  <si>
    <t>4.17780823311136</t>
  </si>
  <si>
    <t>34.99285714285715</t>
  </si>
  <si>
    <t>1.4930621868755338</t>
  </si>
  <si>
    <t>21.27180753763928</t>
  </si>
  <si>
    <t>0.48948119140033947</t>
  </si>
  <si>
    <t>6.583839212458807</t>
  </si>
  <si>
    <t>14.92583707015784</t>
  </si>
  <si>
    <t>10.97213539389853</t>
  </si>
  <si>
    <t>0.686346434806382</t>
  </si>
  <si>
    <t>0.9124143795447315</t>
  </si>
  <si>
    <t>8.931142486963745</t>
  </si>
  <si>
    <t>136.89285714285714</t>
  </si>
  <si>
    <t>9.182044923631763</t>
  </si>
  <si>
    <t>70.82142857142857</t>
  </si>
  <si>
    <t>6.697833186020319</t>
  </si>
  <si>
    <t>35.42333333333333</t>
  </si>
  <si>
    <t>0.7644969297227802</t>
  </si>
  <si>
    <t>3.645482247429897</t>
  </si>
  <si>
    <t>113.35714285714286</t>
  </si>
  <si>
    <t>8.19936533133722</t>
  </si>
  <si>
    <t>36.04814814814816</t>
  </si>
  <si>
    <t>0.12283795519834931</t>
  </si>
  <si>
    <t>10.842094834863016</t>
  </si>
  <si>
    <t>0.26246692913372915</t>
  </si>
  <si>
    <t>95.77777777777777</t>
  </si>
  <si>
    <t>1.0481382303875757</t>
  </si>
  <si>
    <t>16.55294535724685</t>
  </si>
  <si>
    <t>0.45607017003965694</t>
  </si>
  <si>
    <t>0.5590169943749493</t>
  </si>
  <si>
    <t>17.18996503658991</t>
  </si>
  <si>
    <t>16.157547045594892</t>
  </si>
  <si>
    <t>0.6454313539432852</t>
  </si>
  <si>
    <t>18.85305015110287</t>
  </si>
  <si>
    <t>21.779792813523272</t>
  </si>
  <si>
    <t>11.07855473426024</t>
  </si>
  <si>
    <t>0.437142711251144</t>
  </si>
  <si>
    <t>7.334917886940744</t>
  </si>
  <si>
    <t>1.3884988275410406</t>
  </si>
  <si>
    <t>13.004206050351556</t>
  </si>
  <si>
    <t>109.28125</t>
  </si>
  <si>
    <t>14.140443714307553</t>
  </si>
  <si>
    <t>6.273004538297418</t>
  </si>
  <si>
    <t>36.196875000000006</t>
  </si>
  <si>
    <t>0.2778088090305988</t>
  </si>
  <si>
    <t>16.070158679988197</t>
  </si>
  <si>
    <t>0.8257572282456856</t>
  </si>
  <si>
    <t>4.81275698096065</t>
  </si>
  <si>
    <t>136.58823529411765</t>
  </si>
  <si>
    <t>15.412213733916708</t>
  </si>
  <si>
    <t>10.369305249122576</t>
  </si>
  <si>
    <t>0.1097338712128079</t>
  </si>
  <si>
    <t>12.547410091329603</t>
  </si>
  <si>
    <t>0.11659223816361129</t>
  </si>
  <si>
    <t>8.032478450588684</t>
  </si>
  <si>
    <t>3.3741095691478935</t>
  </si>
  <si>
    <t>0.47791460206181674</t>
  </si>
  <si>
    <t>11.349008767288886</t>
  </si>
  <si>
    <t>0.6723094525588643</t>
  </si>
  <si>
    <t>0.40714111667687003</t>
  </si>
  <si>
    <t>0.08975274678557375</t>
  </si>
  <si>
    <t>6.544977822260175</t>
  </si>
  <si>
    <t>7.941431012771705</t>
  </si>
  <si>
    <t>34.69285714285714</t>
  </si>
  <si>
    <t>1.1853054372573502</t>
  </si>
  <si>
    <t>0.17204650534085547</t>
  </si>
  <si>
    <t>17.38129382410872</t>
  </si>
  <si>
    <t>13.49290901733203</t>
  </si>
  <si>
    <t>0.09499177595981438</t>
  </si>
  <si>
    <t>33.76666666666666</t>
  </si>
  <si>
    <t>5.3212889136448265</t>
  </si>
  <si>
    <t>132.86363636363637</t>
  </si>
  <si>
    <t>8.242326759673093</t>
  </si>
  <si>
    <t>34.68095238095238</t>
  </si>
  <si>
    <t>1.4073342066335914</t>
  </si>
  <si>
    <t>5.257375771237966</t>
  </si>
  <si>
    <t>34.237500000000004</t>
  </si>
  <si>
    <t>1.8336694767596473</t>
  </si>
  <si>
    <t>1.352364185006721</t>
  </si>
  <si>
    <t>7.688080122092824</t>
  </si>
  <si>
    <t>9.721519248961888</t>
  </si>
  <si>
    <t>35.909523809523805</t>
  </si>
  <si>
    <t>0.9028551336123927</t>
  </si>
  <si>
    <t>72.67857142857143</t>
  </si>
  <si>
    <t>15.65031622553307</t>
  </si>
  <si>
    <t>13.05443860711516</t>
  </si>
  <si>
    <t>3.9517175289450317</t>
  </si>
  <si>
    <t>35.996428571428574</t>
  </si>
  <si>
    <t>0.48952027745622245</t>
  </si>
  <si>
    <t>52.2</t>
  </si>
  <si>
    <t>1.3442005058770075</t>
  </si>
  <si>
    <t>80.51282051282051</t>
  </si>
  <si>
    <t>4.229759009148944</t>
  </si>
  <si>
    <t>120.53846153846153</t>
  </si>
  <si>
    <t>10.568084885444316</t>
  </si>
  <si>
    <t>83.2051282051282</t>
  </si>
  <si>
    <t>5.962186344723256</t>
  </si>
  <si>
    <t>36.16923076923076</t>
  </si>
  <si>
    <t>0.25232645333625714</t>
  </si>
  <si>
    <t>5.990350367103844</t>
  </si>
  <si>
    <t>4.5924839782963955</t>
  </si>
  <si>
    <t>0.5589245872341609</t>
  </si>
  <si>
    <t>9.74093492169971</t>
  </si>
  <si>
    <t>8.856800018877838</t>
  </si>
  <si>
    <t>77.76470588235294</t>
  </si>
  <si>
    <t>5.610173655325347</t>
  </si>
  <si>
    <t>1.2714321815919019</t>
  </si>
  <si>
    <t>11.611043300694915</t>
  </si>
  <si>
    <t>0.5598833697790132</t>
  </si>
  <si>
    <t>13.629013170439011</t>
  </si>
  <si>
    <t>0.3789376597806029</t>
  </si>
  <si>
    <t>8.219489035213808</t>
  </si>
  <si>
    <t>0.5593205754957</t>
  </si>
  <si>
    <t>0.46368092477478423</t>
  </si>
  <si>
    <t>0.20245407953653652</t>
  </si>
  <si>
    <t>0.2733536577809466</t>
  </si>
  <si>
    <t>6.839103255057152</t>
  </si>
  <si>
    <t>3.8087618285561864</t>
  </si>
  <si>
    <t>0.5890104696296437</t>
  </si>
  <si>
    <t>5.630495478982554</t>
  </si>
  <si>
    <t>7.510873660267217</t>
  </si>
  <si>
    <t>32.92727272727273</t>
  </si>
  <si>
    <t>0.8676938181083637</t>
  </si>
  <si>
    <t>31.233333333333334</t>
  </si>
  <si>
    <t>0.4784233364802449</t>
  </si>
  <si>
    <t>0.28705400188814745</t>
  </si>
  <si>
    <t>10.951598056904755</t>
  </si>
  <si>
    <t>0.09999999999999876</t>
  </si>
  <si>
    <t>10.341058939973218</t>
  </si>
  <si>
    <t>0.3960744879438716</t>
  </si>
  <si>
    <t>7.833970497136175</t>
  </si>
  <si>
    <t>3.61420807370024</t>
  </si>
  <si>
    <t>0.49749371855330987</t>
  </si>
  <si>
    <t>0.04948716593053709</t>
  </si>
  <si>
    <t>14.62705087445691</t>
  </si>
  <si>
    <t>0.5237566110841166</t>
  </si>
  <si>
    <t>0.46216880033165625</t>
  </si>
  <si>
    <t>10.311206896106826</t>
  </si>
  <si>
    <t>0.41928805031362915</t>
  </si>
  <si>
    <t>4.289797998030365</t>
  </si>
  <si>
    <t>5.67877810008977</t>
  </si>
  <si>
    <t>0.07297563831157725</t>
  </si>
  <si>
    <t>4.872684635347905</t>
  </si>
  <si>
    <t>9.835804774168484</t>
  </si>
  <si>
    <t>0.13545149477956017</t>
  </si>
  <si>
    <t>0.1067187372905417</t>
  </si>
  <si>
    <t>0.034992710611185605</t>
  </si>
  <si>
    <t>0.8970631093865236</t>
  </si>
  <si>
    <t>8.778260148780591</t>
  </si>
  <si>
    <t>36.37272727272728</t>
  </si>
  <si>
    <t>0.16564424689352872</t>
  </si>
  <si>
    <t>9.569395661865661</t>
  </si>
  <si>
    <t>3.9832984656772417</t>
  </si>
  <si>
    <t>0.8540718795922282</t>
  </si>
  <si>
    <t>6.309892614103055</t>
  </si>
  <si>
    <t>7.744990453619299</t>
  </si>
  <si>
    <t>5.558419761564134</t>
  </si>
  <si>
    <t>36.17826086956522</t>
  </si>
  <si>
    <t>0.224492706842184</t>
  </si>
  <si>
    <t>15.563490039905002</t>
  </si>
  <si>
    <t>0.35619517121937605</t>
  </si>
  <si>
    <t>0.3535533905932762</t>
  </si>
  <si>
    <t>8.154127538760193</t>
  </si>
  <si>
    <t>0.5345224838248462</t>
  </si>
  <si>
    <t>0.3194382824999707</t>
  </si>
  <si>
    <t>0.5291502622129175</t>
  </si>
  <si>
    <t>0.7304792947099832</t>
  </si>
  <si>
    <t>0.439999999999997</t>
  </si>
  <si>
    <t>6.235595646064977</t>
  </si>
  <si>
    <t>0.7530888773198388</t>
  </si>
  <si>
    <t>155.83333333333334</t>
  </si>
  <si>
    <t>12.562068124140847</t>
  </si>
  <si>
    <t>1.123610252712214</t>
  </si>
  <si>
    <t>3.84360941477322</t>
  </si>
  <si>
    <t>1.5119376824312405</t>
  </si>
  <si>
    <t>15.371973778753048</t>
  </si>
  <si>
    <t>110.70588235294117</t>
  </si>
  <si>
    <t>6.433046171525796</t>
  </si>
  <si>
    <t>4.1801971775152635</t>
  </si>
  <si>
    <t>0.7437237390321759</t>
  </si>
  <si>
    <t>17.00495125976369</t>
  </si>
  <si>
    <t>0.7694750397086938</t>
  </si>
  <si>
    <t>0.7408703590297628</t>
  </si>
  <si>
    <t>7.224297626100145</t>
  </si>
  <si>
    <t>0.29996220472425933</t>
  </si>
  <si>
    <t>10.896530411098755</t>
  </si>
  <si>
    <t>13.359804452161715</t>
  </si>
  <si>
    <t>20.81916184672188</t>
  </si>
  <si>
    <t>33.7125</t>
  </si>
  <si>
    <t>1.2200794031537454</t>
  </si>
  <si>
    <t>7.612200733033778</t>
  </si>
  <si>
    <t>13.932637941179696</t>
  </si>
  <si>
    <t>8.143709228600935</t>
  </si>
  <si>
    <t>33.732</t>
  </si>
  <si>
    <t>1.3893077412870065</t>
  </si>
  <si>
    <t>9.165696918401787</t>
  </si>
  <si>
    <t>1.4482002453449907</t>
  </si>
  <si>
    <t>70.63333333333334</t>
  </si>
  <si>
    <t>5.029800084385947</t>
  </si>
  <si>
    <t>12.667368401614528</t>
  </si>
  <si>
    <t>7.617888304656495</t>
  </si>
  <si>
    <t>34.213793103448275</t>
  </si>
  <si>
    <t>1.2514058681534896</t>
  </si>
  <si>
    <t>17.939899665271266</t>
  </si>
  <si>
    <t>1.2908911650483947</t>
  </si>
  <si>
    <t>7.553512795749774</t>
  </si>
  <si>
    <t>5.291502622129182</t>
  </si>
  <si>
    <t>1.0511898020814299</t>
  </si>
  <si>
    <t>4.800925836637022</t>
  </si>
  <si>
    <t>7.2798046371833065</t>
  </si>
  <si>
    <t>0.4479087208597544</t>
  </si>
  <si>
    <t>18.632968094214082</t>
  </si>
  <si>
    <t>1.4184057952504339</t>
  </si>
  <si>
    <t>5.10834984072529</t>
  </si>
  <si>
    <t>18.7182232620024</t>
  </si>
  <si>
    <t>6.136024254416996</t>
  </si>
  <si>
    <t>0.8725857526292804</t>
  </si>
  <si>
    <t>0.4322904116447642</t>
  </si>
  <si>
    <t>6.2994915469425</t>
  </si>
  <si>
    <t>4.7302219821061255</t>
  </si>
  <si>
    <t>36.53125000000001</t>
  </si>
  <si>
    <t>0.05829611908180616</t>
  </si>
  <si>
    <t>8.442982329561277</t>
  </si>
  <si>
    <t>1.2400716825158817</t>
  </si>
  <si>
    <t>0.7520638270785277</t>
  </si>
  <si>
    <t>1.3350838848521207</t>
  </si>
  <si>
    <t>1.6230757838129442</t>
  </si>
  <si>
    <t>0.3230711995830024</t>
  </si>
  <si>
    <t>7.706418681131261</t>
  </si>
  <si>
    <t>22.28542124349459</t>
  </si>
  <si>
    <t>0.674091981854108</t>
  </si>
  <si>
    <t>0.5448623679425842</t>
  </si>
  <si>
    <t>0.3774917217635375</t>
  </si>
  <si>
    <t>0.09574271077563216</t>
  </si>
  <si>
    <t>8.39384281614936</t>
  </si>
  <si>
    <t>8.661456767388112</t>
  </si>
  <si>
    <t>0.9636885659661596</t>
  </si>
  <si>
    <t>12.361890087305106</t>
  </si>
  <si>
    <t>7.509178057686528</t>
  </si>
  <si>
    <t>34.16428571428572</t>
  </si>
  <si>
    <t>1.370405124071577</t>
  </si>
  <si>
    <t>7.333960884032632</t>
  </si>
  <si>
    <t>3.195781242744767</t>
  </si>
  <si>
    <t>2.619905594757908</t>
  </si>
  <si>
    <t>1.0534811271243079</t>
  </si>
  <si>
    <t>3.738493193914728</t>
  </si>
  <si>
    <t>36.53846153846154</t>
  </si>
  <si>
    <t>0.08355984993230939</t>
  </si>
  <si>
    <t>0.0829156197588862</t>
  </si>
  <si>
    <t>132.37777777777777</t>
  </si>
  <si>
    <t>7.4365131879841195</t>
  </si>
  <si>
    <t>4.139779919002673</t>
  </si>
  <si>
    <t>35.782222222222224</t>
  </si>
  <si>
    <t>0.8444035077796749</t>
  </si>
  <si>
    <t>9.086008780292673</t>
  </si>
  <si>
    <t>158.16666666666666</t>
  </si>
  <si>
    <t>9.581521567869872</t>
  </si>
  <si>
    <t>0.4320493798938534</t>
  </si>
  <si>
    <t>7.663782617861811</t>
  </si>
  <si>
    <t>118.94117647058823</t>
  </si>
  <si>
    <t>7.320162230887044</t>
  </si>
  <si>
    <t>3.9098845547962044</t>
  </si>
  <si>
    <t>36.49411764705882</t>
  </si>
  <si>
    <t>0.38420366571312875</t>
  </si>
  <si>
    <t>94.14814814814815</t>
  </si>
  <si>
    <t>13.92494086350553</t>
  </si>
  <si>
    <t>0.5347769577663424</t>
  </si>
  <si>
    <t>0.20879116360612657</t>
  </si>
  <si>
    <t>7.209176251294057</t>
  </si>
  <si>
    <t>0.21147629234082513</t>
  </si>
  <si>
    <t>6.608590574983072</t>
  </si>
  <si>
    <t>0.6842245722758892</t>
  </si>
  <si>
    <t>1.4705267694237458</t>
  </si>
  <si>
    <t>0.7827215732458704</t>
  </si>
  <si>
    <t>12.521002763520245</t>
  </si>
  <si>
    <t>7.287114711346771</t>
  </si>
  <si>
    <t>0.4140393356054088</t>
  </si>
  <si>
    <t>7.128557114214084</t>
  </si>
  <si>
    <t>0.35799897388976093</t>
  </si>
  <si>
    <t>0.4179978734661493</t>
  </si>
  <si>
    <t>5.211099265563414</t>
  </si>
  <si>
    <t>4.6571331190861285</t>
  </si>
  <si>
    <t>3.1155523854794462</t>
  </si>
  <si>
    <t>0.2918142483765223</t>
  </si>
  <si>
    <t>0.1469693845669878</t>
  </si>
  <si>
    <t>58.22727272727273</t>
  </si>
  <si>
    <t>5.308071197215684</t>
  </si>
  <si>
    <t>5.731780332944029</t>
  </si>
  <si>
    <t>0.9139868165495858</t>
  </si>
  <si>
    <t>18.193405398660254</t>
  </si>
  <si>
    <t>0.6335525936249431</t>
  </si>
  <si>
    <t>0.5064582904840225</t>
  </si>
  <si>
    <t>0.48074017006186803</t>
  </si>
  <si>
    <t>72.5909090909091</t>
  </si>
  <si>
    <t>4.519242604575269</t>
  </si>
  <si>
    <t>137.77272727272728</t>
  </si>
  <si>
    <t>7.191736534395938</t>
  </si>
  <si>
    <t>86.31818181818181</t>
  </si>
  <si>
    <t>3.5978069536917983</t>
  </si>
  <si>
    <t>1.3728476768387838</t>
  </si>
  <si>
    <t>0.290340353139478</t>
  </si>
  <si>
    <t>2.3709284626803755</t>
  </si>
  <si>
    <t>35.19230769230769</t>
  </si>
  <si>
    <t>1.1977296076401176</t>
  </si>
  <si>
    <t>0.751596939312338</t>
  </si>
  <si>
    <t>0.46647615158762223</t>
  </si>
  <si>
    <t>7.041181100676008</t>
  </si>
  <si>
    <t>7.883505556790428</t>
  </si>
  <si>
    <t>3.7706348371103147</t>
  </si>
  <si>
    <t>34.70476190476191</t>
  </si>
  <si>
    <t>1.1627046427050163</t>
  </si>
  <si>
    <t>1.2419742348374219</t>
  </si>
  <si>
    <t>0.9393614852653926</t>
  </si>
  <si>
    <t>0.6455499158682851</t>
  </si>
  <si>
    <t>0.9283722313813557</t>
  </si>
  <si>
    <t>7.983315935958776</t>
  </si>
  <si>
    <t>4.871230736568418</t>
  </si>
  <si>
    <t>35.62068965517242</t>
  </si>
  <si>
    <t>1.1538180428905958</t>
  </si>
  <si>
    <t>6.581455428365033</t>
  </si>
  <si>
    <t>6.171619632550996</t>
  </si>
  <si>
    <t>0.7939773296511704</t>
  </si>
  <si>
    <t>6.300183147521007</t>
  </si>
  <si>
    <t>126.3076923076923</t>
  </si>
  <si>
    <t>5.649527392916474</t>
  </si>
  <si>
    <t>34.65384615384616</t>
  </si>
  <si>
    <t>1.358514677939666</t>
  </si>
  <si>
    <t>80.76190476190476</t>
  </si>
  <si>
    <t>3.97497842946842</t>
  </si>
  <si>
    <t>3.5038042169804102</t>
  </si>
  <si>
    <t>36.35238095238095</t>
  </si>
  <si>
    <t>0.08518354199999102</t>
  </si>
  <si>
    <t>9.715712106088523</t>
  </si>
  <si>
    <t>9.019868330045513</t>
  </si>
  <si>
    <t>0.12862041003099897</t>
  </si>
  <si>
    <t>11.008279712208545</t>
  </si>
  <si>
    <t>7.844035242710788</t>
  </si>
  <si>
    <t>4.5117131508503014</t>
  </si>
  <si>
    <t>0.7792874237974646</t>
  </si>
  <si>
    <t>1.0124228365658303</t>
  </si>
  <si>
    <t>8.048407265051404</t>
  </si>
  <si>
    <t>3.6522380775637577</t>
  </si>
  <si>
    <t>0.42387429915908603</t>
  </si>
  <si>
    <t>14.179650912487233</t>
  </si>
  <si>
    <t>7.443275068812115</t>
  </si>
  <si>
    <t>35.94375000000001</t>
  </si>
  <si>
    <t>0.40768975643251054</t>
  </si>
  <si>
    <t>6.1634000356945835</t>
  </si>
  <si>
    <t>8.101851640211638</t>
  </si>
  <si>
    <t>5.299764145695542</t>
  </si>
  <si>
    <t>1.154941075938028</t>
  </si>
  <si>
    <t>191.5</t>
  </si>
  <si>
    <t>6.663945022680345</t>
  </si>
  <si>
    <t>196.64285714285714</t>
  </si>
  <si>
    <t>9.82785504033701</t>
  </si>
  <si>
    <t>115.39285714285714</t>
  </si>
  <si>
    <t>5.511930474073526</t>
  </si>
  <si>
    <t>34.62413793103448</t>
  </si>
  <si>
    <t>1.0374554988092326</t>
  </si>
  <si>
    <t>192.8</t>
  </si>
  <si>
    <t>0.2932575659723032</t>
  </si>
  <si>
    <t>203.5</t>
  </si>
  <si>
    <t>0.14999999999999988</t>
  </si>
  <si>
    <t>35.027272727272724</t>
  </si>
  <si>
    <t>1.3968086412122784</t>
  </si>
  <si>
    <t>7.2274951671054435</t>
  </si>
  <si>
    <t>8.227533512074425</t>
  </si>
  <si>
    <t>3.5849785223787825</t>
  </si>
  <si>
    <t>0.4030945386638131</t>
  </si>
  <si>
    <t>7.403804868485679</t>
  </si>
  <si>
    <t>0.37307328163430387</t>
  </si>
  <si>
    <t>16.62077013859466</t>
  </si>
  <si>
    <t>2.9679275176459416</t>
  </si>
  <si>
    <t>7.3739406018763125</t>
  </si>
  <si>
    <t>4.300708517209694</t>
  </si>
  <si>
    <t>1.1910473332323939</t>
  </si>
  <si>
    <t>8.645229898620393</t>
  </si>
  <si>
    <t>119.35</t>
  </si>
  <si>
    <t>13.936552658387225</t>
  </si>
  <si>
    <t>7.599177587081381</t>
  </si>
  <si>
    <t>35.00526315789473</t>
  </si>
  <si>
    <t>1.1980131289195934</t>
  </si>
  <si>
    <t>6.760563247208115</t>
  </si>
  <si>
    <t>3.8480197811117947</t>
  </si>
  <si>
    <t>0.326806855938541</t>
  </si>
  <si>
    <t>0.06871842709362778</t>
  </si>
  <si>
    <t>104.525</t>
  </si>
  <si>
    <t>6.399169868037572</t>
  </si>
  <si>
    <t>3.8528398617123965</t>
  </si>
  <si>
    <t>0.25119713374160957</t>
  </si>
  <si>
    <t>4.942883648785605</t>
  </si>
  <si>
    <t>36.37647058823529</t>
  </si>
  <si>
    <t>0.09411764705882439</t>
  </si>
  <si>
    <t>4.157727035473699</t>
  </si>
  <si>
    <t>35.82962962962963</t>
  </si>
  <si>
    <t>1.030575105468288</t>
  </si>
  <si>
    <t>8.149233092751734</t>
  </si>
  <si>
    <t>8.688498144098322</t>
  </si>
  <si>
    <t>0.8047359815492281</t>
  </si>
  <si>
    <t>0.6599663291074445</t>
  </si>
  <si>
    <t>12.513992168768526</t>
  </si>
  <si>
    <t>1.4091131963046828</t>
  </si>
  <si>
    <t>0.12472191289246445</t>
  </si>
  <si>
    <t>7.458216945088148</t>
  </si>
  <si>
    <t>7.839951769622054</t>
  </si>
  <si>
    <t>0.2412090756622097</t>
  </si>
  <si>
    <t>86.35483870967742</t>
  </si>
  <si>
    <t>7.337699327827377</t>
  </si>
  <si>
    <t>122.7741935483871</t>
  </si>
  <si>
    <t>9.68107457851643</t>
  </si>
  <si>
    <t>6.56180097610008</t>
  </si>
  <si>
    <t>36.02258064516129</t>
  </si>
  <si>
    <t>0.667063704178125</t>
  </si>
  <si>
    <t>12.023785950000464</t>
  </si>
  <si>
    <t>0.9542600509808419</t>
  </si>
  <si>
    <t>9.68870960190262</t>
  </si>
  <si>
    <t>5.677532474587883</t>
  </si>
  <si>
    <t>33.293749999999996</t>
  </si>
  <si>
    <t>0.9337215524448399</t>
  </si>
  <si>
    <t>33.04</t>
  </si>
  <si>
    <t>0.8333066662399865</t>
  </si>
  <si>
    <t>3.8724790186649174</t>
  </si>
  <si>
    <t>6.108076108726872</t>
  </si>
  <si>
    <t>0.13213984069916127</t>
  </si>
  <si>
    <t>10.321747019689134</t>
  </si>
  <si>
    <t>140.34615384615384</t>
  </si>
  <si>
    <t>8.156839073356727</t>
  </si>
  <si>
    <t>5.354310324706108</t>
  </si>
  <si>
    <t>34.89615384615384</t>
  </si>
  <si>
    <t>1.248531681995594</t>
  </si>
  <si>
    <t>10.119782606360673</t>
  </si>
  <si>
    <t>13.392807172158394</t>
  </si>
  <si>
    <t>13.945883059920861</t>
  </si>
  <si>
    <t>5.907987896708517</t>
  </si>
  <si>
    <t>0.9376224199906577</t>
  </si>
  <si>
    <t>11.277125241789605</t>
  </si>
  <si>
    <t>5.806807062789567</t>
  </si>
  <si>
    <t>4.519928325329474</t>
  </si>
  <si>
    <t>0.8155513269820293</t>
  </si>
  <si>
    <t>6.10295778700787</t>
  </si>
  <si>
    <t>35.64375</t>
  </si>
  <si>
    <t>0.6800448055091672</t>
  </si>
  <si>
    <t>9.14549069213894</t>
  </si>
  <si>
    <t>0.4445222154178586</t>
  </si>
  <si>
    <t>7.372914050203997</t>
  </si>
  <si>
    <t>145.64705882352942</t>
  </si>
  <si>
    <t>5.529411764705882</t>
  </si>
  <si>
    <t>1.500173000404243</t>
  </si>
  <si>
    <t>8.391066678319271</t>
  </si>
  <si>
    <t>0.2012358511016255</t>
  </si>
  <si>
    <t>0.31091263510296346</t>
  </si>
  <si>
    <t>10.824047302187846</t>
  </si>
  <si>
    <t>0.30265491900842895</t>
  </si>
  <si>
    <t>8.845019785167244</t>
  </si>
  <si>
    <t>82.85</t>
  </si>
  <si>
    <t>6.567153112270187</t>
  </si>
  <si>
    <t>0.09165151389911787</t>
  </si>
  <si>
    <t>81.55813953488372</t>
  </si>
  <si>
    <t>6.424163417009019</t>
  </si>
  <si>
    <t>128.2325581395349</t>
  </si>
  <si>
    <t>9.360573450189216</t>
  </si>
  <si>
    <t>76.48837209302326</t>
  </si>
  <si>
    <t>6.77331320466753</t>
  </si>
  <si>
    <t>34.70714285714285</t>
  </si>
  <si>
    <t>1.3659800000527906</t>
  </si>
  <si>
    <t>86.94285714285714</t>
  </si>
  <si>
    <t>8.400485894595985</t>
  </si>
  <si>
    <t>12.116576602796211</t>
  </si>
  <si>
    <t>75.97142857142858</t>
  </si>
  <si>
    <t>8.409130120752984</t>
  </si>
  <si>
    <t>35.16060606060606</t>
  </si>
  <si>
    <t>1.0840271141469178</t>
  </si>
  <si>
    <t>0.98868599666426</t>
  </si>
  <si>
    <t>12.033287165193059</t>
  </si>
  <si>
    <t>6.226117806168471</t>
  </si>
  <si>
    <t>5.442217244088658</t>
  </si>
  <si>
    <t>0.6648266389321323</t>
  </si>
  <si>
    <t>6.734013571081528</t>
  </si>
  <si>
    <t>0.1124858267715968</t>
  </si>
  <si>
    <t>0.15954480704349155</t>
  </si>
  <si>
    <t>4.603383074877869</t>
  </si>
  <si>
    <t>10.172201541973415</t>
  </si>
  <si>
    <t>7.239090559798516</t>
  </si>
  <si>
    <t>0.627089305625538</t>
  </si>
  <si>
    <t>9.586571011054996</t>
  </si>
  <si>
    <t>7.015329197550177</t>
  </si>
  <si>
    <t>1.1476352498362303</t>
  </si>
  <si>
    <t>6.10655385630881</t>
  </si>
  <si>
    <t>89.45161290322581</t>
  </si>
  <si>
    <t>8.190626860398728</t>
  </si>
  <si>
    <t>179.7741935483871</t>
  </si>
  <si>
    <t>15.476745672385402</t>
  </si>
  <si>
    <t>97.58064516129032</t>
  </si>
  <si>
    <t>9.438337037602535</t>
  </si>
  <si>
    <t>34.422580645161304</t>
  </si>
  <si>
    <t>1.2785348664728229</t>
  </si>
  <si>
    <t>166.875</t>
  </si>
  <si>
    <t>17.33087923332224</t>
  </si>
  <si>
    <t>0.9273618495495694</t>
  </si>
  <si>
    <t>16.20185174601965</t>
  </si>
  <si>
    <t>0.9908960591303176</t>
  </si>
  <si>
    <t>7.548799573442124</t>
  </si>
  <si>
    <t>1.796524422322166</t>
  </si>
  <si>
    <t>3.4246744460938756</t>
  </si>
  <si>
    <t>1.3540064007726613</t>
  </si>
  <si>
    <t>9.310237875616664</t>
  </si>
  <si>
    <t>6.9546193050834155</t>
  </si>
  <si>
    <t>3.1249952740985063</t>
  </si>
  <si>
    <t>34.295652173913034</t>
  </si>
  <si>
    <t>1.53608148019551</t>
  </si>
  <si>
    <t>3.2698687316911283</t>
  </si>
  <si>
    <t>138.88235294117646</t>
  </si>
  <si>
    <t>94.76470588235294</t>
  </si>
  <si>
    <t>35.50588235294118</t>
  </si>
  <si>
    <t>1.1674358973384646</t>
  </si>
  <si>
    <t>4.051748593714406</t>
  </si>
  <si>
    <t>0.5545268253204707</t>
  </si>
  <si>
    <t>86.64516129032258</t>
  </si>
  <si>
    <t>10.557212447014829</t>
  </si>
  <si>
    <t>129.80645161290323</t>
  </si>
  <si>
    <t>10.078464280219416</t>
  </si>
  <si>
    <t>5.890608762436321</t>
  </si>
  <si>
    <t>35.66129032258065</t>
  </si>
  <si>
    <t>0.7550592454237589</t>
  </si>
  <si>
    <t>5.325410782277738</t>
  </si>
  <si>
    <t>5.139066063011838</t>
  </si>
  <si>
    <t>1.2673200069437887</t>
  </si>
  <si>
    <t>14.736936449559904</t>
  </si>
  <si>
    <t>12.809982953357359</t>
  </si>
  <si>
    <t>6.499607523472759</t>
  </si>
  <si>
    <t>35.082142857142856</t>
  </si>
  <si>
    <t>1.1780897284007128</t>
  </si>
  <si>
    <t>0.7925675146674404</t>
  </si>
  <si>
    <t>3.5267364265685077</t>
  </si>
  <si>
    <t>0.6004928941930373</t>
  </si>
  <si>
    <t>1.2418624006798105</t>
  </si>
  <si>
    <t>10.543887030834894</t>
  </si>
  <si>
    <t>6.677951880802531</t>
  </si>
  <si>
    <t>0.09534625892455859</t>
  </si>
  <si>
    <t>13.747158797366096</t>
  </si>
  <si>
    <t>0.3035596111145243</t>
  </si>
  <si>
    <t>8.108209146017114</t>
  </si>
  <si>
    <t>0.5171368828033391</t>
  </si>
  <si>
    <t>6.157400445554404</t>
  </si>
  <si>
    <t>0.6069555681665606</t>
  </si>
  <si>
    <t>6.094494002200442</t>
  </si>
  <si>
    <t>0.6922309394048959</t>
  </si>
  <si>
    <t>0.38262252939418046</t>
  </si>
  <si>
    <t>0.8092241654819755</t>
  </si>
  <si>
    <t>7.727807468128513</t>
  </si>
  <si>
    <t>1.3145089898123639</t>
  </si>
  <si>
    <t>13.079882772155619</t>
  </si>
  <si>
    <t>0.5614326420598011</t>
  </si>
  <si>
    <t>3.669695718539436</t>
  </si>
  <si>
    <t>6.28437215108505</t>
  </si>
  <si>
    <t>1.1430952132988172</t>
  </si>
  <si>
    <t>0.25331140255951207</t>
  </si>
  <si>
    <t>81.26086956521739</t>
  </si>
  <si>
    <t>4.6924304567763615</t>
  </si>
  <si>
    <t>129.65217391304347</t>
  </si>
  <si>
    <t>7.904916992948529</t>
  </si>
  <si>
    <t>4.590200789641446</t>
  </si>
  <si>
    <t>36.052173913043475</t>
  </si>
  <si>
    <t>0.40418416510233307</t>
  </si>
  <si>
    <t>9.220086767487604</t>
  </si>
  <si>
    <t>2.521904042583698</t>
  </si>
  <si>
    <t>0.32863353450309857</t>
  </si>
  <si>
    <t>7.200481843287308</t>
  </si>
  <si>
    <t>109.92857142857143</t>
  </si>
  <si>
    <t>10.211787906380446</t>
  </si>
  <si>
    <t>35.760714285714286</t>
  </si>
  <si>
    <t>0.5059215676891645</t>
  </si>
  <si>
    <t>65.46666666666667</t>
  </si>
  <si>
    <t>6.788879796320515</t>
  </si>
  <si>
    <t>0.17048949136725888</t>
  </si>
  <si>
    <t>9.819110476797556</t>
  </si>
  <si>
    <t>3.737943582000968</t>
  </si>
  <si>
    <t>36.04583333333334</t>
  </si>
  <si>
    <t>0.36966106848781866</t>
  </si>
  <si>
    <t>6.221898274689933</t>
  </si>
  <si>
    <t>6.507278325215086</t>
  </si>
  <si>
    <t>4.560005569475853</t>
  </si>
  <si>
    <t>0.5017429937189283</t>
  </si>
  <si>
    <t>0.949670995661126</t>
  </si>
  <si>
    <t>0.2708012801545339</t>
  </si>
  <si>
    <t>9.137619698258403</t>
  </si>
  <si>
    <t>131.6875</t>
  </si>
  <si>
    <t>4.9839586424849065</t>
  </si>
  <si>
    <t>34.425000000000004</t>
  </si>
  <si>
    <t>1.3854151002497408</t>
  </si>
  <si>
    <t>6.072478900745559</t>
  </si>
  <si>
    <t>1.2376251356252284</t>
  </si>
  <si>
    <t>7.11055553385247</t>
  </si>
  <si>
    <t>1.4365235814284425</t>
  </si>
  <si>
    <t>0.9912113800799506</t>
  </si>
  <si>
    <t>93.07692307692308</t>
  </si>
  <si>
    <t>5.993092671009986</t>
  </si>
  <si>
    <t>158.07692307692307</t>
  </si>
  <si>
    <t>7.5799486345077005</t>
  </si>
  <si>
    <t>33.753846153846155</t>
  </si>
  <si>
    <t>1.3675443374139278</t>
  </si>
  <si>
    <t>5.332149489822859</t>
  </si>
  <si>
    <t>8.264856395586643</t>
  </si>
  <si>
    <t>3.735301773463956</t>
  </si>
  <si>
    <t>0.7486627196332107</t>
  </si>
  <si>
    <t>86.11538461538461</t>
  </si>
  <si>
    <t>7.116216167625791</t>
  </si>
  <si>
    <t>124.96153846153847</t>
  </si>
  <si>
    <t>11.477338103446652</t>
  </si>
  <si>
    <t>0.9798260925274619</t>
  </si>
  <si>
    <t>8.019074482479606</t>
  </si>
  <si>
    <t>11.2283742763095</t>
  </si>
  <si>
    <t>1.116169043350214</t>
  </si>
  <si>
    <t>9.636356936104017</t>
  </si>
  <si>
    <t>0.45672064766112846</t>
  </si>
  <si>
    <t>6.363175307973213</t>
  </si>
  <si>
    <t>0.060000000000000164</t>
  </si>
  <si>
    <t>6.015812497078014</t>
  </si>
  <si>
    <t>6.716397844082794</t>
  </si>
  <si>
    <t>9.435438516571448</t>
  </si>
  <si>
    <t>34.31578947368421</t>
  </si>
  <si>
    <t>1.460808412775805</t>
  </si>
  <si>
    <t>11.60801851092597</t>
  </si>
  <si>
    <t>142.8125</t>
  </si>
  <si>
    <t>6.424744644731026</t>
  </si>
  <si>
    <t>0.15499495959546633</t>
  </si>
  <si>
    <t>0.1587713240271472</t>
  </si>
  <si>
    <t>1.0007996802557448</t>
  </si>
  <si>
    <t>0.11547005383792482</t>
  </si>
  <si>
    <t>0.4966554808583776</t>
  </si>
  <si>
    <t>0.7241853660800136</t>
  </si>
  <si>
    <t>0.08000000000000149</t>
  </si>
  <si>
    <t>2.6153393661244047</t>
  </si>
  <si>
    <t>0.08717797887081215</t>
  </si>
  <si>
    <t>94.23076923076923</t>
  </si>
  <si>
    <t>5.562979917466014</t>
  </si>
  <si>
    <t>0.18999999999999867</t>
  </si>
  <si>
    <t>6.369570517030844</t>
  </si>
  <si>
    <t>0.1665986255670089</t>
  </si>
  <si>
    <t>1.5443445211480513</t>
  </si>
  <si>
    <t>69.43478260869566</t>
  </si>
  <si>
    <t>7.435672461367635</t>
  </si>
  <si>
    <t>132.30434782608697</t>
  </si>
  <si>
    <t>9.866212799724714</t>
  </si>
  <si>
    <t>7.596636406205759</t>
  </si>
  <si>
    <t>35.03913043478262</t>
  </si>
  <si>
    <t>1.240525530443618</t>
  </si>
  <si>
    <t>1.255388386118017</t>
  </si>
  <si>
    <t>0.46374748343798333</t>
  </si>
  <si>
    <t>8.5541412972509</t>
  </si>
  <si>
    <t>7.390684827688313</t>
  </si>
  <si>
    <t>4.657133119086128</t>
  </si>
  <si>
    <t>35.39333333333334</t>
  </si>
  <si>
    <t>1.185167592462018</t>
  </si>
  <si>
    <t>7.608547824650904</t>
  </si>
  <si>
    <t>1.1698290473398263</t>
  </si>
  <si>
    <t>0.7264675505766387</t>
  </si>
  <si>
    <t>0.5653245410688373</t>
  </si>
  <si>
    <t>86.40625</t>
  </si>
  <si>
    <t>6.313969507172173</t>
  </si>
  <si>
    <t>135.78125</t>
  </si>
  <si>
    <t>8.623131591104244</t>
  </si>
  <si>
    <t>36.115625</t>
  </si>
  <si>
    <t>0.3437926109953497</t>
  </si>
  <si>
    <t>9.865765724632494</t>
  </si>
  <si>
    <t>0.13437096247164107</t>
  </si>
  <si>
    <t>6.648120035017418</t>
  </si>
  <si>
    <t>15.47285930266284</t>
  </si>
  <si>
    <t>6.184456322103018</t>
  </si>
  <si>
    <t>36.232499999999995</t>
  </si>
  <si>
    <t>0.37840950040927773</t>
  </si>
  <si>
    <t>9.670304695272444</t>
  </si>
  <si>
    <t>7.791666007446524</t>
  </si>
  <si>
    <t>0.240315374643281</t>
  </si>
  <si>
    <t>1.1712706775122415</t>
  </si>
  <si>
    <t>10.636545241503757</t>
  </si>
  <si>
    <t>21.214876995098503</t>
  </si>
  <si>
    <t>15.008478865955153</t>
  </si>
  <si>
    <t>34.74615384615384</t>
  </si>
  <si>
    <t>1.3742776478042718</t>
  </si>
  <si>
    <t>0.44969125210773303</t>
  </si>
  <si>
    <t>1.2439855304624703</t>
  </si>
  <si>
    <t>1.2092238098144696</t>
  </si>
  <si>
    <t>8.921605310834707</t>
  </si>
  <si>
    <t>10.588958072343624</t>
  </si>
  <si>
    <t>0.29345477075580007</t>
  </si>
  <si>
    <t>0.5743202503830066</t>
  </si>
  <si>
    <t>6.535659396725016</t>
  </si>
  <si>
    <t>8.449990754432811</t>
  </si>
  <si>
    <t>6.284591772740692</t>
  </si>
  <si>
    <t>1.095944227595548</t>
  </si>
  <si>
    <t>1.3363507523600742</t>
  </si>
  <si>
    <t>11.754694360389506</t>
  </si>
  <si>
    <t>6.244009474767608</t>
  </si>
  <si>
    <t>0.17497795275581604</t>
  </si>
  <si>
    <t>0.09433981132056384</t>
  </si>
  <si>
    <t>6.194099119753046</t>
  </si>
  <si>
    <t>130.23076923076923</t>
  </si>
  <si>
    <t>9.254137088591127</t>
  </si>
  <si>
    <t>4.522789106488953</t>
  </si>
  <si>
    <t>36.26923076923076</t>
  </si>
  <si>
    <t>0.10291606277122668</t>
  </si>
  <si>
    <t>0.14947825928876698</t>
  </si>
  <si>
    <t>7.567474259399015</t>
  </si>
  <si>
    <t>111.7</t>
  </si>
  <si>
    <t>8.828552165181634</t>
  </si>
  <si>
    <t>7.307530362578043</t>
  </si>
  <si>
    <t>35.75666666666666</t>
  </si>
  <si>
    <t>0.6941101417562551</t>
  </si>
  <si>
    <t>0.9208993189027538</t>
  </si>
  <si>
    <t>7.357703613841468</t>
  </si>
  <si>
    <t>4.02039553364014</t>
  </si>
  <si>
    <t>1.3359029449030682</t>
  </si>
  <si>
    <t>9.271055999121295</t>
  </si>
  <si>
    <t>147.54545454545453</t>
  </si>
  <si>
    <t>18.519589806784875</t>
  </si>
  <si>
    <t>12.45222274293507</t>
  </si>
  <si>
    <t>36.147619047619045</t>
  </si>
  <si>
    <t>0.4594189369597095</t>
  </si>
  <si>
    <t>34.40833333333333</t>
  </si>
  <si>
    <t>1.10638927246346</t>
  </si>
  <si>
    <t>9.358431861886917</t>
  </si>
  <si>
    <t>0.5699982098074303</t>
  </si>
  <si>
    <t>4.98392477600129</t>
  </si>
  <si>
    <t>0.44472213547087885</t>
  </si>
  <si>
    <t>3.280609195593842</t>
  </si>
  <si>
    <t>12.838797090997335</t>
  </si>
  <si>
    <t>4.19292004602958</t>
  </si>
  <si>
    <t>36.02272727272727</t>
  </si>
  <si>
    <t>0.47090996840915145</t>
  </si>
  <si>
    <t>12.279832755738896</t>
  </si>
  <si>
    <t>140.31034482758622</t>
  </si>
  <si>
    <t>11.732958142669974</t>
  </si>
  <si>
    <t>86.72413793103448</t>
  </si>
  <si>
    <t>4.940309579327566</t>
  </si>
  <si>
    <t>34.681481481481484</t>
  </si>
  <si>
    <t>1.5272917296426514</t>
  </si>
  <si>
    <t>8.11377429642539</t>
  </si>
  <si>
    <t>11.606990230986767</t>
  </si>
  <si>
    <t>3.967751952372471</t>
  </si>
  <si>
    <t>0.13844373104863428</t>
  </si>
  <si>
    <t>10.705946195951915</t>
  </si>
  <si>
    <t>5.659036256998596</t>
  </si>
  <si>
    <t>1.310169153154104</t>
  </si>
  <si>
    <t>67.57894736842105</t>
  </si>
  <si>
    <t>5.878737686502401</t>
  </si>
  <si>
    <t>121.10526315789474</t>
  </si>
  <si>
    <t>9.667605902089532</t>
  </si>
  <si>
    <t>4.368738098830976</t>
  </si>
  <si>
    <t>35.35789473684211</t>
  </si>
  <si>
    <t>1.0454491804576964</t>
  </si>
  <si>
    <t>86.78125</t>
  </si>
  <si>
    <t>10.024140783004796</t>
  </si>
  <si>
    <t>1.6667407390947242</t>
  </si>
  <si>
    <t>81.94736842105263</t>
  </si>
  <si>
    <t>8.672240554360041</t>
  </si>
  <si>
    <t>6.051487306023079</t>
  </si>
  <si>
    <t>5.74769615414145</t>
  </si>
  <si>
    <t>0.1653349332065309</t>
  </si>
  <si>
    <t>6.8389078921290345</t>
  </si>
  <si>
    <t>86.5909090909091</t>
  </si>
  <si>
    <t>3.2565889978359945</t>
  </si>
  <si>
    <t>0.8908163217006424</t>
  </si>
  <si>
    <t>7.919270405157283</t>
  </si>
  <si>
    <t>122.9375</t>
  </si>
  <si>
    <t>10.395123556264254</t>
  </si>
  <si>
    <t>0.5040073784182117</t>
  </si>
  <si>
    <t>8.656644846590392</t>
  </si>
  <si>
    <t>7.355907489902248</t>
  </si>
  <si>
    <t>0.4910129835350579</t>
  </si>
  <si>
    <t>8.922876695990816</t>
  </si>
  <si>
    <t>7.321277759601871</t>
  </si>
  <si>
    <t>35.70526315789474</t>
  </si>
  <si>
    <t>0.6108438375770177</t>
  </si>
  <si>
    <t>0.17984368212422727</t>
  </si>
  <si>
    <t>8.952939442090491</t>
  </si>
  <si>
    <t>121.6842105263158</t>
  </si>
  <si>
    <t>6.882874488092644</t>
  </si>
  <si>
    <t>1.329257389581201</t>
  </si>
  <si>
    <t>8.13051432308527</t>
  </si>
  <si>
    <t>146.57894736842104</t>
  </si>
  <si>
    <t>9.538375617382792</t>
  </si>
  <si>
    <t>6.30261784417798</t>
  </si>
  <si>
    <t>36.20526315789474</t>
  </si>
  <si>
    <t>0.09444399181539957</t>
  </si>
  <si>
    <t>10.458616211584804</t>
  </si>
  <si>
    <t>10.276285360787064</t>
  </si>
  <si>
    <t>91.53571428571429</t>
  </si>
  <si>
    <t>8.077668258216347</t>
  </si>
  <si>
    <t>34.95357142857143</t>
  </si>
  <si>
    <t>1.158657518379767</t>
  </si>
  <si>
    <t>0.7257180352359086</t>
  </si>
  <si>
    <t>4.547328962373574</t>
  </si>
  <si>
    <t>5.466475367288914</t>
  </si>
  <si>
    <t>3.8974750055241048</t>
  </si>
  <si>
    <t>0.14817407180595374</t>
  </si>
  <si>
    <t>4.886616110687693</t>
  </si>
  <si>
    <t>112.73913043478261</t>
  </si>
  <si>
    <t>6.542286472429543</t>
  </si>
  <si>
    <t>3.3879582154396792</t>
  </si>
  <si>
    <t>35.573913043478264</t>
  </si>
  <si>
    <t>0.9807793668056051</t>
  </si>
  <si>
    <t>12.792042981336627</t>
  </si>
  <si>
    <t>21.13944259099211</t>
  </si>
  <si>
    <t>9.91117576065916</t>
  </si>
  <si>
    <t>0.5822441622402166</t>
  </si>
  <si>
    <t>0.4988876515698659</t>
  </si>
  <si>
    <t>17.131841699011815</t>
  </si>
  <si>
    <t>1.4790199457749011</t>
  </si>
  <si>
    <t>93.92857142857143</t>
  </si>
  <si>
    <t>9.551418315451098</t>
  </si>
  <si>
    <t>4.219125550177817</t>
  </si>
  <si>
    <t>9.145742860827136</t>
  </si>
  <si>
    <t>119.34782608695652</t>
  </si>
  <si>
    <t>8.508863387296056</t>
  </si>
  <si>
    <t>6.1490620490588475</t>
  </si>
  <si>
    <t>36.382608695652166</t>
  </si>
  <si>
    <t>0.10065945132861072</t>
  </si>
  <si>
    <t>7.297088460475178</t>
  </si>
  <si>
    <t>3.7828560638755473</t>
  </si>
  <si>
    <t>0.5528109984434083</t>
  </si>
  <si>
    <t>12.83488897497754</t>
  </si>
  <si>
    <t>1.4446020213193667</t>
  </si>
  <si>
    <t>1.1661233854099662</t>
  </si>
  <si>
    <t>0.1498970840359106</t>
  </si>
  <si>
    <t>10.3803114140137</t>
  </si>
  <si>
    <t>8.79682232655535</t>
  </si>
  <si>
    <t>4.377514107091542</t>
  </si>
  <si>
    <t>0.15157763207911706</t>
  </si>
  <si>
    <t>7.122192329807336</t>
  </si>
  <si>
    <t>11.11157595399527</t>
  </si>
  <si>
    <t>5.178940873521205</t>
  </si>
  <si>
    <t>33.72619047619049</t>
  </si>
  <si>
    <t>1.0307324080730913</t>
  </si>
  <si>
    <t>6.395264520254316</t>
  </si>
  <si>
    <t>143.6153846153846</t>
  </si>
  <si>
    <t>87.61538461538461</t>
  </si>
  <si>
    <t>0.8583043694008226</t>
  </si>
  <si>
    <t>5.684697834861955</t>
  </si>
  <si>
    <t>126.26315789473684</t>
  </si>
  <si>
    <t>11.93333281748917</t>
  </si>
  <si>
    <t>5.775581418370067</t>
  </si>
  <si>
    <t>34.484210526315785</t>
  </si>
  <si>
    <t>1.2670991145940345</t>
  </si>
  <si>
    <t>0.2607680962081056</t>
  </si>
  <si>
    <t>7.937253933193773</t>
  </si>
  <si>
    <t>11.484960643713777</t>
  </si>
  <si>
    <t>0.4797440161040624</t>
  </si>
  <si>
    <t>0.5390846361175183</t>
  </si>
  <si>
    <t>112.93333333333334</t>
  </si>
  <si>
    <t>6.43393779543722</t>
  </si>
  <si>
    <t>3.5251477510406097</t>
  </si>
  <si>
    <t>0.18499249234015508</t>
  </si>
  <si>
    <t>2.904737509655563</t>
  </si>
  <si>
    <t>0.06614378277661408</t>
  </si>
  <si>
    <t>0.047140452079102835</t>
  </si>
  <si>
    <t>119.86666666666666</t>
  </si>
  <si>
    <t>6.386096007908292</t>
  </si>
  <si>
    <t>4.753478258660237</t>
  </si>
  <si>
    <t>0.9933109617167564</t>
  </si>
  <si>
    <t>0.41457809879442603</t>
  </si>
  <si>
    <t>9.092775782376437</t>
  </si>
  <si>
    <t>3.084688983098455</t>
  </si>
  <si>
    <t>1.1051825964195114</t>
  </si>
  <si>
    <t>1.0088497300281034</t>
  </si>
  <si>
    <t>6.784150009988332</t>
  </si>
  <si>
    <t>0.13228756555322865</t>
  </si>
  <si>
    <t>7.872504770461988</t>
  </si>
  <si>
    <t>4.224470836229533</t>
  </si>
  <si>
    <t>3.147272699304428</t>
  </si>
  <si>
    <t>0.6581307580371514</t>
  </si>
  <si>
    <t>2.8603877677367775</t>
  </si>
  <si>
    <t>10.521131824857678</t>
  </si>
  <si>
    <t>4.729020655869074</t>
  </si>
  <si>
    <t>0.5712101117238209</t>
  </si>
  <si>
    <t>9.480975102218595</t>
  </si>
  <si>
    <t>7.910962857537212</t>
  </si>
  <si>
    <t>0.09574271077563398</t>
  </si>
  <si>
    <t>0.09035079029052295</t>
  </si>
  <si>
    <t>7.027642214999339</t>
  </si>
  <si>
    <t>6.502746672423452</t>
  </si>
  <si>
    <t>0.4068851871911253</t>
  </si>
  <si>
    <t>8.895310180644437</t>
  </si>
  <si>
    <t>0.787087144374437</t>
  </si>
  <si>
    <t>6.385542101418961</t>
  </si>
  <si>
    <t>11.931510664855567</t>
  </si>
  <si>
    <t>69.8076923076923</t>
  </si>
  <si>
    <t>7.416298220132524</t>
  </si>
  <si>
    <t>0.14976833963009528</t>
  </si>
  <si>
    <t>6.8215007126231635</t>
  </si>
  <si>
    <t>9.572885584206285</t>
  </si>
  <si>
    <t>4.766521077619505</t>
  </si>
  <si>
    <t>0.11375929179890525</t>
  </si>
  <si>
    <t>4.396305266925854</t>
  </si>
  <si>
    <t>3.558089374931439</t>
  </si>
  <si>
    <t>0.13076696830622073</t>
  </si>
  <si>
    <t>1.730895721873505</t>
  </si>
  <si>
    <t>70.42424242424242</t>
  </si>
  <si>
    <t>6.871241355054579</t>
  </si>
  <si>
    <t>6.1465123708546185</t>
  </si>
  <si>
    <t>2.6608062325472956</t>
  </si>
  <si>
    <t>35.906060606060606</t>
  </si>
  <si>
    <t>0.5856565308134791</t>
  </si>
  <si>
    <t>84.57894736842105</t>
  </si>
  <si>
    <t>7.950330573799241</t>
  </si>
  <si>
    <t>9.747220642280931</t>
  </si>
  <si>
    <t>0.7108647689421548</t>
  </si>
  <si>
    <t>63.5625</t>
  </si>
  <si>
    <t>7.73789377027108</t>
  </si>
  <si>
    <t>4.853719578838481</t>
  </si>
  <si>
    <t>34.72666666666667</t>
  </si>
  <si>
    <t>1.0484697844424933</t>
  </si>
  <si>
    <t>4.677236706633153</t>
  </si>
  <si>
    <t>23.920134604683412</t>
  </si>
  <si>
    <t>1.2958147253635977</t>
  </si>
  <si>
    <t>14.547599563543962</t>
  </si>
  <si>
    <t>0.4562491263620366</t>
  </si>
  <si>
    <t>70.3125</t>
  </si>
  <si>
    <t>5.451132336496702</t>
  </si>
  <si>
    <t>8.100925873009825</t>
  </si>
  <si>
    <t>5.222304178952045</t>
  </si>
  <si>
    <t>0.8781861633503468</t>
  </si>
  <si>
    <t>10.381498456585236</t>
  </si>
  <si>
    <t>4.980062289586674</t>
  </si>
  <si>
    <t>5.261042808091513</t>
  </si>
  <si>
    <t>1.6264397075972368</t>
  </si>
  <si>
    <t>9.73094846480503</t>
  </si>
  <si>
    <t>1.4742229591664004</t>
  </si>
  <si>
    <t>1.1333578428722286</t>
  </si>
  <si>
    <t>0.8015176576692219</t>
  </si>
  <si>
    <t>8.68917315420784</t>
  </si>
  <si>
    <t>132.76470588235293</t>
  </si>
  <si>
    <t>7.787844312204878</t>
  </si>
  <si>
    <t>6.268502025768104</t>
  </si>
  <si>
    <t>0.7318166133366723</t>
  </si>
  <si>
    <t>6.653923005116958</t>
  </si>
  <si>
    <t>7.103511564234261</t>
  </si>
  <si>
    <t>4.503770711002499</t>
  </si>
  <si>
    <t>0.9222891541976499</t>
  </si>
  <si>
    <t>6.559320952509085</t>
  </si>
  <si>
    <t>36.21176470588235</t>
  </si>
  <si>
    <t>0.0962982679043809</t>
  </si>
  <si>
    <t>0.15360257159305804</t>
  </si>
  <si>
    <t>4.954898627435607</t>
  </si>
  <si>
    <t>5.65189150205667</t>
  </si>
  <si>
    <t>1.0749466052235481</t>
  </si>
  <si>
    <t>65.92307692307692</t>
  </si>
  <si>
    <t>5.663126867478757</t>
  </si>
  <si>
    <t>7.506308983529323</t>
  </si>
  <si>
    <t>36.01153846153847</t>
  </si>
  <si>
    <t>0.3004188397719767</t>
  </si>
  <si>
    <t>0.31841621957571375</t>
  </si>
  <si>
    <t>4.452683335797515</t>
  </si>
  <si>
    <t>126.20833333333333</t>
  </si>
  <si>
    <t>4.434515819743521</t>
  </si>
  <si>
    <t>0.2767620317569279</t>
  </si>
  <si>
    <t>0.7826237921249298</t>
  </si>
  <si>
    <t>0.4776643856371561</t>
  </si>
  <si>
    <t>0.9845684333757608</t>
  </si>
  <si>
    <t>5.074531017926987</t>
  </si>
  <si>
    <t>1.0237660307966594</t>
  </si>
  <si>
    <t>9.388574370996013</t>
  </si>
  <si>
    <t>14.816758490976722</t>
  </si>
  <si>
    <t>14.582304297192435</t>
  </si>
  <si>
    <t>35.23529411764706</t>
  </si>
  <si>
    <t>1.2199041314650074</t>
  </si>
  <si>
    <t>0.35440090293339055</t>
  </si>
  <si>
    <t>13.000384609695207</t>
  </si>
  <si>
    <t>5.292447448959696</t>
  </si>
  <si>
    <t>0.4846648326421052</t>
  </si>
  <si>
    <t>6.963476143421473</t>
  </si>
  <si>
    <t>0.4445222154178597</t>
  </si>
  <si>
    <t>6.184491400616345</t>
  </si>
  <si>
    <t>7.4744744694888965</t>
  </si>
  <si>
    <t>0.4024717022032497</t>
  </si>
  <si>
    <t>6.122448448129229</t>
  </si>
  <si>
    <t>0.28256636388643325</t>
  </si>
  <si>
    <t>0.7206767652699783</t>
  </si>
  <si>
    <t>5.501314643784461</t>
  </si>
  <si>
    <t>3.743865505813455</t>
  </si>
  <si>
    <t>76.4090909090909</t>
  </si>
  <si>
    <t>2.7905537233037867</t>
  </si>
  <si>
    <t>35.886363636363626</t>
  </si>
  <si>
    <t>0.9611997496242284</t>
  </si>
  <si>
    <t>2.424158247696825</t>
  </si>
  <si>
    <t>0.2330686329267012</t>
  </si>
  <si>
    <t>58.4</t>
  </si>
  <si>
    <t>6.679617051195172</t>
  </si>
  <si>
    <t>34.41111111111111</t>
  </si>
  <si>
    <t>1.0650450636730435</t>
  </si>
  <si>
    <t>8.462823238295229</t>
  </si>
  <si>
    <t>5.472169284497756</t>
  </si>
  <si>
    <t>7.791842065145191</t>
  </si>
  <si>
    <t>33.88823529411764</t>
  </si>
  <si>
    <t>1.1390823721395358</t>
  </si>
  <si>
    <t>14.72809107341025</t>
  </si>
  <si>
    <t>9.213516640723503</t>
  </si>
  <si>
    <t>0.7840422324226042</t>
  </si>
  <si>
    <t>154.6</t>
  </si>
  <si>
    <t>16.026228502052504</t>
  </si>
  <si>
    <t>0.9710303805751906</t>
  </si>
  <si>
    <t>6.210590034081188</t>
  </si>
  <si>
    <t>13.74995361773253</t>
  </si>
  <si>
    <t>1.1299268533305853</t>
  </si>
  <si>
    <t>89.38095238095238</t>
  </si>
  <si>
    <t>166.66666666666666</t>
  </si>
  <si>
    <t>9.197998401998914</t>
  </si>
  <si>
    <t>99.80952380952381</t>
  </si>
  <si>
    <t>4.6865465772636545</t>
  </si>
  <si>
    <t>36.12380952380952</t>
  </si>
  <si>
    <t>0.29585189651445915</t>
  </si>
  <si>
    <t>72.6086956521739</t>
  </si>
  <si>
    <t>5.362828021262035</t>
  </si>
  <si>
    <t>5.706428570668007</t>
  </si>
  <si>
    <t>74.1304347826087</t>
  </si>
  <si>
    <t>2.7394754786127593</t>
  </si>
  <si>
    <t>36.49545454545454</t>
  </si>
  <si>
    <t>0.10214638661020357</t>
  </si>
  <si>
    <t>5.971004317699282</t>
  </si>
  <si>
    <t>6.241688688644317</t>
  </si>
  <si>
    <t>36.372727272727275</t>
  </si>
  <si>
    <t>0.11354541815269681</t>
  </si>
  <si>
    <t>127.45</t>
  </si>
  <si>
    <t>7.19357352085874</t>
  </si>
  <si>
    <t>2.896118091514916</t>
  </si>
  <si>
    <t>0.25099800796022137</t>
  </si>
  <si>
    <t>8.362349483780793</t>
  </si>
  <si>
    <t>8.605941100322628</t>
  </si>
  <si>
    <t>89.86666666666666</t>
  </si>
  <si>
    <t>0.4508756911709598</t>
  </si>
  <si>
    <t>10.13952661616902</t>
  </si>
  <si>
    <t>12.555476892575607</t>
  </si>
  <si>
    <t>8.190848551890092</t>
  </si>
  <si>
    <t>0.5775811631277434</t>
  </si>
  <si>
    <t>11.356055653262713</t>
  </si>
  <si>
    <t>0.5678027826631367</t>
  </si>
  <si>
    <t>11.744679646546347</t>
  </si>
  <si>
    <t>0.48072211307573554</t>
  </si>
  <si>
    <t>9.269789322462525</t>
  </si>
  <si>
    <t>13.852989765526683</t>
  </si>
  <si>
    <t>6.889662954114793</t>
  </si>
  <si>
    <t>0.5415297202091705</t>
  </si>
  <si>
    <t>76.50943396226415</t>
  </si>
  <si>
    <t>4.83158883008452</t>
  </si>
  <si>
    <t>127.81132075471699</t>
  </si>
  <si>
    <t>6.146195644227119</t>
  </si>
  <si>
    <t>83.13207547169812</t>
  </si>
  <si>
    <t>4.161992156562186</t>
  </si>
  <si>
    <t>1.1642861032312957</t>
  </si>
  <si>
    <t>7.834219807996199</t>
  </si>
  <si>
    <t>0.4061538347719994</t>
  </si>
  <si>
    <t>2.3259406699226015</t>
  </si>
  <si>
    <t>134.7</t>
  </si>
  <si>
    <t>8.355237878121724</t>
  </si>
  <si>
    <t>5.929586832149438</t>
  </si>
  <si>
    <t>7.438107540697583</t>
  </si>
  <si>
    <t>11.456632920270357</t>
  </si>
  <si>
    <t>8.12913526992179</t>
  </si>
  <si>
    <t>0.9515481001937044</t>
  </si>
  <si>
    <t>0.10304020550550912</t>
  </si>
  <si>
    <t>0.192724822331886</t>
  </si>
  <si>
    <t>0.08291561975888401</t>
  </si>
  <si>
    <t>0.5477225575051613</t>
  </si>
  <si>
    <t>0.25464435984329303</t>
  </si>
  <si>
    <t>6.610177338350646</t>
  </si>
  <si>
    <t>146.38888888888889</t>
  </si>
  <si>
    <t>7.853795182294488</t>
  </si>
  <si>
    <t>3.320809807528546</t>
  </si>
  <si>
    <t>36.42777777777777</t>
  </si>
  <si>
    <t>0.18798804795209537</t>
  </si>
  <si>
    <t>11.633870326572762</t>
  </si>
  <si>
    <t>0.9269216112861923</t>
  </si>
  <si>
    <t>0.24874685927665657</t>
  </si>
  <si>
    <t>8.833333333333332</t>
  </si>
  <si>
    <t>144.05555555555554</t>
  </si>
  <si>
    <t>15.869160246011138</t>
  </si>
  <si>
    <t>10.49411945852898</t>
  </si>
  <si>
    <t>0.88881944173156</t>
  </si>
  <si>
    <t>11.910473332323951</t>
  </si>
  <si>
    <t>0.5182603110406967</t>
  </si>
  <si>
    <t>0.7668478046884898</t>
  </si>
  <si>
    <t>4.389226141639204</t>
  </si>
  <si>
    <t>0.35225222874108414</t>
  </si>
  <si>
    <t>7.307644083414401</t>
  </si>
  <si>
    <t>120.89473684210526</t>
  </si>
  <si>
    <t>7.745251427009328</t>
  </si>
  <si>
    <t>9.081959835841259</t>
  </si>
  <si>
    <t>35.77894736842105</t>
  </si>
  <si>
    <t>0.5073968107366335</t>
  </si>
  <si>
    <t>76.77272727272727</t>
  </si>
  <si>
    <t>11.727713170023693</t>
  </si>
  <si>
    <t>7.081578943327434</t>
  </si>
  <si>
    <t>85.13636363636364</t>
  </si>
  <si>
    <t>4.1701913466612766</t>
  </si>
  <si>
    <t>1.1112218723489815</t>
  </si>
  <si>
    <t>13.860824253253911</t>
  </si>
  <si>
    <t>0.10301575072754059</t>
  </si>
  <si>
    <t>101.40625</t>
  </si>
  <si>
    <t>6.594786648368542</t>
  </si>
  <si>
    <t>71.65625</t>
  </si>
  <si>
    <t>3.3411204613871677</t>
  </si>
  <si>
    <t>0.10307764064043982</t>
  </si>
  <si>
    <t>11.007389779497476</t>
  </si>
  <si>
    <t>0.8338429814102042</t>
  </si>
  <si>
    <t>11.752166674707032</t>
  </si>
  <si>
    <t>13.5276793886029</t>
  </si>
  <si>
    <t>12.61229333980244</t>
  </si>
  <si>
    <t>35.39090909090909</t>
  </si>
  <si>
    <t>1.198449411421081</t>
  </si>
  <si>
    <t>7.492853738253347</t>
  </si>
  <si>
    <t>0.8261355820929147</t>
  </si>
  <si>
    <t>7.311927633277405</t>
  </si>
  <si>
    <t>131.58928571428572</t>
  </si>
  <si>
    <t>8.258711387105752</t>
  </si>
  <si>
    <t>34.801785714285714</t>
  </si>
  <si>
    <t>1.3410405170491104</t>
  </si>
  <si>
    <t>3.9787242821764175</t>
  </si>
  <si>
    <t>1.2579622950639129</t>
  </si>
  <si>
    <t>5.543364401596641</t>
  </si>
  <si>
    <t>7.990549974118733</t>
  </si>
  <si>
    <t>0.2943920288775991</t>
  </si>
  <si>
    <t>1.9866219234335134</t>
  </si>
  <si>
    <t>0.4683748498798825</t>
  </si>
  <si>
    <t>4.573284551429123</t>
  </si>
  <si>
    <t>150.609756097561</t>
  </si>
  <si>
    <t>18.59435798087687</t>
  </si>
  <si>
    <t>82.4390243902439</t>
  </si>
  <si>
    <t>9.75317029255117</t>
  </si>
  <si>
    <t>35.37317073170732</t>
  </si>
  <si>
    <t>0.96500332117308</t>
  </si>
  <si>
    <t>5.461409123969488</t>
  </si>
  <si>
    <t>7.223567733180588</t>
  </si>
  <si>
    <t>7.813571725797803</t>
  </si>
  <si>
    <t>0.4245901748851418</t>
  </si>
  <si>
    <t>7.6412622575651</t>
  </si>
  <si>
    <t>135.70833333333334</t>
  </si>
  <si>
    <t>8.94184529178526</t>
  </si>
  <si>
    <t>4.033712103426983</t>
  </si>
  <si>
    <t>0.5330728530573157</t>
  </si>
  <si>
    <t>11.668761716651858</t>
  </si>
  <si>
    <t>0.3006659275674584</t>
  </si>
  <si>
    <t>0.1958758457257434</t>
  </si>
  <si>
    <t>5.748695504199191</t>
  </si>
  <si>
    <t>172.3</t>
  </si>
  <si>
    <t>18.831091311976586</t>
  </si>
  <si>
    <t>10.961181505658958</t>
  </si>
  <si>
    <t>1.333860440027138</t>
  </si>
  <si>
    <t>187.66666666666666</t>
  </si>
  <si>
    <t>171.42857142857142</t>
  </si>
  <si>
    <t>16.176324347259953</t>
  </si>
  <si>
    <t>34.292857142857144</t>
  </si>
  <si>
    <t>1.0402364330933118</t>
  </si>
  <si>
    <t>175.4</t>
  </si>
  <si>
    <t>1.121427661510096</t>
  </si>
  <si>
    <t>5.246030245179047</t>
  </si>
  <si>
    <t>3.7739972914080844</t>
  </si>
  <si>
    <t>2.1778557242286634</t>
  </si>
  <si>
    <t>0.8166241485530535</t>
  </si>
  <si>
    <t>6.679514724515345</t>
  </si>
  <si>
    <t>3.9982695218744535</t>
  </si>
  <si>
    <t>33.99230769230769</t>
  </si>
  <si>
    <t>1.1458698667297647</t>
  </si>
  <si>
    <t>0.7525955088890715</t>
  </si>
  <si>
    <t>8.693803668258344</t>
  </si>
  <si>
    <t>4.343065993307289</t>
  </si>
  <si>
    <t>33.580000000000005</t>
  </si>
  <si>
    <t>0.9181140088972264</t>
  </si>
  <si>
    <t>177.22222222222223</t>
  </si>
  <si>
    <t>17.54852179768856</t>
  </si>
  <si>
    <t>1.4087907431640427</t>
  </si>
  <si>
    <t>6.175189388911053</t>
  </si>
  <si>
    <t>164.26315789473685</t>
  </si>
  <si>
    <t>15.102603837063326</t>
  </si>
  <si>
    <t>12.368756994317883</t>
  </si>
  <si>
    <t>34.56315789473685</t>
  </si>
  <si>
    <t>1.4154078922293185</t>
  </si>
  <si>
    <t>6.489173676208705</t>
  </si>
  <si>
    <t>0.2570870475150369</t>
  </si>
  <si>
    <t>0.21213203435596428</t>
  </si>
  <si>
    <t>5.68484479273272</t>
  </si>
  <si>
    <t>133.9047619047619</t>
  </si>
  <si>
    <t>12.094488165727796</t>
  </si>
  <si>
    <t>5.611374906800578</t>
  </si>
  <si>
    <t>0.3190831536714458</t>
  </si>
  <si>
    <t>0.0638876564999954</t>
  </si>
  <si>
    <t>0.46336890681362314</t>
  </si>
  <si>
    <t>12.367000781650065</t>
  </si>
  <si>
    <t>36.17499999999999</t>
  </si>
  <si>
    <t>0.3897114317029966</t>
  </si>
  <si>
    <t>0.25495097567964103</t>
  </si>
  <si>
    <t>0.3354101966249688</t>
  </si>
  <si>
    <t>6.314054477957669</t>
  </si>
  <si>
    <t>0.5155603448053395</t>
  </si>
  <si>
    <t>6.76132794320432</t>
  </si>
  <si>
    <t>7.931372306648242</t>
  </si>
  <si>
    <t>4.425180473406956</t>
  </si>
  <si>
    <t>0.2526306042866196</t>
  </si>
  <si>
    <t>8.427203063845676</t>
  </si>
  <si>
    <t>10.59864901516913</t>
  </si>
  <si>
    <t>4.322775790223728</t>
  </si>
  <si>
    <t>0.10671873729054689</t>
  </si>
  <si>
    <t>0.2059126028197399</t>
  </si>
  <si>
    <t>0.09797958971132784</t>
  </si>
  <si>
    <t>7.98783797754784</t>
  </si>
  <si>
    <t>8.17124413839354</t>
  </si>
  <si>
    <t>0.11409536133993159</t>
  </si>
  <si>
    <t>5.913731666403391</t>
  </si>
  <si>
    <t>6.504272100362619</t>
  </si>
  <si>
    <t>0.487339717240447</t>
  </si>
  <si>
    <t>5.39531046372681</t>
  </si>
  <si>
    <t>1.3185574503979747</t>
  </si>
  <si>
    <t>0.8679477710861012</t>
  </si>
  <si>
    <t>128.07142857142858</t>
  </si>
  <si>
    <t>4.620826854181677</t>
  </si>
  <si>
    <t>3.393421005777058</t>
  </si>
  <si>
    <t>36.10714285714286</t>
  </si>
  <si>
    <t>0.2963209787527361</t>
  </si>
  <si>
    <t>76.79166666666667</t>
  </si>
  <si>
    <t>8.717698313711532</t>
  </si>
  <si>
    <t>115.54166666666667</t>
  </si>
  <si>
    <t>8.920851821559543</t>
  </si>
  <si>
    <t>4.056673171728557</t>
  </si>
  <si>
    <t>0.1979057014506314</t>
  </si>
  <si>
    <t>1.3318699452350502</t>
  </si>
  <si>
    <t>12.082399389194183</t>
  </si>
  <si>
    <t>1.4437605218471845</t>
  </si>
  <si>
    <t>0.2441143927233638</t>
  </si>
  <si>
    <t>1.6719779316969547</t>
  </si>
  <si>
    <t>0.23211538298960263</t>
  </si>
  <si>
    <t>4.985185152621431</t>
  </si>
  <si>
    <t>3.315732624961893</t>
  </si>
  <si>
    <t>0.40309453866381345</t>
  </si>
  <si>
    <t>0.5976143046671988</t>
  </si>
  <si>
    <t>87.54761904761905</t>
  </si>
  <si>
    <t>9.497374025418015</t>
  </si>
  <si>
    <t>9.388805028540403</t>
  </si>
  <si>
    <t>74.26190476190476</t>
  </si>
  <si>
    <t>5.26922567641821</t>
  </si>
  <si>
    <t>35.9357142857143</t>
  </si>
  <si>
    <t>0.8922474108546751</t>
  </si>
  <si>
    <t>0.8309031231136411</t>
  </si>
  <si>
    <t>63.92307692307692</t>
  </si>
  <si>
    <t>8.740844745441104</t>
  </si>
  <si>
    <t>85.46153846153847</t>
  </si>
  <si>
    <t>11.533332193225423</t>
  </si>
  <si>
    <t>0.09875254992000204</t>
  </si>
  <si>
    <t>9.371135567164837</t>
  </si>
  <si>
    <t>8.338896214886274</t>
  </si>
  <si>
    <t>1.4652303573158731</t>
  </si>
  <si>
    <t>13.070960178961606</t>
  </si>
  <si>
    <t>63.55</t>
  </si>
  <si>
    <t>34.095</t>
  </si>
  <si>
    <t>1.1947698523146628</t>
  </si>
  <si>
    <t>16.853486286225767</t>
  </si>
  <si>
    <t>10.06429331846007</t>
  </si>
  <si>
    <t>0.8686195945291584</t>
  </si>
  <si>
    <t>1.4839886193034708</t>
  </si>
  <si>
    <t>22.410315085295483</t>
  </si>
  <si>
    <t>14.918296000400165</t>
  </si>
  <si>
    <t>6.14158027420165</t>
  </si>
  <si>
    <t>150.8181818181818</t>
  </si>
  <si>
    <t>12.02889084147134</t>
  </si>
  <si>
    <t>0.48956043701222784</t>
  </si>
  <si>
    <t>0.5539629951540119</t>
  </si>
  <si>
    <t>0.19390719429665296</t>
  </si>
  <si>
    <t>7.992210740837079</t>
  </si>
  <si>
    <t>8.453823278711335</t>
  </si>
  <si>
    <t>5.116632759525325</t>
  </si>
  <si>
    <t>0.11314931800983177</t>
  </si>
  <si>
    <t>6.2839102750334686</t>
  </si>
  <si>
    <t>8.185352771872449</t>
  </si>
  <si>
    <t>0.12183492931011287</t>
  </si>
  <si>
    <t>7.7863662898684645</t>
  </si>
  <si>
    <t>7.63724426740431</t>
  </si>
  <si>
    <t>3.0479501308256336</t>
  </si>
  <si>
    <t>0.3436805835224118</t>
  </si>
  <si>
    <t>113.53125</t>
  </si>
  <si>
    <t>7.026665171864958</t>
  </si>
  <si>
    <t>3.761960094153047</t>
  </si>
  <si>
    <t>0.2207055447876198</t>
  </si>
  <si>
    <t>10.133429356962251</t>
  </si>
  <si>
    <t>5.855256071995405</t>
  </si>
  <si>
    <t>34.60769230769231</t>
  </si>
  <si>
    <t>1.145869866729768</t>
  </si>
  <si>
    <t>11.79025020938911</t>
  </si>
  <si>
    <t>0.375366487582468</t>
  </si>
  <si>
    <t>0.6531972647421814</t>
  </si>
  <si>
    <t>0.35355339059326957</t>
  </si>
  <si>
    <t>4.781147874726319</t>
  </si>
  <si>
    <t>0.5622221536012245</t>
  </si>
  <si>
    <t>5.818075283115543</t>
  </si>
  <si>
    <t>1.5882380174268593</t>
  </si>
  <si>
    <t>3.8095139708649026</t>
  </si>
  <si>
    <t>1.2265806129235877</t>
  </si>
  <si>
    <t>0.21650635094611045</t>
  </si>
  <si>
    <t>5.193766129849346</t>
  </si>
  <si>
    <t>4.410730716621165</t>
  </si>
  <si>
    <t>0.08907235428302253</t>
  </si>
  <si>
    <t>13.98235219265722</t>
  </si>
  <si>
    <t>0.12862041003099947</t>
  </si>
  <si>
    <t>0.3655133376499428</t>
  </si>
  <si>
    <t>14.683323874382122</t>
  </si>
  <si>
    <t>0.1599999999999998</t>
  </si>
  <si>
    <t>8.817017404903279</t>
  </si>
  <si>
    <t>3.931167973090575</t>
  </si>
  <si>
    <t>0.5776889213027344</t>
  </si>
  <si>
    <t>4.83957514698406</t>
  </si>
  <si>
    <t>10.611859886369302</t>
  </si>
  <si>
    <t>4.314112915528972</t>
  </si>
  <si>
    <t>0.7977860521681324</t>
  </si>
  <si>
    <t>1.094803064482375</t>
  </si>
  <si>
    <t>0.1054092553389427</t>
  </si>
  <si>
    <t>1.6460862674841787</t>
  </si>
  <si>
    <t>89.47058823529412</t>
  </si>
  <si>
    <t>8.698327405540633</t>
  </si>
  <si>
    <t>127.58823529411765</t>
  </si>
  <si>
    <t>6.5355032528617185</t>
  </si>
  <si>
    <t>3.761027614857831</t>
  </si>
  <si>
    <t>36.35294117647059</t>
  </si>
  <si>
    <t>0.1193987242952016</t>
  </si>
  <si>
    <t>5.2508502712826015</t>
  </si>
  <si>
    <t>0.6894244864007802</t>
  </si>
  <si>
    <t>77.03896103896103</t>
  </si>
  <si>
    <t>15.763216724956953</t>
  </si>
  <si>
    <t>125.74025974025975</t>
  </si>
  <si>
    <t>14.444162616737904</t>
  </si>
  <si>
    <t>78.97402597402598</t>
  </si>
  <si>
    <t>8.454575378485556</t>
  </si>
  <si>
    <t>36.06760563380281</t>
  </si>
  <si>
    <t>0.5437933140623962</t>
  </si>
  <si>
    <t>81.96296296296296</t>
  </si>
  <si>
    <t>5.705627381230137</t>
  </si>
  <si>
    <t>14.7456719836587</t>
  </si>
  <si>
    <t>67.25925925925925</t>
  </si>
  <si>
    <t>7.862675977386911</t>
  </si>
  <si>
    <t>34.60740740740741</t>
  </si>
  <si>
    <t>1.2373585743132864</t>
  </si>
  <si>
    <t>67.88571428571429</t>
  </si>
  <si>
    <t>5.108935749233486</t>
  </si>
  <si>
    <t>135.34285714285716</t>
  </si>
  <si>
    <t>7.727290625320316</t>
  </si>
  <si>
    <t>88.08571428571429</t>
  </si>
  <si>
    <t>4.741135660043781</t>
  </si>
  <si>
    <t>0.5383269623261926</t>
  </si>
  <si>
    <t>4.762002379951806</t>
  </si>
  <si>
    <t>6.453681120105022</t>
  </si>
  <si>
    <t>4.359536162891134</t>
  </si>
  <si>
    <t>0.10354816378005985</t>
  </si>
  <si>
    <t>6.988526752673949</t>
  </si>
  <si>
    <t>0.4901498888913972</t>
  </si>
  <si>
    <t>9.515250916292224</t>
  </si>
  <si>
    <t>126.15</t>
  </si>
  <si>
    <t>6.101434257615171</t>
  </si>
  <si>
    <t>3.6176649927819464</t>
  </si>
  <si>
    <t>0.8452218643646202</t>
  </si>
  <si>
    <t>84.52173913043478</t>
  </si>
  <si>
    <t>6.198664408861493</t>
  </si>
  <si>
    <t>9.579041393921681</t>
  </si>
  <si>
    <t>6.3677471808160035</t>
  </si>
  <si>
    <t>35.78636363636364</t>
  </si>
  <si>
    <t>0.9240697801993563</t>
  </si>
  <si>
    <t>7.774778963331975</t>
  </si>
  <si>
    <t>162.62962962962962</t>
  </si>
  <si>
    <t>13.891505926279658</t>
  </si>
  <si>
    <t>106.74074074074075</t>
  </si>
  <si>
    <t>7.162622076227303</t>
  </si>
  <si>
    <t>35.39259259259259</t>
  </si>
  <si>
    <t>0.6451677507530876</t>
  </si>
  <si>
    <t>0.2891258376555114</t>
  </si>
  <si>
    <t>0.21147629234082493</t>
  </si>
  <si>
    <t>10.9188929027728</t>
  </si>
  <si>
    <t>0.21921577396609598</t>
  </si>
  <si>
    <t>6.147809004479202</t>
  </si>
  <si>
    <t>10.352884729495553</t>
  </si>
  <si>
    <t>12.779497468819168</t>
  </si>
  <si>
    <t>0.9624043964063237</t>
  </si>
  <si>
    <t>88.17857142857143</t>
  </si>
  <si>
    <t>8.823886297304329</t>
  </si>
  <si>
    <t>10.52499454651078</t>
  </si>
  <si>
    <t>79.82142857142857</t>
  </si>
  <si>
    <t>9.539592576761978</t>
  </si>
  <si>
    <t>35.010714285714286</t>
  </si>
  <si>
    <t>1.0348703458178041</t>
  </si>
  <si>
    <t>104.2</t>
  </si>
  <si>
    <t>1.5323185047502348</t>
  </si>
  <si>
    <t>62.73913043478261</t>
  </si>
  <si>
    <t>2.995901422078646</t>
  </si>
  <si>
    <t>5.243773875869137</t>
  </si>
  <si>
    <t>3.5989916672304134</t>
  </si>
  <si>
    <t>35.8913043478261</t>
  </si>
  <si>
    <t>0.7258656262507567</t>
  </si>
  <si>
    <t>5.3766312190168035</t>
  </si>
  <si>
    <t>21.493710518119823</t>
  </si>
  <si>
    <t>78.17857142857143</t>
  </si>
  <si>
    <t>5.952511903321461</t>
  </si>
  <si>
    <t>0.09797958971132893</t>
  </si>
  <si>
    <t>10.719775195726521</t>
  </si>
  <si>
    <t>6.39637242872189</t>
  </si>
  <si>
    <t>0.1133115447465057</t>
  </si>
  <si>
    <t>1.0559356040971457</t>
  </si>
  <si>
    <t>5.323971374999499</t>
  </si>
  <si>
    <t>7.474218726946067</t>
  </si>
  <si>
    <t>6.920671326538872</t>
  </si>
  <si>
    <t>1.1890658312391322</t>
  </si>
  <si>
    <t>0.33526109228480344</t>
  </si>
  <si>
    <t>1.265008661464517</t>
  </si>
  <si>
    <t>10.889896406761636</t>
  </si>
  <si>
    <t>5.645794895318107</t>
  </si>
  <si>
    <t>1.0252857833306777</t>
  </si>
  <si>
    <t>103.875</t>
  </si>
  <si>
    <t>10.34936592260608</t>
  </si>
  <si>
    <t>14.568802284333467</t>
  </si>
  <si>
    <t>11.920963677488492</t>
  </si>
  <si>
    <t>34.762499999999996</t>
  </si>
  <si>
    <t>1.5426742203070642</t>
  </si>
  <si>
    <t>4.393808775488023</t>
  </si>
  <si>
    <t>0.4330127018922201</t>
  </si>
  <si>
    <t>0.14696938456698969</t>
  </si>
  <si>
    <t>0.790948797331407</t>
  </si>
  <si>
    <t>154.7</t>
  </si>
  <si>
    <t>8.185963596303125</t>
  </si>
  <si>
    <t>0.43139309220245814</t>
  </si>
  <si>
    <t>8.60903917725756</t>
  </si>
  <si>
    <t>111.13333333333334</t>
  </si>
  <si>
    <t>8.98047264284508</t>
  </si>
  <si>
    <t>0.1423204203226512</t>
  </si>
  <si>
    <t>6.283112974515024</t>
  </si>
  <si>
    <t>135.38235294117646</t>
  </si>
  <si>
    <t>9.405926498075413</t>
  </si>
  <si>
    <t>89.02941176470588</t>
  </si>
  <si>
    <t>5.1362912582206</t>
  </si>
  <si>
    <t>0.3557243207703732</t>
  </si>
  <si>
    <t>7.031990393116936</t>
  </si>
  <si>
    <t>3.390181902690965</t>
  </si>
  <si>
    <t>1.3223548019431948</t>
  </si>
  <si>
    <t>0.5599999999999987</t>
  </si>
  <si>
    <t>80.97674418604652</t>
  </si>
  <si>
    <t>10.691201277149014</t>
  </si>
  <si>
    <t>111.81395348837209</t>
  </si>
  <si>
    <t>8.616522295157887</t>
  </si>
  <si>
    <t>74.04651162790698</t>
  </si>
  <si>
    <t>5.468529364706337</t>
  </si>
  <si>
    <t>35.64772727272728</t>
  </si>
  <si>
    <t>0.7353071826743974</t>
  </si>
  <si>
    <t>7.862742185868771</t>
  </si>
  <si>
    <t>8.084046050958433</t>
  </si>
  <si>
    <t>5.517536886727527</t>
  </si>
  <si>
    <t>36.573684210526324</t>
  </si>
  <si>
    <t>0.14452137071311474</t>
  </si>
  <si>
    <t>7.12242156073964</t>
  </si>
  <si>
    <t>0.828546250301629</t>
  </si>
  <si>
    <t>68.44</t>
  </si>
  <si>
    <t>9.376907805881423</t>
  </si>
  <si>
    <t>113.12</t>
  </si>
  <si>
    <t>3.359523775775371</t>
  </si>
  <si>
    <t>35.63600000000001</t>
  </si>
  <si>
    <t>0.5105918134870557</t>
  </si>
  <si>
    <t>14.44145268162298</t>
  </si>
  <si>
    <t>0.3651483716701086</t>
  </si>
  <si>
    <t>3.9000000000000004</t>
  </si>
  <si>
    <t>0.11832159566199475</t>
  </si>
  <si>
    <t>0.6238322424070949</t>
  </si>
  <si>
    <t>5.714063268038067</t>
  </si>
  <si>
    <t>9.390416966027</t>
  </si>
  <si>
    <t>5.56372333074157</t>
  </si>
  <si>
    <t>0.7487475124300857</t>
  </si>
  <si>
    <t>0.694422221866655</t>
  </si>
  <si>
    <t>0.08975274678557525</t>
  </si>
  <si>
    <t>0.09682458365518443</t>
  </si>
  <si>
    <t>7.936269589674987</t>
  </si>
  <si>
    <t>36.7125</t>
  </si>
  <si>
    <t>0.1536025715930544</t>
  </si>
  <si>
    <t>13.16612846570738</t>
  </si>
  <si>
    <t>1.1524596588627816</t>
  </si>
  <si>
    <t>17.301252363147974</t>
  </si>
  <si>
    <t>1.1690451944500144</t>
  </si>
  <si>
    <t>1.519801275946082</t>
  </si>
  <si>
    <t>12.681337726384085</t>
  </si>
  <si>
    <t>1.0111621925249348</t>
  </si>
  <si>
    <t>0.09428090415820684</t>
  </si>
  <si>
    <t>0.6957597521077666</t>
  </si>
  <si>
    <t>6.331139971074193</t>
  </si>
  <si>
    <t>36.100000000000016</t>
  </si>
  <si>
    <t>0.2628514962691076</t>
  </si>
  <si>
    <t>5.310751512983174</t>
  </si>
  <si>
    <t>0.32007652146297133</t>
  </si>
  <si>
    <t>0.8379870059984347</t>
  </si>
  <si>
    <t>0.3415650255319859</t>
  </si>
  <si>
    <t>34.672727272727265</t>
  </si>
  <si>
    <t>1.5172288789350097</t>
  </si>
  <si>
    <t>1.0392304845413276</t>
  </si>
  <si>
    <t>0.32619012860600416</t>
  </si>
  <si>
    <t>0.07284313590846576</t>
  </si>
  <si>
    <t>6.123724356957944</t>
  </si>
  <si>
    <t>0.665989239152305</t>
  </si>
  <si>
    <t>122.6470588235294</t>
  </si>
  <si>
    <t>11.24560660080501</t>
  </si>
  <si>
    <t>5.196485370672417</t>
  </si>
  <si>
    <t>35.705882352941174</t>
  </si>
  <si>
    <t>0.7312121992122537</t>
  </si>
  <si>
    <t>4.6722849777791</t>
  </si>
  <si>
    <t>6.393476613695912</t>
  </si>
  <si>
    <t>1.0589565094416704</t>
  </si>
  <si>
    <t>1.0605865122657374</t>
  </si>
  <si>
    <t>1.5370325747369387</t>
  </si>
  <si>
    <t>3.394235309069384</t>
  </si>
  <si>
    <t>1.2915322510706244</t>
  </si>
  <si>
    <t>13.674794331177344</t>
  </si>
  <si>
    <t>8.146387933534491</t>
  </si>
  <si>
    <t>13.830138367808447</t>
  </si>
  <si>
    <t>10.333288900642053</t>
  </si>
  <si>
    <t>1.461517381987377</t>
  </si>
  <si>
    <t>32.266666666666666</t>
  </si>
  <si>
    <t>15.542057635833023</t>
  </si>
  <si>
    <t>0.18070158058104924</t>
  </si>
  <si>
    <t>82.19444444444444</t>
  </si>
  <si>
    <t>9.197884552815044</t>
  </si>
  <si>
    <t>144.27777777777777</t>
  </si>
  <si>
    <t>9.937614041584942</t>
  </si>
  <si>
    <t>88.86111111111111</t>
  </si>
  <si>
    <t>6.19207727565268</t>
  </si>
  <si>
    <t>35.677777777777784</t>
  </si>
  <si>
    <t>0.8182335686339863</t>
  </si>
  <si>
    <t>1.1115554667022076</t>
  </si>
  <si>
    <t>6.465482900433846</t>
  </si>
  <si>
    <t>6.431020501550126</t>
  </si>
  <si>
    <t>0.5109903238918637</t>
  </si>
  <si>
    <t>1.6266017746619297</t>
  </si>
  <si>
    <t>0.09620913858416512</t>
  </si>
  <si>
    <t>0.8642193008721821</t>
  </si>
  <si>
    <t>5.40507573952484</t>
  </si>
  <si>
    <t>4.3571062644833445</t>
  </si>
  <si>
    <t>1.0723805294763589</t>
  </si>
  <si>
    <t>1.1872657663724653</t>
  </si>
  <si>
    <t>6.720034325855749</t>
  </si>
  <si>
    <t>10.232019100648367</t>
  </si>
  <si>
    <t>35.39677419354839</t>
  </si>
  <si>
    <t>1.1925802525150535</t>
  </si>
  <si>
    <t>11.093040861529158</t>
  </si>
  <si>
    <t>0.5550275268448921</t>
  </si>
  <si>
    <t>4.258615088163734</t>
  </si>
  <si>
    <t>2.3154073315749675</t>
  </si>
  <si>
    <t>36.10555555555556</t>
  </si>
  <si>
    <t>0.18400550179643374</t>
  </si>
  <si>
    <t>1.304559312564978</t>
  </si>
  <si>
    <t>11.295230065041713</t>
  </si>
  <si>
    <t>9.426676096176331</t>
  </si>
  <si>
    <t>0.2916619047230314</t>
  </si>
  <si>
    <t>3.742397649396037</t>
  </si>
  <si>
    <t>145.21052631578948</t>
  </si>
  <si>
    <t>8.262655029955221</t>
  </si>
  <si>
    <t>90.73684210526316</t>
  </si>
  <si>
    <t>7.785560894935795</t>
  </si>
  <si>
    <t>1.1769763963223752</t>
  </si>
  <si>
    <t>11.890014675331223</t>
  </si>
  <si>
    <t>35.35714285714287</t>
  </si>
  <si>
    <t>1.031444400353411</t>
  </si>
  <si>
    <t>0.5669117117231648</t>
  </si>
  <si>
    <t>7.8691217377212395</t>
  </si>
  <si>
    <t>8.2962884693617</t>
  </si>
  <si>
    <t>5.083329291555931</t>
  </si>
  <si>
    <t>0.13867504905630712</t>
  </si>
  <si>
    <t>8.616811075251444</t>
  </si>
  <si>
    <t>5.941132228304216</t>
  </si>
  <si>
    <t>1.3319891183256196</t>
  </si>
  <si>
    <t>85.02564102564102</t>
  </si>
  <si>
    <t>6.207882414822756</t>
  </si>
  <si>
    <t>147.7948717948718</t>
  </si>
  <si>
    <t>7.466779373621045</t>
  </si>
  <si>
    <t>91.94871794871794</t>
  </si>
  <si>
    <t>3.8560556301758893</t>
  </si>
  <si>
    <t>36.030769230769224</t>
  </si>
  <si>
    <t>0.38839171751305485</t>
  </si>
  <si>
    <t>77.30508474576271</t>
  </si>
  <si>
    <t>9.952862184858398</t>
  </si>
  <si>
    <t>134.76271186440678</t>
  </si>
  <si>
    <t>9.303432905773658</t>
  </si>
  <si>
    <t>78.67796610169492</t>
  </si>
  <si>
    <t>3.9464237316889</t>
  </si>
  <si>
    <t>35.94489795918366</t>
  </si>
  <si>
    <t>0.5510884311754577</t>
  </si>
  <si>
    <t>0.11055415967850997</t>
  </si>
  <si>
    <t>3.403429642777023</t>
  </si>
  <si>
    <t>0.10671873729054704</t>
  </si>
  <si>
    <t>14.564988461680597</t>
  </si>
  <si>
    <t>0.6298147875897046</t>
  </si>
  <si>
    <t>91.38888888888889</t>
  </si>
  <si>
    <t>2.7108606441679672</t>
  </si>
  <si>
    <t>36.37222222222222</t>
  </si>
  <si>
    <t>0.13252067157640746</t>
  </si>
  <si>
    <t>4.069466013277171</t>
  </si>
  <si>
    <t>10.785418838207951</t>
  </si>
  <si>
    <t>36.38235294117648</t>
  </si>
  <si>
    <t>0.15429267116004675</t>
  </si>
  <si>
    <t>0.7297259759663216</t>
  </si>
  <si>
    <t>7.328052723486139</t>
  </si>
  <si>
    <t>131.51724137931035</t>
  </si>
  <si>
    <t>8.451160661586247</t>
  </si>
  <si>
    <t>85.51724137931035</t>
  </si>
  <si>
    <t>3.4702746552852752</t>
  </si>
  <si>
    <t>36.267857142857146</t>
  </si>
  <si>
    <t>0.14405745735784692</t>
  </si>
  <si>
    <t>8.71690168580557</t>
  </si>
  <si>
    <t>0.12990381056766542</t>
  </si>
  <si>
    <t>6.77195503529077</t>
  </si>
  <si>
    <t>1.4489220130842124</t>
  </si>
  <si>
    <t>11.829095485285423</t>
  </si>
  <si>
    <t>11.56460116043783</t>
  </si>
  <si>
    <t>5.1524266127718885</t>
  </si>
  <si>
    <t>0.44788391353117357</t>
  </si>
  <si>
    <t>15.47384890710776</t>
  </si>
  <si>
    <t>0.22271057451320267</t>
  </si>
  <si>
    <t>11.823939933691966</t>
  </si>
  <si>
    <t>0.7951240294584371</t>
  </si>
  <si>
    <t>11.529852557600206</t>
  </si>
  <si>
    <t>12.517487767120045</t>
  </si>
  <si>
    <t>0.5406882188470575</t>
  </si>
  <si>
    <t>11.980235459567005</t>
  </si>
  <si>
    <t>109.70833333333333</t>
  </si>
  <si>
    <t>4.420399366070396</t>
  </si>
  <si>
    <t>69.54166666666667</t>
  </si>
  <si>
    <t>4.24243607952894</t>
  </si>
  <si>
    <t>36.25416666666666</t>
  </si>
  <si>
    <t>0.27835703491898467</t>
  </si>
  <si>
    <t>7.539766081408512</t>
  </si>
  <si>
    <t>121.61904761904762</t>
  </si>
  <si>
    <t>6.542725444020074</t>
  </si>
  <si>
    <t>3.270842811633219</t>
  </si>
  <si>
    <t>1.3050573179652318</t>
  </si>
  <si>
    <t>0.6098155458825247</t>
  </si>
  <si>
    <t>13.130118049735882</t>
  </si>
  <si>
    <t>13.962807740565648</t>
  </si>
  <si>
    <t>0.5844655678480968</t>
  </si>
  <si>
    <t>5.994463591515091</t>
  </si>
  <si>
    <t>9.84171605971235</t>
  </si>
  <si>
    <t>2.9790938219532466</t>
  </si>
  <si>
    <t>1.3356951870292357</t>
  </si>
  <si>
    <t>5.2048928030180495</t>
  </si>
  <si>
    <t>35.24545454545454</t>
  </si>
  <si>
    <t>1.264453627147555</t>
  </si>
  <si>
    <t>0.12936264483053683</t>
  </si>
  <si>
    <t>0.16248076809272005</t>
  </si>
  <si>
    <t>8.425417160057279</t>
  </si>
  <si>
    <t>0.8425417160057274</t>
  </si>
  <si>
    <t>9.19238815542512</t>
  </si>
  <si>
    <t>0.1547598697464864</t>
  </si>
  <si>
    <t>8.323080477747002</t>
  </si>
  <si>
    <t>5.638125711480858</t>
  </si>
  <si>
    <t>62.76923076923077</t>
  </si>
  <si>
    <t>5.956946122015182</t>
  </si>
  <si>
    <t>1.378114654156177</t>
  </si>
  <si>
    <t>1.3363507523600722</t>
  </si>
  <si>
    <t>1.5755069730795304</t>
  </si>
  <si>
    <t>11.735245047776418</t>
  </si>
  <si>
    <t>116.3076923076923</t>
  </si>
  <si>
    <t>8.425096350826504</t>
  </si>
  <si>
    <t>5.903564262876889</t>
  </si>
  <si>
    <t>0.40029574865408174</t>
  </si>
  <si>
    <t>6.276941930590086</t>
  </si>
  <si>
    <t>0.36345563690772437</t>
  </si>
  <si>
    <t>6.251111012363234</t>
  </si>
  <si>
    <t>5.775306629666226</t>
  </si>
  <si>
    <t>0.14043582955294057</t>
  </si>
  <si>
    <t>9.288919402634468</t>
  </si>
  <si>
    <t>124.8076923076923</t>
  </si>
  <si>
    <t>9.659667261227643</t>
  </si>
  <si>
    <t>4.919018760091303</t>
  </si>
  <si>
    <t>0.3792705549421864</t>
  </si>
  <si>
    <t>10.91969181897949</t>
  </si>
  <si>
    <t>12.771352239153414</t>
  </si>
  <si>
    <t>0.16109131951517539</t>
  </si>
  <si>
    <t>0.24411439272335692</t>
  </si>
  <si>
    <t>9.898091847534161</t>
  </si>
  <si>
    <t>7.598885152149331</t>
  </si>
  <si>
    <t>0.4268749491621913</t>
  </si>
  <si>
    <t>7.7188241924259575</t>
  </si>
  <si>
    <t>9.468596569062086</t>
  </si>
  <si>
    <t>0.2948110924760352</t>
  </si>
  <si>
    <t>1.964529205687714</t>
  </si>
  <si>
    <t>0.17633419974582154</t>
  </si>
  <si>
    <t>0.337045990927056</t>
  </si>
  <si>
    <t>0.34910600109422507</t>
  </si>
  <si>
    <t>0.4118252056394776</t>
  </si>
  <si>
    <t>6.274638933835158</t>
  </si>
  <si>
    <t>10.01873245475694</t>
  </si>
  <si>
    <t>5.107821820502356</t>
  </si>
  <si>
    <t>0.28476964374736335</t>
  </si>
  <si>
    <t>0.04969039949999674</t>
  </si>
  <si>
    <t>0.8178562764256865</t>
  </si>
  <si>
    <t>1.0984838035522724</t>
  </si>
  <si>
    <t>7.88244657380687</t>
  </si>
  <si>
    <t>108.15789473684211</t>
  </si>
  <si>
    <t>7.087892997697863</t>
  </si>
  <si>
    <t>3.9895986648941526</t>
  </si>
  <si>
    <t>1.25302956968025</t>
  </si>
  <si>
    <t>10.005554013202422</t>
  </si>
  <si>
    <t>1.0102102213688111</t>
  </si>
  <si>
    <t>4.252246138480489</t>
  </si>
  <si>
    <t>9.280262059278762</t>
  </si>
  <si>
    <t>1.2036980056845195</t>
  </si>
  <si>
    <t>8.17077719681549</t>
  </si>
  <si>
    <t>5.886391084527089</t>
  </si>
  <si>
    <t>35.06400000000001</t>
  </si>
  <si>
    <t>0.8404189431468095</t>
  </si>
  <si>
    <t>0.32998316455371685</t>
  </si>
  <si>
    <t>7.13018275872642</t>
  </si>
  <si>
    <t>11.269001633029104</t>
  </si>
  <si>
    <t>92.92592592592592</t>
  </si>
  <si>
    <t>6.4459342679789735</t>
  </si>
  <si>
    <t>35.71481481481481</t>
  </si>
  <si>
    <t>0.6937304971986482</t>
  </si>
  <si>
    <t>21.294887231967728</t>
  </si>
  <si>
    <t>1.1141763275572183</t>
  </si>
  <si>
    <t>7.077079059257001</t>
  </si>
  <si>
    <t>5.856303979157528</t>
  </si>
  <si>
    <t>35.33703703703705</t>
  </si>
  <si>
    <t>1.3185705358028896</t>
  </si>
  <si>
    <t>6.919287767529007</t>
  </si>
  <si>
    <t>1.345867015975707</t>
  </si>
  <si>
    <t>159.83333333333334</t>
  </si>
  <si>
    <t>3.5311663515712675</t>
  </si>
  <si>
    <t>0.3651483716701109</t>
  </si>
  <si>
    <t>0.19720265943665422</t>
  </si>
  <si>
    <t>5.411954933140806</t>
  </si>
  <si>
    <t>147.8181818181818</t>
  </si>
  <si>
    <t>11.48768654467732</t>
  </si>
  <si>
    <t>0.1720080720765862</t>
  </si>
  <si>
    <t>8.056617833128918</t>
  </si>
  <si>
    <t>0.2810840878861859</t>
  </si>
  <si>
    <t>0.1316956719106577</t>
  </si>
  <si>
    <t>0.5880759588125782</t>
  </si>
  <si>
    <t>12.871965661856002</t>
  </si>
  <si>
    <t>13.932783245984696</t>
  </si>
  <si>
    <t>0.11780301787478906</t>
  </si>
  <si>
    <t>8.10068477043762</t>
  </si>
  <si>
    <t>0.3749999999999978</t>
  </si>
  <si>
    <t>4.754931650402559</t>
  </si>
  <si>
    <t>0.5873670062235361</t>
  </si>
  <si>
    <t>0.5491812087098386</t>
  </si>
  <si>
    <t>0.12909944487357874</t>
  </si>
  <si>
    <t>0.1049781318335638</t>
  </si>
  <si>
    <t>0.8334999833366665</t>
  </si>
  <si>
    <t>6.991344129247538</t>
  </si>
  <si>
    <t>137.35294117647058</t>
  </si>
  <si>
    <t>7.2106226905015</t>
  </si>
  <si>
    <t>1.4730802415088862</t>
  </si>
  <si>
    <t>3.7950450410904644</t>
  </si>
  <si>
    <t>8.616758132271045</t>
  </si>
  <si>
    <t>5.4207578238301135</t>
  </si>
  <si>
    <t>34.684615384615384</t>
  </si>
  <si>
    <t>1.2050190894409742</t>
  </si>
  <si>
    <t>7.2618437741389075</t>
  </si>
  <si>
    <t>0.9211914838946366</t>
  </si>
  <si>
    <t>1.2124355652982126</t>
  </si>
  <si>
    <t>79.19354838709677</t>
  </si>
  <si>
    <t>3.693231427448184</t>
  </si>
  <si>
    <t>7.041278618160483</t>
  </si>
  <si>
    <t>4.581780867841205</t>
  </si>
  <si>
    <t>35.75806451612904</t>
  </si>
  <si>
    <t>0.8691019441849478</t>
  </si>
  <si>
    <t>121.11538461538461</t>
  </si>
  <si>
    <t>6.2161509428567365</t>
  </si>
  <si>
    <t>3.6530363475077854</t>
  </si>
  <si>
    <t>0.2690108992314715</t>
  </si>
  <si>
    <t>9.081251885201132</t>
  </si>
  <si>
    <t>142.85185185185185</t>
  </si>
  <si>
    <t>7.427195790564934</t>
  </si>
  <si>
    <t>36.036</t>
  </si>
  <si>
    <t>0.5584836613545641</t>
  </si>
  <si>
    <t>23.288051299611425</t>
  </si>
  <si>
    <t>0.9511688715586843</t>
  </si>
  <si>
    <t>10.009773002199179</t>
  </si>
  <si>
    <t>0.8147528595974496</t>
  </si>
  <si>
    <t>7.510062693923844</t>
  </si>
  <si>
    <t>134.45833333333334</t>
  </si>
  <si>
    <t>10.94676195147324</t>
  </si>
  <si>
    <t>0.3023059524536178</t>
  </si>
  <si>
    <t>6.83852557930183</t>
  </si>
  <si>
    <t>0.11547005383792483</t>
  </si>
  <si>
    <t>80.06060606060606</t>
  </si>
  <si>
    <t>6.923562727729976</t>
  </si>
  <si>
    <t>123.42424242424242</t>
  </si>
  <si>
    <t>7.101132231660915</t>
  </si>
  <si>
    <t>80.03030303030303</t>
  </si>
  <si>
    <t>5.172683779618682</t>
  </si>
  <si>
    <t>35.11212121212121</t>
  </si>
  <si>
    <t>1.3659845102625872</t>
  </si>
  <si>
    <t>64.68</t>
  </si>
  <si>
    <t>8.545033645340432</t>
  </si>
  <si>
    <t>6.3085973084355285</t>
  </si>
  <si>
    <t>0.5894324011755363</t>
  </si>
  <si>
    <t>6.050619802962338</t>
  </si>
  <si>
    <t>0.17349351572897545</t>
  </si>
  <si>
    <t>5.057008338270101</t>
  </si>
  <si>
    <t>6.809796864322264</t>
  </si>
  <si>
    <t>4.682829154356252</t>
  </si>
  <si>
    <t>0.4112852484049924</t>
  </si>
  <si>
    <t>16.903224788911224</t>
  </si>
  <si>
    <t>9.610600208292736</t>
  </si>
  <si>
    <t>0.2459590774267035</t>
  </si>
  <si>
    <t>5.487764167268447</t>
  </si>
  <si>
    <t>126.86666666666666</t>
  </si>
  <si>
    <t>15.894932805422265</t>
  </si>
  <si>
    <t>35.96000000000001</t>
  </si>
  <si>
    <t>0.9250585567051044</t>
  </si>
  <si>
    <t>8.503267345882731</t>
  </si>
  <si>
    <t>129.52777777777777</t>
  </si>
  <si>
    <t>8.845859392679817</t>
  </si>
  <si>
    <t>6.007454217290341</t>
  </si>
  <si>
    <t>0.9240610850419403</t>
  </si>
  <si>
    <t>1.1324526390060794</t>
  </si>
  <si>
    <t>0.35590260840104077</t>
  </si>
  <si>
    <t>2.5385910352879693</t>
  </si>
  <si>
    <t>97.77777777777777</t>
  </si>
  <si>
    <t>0.08569568250501211</t>
  </si>
  <si>
    <t>0.5983774357005435</t>
  </si>
  <si>
    <t>7.266055020129944</t>
  </si>
  <si>
    <t>11.24494948360769</t>
  </si>
  <si>
    <t>8.97805967654234</t>
  </si>
  <si>
    <t>0.6659996663329172</t>
  </si>
  <si>
    <t>0.1511857892036892</t>
  </si>
  <si>
    <t>4.83359455929398</t>
  </si>
  <si>
    <t>144.63636363636363</t>
  </si>
  <si>
    <t>21.408463607872164</t>
  </si>
  <si>
    <t>4.774242183818502</t>
  </si>
  <si>
    <t>0.4130115160582013</t>
  </si>
  <si>
    <t>16.47408739674388</t>
  </si>
  <si>
    <t>7.375635565834309</t>
  </si>
  <si>
    <t>7.556013058044126</t>
  </si>
  <si>
    <t>35.72142857142857</t>
  </si>
  <si>
    <t>0.9228670941524505</t>
  </si>
  <si>
    <t>19.445783711517635</t>
  </si>
  <si>
    <t>6.556382354964325</t>
  </si>
  <si>
    <t>0.3281071791162986</t>
  </si>
  <si>
    <t>35.23571428571429</t>
  </si>
  <si>
    <t>1.2618620837347267</t>
  </si>
  <si>
    <t>95.04166666666667</t>
  </si>
  <si>
    <t>12.494929527167766</t>
  </si>
  <si>
    <t>15.457771777760641</t>
  </si>
  <si>
    <t>7.195557078271749</t>
  </si>
  <si>
    <t>34.729166666666664</t>
  </si>
  <si>
    <t>1.196341355503891</t>
  </si>
  <si>
    <t>10.25372561018135</t>
  </si>
  <si>
    <t>0.14696938456699174</t>
  </si>
  <si>
    <t>33.993750000000006</t>
  </si>
  <si>
    <t>1.339061588389421</t>
  </si>
  <si>
    <t>4.676374741787017</t>
  </si>
  <si>
    <t>131.1904761904762</t>
  </si>
  <si>
    <t>4.94367366409355</t>
  </si>
  <si>
    <t>4.892495062491932</t>
  </si>
  <si>
    <t>0.9168119860075333</t>
  </si>
  <si>
    <t>0.17435595774162438</t>
  </si>
  <si>
    <t>6.778458526833369</t>
  </si>
  <si>
    <t>36.23157894736842</t>
  </si>
  <si>
    <t>0.13397812696166056</t>
  </si>
  <si>
    <t>2.813657169355689</t>
  </si>
  <si>
    <t>4.796448390190736</t>
  </si>
  <si>
    <t>11.63548947765479</t>
  </si>
  <si>
    <t>35.47692307692308</t>
  </si>
  <si>
    <t>1.538307684614615</t>
  </si>
  <si>
    <t>0.14696938456698944</t>
  </si>
  <si>
    <t>8.67445063101981</t>
  </si>
  <si>
    <t>0.24165768661476483</t>
  </si>
  <si>
    <t>10.166664084208458</t>
  </si>
  <si>
    <t>120.82608695652173</t>
  </si>
  <si>
    <t>7.111852775858204</t>
  </si>
  <si>
    <t>4.539680126636007</t>
  </si>
  <si>
    <t>35.991304347826095</t>
  </si>
  <si>
    <t>0.41169115004402856</t>
  </si>
  <si>
    <t>13.592984615941813</t>
  </si>
  <si>
    <t>9.96562137889332</t>
  </si>
  <si>
    <t>4.196363599072571</t>
  </si>
  <si>
    <t>0.42856579314412846</t>
  </si>
  <si>
    <t>3.3258419219493756</t>
  </si>
  <si>
    <t>13.46943226481102</t>
  </si>
  <si>
    <t>4.967715842521744</t>
  </si>
  <si>
    <t>1.1651811270457184</t>
  </si>
  <si>
    <t>6.25570034832812</t>
  </si>
  <si>
    <t>13.235354289727313</t>
  </si>
  <si>
    <t>68.80952380952381</t>
  </si>
  <si>
    <t>5.728949439295528</t>
  </si>
  <si>
    <t>0.749058365799453</t>
  </si>
  <si>
    <t>0.1920286436967172</t>
  </si>
  <si>
    <t>4.05585995813465</t>
  </si>
  <si>
    <t>0.37148351242013145</t>
  </si>
  <si>
    <t>11.275451319975435</t>
  </si>
  <si>
    <t>0.09162456945816663</t>
  </si>
  <si>
    <t>0.5385164807134534</t>
  </si>
  <si>
    <t>0.4342481186734462</t>
  </si>
  <si>
    <t>0.5920773222777199</t>
  </si>
  <si>
    <t>0.12583057392117564</t>
  </si>
  <si>
    <t>6.918574034197124</t>
  </si>
  <si>
    <t>138.06666666666666</t>
  </si>
  <si>
    <t>35.946666666666665</t>
  </si>
  <si>
    <t>0.6184568609764851</t>
  </si>
  <si>
    <t>14.970283063456083</t>
  </si>
  <si>
    <t>11.257636297198449</t>
  </si>
  <si>
    <t>0.7381720390150757</t>
  </si>
  <si>
    <t>20.40208072621966</t>
  </si>
  <si>
    <t>10.125740083811058</t>
  </si>
  <si>
    <t>0.8440971508067043</t>
  </si>
  <si>
    <t>9.238797102481817</t>
  </si>
  <si>
    <t>12.762289491225753</t>
  </si>
  <si>
    <t>6.020625705381254</t>
  </si>
  <si>
    <t>1.28062484748657</t>
  </si>
  <si>
    <t>0.26809513236909</t>
  </si>
  <si>
    <t>0.16248076809271875</t>
  </si>
  <si>
    <t>0.14846149779161683</t>
  </si>
  <si>
    <t>0.3261901286060002</t>
  </si>
  <si>
    <t>8.904352868120176</t>
  </si>
  <si>
    <t>5.55517776493246</t>
  </si>
  <si>
    <t>0.3825848809555008</t>
  </si>
  <si>
    <t>2.222048604328897</t>
  </si>
  <si>
    <t>1.4696938456699054</t>
  </si>
  <si>
    <t>73.5909090909091</t>
  </si>
  <si>
    <t>142.22727272727272</t>
  </si>
  <si>
    <t>8.784965556831212</t>
  </si>
  <si>
    <t>7.294994321365872</t>
  </si>
  <si>
    <t>1.1739334881971577</t>
  </si>
  <si>
    <t>0.8554969316134334</t>
  </si>
  <si>
    <t>1.3139254164525465</t>
  </si>
  <si>
    <t>6.350503042191924</t>
  </si>
  <si>
    <t>7.779174477767905</t>
  </si>
  <si>
    <t>61.13333333333333</t>
  </si>
  <si>
    <t>8.090048756891944</t>
  </si>
  <si>
    <t>0.7580967905232506</t>
  </si>
  <si>
    <t>6.430720540240158</t>
  </si>
  <si>
    <t>130.36111111111111</t>
  </si>
  <si>
    <t>13.271005943990534</t>
  </si>
  <si>
    <t>6.437496254343869</t>
  </si>
  <si>
    <t>33.94074074074074</t>
  </si>
  <si>
    <t>1.4241980873614088</t>
  </si>
  <si>
    <t>0.2607680962081075</t>
  </si>
  <si>
    <t>11.162856937182346</t>
  </si>
  <si>
    <t>0.2783882181415</t>
  </si>
  <si>
    <t>12.71563997602952</t>
  </si>
  <si>
    <t>0.8955673153518559</t>
  </si>
  <si>
    <t>1.0520812706250369</t>
  </si>
  <si>
    <t>3.385243941462694</t>
  </si>
  <si>
    <t>9.64253053206099</t>
  </si>
  <si>
    <t>5.506449641495052</t>
  </si>
  <si>
    <t>35.25625</t>
  </si>
  <si>
    <t>0.7305552254963346</t>
  </si>
  <si>
    <t>2.147091055358389</t>
  </si>
  <si>
    <t>5.7523908073078625</t>
  </si>
  <si>
    <t>1.2949420836469872</t>
  </si>
  <si>
    <t>6.506195394575595</t>
  </si>
  <si>
    <t>0.2143604749554852</t>
  </si>
  <si>
    <t>5.809475019311126</t>
  </si>
  <si>
    <t>0.1832859787326894</t>
  </si>
  <si>
    <t>0.24874685927666013</t>
  </si>
  <si>
    <t>0.13850513878332268</t>
  </si>
  <si>
    <t>0.48189440982670234</t>
  </si>
  <si>
    <t>23.098821518760552</t>
  </si>
  <si>
    <t>1.135605565326271</t>
  </si>
  <si>
    <t>9.19387533905045</t>
  </si>
  <si>
    <t>0.44577005002579656</t>
  </si>
  <si>
    <t>68.07142857142857</t>
  </si>
  <si>
    <t>3.972481874709809</t>
  </si>
  <si>
    <t>12.012960687931844</t>
  </si>
  <si>
    <t>7.59195331268843</t>
  </si>
  <si>
    <t>0.219112309288256</t>
  </si>
  <si>
    <t>0.3651483716701092</t>
  </si>
  <si>
    <t>6.0970118680389875</t>
  </si>
  <si>
    <t>0.416597790450531</t>
  </si>
  <si>
    <t>10.448604372514701</t>
  </si>
  <si>
    <t>14.638192055942792</t>
  </si>
  <si>
    <t>0.5113808919647541</t>
  </si>
  <si>
    <t>0.9154537429906322</t>
  </si>
  <si>
    <t>2.7388656486858287</t>
  </si>
  <si>
    <t>147.68421052631578</t>
  </si>
  <si>
    <t>11.973886637964991</t>
  </si>
  <si>
    <t>3.954729977719832</t>
  </si>
  <si>
    <t>0.15235910343294792</t>
  </si>
  <si>
    <t>8.125747828832603</t>
  </si>
  <si>
    <t>5.547772325697747</t>
  </si>
  <si>
    <t>35.272222222222226</t>
  </si>
  <si>
    <t>1.5726147919788303</t>
  </si>
  <si>
    <t>0.4955804677345569</t>
  </si>
  <si>
    <t>9.698502040431546</t>
  </si>
  <si>
    <t>8.156706195253001</t>
  </si>
  <si>
    <t>34.973684210526315</t>
  </si>
  <si>
    <t>1.447990297024469</t>
  </si>
  <si>
    <t>11.947149241555493</t>
  </si>
  <si>
    <t>0.5766281297335353</t>
  </si>
  <si>
    <t>7.258198154033361</t>
  </si>
  <si>
    <t>5.108246550968812</t>
  </si>
  <si>
    <t>5.427436200630217</t>
  </si>
  <si>
    <t>0.7649525178536485</t>
  </si>
  <si>
    <t>7.066882509449755</t>
  </si>
  <si>
    <t>4.746845729397388</t>
  </si>
  <si>
    <t>0.6716351316004796</t>
  </si>
  <si>
    <t>0.20591260281974127</t>
  </si>
  <si>
    <t>22.74862633215465</t>
  </si>
  <si>
    <t>12.409044080830721</t>
  </si>
  <si>
    <t>0.30388114452858184</t>
  </si>
  <si>
    <t>9.272453562123047</t>
  </si>
  <si>
    <t>1.113148842707372</t>
  </si>
  <si>
    <t>1.2051970793193967</t>
  </si>
  <si>
    <t>77.88</t>
  </si>
  <si>
    <t>4.810987424635404</t>
  </si>
  <si>
    <t>124.16</t>
  </si>
  <si>
    <t>9.093646133427448</t>
  </si>
  <si>
    <t>2.8011426240018555</t>
  </si>
  <si>
    <t>0.24331050121192835</t>
  </si>
  <si>
    <t>1.0461357464497631</t>
  </si>
  <si>
    <t>4.64943910064615</t>
  </si>
  <si>
    <t>0.3184162195757121</t>
  </si>
  <si>
    <t>5.532630477449221</t>
  </si>
  <si>
    <t>0.40509258201058224</t>
  </si>
  <si>
    <t>8.277591347639634</t>
  </si>
  <si>
    <t>89.85185185185185</t>
  </si>
  <si>
    <t>6.467604191511113</t>
  </si>
  <si>
    <t>35.40740740740741</t>
  </si>
  <si>
    <t>1.2259315206317445</t>
  </si>
  <si>
    <t>8.1147766451086</t>
  </si>
  <si>
    <t>11.123740378128213</t>
  </si>
  <si>
    <t>34.870833333333344</t>
  </si>
  <si>
    <t>1.0117967379315314</t>
  </si>
  <si>
    <t>16.905784677309587</t>
  </si>
  <si>
    <t>0.12472191289246326</t>
  </si>
  <si>
    <t>66.46428571428571</t>
  </si>
  <si>
    <t>5.996916724791302</t>
  </si>
  <si>
    <t>134.46428571428572</t>
  </si>
  <si>
    <t>9.567363209135014</t>
  </si>
  <si>
    <t>85.17857142857143</t>
  </si>
  <si>
    <t>5.6886702653392645</t>
  </si>
  <si>
    <t>0.7475811334031958</t>
  </si>
  <si>
    <t>7.436845209271648</t>
  </si>
  <si>
    <t>4.607240678178933</t>
  </si>
  <si>
    <t>0.07118052168020941</t>
  </si>
  <si>
    <t>0.5868938953886357</t>
  </si>
  <si>
    <t>9.771770566279175</t>
  </si>
  <si>
    <t>134.65</t>
  </si>
  <si>
    <t>9.034793854870182</t>
  </si>
  <si>
    <t>0.268095132369093</t>
  </si>
  <si>
    <t>5.740262823595328</t>
  </si>
  <si>
    <t>10.606892704251617</t>
  </si>
  <si>
    <t>0.47127355689885436</t>
  </si>
  <si>
    <t>16.13549400132102</t>
  </si>
  <si>
    <t>121.86111111111111</t>
  </si>
  <si>
    <t>7.892164812781014</t>
  </si>
  <si>
    <t>35.434285714285714</t>
  </si>
  <si>
    <t>1.0034064429711023</t>
  </si>
  <si>
    <t>1.5257966953547741</t>
  </si>
  <si>
    <t>6.493348923853821</t>
  </si>
  <si>
    <t>4.360668767375646</t>
  </si>
  <si>
    <t>1.0024814890073896</t>
  </si>
  <si>
    <t>4.481388204193696</t>
  </si>
  <si>
    <t>7.000422641509819</t>
  </si>
  <si>
    <t>0.48173748651849835</t>
  </si>
  <si>
    <t>5.946374946133149</t>
  </si>
  <si>
    <t>3.91910385164772</t>
  </si>
  <si>
    <t>0.5273385416409462</t>
  </si>
  <si>
    <t>64.73770491803279</t>
  </si>
  <si>
    <t>8.833434323393906</t>
  </si>
  <si>
    <t>135.36065573770492</t>
  </si>
  <si>
    <t>7.263275661882859</t>
  </si>
  <si>
    <t>80.8360655737705</t>
  </si>
  <si>
    <t>5.543214217811949</t>
  </si>
  <si>
    <t>36.16065573770492</t>
  </si>
  <si>
    <t>0.26381730422408345</t>
  </si>
  <si>
    <t>7.096556285347924</t>
  </si>
  <si>
    <t>6.090115448235732</t>
  </si>
  <si>
    <t>0.12583057392117886</t>
  </si>
  <si>
    <t>10.55043735562947</t>
  </si>
  <si>
    <t>0.40979519124244446</t>
  </si>
  <si>
    <t>87.5909090909091</t>
  </si>
  <si>
    <t>13.203508799864496</t>
  </si>
  <si>
    <t>100.95454545454545</t>
  </si>
  <si>
    <t>5.162643950727523</t>
  </si>
  <si>
    <t>0.9359663764533639</t>
  </si>
  <si>
    <t>8.140298692917684</t>
  </si>
  <si>
    <t>4.38630475702357</t>
  </si>
  <si>
    <t>0.24494897427832035</t>
  </si>
  <si>
    <t>0.6711184694225</t>
  </si>
  <si>
    <t>8.655263152955753</t>
  </si>
  <si>
    <t>30.02591473303612</t>
  </si>
  <si>
    <t>0.44914184292017023</t>
  </si>
  <si>
    <t>9.603665966702508</t>
  </si>
  <si>
    <t>134.12</t>
  </si>
  <si>
    <t>22.345147124152035</t>
  </si>
  <si>
    <t>6.758698099486321</t>
  </si>
  <si>
    <t>0.848282971655095</t>
  </si>
  <si>
    <t>98.17391304347827</t>
  </si>
  <si>
    <t>11.2815824279839</t>
  </si>
  <si>
    <t>14.867022411617048</t>
  </si>
  <si>
    <t>8.129155909650315</t>
  </si>
  <si>
    <t>36.17222222222222</t>
  </si>
  <si>
    <t>0.568434062975308</t>
  </si>
  <si>
    <t>21.05284356618417</t>
  </si>
  <si>
    <t>55.63157894736842</t>
  </si>
  <si>
    <t>2.3443218369810617</t>
  </si>
  <si>
    <t>116.3157894736842</t>
  </si>
  <si>
    <t>6.6653276586964525</t>
  </si>
  <si>
    <t>3.296098591968669</t>
  </si>
  <si>
    <t>35.27368421052632</t>
  </si>
  <si>
    <t>0.9485956962868053</t>
  </si>
  <si>
    <t>0.37735924528226494</t>
  </si>
  <si>
    <t>0.37893765978060184</t>
  </si>
  <si>
    <t>0.4575751304430797</t>
  </si>
  <si>
    <t>9.356085302087127</t>
  </si>
  <si>
    <t>140.1764705882353</t>
  </si>
  <si>
    <t>8.638050529779118</t>
  </si>
  <si>
    <t>0.2129307544081857</t>
  </si>
  <si>
    <t>2.7065557055014127</t>
  </si>
  <si>
    <t>4.567702412093392</t>
  </si>
  <si>
    <t>5.223977491184506</t>
  </si>
  <si>
    <t>0.08426500884694679</t>
  </si>
  <si>
    <t>4.305884661961721</t>
  </si>
  <si>
    <t>110.3913043478261</t>
  </si>
  <si>
    <t>6.308993790336366</t>
  </si>
  <si>
    <t>70.69565217391305</t>
  </si>
  <si>
    <t>0.10596571832133876</t>
  </si>
  <si>
    <t>0.26663411259626807</t>
  </si>
  <si>
    <t>17.61135997020105</t>
  </si>
  <si>
    <t>1.0805091392487156</t>
  </si>
  <si>
    <t>81.075</t>
  </si>
  <si>
    <t>5.759285980049959</t>
  </si>
  <si>
    <t>139.025</t>
  </si>
  <si>
    <t>8.624057919564317</t>
  </si>
  <si>
    <t>7.299614715860009</t>
  </si>
  <si>
    <t>35.77749999999998</t>
  </si>
  <si>
    <t>0.9561609435654658</t>
  </si>
  <si>
    <t>0.6233311051653567</t>
  </si>
  <si>
    <t>6.113509630318742</t>
  </si>
  <si>
    <t>0.2368411915187052</t>
  </si>
  <si>
    <t>91.23913043478261</t>
  </si>
  <si>
    <t>7.102310654650406</t>
  </si>
  <si>
    <t>119.28260869565217</t>
  </si>
  <si>
    <t>9.47230067888624</t>
  </si>
  <si>
    <t>76.08695652173913</t>
  </si>
  <si>
    <t>6.642505050501334</t>
  </si>
  <si>
    <t>0.5764803079503645</t>
  </si>
  <si>
    <t>109.44444444444444</t>
  </si>
  <si>
    <t>8.545448575588333</t>
  </si>
  <si>
    <t>0.409601559445274</t>
  </si>
  <si>
    <t>7.388880534665285</t>
  </si>
  <si>
    <t>15.326665216760842</t>
  </si>
  <si>
    <t>8.827734074432062</t>
  </si>
  <si>
    <t>33.17142857142857</t>
  </si>
  <si>
    <t>0.8353173660596418</t>
  </si>
  <si>
    <t>6.400442826170216</t>
  </si>
  <si>
    <t>117.91891891891892</t>
  </si>
  <si>
    <t>13.89804259672753</t>
  </si>
  <si>
    <t>75.10810810810811</t>
  </si>
  <si>
    <t>7.518567229033856</t>
  </si>
  <si>
    <t>34.167567567567566</t>
  </si>
  <si>
    <t>1.4484015521413374</t>
  </si>
  <si>
    <t>8.165382378538993</t>
  </si>
  <si>
    <t>36.50714285714285</t>
  </si>
  <si>
    <t>0.1386891988496249</t>
  </si>
  <si>
    <t>0.8763560920082685</t>
  </si>
  <si>
    <t>0.5703561365050606</t>
  </si>
  <si>
    <t>8.754373378742644</t>
  </si>
  <si>
    <t>13.260030255126265</t>
  </si>
  <si>
    <t>8.284868934053083</t>
  </si>
  <si>
    <t>34.39615384615384</t>
  </si>
  <si>
    <t>1.3151428027845404</t>
  </si>
  <si>
    <t>5.749932903526938</t>
  </si>
  <si>
    <t>0.08314794192830773</t>
  </si>
  <si>
    <t>0.09921567416492107</t>
  </si>
  <si>
    <t>83.90625</t>
  </si>
  <si>
    <t>9.17319251610365</t>
  </si>
  <si>
    <t>8.034106982110707</t>
  </si>
  <si>
    <t>4.505963929893359</t>
  </si>
  <si>
    <t>33.0125</t>
  </si>
  <si>
    <t>1.1463938023209994</t>
  </si>
  <si>
    <t>0.6164414002968945</t>
  </si>
  <si>
    <t>14.122322755127785</t>
  </si>
  <si>
    <t>0.2576819745345031</t>
  </si>
  <si>
    <t>14.655221260836754</t>
  </si>
  <si>
    <t>36.35714285714286</t>
  </si>
  <si>
    <t>0.18405855323892628</t>
  </si>
  <si>
    <t>20.688160865577203</t>
  </si>
  <si>
    <t>0.2680951323690882</t>
  </si>
  <si>
    <t>5.83600521899182</t>
  </si>
  <si>
    <t>5.365971561017706</t>
  </si>
  <si>
    <t>0.10497813183356301</t>
  </si>
  <si>
    <t>5.388870990806476</t>
  </si>
  <si>
    <t>130.45833333333334</t>
  </si>
  <si>
    <t>14.6429140049225</t>
  </si>
  <si>
    <t>6.195876765147035</t>
  </si>
  <si>
    <t>34.8304347826087</t>
  </si>
  <si>
    <t>1.432976465296803</t>
  </si>
  <si>
    <t>14.855554516745581</t>
  </si>
  <si>
    <t>0.9196542224602083</t>
  </si>
  <si>
    <t>0.6517071598672374</t>
  </si>
  <si>
    <t>2.3859397170367345</t>
  </si>
  <si>
    <t>8.606764135776515</t>
  </si>
  <si>
    <t>35.74166666666668</t>
  </si>
  <si>
    <t>0.6903602119344804</t>
  </si>
  <si>
    <t>9.712885053083959</t>
  </si>
  <si>
    <t>15.929834813588261</t>
  </si>
  <si>
    <t>9.086383124029274</t>
  </si>
  <si>
    <t>35.623809523809534</t>
  </si>
  <si>
    <t>0.5846486628368515</t>
  </si>
  <si>
    <t>0.04948716593053859</t>
  </si>
  <si>
    <t>1.6909686573085851</t>
  </si>
  <si>
    <t>0.06959705453537725</t>
  </si>
  <si>
    <t>0.7694153624668549</t>
  </si>
  <si>
    <t>17.531313093305652</t>
  </si>
  <si>
    <t>0.20303814862216668</t>
  </si>
  <si>
    <t>7.030796453136166</t>
  </si>
  <si>
    <t>0.08314794192831214</t>
  </si>
  <si>
    <t>8.835298523536146</t>
  </si>
  <si>
    <t>11.174049176551891</t>
  </si>
  <si>
    <t>0.5060570619999295</t>
  </si>
  <si>
    <t>0.5878397362849473</t>
  </si>
  <si>
    <t>0.5817215828899582</t>
  </si>
  <si>
    <t>15.540270267920054</t>
  </si>
  <si>
    <t>0.5722761571129825</t>
  </si>
  <si>
    <t>0.33142683958907204</t>
  </si>
  <si>
    <t>0.6046486583132381</t>
  </si>
  <si>
    <t>0.4459696053419875</t>
  </si>
  <si>
    <t>0.609918027279077</t>
  </si>
  <si>
    <t>20.22992832414391</t>
  </si>
  <si>
    <t>7.495832175282476</t>
  </si>
  <si>
    <t>3.452052529534664</t>
  </si>
  <si>
    <t>0.5752469825293228</t>
  </si>
  <si>
    <t>0.1257078722109399</t>
  </si>
  <si>
    <t>0.13564659966251078</t>
  </si>
  <si>
    <t>0.14696938456698744</t>
  </si>
  <si>
    <t>6.8368893186562225</t>
  </si>
  <si>
    <t>0.8244526804021088</t>
  </si>
  <si>
    <t>0.16248076809271908</t>
  </si>
  <si>
    <t>17.56539808477289</t>
  </si>
  <si>
    <t>0.1414213562373086</t>
  </si>
  <si>
    <t>7.444560940935724</t>
  </si>
  <si>
    <t>1.3383239933256494</t>
  </si>
  <si>
    <t>9.464480381346293</t>
  </si>
  <si>
    <t>9.864357837971793</t>
  </si>
  <si>
    <t>0.8042853971072715</t>
  </si>
  <si>
    <t>0.1469693845669894</t>
  </si>
  <si>
    <t>6.555959839587378</t>
  </si>
  <si>
    <t>7.80049007623001</t>
  </si>
  <si>
    <t>5.711435775263385</t>
  </si>
  <si>
    <t>36.147368421052626</t>
  </si>
  <si>
    <t>0.25416203089788647</t>
  </si>
  <si>
    <t>0.40298883359219384</t>
  </si>
  <si>
    <t>12.564625839443334</t>
  </si>
  <si>
    <t>144.84615384615384</t>
  </si>
  <si>
    <t>8.383556743330306</t>
  </si>
  <si>
    <t>0.5503092191544591</t>
  </si>
  <si>
    <t>6.159342497377459</t>
  </si>
  <si>
    <t>1.1236102527122132</t>
  </si>
  <si>
    <t>1.300720953932856</t>
  </si>
  <si>
    <t>14.325152704247172</t>
  </si>
  <si>
    <t>6.341135544995075</t>
  </si>
  <si>
    <t>0.44955533585977997</t>
  </si>
  <si>
    <t>12.511219454749321</t>
  </si>
  <si>
    <t>11.536985776897124</t>
  </si>
  <si>
    <t>0.2899683304312044</t>
  </si>
  <si>
    <t>0.2087911636061264</t>
  </si>
  <si>
    <t>12.071217242444346</t>
  </si>
  <si>
    <t>0.3958973274443155</t>
  </si>
  <si>
    <t>10.136224916385565</t>
  </si>
  <si>
    <t>5.328122454381927</t>
  </si>
  <si>
    <t>0.26562295750848675</t>
  </si>
  <si>
    <t>16.75231327309754</t>
  </si>
  <si>
    <t>0.3709447398198236</t>
  </si>
  <si>
    <t>0.09897433186107854</t>
  </si>
  <si>
    <t>0.37947331922020516</t>
  </si>
  <si>
    <t>7.124986463058399</t>
  </si>
  <si>
    <t>0.48787774222445013</t>
  </si>
  <si>
    <t>0.4995998398718727</t>
  </si>
  <si>
    <t>64.78947368421052</t>
  </si>
  <si>
    <t>5.176657602499706</t>
  </si>
  <si>
    <t>7.226068535655779</t>
  </si>
  <si>
    <t>4.507304013896134</t>
  </si>
  <si>
    <t>36.41052631578947</t>
  </si>
  <si>
    <t>0.08519165292757185</t>
  </si>
  <si>
    <t>0.08291561975888413</t>
  </si>
  <si>
    <t>9.873950473806502</t>
  </si>
  <si>
    <t>4.880197386439635</t>
  </si>
  <si>
    <t>2.658256295132628</t>
  </si>
  <si>
    <t>0.1295596939086923</t>
  </si>
  <si>
    <t>5.808877305947815</t>
  </si>
  <si>
    <t>115.41666666666667</t>
  </si>
  <si>
    <t>0.69696763833688</t>
  </si>
  <si>
    <t>6.483492254893405</t>
  </si>
  <si>
    <t>129.89655172413794</t>
  </si>
  <si>
    <t>9.956265840600276</t>
  </si>
  <si>
    <t>80.27586206896552</t>
  </si>
  <si>
    <t>4.704338069338789</t>
  </si>
  <si>
    <t>36.19655172413793</t>
  </si>
  <si>
    <t>0.35378033182567026</t>
  </si>
  <si>
    <t>0.660965203320112</t>
  </si>
  <si>
    <t>67.85</t>
  </si>
  <si>
    <t>7.584688523598053</t>
  </si>
  <si>
    <t>7.4463078099149245</t>
  </si>
  <si>
    <t>6.355312738174259</t>
  </si>
  <si>
    <t>35.894999999999996</t>
  </si>
  <si>
    <t>0.7586006854729299</t>
  </si>
  <si>
    <t>0.15811388300842122</t>
  </si>
  <si>
    <t>0.22677868380553717</t>
  </si>
  <si>
    <t>0.6046486583132372</t>
  </si>
  <si>
    <t>0.5559651268040319</t>
  </si>
  <si>
    <t>9.584420228219916</t>
  </si>
  <si>
    <t>125.13888888888889</t>
  </si>
  <si>
    <t>9.028205118090805</t>
  </si>
  <si>
    <t>92.36111111111111</t>
  </si>
  <si>
    <t>5.132428371410001</t>
  </si>
  <si>
    <t>36.197142857142865</t>
  </si>
  <si>
    <t>0.11080411102665846</t>
  </si>
  <si>
    <t>6.066503864319422</t>
  </si>
  <si>
    <t>0.6841458583924585</t>
  </si>
  <si>
    <t>0.8831760866327856</t>
  </si>
  <si>
    <t>4.009537241239802</t>
  </si>
  <si>
    <t>33.16666666666667</t>
  </si>
  <si>
    <t>0.9542303472199745</t>
  </si>
  <si>
    <t>121.4375</t>
  </si>
  <si>
    <t>9.695158263277603</t>
  </si>
  <si>
    <t>0.17488835724541402</t>
  </si>
  <si>
    <t>11.465342630408088</t>
  </si>
  <si>
    <t>89.64285714285714</t>
  </si>
  <si>
    <t>3.175962010773673</t>
  </si>
  <si>
    <t>1.3062838707648545</t>
  </si>
  <si>
    <t>5.107169059606568</t>
  </si>
  <si>
    <t>133.47826086956522</t>
  </si>
  <si>
    <t>4.302371087601037</t>
  </si>
  <si>
    <t>3.606861765557589</t>
  </si>
  <si>
    <t>0.891950984946098</t>
  </si>
  <si>
    <t>36.733333333333334</t>
  </si>
  <si>
    <t>0.12472191289246408</t>
  </si>
  <si>
    <t>68.6086956521739</t>
  </si>
  <si>
    <t>5.289358721998452</t>
  </si>
  <si>
    <t>10.554028786652498</t>
  </si>
  <si>
    <t>6.539974506115656</t>
  </si>
  <si>
    <t>35.42173913043479</t>
  </si>
  <si>
    <t>1.091451575033322</t>
  </si>
  <si>
    <t>0.1428285685708557</t>
  </si>
  <si>
    <t>0.9463379711052248</t>
  </si>
  <si>
    <t>6.798886090456723</t>
  </si>
  <si>
    <t>12.13923171974084</t>
  </si>
  <si>
    <t>6.833609942927018</t>
  </si>
  <si>
    <t>34.169230769230765</t>
  </si>
  <si>
    <t>1.348722823428843</t>
  </si>
  <si>
    <t>8.649723020613628</t>
  </si>
  <si>
    <t>14.076921617392852</t>
  </si>
  <si>
    <t>94.29166666666667</t>
  </si>
  <si>
    <t>9.167329521488554</t>
  </si>
  <si>
    <t>0.6172857253060907</t>
  </si>
  <si>
    <t>0.12103072956898066</t>
  </si>
  <si>
    <t>175.75</t>
  </si>
  <si>
    <t>14.697647204002868</t>
  </si>
  <si>
    <t>13.961255912942311</t>
  </si>
  <si>
    <t>1.2526361092600775</t>
  </si>
  <si>
    <t>5.392896562454479</t>
  </si>
  <si>
    <t>0.0862006702732408</t>
  </si>
  <si>
    <t>5.2246580896930475</t>
  </si>
  <si>
    <t>6.541338979617131</t>
  </si>
  <si>
    <t>3.5038042169804107</t>
  </si>
  <si>
    <t>0.7419408268023746</t>
  </si>
  <si>
    <t>6.831165343087395</t>
  </si>
  <si>
    <t>126.89473684210526</t>
  </si>
  <si>
    <t>6.223002633203137</t>
  </si>
  <si>
    <t>2.9076268035648702</t>
  </si>
  <si>
    <t>1.1812477557175767</t>
  </si>
  <si>
    <t>1.2223808228343005</t>
  </si>
  <si>
    <t>9.959096030765041</t>
  </si>
  <si>
    <t>1.3525294590137376</t>
  </si>
  <si>
    <t>6.213145306780986</t>
  </si>
  <si>
    <t>125.76190476190476</t>
  </si>
  <si>
    <t>6.4873852822576765</t>
  </si>
  <si>
    <t>1.0955693080967257</t>
  </si>
  <si>
    <t>68.44117647058823</t>
  </si>
  <si>
    <t>5.637016192729396</t>
  </si>
  <si>
    <t>9.300630629360906</t>
  </si>
  <si>
    <t>79.38235294117646</t>
  </si>
  <si>
    <t>4.338708847533771</t>
  </si>
  <si>
    <t>36.41764705882353</t>
  </si>
  <si>
    <t>0.3014383053016235</t>
  </si>
  <si>
    <t>10.727848558489143</t>
  </si>
  <si>
    <t>18.729682869930375</t>
  </si>
  <si>
    <t>6.3378519505380355</t>
  </si>
  <si>
    <t>1.3057174116874135</t>
  </si>
  <si>
    <t>6.470025076442588</t>
  </si>
  <si>
    <t>13.29876471169946</t>
  </si>
  <si>
    <t>88.17142857142858</t>
  </si>
  <si>
    <t>5.2941245831620565</t>
  </si>
  <si>
    <t>34.26</t>
  </si>
  <si>
    <t>1.5377534634282939</t>
  </si>
  <si>
    <t>81.8529411764706</t>
  </si>
  <si>
    <t>8.22525648783413</t>
  </si>
  <si>
    <t>10.594116013979034</t>
  </si>
  <si>
    <t>7.061764093392433</t>
  </si>
  <si>
    <t>36.12903225806452</t>
  </si>
  <si>
    <t>0.26051258205896677</t>
  </si>
  <si>
    <t>132.06060606060606</t>
  </si>
  <si>
    <t>7.27361105741218</t>
  </si>
  <si>
    <t>78.06060606060606</t>
  </si>
  <si>
    <t>3.265423949824047</t>
  </si>
  <si>
    <t>35.65757575757576</t>
  </si>
  <si>
    <t>0.697193639911837</t>
  </si>
  <si>
    <t>145.44444444444446</t>
  </si>
  <si>
    <t>0.47401620017114393</t>
  </si>
  <si>
    <t>0.38908725099762653</t>
  </si>
  <si>
    <t>5.171440964846506</t>
  </si>
  <si>
    <t>8.47456086285194</t>
  </si>
  <si>
    <t>0.4990900811385744</t>
  </si>
  <si>
    <t>0.17633419974582293</t>
  </si>
  <si>
    <t>10.314076075405698</t>
  </si>
  <si>
    <t>0.1285648693066458</t>
  </si>
  <si>
    <t>3.6000000000000005</t>
  </si>
  <si>
    <t>17.88183435780569</t>
  </si>
  <si>
    <t>14.385322380815802</t>
  </si>
  <si>
    <t>0.5475799028452372</t>
  </si>
  <si>
    <t>3.9922069414016828</t>
  </si>
  <si>
    <t>139.23529411764707</t>
  </si>
  <si>
    <t>11.82981980751189</t>
  </si>
  <si>
    <t>65.11764705882354</t>
  </si>
  <si>
    <t>36.07647058823529</t>
  </si>
  <si>
    <t>0.45700999057776565</t>
  </si>
  <si>
    <t>19.08165021689686</t>
  </si>
  <si>
    <t>1.0568230693924126</t>
  </si>
  <si>
    <t>7.094598884597587</t>
  </si>
  <si>
    <t>1.0838460325259414</t>
  </si>
  <si>
    <t>11.973277537917511</t>
  </si>
  <si>
    <t>1.5676415406590811</t>
  </si>
  <si>
    <t>6.10170215847752</t>
  </si>
  <si>
    <t>10.331774394080501</t>
  </si>
  <si>
    <t>0.15461347109416723</t>
  </si>
  <si>
    <t>0.7753866711492529</t>
  </si>
  <si>
    <t>1.3245376551838794</t>
  </si>
  <si>
    <t>10.766460266339475</t>
  </si>
  <si>
    <t>11.00911519078398</t>
  </si>
  <si>
    <t>12.490984403081475</t>
  </si>
  <si>
    <t>0.3850541087518313</t>
  </si>
  <si>
    <t>5.540664394972526</t>
  </si>
  <si>
    <t>5.975729458447198</t>
  </si>
  <si>
    <t>3.2635132956894584</t>
  </si>
  <si>
    <t>35.32941176470589</t>
  </si>
  <si>
    <t>1.3787311753852682</t>
  </si>
  <si>
    <t>72.6590909090909</t>
  </si>
  <si>
    <t>7.29552534658366</t>
  </si>
  <si>
    <t>135.5909090909091</t>
  </si>
  <si>
    <t>8.116532459958114</t>
  </si>
  <si>
    <t>5.884740035826239</t>
  </si>
  <si>
    <t>35.58333333333332</t>
  </si>
  <si>
    <t>0.7903937134252931</t>
  </si>
  <si>
    <t>12.25752477379699</t>
  </si>
  <si>
    <t>5.602303318201882</t>
  </si>
  <si>
    <t>35.27222222222222</t>
  </si>
  <si>
    <t>0.9004971192227075</t>
  </si>
  <si>
    <t>5.443929062392679</t>
  </si>
  <si>
    <t>9.33313655833498</t>
  </si>
  <si>
    <t>0.3214121732666106</t>
  </si>
  <si>
    <t>62.93333333333333</t>
  </si>
  <si>
    <t>12.158216243438929</t>
  </si>
  <si>
    <t>6.800653563363516</t>
  </si>
  <si>
    <t>35.93571428571428</t>
  </si>
  <si>
    <t>0.41162941526354074</t>
  </si>
  <si>
    <t>16.448197769863516</t>
  </si>
  <si>
    <t>8.754151054244454</t>
  </si>
  <si>
    <t>9.558297892466745</t>
  </si>
  <si>
    <t>81.82608695652173</t>
  </si>
  <si>
    <t>5.6848553491064875</t>
  </si>
  <si>
    <t>36.181818181818194</t>
  </si>
  <si>
    <t>0.11535070491317745</t>
  </si>
  <si>
    <t>1.4079141387961944</t>
  </si>
  <si>
    <t>10.720890821195784</t>
  </si>
  <si>
    <t>0.8544003745317514</t>
  </si>
  <si>
    <t>8.546718668588548</t>
  </si>
  <si>
    <t>5.43323108288245</t>
  </si>
  <si>
    <t>4.485353943670443</t>
  </si>
  <si>
    <t>35.67600000000001</t>
  </si>
  <si>
    <t>1.1542200829997702</t>
  </si>
  <si>
    <t>1.1682884743006237</t>
  </si>
  <si>
    <t>11.11993221930707</t>
  </si>
  <si>
    <t>11.281521496355325</t>
  </si>
  <si>
    <t>6.021998240610616</t>
  </si>
  <si>
    <t>0.5696163708298381</t>
  </si>
  <si>
    <t>10.221923139282863</t>
  </si>
  <si>
    <t>122.65217391304348</t>
  </si>
  <si>
    <t>4.33999294381488</t>
  </si>
  <si>
    <t>3.7567834047352955</t>
  </si>
  <si>
    <t>0.5806586443407495</t>
  </si>
  <si>
    <t>0.12649110640673172</t>
  </si>
  <si>
    <t>6.008497384232311</t>
  </si>
  <si>
    <t>5.756983337031396</t>
  </si>
  <si>
    <t>94.64285714285714</t>
  </si>
  <si>
    <t>4.907823824657681</t>
  </si>
  <si>
    <t>0.10690449676497016</t>
  </si>
  <si>
    <t>6.216912416947821</t>
  </si>
  <si>
    <t>0.09165151389911688</t>
  </si>
  <si>
    <t>1.4846149779161804</t>
  </si>
  <si>
    <t>0.08806305718526913</t>
  </si>
  <si>
    <t>0.14966629547095667</t>
  </si>
  <si>
    <t>5.791130294048358</t>
  </si>
  <si>
    <t>34.43636363636364</t>
  </si>
  <si>
    <t>1.1632811957974185</t>
  </si>
  <si>
    <t>0.3344772040064919</t>
  </si>
  <si>
    <t>7.446749736136771</t>
  </si>
  <si>
    <t>116.35714285714286</t>
  </si>
  <si>
    <t>9.339678358312703</t>
  </si>
  <si>
    <t>0.1498298354528786</t>
  </si>
  <si>
    <t>0.2357022603955156</t>
  </si>
  <si>
    <t>1.135292424395094</t>
  </si>
  <si>
    <t>0.06388765649999574</t>
  </si>
  <si>
    <t>7.5754706191787715</t>
  </si>
  <si>
    <t>2.6029810226126573</t>
  </si>
  <si>
    <t>0.10497813183356378</t>
  </si>
  <si>
    <t>11.228374276309498</t>
  </si>
  <si>
    <t>0.17539637649874215</t>
  </si>
  <si>
    <t>14.848716274479758</t>
  </si>
  <si>
    <t>0.5301827515112131</t>
  </si>
  <si>
    <t>6.707587907526079</t>
  </si>
  <si>
    <t>5.241285565599846</t>
  </si>
  <si>
    <t>0.35512772699317413</t>
  </si>
  <si>
    <t>8.038132261162035</t>
  </si>
  <si>
    <t>0.49958660596487703</t>
  </si>
  <si>
    <t>0.3969886648255849</t>
  </si>
  <si>
    <t>0.405859855396198</t>
  </si>
  <si>
    <t>17.05812392488502</t>
  </si>
  <si>
    <t>33.885714285714286</t>
  </si>
  <si>
    <t>1.5458964772478623</t>
  </si>
  <si>
    <t>1.6370705543744872</t>
  </si>
  <si>
    <t>10.235884589684144</t>
  </si>
  <si>
    <t>15.310998225676425</t>
  </si>
  <si>
    <t>5.030573194643595</t>
  </si>
  <si>
    <t>0.11570838237597897</t>
  </si>
  <si>
    <t>5.282266913930042</t>
  </si>
  <si>
    <t>10.410143791033821</t>
  </si>
  <si>
    <t>35.88125</t>
  </si>
  <si>
    <t>0.6064432681628181</t>
  </si>
  <si>
    <t>6.090115448235731</t>
  </si>
  <si>
    <t>0.4508354413261103</t>
  </si>
  <si>
    <t>0.49216076867445063</t>
  </si>
  <si>
    <t>0.5792715732327584</t>
  </si>
  <si>
    <t>6.7626472950686995</t>
  </si>
  <si>
    <t>143.53125</t>
  </si>
  <si>
    <t>6.941651348022313</t>
  </si>
  <si>
    <t>4.629642939795681</t>
  </si>
  <si>
    <t>35.76875</t>
  </si>
  <si>
    <t>0.6277128623025013</t>
  </si>
  <si>
    <t>7.099870651308102</t>
  </si>
  <si>
    <t>126.52380952380952</t>
  </si>
  <si>
    <t>7.4489951231472284</t>
  </si>
  <si>
    <t>1.2733799898849736</t>
  </si>
  <si>
    <t>6.560116154988579</t>
  </si>
  <si>
    <t>7.720317725658963</t>
  </si>
  <si>
    <t>5.4598459094897445</t>
  </si>
  <si>
    <t>1.2565859558592927</t>
  </si>
  <si>
    <t>1.3219304066402322</t>
  </si>
  <si>
    <t>13.66336342193971</t>
  </si>
  <si>
    <t>9.028879285771009</t>
  </si>
  <si>
    <t>151.9090909090909</t>
  </si>
  <si>
    <t>14.298471281634816</t>
  </si>
  <si>
    <t>91.93939393939394</t>
  </si>
  <si>
    <t>5.221977994797094</t>
  </si>
  <si>
    <t>1.4310026537506206</t>
  </si>
  <si>
    <t>7.636753236814713</t>
  </si>
  <si>
    <t>127.52</t>
  </si>
  <si>
    <t>8.495269271777087</t>
  </si>
  <si>
    <t>4.6001739097560215</t>
  </si>
  <si>
    <t>0.9478396488858238</t>
  </si>
  <si>
    <t>8.97395430987247</t>
  </si>
  <si>
    <t>131.68421052631578</t>
  </si>
  <si>
    <t>4.790919388515906</t>
  </si>
  <si>
    <t>5.161116072476322</t>
  </si>
  <si>
    <t>36.0263157894737</t>
  </si>
  <si>
    <t>0.343115916063296</t>
  </si>
  <si>
    <t>9.252567211320327</t>
  </si>
  <si>
    <t>8.71837140755084</t>
  </si>
  <si>
    <t>0.3055050463303891</t>
  </si>
  <si>
    <t>9.871620378078205</t>
  </si>
  <si>
    <t>12.408957338238466</t>
  </si>
  <si>
    <t>5.533734925185902</t>
  </si>
  <si>
    <t>1.1009504242856265</t>
  </si>
  <si>
    <t>89.84</t>
  </si>
  <si>
    <t>6.62528489953451</t>
  </si>
  <si>
    <t>9.436609560642</t>
  </si>
  <si>
    <t>0.5606567577404209</t>
  </si>
  <si>
    <t>5.259911279353166</t>
  </si>
  <si>
    <t>9.583293075599823</t>
  </si>
  <si>
    <t>4.061639272540942</t>
  </si>
  <si>
    <t>35.66111111111111</t>
  </si>
  <si>
    <t>0.5879709827391234</t>
  </si>
  <si>
    <t>16.154256405046937</t>
  </si>
  <si>
    <t>0.9055385138137445</t>
  </si>
  <si>
    <t>7.498147919467994</t>
  </si>
  <si>
    <t>0.09428090415820475</t>
  </si>
  <si>
    <t>1.1016351483136317</t>
  </si>
  <si>
    <t>82.94117647058823</t>
  </si>
  <si>
    <t>8.163553063214385</t>
  </si>
  <si>
    <t>114.41176470588235</t>
  </si>
  <si>
    <t>6.765473102272882</t>
  </si>
  <si>
    <t>2.7703321974862627</t>
  </si>
  <si>
    <t>0.5213769366155387</t>
  </si>
  <si>
    <t>1.707886120325358</t>
  </si>
  <si>
    <t>88.25925925925925</t>
  </si>
  <si>
    <t>10.543007486420114</t>
  </si>
  <si>
    <t>34.3925925925926</t>
  </si>
  <si>
    <t>1.2098135534119314</t>
  </si>
  <si>
    <t>10.276186062932103</t>
  </si>
  <si>
    <t>0.36000000000000204</t>
  </si>
  <si>
    <t>0.37202150475476975</t>
  </si>
  <si>
    <t>0.41991252733425816</t>
  </si>
  <si>
    <t>0.6726812023536857</t>
  </si>
  <si>
    <t>0.416645832812475</t>
  </si>
  <si>
    <t>14.778638748724664</t>
  </si>
  <si>
    <t>1.1707314999170237</t>
  </si>
  <si>
    <t>5.09841167942454</t>
  </si>
  <si>
    <t>2.9062486114810504</t>
  </si>
  <si>
    <t>36.204545454545446</t>
  </si>
  <si>
    <t>0.3698614884806984</t>
  </si>
  <si>
    <t>0.06849348892188067</t>
  </si>
  <si>
    <t>0.08329931278350594</t>
  </si>
  <si>
    <t>0.8640987597877149</t>
  </si>
  <si>
    <t>1.3462912017836262</t>
  </si>
  <si>
    <t>0.5142416206847157</t>
  </si>
  <si>
    <t>33.33333333333333</t>
  </si>
  <si>
    <t>1.0561986345169863</t>
  </si>
  <si>
    <t>5.25804705413801</t>
  </si>
  <si>
    <t>7.778063376972045</t>
  </si>
  <si>
    <t>5.170451045493114</t>
  </si>
  <si>
    <t>0.6063105283164766</t>
  </si>
  <si>
    <t>0.8867919710958159</t>
  </si>
  <si>
    <t>1.2871965661856</t>
  </si>
  <si>
    <t>0.7885905147793789</t>
  </si>
  <si>
    <t>0.06388765649999179</t>
  </si>
  <si>
    <t>151.91666666666666</t>
  </si>
  <si>
    <t>7.963022178935722</t>
  </si>
  <si>
    <t>0.13743685418725643</t>
  </si>
  <si>
    <t>0.5931905258852317</t>
  </si>
  <si>
    <t>0.7549834435270791</t>
  </si>
  <si>
    <t>15.002999700059986</t>
  </si>
  <si>
    <t>8.340263784797218</t>
  </si>
  <si>
    <t>0.2578759391645518</t>
  </si>
  <si>
    <t>1.0583005244258374</t>
  </si>
  <si>
    <t>4.8498281756504875</t>
  </si>
  <si>
    <t>94.91666666666667</t>
  </si>
  <si>
    <t>0.10897247358851558</t>
  </si>
  <si>
    <t>13.32559299136172</t>
  </si>
  <si>
    <t>0.06871842709362519</t>
  </si>
  <si>
    <t>9.894934169676027</t>
  </si>
  <si>
    <t>4.119735698102758</t>
  </si>
  <si>
    <t>0.22669117514558898</t>
  </si>
  <si>
    <t>5.670436151994497</t>
  </si>
  <si>
    <t>0.5914579318997262</t>
  </si>
  <si>
    <t>75.95454545454545</t>
  </si>
  <si>
    <t>5.312740028607672</t>
  </si>
  <si>
    <t>133.6818181818182</t>
  </si>
  <si>
    <t>3.4691676187440335</t>
  </si>
  <si>
    <t>3.5663718628969145</t>
  </si>
  <si>
    <t>35.531818181818174</t>
  </si>
  <si>
    <t>1.3356599879107658</t>
  </si>
  <si>
    <t>15.229603685006605</t>
  </si>
  <si>
    <t>13.170255172234711</t>
  </si>
  <si>
    <t>80.1923076923077</t>
  </si>
  <si>
    <t>6.095516831556369</t>
  </si>
  <si>
    <t>1.2028876820011931</t>
  </si>
  <si>
    <t>6.998542122237651</t>
  </si>
  <si>
    <t>2.4807650052630676</t>
  </si>
  <si>
    <t>1.284178977502165</t>
  </si>
  <si>
    <t>60.904761904761905</t>
  </si>
  <si>
    <t>6.02300954597697</t>
  </si>
  <si>
    <t>5.294501490390387</t>
  </si>
  <si>
    <t>0.7151423434733634</t>
  </si>
  <si>
    <t>90.84210526315789</t>
  </si>
  <si>
    <t>6.998219005724068</t>
  </si>
  <si>
    <t>7.341680802671158</t>
  </si>
  <si>
    <t>4.748523607848405</t>
  </si>
  <si>
    <t>1.1926134620261908</t>
  </si>
  <si>
    <t>5.428320796219275</t>
  </si>
  <si>
    <t>5.968807809493171</t>
  </si>
  <si>
    <t>0.551200709562518</t>
  </si>
  <si>
    <t>7.53435657011399</t>
  </si>
  <si>
    <t>125.20454545454545</t>
  </si>
  <si>
    <t>7.2380922444276</t>
  </si>
  <si>
    <t>80.4090909090909</t>
  </si>
  <si>
    <t>3.7314278391800997</t>
  </si>
  <si>
    <t>35.72954545454546</t>
  </si>
  <si>
    <t>1.1852463390778816</t>
  </si>
  <si>
    <t>0.4605418172458367</t>
  </si>
  <si>
    <t>0.06388765649999248</t>
  </si>
  <si>
    <t>1.3564659966250538</t>
  </si>
  <si>
    <t>0.9520504188329546</t>
  </si>
  <si>
    <t>5.606119105813881</t>
  </si>
  <si>
    <t>0.44675702203176987</t>
  </si>
  <si>
    <t>9.742360096347987</t>
  </si>
  <si>
    <t>1.2007199486398688</t>
  </si>
  <si>
    <t>9.618487725336504</t>
  </si>
  <si>
    <t>6.477590885002647</t>
  </si>
  <si>
    <t>0.35340905362437225</t>
  </si>
  <si>
    <t>0.04714045207910434</t>
  </si>
  <si>
    <t>8.834841355039007</t>
  </si>
  <si>
    <t>9.925116448079413</t>
  </si>
  <si>
    <t>5.402611277593461</t>
  </si>
  <si>
    <t>0.5368506466234759</t>
  </si>
  <si>
    <t>0.3269174207655522</t>
  </si>
  <si>
    <t>0.36817870057290814</t>
  </si>
  <si>
    <t>7.987644780271745</t>
  </si>
  <si>
    <t>0.0942809041582047</t>
  </si>
  <si>
    <t>0.7228416147400482</t>
  </si>
  <si>
    <t>5.223052442452497</t>
  </si>
  <si>
    <t>119.58823529411765</t>
  </si>
  <si>
    <t>7.5463962847052475</t>
  </si>
  <si>
    <t>4.577665049022052</t>
  </si>
  <si>
    <t>0.2006908483439056</t>
  </si>
  <si>
    <t>0.17204650534085664</t>
  </si>
  <si>
    <t>5.117355549860832</t>
  </si>
  <si>
    <t>138.93939393939394</t>
  </si>
  <si>
    <t>5.928561550404362</t>
  </si>
  <si>
    <t>78.78787878787878</t>
  </si>
  <si>
    <t>4.463709394782012</t>
  </si>
  <si>
    <t>0.6547602137424053</t>
  </si>
  <si>
    <t>4.316028171079716</t>
  </si>
  <si>
    <t>3.2978831176758283</t>
  </si>
  <si>
    <t>3.2218263903035185</t>
  </si>
  <si>
    <t>0.6726044113852333</t>
  </si>
  <si>
    <t>1.481740718059528</t>
  </si>
  <si>
    <t>15.732132722552274</t>
  </si>
  <si>
    <t>0.41533119314590183</t>
  </si>
  <si>
    <t>8.577892918052791</t>
  </si>
  <si>
    <t>1.2688577540449506</t>
  </si>
  <si>
    <t>26.34366944196632</t>
  </si>
  <si>
    <t>14.610738660674427</t>
  </si>
  <si>
    <t>34.92105263157894</t>
  </si>
  <si>
    <t>0.9484496753669108</t>
  </si>
  <si>
    <t>17.191597378026373</t>
  </si>
  <si>
    <t>1.0181265307676934</t>
  </si>
  <si>
    <t>0.07370277311900607</t>
  </si>
  <si>
    <t>6.954396908692829</t>
  </si>
  <si>
    <t>9.583042874985045</t>
  </si>
  <si>
    <t>36.10909090909092</t>
  </si>
  <si>
    <t>0.4737750625743775</t>
  </si>
  <si>
    <t>64.63636363636364</t>
  </si>
  <si>
    <t>3.7239452996843716</t>
  </si>
  <si>
    <t>0.2742382387090595</t>
  </si>
  <si>
    <t>66.15384615384616</t>
  </si>
  <si>
    <t>8.804248570968921</t>
  </si>
  <si>
    <t>7.281328963814912</t>
  </si>
  <si>
    <t>0.5966375209127797</t>
  </si>
  <si>
    <t>129.87179487179486</t>
  </si>
  <si>
    <t>9.3154943636918</t>
  </si>
  <si>
    <t>6.107840855908456</t>
  </si>
  <si>
    <t>35.35384615384617</t>
  </si>
  <si>
    <t>0.9057780771520764</t>
  </si>
  <si>
    <t>8.233285021698247</t>
  </si>
  <si>
    <t>14.584177208607656</t>
  </si>
  <si>
    <t>6.889662954114794</t>
  </si>
  <si>
    <t>1.1991895411299875</t>
  </si>
  <si>
    <t>13.469873793024194</t>
  </si>
  <si>
    <t>33.083333333333336</t>
  </si>
  <si>
    <t>1.1305111921407731</t>
  </si>
  <si>
    <t>81.02857142857142</t>
  </si>
  <si>
    <t>8.510449759092689</t>
  </si>
  <si>
    <t>152.77142857142857</t>
  </si>
  <si>
    <t>11.766989454245573</t>
  </si>
  <si>
    <t>86.88571428571429</t>
  </si>
  <si>
    <t>6.768715550537016</t>
  </si>
  <si>
    <t>35.40857142857143</t>
  </si>
  <si>
    <t>0.9436619941396777</t>
  </si>
  <si>
    <t>9.893590657323282</t>
  </si>
  <si>
    <t>17.668922672374986</t>
  </si>
  <si>
    <t>10.440093971328876</t>
  </si>
  <si>
    <t>1.3596031443252732</t>
  </si>
  <si>
    <t>0.5244044240850791</t>
  </si>
  <si>
    <t>4.526565576501388</t>
  </si>
  <si>
    <t>129.21428571428572</t>
  </si>
  <si>
    <t>10.758243161332956</t>
  </si>
  <si>
    <t>0.6355354635610728</t>
  </si>
  <si>
    <t>0.12583057392118255</t>
  </si>
  <si>
    <t>6.894019147057832</t>
  </si>
  <si>
    <t>128.05</t>
  </si>
  <si>
    <t>8.81178188563471</t>
  </si>
  <si>
    <t>4.456455991031438</t>
  </si>
  <si>
    <t>0.13379088160259653</t>
  </si>
  <si>
    <t>14.019827229875393</t>
  </si>
  <si>
    <t>0.6674994798166934</t>
  </si>
  <si>
    <t>7.265872240019365</t>
  </si>
  <si>
    <t>159.23076923076923</t>
  </si>
  <si>
    <t>14.817629033604357</t>
  </si>
  <si>
    <t>35.246153846153845</t>
  </si>
  <si>
    <t>1.1215479581744194</t>
  </si>
  <si>
    <t>76.73076923076923</t>
  </si>
  <si>
    <t>11.356318784331519</t>
  </si>
  <si>
    <t>165.30769230769232</t>
  </si>
  <si>
    <t>12.110927140934246</t>
  </si>
  <si>
    <t>35.130769230769225</t>
  </si>
  <si>
    <t>1.0765933561182097</t>
  </si>
  <si>
    <t>6.575844853491457</t>
  </si>
  <si>
    <t>147.36363636363637</t>
  </si>
  <si>
    <t>7.725668282629222</t>
  </si>
  <si>
    <t>4.855132753034337</t>
  </si>
  <si>
    <t>1.3546674746749285</t>
  </si>
  <si>
    <t>76.76086956521739</t>
  </si>
  <si>
    <t>4.873106243583002</t>
  </si>
  <si>
    <t>8.023476894369434</t>
  </si>
  <si>
    <t>85.1304347826087</t>
  </si>
  <si>
    <t>5.2940027416271125</t>
  </si>
  <si>
    <t>1.0777663229631829</t>
  </si>
  <si>
    <t>0.25298221281347016</t>
  </si>
  <si>
    <t>0.7762087348130035</t>
  </si>
  <si>
    <t>80.25806451612904</t>
  </si>
  <si>
    <t>8.45850494658019</t>
  </si>
  <si>
    <t>135.7741935483871</t>
  </si>
  <si>
    <t>7.839970693737832</t>
  </si>
  <si>
    <t>85.06451612903226</t>
  </si>
  <si>
    <t>3.7151432384227014</t>
  </si>
  <si>
    <t>34.98387096774194</t>
  </si>
  <si>
    <t>1.2040514334190275</t>
  </si>
  <si>
    <t>76.525</t>
  </si>
  <si>
    <t>8.031150291209846</t>
  </si>
  <si>
    <t>126.725</t>
  </si>
  <si>
    <t>12.349063729692222</t>
  </si>
  <si>
    <t>67.225</t>
  </si>
  <si>
    <t>7.083387254696724</t>
  </si>
  <si>
    <t>33.985</t>
  </si>
  <si>
    <t>1.2048962610947032</t>
  </si>
  <si>
    <t>5.8499105366832085</t>
  </si>
  <si>
    <t>121.41176470588235</t>
  </si>
  <si>
    <t>6.049393003379973</t>
  </si>
  <si>
    <t>3.3873364820912872</t>
  </si>
  <si>
    <t>36.34705882352941</t>
  </si>
  <si>
    <t>0.18187793922047518</t>
  </si>
  <si>
    <t>16.138291249213605</t>
  </si>
  <si>
    <t>14.024669622657475</t>
  </si>
  <si>
    <t>1.408703107274361</t>
  </si>
  <si>
    <t>16.70449041425688</t>
  </si>
  <si>
    <t>1.7670314088889294</t>
  </si>
  <si>
    <t>1.2221292893961777</t>
  </si>
  <si>
    <t>20.885933597094056</t>
  </si>
  <si>
    <t>0.8158552780430747</t>
  </si>
  <si>
    <t>158.88888888888889</t>
  </si>
  <si>
    <t>0.09999999999999952</t>
  </si>
  <si>
    <t>7.628097507337636</t>
  </si>
  <si>
    <t>128.10344827586206</t>
  </si>
  <si>
    <t>8.77435458904079</t>
  </si>
  <si>
    <t>75.79310344827586</t>
  </si>
  <si>
    <t>4.626604551823467</t>
  </si>
  <si>
    <t>35.18620689655172</t>
  </si>
  <si>
    <t>1.2743420582134721</t>
  </si>
  <si>
    <t>11.422443793786957</t>
  </si>
  <si>
    <t>0.6110100926607771</t>
  </si>
  <si>
    <t>0.44452221541785647</t>
  </si>
  <si>
    <t>1.554027026792008</t>
  </si>
  <si>
    <t>6.286079294712109</t>
  </si>
  <si>
    <t>13.590372506008473</t>
  </si>
  <si>
    <t>4.253783557753382</t>
  </si>
  <si>
    <t>35.792307692307695</t>
  </si>
  <si>
    <t>0.7300806472433641</t>
  </si>
  <si>
    <t>7.222649560006817</t>
  </si>
  <si>
    <t>13.461880337539114</t>
  </si>
  <si>
    <t>1.1635673117138037</t>
  </si>
  <si>
    <t>13.57750954454088</t>
  </si>
  <si>
    <t>6.81411026953865</t>
  </si>
  <si>
    <t>34.84444444444444</t>
  </si>
  <si>
    <t>1.1121661657535336</t>
  </si>
  <si>
    <t>10.013822646268991</t>
  </si>
  <si>
    <t>16.519760722573004</t>
  </si>
  <si>
    <t>8.913797300417212</t>
  </si>
  <si>
    <t>0.1807015805810496</t>
  </si>
  <si>
    <t>6.651446123753096</t>
  </si>
  <si>
    <t>3.1808440067128916</t>
  </si>
  <si>
    <t>36.33636363636362</t>
  </si>
  <si>
    <t>0.14630433581300925</t>
  </si>
  <si>
    <t>88.97368421052632</t>
  </si>
  <si>
    <t>8.225399821046178</t>
  </si>
  <si>
    <t>6.337681357259102</t>
  </si>
  <si>
    <t>3.459800804475339</t>
  </si>
  <si>
    <t>35.95263157894736</t>
  </si>
  <si>
    <t>0.7110913932323231</t>
  </si>
  <si>
    <t>0.9848857801796109</t>
  </si>
  <si>
    <t>5.492481455382704</t>
  </si>
  <si>
    <t>127.62962962962963</t>
  </si>
  <si>
    <t>6.783138944242544</t>
  </si>
  <si>
    <t>75.81481481481481</t>
  </si>
  <si>
    <t>5.368198794664723</t>
  </si>
  <si>
    <t>33.37407407407408</t>
  </si>
  <si>
    <t>1.0240054226536803</t>
  </si>
  <si>
    <t>0.7758060324591445</t>
  </si>
  <si>
    <t>10.403575106664055</t>
  </si>
  <si>
    <t>6.716351316004845</t>
  </si>
  <si>
    <t>0.47285700798444663</t>
  </si>
  <si>
    <t>4.758150901348128</t>
  </si>
  <si>
    <t>6.511528238439882</t>
  </si>
  <si>
    <t>0.34871191548325403</t>
  </si>
  <si>
    <t>5.749889084999459</t>
  </si>
  <si>
    <t>2.2497165354319457</t>
  </si>
  <si>
    <t>0.08329931278350455</t>
  </si>
  <si>
    <t>13.916257479014329</t>
  </si>
  <si>
    <t>8.020529215013738</t>
  </si>
  <si>
    <t>3.791217922163448</t>
  </si>
  <si>
    <t>0.28158282775923865</t>
  </si>
  <si>
    <t>12.464349160706305</t>
  </si>
  <si>
    <t>0.19390719429665518</t>
  </si>
  <si>
    <t>0.37843080813169877</t>
  </si>
  <si>
    <t>16.96135312998347</t>
  </si>
  <si>
    <t>0.6689544080129812</t>
  </si>
  <si>
    <t>0.548988969733352</t>
  </si>
  <si>
    <t>0.4728570079844408</t>
  </si>
  <si>
    <t>0.6199798383818642</t>
  </si>
  <si>
    <t>0.5673402858955121</t>
  </si>
  <si>
    <t>5.406439848618931</t>
  </si>
  <si>
    <t>9.339678358312705</t>
  </si>
  <si>
    <t>1.31624465810882</t>
  </si>
  <si>
    <t>11.19616749904478</t>
  </si>
  <si>
    <t>9.330356668185603</t>
  </si>
  <si>
    <t>0.18911342863183814</t>
  </si>
  <si>
    <t>1.244208807055934</t>
  </si>
  <si>
    <t>0.5617433182117549</t>
  </si>
  <si>
    <t>11.794814413920363</t>
  </si>
  <si>
    <t>11.697159031652289</t>
  </si>
  <si>
    <t>5.818179360647484</t>
  </si>
  <si>
    <t>36.40294117647059</t>
  </si>
  <si>
    <t>0.16357278307628698</t>
  </si>
  <si>
    <t>0.8339997335464513</t>
  </si>
  <si>
    <t>0.9854496999396317</t>
  </si>
  <si>
    <t>0.08291561975888279</t>
  </si>
  <si>
    <t>1.0708252269472702</t>
  </si>
  <si>
    <t>7.225592271466014</t>
  </si>
  <si>
    <t>8.885898022905135</t>
  </si>
  <si>
    <t>7.830148433445941</t>
  </si>
  <si>
    <t>33.53571428571429</t>
  </si>
  <si>
    <t>1.2697621503129422</t>
  </si>
  <si>
    <t>8.858280634664332</t>
  </si>
  <si>
    <t>0.8110350040397649</t>
  </si>
  <si>
    <t>6.926643852669805</t>
  </si>
  <si>
    <t>7.033429874710427</t>
  </si>
  <si>
    <t>5.929888721292633</t>
  </si>
  <si>
    <t>1.2202003478482084</t>
  </si>
  <si>
    <t>1.1795714852813675</t>
  </si>
  <si>
    <t>8.247146906583236</t>
  </si>
  <si>
    <t>7.882626622461311</t>
  </si>
  <si>
    <t>6.584915421712804</t>
  </si>
  <si>
    <t>36.12777777777777</t>
  </si>
  <si>
    <t>0.42921835359374844</t>
  </si>
  <si>
    <t>9.352386221049775</t>
  </si>
  <si>
    <t>5.759301187905559</t>
  </si>
  <si>
    <t>35.37647058823529</t>
  </si>
  <si>
    <t>1.2758062787506792</t>
  </si>
  <si>
    <t>60.625</t>
  </si>
  <si>
    <t>1.2376893794486572</t>
  </si>
  <si>
    <t>6.2363424183573155</t>
  </si>
  <si>
    <t>125.63157894736842</t>
  </si>
  <si>
    <t>7.9485882646959425</t>
  </si>
  <si>
    <t>3.8704792233368916</t>
  </si>
  <si>
    <t>0.5890035719384328</t>
  </si>
  <si>
    <t>0.8381222939355772</t>
  </si>
  <si>
    <t>1.0011563562135437</t>
  </si>
  <si>
    <t>6.263734908183774</t>
  </si>
  <si>
    <t>0.6918047051010849</t>
  </si>
  <si>
    <t>0.18547236990991717</t>
  </si>
  <si>
    <t>0.10000000000000417</t>
  </si>
  <si>
    <t>8.914719413544221</t>
  </si>
  <si>
    <t>0.07453559924999521</t>
  </si>
  <si>
    <t>69.15686274509804</t>
  </si>
  <si>
    <t>6.895217293906022</t>
  </si>
  <si>
    <t>9.953988727146593</t>
  </si>
  <si>
    <t>8.444267385181126</t>
  </si>
  <si>
    <t>35.85882352941177</t>
  </si>
  <si>
    <t>0.5210007228131807</t>
  </si>
  <si>
    <t>0.2357022603955165</t>
  </si>
  <si>
    <t>65.35483870967742</t>
  </si>
  <si>
    <t>4.680421728288017</t>
  </si>
  <si>
    <t>10.31188962498519</t>
  </si>
  <si>
    <t>70.80645161290323</t>
  </si>
  <si>
    <t>6.098224780496792</t>
  </si>
  <si>
    <t>1.257599123550727</t>
  </si>
  <si>
    <t>0.09999999999999526</t>
  </si>
  <si>
    <t>0.14086784586980627</t>
  </si>
  <si>
    <t>6.355136119867206</t>
  </si>
  <si>
    <t>145.21428571428572</t>
  </si>
  <si>
    <t>5.954333013247837</t>
  </si>
  <si>
    <t>0.16413036132965753</t>
  </si>
  <si>
    <t>10.55087615576645</t>
  </si>
  <si>
    <t>7.74995021887636</t>
  </si>
  <si>
    <t>80.27777777777777</t>
  </si>
  <si>
    <t>4.147362690186454</t>
  </si>
  <si>
    <t>0.4003470716488097</t>
  </si>
  <si>
    <t>10.712142642814277</t>
  </si>
  <si>
    <t>0.4922842166878802</t>
  </si>
  <si>
    <t>9.222255689363639</t>
  </si>
  <si>
    <t>0.15524174696259974</t>
  </si>
  <si>
    <t>4.792934614849468</t>
  </si>
  <si>
    <t>0.07592027982620199</t>
  </si>
  <si>
    <t>0.8732124598286488</t>
  </si>
  <si>
    <t>1.0630145812734664</t>
  </si>
  <si>
    <t>1.5882380174268573</t>
  </si>
  <si>
    <t>0.9585869229698915</t>
  </si>
  <si>
    <t>4.8757812328267445</t>
  </si>
  <si>
    <t>13.050399425690696</t>
  </si>
  <si>
    <t>85.0952380952381</t>
  </si>
  <si>
    <t>5.935404362241098</t>
  </si>
  <si>
    <t>0.8367413306522936</t>
  </si>
  <si>
    <t>0.7337574531137684</t>
  </si>
  <si>
    <t>1.5367498169838858</t>
  </si>
  <si>
    <t>5.089628767174903</t>
  </si>
  <si>
    <t>7.316689867507297</t>
  </si>
  <si>
    <t>4.896773944315624</t>
  </si>
  <si>
    <t>1.398764887276108</t>
  </si>
  <si>
    <t>9.29559913428425</t>
  </si>
  <si>
    <t>1.390786005928197</t>
  </si>
  <si>
    <t>0.05773502691896463</t>
  </si>
  <si>
    <t>74.62068965517241</t>
  </si>
  <si>
    <t>8.607990646640575</t>
  </si>
  <si>
    <t>136.41379310344828</t>
  </si>
  <si>
    <t>9.967247195030783</t>
  </si>
  <si>
    <t>6.149930154374608</t>
  </si>
  <si>
    <t>36.141379310344824</t>
  </si>
  <si>
    <t>0.36626468795244904</t>
  </si>
  <si>
    <t>0.28674417556808807</t>
  </si>
  <si>
    <t>0.43011626335213</t>
  </si>
  <si>
    <t>15.591338741429485</t>
  </si>
  <si>
    <t>0.14142135623730828</t>
  </si>
  <si>
    <t>7.005492350786137</t>
  </si>
  <si>
    <t>3.450409460308585</t>
  </si>
  <si>
    <t>1.123972245861728</t>
  </si>
  <si>
    <t>13.558026006913847</t>
  </si>
  <si>
    <t>3.4850148808467347</t>
  </si>
  <si>
    <t>0.35606461059815414</t>
  </si>
  <si>
    <t>3.378855822118882</t>
  </si>
  <si>
    <t>0.16244657241348218</t>
  </si>
  <si>
    <t>91.82222222222222</t>
  </si>
  <si>
    <t>11.274925747750357</t>
  </si>
  <si>
    <t>8.933333333333334</t>
  </si>
  <si>
    <t>2.8871789811398605</t>
  </si>
  <si>
    <t>36.34888888888888</t>
  </si>
  <si>
    <t>0.1376343339306856</t>
  </si>
  <si>
    <t>0.18547236990991206</t>
  </si>
  <si>
    <t>10.214368964029708</t>
  </si>
  <si>
    <t>1.1568923891183673</t>
  </si>
  <si>
    <t>61.38461538461539</t>
  </si>
  <si>
    <t>7.520386493907842</t>
  </si>
  <si>
    <t>0.5398882198574331</t>
  </si>
  <si>
    <t>8.37350318299071</t>
  </si>
  <si>
    <t>4.327688631231328</t>
  </si>
  <si>
    <t>0.32822756333576464</t>
  </si>
  <si>
    <t>36.541666666666664</t>
  </si>
  <si>
    <t>0.22157893000514137</t>
  </si>
  <si>
    <t>11.179641094418013</t>
  </si>
  <si>
    <t>1.1470977871713164</t>
  </si>
  <si>
    <t>15.335824073065002</t>
  </si>
  <si>
    <t>0.7332121111929366</t>
  </si>
  <si>
    <t>9.306449376641986</t>
  </si>
  <si>
    <t>7.416872656315464</t>
  </si>
  <si>
    <t>0.0916515138991162</t>
  </si>
  <si>
    <t>0.13453624047073656</t>
  </si>
  <si>
    <t>0.8634555897992415</t>
  </si>
  <si>
    <t>4.926935290626892</t>
  </si>
  <si>
    <t>0.10657403385139186</t>
  </si>
  <si>
    <t>2.2803508501982757</t>
  </si>
  <si>
    <t>0.7282856582413273</t>
  </si>
  <si>
    <t>1.232882800593795</t>
  </si>
  <si>
    <t>0.38151743807532223</t>
  </si>
  <si>
    <t>9.65723677985697</t>
  </si>
  <si>
    <t>0.09977753031397146</t>
  </si>
  <si>
    <t>6.197557762717683</t>
  </si>
  <si>
    <t>0.09537935951882953</t>
  </si>
  <si>
    <t>0.09035079029052616</t>
  </si>
  <si>
    <t>7.244921593011818</t>
  </si>
  <si>
    <t>34.933333333333344</t>
  </si>
  <si>
    <t>1.1007068436034895</t>
  </si>
  <si>
    <t>7.185169912163989</t>
  </si>
  <si>
    <t>1.0860901604998987</t>
  </si>
  <si>
    <t>1.1070481270277073</t>
  </si>
  <si>
    <t>8.275856204548708</t>
  </si>
  <si>
    <t>0.21189138534558744</t>
  </si>
  <si>
    <t>89.22727272727273</t>
  </si>
  <si>
    <t>12.130574036140292</t>
  </si>
  <si>
    <t>8.658464544274741</t>
  </si>
  <si>
    <t>35.79047619047619</t>
  </si>
  <si>
    <t>1.2305263147685501</t>
  </si>
  <si>
    <t>116.08333333333333</t>
  </si>
  <si>
    <t>1.4259113368284395</t>
  </si>
  <si>
    <t>7.643935639846512</t>
  </si>
  <si>
    <t>34.018181818181816</t>
  </si>
  <si>
    <t>1.4192303815917469</t>
  </si>
  <si>
    <t>7.255266286559638</t>
  </si>
  <si>
    <t>0.5537749241945378</t>
  </si>
  <si>
    <t>0.29393876913398</t>
  </si>
  <si>
    <t>6.253748875674495</t>
  </si>
  <si>
    <t>0.5285593627966505</t>
  </si>
  <si>
    <t>75.45</t>
  </si>
  <si>
    <t>8.682741502543996</t>
  </si>
  <si>
    <t>4.994997497496871</t>
  </si>
  <si>
    <t>0.4846390409366566</t>
  </si>
  <si>
    <t>6.492333940887514</t>
  </si>
  <si>
    <t>127.32</t>
  </si>
  <si>
    <t>7.264819337051679</t>
  </si>
  <si>
    <t>4.036632259693717</t>
  </si>
  <si>
    <t>0.4009189444264246</t>
  </si>
  <si>
    <t>11.322724125962491</t>
  </si>
  <si>
    <t>34.814285714285724</t>
  </si>
  <si>
    <t>1.639188450273549</t>
  </si>
  <si>
    <t>10.318020084373671</t>
  </si>
  <si>
    <t>0.1955117696482888</t>
  </si>
  <si>
    <t>13.816761290620299</t>
  </si>
  <si>
    <t>14.72446662379904</t>
  </si>
  <si>
    <t>5.996038637203982</t>
  </si>
  <si>
    <t>34.731578947368426</t>
  </si>
  <si>
    <t>1.340876630605573</t>
  </si>
  <si>
    <t>7.126164622166838</t>
  </si>
  <si>
    <t>123.24444444444444</t>
  </si>
  <si>
    <t>9.998123280686354</t>
  </si>
  <si>
    <t>5.8825542449215416</t>
  </si>
  <si>
    <t>0.9071077358530485</t>
  </si>
  <si>
    <t>8.283555030940356</t>
  </si>
  <si>
    <t>1.5297865581773964</t>
  </si>
  <si>
    <t>6.009107670860958</t>
  </si>
  <si>
    <t>1.5000000000000007</t>
  </si>
  <si>
    <t>1.4335271186831462</t>
  </si>
  <si>
    <t>16.49158034338196</t>
  </si>
  <si>
    <t>12.00925568976788</t>
  </si>
  <si>
    <t>34.82727272727273</t>
  </si>
  <si>
    <t>1.6141932457765833</t>
  </si>
  <si>
    <t>1.196290562995089</t>
  </si>
  <si>
    <t>7.993122043357026</t>
  </si>
  <si>
    <t>36.28999999999999</t>
  </si>
  <si>
    <t>0.09433981132056381</t>
  </si>
  <si>
    <t>0.06666666666666404</t>
  </si>
  <si>
    <t>78.1923076923077</t>
  </si>
  <si>
    <t>14.811687772652926</t>
  </si>
  <si>
    <t>11.038394532093598</t>
  </si>
  <si>
    <t>78.26923076923077</t>
  </si>
  <si>
    <t>7.455290802292394</t>
  </si>
  <si>
    <t>33.71153846153846</t>
  </si>
  <si>
    <t>1.0853311876944518</t>
  </si>
  <si>
    <t>8.452070752188483</t>
  </si>
  <si>
    <t>0.9297176990893526</t>
  </si>
  <si>
    <t>0.12909944487358166</t>
  </si>
  <si>
    <t>4.349386136377593</t>
  </si>
  <si>
    <t>7.2575200745940815</t>
  </si>
  <si>
    <t>34.03846153846154</t>
  </si>
  <si>
    <t>1.3553531822077634</t>
  </si>
  <si>
    <t>0.26186146828319096</t>
  </si>
  <si>
    <t>9.196542224602075</t>
  </si>
  <si>
    <t>9.594558643082836</t>
  </si>
  <si>
    <t>11.984944258897865</t>
  </si>
  <si>
    <t>0.24832774042919054</t>
  </si>
  <si>
    <t>26.19160170741759</t>
  </si>
  <si>
    <t>11.69334746768435</t>
  </si>
  <si>
    <t>0.09682458365518269</t>
  </si>
  <si>
    <t>15.062831370260005</t>
  </si>
  <si>
    <t>0.08000000000000114</t>
  </si>
  <si>
    <t>0.897130843299907</t>
  </si>
  <si>
    <t>0.9390819985496432</t>
  </si>
  <si>
    <t>4.897703543498729</t>
  </si>
  <si>
    <t>9.364293886887575</t>
  </si>
  <si>
    <t>0.4421255477802633</t>
  </si>
  <si>
    <t>0.23123448651769785</t>
  </si>
  <si>
    <t>10.900000000000002</t>
  </si>
  <si>
    <t>0.24269322199023502</t>
  </si>
  <si>
    <t>0.11661903789690904</t>
  </si>
  <si>
    <t>11.126655792995596</t>
  </si>
  <si>
    <t>8.03387888112232</t>
  </si>
  <si>
    <t>34.522222222222226</t>
  </si>
  <si>
    <t>1.6191752206175016</t>
  </si>
  <si>
    <t>7.273906943467329</t>
  </si>
  <si>
    <t>34.30833333333334</t>
  </si>
  <si>
    <t>1.4857424257103076</t>
  </si>
  <si>
    <t>10.066054032588054</t>
  </si>
  <si>
    <t>12.529727963536825</t>
  </si>
  <si>
    <t>7.985934380458813</t>
  </si>
  <si>
    <t>34.15384615384615</t>
  </si>
  <si>
    <t>1.4069144551193127</t>
  </si>
  <si>
    <t>15.807874268505836</t>
  </si>
  <si>
    <t>9.215023964519391</t>
  </si>
  <si>
    <t>1.710425548089</t>
  </si>
  <si>
    <t>11.0099712715922</t>
  </si>
  <si>
    <t>9.228951929607621</t>
  </si>
  <si>
    <t>7.58423767804153</t>
  </si>
  <si>
    <t>0.4868707825094248</t>
  </si>
  <si>
    <t>19.897697538834453</t>
  </si>
  <si>
    <t>34.27142857142857</t>
  </si>
  <si>
    <t>1.0726659521481776</t>
  </si>
  <si>
    <t>9.590536745236339</t>
  </si>
  <si>
    <t>13.936916958961463</t>
  </si>
  <si>
    <t>1.221363334582191</t>
  </si>
  <si>
    <t>34.239999999999995</t>
  </si>
  <si>
    <t>1.4534097839219335</t>
  </si>
  <si>
    <t>1.2721635115031416</t>
  </si>
  <si>
    <t>0.5117372372614691</t>
  </si>
  <si>
    <t>2.9623487647611033</t>
  </si>
  <si>
    <t>0.10690449676496844</t>
  </si>
  <si>
    <t>0.3194382824999712</t>
  </si>
  <si>
    <t>12.58927304963902</t>
  </si>
  <si>
    <t>1.2000000000000017</t>
  </si>
  <si>
    <t>6.257557414310189</t>
  </si>
  <si>
    <t>0.4772510817602421</t>
  </si>
  <si>
    <t>5.090538306202359</t>
  </si>
  <si>
    <t>6.8195434480254</t>
  </si>
  <si>
    <t>0.10437941237808777</t>
  </si>
  <si>
    <t>84.5945945945946</t>
  </si>
  <si>
    <t>9.07166500245283</t>
  </si>
  <si>
    <t>128.67567567567568</t>
  </si>
  <si>
    <t>8.671338479724389</t>
  </si>
  <si>
    <t>8.246654145888453</t>
  </si>
  <si>
    <t>36.4945945945946</t>
  </si>
  <si>
    <t>0.09284088668820367</t>
  </si>
  <si>
    <t>0.5617433182117555</t>
  </si>
  <si>
    <t>0.5214163403653586</t>
  </si>
  <si>
    <t>0.11952286093343938</t>
  </si>
  <si>
    <t>0.34522988495984547</t>
  </si>
  <si>
    <t>5.922577401513895</t>
  </si>
  <si>
    <t>142.23076923076923</t>
  </si>
  <si>
    <t>9.19158349255403</t>
  </si>
  <si>
    <t>8.490858293259464</t>
  </si>
  <si>
    <t>0.40761973229205434</t>
  </si>
  <si>
    <t>10.646972559904436</t>
  </si>
  <si>
    <t>19.39644870130154</t>
  </si>
  <si>
    <t>13.375858112544165</t>
  </si>
  <si>
    <t>0.13635890143294513</t>
  </si>
  <si>
    <t>6.464285130509073</t>
  </si>
  <si>
    <t>5.722373819506859</t>
  </si>
  <si>
    <t>2.1483446221182985</t>
  </si>
  <si>
    <t>35.830769230769235</t>
  </si>
  <si>
    <t>0.4998224536844055</t>
  </si>
  <si>
    <t>87.7741935483871</t>
  </si>
  <si>
    <t>6.842512637061438</t>
  </si>
  <si>
    <t>128.90322580645162</t>
  </si>
  <si>
    <t>8.79279337870647</t>
  </si>
  <si>
    <t>77.45161290322581</t>
  </si>
  <si>
    <t>3.974423956454565</t>
  </si>
  <si>
    <t>35.893548387096786</t>
  </si>
  <si>
    <t>0.457154935175662</t>
  </si>
  <si>
    <t>65.93939393939394</t>
  </si>
  <si>
    <t>7.053644636852184</t>
  </si>
  <si>
    <t>137.3939393939394</t>
  </si>
  <si>
    <t>7.99598154355122</t>
  </si>
  <si>
    <t>35.33939393939394</t>
  </si>
  <si>
    <t>0.4960079385602449</t>
  </si>
  <si>
    <t>120.70370370370371</t>
  </si>
  <si>
    <t>7.673015800046554</t>
  </si>
  <si>
    <t>0.25434495871687957</t>
  </si>
  <si>
    <t>0.09534625892455752</t>
  </si>
  <si>
    <t>5.198290317231448</t>
  </si>
  <si>
    <t>0.578119557031435</t>
  </si>
  <si>
    <t>8.953938260934281</t>
  </si>
  <si>
    <t>10.661835699560797</t>
  </si>
  <si>
    <t>5.335783750799325</t>
  </si>
  <si>
    <t>0.1375984496036676</t>
  </si>
  <si>
    <t>5.070145085807282</t>
  </si>
  <si>
    <t>7.975030284158236</t>
  </si>
  <si>
    <t>7.890525192383225</t>
  </si>
  <si>
    <t>33.44736842105263</t>
  </si>
  <si>
    <t>1.1113616214984274</t>
  </si>
  <si>
    <t>1.2200794031537483</t>
  </si>
  <si>
    <t>11.75784476765393</t>
  </si>
  <si>
    <t>8.432740427115679</t>
  </si>
  <si>
    <t>0.6944222218666569</t>
  </si>
  <si>
    <t>16.132265804901678</t>
  </si>
  <si>
    <t>1.114550233153363</t>
  </si>
  <si>
    <t>7.980844413407669</t>
  </si>
  <si>
    <t>1.4893670755439328</t>
  </si>
  <si>
    <t>10.870129816254368</t>
  </si>
  <si>
    <t>143.08333333333334</t>
  </si>
  <si>
    <t>9.695001575840797</t>
  </si>
  <si>
    <t>6.692527964495595</t>
  </si>
  <si>
    <t>0.40390344913021475</t>
  </si>
  <si>
    <t>0.861162005664442</t>
  </si>
  <si>
    <t>7.617568099465865</t>
  </si>
  <si>
    <t>123.0625</t>
  </si>
  <si>
    <t>6.712569832038993</t>
  </si>
  <si>
    <t>6.214587174543455</t>
  </si>
  <si>
    <t>1.1360751148875086</t>
  </si>
  <si>
    <t>1.4153479701272074</t>
  </si>
  <si>
    <t>84.05</t>
  </si>
  <si>
    <t>4.609501057598316</t>
  </si>
  <si>
    <t>4.618170633486814</t>
  </si>
  <si>
    <t>0.953111248822286</t>
  </si>
  <si>
    <t>119.77272727272727</t>
  </si>
  <si>
    <t>7.070629508954104</t>
  </si>
  <si>
    <t>4.52928943764001</t>
  </si>
  <si>
    <t>0.23605749404725063</t>
  </si>
  <si>
    <t>10.614827187148068</t>
  </si>
  <si>
    <t>6.1084866757205605</t>
  </si>
  <si>
    <t>35.861538461538466</t>
  </si>
  <si>
    <t>0.5357072414301574</t>
  </si>
  <si>
    <t>0.43659162256960254</t>
  </si>
  <si>
    <t>5.767341001035246</t>
  </si>
  <si>
    <t>6.237520875048569</t>
  </si>
  <si>
    <t>0.4327688631231338</t>
  </si>
  <si>
    <t>1.5700318468107581</t>
  </si>
  <si>
    <t>35.045</t>
  </si>
  <si>
    <t>0.8002968199362035</t>
  </si>
  <si>
    <t>8.051608681925861</t>
  </si>
  <si>
    <t>12.461538461538462</t>
  </si>
  <si>
    <t>0.5313820319744772</t>
  </si>
  <si>
    <t>0.5706137047074827</t>
  </si>
  <si>
    <t>67.52380952380952</t>
  </si>
  <si>
    <t>7.095397888900528</t>
  </si>
  <si>
    <t>117.76190476190476</t>
  </si>
  <si>
    <t>7.321883454703648</t>
  </si>
  <si>
    <t>7.476342127670278</t>
  </si>
  <si>
    <t>0.19668453741012704</t>
  </si>
  <si>
    <t>8.86549145707728</t>
  </si>
  <si>
    <t>12.507140817491877</t>
  </si>
  <si>
    <t>5.3647564944644</t>
  </si>
  <si>
    <t>0.13014905113063124</t>
  </si>
  <si>
    <t>8.541585197488251</t>
  </si>
  <si>
    <t>0.5228655943472138</t>
  </si>
  <si>
    <t>0.2030381486221706</t>
  </si>
  <si>
    <t>119.76923076923077</t>
  </si>
  <si>
    <t>6.7499726056862475</t>
  </si>
  <si>
    <t>2.813744793564905</t>
  </si>
  <si>
    <t>0.3498097538739093</t>
  </si>
  <si>
    <t>4.047495796442811</t>
  </si>
  <si>
    <t>0.5028805910838967</t>
  </si>
  <si>
    <t>11.276667828369579</t>
  </si>
  <si>
    <t>113.37037037037037</t>
  </si>
  <si>
    <t>8.72267436116779</t>
  </si>
  <si>
    <t>0.4633298568115586</t>
  </si>
  <si>
    <t>4.336887564832642</t>
  </si>
  <si>
    <t>3.648094536878122</t>
  </si>
  <si>
    <t>1.3509256086106294</t>
  </si>
  <si>
    <t>0.06871842709362594</t>
  </si>
  <si>
    <t>16.476953601925324</t>
  </si>
  <si>
    <t>13.485547819795826</t>
  </si>
  <si>
    <t>0.7863841300534992</t>
  </si>
  <si>
    <t>7.812809993849845</t>
  </si>
  <si>
    <t>6.450581369148055</t>
  </si>
  <si>
    <t>4.607331114647612</t>
  </si>
  <si>
    <t>0.18834808201837316</t>
  </si>
  <si>
    <t>108.26666666666667</t>
  </si>
  <si>
    <t>0.10456258094238591</t>
  </si>
  <si>
    <t>5.452484923109343</t>
  </si>
  <si>
    <t>5.653696641515682</t>
  </si>
  <si>
    <t>72.17857142857143</t>
  </si>
  <si>
    <t>4.743819824847088</t>
  </si>
  <si>
    <t>0.6405016369524567</t>
  </si>
  <si>
    <t>0.45782092569038535</t>
  </si>
  <si>
    <t>0.5303060340934459</t>
  </si>
  <si>
    <t>0.4164965639175212</t>
  </si>
  <si>
    <t>0.4066120181860506</t>
  </si>
  <si>
    <t>106.14285714285714</t>
  </si>
  <si>
    <t>0.41206300291017167</t>
  </si>
  <si>
    <t>109.21428571428571</t>
  </si>
  <si>
    <t>16.434936655099794</t>
  </si>
  <si>
    <t>0.5390846361175194</t>
  </si>
  <si>
    <t>7.057520368373017</t>
  </si>
  <si>
    <t>0.07473912964438346</t>
  </si>
  <si>
    <t>1.1691342951089945</t>
  </si>
  <si>
    <t>6.872726896945636</t>
  </si>
  <si>
    <t>1.4654350889752847</t>
  </si>
  <si>
    <t>1.366658370640159</t>
  </si>
  <si>
    <t>12.457427503300993</t>
  </si>
  <si>
    <t>0.3773592452822646</t>
  </si>
  <si>
    <t>4.4282473959795885</t>
  </si>
  <si>
    <t>0.8982622111610852</t>
  </si>
  <si>
    <t>80.13793103448276</t>
  </si>
  <si>
    <t>6.489908016621597</t>
  </si>
  <si>
    <t>9.457961308053514</t>
  </si>
  <si>
    <t>5.284531979294879</t>
  </si>
  <si>
    <t>0.511485212370061</t>
  </si>
  <si>
    <t>0.25314350209527636</t>
  </si>
  <si>
    <t>67.27777777777777</t>
  </si>
  <si>
    <t>4.4447916531043585</t>
  </si>
  <si>
    <t>35.59444444444445</t>
  </si>
  <si>
    <t>0.6231392052630012</t>
  </si>
  <si>
    <t>66.14545454545454</t>
  </si>
  <si>
    <t>2.5328258154816425</t>
  </si>
  <si>
    <t>10.304937434899356</t>
  </si>
  <si>
    <t>65.25454545454545</t>
  </si>
  <si>
    <t>6.631106261245848</t>
  </si>
  <si>
    <t>0.9599931129229538</t>
  </si>
  <si>
    <t>14.259976815391749</t>
  </si>
  <si>
    <t>31.970649805401077</t>
  </si>
  <si>
    <t>0.1385051387833219</t>
  </si>
  <si>
    <t>13.98570698963767</t>
  </si>
  <si>
    <t>0.43358966777357627</t>
  </si>
  <si>
    <t>17.769637024992942</t>
  </si>
  <si>
    <t>0.10999999999999721</t>
  </si>
  <si>
    <t>0.09999999999999869</t>
  </si>
  <si>
    <t>5.492808040605476</t>
  </si>
  <si>
    <t>8.62415609645769</t>
  </si>
  <si>
    <t>5.5423775329680245</t>
  </si>
  <si>
    <t>35.55384615384616</t>
  </si>
  <si>
    <t>1.084115178346427</t>
  </si>
  <si>
    <t>9.725739046468396</t>
  </si>
  <si>
    <t>9.848223189997269</t>
  </si>
  <si>
    <t>35.73499999999999</t>
  </si>
  <si>
    <t>1.1323758210064379</t>
  </si>
  <si>
    <t>11.46066921150376</t>
  </si>
  <si>
    <t>0.610100173924104</t>
  </si>
  <si>
    <t>11.254628677422753</t>
  </si>
  <si>
    <t>0.0999999999999968</t>
  </si>
  <si>
    <t>6.974717461909794</t>
  </si>
  <si>
    <t>13.849224541762737</t>
  </si>
  <si>
    <t>3.738929236657828</t>
  </si>
  <si>
    <t>0.16675167899897977</t>
  </si>
  <si>
    <t>10.851727973000429</t>
  </si>
  <si>
    <t>0.20396078054371075</t>
  </si>
  <si>
    <t>0.7041543391425877</t>
  </si>
  <si>
    <t>79.34375</t>
  </si>
  <si>
    <t>10.054878713216784</t>
  </si>
  <si>
    <t>144.53125</t>
  </si>
  <si>
    <t>14.823934141701386</t>
  </si>
  <si>
    <t>11.556755329676232</t>
  </si>
  <si>
    <t>34.946875</t>
  </si>
  <si>
    <t>1.140445191306887</t>
  </si>
  <si>
    <t>1.5419468213917114</t>
  </si>
  <si>
    <t>3.908033683673578</t>
  </si>
  <si>
    <t>0.8791430839081151</t>
  </si>
  <si>
    <t>4.891413489567809</t>
  </si>
  <si>
    <t>5.8852772526187795</t>
  </si>
  <si>
    <t>35.974074074074075</t>
  </si>
  <si>
    <t>0.5699854400951302</t>
  </si>
  <si>
    <t>13.083864108129525</t>
  </si>
  <si>
    <t>59.27272727272727</t>
  </si>
  <si>
    <t>0.07810249675906827</t>
  </si>
  <si>
    <t>0.3960744879438741</t>
  </si>
  <si>
    <t>12.583057392117917</t>
  </si>
  <si>
    <t>0.7228063223242016</t>
  </si>
  <si>
    <t>0.5958187643906504</t>
  </si>
  <si>
    <t>10.462984681385448</t>
  </si>
  <si>
    <t>9.730983584535089</t>
  </si>
  <si>
    <t>0.5465842343678758</t>
  </si>
  <si>
    <t>13.97970310004587</t>
  </si>
  <si>
    <t>0.6847546194724723</t>
  </si>
  <si>
    <t>6.925540931374785</t>
  </si>
  <si>
    <t>127.51219512195122</t>
  </si>
  <si>
    <t>10.876517446628101</t>
  </si>
  <si>
    <t>72.60975609756098</t>
  </si>
  <si>
    <t>6.431166676316233</t>
  </si>
  <si>
    <t>35.782051282051285</t>
  </si>
  <si>
    <t>0.7081473824839508</t>
  </si>
  <si>
    <t>8.260884609584616</t>
  </si>
  <si>
    <t>7.73255375301411</t>
  </si>
  <si>
    <t>4.324229635173908</t>
  </si>
  <si>
    <t>34.662499999999994</t>
  </si>
  <si>
    <t>1.5128098856102166</t>
  </si>
  <si>
    <t>7.47142705393168</t>
  </si>
  <si>
    <t>17.046863510791525</t>
  </si>
  <si>
    <t>10.57460269807912</t>
  </si>
  <si>
    <t>0.35590260840104365</t>
  </si>
  <si>
    <t>5.748816303282694</t>
  </si>
  <si>
    <t>16.248897398490357</t>
  </si>
  <si>
    <t>10.05098115719168</t>
  </si>
  <si>
    <t>0.3405877273185293</t>
  </si>
  <si>
    <t>7.163959383580199</t>
  </si>
  <si>
    <t>9.618336482688411</t>
  </si>
  <si>
    <t>0.30532464770448425</t>
  </si>
  <si>
    <t>0.7393691004272944</t>
  </si>
  <si>
    <t>9.368320665880594</t>
  </si>
  <si>
    <t>0.17150387822703358</t>
  </si>
  <si>
    <t>0.14487116456005789</t>
  </si>
  <si>
    <t>117.8125</t>
  </si>
  <si>
    <t>0.08992184106211337</t>
  </si>
  <si>
    <t>6.102708870293221</t>
  </si>
  <si>
    <t>0.6504272100362606</t>
  </si>
  <si>
    <t>1.2328828005937955</t>
  </si>
  <si>
    <t>7.4884355286445965</t>
  </si>
  <si>
    <t>11.982440856890925</t>
  </si>
  <si>
    <t>7.819420268366021</t>
  </si>
  <si>
    <t>1.4049278352364662</t>
  </si>
  <si>
    <t>10.755928597754822</t>
  </si>
  <si>
    <t>0.0979795897113243</t>
  </si>
  <si>
    <t>1.4361406616345054</t>
  </si>
  <si>
    <t>3.7490739597339973</t>
  </si>
  <si>
    <t>0.45727149727729816</t>
  </si>
  <si>
    <t>7.499537022747175</t>
  </si>
  <si>
    <t>3.5384789575936906</t>
  </si>
  <si>
    <t>0.403112887414928</t>
  </si>
  <si>
    <t>10.594712543731307</t>
  </si>
  <si>
    <t>4.6122366887148445</t>
  </si>
  <si>
    <t>0.4888847148999522</t>
  </si>
  <si>
    <t>10.174518825641503</t>
  </si>
  <si>
    <t>4.856267428111154</t>
  </si>
  <si>
    <t>0.4199867722784706</t>
  </si>
  <si>
    <t>16.301361139487707</t>
  </si>
  <si>
    <t>0.28256636388643236</t>
  </si>
  <si>
    <t>66.41176470588235</t>
  </si>
  <si>
    <t>5.168442973291481</t>
  </si>
  <si>
    <t>108.6470588235294</t>
  </si>
  <si>
    <t>8.851328756816441</t>
  </si>
  <si>
    <t>5.203139855881408</t>
  </si>
  <si>
    <t>0.08076779989575159</t>
  </si>
  <si>
    <t>13.43496445459361</t>
  </si>
  <si>
    <t>10.12140832959497</t>
  </si>
  <si>
    <t>5.263966428516963</t>
  </si>
  <si>
    <t>0.4378304486100804</t>
  </si>
  <si>
    <t>0.8541662601625074</t>
  </si>
  <si>
    <t>112.4375</t>
  </si>
  <si>
    <t>4.340488883754916</t>
  </si>
  <si>
    <t>36.01176470588236</t>
  </si>
  <si>
    <t>0.6798636134343211</t>
  </si>
  <si>
    <t>155.71428571428572</t>
  </si>
  <si>
    <t>0.8327480938165548</t>
  </si>
  <si>
    <t>11.171839597846006</t>
  </si>
  <si>
    <t>0.11832159566199124</t>
  </si>
  <si>
    <t>7.39526875779373</t>
  </si>
  <si>
    <t>6.1163714733492105</t>
  </si>
  <si>
    <t>0.6636264009214831</t>
  </si>
  <si>
    <t>10.648734927471693</t>
  </si>
  <si>
    <t>4.676180777800048</t>
  </si>
  <si>
    <t>0.41290300179205414</t>
  </si>
  <si>
    <t>7.747560348782363</t>
  </si>
  <si>
    <t>6.881043920227421</t>
  </si>
  <si>
    <t>6.8601551290813925</t>
  </si>
  <si>
    <t>0.7702813338860897</t>
  </si>
  <si>
    <t>84.04166666666667</t>
  </si>
  <si>
    <t>5.350071391008617</t>
  </si>
  <si>
    <t>132.45833333333334</t>
  </si>
  <si>
    <t>5.0413223022889095</t>
  </si>
  <si>
    <t>36.10416666666668</t>
  </si>
  <si>
    <t>0.47476236745929745</t>
  </si>
  <si>
    <t>7.4859869088851605</t>
  </si>
  <si>
    <t>134.63333333333333</t>
  </si>
  <si>
    <t>8.890006874138074</t>
  </si>
  <si>
    <t>4.224926034855521</t>
  </si>
  <si>
    <t>36.589999999999996</t>
  </si>
  <si>
    <t>0.17578395831247157</t>
  </si>
  <si>
    <t>17.85710035414068</t>
  </si>
  <si>
    <t>5.559594491425693</t>
  </si>
  <si>
    <t>0.27726341266023535</t>
  </si>
  <si>
    <t>8.166652611445711</t>
  </si>
  <si>
    <t>9.846759755673457</t>
  </si>
  <si>
    <t>0.2502890890533835</t>
  </si>
  <si>
    <t>11.338770142009817</t>
  </si>
  <si>
    <t>8.733317430010965</t>
  </si>
  <si>
    <t>4.020779360604939</t>
  </si>
  <si>
    <t>0.46171103878219477</t>
  </si>
  <si>
    <t>60.72727272727273</t>
  </si>
  <si>
    <t>3.9605492565076297</t>
  </si>
  <si>
    <t>0.34184719412660497</t>
  </si>
  <si>
    <t>4.146605351067304</t>
  </si>
  <si>
    <t>36.38636363636363</t>
  </si>
  <si>
    <t>0.12171298035450659</t>
  </si>
  <si>
    <t>4.4229096958354</t>
  </si>
  <si>
    <t>10.481880675012816</t>
  </si>
  <si>
    <t>0.0863459396947841</t>
  </si>
  <si>
    <t>8.545496486692954</t>
  </si>
  <si>
    <t>7.108847606026893</t>
  </si>
  <si>
    <t>0.3211109541855567</t>
  </si>
  <si>
    <t>5.316512590265256</t>
  </si>
  <si>
    <t>8.737673533356016</t>
  </si>
  <si>
    <t>2.688790032102673</t>
  </si>
  <si>
    <t>0.07726181304565642</t>
  </si>
  <si>
    <t>0.17728105208558403</t>
  </si>
  <si>
    <t>4.846648326421054</t>
  </si>
  <si>
    <t>6.273754856543248</t>
  </si>
  <si>
    <t>1.3267429719355004</t>
  </si>
  <si>
    <t>0.5395310463726817</t>
  </si>
  <si>
    <t>5.743818676756169</t>
  </si>
  <si>
    <t>77.71794871794872</t>
  </si>
  <si>
    <t>4.798230004580577</t>
  </si>
  <si>
    <t>0.2230486326359712</t>
  </si>
  <si>
    <t>0.3562846832382846</t>
  </si>
  <si>
    <t>0.5425135829214969</t>
  </si>
  <si>
    <t>0.40693979898751625</t>
  </si>
  <si>
    <t>10.469479452198184</t>
  </si>
  <si>
    <t>0.45122056690713896</t>
  </si>
  <si>
    <t>0.1166190378969088</t>
  </si>
  <si>
    <t>9.928314487939458</t>
  </si>
  <si>
    <t>0.5034574339058887</t>
  </si>
  <si>
    <t>10.531368487628862</t>
  </si>
  <si>
    <t>10.786758858279287</t>
  </si>
  <si>
    <t>8.822320178577364</t>
  </si>
  <si>
    <t>1.0458914326491495</t>
  </si>
  <si>
    <t>0.8011710179481044</t>
  </si>
  <si>
    <t>0.12583057392117838</t>
  </si>
  <si>
    <t>5.2566769979926</t>
  </si>
  <si>
    <t>32.857142857142854</t>
  </si>
  <si>
    <t>0.8797031039051791</t>
  </si>
  <si>
    <t>15.357083056361974</t>
  </si>
  <si>
    <t>0.7227724399837039</t>
  </si>
  <si>
    <t>10.824205971019172</t>
  </si>
  <si>
    <t>127.52631578947368</t>
  </si>
  <si>
    <t>5.490359216055871</t>
  </si>
  <si>
    <t>2.9445475222524977</t>
  </si>
  <si>
    <t>0.5005813794494589</t>
  </si>
  <si>
    <t>9.097550884648319</t>
  </si>
  <si>
    <t>4.636259047894506</t>
  </si>
  <si>
    <t>0.899092513003403</t>
  </si>
  <si>
    <t>0.3709447398198292</t>
  </si>
  <si>
    <t>2.6434171674156266</t>
  </si>
  <si>
    <t>0.19309052441091779</t>
  </si>
  <si>
    <t>10.167806917947505</t>
  </si>
  <si>
    <t>12.352434765182903</t>
  </si>
  <si>
    <t>82.79545454545455</t>
  </si>
  <si>
    <t>7.706489430268686</t>
  </si>
  <si>
    <t>36.12558139534883</t>
  </si>
  <si>
    <t>0.28044236091111824</t>
  </si>
  <si>
    <t>12.051808733547011</t>
  </si>
  <si>
    <t>34.98750000000001</t>
  </si>
  <si>
    <t>0.8695365144719337</t>
  </si>
  <si>
    <t>10.571002495033289</t>
  </si>
  <si>
    <t>8.747990840758808</t>
  </si>
  <si>
    <t>5.062114182829146</t>
  </si>
  <si>
    <t>1.1855740961660728</t>
  </si>
  <si>
    <t>12.508885730640529</t>
  </si>
  <si>
    <t>0.7740585679822084</t>
  </si>
  <si>
    <t>0.9781998773256931</t>
  </si>
  <si>
    <t>10.007372282472558</t>
  </si>
  <si>
    <t>3.7868192457522976</t>
  </si>
  <si>
    <t>34.34499999999999</t>
  </si>
  <si>
    <t>1.434041491728881</t>
  </si>
  <si>
    <t>7.549834435270751</t>
  </si>
  <si>
    <t>5.418589402336287</t>
  </si>
  <si>
    <t>1.2286196208914717</t>
  </si>
  <si>
    <t>0.08944271909999285</t>
  </si>
  <si>
    <t>6.9397406291589885</t>
  </si>
  <si>
    <t>131.64</t>
  </si>
  <si>
    <t>11.678630056646199</t>
  </si>
  <si>
    <t>7.925048895748215</t>
  </si>
  <si>
    <t>35.81199999999999</t>
  </si>
  <si>
    <t>0.5435586444901778</t>
  </si>
  <si>
    <t>8.14793770772021</t>
  </si>
  <si>
    <t>4.745612008301283</t>
  </si>
  <si>
    <t>0.6559026858714108</t>
  </si>
  <si>
    <t>10.524257693538296</t>
  </si>
  <si>
    <t>0.6655073252789924</t>
  </si>
  <si>
    <t>0.2266911751455924</t>
  </si>
  <si>
    <t>12.545427657200085</t>
  </si>
  <si>
    <t>0.8446711713768321</t>
  </si>
  <si>
    <t>0.3344772040064914</t>
  </si>
  <si>
    <t>5.328494829016647</t>
  </si>
  <si>
    <t>11.084094137869043</t>
  </si>
  <si>
    <t>7.72519070499696</t>
  </si>
  <si>
    <t>0.25634797778466367</t>
  </si>
  <si>
    <t>0.3349958540373631</t>
  </si>
  <si>
    <t>3.0287735781591705</t>
  </si>
  <si>
    <t>121.17857142857143</t>
  </si>
  <si>
    <t>7.653447269174905</t>
  </si>
  <si>
    <t>79.32142857142857</t>
  </si>
  <si>
    <t>5.910363606342986</t>
  </si>
  <si>
    <t>0.14405745735784758</t>
  </si>
  <si>
    <t>11.199489784296937</t>
  </si>
  <si>
    <t>0.1277753129999869</t>
  </si>
  <si>
    <t>4.9125313219275935</t>
  </si>
  <si>
    <t>7.50069248880624</t>
  </si>
  <si>
    <t>5.2049411852952066</t>
  </si>
  <si>
    <t>36.12631578947367</t>
  </si>
  <si>
    <t>0.4063212434867148</t>
  </si>
  <si>
    <t>6.607141665474891</t>
  </si>
  <si>
    <t>5.883645464388323</t>
  </si>
  <si>
    <t>0.06388765649999577</t>
  </si>
  <si>
    <t>1.092520022699814</t>
  </si>
  <si>
    <t>3.862210075418823</t>
  </si>
  <si>
    <t>0.11636866703140591</t>
  </si>
  <si>
    <t>4.686666592579421</t>
  </si>
  <si>
    <t>1.425424827025263</t>
  </si>
  <si>
    <t>0.0638876564999929</t>
  </si>
  <si>
    <t>0.5927806414592921</t>
  </si>
  <si>
    <t>71.90697674418605</t>
  </si>
  <si>
    <t>6.57979272130005</t>
  </si>
  <si>
    <t>129.53488372093022</t>
  </si>
  <si>
    <t>9.902663107184157</t>
  </si>
  <si>
    <t>5.908441495741433</t>
  </si>
  <si>
    <t>36.12558139534884</t>
  </si>
  <si>
    <t>0.34445307052398544</t>
  </si>
  <si>
    <t>11.88035593502388</t>
  </si>
  <si>
    <t>4.9718342492956396</t>
  </si>
  <si>
    <t>3.663719354177233</t>
  </si>
  <si>
    <t>0.127172479358439</t>
  </si>
  <si>
    <t>73.82857142857142</t>
  </si>
  <si>
    <t>9.9727792781457</t>
  </si>
  <si>
    <t>140.5142857142857</t>
  </si>
  <si>
    <t>14.929111405135226</t>
  </si>
  <si>
    <t>79.25714285714285</t>
  </si>
  <si>
    <t>7.220379321823779</t>
  </si>
  <si>
    <t>36.19142857142856</t>
  </si>
  <si>
    <t>0.20475968991050045</t>
  </si>
  <si>
    <t>0.8411301920630373</t>
  </si>
  <si>
    <t>0.9463379711052261</t>
  </si>
  <si>
    <t>4.374482217880901</t>
  </si>
  <si>
    <t>15.478941602580413</t>
  </si>
  <si>
    <t>0.4734624237113923</t>
  </si>
  <si>
    <t>1.1781576955380606</t>
  </si>
  <si>
    <t>1.303840481040527</t>
  </si>
  <si>
    <t>5.13903903684553</t>
  </si>
  <si>
    <t>11.553017883748915</t>
  </si>
  <si>
    <t>1.341097187629094</t>
  </si>
  <si>
    <t>5.674864018868916</t>
  </si>
  <si>
    <t>1.1056441469079614</t>
  </si>
  <si>
    <t>21.90129372130027</t>
  </si>
  <si>
    <t>0.11055415967851275</t>
  </si>
  <si>
    <t>1.2871420643726739</t>
  </si>
  <si>
    <t>0.9568466729604876</t>
  </si>
  <si>
    <t>78.17391304347827</t>
  </si>
  <si>
    <t>7.013354800497118</t>
  </si>
  <si>
    <t>9.182254604503632</t>
  </si>
  <si>
    <t>4.8086248913733876</t>
  </si>
  <si>
    <t>35.98695652173913</t>
  </si>
  <si>
    <t>0.37335651201788755</t>
  </si>
  <si>
    <t>7.9022959316729935</t>
  </si>
  <si>
    <t>0.06555547773570605</t>
  </si>
  <si>
    <t>15.192103211866355</t>
  </si>
  <si>
    <t>17.010584939971935</t>
  </si>
  <si>
    <t>0.6480740698407854</t>
  </si>
  <si>
    <t>8.711047752203891</t>
  </si>
  <si>
    <t>134.44117647058823</t>
  </si>
  <si>
    <t>5.5103708451619715</t>
  </si>
  <si>
    <t>84.82352941176471</t>
  </si>
  <si>
    <t>5.393190631742161</t>
  </si>
  <si>
    <t>33.65882352941177</t>
  </si>
  <si>
    <t>1.1248836925652843</t>
  </si>
  <si>
    <t>5.54385921538417</t>
  </si>
  <si>
    <t>7.9704042400621065</t>
  </si>
  <si>
    <t>5.4683035532055095</t>
  </si>
  <si>
    <t>1.243985530462473</t>
  </si>
  <si>
    <t>22.793661847280337</t>
  </si>
  <si>
    <t>18.126539343499314</t>
  </si>
  <si>
    <t>0.7537660547584516</t>
  </si>
  <si>
    <t>16.594845250525506</t>
  </si>
  <si>
    <t>9.168181692983378</t>
  </si>
  <si>
    <t>34.436363636363645</t>
  </si>
  <si>
    <t>1.1055831264933338</t>
  </si>
  <si>
    <t>12.441864811996632</t>
  </si>
  <si>
    <t>0.9011104260855061</t>
  </si>
  <si>
    <t>9.08209089362136</t>
  </si>
  <si>
    <t>0.09682458365518458</t>
  </si>
  <si>
    <t>6.562493926139075</t>
  </si>
  <si>
    <t>10.899588084334347</t>
  </si>
  <si>
    <t>0.1655232889465191</t>
  </si>
  <si>
    <t>6.494753127087909</t>
  </si>
  <si>
    <t>153.45454545454547</t>
  </si>
  <si>
    <t>104.54545454545455</t>
  </si>
  <si>
    <t>11.711405756500303</t>
  </si>
  <si>
    <t>0.27783103254429375</t>
  </si>
  <si>
    <t>30.3021818063027</t>
  </si>
  <si>
    <t>9.37201743189809</t>
  </si>
  <si>
    <t>0.7446780878644492</t>
  </si>
  <si>
    <t>0.49856938190328914</t>
  </si>
  <si>
    <t>7.555759801160933</t>
  </si>
  <si>
    <t>0.3919325338768302</t>
  </si>
  <si>
    <t>7.8160092118676525</t>
  </si>
  <si>
    <t>10.921996154549772</t>
  </si>
  <si>
    <t>0.5115939748098379</t>
  </si>
  <si>
    <t>0.41747540560578555</t>
  </si>
  <si>
    <t>0.37080992435478577</t>
  </si>
  <si>
    <t>9.480699157219117</t>
  </si>
  <si>
    <t>114.26315789473684</t>
  </si>
  <si>
    <t>8.30879119248597</t>
  </si>
  <si>
    <t>35.76315789473684</t>
  </si>
  <si>
    <t>0.4343301270690041</t>
  </si>
  <si>
    <t>7.581845092060375</t>
  </si>
  <si>
    <t>0.4675401052316244</t>
  </si>
  <si>
    <t>9.107002800043492</t>
  </si>
  <si>
    <t>7.901740314639555</t>
  </si>
  <si>
    <t>0.44563858674939644</t>
  </si>
  <si>
    <t>0.552545131594676</t>
  </si>
  <si>
    <t>0.5398412465054638</t>
  </si>
  <si>
    <t>8.099777774729377</t>
  </si>
  <si>
    <t>138.04</t>
  </si>
  <si>
    <t>12.697968341431633</t>
  </si>
  <si>
    <t>4.094093306215676</t>
  </si>
  <si>
    <t>35.61600000000001</t>
  </si>
  <si>
    <t>0.9426261188827723</t>
  </si>
  <si>
    <t>7.268441849088444</t>
  </si>
  <si>
    <t>3.059088866208045</t>
  </si>
  <si>
    <t>1.1758527789589426</t>
  </si>
  <si>
    <t>33.642857142857146</t>
  </si>
  <si>
    <t>1.4241359714950392</t>
  </si>
  <si>
    <t>10.295630140986999</t>
  </si>
  <si>
    <t>1.3499811034202778</t>
  </si>
  <si>
    <t>33.98571428571428</t>
  </si>
  <si>
    <t>0.8951114398754602</t>
  </si>
  <si>
    <t>1.0208928554075674</t>
  </si>
  <si>
    <t>8.910390660818136</t>
  </si>
  <si>
    <t>7.987837977547838</t>
  </si>
  <si>
    <t>36.155555555555566</t>
  </si>
  <si>
    <t>0.08314794192830725</t>
  </si>
  <si>
    <t>7.724547821928119</t>
  </si>
  <si>
    <t>0.7031627619708587</t>
  </si>
  <si>
    <t>8.358192089202067</t>
  </si>
  <si>
    <t>9.084456161488148</t>
  </si>
  <si>
    <t>7.553713904431382</t>
  </si>
  <si>
    <t>1.0413332799829278</t>
  </si>
  <si>
    <t>5.456486289764273</t>
  </si>
  <si>
    <t>3.8744467822491417</t>
  </si>
  <si>
    <t>1.0076577542300094</t>
  </si>
  <si>
    <t>12.75303885354389</t>
  </si>
  <si>
    <t>13.948476619330155</t>
  </si>
  <si>
    <t>0.6723094525588584</t>
  </si>
  <si>
    <t>10.999289749797484</t>
  </si>
  <si>
    <t>10.982229964811337</t>
  </si>
  <si>
    <t>0.37749172176353474</t>
  </si>
  <si>
    <t>1.483608354654285</t>
  </si>
  <si>
    <t>146.53333333333333</t>
  </si>
  <si>
    <t>4.5166359162544865</t>
  </si>
  <si>
    <t>33.17333333333334</t>
  </si>
  <si>
    <t>1.0401709261249126</t>
  </si>
  <si>
    <t>1.4656613747063554</t>
  </si>
  <si>
    <t>0.8190904046007932</t>
  </si>
  <si>
    <t>1.4989579713921297</t>
  </si>
  <si>
    <t>5.883026432033091</t>
  </si>
  <si>
    <t>0.8529947244854467</t>
  </si>
  <si>
    <t>0.3464101615137762</t>
  </si>
  <si>
    <t>0.24819347291981744</t>
  </si>
  <si>
    <t>9.895285072531598</t>
  </si>
  <si>
    <t>0.42979323194092</t>
  </si>
  <si>
    <t>0.3804237403504436</t>
  </si>
  <si>
    <t>0.4176122603564213</t>
  </si>
  <si>
    <t>5.173519703494805</t>
  </si>
  <si>
    <t>127.10714285714286</t>
  </si>
  <si>
    <t>8.52030887147327</t>
  </si>
  <si>
    <t>5.318791292796376</t>
  </si>
  <si>
    <t>36.35199999999998</t>
  </si>
  <si>
    <t>0.12687001221723063</t>
  </si>
  <si>
    <t>8.793488715349685</t>
  </si>
  <si>
    <t>115.23076923076923</t>
  </si>
  <si>
    <t>7.061856872325231</t>
  </si>
  <si>
    <t>3.647159874193753</t>
  </si>
  <si>
    <t>0.09294650748918516</t>
  </si>
  <si>
    <t>0.516139516022558</t>
  </si>
  <si>
    <t>6.32065006814573</t>
  </si>
  <si>
    <t>15.484759532449246</t>
  </si>
  <si>
    <t>0.9102712507818754</t>
  </si>
  <si>
    <t>87.86363636363636</t>
  </si>
  <si>
    <t>3.6593026477415878</t>
  </si>
  <si>
    <t>135.6818181818182</t>
  </si>
  <si>
    <t>3.3491703672342994</t>
  </si>
  <si>
    <t>2.6956500005786794</t>
  </si>
  <si>
    <t>0.1486162065842888</t>
  </si>
  <si>
    <t>0.44930501889028623</t>
  </si>
  <si>
    <t>12.658593918757328</t>
  </si>
  <si>
    <t>0.4317406628984565</t>
  </si>
  <si>
    <t>0.11661903789690596</t>
  </si>
  <si>
    <t>0.3136877428271624</t>
  </si>
  <si>
    <t>0.4817675788178335</t>
  </si>
  <si>
    <t>5.372547433757829</t>
  </si>
  <si>
    <t>129.42105263157896</t>
  </si>
  <si>
    <t>12.270271259703414</t>
  </si>
  <si>
    <t>6.037739115663152</t>
  </si>
  <si>
    <t>36.03684210526316</t>
  </si>
  <si>
    <t>0.3673669129813709</t>
  </si>
  <si>
    <t>13.847743498491008</t>
  </si>
  <si>
    <t>0.3006659275674597</t>
  </si>
  <si>
    <t>0.12472191289246465</t>
  </si>
  <si>
    <t>0.11248582677159379</t>
  </si>
  <si>
    <t>8.61677949635993</t>
  </si>
  <si>
    <t>4.668571040003092</t>
  </si>
  <si>
    <t>0.4281225162133954</t>
  </si>
  <si>
    <t>9.65449033732332</t>
  </si>
  <si>
    <t>0.152027118955662</t>
  </si>
  <si>
    <t>6.300793600809346</t>
  </si>
  <si>
    <t>6.829897510211994</t>
  </si>
  <si>
    <t>3.5478866949213583</t>
  </si>
  <si>
    <t>0.12757350822173144</t>
  </si>
  <si>
    <t>12.851459061133877</t>
  </si>
  <si>
    <t>12.364869590901476</t>
  </si>
  <si>
    <t>0.7135375270223279</t>
  </si>
  <si>
    <t>8.844851890149302</t>
  </si>
  <si>
    <t>9.93948632625208</t>
  </si>
  <si>
    <t>0.3226952608963415</t>
  </si>
  <si>
    <t>17.485261650887583</t>
  </si>
  <si>
    <t>0.5290025992374707</t>
  </si>
  <si>
    <t>8.558037158133867</t>
  </si>
  <si>
    <t>13.194316958448436</t>
  </si>
  <si>
    <t>13.893883546366725</t>
  </si>
  <si>
    <t>0.36180105030250864</t>
  </si>
  <si>
    <t>0.05665577237325112</t>
  </si>
  <si>
    <t>8.655263152955754</t>
  </si>
  <si>
    <t>0.28196838978776984</t>
  </si>
  <si>
    <t>0.5306599664568612</t>
  </si>
  <si>
    <t>0.5023382824352511</t>
  </si>
  <si>
    <t>5.153503056174509</t>
  </si>
  <si>
    <t>101.1875</t>
  </si>
  <si>
    <t>13.721419159474724</t>
  </si>
  <si>
    <t>56.6875</t>
  </si>
  <si>
    <t>5.902528589511447</t>
  </si>
  <si>
    <t>35.76470588235294</t>
  </si>
  <si>
    <t>0.6978464153215694</t>
  </si>
  <si>
    <t>9.926893264085356</t>
  </si>
  <si>
    <t>0.28588178511708046</t>
  </si>
  <si>
    <t>0.45338235029118</t>
  </si>
  <si>
    <t>18.712562625145708</t>
  </si>
  <si>
    <t>0.5564171097297448</t>
  </si>
  <si>
    <t>9.379350842261005</t>
  </si>
  <si>
    <t>140.70833333333334</t>
  </si>
  <si>
    <t>12.434760306853079</t>
  </si>
  <si>
    <t>83.45833333333333</t>
  </si>
  <si>
    <t>4.847500787920399</t>
  </si>
  <si>
    <t>0.49523773752276407</t>
  </si>
  <si>
    <t>10.499797459564231</t>
  </si>
  <si>
    <t>7.024397127828963</t>
  </si>
  <si>
    <t>9.518859997508835</t>
  </si>
  <si>
    <t>0.5963386912742998</t>
  </si>
  <si>
    <t>11.268522167380011</t>
  </si>
  <si>
    <t>1.2403093754941856</t>
  </si>
  <si>
    <t>18.21587719046716</t>
  </si>
  <si>
    <t>7.212248534654073</t>
  </si>
  <si>
    <t>10.223130474283055</t>
  </si>
  <si>
    <t>0.6374950980203705</t>
  </si>
  <si>
    <t>10.971437872019868</t>
  </si>
  <si>
    <t>8.3824403441032</t>
  </si>
  <si>
    <t>0.4333660374890713</t>
  </si>
  <si>
    <t>8.632922086408518</t>
  </si>
  <si>
    <t>12.529340565249234</t>
  </si>
  <si>
    <t>3.4043859578490805</t>
  </si>
  <si>
    <t>0.2712816801776336</t>
  </si>
  <si>
    <t>6.43932013103868</t>
  </si>
  <si>
    <t>0.27386127875258426</t>
  </si>
  <si>
    <t>0.7215685393812511</t>
  </si>
  <si>
    <t>6.312685640834652</t>
  </si>
  <si>
    <t>5.075431016179808</t>
  </si>
  <si>
    <t>0.7675518239631358</t>
  </si>
  <si>
    <t>1.3583077707206113</t>
  </si>
  <si>
    <t>11.485195785106244</t>
  </si>
  <si>
    <t>13.482434560073589</t>
  </si>
  <si>
    <t>75.29166666666667</t>
  </si>
  <si>
    <t>1.4330365487313983</t>
  </si>
  <si>
    <t>7.588797253188412</t>
  </si>
  <si>
    <t>124.0625</t>
  </si>
  <si>
    <t>34.03125</t>
  </si>
  <si>
    <t>0.9998242032977623</t>
  </si>
  <si>
    <t>0.36742346141747645</t>
  </si>
  <si>
    <t>66.47058823529412</t>
  </si>
  <si>
    <t>2.8721307331138126</t>
  </si>
  <si>
    <t>7.0954929893028345</t>
  </si>
  <si>
    <t>0.21677089144339076</t>
  </si>
  <si>
    <t>6.339996494916662</t>
  </si>
  <si>
    <t>5.560175856531478</t>
  </si>
  <si>
    <t>1.029433501171074</t>
  </si>
  <si>
    <t>0.1598610507770871</t>
  </si>
  <si>
    <t>6.736184489344109</t>
  </si>
  <si>
    <t>128.2173913043478</t>
  </si>
  <si>
    <t>7.552463011662691</t>
  </si>
  <si>
    <t>2.2957180491207105</t>
  </si>
  <si>
    <t>36.15652173913043</t>
  </si>
  <si>
    <t>0.08760626817221621</t>
  </si>
  <si>
    <t>73.70833333333333</t>
  </si>
  <si>
    <t>6.294701254935686</t>
  </si>
  <si>
    <t>8.167410680394505</t>
  </si>
  <si>
    <t>5.601184150596094</t>
  </si>
  <si>
    <t>1.2862993322793193</t>
  </si>
  <si>
    <t>1.3009611831257675</t>
  </si>
  <si>
    <t>12.529964086141668</t>
  </si>
  <si>
    <t>1.214724477219239</t>
  </si>
  <si>
    <t>156.625</t>
  </si>
  <si>
    <t>12.082399389194185</t>
  </si>
  <si>
    <t>34.012499999999996</t>
  </si>
  <si>
    <t>1.542269026467174</t>
  </si>
  <si>
    <t>11.964066569895408</t>
  </si>
  <si>
    <t>10.66796867053684</t>
  </si>
  <si>
    <t>0.944133935884573</t>
  </si>
  <si>
    <t>1.1329656266238228</t>
  </si>
  <si>
    <t>10.395979457890867</t>
  </si>
  <si>
    <t>0.9264628073124864</t>
  </si>
  <si>
    <t>6.742062757489099</t>
  </si>
  <si>
    <t>130.17241379310346</t>
  </si>
  <si>
    <t>8.57851753737906</t>
  </si>
  <si>
    <t>87.24137931034483</t>
  </si>
  <si>
    <t>4.3522104761302</t>
  </si>
  <si>
    <t>36.3448275862069</t>
  </si>
  <si>
    <t>0.1975473874124477</t>
  </si>
  <si>
    <t>10.561771651014013</t>
  </si>
  <si>
    <t>1.4574229422693528</t>
  </si>
  <si>
    <t>0.7403077438170935</t>
  </si>
  <si>
    <t>0.7631513611335592</t>
  </si>
  <si>
    <t>1.2979684981625015</t>
  </si>
  <si>
    <t>83.27027027027027</t>
  </si>
  <si>
    <t>7.47481771864398</t>
  </si>
  <si>
    <t>136.59459459459458</t>
  </si>
  <si>
    <t>10.362248163299729</t>
  </si>
  <si>
    <t>92.94594594594595</t>
  </si>
  <si>
    <t>6.809952755902107</t>
  </si>
  <si>
    <t>35.78378378378379</t>
  </si>
  <si>
    <t>0.649537679040863</t>
  </si>
  <si>
    <t>0.3741657386773947</t>
  </si>
  <si>
    <t>0.64177488264967</t>
  </si>
  <si>
    <t>6.642632571055578</t>
  </si>
  <si>
    <t>146.88235294117646</t>
  </si>
  <si>
    <t>17.586366219791085</t>
  </si>
  <si>
    <t>6.909198522365187</t>
  </si>
  <si>
    <t>0.5134859492422394</t>
  </si>
  <si>
    <t>130.6875</t>
  </si>
  <si>
    <t>6.8985392475508895</t>
  </si>
  <si>
    <t>3.5859970719452634</t>
  </si>
  <si>
    <t>1.0688048231552856</t>
  </si>
  <si>
    <t>11.3</t>
  </si>
  <si>
    <t>0.652763356814705</t>
  </si>
  <si>
    <t>7.921209638065232</t>
  </si>
  <si>
    <t>90.15384615384616</t>
  </si>
  <si>
    <t>5.375816987586507</t>
  </si>
  <si>
    <t>0.09534625892455822</t>
  </si>
  <si>
    <t>5.8044257273817665</t>
  </si>
  <si>
    <t>5.313911395665876</t>
  </si>
  <si>
    <t>0.7001983845866651</t>
  </si>
  <si>
    <t>12.705805759573062</t>
  </si>
  <si>
    <t>0.5301827515112134</t>
  </si>
  <si>
    <t>15.438891637679177</t>
  </si>
  <si>
    <t>0.5477225575051683</t>
  </si>
  <si>
    <t>10.97218706042186</t>
  </si>
  <si>
    <t>7.820912137766712</t>
  </si>
  <si>
    <t>0.5494315243958984</t>
  </si>
  <si>
    <t>0.29249881291307356</t>
  </si>
  <si>
    <t>5.26782687642637</t>
  </si>
  <si>
    <t>0.9079509898667459</t>
  </si>
  <si>
    <t>6.107419021792304</t>
  </si>
  <si>
    <t>4.894346879815752</t>
  </si>
  <si>
    <t>0.6470585810081149</t>
  </si>
  <si>
    <t>7.865818059807892</t>
  </si>
  <si>
    <t>0.14086784586980922</t>
  </si>
  <si>
    <t>13.432623502118261</t>
  </si>
  <si>
    <t>8.879643718210675</t>
  </si>
  <si>
    <t>35.8047619047619</t>
  </si>
  <si>
    <t>0.6059044325682823</t>
  </si>
  <si>
    <t>3.6657195746537954</t>
  </si>
  <si>
    <t>0.5190134873006655</t>
  </si>
  <si>
    <t>6.619872708854789</t>
  </si>
  <si>
    <t>115.21052631578948</t>
  </si>
  <si>
    <t>5.987521650271118</t>
  </si>
  <si>
    <t>4.1999868091073695</t>
  </si>
  <si>
    <t>0.5628031670524704</t>
  </si>
  <si>
    <t>7.4336383558826125</t>
  </si>
  <si>
    <t>134.43478260869566</t>
  </si>
  <si>
    <t>7.264123197076591</t>
  </si>
  <si>
    <t>89.91304347826087</t>
  </si>
  <si>
    <t>4.781422777868355</t>
  </si>
  <si>
    <t>35.61304347826088</t>
  </si>
  <si>
    <t>0.8425140163076569</t>
  </si>
  <si>
    <t>69.05882352941177</t>
  </si>
  <si>
    <t>5.672125737377729</t>
  </si>
  <si>
    <t>111.52941176470588</t>
  </si>
  <si>
    <t>6.589810736002376</t>
  </si>
  <si>
    <t>2.8467185017794963</t>
  </si>
  <si>
    <t>36.329411764705874</t>
  </si>
  <si>
    <t>0.10154515589195241</t>
  </si>
  <si>
    <t>0.45577772360365837</t>
  </si>
  <si>
    <t>4.478746654772196</t>
  </si>
  <si>
    <t>12.455364092412402</t>
  </si>
  <si>
    <t>3.640664481907456</t>
  </si>
  <si>
    <t>0.2730498361430572</t>
  </si>
  <si>
    <t>14.373432281663122</t>
  </si>
  <si>
    <t>36.14666666666666</t>
  </si>
  <si>
    <t>0.23342855200015203</t>
  </si>
  <si>
    <t>4.697043987682276</t>
  </si>
  <si>
    <t>20.809186005757702</t>
  </si>
  <si>
    <t>5.302410353372847</t>
  </si>
  <si>
    <t>0.4759084879353243</t>
  </si>
  <si>
    <t>0.3577708763999675</t>
  </si>
  <si>
    <t>0.4924428900898049</t>
  </si>
  <si>
    <t>0.10198039027185092</t>
  </si>
  <si>
    <t>1.1485498102680027</t>
  </si>
  <si>
    <t>13.596217961519404</t>
  </si>
  <si>
    <t>0.7458729989832388</t>
  </si>
  <si>
    <t>3.314763086705844</t>
  </si>
  <si>
    <t>13.74727806953026</t>
  </si>
  <si>
    <t>0.494662873101157</t>
  </si>
  <si>
    <t>0.33166247903553897</t>
  </si>
  <si>
    <t>0.5635601121442123</t>
  </si>
  <si>
    <t>79.98148148148148</t>
  </si>
  <si>
    <t>9.993499258760279</t>
  </si>
  <si>
    <t>123.62962962962963</t>
  </si>
  <si>
    <t>8.45532113041139</t>
  </si>
  <si>
    <t>35.35185185185184</t>
  </si>
  <si>
    <t>1.047879824312062</t>
  </si>
  <si>
    <t>0.4968651728587922</t>
  </si>
  <si>
    <t>5.691169826025036</t>
  </si>
  <si>
    <t>132.1304347826087</t>
  </si>
  <si>
    <t>4.142088822196366</t>
  </si>
  <si>
    <t>2.6935475655188763</t>
  </si>
  <si>
    <t>35.72173913043479</t>
  </si>
  <si>
    <t>0.5860379285389287</t>
  </si>
  <si>
    <t>82.30434782608695</t>
  </si>
  <si>
    <t>5.598406470546042</t>
  </si>
  <si>
    <t>119.8695652173913</t>
  </si>
  <si>
    <t>8.882343736072517</t>
  </si>
  <si>
    <t>8.06190603533031</t>
  </si>
  <si>
    <t>36.38095238095237</t>
  </si>
  <si>
    <t>0.08518354199999247</t>
  </si>
  <si>
    <t>67.92592592592592</t>
  </si>
  <si>
    <t>6.079266073673123</t>
  </si>
  <si>
    <t>10.971343143406388</t>
  </si>
  <si>
    <t>72.70370370370371</t>
  </si>
  <si>
    <t>3.8472194366438193</t>
  </si>
  <si>
    <t>35.718518518518515</t>
  </si>
  <si>
    <t>1.089354901539858</t>
  </si>
  <si>
    <t>0.12472191289246161</t>
  </si>
  <si>
    <t>10.327955589886445</t>
  </si>
  <si>
    <t>1.4888474289418188</t>
  </si>
  <si>
    <t>62.642857142857146</t>
  </si>
  <si>
    <t>6.029265362905047</t>
  </si>
  <si>
    <t>2.1297216451250818</t>
  </si>
  <si>
    <t>0.18170787401565808</t>
  </si>
  <si>
    <t>13.29569517566049</t>
  </si>
  <si>
    <t>19.342245189728928</t>
  </si>
  <si>
    <t>0.33806170189140733</t>
  </si>
  <si>
    <t>9.484724561103501</t>
  </si>
  <si>
    <t>0.20118399538730744</t>
  </si>
  <si>
    <t>65.04761904761905</t>
  </si>
  <si>
    <t>6.708034915405841</t>
  </si>
  <si>
    <t>6.548614642922319</t>
  </si>
  <si>
    <t>4.803626747778473</t>
  </si>
  <si>
    <t>0.1823256163721588</t>
  </si>
  <si>
    <t>3.2332160769701224</t>
  </si>
  <si>
    <t>9.183901424156296</t>
  </si>
  <si>
    <t>4.580719022979452</t>
  </si>
  <si>
    <t>34.334782608695654</t>
  </si>
  <si>
    <t>1.1719952128007938</t>
  </si>
  <si>
    <t>6.51437216814155</t>
  </si>
  <si>
    <t>160.61290322580646</t>
  </si>
  <si>
    <t>10.861822514913115</t>
  </si>
  <si>
    <t>90.35483870967742</t>
  </si>
  <si>
    <t>7.333301800455651</t>
  </si>
  <si>
    <t>34.38275862068966</t>
  </si>
  <si>
    <t>1.2043223779420067</t>
  </si>
  <si>
    <t>5.547772325697745</t>
  </si>
  <si>
    <t>7.341956209870386</t>
  </si>
  <si>
    <t>0.16034299655179612</t>
  </si>
  <si>
    <t>11.419639366692195</t>
  </si>
  <si>
    <t>1.5646263309670936</t>
  </si>
  <si>
    <t>0.31102201510110666</t>
  </si>
  <si>
    <t>9.567896469817327</t>
  </si>
  <si>
    <t>112.21428571428571</t>
  </si>
  <si>
    <t>6.8731212646342374</t>
  </si>
  <si>
    <t>36.28214285714286</t>
  </si>
  <si>
    <t>0.21053260933127918</t>
  </si>
  <si>
    <t>7.632033404296494</t>
  </si>
  <si>
    <t>0.14431370787625206</t>
  </si>
  <si>
    <t>0.06998542122237764</t>
  </si>
  <si>
    <t>0.11000000000000339</t>
  </si>
  <si>
    <t>0.4746642207381775</t>
  </si>
  <si>
    <t>17.11139970896595</t>
  </si>
  <si>
    <t>0.47434164902525405</t>
  </si>
  <si>
    <t>12.759310326189263</t>
  </si>
  <si>
    <t>9.016784349201215</t>
  </si>
  <si>
    <t>74.76</t>
  </si>
  <si>
    <t>4.701318963865353</t>
  </si>
  <si>
    <t>33.7608695652174</t>
  </si>
  <si>
    <t>1.1518375226736364</t>
  </si>
  <si>
    <t>8.31925477431723</t>
  </si>
  <si>
    <t>10.467091286503619</t>
  </si>
  <si>
    <t>9.689685237405804</t>
  </si>
  <si>
    <t>0.5967411499134275</t>
  </si>
  <si>
    <t>0.5705747589541255</t>
  </si>
  <si>
    <t>8.891637896911677</t>
  </si>
  <si>
    <t>0.2321153829895992</t>
  </si>
  <si>
    <t>11.926813861584698</t>
  </si>
  <si>
    <t>0.3593821859184948</t>
  </si>
  <si>
    <t>0.06998542122237329</t>
  </si>
  <si>
    <t>0.6086049621881165</t>
  </si>
  <si>
    <t>0.7666518779999275</t>
  </si>
  <si>
    <t>0.31199959935871524</t>
  </si>
  <si>
    <t>0.3213858878185059</t>
  </si>
  <si>
    <t>71.57575757575758</t>
  </si>
  <si>
    <t>6.5921454779029665</t>
  </si>
  <si>
    <t>6.4764885224376965</t>
  </si>
  <si>
    <t>4.692177418386888</t>
  </si>
  <si>
    <t>0.8356057171899635</t>
  </si>
  <si>
    <t>4.322203193189013</t>
  </si>
  <si>
    <t>6.1428065265121825</t>
  </si>
  <si>
    <t>5.631824883955973</t>
  </si>
  <si>
    <t>0.14278589438158276</t>
  </si>
  <si>
    <t>0.7495832175282469</t>
  </si>
  <si>
    <t>8.110350040397627</t>
  </si>
  <si>
    <t>1.1055415967851332</t>
  </si>
  <si>
    <t>0.6066758241067111</t>
  </si>
  <si>
    <t>1.1818946653572784</t>
  </si>
  <si>
    <t>3.0855847635956026</t>
  </si>
  <si>
    <t>0.09242113755341208</t>
  </si>
  <si>
    <t>10.392785959500946</t>
  </si>
  <si>
    <t>0.25999999999999873</t>
  </si>
  <si>
    <t>11.822013364905319</t>
  </si>
  <si>
    <t>0.15999999999999517</t>
  </si>
  <si>
    <t>10.178570910747931</t>
  </si>
  <si>
    <t>0.2831347545890447</t>
  </si>
  <si>
    <t>4.731863538224522</t>
  </si>
  <si>
    <t>9.365680772445799</t>
  </si>
  <si>
    <t>6.365587958639139</t>
  </si>
  <si>
    <t>0.3830738337842683</t>
  </si>
  <si>
    <t>153.13333333333333</t>
  </si>
  <si>
    <t>0.11088696211614306</t>
  </si>
  <si>
    <t>140.76666666666668</t>
  </si>
  <si>
    <t>11.107605002379627</t>
  </si>
  <si>
    <t>82.96666666666667</t>
  </si>
  <si>
    <t>5.4435486791450876</t>
  </si>
  <si>
    <t>35.419230769230765</t>
  </si>
  <si>
    <t>0.9503113784314748</t>
  </si>
  <si>
    <t>7.324813483084977</t>
  </si>
  <si>
    <t>4.838080693145623</t>
  </si>
  <si>
    <t>1.5788999873544973</t>
  </si>
  <si>
    <t>3.026549190084311</t>
  </si>
  <si>
    <t>6.6370174024180475</t>
  </si>
  <si>
    <t>2.4515301344262523</t>
  </si>
  <si>
    <t>36.52222222222222</t>
  </si>
  <si>
    <t>0.06285393610547221</t>
  </si>
  <si>
    <t>1.7884071124886554</t>
  </si>
  <si>
    <t>64.89189189189189</t>
  </si>
  <si>
    <t>8.611066995391655</t>
  </si>
  <si>
    <t>9.194116326121915</t>
  </si>
  <si>
    <t>3.6167777207178604</t>
  </si>
  <si>
    <t>36.386486486486476</t>
  </si>
  <si>
    <t>0.13388611974595307</t>
  </si>
  <si>
    <t>8.402380615040002</t>
  </si>
  <si>
    <t>1.2682271089990156</t>
  </si>
  <si>
    <t>5.371412384644951</t>
  </si>
  <si>
    <t>6.922222169456395</t>
  </si>
  <si>
    <t>2.617646081103624</t>
  </si>
  <si>
    <t>34.24615384615385</t>
  </si>
  <si>
    <t>1.5574216289038476</t>
  </si>
  <si>
    <t>11.186621289190432</t>
  </si>
  <si>
    <t>11.345804190416505</t>
  </si>
  <si>
    <t>16.81695327208148</t>
  </si>
  <si>
    <t>0.9222681347616297</t>
  </si>
  <si>
    <t>15.665558471443724</t>
  </si>
  <si>
    <t>146.58333333333334</t>
  </si>
  <si>
    <t>1.4487542541400502</t>
  </si>
  <si>
    <t>32.92</t>
  </si>
  <si>
    <t>0.5418486873657657</t>
  </si>
  <si>
    <t>9.839334327077212</t>
  </si>
  <si>
    <t>6.154266812545585</t>
  </si>
  <si>
    <t>0.10606601717798111</t>
  </si>
  <si>
    <t>1.1343133018115696</t>
  </si>
  <si>
    <t>61.416666666666664</t>
  </si>
  <si>
    <t>6.588605483880654</t>
  </si>
  <si>
    <t>0.12801909579780948</t>
  </si>
  <si>
    <t>0.22449944320643495</t>
  </si>
  <si>
    <t>5.778191758673296</t>
  </si>
  <si>
    <t>7.591277889789045</t>
  </si>
  <si>
    <t>4.306680856529771</t>
  </si>
  <si>
    <t>0.67238381896057</t>
  </si>
  <si>
    <t>0.15491933384829554</t>
  </si>
  <si>
    <t>10.38279678775437</t>
  </si>
  <si>
    <t>1.1186411509913983</t>
  </si>
  <si>
    <t>0.9984362773857914</t>
  </si>
  <si>
    <t>143.45</t>
  </si>
  <si>
    <t>12.99798061238745</t>
  </si>
  <si>
    <t>1.2924395537122806</t>
  </si>
  <si>
    <t>0.07071067811865354</t>
  </si>
  <si>
    <t>36.73333333333334</t>
  </si>
  <si>
    <t>10.197167362666077</t>
  </si>
  <si>
    <t>7.5882950800705045</t>
  </si>
  <si>
    <t>0.5428393465962258</t>
  </si>
  <si>
    <t>0.7858753081755393</t>
  </si>
  <si>
    <t>1.344123010243731</t>
  </si>
  <si>
    <t>9.819984662179065</t>
  </si>
  <si>
    <t>5.906681715556451</t>
  </si>
  <si>
    <t>1.1759025952774502</t>
  </si>
  <si>
    <t>7.586238884201001</t>
  </si>
  <si>
    <t>12.168041111444188</t>
  </si>
  <si>
    <t>0.482909443490438</t>
  </si>
  <si>
    <t>0.09258200997725514</t>
  </si>
  <si>
    <t>0.18856180831641287</t>
  </si>
  <si>
    <t>0.28705400188814467</t>
  </si>
  <si>
    <t>3.522782990761707</t>
  </si>
  <si>
    <t>0.41340053217189</t>
  </si>
  <si>
    <t>4.017461885320134</t>
  </si>
  <si>
    <t>144.45</t>
  </si>
  <si>
    <t>12.690449164627704</t>
  </si>
  <si>
    <t>3.3834154341434335</t>
  </si>
  <si>
    <t>0.17606816861659055</t>
  </si>
  <si>
    <t>138.21428571428572</t>
  </si>
  <si>
    <t>15.538792798433636</t>
  </si>
  <si>
    <t>0.1980774946266</t>
  </si>
  <si>
    <t>89.76190476190476</t>
  </si>
  <si>
    <t>14.595840118089622</t>
  </si>
  <si>
    <t>91.04761904761905</t>
  </si>
  <si>
    <t>3.9578275724152663</t>
  </si>
  <si>
    <t>36.08095238095239</t>
  </si>
  <si>
    <t>0.5819663282838926</t>
  </si>
  <si>
    <t>65.86666666666666</t>
  </si>
  <si>
    <t>5.605552802554109</t>
  </si>
  <si>
    <t>4.253103442063089</t>
  </si>
  <si>
    <t>1.305611819118616</t>
  </si>
  <si>
    <t>1.2359207094308295</t>
  </si>
  <si>
    <t>6.897843642297225</t>
  </si>
  <si>
    <t>135.72222222222223</t>
  </si>
  <si>
    <t>6.606440927488497</t>
  </si>
  <si>
    <t>2.8114624286399987</t>
  </si>
  <si>
    <t>1.1823939933691954</t>
  </si>
  <si>
    <t>7.123416003263852</t>
  </si>
  <si>
    <t>1.2145815465967413</t>
  </si>
  <si>
    <t>6.912202739561591</t>
  </si>
  <si>
    <t>4.6340099744073235</t>
  </si>
  <si>
    <t>0.527447335799057</t>
  </si>
  <si>
    <t>0.135646599662508</t>
  </si>
  <si>
    <t>0.03726779962499861</t>
  </si>
  <si>
    <t>4.942334131426837</t>
  </si>
  <si>
    <t>0.6159612682820799</t>
  </si>
  <si>
    <t>9.443163311800413</t>
  </si>
  <si>
    <t>6.038395666252935</t>
  </si>
  <si>
    <t>0.14452988925785734</t>
  </si>
  <si>
    <t>0.1483239697419111</t>
  </si>
  <si>
    <t>0.22776083947860673</t>
  </si>
  <si>
    <t>4.876536911056652</t>
  </si>
  <si>
    <t>0.39875840362657095</t>
  </si>
  <si>
    <t>5.365947113954075</t>
  </si>
  <si>
    <t>0.17999081702930284</t>
  </si>
  <si>
    <t>7.123368744594663</t>
  </si>
  <si>
    <t>11.060648721413413</t>
  </si>
  <si>
    <t>5.666150647299693</t>
  </si>
  <si>
    <t>0.22217758862321438</t>
  </si>
  <si>
    <t>7.550496672405068</t>
  </si>
  <si>
    <t>0.22891046284519076</t>
  </si>
  <si>
    <t>0.12777531299999192</t>
  </si>
  <si>
    <t>129.92857142857142</t>
  </si>
  <si>
    <t>7.554225739982375</t>
  </si>
  <si>
    <t>6.116221322459328</t>
  </si>
  <si>
    <t>0.20235302212255626</t>
  </si>
  <si>
    <t>85.45833333333333</t>
  </si>
  <si>
    <t>4.7767884957713305</t>
  </si>
  <si>
    <t>2.886450627019666</t>
  </si>
  <si>
    <t>35.32916666666667</t>
  </si>
  <si>
    <t>1.0982862281249328</t>
  </si>
  <si>
    <t>6.58693821908486</t>
  </si>
  <si>
    <t>0.16413036132965675</t>
  </si>
  <si>
    <t>4.716930475062777</t>
  </si>
  <si>
    <t>11.189361646624748</t>
  </si>
  <si>
    <t>34.60476190476191</t>
  </si>
  <si>
    <t>1.5173523903971664</t>
  </si>
  <si>
    <t>62.90909090909091</t>
  </si>
  <si>
    <t>151.72727272727272</t>
  </si>
  <si>
    <t>7.828745506040359</t>
  </si>
  <si>
    <t>1.2837831489600273</t>
  </si>
  <si>
    <t>5.664171628463105</t>
  </si>
  <si>
    <t>0.7060180864974659</t>
  </si>
  <si>
    <t>11.750744657254705</t>
  </si>
  <si>
    <t>8.480566018845677</t>
  </si>
  <si>
    <t>0.8041558721209882</t>
  </si>
  <si>
    <t>10.573814617041267</t>
  </si>
  <si>
    <t>0.22852182001336618</t>
  </si>
  <si>
    <t>0.38262252939418023</t>
  </si>
  <si>
    <t>11.200120907085482</t>
  </si>
  <si>
    <t>4.232603283507156</t>
  </si>
  <si>
    <t>0.595119035711905</t>
  </si>
  <si>
    <t>5.068420748999523</t>
  </si>
  <si>
    <t>3.753516869402466</t>
  </si>
  <si>
    <t>3.6854066562894006</t>
  </si>
  <si>
    <t>1.3905394636614963</t>
  </si>
  <si>
    <t>0.27640549922170543</t>
  </si>
  <si>
    <t>14.425324953012323</t>
  </si>
  <si>
    <t>1.3764083696345386</t>
  </si>
  <si>
    <t>85.51515151515152</t>
  </si>
  <si>
    <t>5.349150100270601</t>
  </si>
  <si>
    <t>11.261317131869445</t>
  </si>
  <si>
    <t>84.15151515151516</t>
  </si>
  <si>
    <t>5.286467641871868</t>
  </si>
  <si>
    <t>35.63125</t>
  </si>
  <si>
    <t>0.9796164746981347</t>
  </si>
  <si>
    <t>0.5899623340142581</t>
  </si>
  <si>
    <t>0.5354126134736383</t>
  </si>
  <si>
    <t>12.453996981544782</t>
  </si>
  <si>
    <t>0.39795395077668566</t>
  </si>
  <si>
    <t>0.5261891294962286</t>
  </si>
  <si>
    <t>0.5999999999999994</t>
  </si>
  <si>
    <t>0.5024937810560455</t>
  </si>
  <si>
    <t>6.944883365376101</t>
  </si>
  <si>
    <t>12.497933713515927</t>
  </si>
  <si>
    <t>0.512327374676557</t>
  </si>
  <si>
    <t>9.190877119308158</t>
  </si>
  <si>
    <t>4.60921880140048</t>
  </si>
  <si>
    <t>0.3464101615137742</t>
  </si>
  <si>
    <t>8.47053717304871</t>
  </si>
  <si>
    <t>0.0927024810886951</t>
  </si>
  <si>
    <t>154.3846153846154</t>
  </si>
  <si>
    <t>12.425398687542332</t>
  </si>
  <si>
    <t>7.06185687232523</t>
  </si>
  <si>
    <t>0.0916644252908669</t>
  </si>
  <si>
    <t>13.446560898608983</t>
  </si>
  <si>
    <t>14.681961721786363</t>
  </si>
  <si>
    <t>0.7743384273042376</t>
  </si>
  <si>
    <t>3.229875967499696</t>
  </si>
  <si>
    <t>13.176391158075768</t>
  </si>
  <si>
    <t>12.781279713358561</t>
  </si>
  <si>
    <t>0.8674497886347482</t>
  </si>
  <si>
    <t>10.361467077590895</t>
  </si>
  <si>
    <t>1.059433811051921</t>
  </si>
  <si>
    <t>3.0346636837497147</t>
  </si>
  <si>
    <t>3.8762753003471815</t>
  </si>
  <si>
    <t>0.3714972463984534</t>
  </si>
  <si>
    <t>6.721859192474967</t>
  </si>
  <si>
    <t>7.563342663739026</t>
  </si>
  <si>
    <t>5.047182228026503</t>
  </si>
  <si>
    <t>0.31368525228324134</t>
  </si>
  <si>
    <t>6.112121128655586</t>
  </si>
  <si>
    <t>8.962197702255903</t>
  </si>
  <si>
    <t>0.12272623352430077</t>
  </si>
  <si>
    <t>3.7680694138295827</t>
  </si>
  <si>
    <t>5.381326758890452</t>
  </si>
  <si>
    <t>3.1333978072025612</t>
  </si>
  <si>
    <t>35.56363636363637</t>
  </si>
  <si>
    <t>1.2145127921574372</t>
  </si>
  <si>
    <t>1.4337208778404378</t>
  </si>
  <si>
    <t>79.28205128205128</t>
  </si>
  <si>
    <t>10.007557959115823</t>
  </si>
  <si>
    <t>120.1025641025641</t>
  </si>
  <si>
    <t>6.270790535347082</t>
  </si>
  <si>
    <t>5.175804733093055</t>
  </si>
  <si>
    <t>1.0847517644754237</t>
  </si>
  <si>
    <t>6.029015713274773</t>
  </si>
  <si>
    <t>124.73684210526316</t>
  </si>
  <si>
    <t>7.642279249868064</t>
  </si>
  <si>
    <t>0.35462906374574604</t>
  </si>
  <si>
    <t>125.74074074074075</t>
  </si>
  <si>
    <t>6.752736578836391</t>
  </si>
  <si>
    <t>1.4056714440098725</t>
  </si>
  <si>
    <t>16.926310879810757</t>
  </si>
  <si>
    <t>1.042832680730712</t>
  </si>
  <si>
    <t>91.13333333333334</t>
  </si>
  <si>
    <t>7.48212685151904</t>
  </si>
  <si>
    <t>153.53333333333333</t>
  </si>
  <si>
    <t>9.054403471362551</t>
  </si>
  <si>
    <t>33.83571428571428</t>
  </si>
  <si>
    <t>1.3221233694635424</t>
  </si>
  <si>
    <t>7.247575025482662</t>
  </si>
  <si>
    <t>5.202163011671202</t>
  </si>
  <si>
    <t>0.4553501400021762</t>
  </si>
  <si>
    <t>6.624054587150812</t>
  </si>
  <si>
    <t>5.740964874126162</t>
  </si>
  <si>
    <t>35.32727272727272</t>
  </si>
  <si>
    <t>0.8904451482171545</t>
  </si>
  <si>
    <t>0.5499999999999989</t>
  </si>
  <si>
    <t>5.649634266652912</t>
  </si>
  <si>
    <t>0.4624689730353892</t>
  </si>
  <si>
    <t>1.2498888839501794</t>
  </si>
  <si>
    <t>0.10301575072754257</t>
  </si>
  <si>
    <t>0.16072751268321336</t>
  </si>
  <si>
    <t>0.7257180352359152</t>
  </si>
  <si>
    <t>0.5146297212559722</t>
  </si>
  <si>
    <t>0.44090815370097114</t>
  </si>
  <si>
    <t>11.067265922530279</t>
  </si>
  <si>
    <t>7.83322251694665</t>
  </si>
  <si>
    <t>1.127982158546843</t>
  </si>
  <si>
    <t>10.990804517118754</t>
  </si>
  <si>
    <t>141.89473684210526</t>
  </si>
  <si>
    <t>7.99272522420828</t>
  </si>
  <si>
    <t>5.856549237825057</t>
  </si>
  <si>
    <t>34.10526315789473</t>
  </si>
  <si>
    <t>1.2621926136314587</t>
  </si>
  <si>
    <t>10.289090563085963</t>
  </si>
  <si>
    <t>143.26923076923077</t>
  </si>
  <si>
    <t>13.907822072233287</t>
  </si>
  <si>
    <t>88.42307692307692</t>
  </si>
  <si>
    <t>6.611022712241665</t>
  </si>
  <si>
    <t>33.98461538461539</t>
  </si>
  <si>
    <t>0.9574374081539448</t>
  </si>
  <si>
    <t>0.3199999999999998</t>
  </si>
  <si>
    <t>0.05773502691895929</t>
  </si>
  <si>
    <t>5.08391127441794</t>
  </si>
  <si>
    <t>0.09101661204768705</t>
  </si>
  <si>
    <t>0.12649110640673136</t>
  </si>
  <si>
    <t>21.62608378787061</t>
  </si>
  <si>
    <t>6.2681735776859275</t>
  </si>
  <si>
    <t>0.391024295920345</t>
  </si>
  <si>
    <t>0.28000000000000114</t>
  </si>
  <si>
    <t>8.785641695402788</t>
  </si>
  <si>
    <t>0.6299801584177074</t>
  </si>
  <si>
    <t>65.94736842105263</t>
  </si>
  <si>
    <t>6.652848097742375</t>
  </si>
  <si>
    <t>126.73684210526316</t>
  </si>
  <si>
    <t>5.64607087659111</t>
  </si>
  <si>
    <t>3.6464227527765836</t>
  </si>
  <si>
    <t>36.21052631578948</t>
  </si>
  <si>
    <t>0.08519165292757044</t>
  </si>
  <si>
    <t>6.06043636126054</t>
  </si>
  <si>
    <t>7.499925925560124</t>
  </si>
  <si>
    <t>36.40666666666666</t>
  </si>
  <si>
    <t>0.07717224601860298</t>
  </si>
  <si>
    <t>12.214233500306108</t>
  </si>
  <si>
    <t>1.3665650368716489</t>
  </si>
  <si>
    <t>0.45338235029118146</t>
  </si>
  <si>
    <t>1.438695155340423</t>
  </si>
  <si>
    <t>0.5448623679425858</t>
  </si>
  <si>
    <t>0.592531644724565</t>
  </si>
  <si>
    <t>0.3131382371342642</t>
  </si>
  <si>
    <t>13.15856865293801</t>
  </si>
  <si>
    <t>0.1291758124903589</t>
  </si>
  <si>
    <t>4.687572221665852</t>
  </si>
  <si>
    <t>0.11075498483890543</t>
  </si>
  <si>
    <t>0.5261891294962272</t>
  </si>
  <si>
    <t>0.8528391369846827</t>
  </si>
  <si>
    <t>0.74833147735479</t>
  </si>
  <si>
    <t>82.97368421052632</t>
  </si>
  <si>
    <t>10.680742242355885</t>
  </si>
  <si>
    <t>10.627539618272433</t>
  </si>
  <si>
    <t>8.603935194492397</t>
  </si>
  <si>
    <t>35.78684210526316</t>
  </si>
  <si>
    <t>0.9157025064574252</t>
  </si>
  <si>
    <t>12.016261171611522</t>
  </si>
  <si>
    <t>11.163126113028762</t>
  </si>
  <si>
    <t>8.10361888622944</t>
  </si>
  <si>
    <t>0.30788455532599235</t>
  </si>
  <si>
    <t>17.64227876437735</t>
  </si>
  <si>
    <t>17.011400738976224</t>
  </si>
  <si>
    <t>0.18294640678379726</t>
  </si>
  <si>
    <t>16.56757161040036</t>
  </si>
  <si>
    <t>10.859913271429738</t>
  </si>
  <si>
    <t>5.943214560148276</t>
  </si>
  <si>
    <t>36.31764705882353</t>
  </si>
  <si>
    <t>0.2874539228910724</t>
  </si>
  <si>
    <t>15.321043534955443</t>
  </si>
  <si>
    <t>0.554385921538417</t>
  </si>
  <si>
    <t>12.925216612877167</t>
  </si>
  <si>
    <t>1.1195844710226657</t>
  </si>
  <si>
    <t>9.186947262284681</t>
  </si>
  <si>
    <t>80.79310344827586</t>
  </si>
  <si>
    <t>9.802812088955262</t>
  </si>
  <si>
    <t>7.665417189537381</t>
  </si>
  <si>
    <t>71.41379310344827</t>
  </si>
  <si>
    <t>4.254954445878846</t>
  </si>
  <si>
    <t>35.76551724137932</t>
  </si>
  <si>
    <t>1.0011289703229915</t>
  </si>
  <si>
    <t>1.3816254517375126</t>
  </si>
  <si>
    <t>4.285648376491055</t>
  </si>
  <si>
    <t>5.873522784172525</t>
  </si>
  <si>
    <t>3.1148711282055825</t>
  </si>
  <si>
    <t>36.129411764705885</t>
  </si>
  <si>
    <t>0.10154515589195388</t>
  </si>
  <si>
    <t>13.058737008030215</t>
  </si>
  <si>
    <t>0.16035674514745418</t>
  </si>
  <si>
    <t>0.47159304490206544</t>
  </si>
  <si>
    <t>10.486412339308426</t>
  </si>
  <si>
    <t>5.4198708471697</t>
  </si>
  <si>
    <t>0.26685377550261563</t>
  </si>
  <si>
    <t>0.332264954516726</t>
  </si>
  <si>
    <t>0.6519202405202585</t>
  </si>
  <si>
    <t>13.309801893577566</t>
  </si>
  <si>
    <t>144.4090909090909</t>
  </si>
  <si>
    <t>13.865126596507876</t>
  </si>
  <si>
    <t>12.440685718923408</t>
  </si>
  <si>
    <t>0.5528289380185741</t>
  </si>
  <si>
    <t>0.621610810716801</t>
  </si>
  <si>
    <t>6.209312003399053</t>
  </si>
  <si>
    <t>6.096447052723961</t>
  </si>
  <si>
    <t>0.13616778865306833</t>
  </si>
  <si>
    <t>6.411485230205467</t>
  </si>
  <si>
    <t>4.40546969860265</t>
  </si>
  <si>
    <t>0.10973065354098031</t>
  </si>
  <si>
    <t>0.516935413975693</t>
  </si>
  <si>
    <t>12.048513047951879</t>
  </si>
  <si>
    <t>0.4374801582802231</t>
  </si>
  <si>
    <t>0.22497165354319346</t>
  </si>
  <si>
    <t>0.6599663291074461</t>
  </si>
  <si>
    <t>0.3004626062886668</t>
  </si>
  <si>
    <t>6.670832032063166</t>
  </si>
  <si>
    <t>15.743550266696516</t>
  </si>
  <si>
    <t>1.206445276040994</t>
  </si>
  <si>
    <t>1.772004514666934</t>
  </si>
  <si>
    <t>17.23484841824842</t>
  </si>
  <si>
    <t>13.078226179417452</t>
  </si>
  <si>
    <t>1.3230268326832977</t>
  </si>
  <si>
    <t>7.370277311900889</t>
  </si>
  <si>
    <t>0.9374248941108633</t>
  </si>
  <si>
    <t>6.159612682820801</t>
  </si>
  <si>
    <t>5.764613536983137</t>
  </si>
  <si>
    <t>34.9076923076923</t>
  </si>
  <si>
    <t>1.0336355096763576</t>
  </si>
  <si>
    <t>9.000555538409838</t>
  </si>
  <si>
    <t>9.044335243676011</t>
  </si>
  <si>
    <t>1.367879289264955</t>
  </si>
  <si>
    <t>5.184209974321184</t>
  </si>
  <si>
    <t>6.985226440835835</t>
  </si>
  <si>
    <t>2.9034035313947837</t>
  </si>
  <si>
    <t>0.28862741575250217</t>
  </si>
  <si>
    <t>6.485539470408165</t>
  </si>
  <si>
    <t>0.5042045440317099</t>
  </si>
  <si>
    <t>0.10954451150103488</t>
  </si>
  <si>
    <t>10.657308820359715</t>
  </si>
  <si>
    <t>7.990924557486869</t>
  </si>
  <si>
    <t>4.374218427110443</t>
  </si>
  <si>
    <t>34.16190476190476</t>
  </si>
  <si>
    <t>1.5782679446834813</t>
  </si>
  <si>
    <t>6.628787853172469</t>
  </si>
  <si>
    <t>8.024371161927812</t>
  </si>
  <si>
    <t>4.129558625067554</t>
  </si>
  <si>
    <t>36.130769230769225</t>
  </si>
  <si>
    <t>0.1434981392782896</t>
  </si>
  <si>
    <t>7.708220719898119</t>
  </si>
  <si>
    <t>8.677877364629875</t>
  </si>
  <si>
    <t>0.3104656001699539</t>
  </si>
  <si>
    <t>17.144605565599928</t>
  </si>
  <si>
    <t>7.2702917999997</t>
  </si>
  <si>
    <t>0.09035079029052459</t>
  </si>
  <si>
    <t>0.2939387691339805</t>
  </si>
  <si>
    <t>0.12936264483053236</t>
  </si>
  <si>
    <t>144.35714285714286</t>
  </si>
  <si>
    <t>7.295861281352237</t>
  </si>
  <si>
    <t>3.3896601479156208</t>
  </si>
  <si>
    <t>0.9217607374708789</t>
  </si>
  <si>
    <t>0.5272570530585624</t>
  </si>
  <si>
    <t>6.716480559869961</t>
  </si>
  <si>
    <t>0.13146843962443544</t>
  </si>
  <si>
    <t>8.436442005905587</t>
  </si>
  <si>
    <t>10.576756052544718</t>
  </si>
  <si>
    <t>36.25454545454544</t>
  </si>
  <si>
    <t>0.1776801844153797</t>
  </si>
  <si>
    <t>0.3715582801601318</t>
  </si>
  <si>
    <t>79.48</t>
  </si>
  <si>
    <t>12.806623286409263</t>
  </si>
  <si>
    <t>6.869526912386326</t>
  </si>
  <si>
    <t>35.144</t>
  </si>
  <si>
    <t>1.4266267907199826</t>
  </si>
  <si>
    <t>5.708663852006581</t>
  </si>
  <si>
    <t>5.478734244843404</t>
  </si>
  <si>
    <t>3.6092740965646035</t>
  </si>
  <si>
    <t>34.87619047619048</t>
  </si>
  <si>
    <t>1.3686645426785495</t>
  </si>
  <si>
    <t>0.7591617288906516</t>
  </si>
  <si>
    <t>6.682240922774335</t>
  </si>
  <si>
    <t>7.7176745202165655</t>
  </si>
  <si>
    <t>0.12364824660660931</t>
  </si>
  <si>
    <t>11.35691823677245</t>
  </si>
  <si>
    <t>0.17496355305594036</t>
  </si>
  <si>
    <t>10.446477343530157</t>
  </si>
  <si>
    <t>0.14996295838936066</t>
  </si>
  <si>
    <t>6.0487602035458465</t>
  </si>
  <si>
    <t>115.45</t>
  </si>
  <si>
    <t>7.2558597009589425</t>
  </si>
  <si>
    <t>0.31220986531498374</t>
  </si>
  <si>
    <t>0.11248582677159512</t>
  </si>
  <si>
    <t>15.280029121072657</t>
  </si>
  <si>
    <t>5.313820319744783</t>
  </si>
  <si>
    <t>7.226676419420335</t>
  </si>
  <si>
    <t>0.4572714972772959</t>
  </si>
  <si>
    <t>8.492493684401056</t>
  </si>
  <si>
    <t>0.11248582677160048</t>
  </si>
  <si>
    <t>10.97314904665019</t>
  </si>
  <si>
    <t>0.10198039027185371</t>
  </si>
  <si>
    <t>4.413534857778785</t>
  </si>
  <si>
    <t>19.87088500811972</t>
  </si>
  <si>
    <t>0.372898450570485</t>
  </si>
  <si>
    <t>6.467332439954581</t>
  </si>
  <si>
    <t>13.249148295477545</t>
  </si>
  <si>
    <t>7.2681764486622695</t>
  </si>
  <si>
    <t>35.829166666666666</t>
  </si>
  <si>
    <t>0.4522896994429816</t>
  </si>
  <si>
    <t>19.1049731745428</t>
  </si>
  <si>
    <t>0.22360679774997577</t>
  </si>
  <si>
    <t>1.3300886445907052</t>
  </si>
  <si>
    <t>157.77777777777777</t>
  </si>
  <si>
    <t>7.945804079458277</t>
  </si>
  <si>
    <t>1.2386771119441573</t>
  </si>
  <si>
    <t>3.697112258676282</t>
  </si>
  <si>
    <t>11.198584018690427</t>
  </si>
  <si>
    <t>0.9136700166954604</t>
  </si>
  <si>
    <t>97.47826086956522</t>
  </si>
  <si>
    <t>9.58200108544725</t>
  </si>
  <si>
    <t>145.17391304347825</t>
  </si>
  <si>
    <t>7.227075744623514</t>
  </si>
  <si>
    <t>97.65217391304348</t>
  </si>
  <si>
    <t>4.621393500103376</t>
  </si>
  <si>
    <t>36.43043478260869</t>
  </si>
  <si>
    <t>0.126610606770095</t>
  </si>
  <si>
    <t>16.12947612292476</t>
  </si>
  <si>
    <t>0.16996731711976176</t>
  </si>
  <si>
    <t>33.717782977071444</t>
  </si>
  <si>
    <t>11.751543108549564</t>
  </si>
  <si>
    <t>0.3154459903684109</t>
  </si>
  <si>
    <t>0.5973901572674266</t>
  </si>
  <si>
    <t>9.330538940280983</t>
  </si>
  <si>
    <t>5.740070792108116</t>
  </si>
  <si>
    <t>33.8952380952381</t>
  </si>
  <si>
    <t>1.2735313447920316</t>
  </si>
  <si>
    <t>5.925316447245665</t>
  </si>
  <si>
    <t>1.3320566804757221</t>
  </si>
  <si>
    <t>12.450301201175817</t>
  </si>
  <si>
    <t>1.4117011015083907</t>
  </si>
  <si>
    <t>7.431812289747004</t>
  </si>
  <si>
    <t>4.3790947224552355</t>
  </si>
  <si>
    <t>0.6872726896945653</t>
  </si>
  <si>
    <t>0.6782329983125256</t>
  </si>
  <si>
    <t>8.445455244432612</t>
  </si>
  <si>
    <t>9.128828523095482</t>
  </si>
  <si>
    <t>5.104299908020728</t>
  </si>
  <si>
    <t>35.26000000000001</t>
  </si>
  <si>
    <t>1.0329430906741315</t>
  </si>
  <si>
    <t>8.10246875958186</t>
  </si>
  <si>
    <t>3.207802986469088</t>
  </si>
  <si>
    <t>0.06324555320336646</t>
  </si>
  <si>
    <t>4.7394326899136585</t>
  </si>
  <si>
    <t>13.235306318077166</t>
  </si>
  <si>
    <t>9.031795687089767</t>
  </si>
  <si>
    <t>1.074347347100658</t>
  </si>
  <si>
    <t>1.0594664392053526</t>
  </si>
  <si>
    <t>0.15652475842498378</t>
  </si>
  <si>
    <t>0.25612496949731495</t>
  </si>
  <si>
    <t>1.2335835582001449</t>
  </si>
  <si>
    <t>4.33836703973149</t>
  </si>
  <si>
    <t>6.139533984841228</t>
  </si>
  <si>
    <t>0.8453051616585158</t>
  </si>
  <si>
    <t>45.5</t>
  </si>
  <si>
    <t>0.4349329450233272</t>
  </si>
  <si>
    <t>0.25980762113533024</t>
  </si>
  <si>
    <t>71.67857142857143</t>
  </si>
  <si>
    <t>12.412705390125105</t>
  </si>
  <si>
    <t>10.835975606605007</t>
  </si>
  <si>
    <t>81.82142857142857</t>
  </si>
  <si>
    <t>4.964542644944184</t>
  </si>
  <si>
    <t>34.11428571428571</t>
  </si>
  <si>
    <t>1.2662414252182632</t>
  </si>
  <si>
    <t>1.6780444968275832</t>
  </si>
  <si>
    <t>1.4299378385867774</t>
  </si>
  <si>
    <t>0.13743685418725637</t>
  </si>
  <si>
    <t>5.015531433014408</t>
  </si>
  <si>
    <t>0.3095516470998377</t>
  </si>
  <si>
    <t>0.07637626158259599</t>
  </si>
  <si>
    <t>0.6342099196813525</t>
  </si>
  <si>
    <t>7.496938150515387</t>
  </si>
  <si>
    <t>0.39227229193559776</t>
  </si>
  <si>
    <t>16.608431593621358</t>
  </si>
  <si>
    <t>11.706408501329518</t>
  </si>
  <si>
    <t>0.6645299090334478</t>
  </si>
  <si>
    <t>7.901250031869369</t>
  </si>
  <si>
    <t>3.5161962919661303</t>
  </si>
  <si>
    <t>0.14142135623730875</t>
  </si>
  <si>
    <t>8.637671850678284</t>
  </si>
  <si>
    <t>35.58125</t>
  </si>
  <si>
    <t>1.0643182970803409</t>
  </si>
  <si>
    <t>12.18031198286809</t>
  </si>
  <si>
    <t>92.3</t>
  </si>
  <si>
    <t>0.27585095613392385</t>
  </si>
  <si>
    <t>6.937034595530848</t>
  </si>
  <si>
    <t>0.11055415967851297</t>
  </si>
  <si>
    <t>15.835574890062103</t>
  </si>
  <si>
    <t>0.47166633948424813</t>
  </si>
  <si>
    <t>7.103319143692113</t>
  </si>
  <si>
    <t>142.88571428571427</t>
  </si>
  <si>
    <t>11.10668120308397</t>
  </si>
  <si>
    <t>91.02857142857142</t>
  </si>
  <si>
    <t>5.315668022987539</t>
  </si>
  <si>
    <t>0.45468984719571004</t>
  </si>
  <si>
    <t>0.18516401995451148</t>
  </si>
  <si>
    <t>5.614326420598005</t>
  </si>
  <si>
    <t>0.28747978728803425</t>
  </si>
  <si>
    <t>0.7413501197140282</t>
  </si>
  <si>
    <t>6.813430817596435</t>
  </si>
  <si>
    <t>6.499050262999021</t>
  </si>
  <si>
    <t>85.05555555555556</t>
  </si>
  <si>
    <t>3.9082849637692343</t>
  </si>
  <si>
    <t>0.3941313311230658</t>
  </si>
  <si>
    <t>0.5237229365663826</t>
  </si>
  <si>
    <t>9.938586931957763</t>
  </si>
  <si>
    <t>1.1945454263066806</t>
  </si>
  <si>
    <t>8.20276286135085</t>
  </si>
  <si>
    <t>8.786794423035456</t>
  </si>
  <si>
    <t>4.6518694303124954</t>
  </si>
  <si>
    <t>33.95294117647059</t>
  </si>
  <si>
    <t>1.3565170136435794</t>
  </si>
  <si>
    <t>7.765665171481162</t>
  </si>
  <si>
    <t>10.701440712975675</t>
  </si>
  <si>
    <t>1.4663219291819927</t>
  </si>
  <si>
    <t>0.8591015979239891</t>
  </si>
  <si>
    <t>7.08857770531561</t>
  </si>
  <si>
    <t>8.575382795108604</t>
  </si>
  <si>
    <t>4.539996723339554</t>
  </si>
  <si>
    <t>0.8659776875716254</t>
  </si>
  <si>
    <t>6.936936914085352</t>
  </si>
  <si>
    <t>9.942805187672139</t>
  </si>
  <si>
    <t>8.061288668693114</t>
  </si>
  <si>
    <t>0.08816709987290902</t>
  </si>
  <si>
    <t>10.690449676496975</t>
  </si>
  <si>
    <t>0.34641016151377213</t>
  </si>
  <si>
    <t>0.5706137047074841</t>
  </si>
  <si>
    <t>15.628499608087784</t>
  </si>
  <si>
    <t>0.5973901572674257</t>
  </si>
  <si>
    <t>11.23551006365677</t>
  </si>
  <si>
    <t>8.16037474484667</t>
  </si>
  <si>
    <t>1.5233173890455631</t>
  </si>
  <si>
    <t>6.9001585753988985</t>
  </si>
  <si>
    <t>4.81744291431533</t>
  </si>
  <si>
    <t>4.682731877796889</t>
  </si>
  <si>
    <t>34.478947368421046</t>
  </si>
  <si>
    <t>1.6362920043640465</t>
  </si>
  <si>
    <t>1.5936887243122457</t>
  </si>
  <si>
    <t>3.9930735878769745</t>
  </si>
  <si>
    <t>5.018995060635657</t>
  </si>
  <si>
    <t>33.36470588235295</t>
  </si>
  <si>
    <t>1.063258684959532</t>
  </si>
  <si>
    <t>13.343881429240636</t>
  </si>
  <si>
    <t>9.257013972783431</t>
  </si>
  <si>
    <t>0.32942481700559767</t>
  </si>
  <si>
    <t>10.764189174993223</t>
  </si>
  <si>
    <t>7.827689778774276</t>
  </si>
  <si>
    <t>0.3765875486765083</t>
  </si>
  <si>
    <t>9.074919650700311</t>
  </si>
  <si>
    <t>0.4009537241239796</t>
  </si>
  <si>
    <t>11.437025642865175</t>
  </si>
  <si>
    <t>0.5970958361100838</t>
  </si>
  <si>
    <t>6.231639698613306</t>
  </si>
  <si>
    <t>0.6164414002968978</t>
  </si>
  <si>
    <t>1.3608361400256834</t>
  </si>
  <si>
    <t>12.20646273194261</t>
  </si>
  <si>
    <t>4.8435851866481565</t>
  </si>
  <si>
    <t>4.510506756653188</t>
  </si>
  <si>
    <t>34.93499999999999</t>
  </si>
  <si>
    <t>1.1341406438356758</t>
  </si>
  <si>
    <t>11.545934078713598</t>
  </si>
  <si>
    <t>3.673703002421399</t>
  </si>
  <si>
    <t>34.30625</t>
  </si>
  <si>
    <t>1.3681505536672487</t>
  </si>
  <si>
    <t>12.79426955059699</t>
  </si>
  <si>
    <t>6.859219262342391</t>
  </si>
  <si>
    <t>0.2017974782355368</t>
  </si>
  <si>
    <t>7.438107540697582</t>
  </si>
  <si>
    <t>8.120395827936399</t>
  </si>
  <si>
    <t>0.9223715253460665</t>
  </si>
  <si>
    <t>0.08660254037844578</t>
  </si>
  <si>
    <t>33.65542303997975</t>
  </si>
  <si>
    <t>36.173194495371845</t>
  </si>
  <si>
    <t>1.192686044187655</t>
  </si>
  <si>
    <t>87.23809523809524</t>
  </si>
  <si>
    <t>3.9988660524222888</t>
  </si>
  <si>
    <t>11.982602657182174</t>
  </si>
  <si>
    <t>10.357115489837954</t>
  </si>
  <si>
    <t>35.171428571428564</t>
  </si>
  <si>
    <t>0.8177453656201282</t>
  </si>
  <si>
    <t>0.3487119154832523</t>
  </si>
  <si>
    <t>5.146378056516224</t>
  </si>
  <si>
    <t>4.400107583407721</t>
  </si>
  <si>
    <t>0.18621105287554215</t>
  </si>
  <si>
    <t>65.95</t>
  </si>
  <si>
    <t>2.692118125194361</t>
  </si>
  <si>
    <t>6.307931515164063</t>
  </si>
  <si>
    <t>2.7472713735632306</t>
  </si>
  <si>
    <t>35.50500000000001</t>
  </si>
  <si>
    <t>0.8974825903603924</t>
  </si>
  <si>
    <t>0.22038926600773612</t>
  </si>
  <si>
    <t>3.8678159211627436</t>
  </si>
  <si>
    <t>0.31240998703626827</t>
  </si>
  <si>
    <t>6.745826327404684</t>
  </si>
  <si>
    <t>3.6649827783268094</t>
  </si>
  <si>
    <t>34.977777777777774</t>
  </si>
  <si>
    <t>1.383054411862687</t>
  </si>
  <si>
    <t>23.768887226792927</t>
  </si>
  <si>
    <t>6.988562083862459</t>
  </si>
  <si>
    <t>0.398622628559894</t>
  </si>
  <si>
    <t>0.15275252316519683</t>
  </si>
  <si>
    <t>8.72115782164272</t>
  </si>
  <si>
    <t>0.454147553114623</t>
  </si>
  <si>
    <t>9.578622030334008</t>
  </si>
  <si>
    <t>0.34437443284889624</t>
  </si>
  <si>
    <t>5.70800445680386</t>
  </si>
  <si>
    <t>139.2941176470588</t>
  </si>
  <si>
    <t>9.657454943522085</t>
  </si>
  <si>
    <t>5.067024815848948</t>
  </si>
  <si>
    <t>1.1787175234126308</t>
  </si>
  <si>
    <t>0.328107179116297</t>
  </si>
  <si>
    <t>0.679613860953416</t>
  </si>
  <si>
    <t>1.0248902380255147</t>
  </si>
  <si>
    <t>96.86363636363636</t>
  </si>
  <si>
    <t>3.829258823910427</t>
  </si>
  <si>
    <t>121.86363636363636</t>
  </si>
  <si>
    <t>14.814904824489345</t>
  </si>
  <si>
    <t>93.4090909090909</t>
  </si>
  <si>
    <t>11.519387179521988</t>
  </si>
  <si>
    <t>35.88095238095239</t>
  </si>
  <si>
    <t>0.5703958922738677</t>
  </si>
  <si>
    <t>1.393700111214746</t>
  </si>
  <si>
    <t>167.71428571428572</t>
  </si>
  <si>
    <t>14.42432752296605</t>
  </si>
  <si>
    <t>5.020366683087309</t>
  </si>
  <si>
    <t>0.5004997502496874</t>
  </si>
  <si>
    <t>1.3587103260077165</t>
  </si>
  <si>
    <t>0.4710360920354201</t>
  </si>
  <si>
    <t>218.0</t>
  </si>
  <si>
    <t>7.274384280931731</t>
  </si>
  <si>
    <t>0.8259674462242576</t>
  </si>
  <si>
    <t>76.71875</t>
  </si>
  <si>
    <t>9.114666666285718</t>
  </si>
  <si>
    <t>132.65625</t>
  </si>
  <si>
    <t>8.629923866263248</t>
  </si>
  <si>
    <t>6.007482313748414</t>
  </si>
  <si>
    <t>0.2520036892091065</t>
  </si>
  <si>
    <t>109.16666666666667</t>
  </si>
  <si>
    <t>0.5945936988117745</t>
  </si>
  <si>
    <t>13.555810562264433</t>
  </si>
  <si>
    <t>6.389065116370664</t>
  </si>
  <si>
    <t>5.039132578416363</t>
  </si>
  <si>
    <t>0.14880476182856797</t>
  </si>
  <si>
    <t>79.51515151515152</t>
  </si>
  <si>
    <t>7.671755407835238</t>
  </si>
  <si>
    <t>8.630886088578208</t>
  </si>
  <si>
    <t>4.3083620403901035</t>
  </si>
  <si>
    <t>1.1695195594773102</t>
  </si>
  <si>
    <t>15.107944929738128</t>
  </si>
  <si>
    <t>9.809912079116714</t>
  </si>
  <si>
    <t>106.4</t>
  </si>
  <si>
    <t>0.09682458365518237</t>
  </si>
  <si>
    <t>0.263818119165456</t>
  </si>
  <si>
    <t>13.503857473576454</t>
  </si>
  <si>
    <t>0.37221185723545386</t>
  </si>
  <si>
    <t>87.43243243243244</t>
  </si>
  <si>
    <t>7.78959992915204</t>
  </si>
  <si>
    <t>141.64864864864865</t>
  </si>
  <si>
    <t>7.701232671484222</t>
  </si>
  <si>
    <t>88.4054054054054</t>
  </si>
  <si>
    <t>7.5675675675675675</t>
  </si>
  <si>
    <t>34.618918918918915</t>
  </si>
  <si>
    <t>1.5041991382393205</t>
  </si>
  <si>
    <t>10.031893584408124</t>
  </si>
  <si>
    <t>5.6929537344178565</t>
  </si>
  <si>
    <t>1.1294049564064945</t>
  </si>
  <si>
    <t>5.888418241578557</t>
  </si>
  <si>
    <t>5.759198498657497</t>
  </si>
  <si>
    <t>33.892857142857146</t>
  </si>
  <si>
    <t>0.8907976246955673</t>
  </si>
  <si>
    <t>66.64285714285714</t>
  </si>
  <si>
    <t>7.668182340565674</t>
  </si>
  <si>
    <t>6.656667671575314</t>
  </si>
  <si>
    <t>4.165578089092381</t>
  </si>
  <si>
    <t>33.45384615384616</t>
  </si>
  <si>
    <t>1.025532045492173</t>
  </si>
  <si>
    <t>0.8524474568362902</t>
  </si>
  <si>
    <t>15.447977213862014</t>
  </si>
  <si>
    <t>0.722772439983709</t>
  </si>
  <si>
    <t>0.5117372372614671</t>
  </si>
  <si>
    <t>78.61904761904762</t>
  </si>
  <si>
    <t>7.674796044916488</t>
  </si>
  <si>
    <t>9.554949092182282</t>
  </si>
  <si>
    <t>4.597149861389398</t>
  </si>
  <si>
    <t>36.21904761904761</t>
  </si>
  <si>
    <t>0.3540501008655453</t>
  </si>
  <si>
    <t>9.106350522284476</t>
  </si>
  <si>
    <t>0.5564052272036125</t>
  </si>
  <si>
    <t>10.010202408000296</t>
  </si>
  <si>
    <t>7.730316000470358</t>
  </si>
  <si>
    <t>83.61764705882354</t>
  </si>
  <si>
    <t>8.246263702544512</t>
  </si>
  <si>
    <t>34.22058823529412</t>
  </si>
  <si>
    <t>1.3961668979460933</t>
  </si>
  <si>
    <t>0.2925747767665544</t>
  </si>
  <si>
    <t>9.24709927237584</t>
  </si>
  <si>
    <t>135.58064516129033</t>
  </si>
  <si>
    <t>13.855880767451467</t>
  </si>
  <si>
    <t>10.961763076250751</t>
  </si>
  <si>
    <t>35.72758620689655</t>
  </si>
  <si>
    <t>0.8835260672633769</t>
  </si>
  <si>
    <t>5.087081678133348</t>
  </si>
  <si>
    <t>117.36</t>
  </si>
  <si>
    <t>5.36566864426047</t>
  </si>
  <si>
    <t>72.68</t>
  </si>
  <si>
    <t>2.4935115800813916</t>
  </si>
  <si>
    <t>35.72083333333333</t>
  </si>
  <si>
    <t>0.7035500258609114</t>
  </si>
  <si>
    <t>0.531245915016973</t>
  </si>
  <si>
    <t>8.12437937113999</t>
  </si>
  <si>
    <t>126.94736842105263</t>
  </si>
  <si>
    <t>15.985103869114242</t>
  </si>
  <si>
    <t>85.52631578947368</t>
  </si>
  <si>
    <t>5.51904283322877</t>
  </si>
  <si>
    <t>0.22469732728470385</t>
  </si>
  <si>
    <t>0.0942809041582044</t>
  </si>
  <si>
    <t>0.10671873729055155</t>
  </si>
  <si>
    <t>69.21951219512195</t>
  </si>
  <si>
    <t>6.268435036819549</t>
  </si>
  <si>
    <t>132.0487804878049</t>
  </si>
  <si>
    <t>8.042421730628021</t>
  </si>
  <si>
    <t>84.17073170731707</t>
  </si>
  <si>
    <t>4.642867275485606</t>
  </si>
  <si>
    <t>33.415</t>
  </si>
  <si>
    <t>1.3607993974131531</t>
  </si>
  <si>
    <t>9.9693407556388</t>
  </si>
  <si>
    <t>0.19897697538834416</t>
  </si>
  <si>
    <t>0.49355217555998954</t>
  </si>
  <si>
    <t>9.1874763794103</t>
  </si>
  <si>
    <t>0.5537749241945388</t>
  </si>
  <si>
    <t>5.44288526426931</t>
  </si>
  <si>
    <t>34.14285714285714</t>
  </si>
  <si>
    <t>1.1788094997643581</t>
  </si>
  <si>
    <t>0.6392752454977229</t>
  </si>
  <si>
    <t>7.1109139323232275</t>
  </si>
  <si>
    <t>122.47368421052632</t>
  </si>
  <si>
    <t>8.665530147797206</t>
  </si>
  <si>
    <t>5.039456506772979</t>
  </si>
  <si>
    <t>0.5179867269607198</t>
  </si>
  <si>
    <t>7.041503137818609</t>
  </si>
  <si>
    <t>7.8593070612486695</t>
  </si>
  <si>
    <t>5.340556333390126</t>
  </si>
  <si>
    <t>0.7882067249585246</t>
  </si>
  <si>
    <t>4.578738226848091</t>
  </si>
  <si>
    <t>5.746942121685237</t>
  </si>
  <si>
    <t>4.457700500257952</t>
  </si>
  <si>
    <t>1.1938481635032143</t>
  </si>
  <si>
    <t>14.969635934116766</t>
  </si>
  <si>
    <t>5.52177507691141</t>
  </si>
  <si>
    <t>0.0670820393249929</t>
  </si>
  <si>
    <t>0.4999999999999995</t>
  </si>
  <si>
    <t>145.8181818181818</t>
  </si>
  <si>
    <t>13.769651621777653</t>
  </si>
  <si>
    <t>6.800583348823653</t>
  </si>
  <si>
    <t>1.0836973747315262</t>
  </si>
  <si>
    <t>16.3783393541592</t>
  </si>
  <si>
    <t>31.060173454119667</t>
  </si>
  <si>
    <t>0.6033241251599343</t>
  </si>
  <si>
    <t>0.6228964600958973</t>
  </si>
  <si>
    <t>7.423568885650622</t>
  </si>
  <si>
    <t>11.035277239380983</t>
  </si>
  <si>
    <t>36.393750000000004</t>
  </si>
  <si>
    <t>0.24101024355823605</t>
  </si>
  <si>
    <t>114.23809523809524</t>
  </si>
  <si>
    <t>4.196424349879672</t>
  </si>
  <si>
    <t>4.11126432269512</t>
  </si>
  <si>
    <t>35.62380952380953</t>
  </si>
  <si>
    <t>0.6179110445338517</t>
  </si>
  <si>
    <t>3.7601713908928254</t>
  </si>
  <si>
    <t>1.6918103387266028</t>
  </si>
  <si>
    <t>6.86709726109864</t>
  </si>
  <si>
    <t>6.2667956144051224</t>
  </si>
  <si>
    <t>1.1489125293076055</t>
  </si>
  <si>
    <t>1.4079141387961913</t>
  </si>
  <si>
    <t>10.952196915868097</t>
  </si>
  <si>
    <t>0.4618802153517016</t>
  </si>
  <si>
    <t>0.07071067811865157</t>
  </si>
  <si>
    <t>3.2422826363867285</t>
  </si>
  <si>
    <t>0.11354541815269727</t>
  </si>
  <si>
    <t>8.989191040107865</t>
  </si>
  <si>
    <t>6.601241465731192</t>
  </si>
  <si>
    <t>0.18227216050693948</t>
  </si>
  <si>
    <t>17.21693467218171</t>
  </si>
  <si>
    <t>135.38888888888889</t>
  </si>
  <si>
    <t>12.09746938132512</t>
  </si>
  <si>
    <t>1.0542243067245636</t>
  </si>
  <si>
    <t>16.843025262701474</t>
  </si>
  <si>
    <t>11.892749892266297</t>
  </si>
  <si>
    <t>1.4908051515875567</t>
  </si>
  <si>
    <t>18.08832496390973</t>
  </si>
  <si>
    <t>21.512916017024644</t>
  </si>
  <si>
    <t>11.108992853639894</t>
  </si>
  <si>
    <t>1.2795272887455842</t>
  </si>
  <si>
    <t>17.860571099491754</t>
  </si>
  <si>
    <t>14.395215254459456</t>
  </si>
  <si>
    <t>1.0838460325259425</t>
  </si>
  <si>
    <t>4.88546503365251</t>
  </si>
  <si>
    <t>8.381404052084442</t>
  </si>
  <si>
    <t>4.205466729534682</t>
  </si>
  <si>
    <t>1.2699970716436597</t>
  </si>
  <si>
    <t>8.7348440169244</t>
  </si>
  <si>
    <t>8.233316464220236</t>
  </si>
  <si>
    <t>70.275</t>
  </si>
  <si>
    <t>6.568818386894252</t>
  </si>
  <si>
    <t>34.77179487179488</t>
  </si>
  <si>
    <t>1.1056843148368651</t>
  </si>
  <si>
    <t>13.47321416737669</t>
  </si>
  <si>
    <t>116.575</t>
  </si>
  <si>
    <t>8.279153036392069</t>
  </si>
  <si>
    <t>5.152669211195301</t>
  </si>
  <si>
    <t>36.089189189189185</t>
  </si>
  <si>
    <t>0.5617462078601759</t>
  </si>
  <si>
    <t>63.23529411764706</t>
  </si>
  <si>
    <t>2.7976757530809686</t>
  </si>
  <si>
    <t>136.2941176470588</t>
  </si>
  <si>
    <t>5.049923772078766</t>
  </si>
  <si>
    <t>2.9704426289300225</t>
  </si>
  <si>
    <t>0.3833922526305983</t>
  </si>
  <si>
    <t>1.2295832627357963</t>
  </si>
  <si>
    <t>0.9417608933518707</t>
  </si>
  <si>
    <t>4.12310562561766</t>
  </si>
  <si>
    <t>1.6449417416228869</t>
  </si>
  <si>
    <t>5.01231123224495</t>
  </si>
  <si>
    <t>9.534932121182381</t>
  </si>
  <si>
    <t>1.0331232985466918</t>
  </si>
  <si>
    <t>13.740653388960641</t>
  </si>
  <si>
    <t>0.40308725958900593</t>
  </si>
  <si>
    <t>1.63571255285137</t>
  </si>
  <si>
    <t>1.4817407180595281</t>
  </si>
  <si>
    <t>0.4705198071164374</t>
  </si>
  <si>
    <t>7.381409560550865</t>
  </si>
  <si>
    <t>8.705571908181604</t>
  </si>
  <si>
    <t>33.51</t>
  </si>
  <si>
    <t>1.214454610102822</t>
  </si>
  <si>
    <t>9.153551223432357</t>
  </si>
  <si>
    <t>11.663082782866628</t>
  </si>
  <si>
    <t>7.386474125047754</t>
  </si>
  <si>
    <t>33.80714285714286</t>
  </si>
  <si>
    <t>1.0392059370460889</t>
  </si>
  <si>
    <t>13.601775996145044</t>
  </si>
  <si>
    <t>9.542440554970849</t>
  </si>
  <si>
    <t>94.21052631578948</t>
  </si>
  <si>
    <t>8.275384852672037</t>
  </si>
  <si>
    <t>34.76153846153846</t>
  </si>
  <si>
    <t>0.722749516710546</t>
  </si>
  <si>
    <t>9.709102258533827</t>
  </si>
  <si>
    <t>8.582669877271421</t>
  </si>
  <si>
    <t>1.4119283504012032</t>
  </si>
  <si>
    <t>1.6104657711357915</t>
  </si>
  <si>
    <t>8.452989536527141</t>
  </si>
  <si>
    <t>140.51724137931035</t>
  </si>
  <si>
    <t>13.934874854751945</t>
  </si>
  <si>
    <t>92.65517241379311</t>
  </si>
  <si>
    <t>9.635694639057945</t>
  </si>
  <si>
    <t>36.00399999999999</t>
  </si>
  <si>
    <t>0.7296464897469176</t>
  </si>
  <si>
    <t>12.196943555611194</t>
  </si>
  <si>
    <t>0.25579698740491763</t>
  </si>
  <si>
    <t>71.34210526315789</t>
  </si>
  <si>
    <t>4.769841196680582</t>
  </si>
  <si>
    <t>8.403435519586973</t>
  </si>
  <si>
    <t>77.39473684210526</t>
  </si>
  <si>
    <t>3.794313429914842</t>
  </si>
  <si>
    <t>35.83684210526315</t>
  </si>
  <si>
    <t>0.5313443984894296</t>
  </si>
  <si>
    <t>4.991830059901756</t>
  </si>
  <si>
    <t>4.191828786034631</t>
  </si>
  <si>
    <t>0.12371791482634809</t>
  </si>
  <si>
    <t>11.913163701878487</t>
  </si>
  <si>
    <t>11.4813513390815</t>
  </si>
  <si>
    <t>33.82142857142858</t>
  </si>
  <si>
    <t>1.5712499898527446</t>
  </si>
  <si>
    <t>13.369741957120938</t>
  </si>
  <si>
    <t>6.179603547154139</t>
  </si>
  <si>
    <t>34.17333333333333</t>
  </si>
  <si>
    <t>1.4106578449629652</t>
  </si>
  <si>
    <t>10.00694203485205</t>
  </si>
  <si>
    <t>1.64898958961743</t>
  </si>
  <si>
    <t>17.99073835801818</t>
  </si>
  <si>
    <t>1.7698085269944368</t>
  </si>
  <si>
    <t>6.389329339748007</t>
  </si>
  <si>
    <t>151.11764705882354</t>
  </si>
  <si>
    <t>14.816057874288154</t>
  </si>
  <si>
    <t>8.057750035843654</t>
  </si>
  <si>
    <t>0.37411353557442784</t>
  </si>
  <si>
    <t>16.05891929392787</t>
  </si>
  <si>
    <t>0.3201562118716436</t>
  </si>
  <si>
    <t>6.1002473516636435</t>
  </si>
  <si>
    <t>151.96153846153845</t>
  </si>
  <si>
    <t>12.017553729155368</t>
  </si>
  <si>
    <t>36.06538461538462</t>
  </si>
  <si>
    <t>0.47953688210790946</t>
  </si>
  <si>
    <t>9.120613771444718</t>
  </si>
  <si>
    <t>133.31578947368422</t>
  </si>
  <si>
    <t>7.130753496606294</t>
  </si>
  <si>
    <t>79.76315789473684</t>
  </si>
  <si>
    <t>6.822695140123825</t>
  </si>
  <si>
    <t>34.71111111111111</t>
  </si>
  <si>
    <t>1.2569313995639857</t>
  </si>
  <si>
    <t>6.729598799334178</t>
  </si>
  <si>
    <t>126.55</t>
  </si>
  <si>
    <t>6.568675665611752</t>
  </si>
  <si>
    <t>35.05500000000001</t>
  </si>
  <si>
    <t>0.997233673719454</t>
  </si>
  <si>
    <t>7.048212249809688</t>
  </si>
  <si>
    <t>8.681069599292192</t>
  </si>
  <si>
    <t>3.660844945403412</t>
  </si>
  <si>
    <t>0.14759984514122265</t>
  </si>
  <si>
    <t>7.318373709370135</t>
  </si>
  <si>
    <t>135.8125</t>
  </si>
  <si>
    <t>7.52677512285308</t>
  </si>
  <si>
    <t>0.32379584617471574</t>
  </si>
  <si>
    <t>34.46153846153846</t>
  </si>
  <si>
    <t>1.5504532645145388</t>
  </si>
  <si>
    <t>0.8200609733428373</t>
  </si>
  <si>
    <t>5.857276867938915</t>
  </si>
  <si>
    <t>7.252014615010878</t>
  </si>
  <si>
    <t>55.92307692307692</t>
  </si>
  <si>
    <t>6.821476700737035</t>
  </si>
  <si>
    <t>35.03076923076923</t>
  </si>
  <si>
    <t>1.0585800470329734</t>
  </si>
  <si>
    <t>9.842562321766179</t>
  </si>
  <si>
    <t>10.500688682649217</t>
  </si>
  <si>
    <t>55.63636363636363</t>
  </si>
  <si>
    <t>11.764914922790386</t>
  </si>
  <si>
    <t>1.2368982801232693</t>
  </si>
  <si>
    <t>10.647035972513665</t>
  </si>
  <si>
    <t>8.709728755822423</t>
  </si>
  <si>
    <t>6.289562286041851</t>
  </si>
  <si>
    <t>0.904761708959879</t>
  </si>
  <si>
    <t>6.96521971758865</t>
  </si>
  <si>
    <t>10.08575475507866</t>
  </si>
  <si>
    <t>76.82857142857142</t>
  </si>
  <si>
    <t>6.134146648234032</t>
  </si>
  <si>
    <t>35.80857142857144</t>
  </si>
  <si>
    <t>0.4924408179504138</t>
  </si>
  <si>
    <t>0.3829708431025382</t>
  </si>
  <si>
    <t>0.530659966456866</t>
  </si>
  <si>
    <t>15.941734186997627</t>
  </si>
  <si>
    <t>0.5315072906367349</t>
  </si>
  <si>
    <t>16.74037036627326</t>
  </si>
  <si>
    <t>0.3709447398198316</t>
  </si>
  <si>
    <t>14.776988021921111</t>
  </si>
  <si>
    <t>0.1494782592887675</t>
  </si>
  <si>
    <t>14.747881203752625</t>
  </si>
  <si>
    <t>14.446020213193666</t>
  </si>
  <si>
    <t>0.15811388300841636</t>
  </si>
  <si>
    <t>0.4743416490252584</t>
  </si>
  <si>
    <t>0.48166378315169023</t>
  </si>
  <si>
    <t>0.5172040216394267</t>
  </si>
  <si>
    <t>10.077252622027656</t>
  </si>
  <si>
    <t>12.275743462251906</t>
  </si>
  <si>
    <t>0.2231499907401885</t>
  </si>
  <si>
    <t>7.476342127670276</t>
  </si>
  <si>
    <t>9.402561526802476</t>
  </si>
  <si>
    <t>5.092789798971476</t>
  </si>
  <si>
    <t>0.47164497197769184</t>
  </si>
  <si>
    <t>56.88235294117647</t>
  </si>
  <si>
    <t>3.562589159935699</t>
  </si>
  <si>
    <t>122.05882352941177</t>
  </si>
  <si>
    <t>3.947755702485298</t>
  </si>
  <si>
    <t>4.69705053592403</t>
  </si>
  <si>
    <t>0.455721034076391</t>
  </si>
  <si>
    <t>0.3381937314617185</t>
  </si>
  <si>
    <t>0.5851495535331142</t>
  </si>
  <si>
    <t>0.33447720400649156</t>
  </si>
  <si>
    <t>1.5118200951171417</t>
  </si>
  <si>
    <t>5.8812280159169665</t>
  </si>
  <si>
    <t>10.52113182485768</t>
  </si>
  <si>
    <t>5.382862306577259</t>
  </si>
  <si>
    <t>34.07272727272728</t>
  </si>
  <si>
    <t>1.5130288160993852</t>
  </si>
  <si>
    <t>1.2373807462180386</t>
  </si>
  <si>
    <t>11.179695881373517</t>
  </si>
  <si>
    <t>7.52</t>
  </si>
  <si>
    <t>36.068000000000005</t>
  </si>
  <si>
    <t>0.681011013126807</t>
  </si>
  <si>
    <t>9.574892763293562</t>
  </si>
  <si>
    <t>1.5589275486823677</t>
  </si>
  <si>
    <t>1.2183492931011204</t>
  </si>
  <si>
    <t>0.05000000000000122</t>
  </si>
  <si>
    <t>2.1</t>
  </si>
  <si>
    <t>10.73126274023705</t>
  </si>
  <si>
    <t>0.12000000000000006</t>
  </si>
  <si>
    <t>3.78937659780603</t>
  </si>
  <si>
    <t>11.101097918674531</t>
  </si>
  <si>
    <t>0.0707106781186557</t>
  </si>
  <si>
    <t>14.65908895153068</t>
  </si>
  <si>
    <t>85.96774193548387</t>
  </si>
  <si>
    <t>10.368948280781986</t>
  </si>
  <si>
    <t>113.41935483870968</t>
  </si>
  <si>
    <t>8.805329007970435</t>
  </si>
  <si>
    <t>70.09677419354838</t>
  </si>
  <si>
    <t>7.167826136957886</t>
  </si>
  <si>
    <t>36.325806451612905</t>
  </si>
  <si>
    <t>0.16257552475295622</t>
  </si>
  <si>
    <t>0.24094720491335064</t>
  </si>
  <si>
    <t>7.826513974155692</t>
  </si>
  <si>
    <t>123.97777777777777</t>
  </si>
  <si>
    <t>5.4344125263153185</t>
  </si>
  <si>
    <t>82.15555555555555</t>
  </si>
  <si>
    <t>0.3220765954448311</t>
  </si>
  <si>
    <t>2.3853720883753127</t>
  </si>
  <si>
    <t>1.2006664815842918</t>
  </si>
  <si>
    <t>6.025152070024351</t>
  </si>
  <si>
    <t>139.95652173913044</t>
  </si>
  <si>
    <t>10.99991407424766</t>
  </si>
  <si>
    <t>5.490324880804995</t>
  </si>
  <si>
    <t>0.27812496681251325</t>
  </si>
  <si>
    <t>0.15266232385224146</t>
  </si>
  <si>
    <t>7.061117121249301</t>
  </si>
  <si>
    <t>0.16909686573085705</t>
  </si>
  <si>
    <t>7.42248835184895</t>
  </si>
  <si>
    <t>115.46666666666667</t>
  </si>
  <si>
    <t>10.442647599574011</t>
  </si>
  <si>
    <t>0.4599516882842757</t>
  </si>
  <si>
    <t>7.082843120291926</t>
  </si>
  <si>
    <t>8.74761872359177</t>
  </si>
  <si>
    <t>3.094574104604524</t>
  </si>
  <si>
    <t>0.4940619619260531</t>
  </si>
  <si>
    <t>0.18929694486000861</t>
  </si>
  <si>
    <t>1.3679871669313621</t>
  </si>
  <si>
    <t>5.426273532033235</t>
  </si>
  <si>
    <t>34.4388888888889</t>
  </si>
  <si>
    <t>1.244605644321342</t>
  </si>
  <si>
    <t>10.393158878766837</t>
  </si>
  <si>
    <t>117.88461538461539</t>
  </si>
  <si>
    <t>9.989713644455723</t>
  </si>
  <si>
    <t>7.704605554183947</t>
  </si>
  <si>
    <t>36.47307692307692</t>
  </si>
  <si>
    <t>0.16997215226141774</t>
  </si>
  <si>
    <t>93.17647058823529</t>
  </si>
  <si>
    <t>6.051108737662653</t>
  </si>
  <si>
    <t>154.23529411764707</t>
  </si>
  <si>
    <t>8.523527381967037</t>
  </si>
  <si>
    <t>98.88235294117646</t>
  </si>
  <si>
    <t>4.788249747051464</t>
  </si>
  <si>
    <t>1.1066955708347213</t>
  </si>
  <si>
    <t>18.881207588499205</t>
  </si>
  <si>
    <t>13.397825573719276</t>
  </si>
  <si>
    <t>14.312624185405848</t>
  </si>
  <si>
    <t>0.3914307002262171</t>
  </si>
  <si>
    <t>0.8226388599364582</t>
  </si>
  <si>
    <t>72.96296296296296</t>
  </si>
  <si>
    <t>16.4417748917573</t>
  </si>
  <si>
    <t>8.787539500913196</t>
  </si>
  <si>
    <t>66.48148148148148</t>
  </si>
  <si>
    <t>8.075433117018235</t>
  </si>
  <si>
    <t>36.237037037037034</t>
  </si>
  <si>
    <t>0.226320238777069</t>
  </si>
  <si>
    <t>60.05555555555556</t>
  </si>
  <si>
    <t>6.240301116508029</t>
  </si>
  <si>
    <t>7.943473134095612</t>
  </si>
  <si>
    <t>34.96111111111111</t>
  </si>
  <si>
    <t>1.415838537910342</t>
  </si>
  <si>
    <t>12.777531299998799</t>
  </si>
  <si>
    <t>0.6117889458675408</t>
  </si>
  <si>
    <t>0.26381811916546055</t>
  </si>
  <si>
    <t>8.802840450672726</t>
  </si>
  <si>
    <t>158.9</t>
  </si>
  <si>
    <t>36.41</t>
  </si>
  <si>
    <t>0.175783958312468</t>
  </si>
  <si>
    <t>0.6144916598294894</t>
  </si>
  <si>
    <t>5.996597674804388</t>
  </si>
  <si>
    <t>2.249828525701843</t>
  </si>
  <si>
    <t>36.277777777777786</t>
  </si>
  <si>
    <t>0.2698879511442462</t>
  </si>
  <si>
    <t>3.168595903550972</t>
  </si>
  <si>
    <t>0.06633249580710752</t>
  </si>
  <si>
    <t>10.57402477772773</t>
  </si>
  <si>
    <t>4.341658669218481</t>
  </si>
  <si>
    <t>0.1417744687875787</t>
  </si>
  <si>
    <t>12.188988004400882</t>
  </si>
  <si>
    <t>0.12453996981544731</t>
  </si>
  <si>
    <t>0.28642768079662023</t>
  </si>
  <si>
    <t>14.463315664120728</t>
  </si>
  <si>
    <t>0.3631459761583519</t>
  </si>
  <si>
    <t>0.06388765649999503</t>
  </si>
  <si>
    <t>0.06666666666666754</t>
  </si>
  <si>
    <t>5.398412465054624</t>
  </si>
  <si>
    <t>1.7612611437054218</t>
  </si>
  <si>
    <t>0.17496355305594027</t>
  </si>
  <si>
    <t>5.34307743293073</t>
  </si>
  <si>
    <t>4.489445918344447</t>
  </si>
  <si>
    <t>5.091952262083294</t>
  </si>
  <si>
    <t>33.61578947368421</t>
  </si>
  <si>
    <t>1.076672827153775</t>
  </si>
  <si>
    <t>6.675222374573</t>
  </si>
  <si>
    <t>7.913595895672207</t>
  </si>
  <si>
    <t>7.530925822898537</t>
  </si>
  <si>
    <t>34.01875</t>
  </si>
  <si>
    <t>1.5721079598742576</t>
  </si>
  <si>
    <t>8.008675851155974</t>
  </si>
  <si>
    <t>0.6873863542433747</t>
  </si>
  <si>
    <t>11.310100235936849</t>
  </si>
  <si>
    <t>21.27276691558712</t>
  </si>
  <si>
    <t>11.8734827172458</t>
  </si>
  <si>
    <t>1.2670067570652408</t>
  </si>
  <si>
    <t>1.0842303978193784</t>
  </si>
  <si>
    <t>9.826268648655782</t>
  </si>
  <si>
    <t>0.9424241429983243</t>
  </si>
  <si>
    <t>1.3143439428094927</t>
  </si>
  <si>
    <t>7.73799348732451</t>
  </si>
  <si>
    <t>0.20964402515681124</t>
  </si>
  <si>
    <t>0.08660254037844176</t>
  </si>
  <si>
    <t>5.092052050287805</t>
  </si>
  <si>
    <t>4.412193969138458</t>
  </si>
  <si>
    <t>0.2619905594757931</t>
  </si>
  <si>
    <t>4.089697248301693</t>
  </si>
  <si>
    <t>9.35202210542284</t>
  </si>
  <si>
    <t>4.010756512237251</t>
  </si>
  <si>
    <t>0.5843771031101894</t>
  </si>
  <si>
    <t>39.3</t>
  </si>
  <si>
    <t>36.08181818181819</t>
  </si>
  <si>
    <t>0.6220467416202183</t>
  </si>
  <si>
    <t>0.1178030178747904</t>
  </si>
  <si>
    <t>5.362420680584055</t>
  </si>
  <si>
    <t>7.721830525637471</t>
  </si>
  <si>
    <t>8.596123157175759</t>
  </si>
  <si>
    <t>36.326666666666675</t>
  </si>
  <si>
    <t>0.10624918300339369</t>
  </si>
  <si>
    <t>0.6164414002968983</t>
  </si>
  <si>
    <t>4.652839475780001</t>
  </si>
  <si>
    <t>16.44343600866933</t>
  </si>
  <si>
    <t>7.204535060903444</t>
  </si>
  <si>
    <t>34.613157894736844</t>
  </si>
  <si>
    <t>1.288649038136568</t>
  </si>
  <si>
    <t>0.5894913061275824</t>
  </si>
  <si>
    <t>8.883331596136305</t>
  </si>
  <si>
    <t>12.673487442318997</t>
  </si>
  <si>
    <t>0.13966450099973787</t>
  </si>
  <si>
    <t>1.7152907107024762</t>
  </si>
  <si>
    <t>139.73333333333332</t>
  </si>
  <si>
    <t>5.039400317057136</t>
  </si>
  <si>
    <t>34.866666666666674</t>
  </si>
  <si>
    <t>1.3543346049710983</t>
  </si>
  <si>
    <t>6.256236557849183</t>
  </si>
  <si>
    <t>5.325752187591567</t>
  </si>
  <si>
    <t>0.37261639148943887</t>
  </si>
  <si>
    <t>7.106804251326095</t>
  </si>
  <si>
    <t>7.435649863252633</t>
  </si>
  <si>
    <t>6.631909394904474</t>
  </si>
  <si>
    <t>0.17307673314329433</t>
  </si>
  <si>
    <t>6.45875805055086</t>
  </si>
  <si>
    <t>1.3768563226906911</t>
  </si>
  <si>
    <t>6.387922632245599</t>
  </si>
  <si>
    <t>143.69444444444446</t>
  </si>
  <si>
    <t>8.225365390210282</t>
  </si>
  <si>
    <t>77.30555555555556</t>
  </si>
  <si>
    <t>5.455982671671552</t>
  </si>
  <si>
    <t>33.74722222222222</t>
  </si>
  <si>
    <t>1.4758210729984078</t>
  </si>
  <si>
    <t>13.18353350037673</t>
  </si>
  <si>
    <t>7.998263700467885</t>
  </si>
  <si>
    <t>36.50833333333333</t>
  </si>
  <si>
    <t>0.13819269959814132</t>
  </si>
  <si>
    <t>0.3535533905932714</t>
  </si>
  <si>
    <t>0.14966629547095783</t>
  </si>
  <si>
    <t>0.09682458365518097</t>
  </si>
  <si>
    <t>93.73333333333333</t>
  </si>
  <si>
    <t>13.851433941012107</t>
  </si>
  <si>
    <t>130.96666666666667</t>
  </si>
  <si>
    <t>10.094497951304408</t>
  </si>
  <si>
    <t>7.71009439342707</t>
  </si>
  <si>
    <t>35.943333333333335</t>
  </si>
  <si>
    <t>0.49239776152573633</t>
  </si>
  <si>
    <t>0.10540925533894398</t>
  </si>
  <si>
    <t>4.699217448480031</t>
  </si>
  <si>
    <t>0.14215601757693072</t>
  </si>
  <si>
    <t>0.5356071321407189</t>
  </si>
  <si>
    <t>0.8558621384311861</t>
  </si>
  <si>
    <t>0.7874007874011796</t>
  </si>
  <si>
    <t>0.5935855035291894</t>
  </si>
  <si>
    <t>12.58570617804182</t>
  </si>
  <si>
    <t>0.2927700218845617</t>
  </si>
  <si>
    <t>7.695377610299377</t>
  </si>
  <si>
    <t>132.6315789473684</t>
  </si>
  <si>
    <t>9.53779477058888</t>
  </si>
  <si>
    <t>4.866642633922876</t>
  </si>
  <si>
    <t>0.7834153510037738</t>
  </si>
  <si>
    <t>89.92</t>
  </si>
  <si>
    <t>5.84410814410548</t>
  </si>
  <si>
    <t>8.674929394525353</t>
  </si>
  <si>
    <t>5.736061366477872</t>
  </si>
  <si>
    <t>0.4658583475693002</t>
  </si>
  <si>
    <t>0.156524758424984</t>
  </si>
  <si>
    <t>155.9</t>
  </si>
  <si>
    <t>34.35555555555556</t>
  </si>
  <si>
    <t>1.5232356723699234</t>
  </si>
  <si>
    <t>5.10294032886923</t>
  </si>
  <si>
    <t>6.896375859826667</t>
  </si>
  <si>
    <t>33.67</t>
  </si>
  <si>
    <t>1.1498260738042076</t>
  </si>
  <si>
    <t>7.280888535644583</t>
  </si>
  <si>
    <t>150.45238095238096</t>
  </si>
  <si>
    <t>9.752172849342177</t>
  </si>
  <si>
    <t>4.911056986599074</t>
  </si>
  <si>
    <t>35.452380952380956</t>
  </si>
  <si>
    <t>0.8688355905732182</t>
  </si>
  <si>
    <t>0.6966391622992367</t>
  </si>
  <si>
    <t>5.210449973594952</t>
  </si>
  <si>
    <t>7.141186161443178</t>
  </si>
  <si>
    <t>5.355203141995785</t>
  </si>
  <si>
    <t>34.92941176470589</t>
  </si>
  <si>
    <t>1.404096823325713</t>
  </si>
  <si>
    <t>15.451537140362444</t>
  </si>
  <si>
    <t>1.243734296383273</t>
  </si>
  <si>
    <t>6.405115939940638</t>
  </si>
  <si>
    <t>4.0914295690341955</t>
  </si>
  <si>
    <t>0.4607558120820044</t>
  </si>
  <si>
    <t>0.574993290352691</t>
  </si>
  <si>
    <t>4.936708797366926</t>
  </si>
  <si>
    <t>0.4069225202664525</t>
  </si>
  <si>
    <t>1.5489298478205498</t>
  </si>
  <si>
    <t>1.761312641816386</t>
  </si>
  <si>
    <t>70.21621621621621</t>
  </si>
  <si>
    <t>11.451743960508125</t>
  </si>
  <si>
    <t>130.75675675675674</t>
  </si>
  <si>
    <t>9.266053725482895</t>
  </si>
  <si>
    <t>85.67567567567568</t>
  </si>
  <si>
    <t>8.552079102527923</t>
  </si>
  <si>
    <t>34.240540540540536</t>
  </si>
  <si>
    <t>1.2613719385159088</t>
  </si>
  <si>
    <t>11.04536101718726</t>
  </si>
  <si>
    <t>0.49686517285879606</t>
  </si>
  <si>
    <t>8.381343184731605</t>
  </si>
  <si>
    <t>16.076207402383325</t>
  </si>
  <si>
    <t>82.97872340425532</t>
  </si>
  <si>
    <t>6.605894729619444</t>
  </si>
  <si>
    <t>144.19148936170214</t>
  </si>
  <si>
    <t>7.129913901996772</t>
  </si>
  <si>
    <t>87.68085106382979</t>
  </si>
  <si>
    <t>5.794738563591219</t>
  </si>
  <si>
    <t>34.92978723404255</t>
  </si>
  <si>
    <t>1.219332725369158</t>
  </si>
  <si>
    <t>0.6905613658466558</t>
  </si>
  <si>
    <t>8.50254863751648</t>
  </si>
  <si>
    <t>137.46666666666667</t>
  </si>
  <si>
    <t>6.972963661329537</t>
  </si>
  <si>
    <t>1.0266233757106624</t>
  </si>
  <si>
    <t>16.268579122549905</t>
  </si>
  <si>
    <t>4.2384954582964935</t>
  </si>
  <si>
    <t>4.527261175368613</t>
  </si>
  <si>
    <t>1.3674223012661457</t>
  </si>
  <si>
    <t>2.677698270382771</t>
  </si>
  <si>
    <t>4.201284761926243</t>
  </si>
  <si>
    <t>93.23809523809524</t>
  </si>
  <si>
    <t>3.6371726578911066</t>
  </si>
  <si>
    <t>1.006779738660286</t>
  </si>
  <si>
    <t>5.429483395391167</t>
  </si>
  <si>
    <t>1.483239697419132</t>
  </si>
  <si>
    <t>10.81156787889712</t>
  </si>
  <si>
    <t>0.6606057825965489</t>
  </si>
  <si>
    <t>15.921369287847073</t>
  </si>
  <si>
    <t>35.529999999999994</t>
  </si>
  <si>
    <t>0.5692978130996108</t>
  </si>
  <si>
    <t>1.0360180178613372</t>
  </si>
  <si>
    <t>0.07453559924999194</t>
  </si>
  <si>
    <t>9.525411243472792</t>
  </si>
  <si>
    <t>6.632109553275946</t>
  </si>
  <si>
    <t>78.52173913043478</t>
  </si>
  <si>
    <t>5.148824814986944</t>
  </si>
  <si>
    <t>36.38260869565217</t>
  </si>
  <si>
    <t>0.16590246981164247</t>
  </si>
  <si>
    <t>74.71052631578948</t>
  </si>
  <si>
    <t>9.084132767856508</t>
  </si>
  <si>
    <t>139.44736842105263</t>
  </si>
  <si>
    <t>12.293980915838562</t>
  </si>
  <si>
    <t>87.39473684210526</t>
  </si>
  <si>
    <t>14.555772003399836</t>
  </si>
  <si>
    <t>35.22631578947368</t>
  </si>
  <si>
    <t>0.8286590977458762</t>
  </si>
  <si>
    <t>11.204338002873916</t>
  </si>
  <si>
    <t>11.42781874735131</t>
  </si>
  <si>
    <t>0.6299678596025597</t>
  </si>
  <si>
    <t>6.613622305514581</t>
  </si>
  <si>
    <t>123.15</t>
  </si>
  <si>
    <t>8.138028016663496</t>
  </si>
  <si>
    <t>4.157823950096974</t>
  </si>
  <si>
    <t>35.095000000000006</t>
  </si>
  <si>
    <t>1.2901453406496504</t>
  </si>
  <si>
    <t>14.938441176822582</t>
  </si>
  <si>
    <t>9.35613114928626</t>
  </si>
  <si>
    <t>10.67591713210487</t>
  </si>
  <si>
    <t>13.677287078151933</t>
  </si>
  <si>
    <t>11.121790093147464</t>
  </si>
  <si>
    <t>34.394999999999996</t>
  </si>
  <si>
    <t>1.2330754234838988</t>
  </si>
  <si>
    <t>1.3296825017858784</t>
  </si>
  <si>
    <t>7.606192652481705</t>
  </si>
  <si>
    <t>4.674844025918583</t>
  </si>
  <si>
    <t>1.0712142642814286</t>
  </si>
  <si>
    <t>9.138973319434374</t>
  </si>
  <si>
    <t>8.33656187459128</t>
  </si>
  <si>
    <t>5.923118547972288</t>
  </si>
  <si>
    <t>35.73913043478261</t>
  </si>
  <si>
    <t>1.0336676492343768</t>
  </si>
  <si>
    <t>10.252286330375288</t>
  </si>
  <si>
    <t>1.352255060999955</t>
  </si>
  <si>
    <t>7.181670341145498</t>
  </si>
  <si>
    <t>8.056657012820033</t>
  </si>
  <si>
    <t>34.95833333333333</t>
  </si>
  <si>
    <t>1.051553084199218</t>
  </si>
  <si>
    <t>7.253383365570435</t>
  </si>
  <si>
    <t>1.3002224857295348</t>
  </si>
  <si>
    <t>0.12000000000000036</t>
  </si>
  <si>
    <t>0.39538150008851686</t>
  </si>
  <si>
    <t>0.50682837331783</t>
  </si>
  <si>
    <t>0.3979539507766899</t>
  </si>
  <si>
    <t>0.11636866703140561</t>
  </si>
  <si>
    <t>10.097603241405876</t>
  </si>
  <si>
    <t>160.11111111111111</t>
  </si>
  <si>
    <t>8.328146533974895</t>
  </si>
  <si>
    <t>87.81481481481481</t>
  </si>
  <si>
    <t>4.9965694678637185</t>
  </si>
  <si>
    <t>1.2377576078326489</t>
  </si>
  <si>
    <t>10.702486153999136</t>
  </si>
  <si>
    <t>9.993825254119493</t>
  </si>
  <si>
    <t>0.9082090893621373</t>
  </si>
  <si>
    <t>0.14568627181693336</t>
  </si>
  <si>
    <t>4.281479389140767</t>
  </si>
  <si>
    <t>129.1904761904762</t>
  </si>
  <si>
    <t>1.1784343354609101</t>
  </si>
  <si>
    <t>89.76666666666667</t>
  </si>
  <si>
    <t>5.975970400045688</t>
  </si>
  <si>
    <t>7.68266446835558</t>
  </si>
  <si>
    <t>88.96666666666667</t>
  </si>
  <si>
    <t>5.793578821035886</t>
  </si>
  <si>
    <t>34.35000000000001</t>
  </si>
  <si>
    <t>1.2057501123090706</t>
  </si>
  <si>
    <t>8.102714313040682</t>
  </si>
  <si>
    <t>9.131488544864014</t>
  </si>
  <si>
    <t>6.099520657325045</t>
  </si>
  <si>
    <t>34.205882352941174</t>
  </si>
  <si>
    <t>1.24355779365463</t>
  </si>
  <si>
    <t>8.586524038382958</t>
  </si>
  <si>
    <t>0.07856742013183571</t>
  </si>
  <si>
    <t>11.24656423538281</t>
  </si>
  <si>
    <t>8.305555280696774</t>
  </si>
  <si>
    <t>0.9678154093971971</t>
  </si>
  <si>
    <t>15.935983043275227</t>
  </si>
  <si>
    <t>15.532618009280414</t>
  </si>
  <si>
    <t>1.473553849285993</t>
  </si>
  <si>
    <t>99.9</t>
  </si>
  <si>
    <t>18.973929482318628</t>
  </si>
  <si>
    <t>13.280060240827224</t>
  </si>
  <si>
    <t>1.3422369388450002</t>
  </si>
  <si>
    <t>0.5522680508593609</t>
  </si>
  <si>
    <t>7.982228782198676</t>
  </si>
  <si>
    <t>10.876661948774954</t>
  </si>
  <si>
    <t>7.196728382277882</t>
  </si>
  <si>
    <t>0.4040658742943194</t>
  </si>
  <si>
    <t>14.106012612951071</t>
  </si>
  <si>
    <t>0.4440077219405741</t>
  </si>
  <si>
    <t>5.799806471085119</t>
  </si>
  <si>
    <t>127.92857142857143</t>
  </si>
  <si>
    <t>14.62123839641834</t>
  </si>
  <si>
    <t>11.119022127022882</t>
  </si>
  <si>
    <t>1.1276895288462108</t>
  </si>
  <si>
    <t>7.336216272994699</t>
  </si>
  <si>
    <t>9.611483904027006</t>
  </si>
  <si>
    <t>8.794855369411035</t>
  </si>
  <si>
    <t>0.7910397870124342</t>
  </si>
  <si>
    <t>0.5312459150169818</t>
  </si>
  <si>
    <t>113.88888888888889</t>
  </si>
  <si>
    <t>5.762801102173306</t>
  </si>
  <si>
    <t>0.8659541230399429</t>
  </si>
  <si>
    <t>3.9666579131556072</t>
  </si>
  <si>
    <t>0.6699917080747286</t>
  </si>
  <si>
    <t>7.091779278385173</t>
  </si>
  <si>
    <t>7.841768508017393</t>
  </si>
  <si>
    <t>1.275303885354389</t>
  </si>
  <si>
    <t>32.78</t>
  </si>
  <si>
    <t>0.839999999999999</t>
  </si>
  <si>
    <t>1.2734205903785272</t>
  </si>
  <si>
    <t>9.790244577582774</t>
  </si>
  <si>
    <t>0.6853628398317346</t>
  </si>
  <si>
    <t>6.669660785977051</t>
  </si>
  <si>
    <t>7.218682358990455</t>
  </si>
  <si>
    <t>0.6762719497362</t>
  </si>
  <si>
    <t>5.289822513300632</t>
  </si>
  <si>
    <t>3.4422215049134897</t>
  </si>
  <si>
    <t>35.68666666666666</t>
  </si>
  <si>
    <t>0.6417337627258074</t>
  </si>
  <si>
    <t>1.5326085243430199</t>
  </si>
  <si>
    <t>1.2123210062612197</t>
  </si>
  <si>
    <t>87.05263157894737</t>
  </si>
  <si>
    <t>6.516971238805939</t>
  </si>
  <si>
    <t>10.248978058642598</t>
  </si>
  <si>
    <t>8.393705595790745</t>
  </si>
  <si>
    <t>33.883333333333326</t>
  </si>
  <si>
    <t>1.4162744555111244</t>
  </si>
  <si>
    <t>1.2999999999999932</t>
  </si>
  <si>
    <t>0.7035623639735151</t>
  </si>
  <si>
    <t>0.7905048761289668</t>
  </si>
  <si>
    <t>11.220881098890825</t>
  </si>
  <si>
    <t>151.15151515151516</t>
  </si>
  <si>
    <t>20.15413516802402</t>
  </si>
  <si>
    <t>10.21000787412602</t>
  </si>
  <si>
    <t>35.824242424242414</t>
  </si>
  <si>
    <t>1.0691345418155793</t>
  </si>
  <si>
    <t>13.199674426237856</t>
  </si>
  <si>
    <t>0.09433981132056417</t>
  </si>
  <si>
    <t>0.18633899812498192</t>
  </si>
  <si>
    <t>0.24000000000000057</t>
  </si>
  <si>
    <t>8.853685961340668</t>
  </si>
  <si>
    <t>6.028842241716912</t>
  </si>
  <si>
    <t>2.4546914682056546</t>
  </si>
  <si>
    <t>0.0755928946018432</t>
  </si>
  <si>
    <t>0.1414213562373048</t>
  </si>
  <si>
    <t>7.82954501538429</t>
  </si>
  <si>
    <t>1.2950761453374944</t>
  </si>
  <si>
    <t>0.6123724356957945</t>
  </si>
  <si>
    <t>7.356796108333562</t>
  </si>
  <si>
    <t>0.6718548123582134</t>
  </si>
  <si>
    <t>0.5436502143433362</t>
  </si>
  <si>
    <t>7.787877866701985</t>
  </si>
  <si>
    <t>1.3503086067019419</t>
  </si>
  <si>
    <t>18.47253028147471</t>
  </si>
  <si>
    <t>130.09375</t>
  </si>
  <si>
    <t>10.992495664656866</t>
  </si>
  <si>
    <t>9.872428462642816</t>
  </si>
  <si>
    <t>0.7026616065598945</t>
  </si>
  <si>
    <t>10.878579424939138</t>
  </si>
  <si>
    <t>113.36842105263158</t>
  </si>
  <si>
    <t>14.298364007689791</t>
  </si>
  <si>
    <t>8.54222038382718</t>
  </si>
  <si>
    <t>1.4494642960632493</t>
  </si>
  <si>
    <t>1.2579745625409136</t>
  </si>
  <si>
    <t>11.338234234463298</t>
  </si>
  <si>
    <t>10.144442923207869</t>
  </si>
  <si>
    <t>1.4497126151988415</t>
  </si>
  <si>
    <t>1.184154644555443</t>
  </si>
  <si>
    <t>68.09375</t>
  </si>
  <si>
    <t>6.5017275348556405</t>
  </si>
  <si>
    <t>35.86875000000001</t>
  </si>
  <si>
    <t>0.6724198372296899</t>
  </si>
  <si>
    <t>7.730459236035075</t>
  </si>
  <si>
    <t>1.0014489502715553</t>
  </si>
  <si>
    <t>107.4375</t>
  </si>
  <si>
    <t>9.881920043695962</t>
  </si>
  <si>
    <t>0.6621166343628605</t>
  </si>
  <si>
    <t>15.329890917927484</t>
  </si>
  <si>
    <t>173.1</t>
  </si>
  <si>
    <t>14.000833308533222</t>
  </si>
  <si>
    <t>10.83082022132519</t>
  </si>
  <si>
    <t>33.52068965517241</t>
  </si>
  <si>
    <t>0.9422567591892407</t>
  </si>
  <si>
    <t>25.054074851541948</t>
  </si>
  <si>
    <t>166.4</t>
  </si>
  <si>
    <t>14.267912718170562</t>
  </si>
  <si>
    <t>11.13832223551744</t>
  </si>
  <si>
    <t>1.1286618408630673</t>
  </si>
  <si>
    <t>64.34285714285714</t>
  </si>
  <si>
    <t>6.794715834036485</t>
  </si>
  <si>
    <t>7.42197509331002</t>
  </si>
  <si>
    <t>66.02857142857142</t>
  </si>
  <si>
    <t>5.400982525883411</t>
  </si>
  <si>
    <t>36.302857142857135</t>
  </si>
  <si>
    <t>0.13198639385658323</t>
  </si>
  <si>
    <t>8.84266409705431</t>
  </si>
  <si>
    <t>9.031484281851645</t>
  </si>
  <si>
    <t>78.29166666666667</t>
  </si>
  <si>
    <t>7.95025768275609</t>
  </si>
  <si>
    <t>0.20548046676563242</t>
  </si>
  <si>
    <t>0.3533323506275659</t>
  </si>
  <si>
    <t>3.707762128292483</t>
  </si>
  <si>
    <t>132.55</t>
  </si>
  <si>
    <t>10.739995344505509</t>
  </si>
  <si>
    <t>4.112177038990418</t>
  </si>
  <si>
    <t>34.142105263157895</t>
  </si>
  <si>
    <t>1.3136192629019396</t>
  </si>
  <si>
    <t>5.128894184476373</t>
  </si>
  <si>
    <t>9.096320990134174</t>
  </si>
  <si>
    <t>0.5958187643906486</t>
  </si>
  <si>
    <t>68.72</t>
  </si>
  <si>
    <t>8.229313458606374</t>
  </si>
  <si>
    <t>127.44</t>
  </si>
  <si>
    <t>7.116628415197747</t>
  </si>
  <si>
    <t>6.536543429060959</t>
  </si>
  <si>
    <t>36.31600000000001</t>
  </si>
  <si>
    <t>0.5937541578801777</t>
  </si>
  <si>
    <t>22.818577957445115</t>
  </si>
  <si>
    <t>10.461357464497615</t>
  </si>
  <si>
    <t>0.14142135623730973</t>
  </si>
  <si>
    <t>0.16248076809272058</t>
  </si>
  <si>
    <t>3.5321906107112873</t>
  </si>
  <si>
    <t>131.82608695652175</t>
  </si>
  <si>
    <t>6.747960554464768</t>
  </si>
  <si>
    <t>3.4624641290547036</t>
  </si>
  <si>
    <t>36.11739130434783</t>
  </si>
  <si>
    <t>0.3484776506002406</t>
  </si>
  <si>
    <t>8.486918037649344</t>
  </si>
  <si>
    <t>9.866547797081752</t>
  </si>
  <si>
    <t>0.3784308081316974</t>
  </si>
  <si>
    <t>0.7257180352359095</t>
  </si>
  <si>
    <t>12.244896896258457</t>
  </si>
  <si>
    <t>12.839757591169704</t>
  </si>
  <si>
    <t>0.5418429200423319</t>
  </si>
  <si>
    <t>7.964205637009345</t>
  </si>
  <si>
    <t>10.623424252901833</t>
  </si>
  <si>
    <t>0.4620274751084672</t>
  </si>
  <si>
    <t>0.6530696746902275</t>
  </si>
  <si>
    <t>8.9</t>
  </si>
  <si>
    <t>0.4382921400162239</t>
  </si>
  <si>
    <t>0.4636809247747868</t>
  </si>
  <si>
    <t>3.3000000000000003</t>
  </si>
  <si>
    <t>9.406912352095134</t>
  </si>
  <si>
    <t>0.40049968789001716</t>
  </si>
  <si>
    <t>0.5598833697790115</t>
  </si>
  <si>
    <t>5.706583649865179</t>
  </si>
  <si>
    <t>10.173290759402597</t>
  </si>
  <si>
    <t>4.994734069102441</t>
  </si>
  <si>
    <t>35.689473684210526</t>
  </si>
  <si>
    <t>0.4908582567858538</t>
  </si>
  <si>
    <t>0.6525590650150632</t>
  </si>
  <si>
    <t>7.629494326196815</t>
  </si>
  <si>
    <t>15.53550902984278</t>
  </si>
  <si>
    <t>7.799790682696398</t>
  </si>
  <si>
    <t>1.1701212216985837</t>
  </si>
  <si>
    <t>10.994363694996233</t>
  </si>
  <si>
    <t>10.561116895605533</t>
  </si>
  <si>
    <t>0.5465141223705124</t>
  </si>
  <si>
    <t>5.094659513211414</t>
  </si>
  <si>
    <t>3.6049348892255395</t>
  </si>
  <si>
    <t>0.12995725793078622</t>
  </si>
  <si>
    <t>1.3720236804049133</t>
  </si>
  <si>
    <t>8.264901315200321</t>
  </si>
  <si>
    <t>2.669269563007828</t>
  </si>
  <si>
    <t>0.2642796813983251</t>
  </si>
  <si>
    <t>6.746912874295424</t>
  </si>
  <si>
    <t>8.792357792739987</t>
  </si>
  <si>
    <t>0.17539637649874334</t>
  </si>
  <si>
    <t>0.5738837517769898</t>
  </si>
  <si>
    <t>1.2190868875950462</t>
  </si>
  <si>
    <t>8.597875864872387</t>
  </si>
  <si>
    <t>7.86006439190532</t>
  </si>
  <si>
    <t>35.96153846153846</t>
  </si>
  <si>
    <t>0.9169669581652671</t>
  </si>
  <si>
    <t>0.3126943839882307</t>
  </si>
  <si>
    <t>4.602736706046218</t>
  </si>
  <si>
    <t>8.59339076752605</t>
  </si>
  <si>
    <t>82.37037037037037</t>
  </si>
  <si>
    <t>3.6529860758334673</t>
  </si>
  <si>
    <t>35.2888888888889</t>
  </si>
  <si>
    <t>1.282166376600145</t>
  </si>
  <si>
    <t>5.066056706705479</t>
  </si>
  <si>
    <t>5.13819439751618</t>
  </si>
  <si>
    <t>3.053913700301449</t>
  </si>
  <si>
    <t>0.17672758383707013</t>
  </si>
  <si>
    <t>4.241167292149651</t>
  </si>
  <si>
    <t>5.30882225639548</t>
  </si>
  <si>
    <t>149.84375</t>
  </si>
  <si>
    <t>12.517760819631441</t>
  </si>
  <si>
    <t>0.28394541729001327</t>
  </si>
  <si>
    <t>0.4257046978786094</t>
  </si>
  <si>
    <t>0.50187149749712</t>
  </si>
  <si>
    <t>0.34359213546813905</t>
  </si>
  <si>
    <t>0.44253060157839086</t>
  </si>
  <si>
    <t>10.137851925662885</t>
  </si>
  <si>
    <t>7.148717833756391</t>
  </si>
  <si>
    <t>4.2687494916219</t>
  </si>
  <si>
    <t>8.871243539533578</t>
  </si>
  <si>
    <t>8.804292756051224</t>
  </si>
  <si>
    <t>7.316852614337041</t>
  </si>
  <si>
    <t>0.23995385946319064</t>
  </si>
  <si>
    <t>0.584284938098602</t>
  </si>
  <si>
    <t>65.08571428571429</t>
  </si>
  <si>
    <t>5.255589832720578</t>
  </si>
  <si>
    <t>121.02857142857142</t>
  </si>
  <si>
    <t>10.763657674350863</t>
  </si>
  <si>
    <t>68.91428571428571</t>
  </si>
  <si>
    <t>4.5253030116157715</t>
  </si>
  <si>
    <t>35.79714285714286</t>
  </si>
  <si>
    <t>0.4384946419517668</t>
  </si>
  <si>
    <t>24.200981385059574</t>
  </si>
  <si>
    <t>0.19202864369671324</t>
  </si>
  <si>
    <t>8.424678427784068</t>
  </si>
  <si>
    <t>1.0011563562135417</t>
  </si>
  <si>
    <t>0.10954451150103262</t>
  </si>
  <si>
    <t>0.945727233402952</t>
  </si>
  <si>
    <t>10.849077349657112</t>
  </si>
  <si>
    <t>9.71494545992185</t>
  </si>
  <si>
    <t>33.03</t>
  </si>
  <si>
    <t>1.063061616276308</t>
  </si>
  <si>
    <t>9.65212074639802</t>
  </si>
  <si>
    <t>8.272036798623658</t>
  </si>
  <si>
    <t>4.872899789095876</t>
  </si>
  <si>
    <t>34.138888888888886</t>
  </si>
  <si>
    <t>1.3940902604641452</t>
  </si>
  <si>
    <t>6.647973793236218</t>
  </si>
  <si>
    <t>9.23375450302975</t>
  </si>
  <si>
    <t>33.686666666666675</t>
  </si>
  <si>
    <t>1.8224037849926547</t>
  </si>
  <si>
    <t>12.519076352801461</t>
  </si>
  <si>
    <t>7.309707120112145</t>
  </si>
  <si>
    <t>5.245226086091511</t>
  </si>
  <si>
    <t>0.5156306817868783</t>
  </si>
  <si>
    <t>12.559234650248397</t>
  </si>
  <si>
    <t>0.5425633603552659</t>
  </si>
  <si>
    <t>89.5625</t>
  </si>
  <si>
    <t>5.926305235979665</t>
  </si>
  <si>
    <t>10.087120500916006</t>
  </si>
  <si>
    <t>0.12183492931011093</t>
  </si>
  <si>
    <t>7.08590149522275</t>
  </si>
  <si>
    <t>21.10663402819123</t>
  </si>
  <si>
    <t>0.1899999999999987</t>
  </si>
  <si>
    <t>0.15713484026367627</t>
  </si>
  <si>
    <t>6.128783196612063</t>
  </si>
  <si>
    <t>10.19773512368764</t>
  </si>
  <si>
    <t>4.039321193279799</t>
  </si>
  <si>
    <t>35.85909090909091</t>
  </si>
  <si>
    <t>0.40972173584818067</t>
  </si>
  <si>
    <t>7.11455296595123</t>
  </si>
  <si>
    <t>9.321985211532127</t>
  </si>
  <si>
    <t>3.8363336170491964</t>
  </si>
  <si>
    <t>35.16538461538462</t>
  </si>
  <si>
    <t>1.2240985090111474</t>
  </si>
  <si>
    <t>0.6916646586316243</t>
  </si>
  <si>
    <t>11.349728037737831</t>
  </si>
  <si>
    <t>0.7356796108333544</t>
  </si>
  <si>
    <t>12.231107881136523</t>
  </si>
  <si>
    <t>1.933494246177111</t>
  </si>
  <si>
    <t>9.757554844488954</t>
  </si>
  <si>
    <t>0.4944132324730443</t>
  </si>
  <si>
    <t>0.11547005383792393</t>
  </si>
  <si>
    <t>1.2930100540985785</t>
  </si>
  <si>
    <t>13.732564703409679</t>
  </si>
  <si>
    <t>0.5237566110841178</t>
  </si>
  <si>
    <t>0.4205948168962625</t>
  </si>
  <si>
    <t>0.48476798574163027</t>
  </si>
  <si>
    <t>6.759138289251311</t>
  </si>
  <si>
    <t>0.5738085032021621</t>
  </si>
  <si>
    <t>7.440206090335581</t>
  </si>
  <si>
    <t>4.086427399194666</t>
  </si>
  <si>
    <t>35.76666666666668</t>
  </si>
  <si>
    <t>0.47422451316743475</t>
  </si>
  <si>
    <t>3.954603505901557</t>
  </si>
  <si>
    <t>0.4212250652033367</t>
  </si>
  <si>
    <t>11.416362526362473</t>
  </si>
  <si>
    <t>15.0821822765216</t>
  </si>
  <si>
    <t>0.5172040216394274</t>
  </si>
  <si>
    <t>9.934158243152762</t>
  </si>
  <si>
    <t>0.524404424085081</t>
  </si>
  <si>
    <t>3.0593095626301046</t>
  </si>
  <si>
    <t>0.5611093921865852</t>
  </si>
  <si>
    <t>6.580699051012742</t>
  </si>
  <si>
    <t>9.133323600968051</t>
  </si>
  <si>
    <t>4.148445491988536</t>
  </si>
  <si>
    <t>1.2973819792181487</t>
  </si>
  <si>
    <t>0.30388114452858256</t>
  </si>
  <si>
    <t>14.57842969063877</t>
  </si>
  <si>
    <t>0.5318431562567499</t>
  </si>
  <si>
    <t>0.3975620147292186</t>
  </si>
  <si>
    <t>0.33447720400649017</t>
  </si>
  <si>
    <t>16.703293088490067</t>
  </si>
  <si>
    <t>0.8070866675202172</t>
  </si>
  <si>
    <t>9.175374651751286</t>
  </si>
  <si>
    <t>6.7550103840968445</t>
  </si>
  <si>
    <t>13.874883664168678</t>
  </si>
  <si>
    <t>69.77272727272727</t>
  </si>
  <si>
    <t>7.470741828699101</t>
  </si>
  <si>
    <t>35.24090909090909</t>
  </si>
  <si>
    <t>0.7151980596050383</t>
  </si>
  <si>
    <t>1.7005881335585022</t>
  </si>
  <si>
    <t>6.430158534243943</t>
  </si>
  <si>
    <t>136.35714285714286</t>
  </si>
  <si>
    <t>3.844556183085111</t>
  </si>
  <si>
    <t>0.3377597262153397</t>
  </si>
  <si>
    <t>7.246744518916682</t>
  </si>
  <si>
    <t>4.73588127264308</t>
  </si>
  <si>
    <t>0.42402348799016554</t>
  </si>
  <si>
    <t>0.08329931278350663</t>
  </si>
  <si>
    <t>7.973846137355688</t>
  </si>
  <si>
    <t>7.374430298146578</t>
  </si>
  <si>
    <t>2.804757862395017</t>
  </si>
  <si>
    <t>0.5638754787677448</t>
  </si>
  <si>
    <t>0.09270248108869379</t>
  </si>
  <si>
    <t>0.4099457958749625</t>
  </si>
  <si>
    <t>5.852201627497886</t>
  </si>
  <si>
    <t>7.55983079616645</t>
  </si>
  <si>
    <t>80.20833333333333</t>
  </si>
  <si>
    <t>4.830279207480891</t>
  </si>
  <si>
    <t>35.012499999999996</t>
  </si>
  <si>
    <t>1.2080674994938523</t>
  </si>
  <si>
    <t>0.6842245722758848</t>
  </si>
  <si>
    <t>0.8731551981177216</t>
  </si>
  <si>
    <t>11.474609652039003</t>
  </si>
  <si>
    <t>0.15275252316519827</t>
  </si>
  <si>
    <t>0.24717149916606732</t>
  </si>
  <si>
    <t>91.7741935483871</t>
  </si>
  <si>
    <t>6.147171798789208</t>
  </si>
  <si>
    <t>124.12903225806451</t>
  </si>
  <si>
    <t>8.522236324269667</t>
  </si>
  <si>
    <t>5.402623943369106</t>
  </si>
  <si>
    <t>35.73548387096775</t>
  </si>
  <si>
    <t>0.6518204715711297</t>
  </si>
  <si>
    <t>0.20463381929681396</t>
  </si>
  <si>
    <t>0.3098386676965932</t>
  </si>
  <si>
    <t>6.4935660464801614</t>
  </si>
  <si>
    <t>118.12</t>
  </si>
  <si>
    <t>7.388206818978471</t>
  </si>
  <si>
    <t>3.2902279556286067</t>
  </si>
  <si>
    <t>35.95200000000001</t>
  </si>
  <si>
    <t>0.425318704032637</t>
  </si>
  <si>
    <t>0.7968688725254617</t>
  </si>
  <si>
    <t>0.5785518319236619</t>
  </si>
  <si>
    <t>0.29674156357941434</t>
  </si>
  <si>
    <t>0.3535533905932743</t>
  </si>
  <si>
    <t>0.6075908711186048</t>
  </si>
  <si>
    <t>13.12334645668635</t>
  </si>
  <si>
    <t>0.8993825042154722</t>
  </si>
  <si>
    <t>19.144189719076646</t>
  </si>
  <si>
    <t>0.43229041164476634</t>
  </si>
  <si>
    <t>13.045593125649749</t>
  </si>
  <si>
    <t>0.5498579361980688</t>
  </si>
  <si>
    <t>3.6522380775637573</t>
  </si>
  <si>
    <t>0.540125482818653</t>
  </si>
  <si>
    <t>0.3348115371848768</t>
  </si>
  <si>
    <t>0.9104333522498461</t>
  </si>
  <si>
    <t>0.5026460595931177</t>
  </si>
  <si>
    <t>0.8400000000000006</t>
  </si>
  <si>
    <t>0.7794228634059924</t>
  </si>
  <si>
    <t>17.909494688572316</t>
  </si>
  <si>
    <t>0.09270248108869797</t>
  </si>
  <si>
    <t>7.8888766627448295</t>
  </si>
  <si>
    <t>0.29999999999999916</t>
  </si>
  <si>
    <t>8.724168218868268</t>
  </si>
  <si>
    <t>11.551815634108971</t>
  </si>
  <si>
    <t>3.797741369047245</t>
  </si>
  <si>
    <t>36.09444444444445</t>
  </si>
  <si>
    <t>0.15082079956109032</t>
  </si>
  <si>
    <t>14.079141387961918</t>
  </si>
  <si>
    <t>6.255197838597913</t>
  </si>
  <si>
    <t>6.215102573570286</t>
  </si>
  <si>
    <t>5.280861672113747</t>
  </si>
  <si>
    <t>35.78500000000001</t>
  </si>
  <si>
    <t>1.0799421280790917</t>
  </si>
  <si>
    <t>1.0964589468932406</t>
  </si>
  <si>
    <t>15.61694236682997</t>
  </si>
  <si>
    <t>1.4688771221582815</t>
  </si>
  <si>
    <t>9.150648884095597</t>
  </si>
  <si>
    <t>9.252533436848527</t>
  </si>
  <si>
    <t>1.1134730451260255</t>
  </si>
  <si>
    <t>12.756738415441465</t>
  </si>
  <si>
    <t>0.24109126902482605</t>
  </si>
  <si>
    <t>10.057232670773946</t>
  </si>
  <si>
    <t>5.645336348279622</t>
  </si>
  <si>
    <t>6.672384136061981</t>
  </si>
  <si>
    <t>0.7657614070612198</t>
  </si>
  <si>
    <t>2.279254264008294</t>
  </si>
  <si>
    <t>8.70421240604039</t>
  </si>
  <si>
    <t>9.335939337506938</t>
  </si>
  <si>
    <t>6.404510245076507</t>
  </si>
  <si>
    <t>0.14230769230769183</t>
  </si>
  <si>
    <t>6.3440917395636705</t>
  </si>
  <si>
    <t>5.774729430891114</t>
  </si>
  <si>
    <t>0.2819131071802091</t>
  </si>
  <si>
    <t>28.986586936412888</t>
  </si>
  <si>
    <t>9.886508764753893</t>
  </si>
  <si>
    <t>5.759050847723665</t>
  </si>
  <si>
    <t>0.925975461637918</t>
  </si>
  <si>
    <t>4.766009205824092</t>
  </si>
  <si>
    <t>5.325352101035198</t>
  </si>
  <si>
    <t>2.2560682059725057</t>
  </si>
  <si>
    <t>0.12732217992164463</t>
  </si>
  <si>
    <t>0.1943650631615093</t>
  </si>
  <si>
    <t>0.12472191289246515</t>
  </si>
  <si>
    <t>0.10897247358851726</t>
  </si>
  <si>
    <t>9.091622317929957</t>
  </si>
  <si>
    <t>12.889905347361772</t>
  </si>
  <si>
    <t>8.10839267339907</t>
  </si>
  <si>
    <t>0.9781281582070679</t>
  </si>
  <si>
    <t>13.843162069941773</t>
  </si>
  <si>
    <t>8.569589828135603</t>
  </si>
  <si>
    <t>1.1042749100305933</t>
  </si>
  <si>
    <t>7.721190452703548</t>
  </si>
  <si>
    <t>118.1470588235294</t>
  </si>
  <si>
    <t>13.410119868177642</t>
  </si>
  <si>
    <t>63.55882352941177</t>
  </si>
  <si>
    <t>4.0670207080178935</t>
  </si>
  <si>
    <t>0.3718931274840876</t>
  </si>
  <si>
    <t>1.7035909785574173</t>
  </si>
  <si>
    <t>14.733512442350225</t>
  </si>
  <si>
    <t>7.419943096517356</t>
  </si>
  <si>
    <t>34.93000000000001</t>
  </si>
  <si>
    <t>1.2609916732476858</t>
  </si>
  <si>
    <t>0.27856776554368584</t>
  </si>
  <si>
    <t>4.444194533535083</t>
  </si>
  <si>
    <t>7.828171997127362</t>
  </si>
  <si>
    <t>91.05882352941177</t>
  </si>
  <si>
    <t>6.004611837729339</t>
  </si>
  <si>
    <t>0.3846537111593356</t>
  </si>
  <si>
    <t>0.45825756949558455</t>
  </si>
  <si>
    <t>10.721385026469907</t>
  </si>
  <si>
    <t>4.759256142627949</t>
  </si>
  <si>
    <t>34.758823529411764</t>
  </si>
  <si>
    <t>0.858904105809128</t>
  </si>
  <si>
    <t>9.47343822199901</t>
  </si>
  <si>
    <t>11.197869897861517</t>
  </si>
  <si>
    <t>5.8581106440097495</t>
  </si>
  <si>
    <t>0.48599431703516477</t>
  </si>
  <si>
    <t>0.24094720491334432</t>
  </si>
  <si>
    <t>0.15811388300841822</t>
  </si>
  <si>
    <t>8.986959001729419</t>
  </si>
  <si>
    <t>1.0665833300778689</t>
  </si>
  <si>
    <t>6.498868679827824</t>
  </si>
  <si>
    <t>141.94117647058823</t>
  </si>
  <si>
    <t>8.362877271787251</t>
  </si>
  <si>
    <t>10.93010192210858</t>
  </si>
  <si>
    <t>33.95000000000001</t>
  </si>
  <si>
    <t>1.2612824161675054</t>
  </si>
  <si>
    <t>9.652633492127077</t>
  </si>
  <si>
    <t>33.60833333333334</t>
  </si>
  <si>
    <t>1.1228374276309494</t>
  </si>
  <si>
    <t>15.115195526438589</t>
  </si>
  <si>
    <t>0.2441143927233576</t>
  </si>
  <si>
    <t>16.007498243010993</t>
  </si>
  <si>
    <t>16.391689967785506</t>
  </si>
  <si>
    <t>7.084037955149591</t>
  </si>
  <si>
    <t>13.923339218736288</t>
  </si>
  <si>
    <t>3.5089172119045497</t>
  </si>
  <si>
    <t>35.207142857142856</t>
  </si>
  <si>
    <t>1.3095606055436424</t>
  </si>
  <si>
    <t>10.820184327861005</t>
  </si>
  <si>
    <t>0.5604437725786795</t>
  </si>
  <si>
    <t>5.527568780259419</t>
  </si>
  <si>
    <t>15.926945407946272</t>
  </si>
  <si>
    <t>0.3285998163955356</t>
  </si>
  <si>
    <t>69.72222222222223</t>
  </si>
  <si>
    <t>4.94194693477913</t>
  </si>
  <si>
    <t>7.744571974081485</t>
  </si>
  <si>
    <t>2.8958250066493667</t>
  </si>
  <si>
    <t>36.205555555555556</t>
  </si>
  <si>
    <t>0.11290223018278554</t>
  </si>
  <si>
    <t>6.697714162309407</t>
  </si>
  <si>
    <t>0.5487201016911999</t>
  </si>
  <si>
    <t>0.49131343243278786</t>
  </si>
  <si>
    <t>0.42031734043061786</t>
  </si>
  <si>
    <t>1.455163221085524</t>
  </si>
  <si>
    <t>11.535216707535058</t>
  </si>
  <si>
    <t>0.3917516914514877</t>
  </si>
  <si>
    <t>15.435349040433131</t>
  </si>
  <si>
    <t>12.504374234642853</t>
  </si>
  <si>
    <t>0.3079671248688738</t>
  </si>
  <si>
    <t>16.482313753434823</t>
  </si>
  <si>
    <t>9.21502396451939</t>
  </si>
  <si>
    <t>0.2192157739660981</t>
  </si>
  <si>
    <t>14.523645826328961</t>
  </si>
  <si>
    <t>133.78947368421052</t>
  </si>
  <si>
    <t>9.768795364879256</t>
  </si>
  <si>
    <t>3.5735253045827275</t>
  </si>
  <si>
    <t>0.41708658434019</t>
  </si>
  <si>
    <t>15.54991961394013</t>
  </si>
  <si>
    <t>140.45</t>
  </si>
  <si>
    <t>12.089148026225834</t>
  </si>
  <si>
    <t>5.4359911699707535</t>
  </si>
  <si>
    <t>0.13453624047073612</t>
  </si>
  <si>
    <t>78.78846153846153</t>
  </si>
  <si>
    <t>7.471320906953103</t>
  </si>
  <si>
    <t>8.620534175296541</t>
  </si>
  <si>
    <t>85.57692307692308</t>
  </si>
  <si>
    <t>6.137357718376339</t>
  </si>
  <si>
    <t>35.52040816326529</t>
  </si>
  <si>
    <t>0.8806258423525153</t>
  </si>
  <si>
    <t>7.939754249505023</t>
  </si>
  <si>
    <t>10.469326878696915</t>
  </si>
  <si>
    <t>5.66787117929686</t>
  </si>
  <si>
    <t>0.1875118143725901</t>
  </si>
  <si>
    <t>11.57103663847319</t>
  </si>
  <si>
    <t>4.353917456983105</t>
  </si>
  <si>
    <t>0.20099578491987005</t>
  </si>
  <si>
    <t>10.524515765524104</t>
  </si>
  <si>
    <t>0.06666666666666654</t>
  </si>
  <si>
    <t>0.10198039027185826</t>
  </si>
  <si>
    <t>7.93688117841238</t>
  </si>
  <si>
    <t>5.195583012544087</t>
  </si>
  <si>
    <t>3.0537589601968014</t>
  </si>
  <si>
    <t>34.74615384615385</t>
  </si>
  <si>
    <t>1.2394883464344244</t>
  </si>
  <si>
    <t>114.1</t>
  </si>
  <si>
    <t>0.41097445176069103</t>
  </si>
  <si>
    <t>0.47581509013481504</t>
  </si>
  <si>
    <t>113.58333333333333</t>
  </si>
  <si>
    <t>4.310839052125855</t>
  </si>
  <si>
    <t>6.52061346807185</t>
  </si>
  <si>
    <t>4.634824700029118</t>
  </si>
  <si>
    <t>3.243701589234127</t>
  </si>
  <si>
    <t>35.908</t>
  </si>
  <si>
    <t>0.4898326244749321</t>
  </si>
  <si>
    <t>7.482204187362508</t>
  </si>
  <si>
    <t>3.269942014107172</t>
  </si>
  <si>
    <t>0.5008026798048535</t>
  </si>
  <si>
    <t>11.757550765359253</t>
  </si>
  <si>
    <t>0.3136877428271644</t>
  </si>
  <si>
    <t>5.986094998689324</t>
  </si>
  <si>
    <t>0.3003470215156698</t>
  </si>
  <si>
    <t>0.6259992012774467</t>
  </si>
  <si>
    <t>0.3715582801601334</t>
  </si>
  <si>
    <t>14.067298564006128</t>
  </si>
  <si>
    <t>0.1105541596785134</t>
  </si>
  <si>
    <t>0.17261494247992215</t>
  </si>
  <si>
    <t>0.09428090415820382</t>
  </si>
  <si>
    <t>0.5374838498865707</t>
  </si>
  <si>
    <t>7.442163829769927</t>
  </si>
  <si>
    <t>9.831292945877177</t>
  </si>
  <si>
    <t>0.22082896571502036</t>
  </si>
  <si>
    <t>5.434929763894059</t>
  </si>
  <si>
    <t>35.576</t>
  </si>
  <si>
    <t>0.8125416912380559</t>
  </si>
  <si>
    <t>3.4194016570604417</t>
  </si>
  <si>
    <t>4.232866612983878</t>
  </si>
  <si>
    <t>1.333678456319989</t>
  </si>
  <si>
    <t>9.207995986241773</t>
  </si>
  <si>
    <t>106.4090909090909</t>
  </si>
  <si>
    <t>4.569255866500991</t>
  </si>
  <si>
    <t>2.696799449852968</t>
  </si>
  <si>
    <t>0.724725653421536</t>
  </si>
  <si>
    <t>0.3041381265149082</t>
  </si>
  <si>
    <t>0.10657403385139251</t>
  </si>
  <si>
    <t>122.81481481481481</t>
  </si>
  <si>
    <t>7.10261838540333</t>
  </si>
  <si>
    <t>2.8893636836803087</t>
  </si>
  <si>
    <t>36.41481481481482</t>
  </si>
  <si>
    <t>0.4750857261462722</t>
  </si>
  <si>
    <t>35.59</t>
  </si>
  <si>
    <t>0.6579513659838395</t>
  </si>
  <si>
    <t>4.077035960378841</t>
  </si>
  <si>
    <t>0.4096611065529933</t>
  </si>
  <si>
    <t>0.4323641700120446</t>
  </si>
  <si>
    <t>12.484365222148861</t>
  </si>
  <si>
    <t>0.605702071979285</t>
  </si>
  <si>
    <t>17.793117807801814</t>
  </si>
  <si>
    <t>7.722458393307383</t>
  </si>
  <si>
    <t>1.3837307338502143</t>
  </si>
  <si>
    <t>16.99099401303586</t>
  </si>
  <si>
    <t>8.861749953869042</t>
  </si>
  <si>
    <t>0.2050385727772457</t>
  </si>
  <si>
    <t>21.03330692021585</t>
  </si>
  <si>
    <t>24.442585787923502</t>
  </si>
  <si>
    <t>0.25298221281347116</t>
  </si>
  <si>
    <t>10.507140429250958</t>
  </si>
  <si>
    <t>0.31999999999999706</t>
  </si>
  <si>
    <t>145.88888888888889</t>
  </si>
  <si>
    <t>12.922370305829642</t>
  </si>
  <si>
    <t>0.19999999999999973</t>
  </si>
  <si>
    <t>12.38839062276542</t>
  </si>
  <si>
    <t>3.078845553259923</t>
  </si>
  <si>
    <t>13.770734769600152</t>
  </si>
  <si>
    <t>3.124630155629216</t>
  </si>
  <si>
    <t>0.15613679330910968</t>
  </si>
  <si>
    <t>11.629031558990627</t>
  </si>
  <si>
    <t>0.1763341997458241</t>
  </si>
  <si>
    <t>12.066870969725333</t>
  </si>
  <si>
    <t>0.09035079029052884</t>
  </si>
  <si>
    <t>5.197243295101811</t>
  </si>
  <si>
    <t>4.275119178564465</t>
  </si>
  <si>
    <t>1.0053597860068453</t>
  </si>
  <si>
    <t>34.63750000000001</t>
  </si>
  <si>
    <t>1.5523671440738485</t>
  </si>
  <si>
    <t>6.131883886702356</t>
  </si>
  <si>
    <t>9.549869109050658</t>
  </si>
  <si>
    <t>0.701498396291824</t>
  </si>
  <si>
    <t>14.005713120009277</t>
  </si>
  <si>
    <t>0.1743559577416292</t>
  </si>
  <si>
    <t>0.04517539514525854</t>
  </si>
  <si>
    <t>15.2684653144267</t>
  </si>
  <si>
    <t>6.494275928439655</t>
  </si>
  <si>
    <t>3.3639434749233432</t>
  </si>
  <si>
    <t>0.3160970663766131</t>
  </si>
  <si>
    <t>9.05015610052042</t>
  </si>
  <si>
    <t>8.63938963436873</t>
  </si>
  <si>
    <t>7.810628474057854</t>
  </si>
  <si>
    <t>36.23846153846153</t>
  </si>
  <si>
    <t>0.19821690348807555</t>
  </si>
  <si>
    <t>65.81818181818181</t>
  </si>
  <si>
    <t>34.590909090909086</t>
  </si>
  <si>
    <t>1.291549137103857</t>
  </si>
  <si>
    <t>0.6304760106459247</t>
  </si>
  <si>
    <t>64.81818181818181</t>
  </si>
  <si>
    <t>0.859302042357633</t>
  </si>
  <si>
    <t>1.1431863365173691</t>
  </si>
  <si>
    <t>0.09999999999999874</t>
  </si>
  <si>
    <t>4.4549022263293105</t>
  </si>
  <si>
    <t>10.35922822740457</t>
  </si>
  <si>
    <t>3.4964055930349267</t>
  </si>
  <si>
    <t>0.10029542161849957</t>
  </si>
  <si>
    <t>0.3870965641800484</t>
  </si>
  <si>
    <t>10.87756083135779</t>
  </si>
  <si>
    <t>8.966851851846554</t>
  </si>
  <si>
    <t>33.44736842105262</t>
  </si>
  <si>
    <t>1.4225138686041658</t>
  </si>
  <si>
    <t>7.694193738394596</t>
  </si>
  <si>
    <t>10.92906420717</t>
  </si>
  <si>
    <t>14.41160797567171</t>
  </si>
  <si>
    <t>1.0791833385485026</t>
  </si>
  <si>
    <t>1.329473580030834</t>
  </si>
  <si>
    <t>8.917135533479849</t>
  </si>
  <si>
    <t>33.67857142857144</t>
  </si>
  <si>
    <t>1.259352765413687</t>
  </si>
  <si>
    <t>0.962743475698483</t>
  </si>
  <si>
    <t>1.2391753530294087</t>
  </si>
  <si>
    <t>0.7314369419163914</t>
  </si>
  <si>
    <t>33.90833333333334</t>
  </si>
  <si>
    <t>1.2304865794563649</t>
  </si>
  <si>
    <t>0.5912698199637776</t>
  </si>
  <si>
    <t>3.561403339977094</t>
  </si>
  <si>
    <t>0.5569759619788113</t>
  </si>
  <si>
    <t>9.881745234971852</t>
  </si>
  <si>
    <t>10.228554801795479</t>
  </si>
  <si>
    <t>78.63333333333334</t>
  </si>
  <si>
    <t>5.718294228954023</t>
  </si>
  <si>
    <t>1.6266302363862315</t>
  </si>
  <si>
    <t>4.498263553861646</t>
  </si>
  <si>
    <t>0.10897247358851775</t>
  </si>
  <si>
    <t>7.880727131009014</t>
  </si>
  <si>
    <t>129.8695652173913</t>
  </si>
  <si>
    <t>7.023589741324754</t>
  </si>
  <si>
    <t>5.0618107596345014</t>
  </si>
  <si>
    <t>35.26086956521739</t>
  </si>
  <si>
    <t>1.2214528521164019</t>
  </si>
  <si>
    <t>6.7068806848422495</t>
  </si>
  <si>
    <t>10.753560027006774</t>
  </si>
  <si>
    <t>5.833107913367803</t>
  </si>
  <si>
    <t>34.515384615384626</t>
  </si>
  <si>
    <t>1.213289333142413</t>
  </si>
  <si>
    <t>11.883695646650592</t>
  </si>
  <si>
    <t>0.9661202977642437</t>
  </si>
  <si>
    <t>7.331970094533122</t>
  </si>
  <si>
    <t>6.597682302498801</t>
  </si>
  <si>
    <t>5.144284966841282</t>
  </si>
  <si>
    <t>0.23322620707763597</t>
  </si>
  <si>
    <t>0.5804093383121941</t>
  </si>
  <si>
    <t>3.8697812097805016</t>
  </si>
  <si>
    <t>1.1742414467249118</t>
  </si>
  <si>
    <t>0.11055415967851305</t>
  </si>
  <si>
    <t>8.17801932010435</t>
  </si>
  <si>
    <t>119.32</t>
  </si>
  <si>
    <t>9.906442348290328</t>
  </si>
  <si>
    <t>78.52</t>
  </si>
  <si>
    <t>4.980923609131141</t>
  </si>
  <si>
    <t>35.852</t>
  </si>
  <si>
    <t>1.0658780418040332</t>
  </si>
  <si>
    <t>10.268885041717041</t>
  </si>
  <si>
    <t>0.6091888960832361</t>
  </si>
  <si>
    <t>152.70833333333334</t>
  </si>
  <si>
    <t>14.093376596433123</t>
  </si>
  <si>
    <t>4.946940693218611</t>
  </si>
  <si>
    <t>1.3711055960631027</t>
  </si>
  <si>
    <t>8.089774066341064</t>
  </si>
  <si>
    <t>7.067575063906334</t>
  </si>
  <si>
    <t>5.169951166280819</t>
  </si>
  <si>
    <t>34.56111111111112</t>
  </si>
  <si>
    <t>1.3880997758282085</t>
  </si>
  <si>
    <t>12.40494470206234</t>
  </si>
  <si>
    <t>8.901960343608797</t>
  </si>
  <si>
    <t>0.5469768491164735</t>
  </si>
  <si>
    <t>23.66901396810231</t>
  </si>
  <si>
    <t>4.630743674859204</t>
  </si>
  <si>
    <t>4.3432597579978784</t>
  </si>
  <si>
    <t>0.10658774200423742</t>
  </si>
  <si>
    <t>7.459072000057435</t>
  </si>
  <si>
    <t>0.12876968840942782</t>
  </si>
  <si>
    <t>8.165303197587946</t>
  </si>
  <si>
    <t>140.21212121212122</t>
  </si>
  <si>
    <t>11.596126771750976</t>
  </si>
  <si>
    <t>84.21212121212122</t>
  </si>
  <si>
    <t>7.25199063897161</t>
  </si>
  <si>
    <t>34.95757575757577</t>
  </si>
  <si>
    <t>1.093792485728691</t>
  </si>
  <si>
    <t>0.7452327829788792</t>
  </si>
  <si>
    <t>71.47619047619048</t>
  </si>
  <si>
    <t>6.21533470438466</t>
  </si>
  <si>
    <t>5.91665469003291</t>
  </si>
  <si>
    <t>4.984784103886373</t>
  </si>
  <si>
    <t>34.79523809523809</t>
  </si>
  <si>
    <t>1.3527665446273573</t>
  </si>
  <si>
    <t>120.6875</t>
  </si>
  <si>
    <t>6.710241705780798</t>
  </si>
  <si>
    <t>1.1607513730338632</t>
  </si>
  <si>
    <t>0.9201449161228119</t>
  </si>
  <si>
    <t>136.84848484848484</t>
  </si>
  <si>
    <t>8.88349239309942</t>
  </si>
  <si>
    <t>4.839005885657973</t>
  </si>
  <si>
    <t>36.14242424242423</t>
  </si>
  <si>
    <t>0.3473102735004694</t>
  </si>
  <si>
    <t>10.713571404760318</t>
  </si>
  <si>
    <t>0.3912955978514951</t>
  </si>
  <si>
    <t>0.22043990110685494</t>
  </si>
  <si>
    <t>1.084230397819373</t>
  </si>
  <si>
    <t>0.9602295643889158</t>
  </si>
  <si>
    <t>3.9406711216351065</t>
  </si>
  <si>
    <t>35.419999999999995</t>
  </si>
  <si>
    <t>1.090687856354879</t>
  </si>
  <si>
    <t>0.986154146165797</t>
  </si>
  <si>
    <t>0.9741092797468346</t>
  </si>
  <si>
    <t>67.31818181818181</t>
  </si>
  <si>
    <t>7.847329387275438</t>
  </si>
  <si>
    <t>8.72111525205747</t>
  </si>
  <si>
    <t>6.039128610997226</t>
  </si>
  <si>
    <t>35.345454545454544</t>
  </si>
  <si>
    <t>1.0003305238893763</t>
  </si>
  <si>
    <t>5.152228114656275</t>
  </si>
  <si>
    <t>97.27272727272727</t>
  </si>
  <si>
    <t>0.7062881672565473</t>
  </si>
  <si>
    <t>6.027713773341709</t>
  </si>
  <si>
    <t>15.624944444345676</t>
  </si>
  <si>
    <t>7.895146188218007</t>
  </si>
  <si>
    <t>0.178885438199982</t>
  </si>
  <si>
    <t>12.90429515058197</t>
  </si>
  <si>
    <t>0.8661456767388117</t>
  </si>
  <si>
    <t>6.51835016617617</t>
  </si>
  <si>
    <t>34.76</t>
  </si>
  <si>
    <t>1.020326745051144</t>
  </si>
  <si>
    <t>9.992372090750024</t>
  </si>
  <si>
    <t>4.873140671066247</t>
  </si>
  <si>
    <t>0.18439088914585805</t>
  </si>
  <si>
    <t>13.066273378435032</t>
  </si>
  <si>
    <t>7.913753850101734</t>
  </si>
  <si>
    <t>0.3611094017053555</t>
  </si>
  <si>
    <t>7.596214803363777</t>
  </si>
  <si>
    <t>0.34401614415317255</t>
  </si>
  <si>
    <t>9.044391654951882</t>
  </si>
  <si>
    <t>0.1989769753883443</t>
  </si>
  <si>
    <t>78.8529411764706</t>
  </si>
  <si>
    <t>9.34984225391051</t>
  </si>
  <si>
    <t>143.38235294117646</t>
  </si>
  <si>
    <t>10.186538712156159</t>
  </si>
  <si>
    <t>35.42058823529411</t>
  </si>
  <si>
    <t>0.9782275122607943</t>
  </si>
  <si>
    <t>19.106019993708788</t>
  </si>
  <si>
    <t>1.0326664514740476</t>
  </si>
  <si>
    <t>34.37</t>
  </si>
  <si>
    <t>1.5133076356114772</t>
  </si>
  <si>
    <t>7.309726312621568</t>
  </si>
  <si>
    <t>3.965904066127721</t>
  </si>
  <si>
    <t>1.1826941413986827</t>
  </si>
  <si>
    <t>0.22669117514559128</t>
  </si>
  <si>
    <t>64.4888888888889</t>
  </si>
  <si>
    <t>4.182621305790701</t>
  </si>
  <si>
    <t>136.37777777777777</t>
  </si>
  <si>
    <t>13.380398414411848</t>
  </si>
  <si>
    <t>75.4888888888889</t>
  </si>
  <si>
    <t>5.475692638976662</t>
  </si>
  <si>
    <t>0.11813363431112843</t>
  </si>
  <si>
    <t>0.5448623679425846</t>
  </si>
  <si>
    <t>0.5209880722517286</t>
  </si>
  <si>
    <t>6.0133185513491645</t>
  </si>
  <si>
    <t>0.2607680962081062</t>
  </si>
  <si>
    <t>0.4454211490264035</t>
  </si>
  <si>
    <t>145.9</t>
  </si>
  <si>
    <t>9.792343948207703</t>
  </si>
  <si>
    <t>1.1029052543169786</t>
  </si>
  <si>
    <t>0.39175169145148575</t>
  </si>
  <si>
    <t>0.9888264649460878</t>
  </si>
  <si>
    <t>13.155273637967245</t>
  </si>
  <si>
    <t>11.412488683857859</t>
  </si>
  <si>
    <t>1.4058188114448626</t>
  </si>
  <si>
    <t>1.4905955185763886</t>
  </si>
  <si>
    <t>0.15779087167410238</t>
  </si>
  <si>
    <t>0.3402976184691878</t>
  </si>
  <si>
    <t>6.405157427157171</t>
  </si>
  <si>
    <t>9.794769012079866</t>
  </si>
  <si>
    <t>13.784804435802974</t>
  </si>
  <si>
    <t>0.16151457061745006</t>
  </si>
  <si>
    <t>4.893885305019398</t>
  </si>
  <si>
    <t>136.04761904761904</t>
  </si>
  <si>
    <t>9.896974961001206</t>
  </si>
  <si>
    <t>5.095460609293499</t>
  </si>
  <si>
    <t>0.9185416816136766</t>
  </si>
  <si>
    <t>0.9273618495495702</t>
  </si>
  <si>
    <t>30.5</t>
  </si>
  <si>
    <t>0.35440871367981563</t>
  </si>
  <si>
    <t>145.7</t>
  </si>
  <si>
    <t>19.246038553427038</t>
  </si>
  <si>
    <t>15.441502517566093</t>
  </si>
  <si>
    <t>0.7440388094716579</t>
  </si>
  <si>
    <t>0.9562426470305552</t>
  </si>
  <si>
    <t>146.1818181818182</t>
  </si>
  <si>
    <t>14.8496598174576</t>
  </si>
  <si>
    <t>1.2421352583354186</t>
  </si>
  <si>
    <t>1.2658988901172161</t>
  </si>
  <si>
    <t>35.209090909090904</t>
  </si>
  <si>
    <t>1.0714938980478237</t>
  </si>
  <si>
    <t>9.984362773857928</t>
  </si>
  <si>
    <t>0.5673402858955107</t>
  </si>
  <si>
    <t>6.998542122237652</t>
  </si>
  <si>
    <t>11.429744233990448</t>
  </si>
  <si>
    <t>5.731672618522202</t>
  </si>
  <si>
    <t>3.815260543888383</t>
  </si>
  <si>
    <t>34.192307692307686</t>
  </si>
  <si>
    <t>1.2492838185022639</t>
  </si>
  <si>
    <t>0.9546876826630646</t>
  </si>
  <si>
    <t>22.005681084665387</t>
  </si>
  <si>
    <t>0.12489995996796863</t>
  </si>
  <si>
    <t>8.973390615059325</t>
  </si>
  <si>
    <t>131.43478260869566</t>
  </si>
  <si>
    <t>8.21888645243128</t>
  </si>
  <si>
    <t>4.614434490929252</t>
  </si>
  <si>
    <t>36.1391304347826</t>
  </si>
  <si>
    <t>0.34356080461110405</t>
  </si>
  <si>
    <t>12.290559435585893</t>
  </si>
  <si>
    <t>8.867248681161126</t>
  </si>
  <si>
    <t>0.282257721750184</t>
  </si>
  <si>
    <t>8.926925562588723</t>
  </si>
  <si>
    <t>0.44999999999999957</t>
  </si>
  <si>
    <t>4.2077433345861595</t>
  </si>
  <si>
    <t>117.65217391304348</t>
  </si>
  <si>
    <t>5.51368807094374</t>
  </si>
  <si>
    <t>4.466637511778375</t>
  </si>
  <si>
    <t>36.30434782608694</t>
  </si>
  <si>
    <t>0.1267598238009844</t>
  </si>
  <si>
    <t>12.088791870525727</t>
  </si>
  <si>
    <t>9.813539400010352</t>
  </si>
  <si>
    <t>0.9851677804087782</t>
  </si>
  <si>
    <t>10.483798672336098</t>
  </si>
  <si>
    <t>150.64705882352942</t>
  </si>
  <si>
    <t>8.636047410644105</t>
  </si>
  <si>
    <t>35.035294117647055</t>
  </si>
  <si>
    <t>1.0829921386225938</t>
  </si>
  <si>
    <t>83.14035087719299</t>
  </si>
  <si>
    <t>10.853794867915088</t>
  </si>
  <si>
    <t>137.82456140350877</t>
  </si>
  <si>
    <t>13.54151875052392</t>
  </si>
  <si>
    <t>82.0701754385965</t>
  </si>
  <si>
    <t>9.840588431134371</t>
  </si>
  <si>
    <t>36.00892857142857</t>
  </si>
  <si>
    <t>0.48890430911313065</t>
  </si>
  <si>
    <t>6.235984284778145</t>
  </si>
  <si>
    <t>118.55</t>
  </si>
  <si>
    <t>0.142390308658979</t>
  </si>
  <si>
    <t>11.716428267950292</t>
  </si>
  <si>
    <t>83.05555555555556</t>
  </si>
  <si>
    <t>6.8918004599848155</t>
  </si>
  <si>
    <t>1.5706509620041138</t>
  </si>
  <si>
    <t>7.501388760311874</t>
  </si>
  <si>
    <t>9.802122077500474</t>
  </si>
  <si>
    <t>35.87826086956522</t>
  </si>
  <si>
    <t>0.6845858930700728</t>
  </si>
  <si>
    <t>0.09999999999999945</t>
  </si>
  <si>
    <t>6.800360134521089</t>
  </si>
  <si>
    <t>0.129362644830533</t>
  </si>
  <si>
    <t>0.18540496217739008</t>
  </si>
  <si>
    <t>0.11952286093343778</t>
  </si>
  <si>
    <t>6.407942602353873</t>
  </si>
  <si>
    <t>0.15634719199411312</t>
  </si>
  <si>
    <t>0.4297573245736372</t>
  </si>
  <si>
    <t>9.884672346863315</t>
  </si>
  <si>
    <t>109.3529411764706</t>
  </si>
  <si>
    <t>7.673032811473672</t>
  </si>
  <si>
    <t>67.02941176470588</t>
  </si>
  <si>
    <t>3.8077729643581537</t>
  </si>
  <si>
    <t>35.811764705882354</t>
  </si>
  <si>
    <t>0.48371400512526624</t>
  </si>
  <si>
    <t>13.18781131753631</t>
  </si>
  <si>
    <t>1.384019582260899</t>
  </si>
  <si>
    <t>0.5075431016179841</t>
  </si>
  <si>
    <t>5.582114294781146</t>
  </si>
  <si>
    <t>10.828088473964367</t>
  </si>
  <si>
    <t>9.235258523723092</t>
  </si>
  <si>
    <t>1.2461428378473876</t>
  </si>
  <si>
    <t>5.154037501231686</t>
  </si>
  <si>
    <t>8.22921145095546</t>
  </si>
  <si>
    <t>4.884060133997628</t>
  </si>
  <si>
    <t>0.7061949972181828</t>
  </si>
  <si>
    <t>5.79271573232759</t>
  </si>
  <si>
    <t>0.1571348402636754</t>
  </si>
  <si>
    <t>0.34641016151377585</t>
  </si>
  <si>
    <t>0.11661903789690671</t>
  </si>
  <si>
    <t>0.049487165930535995</t>
  </si>
  <si>
    <t>6.645568466799029</t>
  </si>
  <si>
    <t>8.063788895923844</t>
  </si>
  <si>
    <t>3.593547028621384</t>
  </si>
  <si>
    <t>0.12371791482634699</t>
  </si>
  <si>
    <t>81.74074074074075</t>
  </si>
  <si>
    <t>6.518308077411185</t>
  </si>
  <si>
    <t>143.1851851851852</t>
  </si>
  <si>
    <t>9.55699099181109</t>
  </si>
  <si>
    <t>98.92592592592592</t>
  </si>
  <si>
    <t>6.25936883533278</t>
  </si>
  <si>
    <t>0.9610950544580407</t>
  </si>
  <si>
    <t>11.836332431631801</t>
  </si>
  <si>
    <t>1.4087031072743634</t>
  </si>
  <si>
    <t>25.90849281606323</t>
  </si>
  <si>
    <t>7.9862764943932385</t>
  </si>
  <si>
    <t>9.99183340002612</t>
  </si>
  <si>
    <t>0.7685462024537753</t>
  </si>
  <si>
    <t>6.69438681395203</t>
  </si>
  <si>
    <t>16.61844876955045</t>
  </si>
  <si>
    <t>0.9657083372284773</t>
  </si>
  <si>
    <t>6.550660510138854</t>
  </si>
  <si>
    <t>131.65217391304347</t>
  </si>
  <si>
    <t>3.9743982198352827</t>
  </si>
  <si>
    <t>35.47391304347826</t>
  </si>
  <si>
    <t>0.5227164759003615</t>
  </si>
  <si>
    <t>0.36055512754640134</t>
  </si>
  <si>
    <t>0.35707142142714143</t>
  </si>
  <si>
    <t>0.566557723732531</t>
  </si>
  <si>
    <t>0.6759252917297871</t>
  </si>
  <si>
    <t>4.01467894841213</t>
  </si>
  <si>
    <t>148.11764705882354</t>
  </si>
  <si>
    <t>9.02859739573407</t>
  </si>
  <si>
    <t>7.655199287057618</t>
  </si>
  <si>
    <t>0.30656033460694965</t>
  </si>
  <si>
    <t>10.128343069492331</t>
  </si>
  <si>
    <t>0.14624940645653398</t>
  </si>
  <si>
    <t>11.80499998692749</t>
  </si>
  <si>
    <t>0.2514157444218813</t>
  </si>
  <si>
    <t>0.7760297817881872</t>
  </si>
  <si>
    <t>10.106378623863689</t>
  </si>
  <si>
    <t>35.01666666666666</t>
  </si>
  <si>
    <t>0.997357620025142</t>
  </si>
  <si>
    <t>9.446692542895635</t>
  </si>
  <si>
    <t>0.8525843066817494</t>
  </si>
  <si>
    <t>7.198710201933994</t>
  </si>
  <si>
    <t>1.206736515462872</t>
  </si>
  <si>
    <t>14.655221260836756</t>
  </si>
  <si>
    <t>10.56756686223253</t>
  </si>
  <si>
    <t>0.06388765649999285</t>
  </si>
  <si>
    <t>5.172577264338886</t>
  </si>
  <si>
    <t>33.61333333333334</t>
  </si>
  <si>
    <t>1.237129293521452</t>
  </si>
  <si>
    <t>5.933670711923525</t>
  </si>
  <si>
    <t>139.3030303030303</t>
  </si>
  <si>
    <t>8.989842242472129</t>
  </si>
  <si>
    <t>89.12121212121212</t>
  </si>
  <si>
    <t>5.703574507896413</t>
  </si>
  <si>
    <t>33.618181818181824</t>
  </si>
  <si>
    <t>1.2347136940749028</t>
  </si>
  <si>
    <t>0.4304719763805543</t>
  </si>
  <si>
    <t>8.068493769965764</t>
  </si>
  <si>
    <t>13.725543069196886</t>
  </si>
  <si>
    <t>6.987732276415854</t>
  </si>
  <si>
    <t>0.2741312258647014</t>
  </si>
  <si>
    <t>0.37666297933298387</t>
  </si>
  <si>
    <t>10.034152207651417</t>
  </si>
  <si>
    <t>146.10526315789474</t>
  </si>
  <si>
    <t>9.996813896869474</t>
  </si>
  <si>
    <t>91.6842105263158</t>
  </si>
  <si>
    <t>9.467688160980664</t>
  </si>
  <si>
    <t>34.255263157894746</t>
  </si>
  <si>
    <t>1.4492643085410888</t>
  </si>
  <si>
    <t>7.562586087664281</t>
  </si>
  <si>
    <t>91.79166666666667</t>
  </si>
  <si>
    <t>1.303034652476885</t>
  </si>
  <si>
    <t>10.176764195580805</t>
  </si>
  <si>
    <t>5.1666334792509065</t>
  </si>
  <si>
    <t>36.13703703703704</t>
  </si>
  <si>
    <t>0.09087291960285473</t>
  </si>
  <si>
    <t>6.373169066533327</t>
  </si>
  <si>
    <t>3.1308895119123052</t>
  </si>
  <si>
    <t>0.09428090415821036</t>
  </si>
  <si>
    <t>0.12453996981544421</t>
  </si>
  <si>
    <t>7.349593793239177</t>
  </si>
  <si>
    <t>3.6386356538526368</t>
  </si>
  <si>
    <t>1.2968493288806446</t>
  </si>
  <si>
    <t>166.8</t>
  </si>
  <si>
    <t>0.868562030024342</t>
  </si>
  <si>
    <t>10.411998954198095</t>
  </si>
  <si>
    <t>5.187458165828639</t>
  </si>
  <si>
    <t>0.5230121094837743</t>
  </si>
  <si>
    <t>8.480369488805701</t>
  </si>
  <si>
    <t>0.5241395064505467</t>
  </si>
  <si>
    <t>0.4166533331199935</t>
  </si>
  <si>
    <t>0.6839262402049021</t>
  </si>
  <si>
    <t>0.8178562764256839</t>
  </si>
  <si>
    <t>0.6378675411086492</t>
  </si>
  <si>
    <t>84.56756756756756</t>
  </si>
  <si>
    <t>13.002163105984472</t>
  </si>
  <si>
    <t>117.8108108108108</t>
  </si>
  <si>
    <t>7.955408963404599</t>
  </si>
  <si>
    <t>81.10810810810811</t>
  </si>
  <si>
    <t>5.569141734952371</t>
  </si>
  <si>
    <t>36.24594594594594</t>
  </si>
  <si>
    <t>0.29279140678812576</t>
  </si>
  <si>
    <t>1.1496086290559944</t>
  </si>
  <si>
    <t>0.9677516261296264</t>
  </si>
  <si>
    <t>101.28571428571429</t>
  </si>
  <si>
    <t>7.223698372843248</t>
  </si>
  <si>
    <t>0.07713892158398573</t>
  </si>
  <si>
    <t>4.673328578219168</t>
  </si>
  <si>
    <t>37.019999999999996</t>
  </si>
  <si>
    <t>0.07559289460184365</t>
  </si>
  <si>
    <t>16.110245187457576</t>
  </si>
  <si>
    <t>17.931536465122</t>
  </si>
  <si>
    <t>6.642853302610258</t>
  </si>
  <si>
    <t>0.2593742469868576</t>
  </si>
  <si>
    <t>14.059397805975427</t>
  </si>
  <si>
    <t>0.922707369044427</t>
  </si>
  <si>
    <t>0.10198039027185213</t>
  </si>
  <si>
    <t>0.5741080037762907</t>
  </si>
  <si>
    <t>0.8699856320652651</t>
  </si>
  <si>
    <t>86.56</t>
  </si>
  <si>
    <t>6.242307265747177</t>
  </si>
  <si>
    <t>84.52</t>
  </si>
  <si>
    <t>4.08039213801811</t>
  </si>
  <si>
    <t>0.9581521567869867</t>
  </si>
  <si>
    <t>0.5188127472091144</t>
  </si>
  <si>
    <t>138.63636363636363</t>
  </si>
  <si>
    <t>11.718460395870558</t>
  </si>
  <si>
    <t>6.93178092389391</t>
  </si>
  <si>
    <t>34.63636363636363</t>
  </si>
  <si>
    <t>1.1355997432456155</t>
  </si>
  <si>
    <t>19.549616364522347</t>
  </si>
  <si>
    <t>11.332633031584999</t>
  </si>
  <si>
    <t>10.126747770541304</t>
  </si>
  <si>
    <t>35.27857142857143</t>
  </si>
  <si>
    <t>1.226597251067573</t>
  </si>
  <si>
    <t>0.10301575072754077</t>
  </si>
  <si>
    <t>6.805041788997332</t>
  </si>
  <si>
    <t>35.656666666666666</t>
  </si>
  <si>
    <t>1.1389127368776852</t>
  </si>
  <si>
    <t>67.36111111111111</t>
  </si>
  <si>
    <t>9.434430966111362</t>
  </si>
  <si>
    <t>146.13888888888889</t>
  </si>
  <si>
    <t>9.98374450399186</t>
  </si>
  <si>
    <t>1.2962552903567175</t>
  </si>
  <si>
    <t>1.2164882860101862</t>
  </si>
  <si>
    <t>14.65243589138067</t>
  </si>
  <si>
    <t>0.4629100498862759</t>
  </si>
  <si>
    <t>0.5099019513592736</t>
  </si>
  <si>
    <t>1.0143416036468669</t>
  </si>
  <si>
    <t>13.227244611029164</t>
  </si>
  <si>
    <t>0.49558046773455816</t>
  </si>
  <si>
    <t>15.392774278862143</t>
  </si>
  <si>
    <t>0.3218598297395902</t>
  </si>
  <si>
    <t>22.490814451546157</t>
  </si>
  <si>
    <t>0.4462999814803817</t>
  </si>
  <si>
    <t>10.728561917439194</t>
  </si>
  <si>
    <t>12.970925100361333</t>
  </si>
  <si>
    <t>0.49528388066741924</t>
  </si>
  <si>
    <t>72.35483870967742</t>
  </si>
  <si>
    <t>10.99427530536299</t>
  </si>
  <si>
    <t>148.2258064516129</t>
  </si>
  <si>
    <t>15.619899791961732</t>
  </si>
  <si>
    <t>100.09677419354838</t>
  </si>
  <si>
    <t>11.984815227853353</t>
  </si>
  <si>
    <t>36.009677419354844</t>
  </si>
  <si>
    <t>0.526310860374531</t>
  </si>
  <si>
    <t>0.4229525846816494</t>
  </si>
  <si>
    <t>34.10909090909091</t>
  </si>
  <si>
    <t>1.4637775200142853</t>
  </si>
  <si>
    <t>7.22806322324201</t>
  </si>
  <si>
    <t>0.795907901553377</t>
  </si>
  <si>
    <t>21.765160744231185</t>
  </si>
  <si>
    <t>0.19148542155126783</t>
  </si>
  <si>
    <t>55.75</t>
  </si>
  <si>
    <t>14.219265100559873</t>
  </si>
  <si>
    <t>49.5</t>
  </si>
  <si>
    <t>20.950296669869747</t>
  </si>
  <si>
    <t>107.29166666666667</t>
  </si>
  <si>
    <t>4.266918937854599</t>
  </si>
  <si>
    <t>53.625</t>
  </si>
  <si>
    <t>3.9771482664508917</t>
  </si>
  <si>
    <t>36.17916666666667</t>
  </si>
  <si>
    <t>0.578056489934639</t>
  </si>
  <si>
    <t>46.5</t>
  </si>
  <si>
    <t>0.6495190528383249</t>
  </si>
  <si>
    <t>77.88461538461539</t>
  </si>
  <si>
    <t>5.493541124160284</t>
  </si>
  <si>
    <t>9.447143521195134</t>
  </si>
  <si>
    <t>6.779384866755805</t>
  </si>
  <si>
    <t>34.938461538461546</t>
  </si>
  <si>
    <t>1.3527967961218832</t>
  </si>
  <si>
    <t>11.617228585166083</t>
  </si>
  <si>
    <t>0.456070170039657</t>
  </si>
  <si>
    <t>81.2051282051282</t>
  </si>
  <si>
    <t>14.60976050134431</t>
  </si>
  <si>
    <t>109.15384615384616</t>
  </si>
  <si>
    <t>11.51039321108394</t>
  </si>
  <si>
    <t>69.71794871794872</t>
  </si>
  <si>
    <t>7.625694480180966</t>
  </si>
  <si>
    <t>0.32419130154894654</t>
  </si>
  <si>
    <t>77.92</t>
  </si>
  <si>
    <t>3.005594783067072</t>
  </si>
  <si>
    <t>6.386986769987863</t>
  </si>
  <si>
    <t>3.954946270178648</t>
  </si>
  <si>
    <t>35.05217391304347</t>
  </si>
  <si>
    <t>1.2741133541877159</t>
  </si>
  <si>
    <t>9.370297174359118</t>
  </si>
  <si>
    <t>0.10999438818457269</t>
  </si>
  <si>
    <t>7.260794433288216</t>
  </si>
  <si>
    <t>0.14098419489388284</t>
  </si>
  <si>
    <t>84.16279069767442</t>
  </si>
  <si>
    <t>8.71761177173566</t>
  </si>
  <si>
    <t>133.27906976744185</t>
  </si>
  <si>
    <t>6.807402200256918</t>
  </si>
  <si>
    <t>6.0545563656876915</t>
  </si>
  <si>
    <t>33.920454545454554</t>
  </si>
  <si>
    <t>1.3042900446837589</t>
  </si>
  <si>
    <t>8.21847021015199</t>
  </si>
  <si>
    <t>6.085321837710156</t>
  </si>
  <si>
    <t>6.05396721424405</t>
  </si>
  <si>
    <t>1.380085750307094</t>
  </si>
  <si>
    <t>5.491229370550824</t>
  </si>
  <si>
    <t>7.628997312884571</t>
  </si>
  <si>
    <t>34.16800000000001</t>
  </si>
  <si>
    <t>1.383826578730155</t>
  </si>
  <si>
    <t>13.114877048604002</t>
  </si>
  <si>
    <t>4.210510071443648</t>
  </si>
  <si>
    <t>1.4043143399652749</t>
  </si>
  <si>
    <t>9.159148432032314</t>
  </si>
  <si>
    <t>132.35</t>
  </si>
  <si>
    <t>5.117616632769594</t>
  </si>
  <si>
    <t>34.15499999999999</t>
  </si>
  <si>
    <t>1.0418613151470815</t>
  </si>
  <si>
    <t>7.991777781615718</t>
  </si>
  <si>
    <t>135.47058823529412</t>
  </si>
  <si>
    <t>7.252728874331886</t>
  </si>
  <si>
    <t>6.277327798566636</t>
  </si>
  <si>
    <t>0.0977249866225651</t>
  </si>
  <si>
    <t>0.06965680875490328</t>
  </si>
  <si>
    <t>0.33993463423951925</t>
  </si>
  <si>
    <t>0.597913037155071</t>
  </si>
  <si>
    <t>7.093076088345713</t>
  </si>
  <si>
    <t>4.790680252735578</t>
  </si>
  <si>
    <t>35.50555555555556</t>
  </si>
  <si>
    <t>0.9675124014262447</t>
  </si>
  <si>
    <t>4.609218801400479</t>
  </si>
  <si>
    <t>6.16937796619691</t>
  </si>
  <si>
    <t>0.5969736602400534</t>
  </si>
  <si>
    <t>0.19390719429665124</t>
  </si>
  <si>
    <t>3.552776691859794</t>
  </si>
  <si>
    <t>0.21228911104120846</t>
  </si>
  <si>
    <t>5.338061254723823</t>
  </si>
  <si>
    <t>0.13477115902938094</t>
  </si>
  <si>
    <t>2.98956518577535</t>
  </si>
  <si>
    <t>1.1808365678619572</t>
  </si>
  <si>
    <t>6.0781475427156595</t>
  </si>
  <si>
    <t>0.5692816812906082</t>
  </si>
  <si>
    <t>1.2675435561221036</t>
  </si>
  <si>
    <t>74.89655172413794</t>
  </si>
  <si>
    <t>8.607714373170339</t>
  </si>
  <si>
    <t>127.3103448275862</t>
  </si>
  <si>
    <t>5.639169957726795</t>
  </si>
  <si>
    <t>73.37931034482759</t>
  </si>
  <si>
    <t>5.281155784572868</t>
  </si>
  <si>
    <t>35.437931034482766</t>
  </si>
  <si>
    <t>0.9072177220732414</t>
  </si>
  <si>
    <t>5.70802918897777</t>
  </si>
  <si>
    <t>35.57083333333334</t>
  </si>
  <si>
    <t>0.825368183836091</t>
  </si>
  <si>
    <t>8.957364288673316</t>
  </si>
  <si>
    <t>1.540292180074936</t>
  </si>
  <si>
    <t>12.579745625409126</t>
  </si>
  <si>
    <t>0.9246621004453431</t>
  </si>
  <si>
    <t>0.2765863337187892</t>
  </si>
  <si>
    <t>11.267124605941532</t>
  </si>
  <si>
    <t>9.608603411296093</t>
  </si>
  <si>
    <t>5.658077485369906</t>
  </si>
  <si>
    <t>35.81764705882353</t>
  </si>
  <si>
    <t>0.4368810500618134</t>
  </si>
  <si>
    <t>0.33466401061362944</t>
  </si>
  <si>
    <t>1.3001538370515993</t>
  </si>
  <si>
    <t>7.085843892823873</t>
  </si>
  <si>
    <t>9.535112340551567</t>
  </si>
  <si>
    <t>1.6028832439942553</t>
  </si>
  <si>
    <t>95.89473684210526</t>
  </si>
  <si>
    <t>5.3498129513991834</t>
  </si>
  <si>
    <t>9.375514759644414</t>
  </si>
  <si>
    <t>5.575967426589065</t>
  </si>
  <si>
    <t>35.17368421052631</t>
  </si>
  <si>
    <t>1.119606183235948</t>
  </si>
  <si>
    <t>6.18358200321889</t>
  </si>
  <si>
    <t>4.402796314232057</t>
  </si>
  <si>
    <t>0.12498520622516603</t>
  </si>
  <si>
    <t>8.23037851102746</t>
  </si>
  <si>
    <t>8.870843897599402</t>
  </si>
  <si>
    <t>7.777627747825355</t>
  </si>
  <si>
    <t>35.84782608695652</t>
  </si>
  <si>
    <t>0.811798628498788</t>
  </si>
  <si>
    <t>21.591375593046404</t>
  </si>
  <si>
    <t>13.64587849865299</t>
  </si>
  <si>
    <t>85.43333333333334</t>
  </si>
  <si>
    <t>8.192204967053879</t>
  </si>
  <si>
    <t>35.863333333333344</t>
  </si>
  <si>
    <t>0.8324595418931112</t>
  </si>
  <si>
    <t>6.445735024029455</t>
  </si>
  <si>
    <t>7.28611693565235</t>
  </si>
  <si>
    <t>5.10881590977792</t>
  </si>
  <si>
    <t>1.0970414759707126</t>
  </si>
  <si>
    <t>6.532576537096044</t>
  </si>
  <si>
    <t>9.149643508430312</t>
  </si>
  <si>
    <t>7.4563820406477745</t>
  </si>
  <si>
    <t>0.13367805536140748</t>
  </si>
  <si>
    <t>0.09897433186107776</t>
  </si>
  <si>
    <t>12.431587939528274</t>
  </si>
  <si>
    <t>13.234626003170133</t>
  </si>
  <si>
    <t>5.3509939352119025</t>
  </si>
  <si>
    <t>0.1867267091375126</t>
  </si>
  <si>
    <t>10.616724718574932</t>
  </si>
  <si>
    <t>0.14086784586980855</t>
  </si>
  <si>
    <t>6.167558768543265</t>
  </si>
  <si>
    <t>119.78947368421052</t>
  </si>
  <si>
    <t>6.5420015235031865</t>
  </si>
  <si>
    <t>4.192725529821986</t>
  </si>
  <si>
    <t>0.49986147665615727</t>
  </si>
  <si>
    <t>1.7745108872274897</t>
  </si>
  <si>
    <t>3.7122247029103663</t>
  </si>
  <si>
    <t>14.654002726844544</t>
  </si>
  <si>
    <t>100.78571428571429</t>
  </si>
  <si>
    <t>13.006474055136495</t>
  </si>
  <si>
    <t>1.3103689047999674</t>
  </si>
  <si>
    <t>156.77777777777777</t>
  </si>
  <si>
    <t>20.263693739064884</t>
  </si>
  <si>
    <t>0.7950463919999249</t>
  </si>
  <si>
    <t>0.08806305718526952</t>
  </si>
  <si>
    <t>0.11547005383791982</t>
  </si>
  <si>
    <t>20.486275893875877</t>
  </si>
  <si>
    <t>1.909624744987004</t>
  </si>
  <si>
    <t>0.4308131845707573</t>
  </si>
  <si>
    <t>18.793283374652763</t>
  </si>
  <si>
    <t>12.285662375305614</t>
  </si>
  <si>
    <t>0.20591260281974058</t>
  </si>
  <si>
    <t>9.83593219426494</t>
  </si>
  <si>
    <t>5.907572114161931</t>
  </si>
  <si>
    <t>0.44522449626116195</t>
  </si>
  <si>
    <t>154.1</t>
  </si>
  <si>
    <t>1.681930108205715</t>
  </si>
  <si>
    <t>7.568616162633956</t>
  </si>
  <si>
    <t>103.88888888888889</t>
  </si>
  <si>
    <t>1.503121751555741</t>
  </si>
  <si>
    <t>12.493785437416996</t>
  </si>
  <si>
    <t>11.039466585175532</t>
  </si>
  <si>
    <t>108.6923076923077</t>
  </si>
  <si>
    <t>5.702693228569427</t>
  </si>
  <si>
    <t>33.907692307692315</t>
  </si>
  <si>
    <t>1.459431679936533</t>
  </si>
  <si>
    <t>0.9110433579144288</t>
  </si>
  <si>
    <t>0.9653367288153925</t>
  </si>
  <si>
    <t>10.61536388510649</t>
  </si>
  <si>
    <t>8.332451744001624</t>
  </si>
  <si>
    <t>5.702870090816314</t>
  </si>
  <si>
    <t>34.63157894736842</t>
  </si>
  <si>
    <t>0.9026584313943532</t>
  </si>
  <si>
    <t>8.76939814069358</t>
  </si>
  <si>
    <t>132.0625</t>
  </si>
  <si>
    <t>0.08076779989575146</t>
  </si>
  <si>
    <t>5.083430912412387</t>
  </si>
  <si>
    <t>9.770147507224504</t>
  </si>
  <si>
    <t>7.291780854305132</t>
  </si>
  <si>
    <t>34.11578947368421</t>
  </si>
  <si>
    <t>1.5658403353083827</t>
  </si>
  <si>
    <t>11.160645142642965</t>
  </si>
  <si>
    <t>13.386560424545209</t>
  </si>
  <si>
    <t>0.47074409183759225</t>
  </si>
  <si>
    <t>0.3006659275674573</t>
  </si>
  <si>
    <t>0.4974937185533088</t>
  </si>
  <si>
    <t>11.925695879998877</t>
  </si>
  <si>
    <t>0.5315072906367351</t>
  </si>
  <si>
    <t>19.871068793600408</t>
  </si>
  <si>
    <t>0.4351723796382323</t>
  </si>
  <si>
    <t>0.23622546250521462</t>
  </si>
  <si>
    <t>3.9749213828703582</t>
  </si>
  <si>
    <t>0.8660831368869849</t>
  </si>
  <si>
    <t>0.6303520841561491</t>
  </si>
  <si>
    <t>15.331706509381005</t>
  </si>
  <si>
    <t>10.474519347232862</t>
  </si>
  <si>
    <t>4.1771867194188115</t>
  </si>
  <si>
    <t>35.22666666666667</t>
  </si>
  <si>
    <t>1.290202395836492</t>
  </si>
  <si>
    <t>9.917492271196663</t>
  </si>
  <si>
    <t>6.062319249069666</t>
  </si>
  <si>
    <t>85.62962962962963</t>
  </si>
  <si>
    <t>4.627999713084182</t>
  </si>
  <si>
    <t>34.807692307692314</t>
  </si>
  <si>
    <t>1.4746376548216003</t>
  </si>
  <si>
    <t>8.450838222724814</t>
  </si>
  <si>
    <t>128.79166666666666</t>
  </si>
  <si>
    <t>6.150739567094531</t>
  </si>
  <si>
    <t>4.443901876604488</t>
  </si>
  <si>
    <t>1.435632845356593</t>
  </si>
  <si>
    <t>0.3287180487219315</t>
  </si>
  <si>
    <t>0.6046486583132404</t>
  </si>
  <si>
    <t>9.31055264377708</t>
  </si>
  <si>
    <t>10.026001698542226</t>
  </si>
  <si>
    <t>8.554039842854142</t>
  </si>
  <si>
    <t>0.9825097677819727</t>
  </si>
  <si>
    <t>7.752550600694363</t>
  </si>
  <si>
    <t>7.00874089830633</t>
  </si>
  <si>
    <t>6.380774695464942</t>
  </si>
  <si>
    <t>1.133713421658656</t>
  </si>
  <si>
    <t>11.201438399697702</t>
  </si>
  <si>
    <t>1.3170885400086918</t>
  </si>
  <si>
    <t>71.26190476190476</t>
  </si>
  <si>
    <t>8.118349362517117</t>
  </si>
  <si>
    <t>121.45238095238095</t>
  </si>
  <si>
    <t>8.891414748836524</t>
  </si>
  <si>
    <t>35.84761904761906</t>
  </si>
  <si>
    <t>1.0438568810946347</t>
  </si>
  <si>
    <t>1.8190351532856344</t>
  </si>
  <si>
    <t>18.978606376654742</t>
  </si>
  <si>
    <t>8.056208433938744</t>
  </si>
  <si>
    <t>11.818544941537745</t>
  </si>
  <si>
    <t>4.147506969126986</t>
  </si>
  <si>
    <t>36.02380952380953</t>
  </si>
  <si>
    <t>0.4275119178564483</t>
  </si>
  <si>
    <t>0.25372228912730604</t>
  </si>
  <si>
    <t>10.319345371140985</t>
  </si>
  <si>
    <t>8.129507296810115</t>
  </si>
  <si>
    <t>6.727720432822861</t>
  </si>
  <si>
    <t>0.9532167760914734</t>
  </si>
  <si>
    <t>8.580051512119102</t>
  </si>
  <si>
    <t>5.2065367271688405</t>
  </si>
  <si>
    <t>83.13888888888889</t>
  </si>
  <si>
    <t>4.956212587235998</t>
  </si>
  <si>
    <t>34.91944444444445</t>
  </si>
  <si>
    <t>1.2764576513940722</t>
  </si>
  <si>
    <t>1.5627610892974735</t>
  </si>
  <si>
    <t>0.12472191289246523</t>
  </si>
  <si>
    <t>13.728853009580869</t>
  </si>
  <si>
    <t>5.157038037702849</t>
  </si>
  <si>
    <t>34.277272727272724</t>
  </si>
  <si>
    <t>1.4308077242598498</t>
  </si>
  <si>
    <t>9.903352406578739</t>
  </si>
  <si>
    <t>6.738673624848011</t>
  </si>
  <si>
    <t>0.6066758241067097</t>
  </si>
  <si>
    <t>33.333333333333336</t>
  </si>
  <si>
    <t>1.2297244497131141</t>
  </si>
  <si>
    <t>1.8668154702594497</t>
  </si>
  <si>
    <t>0.5909032633745317</t>
  </si>
  <si>
    <t>19.091883092036785</t>
  </si>
  <si>
    <t>0.4656984002549246</t>
  </si>
  <si>
    <t>10.236864189279453</t>
  </si>
  <si>
    <t>11.236746095285651</t>
  </si>
  <si>
    <t>1.1842297074469978</t>
  </si>
  <si>
    <t>11.841546445554407</t>
  </si>
  <si>
    <t>15.76300168820083</t>
  </si>
  <si>
    <t>0.5557777333511033</t>
  </si>
  <si>
    <t>1.4654350889752843</t>
  </si>
  <si>
    <t>7.572776160399183</t>
  </si>
  <si>
    <t>1.28555554575619</t>
  </si>
  <si>
    <t>78.95238095238095</t>
  </si>
  <si>
    <t>6.168091396365889</t>
  </si>
  <si>
    <t>7.073312239096054</t>
  </si>
  <si>
    <t>4.0310585590606305</t>
  </si>
  <si>
    <t>1.339712630369957</t>
  </si>
  <si>
    <t>0.696818165345561</t>
  </si>
  <si>
    <t>0.6086049621881159</t>
  </si>
  <si>
    <t>9.240610850419408</t>
  </si>
  <si>
    <t>114.54166666666667</t>
  </si>
  <si>
    <t>7.472054417777097</t>
  </si>
  <si>
    <t>81.45833333333333</t>
  </si>
  <si>
    <t>4.873219047907542</t>
  </si>
  <si>
    <t>0.45299926416423053</t>
  </si>
  <si>
    <t>3.9069761721716905</t>
  </si>
  <si>
    <t>126.77272727272727</t>
  </si>
  <si>
    <t>4.471442905024346</t>
  </si>
  <si>
    <t>36.318181818181806</t>
  </si>
  <si>
    <t>0.11535070491317718</t>
  </si>
  <si>
    <t>15.71004632569731</t>
  </si>
  <si>
    <t>0.8077747210701735</t>
  </si>
  <si>
    <t>0.5303060340934461</t>
  </si>
  <si>
    <t>0.8074651695274538</t>
  </si>
  <si>
    <t>0.3544009029333883</t>
  </si>
  <si>
    <t>6.587867636800241</t>
  </si>
  <si>
    <t>0.654904573201318</t>
  </si>
  <si>
    <t>6.371812928829597</t>
  </si>
  <si>
    <t>5.705041629997103</t>
  </si>
  <si>
    <t>36.855</t>
  </si>
  <si>
    <t>0.13955285736952866</t>
  </si>
  <si>
    <t>81.16216216216216</t>
  </si>
  <si>
    <t>3.5068543963910477</t>
  </si>
  <si>
    <t>132.35135135135135</t>
  </si>
  <si>
    <t>8.479597823890623</t>
  </si>
  <si>
    <t>85.16216216216216</t>
  </si>
  <si>
    <t>5.948034031389557</t>
  </si>
  <si>
    <t>35.675675675675684</t>
  </si>
  <si>
    <t>0.9790799336291981</t>
  </si>
  <si>
    <t>7.443275068812116</t>
  </si>
  <si>
    <t>3.643808961787102</t>
  </si>
  <si>
    <t>0.8623188215503593</t>
  </si>
  <si>
    <t>0.1356465996625081</t>
  </si>
  <si>
    <t>0.11354541815269766</t>
  </si>
  <si>
    <t>16.748134224444225</t>
  </si>
  <si>
    <t>0.10532687216470499</t>
  </si>
  <si>
    <t>0.20995626366712877</t>
  </si>
  <si>
    <t>0.4969293465978874</t>
  </si>
  <si>
    <t>0.5131601439446863</t>
  </si>
  <si>
    <t>0.6881860213634122</t>
  </si>
  <si>
    <t>9.754986587054308</t>
  </si>
  <si>
    <t>8.82706971555757</t>
  </si>
  <si>
    <t>36.092307692307685</t>
  </si>
  <si>
    <t>0.17303418275694896</t>
  </si>
  <si>
    <t>0.5068283733178311</t>
  </si>
  <si>
    <t>7.868273141053392</t>
  </si>
  <si>
    <t>33.74166666666666</t>
  </si>
  <si>
    <t>1.2925803220260206</t>
  </si>
  <si>
    <t>7.901898506055365</t>
  </si>
  <si>
    <t>10.985900054160334</t>
  </si>
  <si>
    <t>1.1998333217576505</t>
  </si>
  <si>
    <t>1.3187746838132233</t>
  </si>
  <si>
    <t>2.5579698740491863</t>
  </si>
  <si>
    <t>11.143286746116374</t>
  </si>
  <si>
    <t>0.7766658718800558</t>
  </si>
  <si>
    <t>0.3197221015541824</t>
  </si>
  <si>
    <t>1.02347447452294</t>
  </si>
  <si>
    <t>3.303869784897031</t>
  </si>
  <si>
    <t>0.3847076812334274</t>
  </si>
  <si>
    <t>0.61145527311522</t>
  </si>
  <si>
    <t>0.3187475490101876</t>
  </si>
  <si>
    <t>0.11605769149479983</t>
  </si>
  <si>
    <t>13.466511752325106</t>
  </si>
  <si>
    <t>22.974697706256716</t>
  </si>
  <si>
    <t>0.6161102472242245</t>
  </si>
  <si>
    <t>79.23809523809524</t>
  </si>
  <si>
    <t>9.645649213652469</t>
  </si>
  <si>
    <t>16.712182746553335</t>
  </si>
  <si>
    <t>6.120112933020531</t>
  </si>
  <si>
    <t>35.82380952380953</t>
  </si>
  <si>
    <t>0.5051211659495691</t>
  </si>
  <si>
    <t>16.43738117827776</t>
  </si>
  <si>
    <t>1.1224972160321827</t>
  </si>
  <si>
    <t>7.031180555212617</t>
  </si>
  <si>
    <t>0.337036719067819</t>
  </si>
  <si>
    <t>0.5181698563212643</t>
  </si>
  <si>
    <t>1.1070682002478465</t>
  </si>
  <si>
    <t>14.504437190903069</t>
  </si>
  <si>
    <t>6.390636641711883</t>
  </si>
  <si>
    <t>6.90081892061717</t>
  </si>
  <si>
    <t>1.1453016966421392</t>
  </si>
  <si>
    <t>1.65159168744603</t>
  </si>
  <si>
    <t>7.874007874011809</t>
  </si>
  <si>
    <t>1.2680693987317901</t>
  </si>
  <si>
    <t>6.734639700891685</t>
  </si>
  <si>
    <t>7.79807138691176</t>
  </si>
  <si>
    <t>0.6929984946450095</t>
  </si>
  <si>
    <t>1.377812522420513</t>
  </si>
  <si>
    <t>15.898113095584646</t>
  </si>
  <si>
    <t>0.29474565306379125</t>
  </si>
  <si>
    <t>9.116529554118229</t>
  </si>
  <si>
    <t>1.4594096557203786</t>
  </si>
  <si>
    <t>1.4212670403551926</t>
  </si>
  <si>
    <t>12.280291346525765</t>
  </si>
  <si>
    <t>1.0547511554864497</t>
  </si>
  <si>
    <t>11.933554467224853</t>
  </si>
  <si>
    <t>7.487025815072068</t>
  </si>
  <si>
    <t>1.0583989480972347</t>
  </si>
  <si>
    <t>1.1233320969330491</t>
  </si>
  <si>
    <t>6.288339198591565</t>
  </si>
  <si>
    <t>4.531440236534512</t>
  </si>
  <si>
    <t>0.13528661846539855</t>
  </si>
  <si>
    <t>1.3718144918318982</t>
  </si>
  <si>
    <t>0.9851395840184267</t>
  </si>
  <si>
    <t>76.84</t>
  </si>
  <si>
    <t>7.938160996099788</t>
  </si>
  <si>
    <t>131.68</t>
  </si>
  <si>
    <t>9.934666577193218</t>
  </si>
  <si>
    <t>0.11718634258687503</t>
  </si>
  <si>
    <t>0.7516648189186439</t>
  </si>
  <si>
    <t>6.664082832618455</t>
  </si>
  <si>
    <t>0.04582575694956014</t>
  </si>
  <si>
    <t>1.3666214988019383</t>
  </si>
  <si>
    <t>0.48989794855663343</t>
  </si>
  <si>
    <t>8.396324785058864</t>
  </si>
  <si>
    <t>4.290490006778934</t>
  </si>
  <si>
    <t>4.624292707537305</t>
  </si>
  <si>
    <t>0.9128077525303921</t>
  </si>
  <si>
    <t>0.4147288270665531</t>
  </si>
  <si>
    <t>0.26087459737497365</t>
  </si>
  <si>
    <t>0.32489314482696324</t>
  </si>
  <si>
    <t>0.8956685895029596</t>
  </si>
  <si>
    <t>5.778655305765965</t>
  </si>
  <si>
    <t>0.14349813927828847</t>
  </si>
  <si>
    <t>0.45483513496650974</t>
  </si>
  <si>
    <t>86.04347826086956</t>
  </si>
  <si>
    <t>8.456940863649606</t>
  </si>
  <si>
    <t>108.6086956521739</t>
  </si>
  <si>
    <t>6.4250808178627645</t>
  </si>
  <si>
    <t>72.04347826086956</t>
  </si>
  <si>
    <t>4.525082376089631</t>
  </si>
  <si>
    <t>35.66521739130435</t>
  </si>
  <si>
    <t>0.6786230916842629</t>
  </si>
  <si>
    <t>6.552155975130451</t>
  </si>
  <si>
    <t>8.465998475897914</t>
  </si>
  <si>
    <t>71.21052631578948</t>
  </si>
  <si>
    <t>4.8295030513492465</t>
  </si>
  <si>
    <t>1.358512258154323</t>
  </si>
  <si>
    <t>0.22449944320643483</t>
  </si>
  <si>
    <t>7.119515432949072</t>
  </si>
  <si>
    <t>12.602437405971457</t>
  </si>
  <si>
    <t>10.42098549924671</t>
  </si>
  <si>
    <t>0.5824385751970345</t>
  </si>
  <si>
    <t>1.2768711759609883</t>
  </si>
  <si>
    <t>6.618156843109719</t>
  </si>
  <si>
    <t>0.49355850717012323</t>
  </si>
  <si>
    <t>8.744839748229936</t>
  </si>
  <si>
    <t>0.4980517599161339</t>
  </si>
  <si>
    <t>6.561922243474983</t>
  </si>
  <si>
    <t>119.1470588235294</t>
  </si>
  <si>
    <t>6.928765075186777</t>
  </si>
  <si>
    <t>76.1470588235294</t>
  </si>
  <si>
    <t>6.5310676225757645</t>
  </si>
  <si>
    <t>0.568279136050751</t>
  </si>
  <si>
    <t>7.225857578964541</t>
  </si>
  <si>
    <t>5.6589458946921605</t>
  </si>
  <si>
    <t>3.0730745162212583</t>
  </si>
  <si>
    <t>0.6809084840390556</t>
  </si>
  <si>
    <t>0.5309190145398813</t>
  </si>
  <si>
    <t>0.5606915373001466</t>
  </si>
  <si>
    <t>0.554526825320472</t>
  </si>
  <si>
    <t>35.53846153846153</t>
  </si>
  <si>
    <t>0.6788434299356986</t>
  </si>
  <si>
    <t>0.6299801584177083</t>
  </si>
  <si>
    <t>0.6183395103015837</t>
  </si>
  <si>
    <t>7.697402159170327</t>
  </si>
  <si>
    <t>1.580435945483958</t>
  </si>
  <si>
    <t>1.116635571706363</t>
  </si>
  <si>
    <t>4.3960504450666775</t>
  </si>
  <si>
    <t>135.97058823529412</t>
  </si>
  <si>
    <t>6.896227844083217</t>
  </si>
  <si>
    <t>6.098173190634697</t>
  </si>
  <si>
    <t>0.40618062356781287</t>
  </si>
  <si>
    <t>1.5795074390454775</t>
  </si>
  <si>
    <t>0.552175659716789</t>
  </si>
  <si>
    <t>0.6641488914392614</t>
  </si>
  <si>
    <t>10.226162254906178</t>
  </si>
  <si>
    <t>6.812872001842894</t>
  </si>
  <si>
    <t>0.17109458320292897</t>
  </si>
  <si>
    <t>7.8233082675512</t>
  </si>
  <si>
    <t>10.513461464823008</t>
  </si>
  <si>
    <t>7.522975189999138</t>
  </si>
  <si>
    <t>36.047058823529426</t>
  </si>
  <si>
    <t>0.3108198779675966</t>
  </si>
  <si>
    <t>7.395494123676479</t>
  </si>
  <si>
    <t>3.073904502239601</t>
  </si>
  <si>
    <t>0.08326663997864449</t>
  </si>
  <si>
    <t>5.888791646530334</t>
  </si>
  <si>
    <t>144.40540540540542</t>
  </si>
  <si>
    <t>17.050734246628792</t>
  </si>
  <si>
    <t>79.62162162162163</t>
  </si>
  <si>
    <t>8.792968171342098</t>
  </si>
  <si>
    <t>34.217647058823516</t>
  </si>
  <si>
    <t>1.1215720553903472</t>
  </si>
  <si>
    <t>20.344259359556172</t>
  </si>
  <si>
    <t>10.917903520545995</t>
  </si>
  <si>
    <t>0.8723913494909671</t>
  </si>
  <si>
    <t>6.9058929925601475</t>
  </si>
  <si>
    <t>2.4145904235667475</t>
  </si>
  <si>
    <t>0.20061633428075393</t>
  </si>
  <si>
    <t>116.1875</t>
  </si>
  <si>
    <t>5.162590798232996</t>
  </si>
  <si>
    <t>1.222701926063749</t>
  </si>
  <si>
    <t>74.96551724137932</t>
  </si>
  <si>
    <t>7.60436697866788</t>
  </si>
  <si>
    <t>138.20689655172413</t>
  </si>
  <si>
    <t>10.459706959516296</t>
  </si>
  <si>
    <t>8.696357568452603</t>
  </si>
  <si>
    <t>0.6000000000000003</t>
  </si>
  <si>
    <t>7.415001586022085</t>
  </si>
  <si>
    <t>10.692584390443013</t>
  </si>
  <si>
    <t>7.354908194954782</t>
  </si>
  <si>
    <t>34.430769230769236</t>
  </si>
  <si>
    <t>1.5263756042360936</t>
  </si>
  <si>
    <t>0.9266033401623387</t>
  </si>
  <si>
    <t>0.8757139944068514</t>
  </si>
  <si>
    <t>0.4416579314300428</t>
  </si>
  <si>
    <t>0.4963869458396342</t>
  </si>
  <si>
    <t>3.748332962798262</t>
  </si>
  <si>
    <t>7.042726744663605</t>
  </si>
  <si>
    <t>0.5107837115648849</t>
  </si>
  <si>
    <t>0.5477225575051674</t>
  </si>
  <si>
    <t>1.0770329614269016</t>
  </si>
  <si>
    <t>0.34292856398964666</t>
  </si>
  <si>
    <t>3.034798181098704</t>
  </si>
  <si>
    <t>3.1559467676118995</t>
  </si>
  <si>
    <t>0.36728735344413993</t>
  </si>
  <si>
    <t>6.6791893406261424</t>
  </si>
  <si>
    <t>1.8139735389470286</t>
  </si>
  <si>
    <t>5.0740608736986985</t>
  </si>
  <si>
    <t>114.4375</t>
  </si>
  <si>
    <t>7.466330675104071</t>
  </si>
  <si>
    <t>66.1875</t>
  </si>
  <si>
    <t>3.5216961467452017</t>
  </si>
  <si>
    <t>0.34095454242464757</t>
  </si>
  <si>
    <t>7.912147377581353</t>
  </si>
  <si>
    <t>8.555133629504867</t>
  </si>
  <si>
    <t>2.545095017974581</t>
  </si>
  <si>
    <t>0.4435621769766785</t>
  </si>
  <si>
    <t>1.761261143705422</t>
  </si>
  <si>
    <t>0.4672979209656002</t>
  </si>
  <si>
    <t>0.6046486583132396</t>
  </si>
  <si>
    <t>6.331469023852206</t>
  </si>
  <si>
    <t>5.622277118748238</t>
  </si>
  <si>
    <t>35.8842105263158</t>
  </si>
  <si>
    <t>0.8785533311522246</t>
  </si>
  <si>
    <t>6.520376225529397</t>
  </si>
  <si>
    <t>4.394453832934864</t>
  </si>
  <si>
    <t>36.57857142857142</t>
  </si>
  <si>
    <t>0.559564334905255</t>
  </si>
  <si>
    <t>0.8109253973085313</t>
  </si>
  <si>
    <t>4.998765279645331</t>
  </si>
  <si>
    <t>0.11653431646334868</t>
  </si>
  <si>
    <t>0.12183492931011262</t>
  </si>
  <si>
    <t>7.183966522750507</t>
  </si>
  <si>
    <t>0.11110243021644838</t>
  </si>
  <si>
    <t>8.669962051011154</t>
  </si>
  <si>
    <t>10.065006101641814</t>
  </si>
  <si>
    <t>7.74450228807385</t>
  </si>
  <si>
    <t>0.06735623210795665</t>
  </si>
  <si>
    <t>1.548117135964419</t>
  </si>
  <si>
    <t>0.08569568250501595</t>
  </si>
  <si>
    <t>10.799659858589274</t>
  </si>
  <si>
    <t>13.17174620007475</t>
  </si>
  <si>
    <t>8.430084609931994</t>
  </si>
  <si>
    <t>0.5073440244879951</t>
  </si>
  <si>
    <t>0.17078251276599496</t>
  </si>
  <si>
    <t>1.3888444437333072</t>
  </si>
  <si>
    <t>1.1955647201218371</t>
  </si>
  <si>
    <t>3.649974527251769</t>
  </si>
  <si>
    <t>6.21249075027996</t>
  </si>
  <si>
    <t>1.0531338514599675</t>
  </si>
  <si>
    <t>7.42847374783153</t>
  </si>
  <si>
    <t>11.263313110369534</t>
  </si>
  <si>
    <t>5.9382002511048935</t>
  </si>
  <si>
    <t>0.4725345372445168</t>
  </si>
  <si>
    <t>0.3999999999999987</t>
  </si>
  <si>
    <t>0.7533259586659662</t>
  </si>
  <si>
    <t>14.325579297962864</t>
  </si>
  <si>
    <t>12.516655570345725</t>
  </si>
  <si>
    <t>0.24776781245530746</t>
  </si>
  <si>
    <t>21.483844059096025</t>
  </si>
  <si>
    <t>1.0723805294763653</t>
  </si>
  <si>
    <t>7.415366094872704</t>
  </si>
  <si>
    <t>10.884352796674184</t>
  </si>
  <si>
    <t>0.1422916497207311</t>
  </si>
  <si>
    <t>0.1105541596785099</t>
  </si>
  <si>
    <t>12.926071844660827</t>
  </si>
  <si>
    <t>7.374882296612529</t>
  </si>
  <si>
    <t>0.11570838237597972</t>
  </si>
  <si>
    <t>4.266145801540308</t>
  </si>
  <si>
    <t>36.00999999999999</t>
  </si>
  <si>
    <t>0.4742362280551745</t>
  </si>
  <si>
    <t>1.0464224768228199</t>
  </si>
  <si>
    <t>0.9285592184789447</t>
  </si>
  <si>
    <t>15.14463601411404</t>
  </si>
  <si>
    <t>106.3</t>
  </si>
  <si>
    <t>11.30530848760882</t>
  </si>
  <si>
    <t>54.6</t>
  </si>
  <si>
    <t>9.404254356406998</t>
  </si>
  <si>
    <t>1.2051555916146262</t>
  </si>
  <si>
    <t>8.795453370918407</t>
  </si>
  <si>
    <t>0.901110426085505</t>
  </si>
  <si>
    <t>57.2</t>
  </si>
  <si>
    <t>1.0917875251164915</t>
  </si>
  <si>
    <t>1.2147244772192383</t>
  </si>
  <si>
    <t>16.868035221830013</t>
  </si>
  <si>
    <t>33.91428571428571</t>
  </si>
  <si>
    <t>1.7049747140383673</t>
  </si>
  <si>
    <t>9.911442195287854</t>
  </si>
  <si>
    <t>0.5524555191069361</t>
  </si>
  <si>
    <t>7.533628312808879</t>
  </si>
  <si>
    <t>0.328633534503102</t>
  </si>
  <si>
    <t>73.3030303030303</t>
  </si>
  <si>
    <t>9.861110787775315</t>
  </si>
  <si>
    <t>125.12121212121212</t>
  </si>
  <si>
    <t>7.355713408153107</t>
  </si>
  <si>
    <t>4.275842406219888</t>
  </si>
  <si>
    <t>0.5912275754002702</t>
  </si>
  <si>
    <t>0.11952286093343857</t>
  </si>
  <si>
    <t>4.426921406134818</t>
  </si>
  <si>
    <t>6.094910089089325</t>
  </si>
  <si>
    <t>0.11873172373979128</t>
  </si>
  <si>
    <t>0.13850513878332277</t>
  </si>
  <si>
    <t>9.722685444099174</t>
  </si>
  <si>
    <t>36.328571428571436</t>
  </si>
  <si>
    <t>0.1484614977916178</t>
  </si>
  <si>
    <t>7.630521087776765</t>
  </si>
  <si>
    <t>6.623429812809003</t>
  </si>
  <si>
    <t>4.730612880468246</t>
  </si>
  <si>
    <t>1.4811782096995911</t>
  </si>
  <si>
    <t>7.421814692737439</t>
  </si>
  <si>
    <t>0.4443315828922753</t>
  </si>
  <si>
    <t>5.500717000277943</t>
  </si>
  <si>
    <t>126.96296296296296</t>
  </si>
  <si>
    <t>9.814884695767995</t>
  </si>
  <si>
    <t>5.632796380282923</t>
  </si>
  <si>
    <t>35.03461538461538</t>
  </si>
  <si>
    <t>1.4943334783035205</t>
  </si>
  <si>
    <t>14.875794304787464</t>
  </si>
  <si>
    <t>0.1624807680927198</t>
  </si>
  <si>
    <t>14.242792663559449</t>
  </si>
  <si>
    <t>7.047940790596576</t>
  </si>
  <si>
    <t>0.2962348764761105</t>
  </si>
  <si>
    <t>9.148163142887697</t>
  </si>
  <si>
    <t>8.105964881904354</t>
  </si>
  <si>
    <t>4.2874493842169406</t>
  </si>
  <si>
    <t>0.14544949486180794</t>
  </si>
  <si>
    <t>6.945502141674136</t>
  </si>
  <si>
    <t>0.17320508075688817</t>
  </si>
  <si>
    <t>0.2587252896610681</t>
  </si>
  <si>
    <t>10.023583302503262</t>
  </si>
  <si>
    <t>8.430681401220717</t>
  </si>
  <si>
    <t>4.89614360718946</t>
  </si>
  <si>
    <t>0.3287180487219354</t>
  </si>
  <si>
    <t>5.4459308906105415</t>
  </si>
  <si>
    <t>33.60769230769231</t>
  </si>
  <si>
    <t>0.9651317474525588</t>
  </si>
  <si>
    <t>7.283712592888497</t>
  </si>
  <si>
    <t>33.42941176470589</t>
  </si>
  <si>
    <t>0.9485373916672997</t>
  </si>
  <si>
    <t>7.543327231022509</t>
  </si>
  <si>
    <t>8.319205711693238</t>
  </si>
  <si>
    <t>7.254836528911213</t>
  </si>
  <si>
    <t>0.14759984514122773</t>
  </si>
  <si>
    <t>5.482700064749119</t>
  </si>
  <si>
    <t>4.442971978304612</t>
  </si>
  <si>
    <t>0.9496709956611329</t>
  </si>
  <si>
    <t>34.279999999999994</t>
  </si>
  <si>
    <t>1.1214276615100918</t>
  </si>
  <si>
    <t>16.65412861725284</t>
  </si>
  <si>
    <t>7.709221670534069</t>
  </si>
  <si>
    <t>9.565885888902615</t>
  </si>
  <si>
    <t>1.9595917942265428</t>
  </si>
  <si>
    <t>12.717247935843996</t>
  </si>
  <si>
    <t>0.6622641089474846</t>
  </si>
  <si>
    <t>7.992765323757552</t>
  </si>
  <si>
    <t>0.7615773105863899</t>
  </si>
  <si>
    <t>7.52309369711093</t>
  </si>
  <si>
    <t>7.915690953120019</t>
  </si>
  <si>
    <t>3.8072165632104085</t>
  </si>
  <si>
    <t>0.15971914124998482</t>
  </si>
  <si>
    <t>1.5864661988205129</t>
  </si>
  <si>
    <t>105.64285714285714</t>
  </si>
  <si>
    <t>13.782012826543891</t>
  </si>
  <si>
    <t>12.403916432205712</t>
  </si>
  <si>
    <t>1.3125345380523326</t>
  </si>
  <si>
    <t>107.7</t>
  </si>
  <si>
    <t>14.000357138301867</t>
  </si>
  <si>
    <t>63.9</t>
  </si>
  <si>
    <t>11.852847759083046</t>
  </si>
  <si>
    <t>1.0461357464497636</t>
  </si>
  <si>
    <t>15.944347657468532</t>
  </si>
  <si>
    <t>14.052480998820894</t>
  </si>
  <si>
    <t>0.8612365500033825</t>
  </si>
  <si>
    <t>0.48790937227682113</t>
  </si>
  <si>
    <t>9.507891459203769</t>
  </si>
  <si>
    <t>0.11661903789690117</t>
  </si>
  <si>
    <t>0.1662958838566199</t>
  </si>
  <si>
    <t>89.65</t>
  </si>
  <si>
    <t>9.446030912504998</t>
  </si>
  <si>
    <t>7.196353243136415</t>
  </si>
  <si>
    <t>5.861740355901138</t>
  </si>
  <si>
    <t>0.8355998724356087</t>
  </si>
  <si>
    <t>5.778450992071196</t>
  </si>
  <si>
    <t>135.8181818181818</t>
  </si>
  <si>
    <t>7.290319631578475</t>
  </si>
  <si>
    <t>3.824939906620259</t>
  </si>
  <si>
    <t>0.7685045045760749</t>
  </si>
  <si>
    <t>3.302891295379082</t>
  </si>
  <si>
    <t>0.317271424847549</t>
  </si>
  <si>
    <t>32.43333333333333</t>
  </si>
  <si>
    <t>67.30555555555556</t>
  </si>
  <si>
    <t>8.191524903637514</t>
  </si>
  <si>
    <t>129.02777777777777</t>
  </si>
  <si>
    <t>11.176577967415982</t>
  </si>
  <si>
    <t>36.273529411764706</t>
  </si>
  <si>
    <t>0.16325516572209278</t>
  </si>
  <si>
    <t>14.251387329531344</t>
  </si>
  <si>
    <t>15.962967347288918</t>
  </si>
  <si>
    <t>12.972498382567418</t>
  </si>
  <si>
    <t>0.4517539514526282</t>
  </si>
  <si>
    <t>16.32367061117757</t>
  </si>
  <si>
    <t>174.93333333333334</t>
  </si>
  <si>
    <t>13.051011029375804</t>
  </si>
  <si>
    <t>106.53333333333333</t>
  </si>
  <si>
    <t>0.7762015774841539</t>
  </si>
  <si>
    <t>3.7984959429452374</t>
  </si>
  <si>
    <t>35.717857142857156</t>
  </si>
  <si>
    <t>0.9063480770292899</t>
  </si>
  <si>
    <t>6.786879135144646</t>
  </si>
  <si>
    <t>6.029761578317838</t>
  </si>
  <si>
    <t>35.294444444444444</t>
  </si>
  <si>
    <t>1.177319093072724</t>
  </si>
  <si>
    <t>7.203348408875089</t>
  </si>
  <si>
    <t>140.6551724137931</t>
  </si>
  <si>
    <t>5.453729265494205</t>
  </si>
  <si>
    <t>91.58620689655173</t>
  </si>
  <si>
    <t>6.430086830428418</t>
  </si>
  <si>
    <t>1.1800369675980327</t>
  </si>
  <si>
    <t>13.245376551838758</t>
  </si>
  <si>
    <t>0.484148737476409</t>
  </si>
  <si>
    <t>13.546217184144066</t>
  </si>
  <si>
    <t>10.8496214548843</t>
  </si>
  <si>
    <t>0.3181579635902895</t>
  </si>
  <si>
    <t>5.758213680768406</t>
  </si>
  <si>
    <t>127.5909090909091</t>
  </si>
  <si>
    <t>5.104891512595728</t>
  </si>
  <si>
    <t>0.8624439250232568</t>
  </si>
  <si>
    <t>5.4981443994073755</t>
  </si>
  <si>
    <t>1.0251928638862386</t>
  </si>
  <si>
    <t>0.36110940170535255</t>
  </si>
  <si>
    <t>8.76063493645272</t>
  </si>
  <si>
    <t>132.39285714285714</t>
  </si>
  <si>
    <t>12.01588022372978</t>
  </si>
  <si>
    <t>5.650537269018887</t>
  </si>
  <si>
    <t>35.83214285714286</t>
  </si>
  <si>
    <t>0.7474019627198967</t>
  </si>
  <si>
    <t>6.121002096606949</t>
  </si>
  <si>
    <t>6.605048574133779</t>
  </si>
  <si>
    <t>4.141926551202419</t>
  </si>
  <si>
    <t>0.7001587121661922</t>
  </si>
  <si>
    <t>6.944752827619907</t>
  </si>
  <si>
    <t>0.8294911425419547</t>
  </si>
  <si>
    <t>5.841830545897761</t>
  </si>
  <si>
    <t>5.543069869915627</t>
  </si>
  <si>
    <t>4.933572342068348</t>
  </si>
  <si>
    <t>0.836416066760255</t>
  </si>
  <si>
    <t>0.14907119849998418</t>
  </si>
  <si>
    <t>13.697079980784226</t>
  </si>
  <si>
    <t>0.08062257748298429</t>
  </si>
  <si>
    <t>1.1776565713313885</t>
  </si>
  <si>
    <t>59.86666666666667</t>
  </si>
  <si>
    <t>3.9305074594623135</t>
  </si>
  <si>
    <t>0.2792052212182927</t>
  </si>
  <si>
    <t>58.73913043478261</t>
  </si>
  <si>
    <t>4.385920074058606</t>
  </si>
  <si>
    <t>9.0808175643524</t>
  </si>
  <si>
    <t>3.8521837275368154</t>
  </si>
  <si>
    <t>0.5339512803189574</t>
  </si>
  <si>
    <t>7.271519786124493</t>
  </si>
  <si>
    <t>4.946194875861646</t>
  </si>
  <si>
    <t>0.3940475066537029</t>
  </si>
  <si>
    <t>112.875</t>
  </si>
  <si>
    <t>0.509901951359279</t>
  </si>
  <si>
    <t>0.5383269623261913</t>
  </si>
  <si>
    <t>0.1355261854357846</t>
  </si>
  <si>
    <t>0.664736790015415</t>
  </si>
  <si>
    <t>0.4092134177929341</t>
  </si>
  <si>
    <t>8.273115763993903</t>
  </si>
  <si>
    <t>9.309493362512628</t>
  </si>
  <si>
    <t>0.12272623352430195</t>
  </si>
  <si>
    <t>7.72269383052313</t>
  </si>
  <si>
    <t>0.15779733838059304</t>
  </si>
  <si>
    <t>10.107836927203504</t>
  </si>
  <si>
    <t>4.426842980670334</t>
  </si>
  <si>
    <t>36.157142857142865</t>
  </si>
  <si>
    <t>0.2664965443739672</t>
  </si>
  <si>
    <t>0.8540345426269372</t>
  </si>
  <si>
    <t>7.48665082309626</t>
  </si>
  <si>
    <t>120.17241379310344</t>
  </si>
  <si>
    <t>7.334702426877605</t>
  </si>
  <si>
    <t>79.03448275862068</t>
  </si>
  <si>
    <t>4.444933253606074</t>
  </si>
  <si>
    <t>36.1655172413793</t>
  </si>
  <si>
    <t>0.5541541314714471</t>
  </si>
  <si>
    <t>7.3004382671156645</t>
  </si>
  <si>
    <t>106.05263157894737</t>
  </si>
  <si>
    <t>5.097932881824752</t>
  </si>
  <si>
    <t>0.12825995978461244</t>
  </si>
  <si>
    <t>5.799415314760582</t>
  </si>
  <si>
    <t>128.64705882352942</t>
  </si>
  <si>
    <t>5.7695058048184595</t>
  </si>
  <si>
    <t>0.6067669156813008</t>
  </si>
  <si>
    <t>7.942098153317111</t>
  </si>
  <si>
    <t>8.472719884931918</t>
  </si>
  <si>
    <t>34.09230769230769</t>
  </si>
  <si>
    <t>1.3941976123378361</t>
  </si>
  <si>
    <t>1.4891272611835427</t>
  </si>
  <si>
    <t>7.4</t>
  </si>
  <si>
    <t>0.14142135623730748</t>
  </si>
  <si>
    <t>3.6774373830659837</t>
  </si>
  <si>
    <t>9.70278538984191</t>
  </si>
  <si>
    <t>93.15789473684211</t>
  </si>
  <si>
    <t>4.771220277485424</t>
  </si>
  <si>
    <t>33.1578947368421</t>
  </si>
  <si>
    <t>0.8981359582190122</t>
  </si>
  <si>
    <t>91.1025641025641</t>
  </si>
  <si>
    <t>9.968655676142125</t>
  </si>
  <si>
    <t>9.4845457189614</t>
  </si>
  <si>
    <t>5.220578307986816</t>
  </si>
  <si>
    <t>35.312820512820515</t>
  </si>
  <si>
    <t>1.1946846997793683</t>
  </si>
  <si>
    <t>0.13616778865306794</t>
  </si>
  <si>
    <t>22.913751329714653</t>
  </si>
  <si>
    <t>1.237093367535367</t>
  </si>
  <si>
    <t>100.9</t>
  </si>
  <si>
    <t>0.9693296652842093</t>
  </si>
  <si>
    <t>1.319932658214894</t>
  </si>
  <si>
    <t>0.47631397208144416</t>
  </si>
  <si>
    <t>0.445421149026404</t>
  </si>
  <si>
    <t>0.6053098380168634</t>
  </si>
  <si>
    <t>74.71875</t>
  </si>
  <si>
    <t>9.271038153168178</t>
  </si>
  <si>
    <t>8.14708536840016</t>
  </si>
  <si>
    <t>81.46875</t>
  </si>
  <si>
    <t>7.453960251939904</t>
  </si>
  <si>
    <t>35.160606060606064</t>
  </si>
  <si>
    <t>1.3204543281350323</t>
  </si>
  <si>
    <t>12.696456198483101</t>
  </si>
  <si>
    <t>0.6164414002968964</t>
  </si>
  <si>
    <t>9.573626323794674</t>
  </si>
  <si>
    <t>3.614101326064576</t>
  </si>
  <si>
    <t>0.587734718019476</t>
  </si>
  <si>
    <t>1.0708252269472707</t>
  </si>
  <si>
    <t>8.685838300489396</t>
  </si>
  <si>
    <t>0.6561497880657283</t>
  </si>
  <si>
    <t>12.213633345821908</t>
  </si>
  <si>
    <t>35.32777777777778</t>
  </si>
  <si>
    <t>0.8503630306819655</t>
  </si>
  <si>
    <t>0.21540659228537815</t>
  </si>
  <si>
    <t>0.30594117081556793</t>
  </si>
  <si>
    <t>0.636957051703086</t>
  </si>
  <si>
    <t>6.642371093969381</t>
  </si>
  <si>
    <t>0.07499999999999829</t>
  </si>
  <si>
    <t>158.75</t>
  </si>
  <si>
    <t>5.86834729715275</t>
  </si>
  <si>
    <t>0.0687184270936294</t>
  </si>
  <si>
    <t>8.616441002847727</t>
  </si>
  <si>
    <t>11.892968861194136</t>
  </si>
  <si>
    <t>8.030756848240118</t>
  </si>
  <si>
    <t>0.4725631938928616</t>
  </si>
  <si>
    <t>7.592541318522368</t>
  </si>
  <si>
    <t>7.123545322322564</t>
  </si>
  <si>
    <t>4.5859145483641495</t>
  </si>
  <si>
    <t>0.8687899161289508</t>
  </si>
  <si>
    <t>5.91586849076279</t>
  </si>
  <si>
    <t>130.975</t>
  </si>
  <si>
    <t>4.67700491767969</t>
  </si>
  <si>
    <t>71.925</t>
  </si>
  <si>
    <t>3.466897027602636</t>
  </si>
  <si>
    <t>35.144999999999996</t>
  </si>
  <si>
    <t>1.2353036064061347</t>
  </si>
  <si>
    <t>0.35624932315291824</t>
  </si>
  <si>
    <t>10.68993411382992</t>
  </si>
  <si>
    <t>0.2166666666666665</t>
  </si>
  <si>
    <t>0.5678908345800261</t>
  </si>
  <si>
    <t>5.693986969014398</t>
  </si>
  <si>
    <t>127.68181818181819</t>
  </si>
  <si>
    <t>8.352388681940926</t>
  </si>
  <si>
    <t>0.1968764347973438</t>
  </si>
  <si>
    <t>0.16763054614239983</t>
  </si>
  <si>
    <t>64.80952380952381</t>
  </si>
  <si>
    <t>6.07474232631029</t>
  </si>
  <si>
    <t>0.28099273317965573</t>
  </si>
  <si>
    <t>87.36666666666666</t>
  </si>
  <si>
    <t>3.9537605165490515</t>
  </si>
  <si>
    <t>6.867313885355758</t>
  </si>
  <si>
    <t>35.60999999999999</t>
  </si>
  <si>
    <t>1.1708543888972702</t>
  </si>
  <si>
    <t>0.10671873729054474</t>
  </si>
  <si>
    <t>4.331425362942375</t>
  </si>
  <si>
    <t>130.41176470588235</t>
  </si>
  <si>
    <t>9.561311893307698</t>
  </si>
  <si>
    <t>9.079807628710778</t>
  </si>
  <si>
    <t>0.8768060944904751</t>
  </si>
  <si>
    <t>1.2134661099511606</t>
  </si>
  <si>
    <t>8.313088356112242</t>
  </si>
  <si>
    <t>5.930729611018214</t>
  </si>
  <si>
    <t>1.1671820978693854</t>
  </si>
  <si>
    <t>0.8565045242145547</t>
  </si>
  <si>
    <t>8.848899948752404</t>
  </si>
  <si>
    <t>8.543520090524167</t>
  </si>
  <si>
    <t>5.229709576922333</t>
  </si>
  <si>
    <t>34.86060606060606</t>
  </si>
  <si>
    <t>0.8142441722754201</t>
  </si>
  <si>
    <t>26.948510575210317</t>
  </si>
  <si>
    <t>9.805044053388484</t>
  </si>
  <si>
    <t>1.0671873729054764</t>
  </si>
  <si>
    <t>13.857849761056006</t>
  </si>
  <si>
    <t>0.23853720883753105</t>
  </si>
  <si>
    <t>6.255197838597914</t>
  </si>
  <si>
    <t>10.950342460398213</t>
  </si>
  <si>
    <t>5.5251696806523505</t>
  </si>
  <si>
    <t>1.037051107708776</t>
  </si>
  <si>
    <t>10.450075675929483</t>
  </si>
  <si>
    <t>121.35714285714286</t>
  </si>
  <si>
    <t>10.681139203936889</t>
  </si>
  <si>
    <t>5.432799105658977</t>
  </si>
  <si>
    <t>0.9934479228979264</t>
  </si>
  <si>
    <t>9.946655237476724</t>
  </si>
  <si>
    <t>9.519010991060673</t>
  </si>
  <si>
    <t>5.71011137376728</t>
  </si>
  <si>
    <t>1.0391211321461657</t>
  </si>
  <si>
    <t>5.218656436287026</t>
  </si>
  <si>
    <t>0.08291561975888809</t>
  </si>
  <si>
    <t>0.6969320524371694</t>
  </si>
  <si>
    <t>1.009400261981783</t>
  </si>
  <si>
    <t>8.76387788342327</t>
  </si>
  <si>
    <t>81.47222222222223</t>
  </si>
  <si>
    <t>6.30910326041802</t>
  </si>
  <si>
    <t>36.40277777777777</t>
  </si>
  <si>
    <t>0.0725951908076221</t>
  </si>
  <si>
    <t>104.35</t>
  </si>
  <si>
    <t>13.993837929603158</t>
  </si>
  <si>
    <t>13.577186748365802</t>
  </si>
  <si>
    <t>0.4380639222761912</t>
  </si>
  <si>
    <t>7.289450917219774</t>
  </si>
  <si>
    <t>9.574374081539453</t>
  </si>
  <si>
    <t>1.0605904350907167</t>
  </si>
  <si>
    <t>11.677328461596</t>
  </si>
  <si>
    <t>9.672641831474998</t>
  </si>
  <si>
    <t>0.6977822009767816</t>
  </si>
  <si>
    <t>3.6340882243311357</t>
  </si>
  <si>
    <t>3.9991318502339426</t>
  </si>
  <si>
    <t>1.203351800412314</t>
  </si>
  <si>
    <t>20.71231517720798</t>
  </si>
  <si>
    <t>8.610394235392992</t>
  </si>
  <si>
    <t>0.4818944098266985</t>
  </si>
  <si>
    <t>0.44899888641287017</t>
  </si>
  <si>
    <t>108.18181818181819</t>
  </si>
  <si>
    <t>2.147456692912312</t>
  </si>
  <si>
    <t>0.08528028654224344</t>
  </si>
  <si>
    <t>0.7483314773547894</t>
  </si>
  <si>
    <t>4.848106045808502</t>
  </si>
  <si>
    <t>0.5344341256981471</t>
  </si>
  <si>
    <t>172.83333333333334</t>
  </si>
  <si>
    <t>18.23382083443353</t>
  </si>
  <si>
    <t>0.6871842709362769</t>
  </si>
  <si>
    <t>10.197847505723942</t>
  </si>
  <si>
    <t>166.1875</t>
  </si>
  <si>
    <t>13.584084207262556</t>
  </si>
  <si>
    <t>9.558822822398163</t>
  </si>
  <si>
    <t>35.88750000000001</t>
  </si>
  <si>
    <t>0.6253748875674481</t>
  </si>
  <si>
    <t>11.771636613972952</t>
  </si>
  <si>
    <t>1.1593453465870553</t>
  </si>
  <si>
    <t>7.512514214461441</t>
  </si>
  <si>
    <t>12.908874980200167</t>
  </si>
  <si>
    <t>7.4872672983962</t>
  </si>
  <si>
    <t>0.3494712828184781</t>
  </si>
  <si>
    <t>5.157222001767057</t>
  </si>
  <si>
    <t>4.118152944399879</t>
  </si>
  <si>
    <t>0.09609731462195696</t>
  </si>
  <si>
    <t>85.95454545454545</t>
  </si>
  <si>
    <t>7.618621163291429</t>
  </si>
  <si>
    <t>5.026376707919667</t>
  </si>
  <si>
    <t>85.04545454545455</t>
  </si>
  <si>
    <t>3.1691305479187926</t>
  </si>
  <si>
    <t>0.14282856857085657</t>
  </si>
  <si>
    <t>4.82465996211132</t>
  </si>
  <si>
    <t>34.962500000000006</t>
  </si>
  <si>
    <t>1.2917405892825389</t>
  </si>
  <si>
    <t>9.355256989165682</t>
  </si>
  <si>
    <t>34.01666666666666</t>
  </si>
  <si>
    <t>1.163209162427617</t>
  </si>
  <si>
    <t>0.14568627181693602</t>
  </si>
  <si>
    <t>13.019216566291538</t>
  </si>
  <si>
    <t>12.622730819174325</t>
  </si>
  <si>
    <t>0.3382306905057548</t>
  </si>
  <si>
    <t>15.524174696260024</t>
  </si>
  <si>
    <t>1.6975276139138353</t>
  </si>
  <si>
    <t>0.2521780125228993</t>
  </si>
  <si>
    <t>5.39972451087909</t>
  </si>
  <si>
    <t>3.4834318596265317</t>
  </si>
  <si>
    <t>1.206045378311054</t>
  </si>
  <si>
    <t>21.638443156156644</t>
  </si>
  <si>
    <t>0.37666297933298437</t>
  </si>
  <si>
    <t>0.1049781318335612</t>
  </si>
  <si>
    <t>5.734339810407515</t>
  </si>
  <si>
    <t>9.235026490796562</t>
  </si>
  <si>
    <t>4.936846055893564</t>
  </si>
  <si>
    <t>0.1115749953700945</t>
  </si>
  <si>
    <t>14.027116596079182</t>
  </si>
  <si>
    <t>0.18547236990991245</t>
  </si>
  <si>
    <t>1.287142064372675</t>
  </si>
  <si>
    <t>4.782337116862395</t>
  </si>
  <si>
    <t>133.1904761904762</t>
  </si>
  <si>
    <t>5.687237572127093</t>
  </si>
  <si>
    <t>3.6402885435459793</t>
  </si>
  <si>
    <t>1.0818854793720956</t>
  </si>
  <si>
    <t>6.499607523472757</t>
  </si>
  <si>
    <t>0.09574271077562985</t>
  </si>
  <si>
    <t>0.13564659966250686</t>
  </si>
  <si>
    <t>12.214745187681975</t>
  </si>
  <si>
    <t>0.8357032966310474</t>
  </si>
  <si>
    <t>0.6103277807866836</t>
  </si>
  <si>
    <t>7.19739321808962</t>
  </si>
  <si>
    <t>11.37031004930314</t>
  </si>
  <si>
    <t>1.169045194450011</t>
  </si>
  <si>
    <t>1.6543503256565715</t>
  </si>
  <si>
    <t>7.864406454964601</t>
  </si>
  <si>
    <t>142.93333333333334</t>
  </si>
  <si>
    <t>17.121007239321198</t>
  </si>
  <si>
    <t>6.819579654690358</t>
  </si>
  <si>
    <t>1.4404628885651083</t>
  </si>
  <si>
    <t>23.53720459187964</t>
  </si>
  <si>
    <t>1.2675435561221007</t>
  </si>
  <si>
    <t>5.544336698062953</t>
  </si>
  <si>
    <t>140.5681818181818</t>
  </si>
  <si>
    <t>11.17911552704158</t>
  </si>
  <si>
    <t>7.426360242156382</t>
  </si>
  <si>
    <t>34.35833333333334</t>
  </si>
  <si>
    <t>1.4428704030508084</t>
  </si>
  <si>
    <t>19.131126469708992</t>
  </si>
  <si>
    <t>7.882269819968922</t>
  </si>
  <si>
    <t>10.795024056420543</t>
  </si>
  <si>
    <t>6.28384328182463</t>
  </si>
  <si>
    <t>0.43686051256438446</t>
  </si>
  <si>
    <t>10.630536686795615</t>
  </si>
  <si>
    <t>7.684931473029044</t>
  </si>
  <si>
    <t>6.0478241777782</t>
  </si>
  <si>
    <t>35.87647058823529</t>
  </si>
  <si>
    <t>0.9649927837369375</t>
  </si>
  <si>
    <t>10.001234491702746</t>
  </si>
  <si>
    <t>0.6255861449004103</t>
  </si>
  <si>
    <t>0.43676525604595456</t>
  </si>
  <si>
    <t>0.26381811916545916</t>
  </si>
  <si>
    <t>0.2629955639676578</t>
  </si>
  <si>
    <t>11.344221349422417</t>
  </si>
  <si>
    <t>35.54814814814816</t>
  </si>
  <si>
    <t>0.7931981072288216</t>
  </si>
  <si>
    <t>10.808160182501565</t>
  </si>
  <si>
    <t>0.5962467644202661</t>
  </si>
  <si>
    <t>15.388307249337076</t>
  </si>
  <si>
    <t>0.25980762113533185</t>
  </si>
  <si>
    <t>5.966850575062523</t>
  </si>
  <si>
    <t>0.6579457135535356</t>
  </si>
  <si>
    <t>71.38888888888889</t>
  </si>
  <si>
    <t>9.95064983298907</t>
  </si>
  <si>
    <t>119.72222222222223</t>
  </si>
  <si>
    <t>10.665653887104446</t>
  </si>
  <si>
    <t>1.0030355162772544</t>
  </si>
  <si>
    <t>6.892149889824381</t>
  </si>
  <si>
    <t>8.113383364501962</t>
  </si>
  <si>
    <t>6.687280701704617</t>
  </si>
  <si>
    <t>0.3601230085885635</t>
  </si>
  <si>
    <t>0.8219218670625298</t>
  </si>
  <si>
    <t>10.275781989791827</t>
  </si>
  <si>
    <t>90.6470588235294</t>
  </si>
  <si>
    <t>35.635294117647064</t>
  </si>
  <si>
    <t>0.46647615158762296</t>
  </si>
  <si>
    <t>15.64006298733908</t>
  </si>
  <si>
    <t>0.16663911618021127</t>
  </si>
  <si>
    <t>13.349989596333858</t>
  </si>
  <si>
    <t>0.24819347291981683</t>
  </si>
  <si>
    <t>6.8507907086214015</t>
  </si>
  <si>
    <t>13.575468070506199</t>
  </si>
  <si>
    <t>4.464178411408855</t>
  </si>
  <si>
    <t>0.22410315085295274</t>
  </si>
  <si>
    <t>0.15811388300841933</t>
  </si>
  <si>
    <t>0.1343709624716448</t>
  </si>
  <si>
    <t>1.0136567466356654</t>
  </si>
  <si>
    <t>0.19166296949998068</t>
  </si>
  <si>
    <t>0.05773502691896271</t>
  </si>
  <si>
    <t>0.41665333311999503</t>
  </si>
  <si>
    <t>6.701424543266224</t>
  </si>
  <si>
    <t>0.24863262420322635</t>
  </si>
  <si>
    <t>0.34058772731852954</t>
  </si>
  <si>
    <t>12.65301408487712</t>
  </si>
  <si>
    <t>0.12272623352430041</t>
  </si>
  <si>
    <t>15.343681808111487</t>
  </si>
  <si>
    <t>103.85714285714286</t>
  </si>
  <si>
    <t>1.1432142299281474</t>
  </si>
  <si>
    <t>157.71428571428572</t>
  </si>
  <si>
    <t>1.2011898862615968</t>
  </si>
  <si>
    <t>1.2675435561221065</t>
  </si>
  <si>
    <t>162.88888888888889</t>
  </si>
  <si>
    <t>7.723620976436784</t>
  </si>
  <si>
    <t>0.09428090415820618</t>
  </si>
  <si>
    <t>0.7790218225441462</t>
  </si>
  <si>
    <t>0.9823441352194241</t>
  </si>
  <si>
    <t>7.801532242158831</t>
  </si>
  <si>
    <t>10.86659285317557</t>
  </si>
  <si>
    <t>11.627858813716134</t>
  </si>
  <si>
    <t>0.9998816498013491</t>
  </si>
  <si>
    <t>63.303030303030305</t>
  </si>
  <si>
    <t>7.67319161790857</t>
  </si>
  <si>
    <t>143.6969696969697</t>
  </si>
  <si>
    <t>11.631943604977835</t>
  </si>
  <si>
    <t>8.953301969754856</t>
  </si>
  <si>
    <t>35.53030303030303</t>
  </si>
  <si>
    <t>0.9703123047651699</t>
  </si>
  <si>
    <t>4.961389383568338</t>
  </si>
  <si>
    <t>9.802789121276302</t>
  </si>
  <si>
    <t>36.07692307692307</t>
  </si>
  <si>
    <t>0.5726508483210706</t>
  </si>
  <si>
    <t>11.056532620141223</t>
  </si>
  <si>
    <t>0.0496903994999978</t>
  </si>
  <si>
    <t>5.029617495813674</t>
  </si>
  <si>
    <t>15.74974354612504</t>
  </si>
  <si>
    <t>9.137150997147371</t>
  </si>
  <si>
    <t>1.2180089106288154</t>
  </si>
  <si>
    <t>84.95652173913044</t>
  </si>
  <si>
    <t>5.736824306102866</t>
  </si>
  <si>
    <t>6.337991190049239</t>
  </si>
  <si>
    <t>3.9663041988871255</t>
  </si>
  <si>
    <t>34.639130434782615</t>
  </si>
  <si>
    <t>1.1177380615739612</t>
  </si>
  <si>
    <t>10.48284312579369</t>
  </si>
  <si>
    <t>8.541662601625047</t>
  </si>
  <si>
    <t>0.38910152916687435</t>
  </si>
  <si>
    <t>93.68181818181819</t>
  </si>
  <si>
    <t>6.546243639303686</t>
  </si>
  <si>
    <t>117.18181818181819</t>
  </si>
  <si>
    <t>8.440359555225571</t>
  </si>
  <si>
    <t>5.094357598249555</t>
  </si>
  <si>
    <t>36.04545454545453</t>
  </si>
  <si>
    <t>0.7371488518284921</t>
  </si>
  <si>
    <t>0.09035079029052343</t>
  </si>
  <si>
    <t>9.908229427128886</t>
  </si>
  <si>
    <t>123.58823529411765</t>
  </si>
  <si>
    <t>7.113027183228148</t>
  </si>
  <si>
    <t>4.817158633576236</t>
  </si>
  <si>
    <t>1.308555821927498</t>
  </si>
  <si>
    <t>12.752297587101706</t>
  </si>
  <si>
    <t>8.987621695977195</t>
  </si>
  <si>
    <t>6.380818423211869</t>
  </si>
  <si>
    <t>35.831250000000004</t>
  </si>
  <si>
    <t>0.7121435511889438</t>
  </si>
  <si>
    <t>0.34977671449083064</t>
  </si>
  <si>
    <t>0.8041558721209873</t>
  </si>
  <si>
    <t>0.21794494717703106</t>
  </si>
  <si>
    <t>9.499177595981665</t>
  </si>
  <si>
    <t>0.05994789404140584</t>
  </si>
  <si>
    <t>80.08695652173913</t>
  </si>
  <si>
    <t>12.41134915719082</t>
  </si>
  <si>
    <t>5.717349975053134</t>
  </si>
  <si>
    <t>0.4781818116475648</t>
  </si>
  <si>
    <t>7.197916365171244</t>
  </si>
  <si>
    <t>0.6768308503607082</t>
  </si>
  <si>
    <t>71.53125</t>
  </si>
  <si>
    <t>9.175321435105149</t>
  </si>
  <si>
    <t>5.902528589511448</t>
  </si>
  <si>
    <t>35.40967741935485</t>
  </si>
  <si>
    <t>1.0208645414895963</t>
  </si>
  <si>
    <t>77.93023255813954</t>
  </si>
  <si>
    <t>6.807640539376222</t>
  </si>
  <si>
    <t>135.09302325581396</t>
  </si>
  <si>
    <t>7.709293556415792</t>
  </si>
  <si>
    <t>87.18604651162791</t>
  </si>
  <si>
    <t>5.503723111754436</t>
  </si>
  <si>
    <t>36.08837209302325</t>
  </si>
  <si>
    <t>0.449914359977788</t>
  </si>
  <si>
    <t>68.37037037037037</t>
  </si>
  <si>
    <t>14.496865940093672</t>
  </si>
  <si>
    <t>123.4074074074074</t>
  </si>
  <si>
    <t>7.675160798215478</t>
  </si>
  <si>
    <t>74.25925925925925</t>
  </si>
  <si>
    <t>3.5023018102130594</t>
  </si>
  <si>
    <t>0.48406713135093266</t>
  </si>
  <si>
    <t>0.4031128874149264</t>
  </si>
  <si>
    <t>1.184008023621462</t>
  </si>
  <si>
    <t>1.3775340286178068</t>
  </si>
  <si>
    <t>8.967067775938236</t>
  </si>
  <si>
    <t>8.848200802391771</t>
  </si>
  <si>
    <t>6.592960490377722</t>
  </si>
  <si>
    <t>0.1211250604821994</t>
  </si>
  <si>
    <t>1.0317191693694803</t>
  </si>
  <si>
    <t>4.720595690020387</t>
  </si>
  <si>
    <t>7.611109911362485</t>
  </si>
  <si>
    <t>5.7666660966127115</t>
  </si>
  <si>
    <t>1.0000000000000004</t>
  </si>
  <si>
    <t>6.743833475170366</t>
  </si>
  <si>
    <t>5.27133590738825</t>
  </si>
  <si>
    <t>4.4800676241726265</t>
  </si>
  <si>
    <t>0.3301425189826914</t>
  </si>
  <si>
    <t>86.09375</t>
  </si>
  <si>
    <t>6.120454308096745</t>
  </si>
  <si>
    <t>0.2662676050517597</t>
  </si>
  <si>
    <t>6.549724336862499</t>
  </si>
  <si>
    <t>3.8077406541003933</t>
  </si>
  <si>
    <t>36.093103448275855</t>
  </si>
  <si>
    <t>0.46751805016436454</t>
  </si>
  <si>
    <t>124.61904761904762</t>
  </si>
  <si>
    <t>4.7053787912516665</t>
  </si>
  <si>
    <t>36.152380952380945</t>
  </si>
  <si>
    <t>0.47771185538988364</t>
  </si>
  <si>
    <t>5.092496245019742</t>
  </si>
  <si>
    <t>8.76122153412885</t>
  </si>
  <si>
    <t>7.721969234869169</t>
  </si>
  <si>
    <t>34.66842105263157</t>
  </si>
  <si>
    <t>1.2740538828475412</t>
  </si>
  <si>
    <t>0.8312039460926544</t>
  </si>
  <si>
    <t>60.15</t>
  </si>
  <si>
    <t>5.632716928800878</t>
  </si>
  <si>
    <t>7.628892449104261</t>
  </si>
  <si>
    <t>0.26052830940226085</t>
  </si>
  <si>
    <t>8.449852069711044</t>
  </si>
  <si>
    <t>15.345683432157722</t>
  </si>
  <si>
    <t>1.496454142297719</t>
  </si>
  <si>
    <t>12.009255689767881</t>
  </si>
  <si>
    <t>0.9219544457292905</t>
  </si>
  <si>
    <t>6.162661361922169</t>
  </si>
  <si>
    <t>33.33846153846153</t>
  </si>
  <si>
    <t>1.3881578615275387</t>
  </si>
  <si>
    <t>1.2229290885229391</t>
  </si>
  <si>
    <t>18.271288952889996</t>
  </si>
  <si>
    <t>0.2060315014550848</t>
  </si>
  <si>
    <t>3.5266839949164708</t>
  </si>
  <si>
    <t>17.363305416884195</t>
  </si>
  <si>
    <t>0.21794494717703097</t>
  </si>
  <si>
    <t>0.0903507902905255</t>
  </si>
  <si>
    <t>3.8569460791993504</t>
  </si>
  <si>
    <t>135.9090909090909</t>
  </si>
  <si>
    <t>8.522212105642156</t>
  </si>
  <si>
    <t>0.1083306844346628</t>
  </si>
  <si>
    <t>0.747588716400194</t>
  </si>
  <si>
    <t>5.664803615307419</t>
  </si>
  <si>
    <t>2.3000000000000003</t>
  </si>
  <si>
    <t>35.88999999999999</t>
  </si>
  <si>
    <t>0.809258920247407</t>
  </si>
  <si>
    <t>0.24494897427831694</t>
  </si>
  <si>
    <t>11.172883841396246</t>
  </si>
  <si>
    <t>10.226599304428298</t>
  </si>
  <si>
    <t>0.8804581827493275</t>
  </si>
  <si>
    <t>0.15999999999999923</t>
  </si>
  <si>
    <t>3.9444383313724147</t>
  </si>
  <si>
    <t>1.225701329851608</t>
  </si>
  <si>
    <t>0.11055415967851277</t>
  </si>
  <si>
    <t>4.531797665678006</t>
  </si>
  <si>
    <t>115.95454545454545</t>
  </si>
  <si>
    <t>8.668004240923118</t>
  </si>
  <si>
    <t>7.7418312054205325</t>
  </si>
  <si>
    <t>0.4757768766592549</t>
  </si>
  <si>
    <t>0.576085931090141</t>
  </si>
  <si>
    <t>9.225735030403326</t>
  </si>
  <si>
    <t>6.005188068414196</t>
  </si>
  <si>
    <t>5.905835481417004</t>
  </si>
  <si>
    <t>1.2817861672473752</t>
  </si>
  <si>
    <t>0.22803508501982567</t>
  </si>
  <si>
    <t>9.096702699330127</t>
  </si>
  <si>
    <t>13.170885400086897</t>
  </si>
  <si>
    <t>0.5361902647381808</t>
  </si>
  <si>
    <t>0.49234134500364746</t>
  </si>
  <si>
    <t>0.4421653583012042</t>
  </si>
  <si>
    <t>0.2638181191654596</t>
  </si>
  <si>
    <t>87.52777777777777</t>
  </si>
  <si>
    <t>17.16826224156253</t>
  </si>
  <si>
    <t>126.94444444444444</t>
  </si>
  <si>
    <t>14.807926639405824</t>
  </si>
  <si>
    <t>15.492207320273021</t>
  </si>
  <si>
    <t>35.99166666666666</t>
  </si>
  <si>
    <t>0.7657149890425571</t>
  </si>
  <si>
    <t>6.189956022101899</t>
  </si>
  <si>
    <t>9.603471594515531</t>
  </si>
  <si>
    <t>5.595236068895277</t>
  </si>
  <si>
    <t>0.4595166542744191</t>
  </si>
  <si>
    <t>33.512499999999996</t>
  </si>
  <si>
    <t>1.1493884243370454</t>
  </si>
  <si>
    <t>12.362847568420474</t>
  </si>
  <si>
    <t>15.549919613940132</t>
  </si>
  <si>
    <t>17.84656829757475</t>
  </si>
  <si>
    <t>0.2861380785564873</t>
  </si>
  <si>
    <t>9.80238413315238</t>
  </si>
  <si>
    <t>16.5851236513513</t>
  </si>
  <si>
    <t>12.662817173737851</t>
  </si>
  <si>
    <t>161.55555555555554</t>
  </si>
  <si>
    <t>4.424957278164418</t>
  </si>
  <si>
    <t>0.12272623352430248</t>
  </si>
  <si>
    <t>1.508931741332257</t>
  </si>
  <si>
    <t>83.51612903225806</t>
  </si>
  <si>
    <t>8.537851084707498</t>
  </si>
  <si>
    <t>151.51612903225808</t>
  </si>
  <si>
    <t>5.254005953936085</t>
  </si>
  <si>
    <t>94.54838709677419</t>
  </si>
  <si>
    <t>5.034325464490168</t>
  </si>
  <si>
    <t>33.50645161290323</t>
  </si>
  <si>
    <t>1.281112289876103</t>
  </si>
  <si>
    <t>0.3382306905057557</t>
  </si>
  <si>
    <t>93.60714285714286</t>
  </si>
  <si>
    <t>7.934280441378977</t>
  </si>
  <si>
    <t>123.39285714285714</t>
  </si>
  <si>
    <t>12.661356522094772</t>
  </si>
  <si>
    <t>88.82142857142857</t>
  </si>
  <si>
    <t>9.57322744289873</t>
  </si>
  <si>
    <t>0.4370588154508108</t>
  </si>
  <si>
    <t>63.76923076923077</t>
  </si>
  <si>
    <t>6.368840567757587</t>
  </si>
  <si>
    <t>128.34615384615384</t>
  </si>
  <si>
    <t>73.73076923076923</t>
  </si>
  <si>
    <t>4.628986367759081</t>
  </si>
  <si>
    <t>1.255832546407118</t>
  </si>
  <si>
    <t>3.023454024493699</t>
  </si>
  <si>
    <t>9.331684328671448</t>
  </si>
  <si>
    <t>35.905882352941184</t>
  </si>
  <si>
    <t>0.9502139624287088</t>
  </si>
  <si>
    <t>0.12777531299999106</t>
  </si>
  <si>
    <t>16.522711641858304</t>
  </si>
  <si>
    <t>29.04307146291521</t>
  </si>
  <si>
    <t>18.377975949489105</t>
  </si>
  <si>
    <t>1.2398966690817415</t>
  </si>
  <si>
    <t>0.9779513734787085</t>
  </si>
  <si>
    <t>15.189505865411624</t>
  </si>
  <si>
    <t>9.466254661916878</t>
  </si>
  <si>
    <t>4.486310747929097</t>
  </si>
  <si>
    <t>0.4996427295006487</t>
  </si>
  <si>
    <t>0.10657403385139391</t>
  </si>
  <si>
    <t>0.13997084244475425</t>
  </si>
  <si>
    <t>0.40607629724434047</t>
  </si>
  <si>
    <t>16.1426767093365</t>
  </si>
  <si>
    <t>13.314716050899023</t>
  </si>
  <si>
    <t>6.410942913169391</t>
  </si>
  <si>
    <t>0.9717756048013124</t>
  </si>
  <si>
    <t>9.30352382463524</t>
  </si>
  <si>
    <t>0.5185449728701333</t>
  </si>
  <si>
    <t>6.963476143421475</t>
  </si>
  <si>
    <t>0.4214261501141092</t>
  </si>
  <si>
    <t>11.145298877770392</t>
  </si>
  <si>
    <t>13.867693577883383</t>
  </si>
  <si>
    <t>7.332096370630205</t>
  </si>
  <si>
    <t>1.4558159224297547</t>
  </si>
  <si>
    <t>0.6863626956646174</t>
  </si>
  <si>
    <t>0.6177378084592204</t>
  </si>
  <si>
    <t>8.212350962625338</t>
  </si>
  <si>
    <t>138.29166666666666</t>
  </si>
  <si>
    <t>9.382959584030806</t>
  </si>
  <si>
    <t>90.95833333333333</t>
  </si>
  <si>
    <t>5.6824229476127135</t>
  </si>
  <si>
    <t>1.4102797200870791</t>
  </si>
  <si>
    <t>1.2234684303242145</t>
  </si>
  <si>
    <t>1.1899973739466834</t>
  </si>
  <si>
    <t>0.38405728739343176</t>
  </si>
  <si>
    <t>0.29999999999999905</t>
  </si>
  <si>
    <t>0.09682458365518835</t>
  </si>
  <si>
    <t>5.395699528995497</t>
  </si>
  <si>
    <t>141.1578947368421</t>
  </si>
  <si>
    <t>5.029001762354213</t>
  </si>
  <si>
    <t>79.15789473684211</t>
  </si>
  <si>
    <t>3.0653094270654817</t>
  </si>
  <si>
    <t>0.9745515340508034</t>
  </si>
  <si>
    <t>0.5217491947499536</t>
  </si>
  <si>
    <t>0.6786424357167448</t>
  </si>
  <si>
    <t>7.292019865511083</t>
  </si>
  <si>
    <t>0.8705465178090276</t>
  </si>
  <si>
    <t>1.4508618128546886</t>
  </si>
  <si>
    <t>6.747509828735998</t>
  </si>
  <si>
    <t>9.97240637403475</t>
  </si>
  <si>
    <t>4.538232646698002</t>
  </si>
  <si>
    <t>36.19333333333332</t>
  </si>
  <si>
    <t>0.18061622912192293</t>
  </si>
  <si>
    <t>0.4760952285695248</t>
  </si>
  <si>
    <t>11.526367287968176</t>
  </si>
  <si>
    <t>0.6803360514166088</t>
  </si>
  <si>
    <t>18.758579304431912</t>
  </si>
  <si>
    <t>8.472610221587097</t>
  </si>
  <si>
    <t>7.010028235875273</t>
  </si>
  <si>
    <t>1.364994460260996</t>
  </si>
  <si>
    <t>123.96296296296296</t>
  </si>
  <si>
    <t>9.077777022228235</t>
  </si>
  <si>
    <t>34.640740740740746</t>
  </si>
  <si>
    <t>1.1798490987188162</t>
  </si>
  <si>
    <t>1.245742750330093</t>
  </si>
  <si>
    <t>1.1648497757221756</t>
  </si>
  <si>
    <t>1.784189825476351</t>
  </si>
  <si>
    <t>0.9066421565314516</t>
  </si>
  <si>
    <t>9.280218153663837</t>
  </si>
  <si>
    <t>170.42857142857142</t>
  </si>
  <si>
    <t>8.533248298896044</t>
  </si>
  <si>
    <t>9.880923694737476</t>
  </si>
  <si>
    <t>0.22325713874364578</t>
  </si>
  <si>
    <t>11.086753346820819</t>
  </si>
  <si>
    <t>5.849588624410261</t>
  </si>
  <si>
    <t>4.4878268203174905</t>
  </si>
  <si>
    <t>0.5206726418777923</t>
  </si>
  <si>
    <t>0.1414213562373078</t>
  </si>
  <si>
    <t>9.423669962151452</t>
  </si>
  <si>
    <t>0.719760762722972</t>
  </si>
  <si>
    <t>84.70731707317073</t>
  </si>
  <si>
    <t>9.147154435414231</t>
  </si>
  <si>
    <t>127.1219512195122</t>
  </si>
  <si>
    <t>8.058309215477811</t>
  </si>
  <si>
    <t>80.95121951219512</t>
  </si>
  <si>
    <t>5.90556256799446</t>
  </si>
  <si>
    <t>35.45609756097562</t>
  </si>
  <si>
    <t>1.5185115916240115</t>
  </si>
  <si>
    <t>11.67599626965035</t>
  </si>
  <si>
    <t>7.12554091513994</t>
  </si>
  <si>
    <t>0.08844332774281137</t>
  </si>
  <si>
    <t>18.121262795104986</t>
  </si>
  <si>
    <t>9.342871945946122</t>
  </si>
  <si>
    <t>6.671761138875918</t>
  </si>
  <si>
    <t>0.371283233757493</t>
  </si>
  <si>
    <t>10.791200118615167</t>
  </si>
  <si>
    <t>10.196077677224707</t>
  </si>
  <si>
    <t>1.0470912090166753</t>
  </si>
  <si>
    <t>0.26381811916545617</t>
  </si>
  <si>
    <t>0.2939387691339826</t>
  </si>
  <si>
    <t>6.445405541558709</t>
  </si>
  <si>
    <t>19.50831603351934</t>
  </si>
  <si>
    <t>92.20588235294117</t>
  </si>
  <si>
    <t>5.619186730797521</t>
  </si>
  <si>
    <t>35.3735294117647</t>
  </si>
  <si>
    <t>1.0906848424753766</t>
  </si>
  <si>
    <t>9.425462067190946</t>
  </si>
  <si>
    <t>17.306108315896765</t>
  </si>
  <si>
    <t>85.1842105263158</t>
  </si>
  <si>
    <t>8.359851620308426</t>
  </si>
  <si>
    <t>36.14473684210526</t>
  </si>
  <si>
    <t>0.4405124817044305</t>
  </si>
  <si>
    <t>1.1440668201153688</t>
  </si>
  <si>
    <t>1.1768602295939847</t>
  </si>
  <si>
    <t>7.79669555250566</t>
  </si>
  <si>
    <t>137.96153846153845</t>
  </si>
  <si>
    <t>8.693413816619007</t>
  </si>
  <si>
    <t>7.2711637641581905</t>
  </si>
  <si>
    <t>1.0050758751422193</t>
  </si>
  <si>
    <t>0.16329931618554835</t>
  </si>
  <si>
    <t>1.138742593335984</t>
  </si>
  <si>
    <t>7.7791744777679055</t>
  </si>
  <si>
    <t>6.5340135700297814</t>
  </si>
  <si>
    <t>0.8199186951562131</t>
  </si>
  <si>
    <t>16.147755261955144</t>
  </si>
  <si>
    <t>12.117239784703445</t>
  </si>
  <si>
    <t>5.668112560632508</t>
  </si>
  <si>
    <t>0.34420197558991433</t>
  </si>
  <si>
    <t>0.12649110640673586</t>
  </si>
  <si>
    <t>79.32</t>
  </si>
  <si>
    <t>6.316454701808602</t>
  </si>
  <si>
    <t>126.96</t>
  </si>
  <si>
    <t>10.363319931373344</t>
  </si>
  <si>
    <t>8.037312983827368</t>
  </si>
  <si>
    <t>1.2232023544777861</t>
  </si>
  <si>
    <t>11.02199505534275</t>
  </si>
  <si>
    <t>0.07806247497998137</t>
  </si>
  <si>
    <t>10.464026226808983</t>
  </si>
  <si>
    <t>6.6748795210474485</t>
  </si>
  <si>
    <t>3.2640066807818218</t>
  </si>
  <si>
    <t>0.16408902387494556</t>
  </si>
  <si>
    <t>0.5744562646538035</t>
  </si>
  <si>
    <t>8.616664875707244</t>
  </si>
  <si>
    <t>91.94444444444444</t>
  </si>
  <si>
    <t>6.389854999417455</t>
  </si>
  <si>
    <t>0.5503085554239878</t>
  </si>
  <si>
    <t>0.2244994432064347</t>
  </si>
  <si>
    <t>9.79289673417835</t>
  </si>
  <si>
    <t>9.643222259037177</t>
  </si>
  <si>
    <t>0.542415777824594</t>
  </si>
  <si>
    <t>8.724964183307574</t>
  </si>
  <si>
    <t>6.061855635859369</t>
  </si>
  <si>
    <t>1.0954451150103297</t>
  </si>
  <si>
    <t>5.499368650632139</t>
  </si>
  <si>
    <t>0.24832774042919062</t>
  </si>
  <si>
    <t>0.1456862718169382</t>
  </si>
  <si>
    <t>6.205374015050719</t>
  </si>
  <si>
    <t>8.031604239917868</t>
  </si>
  <si>
    <t>3.4253953543107007</t>
  </si>
  <si>
    <t>1.4435142303882336</t>
  </si>
  <si>
    <t>8.219641111386798</t>
  </si>
  <si>
    <t>4.60807714779169</t>
  </si>
  <si>
    <t>0.8400148808205715</t>
  </si>
  <si>
    <t>0.9561828874675165</t>
  </si>
  <si>
    <t>6.882823831022329</t>
  </si>
  <si>
    <t>2.253084305765962</t>
  </si>
  <si>
    <t>1.3374531736608724</t>
  </si>
  <si>
    <t>1.067895125936999</t>
  </si>
  <si>
    <t>12.702677855135823</t>
  </si>
  <si>
    <t>22.91045370325278</t>
  </si>
  <si>
    <t>8.337036214357365</t>
  </si>
  <si>
    <t>0.19059520091608867</t>
  </si>
  <si>
    <t>0.33704599092705445</t>
  </si>
  <si>
    <t>9.054832963671942</t>
  </si>
  <si>
    <t>3.9887341350358265</t>
  </si>
  <si>
    <t>36.15499999999999</t>
  </si>
  <si>
    <t>0.5945376354781929</t>
  </si>
  <si>
    <t>172.66666666666666</t>
  </si>
  <si>
    <t>0.6777720855862982</t>
  </si>
  <si>
    <t>0.8693867570496674</t>
  </si>
  <si>
    <t>3.5520816362546177</t>
  </si>
  <si>
    <t>1.0078855755160558</t>
  </si>
  <si>
    <t>0.11180339887498797</t>
  </si>
  <si>
    <t>3.973963706836362</t>
  </si>
  <si>
    <t>147.64705882352942</t>
  </si>
  <si>
    <t>7.561054832033053</t>
  </si>
  <si>
    <t>0.18111534492165496</t>
  </si>
  <si>
    <t>5.448481477735162</t>
  </si>
  <si>
    <t>36.50909090909091</t>
  </si>
  <si>
    <t>0.3028787499810502</t>
  </si>
  <si>
    <t>1.857417562100671</t>
  </si>
  <si>
    <t>0.2426932219902338</t>
  </si>
  <si>
    <t>0.10690449676496273</t>
  </si>
  <si>
    <t>9.368207598546665</t>
  </si>
  <si>
    <t>12.39488346434425</t>
  </si>
  <si>
    <t>0.5634845099019207</t>
  </si>
  <si>
    <t>6.923706829652435</t>
  </si>
  <si>
    <t>141.35294117647058</t>
  </si>
  <si>
    <t>6.305377503934878</t>
  </si>
  <si>
    <t>6.325649439421206</t>
  </si>
  <si>
    <t>0.07578881603956031</t>
  </si>
  <si>
    <t>82.95238095238095</t>
  </si>
  <si>
    <t>4.303666105788573</t>
  </si>
  <si>
    <t>1.212218496893413</t>
  </si>
  <si>
    <t>128.86666666666667</t>
  </si>
  <si>
    <t>5.829427263653113</t>
  </si>
  <si>
    <t>3.8378234572331342</t>
  </si>
  <si>
    <t>0.820460575259748</t>
  </si>
  <si>
    <t>1.5636495771111907</t>
  </si>
  <si>
    <t>6.268084945889684</t>
  </si>
  <si>
    <t>143.46666666666667</t>
  </si>
  <si>
    <t>10.124996570644138</t>
  </si>
  <si>
    <t>5.372357231441541</t>
  </si>
  <si>
    <t>1.1598084132974535</t>
  </si>
  <si>
    <t>33.120000000000005</t>
  </si>
  <si>
    <t>1.1285388783732715</t>
  </si>
  <si>
    <t>12.133484795688222</t>
  </si>
  <si>
    <t>8.608356767024336</t>
  </si>
  <si>
    <t>89.44117647058823</t>
  </si>
  <si>
    <t>4.312711556417625</t>
  </si>
  <si>
    <t>34.55294117647059</t>
  </si>
  <si>
    <t>1.4142624962518442</t>
  </si>
  <si>
    <t>0.4019950248448362</t>
  </si>
  <si>
    <t>14.941552797483935</t>
  </si>
  <si>
    <t>1.5801503093060485</t>
  </si>
  <si>
    <t>0.5804093383121929</t>
  </si>
  <si>
    <t>7.482270711488592</t>
  </si>
  <si>
    <t>33.112500000000004</t>
  </si>
  <si>
    <t>0.6972042383692163</t>
  </si>
  <si>
    <t>7.464200272921789</t>
  </si>
  <si>
    <t>116.21428571428571</t>
  </si>
  <si>
    <t>5.226014206811528</t>
  </si>
  <si>
    <t>3.329674863087619</t>
  </si>
  <si>
    <t>1.2546241001403806</t>
  </si>
  <si>
    <t>10.349449797506683</t>
  </si>
  <si>
    <t>122.38888888888889</t>
  </si>
  <si>
    <t>6.13857465259095</t>
  </si>
  <si>
    <t>68.38888888888889</t>
  </si>
  <si>
    <t>4.09795191242445</t>
  </si>
  <si>
    <t>1.0984838035522735</t>
  </si>
  <si>
    <t>14.060138690638867</t>
  </si>
  <si>
    <t>3.2611594074085524</t>
  </si>
  <si>
    <t>132.3913043478261</t>
  </si>
  <si>
    <t>6.658848597939704</t>
  </si>
  <si>
    <t>0.4632774965192705</t>
  </si>
  <si>
    <t>0.26925824035672463</t>
  </si>
  <si>
    <t>0.17984368212422797</t>
  </si>
  <si>
    <t>0.5703561365050598</t>
  </si>
  <si>
    <t>11.398099256747445</t>
  </si>
  <si>
    <t>0.32000000000000084</t>
  </si>
  <si>
    <t>0.6448274723798627</t>
  </si>
  <si>
    <t>5.428726773394042</t>
  </si>
  <si>
    <t>3.768069413829583</t>
  </si>
  <si>
    <t>0.5418059791182289</t>
  </si>
  <si>
    <t>8.25122079622762</t>
  </si>
  <si>
    <t>10.427237061047032</t>
  </si>
  <si>
    <t>0.06030226891555241</t>
  </si>
  <si>
    <t>0.1422916497207294</t>
  </si>
  <si>
    <t>34.222222222222214</t>
  </si>
  <si>
    <t>1.426555897395916</t>
  </si>
  <si>
    <t>8.870597499605084</t>
  </si>
  <si>
    <t>1.0674151020104596</t>
  </si>
  <si>
    <t>7.610746966478067</t>
  </si>
  <si>
    <t>4.431450676927457</t>
  </si>
  <si>
    <t>1.3167097211594967</t>
  </si>
  <si>
    <t>1.0811516493484574</t>
  </si>
  <si>
    <t>8.037911712090276</t>
  </si>
  <si>
    <t>5.479760740924532</t>
  </si>
  <si>
    <t>0.902602547096281</t>
  </si>
  <si>
    <t>10.249268266564203</t>
  </si>
  <si>
    <t>13.78731300870478</t>
  </si>
  <si>
    <t>100.55</t>
  </si>
  <si>
    <t>8.176032044946986</t>
  </si>
  <si>
    <t>34.663157894736834</t>
  </si>
  <si>
    <t>1.5069001036690097</t>
  </si>
  <si>
    <t>6.419193808363974</t>
  </si>
  <si>
    <t>117.47826086956522</t>
  </si>
  <si>
    <t>6.742916187715503</t>
  </si>
  <si>
    <t>3.657346233880537</t>
  </si>
  <si>
    <t>36.131818181818176</t>
  </si>
  <si>
    <t>0.36479927685878616</t>
  </si>
  <si>
    <t>1.79843682124227</t>
  </si>
  <si>
    <t>0.1576190026614796</t>
  </si>
  <si>
    <t>6.5812232905440915</t>
  </si>
  <si>
    <t>1.3037382150314263</t>
  </si>
  <si>
    <t>0.25612496949731234</t>
  </si>
  <si>
    <t>0.268095132369086</t>
  </si>
  <si>
    <t>150.04166666666666</t>
  </si>
  <si>
    <t>9.162783268320943</t>
  </si>
  <si>
    <t>104.875</t>
  </si>
  <si>
    <t>5.775757526073962</t>
  </si>
  <si>
    <t>1.1813877785610176</t>
  </si>
  <si>
    <t>0.4342738191510039</t>
  </si>
  <si>
    <t>8.264356404273686</t>
  </si>
  <si>
    <t>17.92961445152029</t>
  </si>
  <si>
    <t>9.993903100068247</t>
  </si>
  <si>
    <t>0.8509298635334546</t>
  </si>
  <si>
    <t>7.631145064798598</t>
  </si>
  <si>
    <t>1.1076438958437833</t>
  </si>
  <si>
    <t>0.1829464067837976</t>
  </si>
  <si>
    <t>8.426743143112883</t>
  </si>
  <si>
    <t>1.1135977729862772</t>
  </si>
  <si>
    <t>97.5909090909091</t>
  </si>
  <si>
    <t>8.445865534573658</t>
  </si>
  <si>
    <t>14.032429971643932</t>
  </si>
  <si>
    <t>5.396853996343725</t>
  </si>
  <si>
    <t>0.5883159886313982</t>
  </si>
  <si>
    <t>7.136218875196497</t>
  </si>
  <si>
    <t>7.22827322977608</t>
  </si>
  <si>
    <t>3.809513970864902</t>
  </si>
  <si>
    <t>35.118181818181824</t>
  </si>
  <si>
    <t>1.307195597674086</t>
  </si>
  <si>
    <t>73.27586206896552</t>
  </si>
  <si>
    <t>9.50098561756163</t>
  </si>
  <si>
    <t>132.72413793103448</t>
  </si>
  <si>
    <t>5.091551837986732</t>
  </si>
  <si>
    <t>74.10344827586206</t>
  </si>
  <si>
    <t>5.121589378754019</t>
  </si>
  <si>
    <t>36.096428571428575</t>
  </si>
  <si>
    <t>0.21791568300138284</t>
  </si>
  <si>
    <t>53.875</t>
  </si>
  <si>
    <t>0.9270248108869579</t>
  </si>
  <si>
    <t>8.569568250501304</t>
  </si>
  <si>
    <t>0.3313546715640912</t>
  </si>
  <si>
    <t>10.633738236805009</t>
  </si>
  <si>
    <t>36.16666666666668</t>
  </si>
  <si>
    <t>0.3091206165165249</t>
  </si>
  <si>
    <t>1.212270596855342</t>
  </si>
  <si>
    <t>140.45454545454547</t>
  </si>
  <si>
    <t>13.26213774323963</t>
  </si>
  <si>
    <t>0.5050161604484049</t>
  </si>
  <si>
    <t>0.37416573867739633</t>
  </si>
  <si>
    <t>14.360862613366928</t>
  </si>
  <si>
    <t>0.12686114456365058</t>
  </si>
  <si>
    <t>1.0636676590405898</t>
  </si>
  <si>
    <t>9.382147481148689</t>
  </si>
  <si>
    <t>0.8608063976998468</t>
  </si>
  <si>
    <t>1.4661514246488991</t>
  </si>
  <si>
    <t>6.488608542386151</t>
  </si>
  <si>
    <t>7.301453587457494</t>
  </si>
  <si>
    <t>2.4042903828152618</t>
  </si>
  <si>
    <t>33.99285714285715</t>
  </si>
  <si>
    <t>1.3209651697118425</t>
  </si>
  <si>
    <t>1.2202003478482066</t>
  </si>
  <si>
    <t>3.672107705392095</t>
  </si>
  <si>
    <t>0.6450532923720323</t>
  </si>
  <si>
    <t>0.42295258468164904</t>
  </si>
  <si>
    <t>0.32513733362117414</t>
  </si>
  <si>
    <t>3.4870793254846126</t>
  </si>
  <si>
    <t>0.7174571774763202</t>
  </si>
  <si>
    <t>0.04999999999999874</t>
  </si>
  <si>
    <t>64.19047619047619</t>
  </si>
  <si>
    <t>3.2457891786575184</t>
  </si>
  <si>
    <t>4.293643458609466</t>
  </si>
  <si>
    <t>0.07911070345636227</t>
  </si>
  <si>
    <t>0.24166091947189286</t>
  </si>
  <si>
    <t>9.297306561421546</t>
  </si>
  <si>
    <t>123.9047619047619</t>
  </si>
  <si>
    <t>7.769934496903291</t>
  </si>
  <si>
    <t>34.736842105263165</t>
  </si>
  <si>
    <t>1.5445014614894141</t>
  </si>
  <si>
    <t>62.55555555555556</t>
  </si>
  <si>
    <t>8.633840968916626</t>
  </si>
  <si>
    <t>0.11331154474650647</t>
  </si>
  <si>
    <t>1.439053508386676</t>
  </si>
  <si>
    <t>13.122995761314536</t>
  </si>
  <si>
    <t>7.097795307336784</t>
  </si>
  <si>
    <t>1.1566632277742754</t>
  </si>
  <si>
    <t>11.641104162511775</t>
  </si>
  <si>
    <t>14.805542260675665</t>
  </si>
  <si>
    <t>4.2791616573571885</t>
  </si>
  <si>
    <t>65.3913043478261</t>
  </si>
  <si>
    <t>7.032465894659306</t>
  </si>
  <si>
    <t>121.3913043478261</t>
  </si>
  <si>
    <t>6.932840125931091</t>
  </si>
  <si>
    <t>82.78260869565217</t>
  </si>
  <si>
    <t>5.437043008195526</t>
  </si>
  <si>
    <t>36.334782608695654</t>
  </si>
  <si>
    <t>0.14021317823127918</t>
  </si>
  <si>
    <t>1.416917189177848</t>
  </si>
  <si>
    <t>6.46494041314029</t>
  </si>
  <si>
    <t>2.7946229361707995</t>
  </si>
  <si>
    <t>34.98181818181817</t>
  </si>
  <si>
    <t>1.1060315479786116</t>
  </si>
  <si>
    <t>0.6705221845696104</t>
  </si>
  <si>
    <t>0.40585985539619684</t>
  </si>
  <si>
    <t>15.422690264671726</t>
  </si>
  <si>
    <t>0.5651327277728639</t>
  </si>
  <si>
    <t>12.192210628101861</t>
  </si>
  <si>
    <t>13.015759678174762</t>
  </si>
  <si>
    <t>0.3879432948254166</t>
  </si>
  <si>
    <t>8.481597726843686</t>
  </si>
  <si>
    <t>0.32307119958300157</t>
  </si>
  <si>
    <t>1.4602728149954978</t>
  </si>
  <si>
    <t>35.019999999999996</t>
  </si>
  <si>
    <t>1.495860956105213</t>
  </si>
  <si>
    <t>1.1431863365173685</t>
  </si>
  <si>
    <t>0.5260557897006269</t>
  </si>
  <si>
    <t>0.09791208740244343</t>
  </si>
  <si>
    <t>5.237566110841189</t>
  </si>
  <si>
    <t>0.14907119849998612</t>
  </si>
  <si>
    <t>10.455075023642825</t>
  </si>
  <si>
    <t>5.012094746710202</t>
  </si>
  <si>
    <t>1.6016103007771765</t>
  </si>
  <si>
    <t>7.781453617940755</t>
  </si>
  <si>
    <t>10.85455796296784</t>
  </si>
  <si>
    <t>6.934459942481285</t>
  </si>
  <si>
    <t>0.6648615016125771</t>
  </si>
  <si>
    <t>1.7325919888998698</t>
  </si>
  <si>
    <t>12.439227266996934</t>
  </si>
  <si>
    <t>1.1407122730101207</t>
  </si>
  <si>
    <t>0.9899494936611674</t>
  </si>
  <si>
    <t>7.2622820614969745</t>
  </si>
  <si>
    <t>6.436990154540945</t>
  </si>
  <si>
    <t>7.490094052568615</t>
  </si>
  <si>
    <t>35.62916666666668</t>
  </si>
  <si>
    <t>0.624152202769662</t>
  </si>
  <si>
    <t>6.201599293328605</t>
  </si>
  <si>
    <t>135.6315789473684</t>
  </si>
  <si>
    <t>7.935334213873577</t>
  </si>
  <si>
    <t>12.666836758346731</t>
  </si>
  <si>
    <t>0.23259406699226207</t>
  </si>
  <si>
    <t>1.235151812531563</t>
  </si>
  <si>
    <t>34.208333333333336</t>
  </si>
  <si>
    <t>1.0696248044161214</t>
  </si>
  <si>
    <t>8.027127917798223</t>
  </si>
  <si>
    <t>3.5134093653629432</t>
  </si>
  <si>
    <t>3.474454438957747</t>
  </si>
  <si>
    <t>35.71739130434783</t>
  </si>
  <si>
    <t>0.9928668083156074</t>
  </si>
  <si>
    <t>14.72052572264389</t>
  </si>
  <si>
    <t>36.62857142857143</t>
  </si>
  <si>
    <t>0.20503857277724857</t>
  </si>
  <si>
    <t>1.551612064918292</t>
  </si>
  <si>
    <t>10.58694164210483</t>
  </si>
  <si>
    <t>4.8275827859867455</t>
  </si>
  <si>
    <t>33.73333333333334</t>
  </si>
  <si>
    <t>1.1827463332806771</t>
  </si>
  <si>
    <t>6.994166665653513</t>
  </si>
  <si>
    <t>6.485462550180666</t>
  </si>
  <si>
    <t>36.4357142857143</t>
  </si>
  <si>
    <t>0.15402756180605384</t>
  </si>
  <si>
    <t>0.8259674462242579</t>
  </si>
  <si>
    <t>9.190027052311773</t>
  </si>
  <si>
    <t>5.822460104343066</t>
  </si>
  <si>
    <t>36.30833333333332</t>
  </si>
  <si>
    <t>0.12883020694783617</t>
  </si>
  <si>
    <t>8.272567566944367</t>
  </si>
  <si>
    <t>7.238408514523703</t>
  </si>
  <si>
    <t>1.0447966309287195</t>
  </si>
  <si>
    <t>6.94185753643731</t>
  </si>
  <si>
    <t>9.438557536312691</t>
  </si>
  <si>
    <t>81.74193548387096</t>
  </si>
  <si>
    <t>6.430610977521869</t>
  </si>
  <si>
    <t>0.9369216734723469</t>
  </si>
  <si>
    <t>8.10562918531288</t>
  </si>
  <si>
    <t>123.65714285714286</t>
  </si>
  <si>
    <t>6.056603749593648</t>
  </si>
  <si>
    <t>3.86338119860237</t>
  </si>
  <si>
    <t>0.5123296132892003</t>
  </si>
  <si>
    <t>9.36238863686262</t>
  </si>
  <si>
    <t>9.34853259760028</t>
  </si>
  <si>
    <t>1.6755129811493552</t>
  </si>
  <si>
    <t>0.1356465996625065</t>
  </si>
  <si>
    <t>1.4319958955590482</t>
  </si>
  <si>
    <t>6.68006466202902</t>
  </si>
  <si>
    <t>9.504019617450759</t>
  </si>
  <si>
    <t>4.061164310337069</t>
  </si>
  <si>
    <t>0.7210621024263815</t>
  </si>
  <si>
    <t>9.870252023124841</t>
  </si>
  <si>
    <t>129.5625</t>
  </si>
  <si>
    <t>8.70681306506577</t>
  </si>
  <si>
    <t>92.03125</t>
  </si>
  <si>
    <t>5.071269410857601</t>
  </si>
  <si>
    <t>36.41875</t>
  </si>
  <si>
    <t>0.1861409076479444</t>
  </si>
  <si>
    <t>0.7408703590297554</t>
  </si>
  <si>
    <t>0.15118578920369152</t>
  </si>
  <si>
    <t>0.4264680527308006</t>
  </si>
  <si>
    <t>11.47170431975999</t>
  </si>
  <si>
    <t>7.552483035399681</t>
  </si>
  <si>
    <t>0.09797958971132861</t>
  </si>
  <si>
    <t>80.95833333333333</t>
  </si>
  <si>
    <t>10.043568284672975</t>
  </si>
  <si>
    <t>16.54203400095916</t>
  </si>
  <si>
    <t>35.99523809523809</t>
  </si>
  <si>
    <t>0.604330554829998</t>
  </si>
  <si>
    <t>93.52941176470588</t>
  </si>
  <si>
    <t>8.381475702291148</t>
  </si>
  <si>
    <t>132.88235294117646</t>
  </si>
  <si>
    <t>10.162690431997277</t>
  </si>
  <si>
    <t>5.292156499502346</t>
  </si>
  <si>
    <t>0.6293597937587054</t>
  </si>
  <si>
    <t>0.8922408587371463</t>
  </si>
  <si>
    <t>42.681231238098086</t>
  </si>
  <si>
    <t>33.006628122242354</t>
  </si>
  <si>
    <t>0.9439673618114609</t>
  </si>
  <si>
    <t>12.737739202856996</t>
  </si>
  <si>
    <t>1.233326295024962</t>
  </si>
  <si>
    <t>3.5915746245934623</t>
  </si>
  <si>
    <t>5.351546809515719</t>
  </si>
  <si>
    <t>0.2786272350196139</t>
  </si>
  <si>
    <t>9.838363097068132</t>
  </si>
  <si>
    <t>5.1468115781994195</t>
  </si>
  <si>
    <t>1.1200280397906823</t>
  </si>
  <si>
    <t>10.712076466802495</t>
  </si>
  <si>
    <t>117.73913043478261</t>
  </si>
  <si>
    <t>8.930735357542794</t>
  </si>
  <si>
    <t>4.643836494893456</t>
  </si>
  <si>
    <t>35.79565217391305</t>
  </si>
  <si>
    <t>0.675971610459676</t>
  </si>
  <si>
    <t>116.45</t>
  </si>
  <si>
    <t>6.568675665611753</t>
  </si>
  <si>
    <t>5.359804100897718</t>
  </si>
  <si>
    <t>0.4706113045816067</t>
  </si>
  <si>
    <t>7.898161329129229</t>
  </si>
  <si>
    <t>0.34246008754981344</t>
  </si>
  <si>
    <t>1.2173909874508366</t>
  </si>
  <si>
    <t>27.12489631316588</t>
  </si>
  <si>
    <t>0.42614551505325154</t>
  </si>
  <si>
    <t>159.75</t>
  </si>
  <si>
    <t>22.71976012197312</t>
  </si>
  <si>
    <t>188.5</t>
  </si>
  <si>
    <t>0.5068283733178325</t>
  </si>
  <si>
    <t>24.33490291741473</t>
  </si>
  <si>
    <t>7.244610065421051</t>
  </si>
  <si>
    <t>0.319178633370092</t>
  </si>
  <si>
    <t>25.534290669607408</t>
  </si>
  <si>
    <t>0.3799671038392669</t>
  </si>
  <si>
    <t>26.819122023706313</t>
  </si>
  <si>
    <t>0.1399708424447532</t>
  </si>
  <si>
    <t>21.48614253391367</t>
  </si>
  <si>
    <t>0.408248290463865</t>
  </si>
  <si>
    <t>7.19181633679714</t>
  </si>
  <si>
    <t>8.788802851102961</t>
  </si>
  <si>
    <t>4.32691832858239</t>
  </si>
  <si>
    <t>0.13123346456686227</t>
  </si>
  <si>
    <t>7.823681997627459</t>
  </si>
  <si>
    <t>13.159027319676785</t>
  </si>
  <si>
    <t>0.5204805471869227</t>
  </si>
  <si>
    <t>0.17950549357115092</t>
  </si>
  <si>
    <t>7.028489159410121</t>
  </si>
  <si>
    <t>124.95238095238095</t>
  </si>
  <si>
    <t>10.960866278226415</t>
  </si>
  <si>
    <t>5.985100548146921</t>
  </si>
  <si>
    <t>34.71428571428572</t>
  </si>
  <si>
    <t>1.061349417031929</t>
  </si>
  <si>
    <t>0.6796138609534104</t>
  </si>
  <si>
    <t>104.9090909090909</t>
  </si>
  <si>
    <t>8.511538109633038</t>
  </si>
  <si>
    <t>167.9090909090909</t>
  </si>
  <si>
    <t>16.132714055915</t>
  </si>
  <si>
    <t>12.138321258526922</t>
  </si>
  <si>
    <t>1.1357452863084687</t>
  </si>
  <si>
    <t>106.52631578947368</t>
  </si>
  <si>
    <t>10.3637446039579</t>
  </si>
  <si>
    <t>173.05263157894737</t>
  </si>
  <si>
    <t>14.181061070131253</t>
  </si>
  <si>
    <t>7.404423324239568</t>
  </si>
  <si>
    <t>0.9911519921122817</t>
  </si>
  <si>
    <t>7.4213468379323775</t>
  </si>
  <si>
    <t>0.8517954892787075</t>
  </si>
  <si>
    <t>0.09035079029052373</t>
  </si>
  <si>
    <t>0.486134272204959</t>
  </si>
  <si>
    <t>5.233764443441557</t>
  </si>
  <si>
    <t>3.6465123274431708</t>
  </si>
  <si>
    <t>0.15518257844571634</t>
  </si>
  <si>
    <t>10.809232450680275</t>
  </si>
  <si>
    <t>7.286889969808709</t>
  </si>
  <si>
    <t>1.0385917578655122</t>
  </si>
  <si>
    <t>17.359723500102184</t>
  </si>
  <si>
    <t>6.431174076325411</t>
  </si>
  <si>
    <t>1.0848386976873563</t>
  </si>
  <si>
    <t>0.8257572282456854</t>
  </si>
  <si>
    <t>10.172129679778086</t>
  </si>
  <si>
    <t>86.75757575757575</t>
  </si>
  <si>
    <t>16.855949948564252</t>
  </si>
  <si>
    <t>9.599414582701307</t>
  </si>
  <si>
    <t>77.75757575757575</t>
  </si>
  <si>
    <t>4.960634753068573</t>
  </si>
  <si>
    <t>36.048484848484854</t>
  </si>
  <si>
    <t>0.3901213580577908</t>
  </si>
  <si>
    <t>68.44827586206897</t>
  </si>
  <si>
    <t>6.494486823168858</t>
  </si>
  <si>
    <t>122.27586206896552</t>
  </si>
  <si>
    <t>7.767734111203494</t>
  </si>
  <si>
    <t>6.327374796806554</t>
  </si>
  <si>
    <t>0.37559476643242445</t>
  </si>
  <si>
    <t>1.5118200951171443</t>
  </si>
  <si>
    <t>3.2659863237109037</t>
  </si>
  <si>
    <t>0.38522079607466236</t>
  </si>
  <si>
    <t>7.001267847989387</t>
  </si>
  <si>
    <t>5.689188334492491</t>
  </si>
  <si>
    <t>0.1475640468711607</t>
  </si>
  <si>
    <t>149.36363636363637</t>
  </si>
  <si>
    <t>14.348092855673931</t>
  </si>
  <si>
    <t>2.86327559054975</t>
  </si>
  <si>
    <t>0.10444659357341854</t>
  </si>
  <si>
    <t>11.056650822478204</t>
  </si>
  <si>
    <t>4.505824837576214</t>
  </si>
  <si>
    <t>35.86086956521739</t>
  </si>
  <si>
    <t>0.4852064826574929</t>
  </si>
  <si>
    <t>7.442295015789204</t>
  </si>
  <si>
    <t>0.10497813183356582</t>
  </si>
  <si>
    <t>7.1867934435323795</t>
  </si>
  <si>
    <t>5.352569476429054</t>
  </si>
  <si>
    <t>0.15524174696260046</t>
  </si>
  <si>
    <t>6.918047051010856</t>
  </si>
  <si>
    <t>0.7905694150420931</t>
  </si>
  <si>
    <t>16.36945886929282</t>
  </si>
  <si>
    <t>12.804654765883749</t>
  </si>
  <si>
    <t>1.4048022593073721</t>
  </si>
  <si>
    <t>13.82208377922808</t>
  </si>
  <si>
    <t>9.23525852372309</t>
  </si>
  <si>
    <t>0.8957678270623486</t>
  </si>
  <si>
    <t>9.889669132764533</t>
  </si>
  <si>
    <t>15.013651195569391</t>
  </si>
  <si>
    <t>1.2898202834644676</t>
  </si>
  <si>
    <t>68.15384615384616</t>
  </si>
  <si>
    <t>9.03707026935469</t>
  </si>
  <si>
    <t>34.51538461538461</t>
  </si>
  <si>
    <t>1.228411202667998</t>
  </si>
  <si>
    <t>3.0475399915341552</t>
  </si>
  <si>
    <t>0.16575584454250655</t>
  </si>
  <si>
    <t>7.490247407687793</t>
  </si>
  <si>
    <t>7.008151457496553</t>
  </si>
  <si>
    <t>3.5235245016169268</t>
  </si>
  <si>
    <t>36.811764705882354</t>
  </si>
  <si>
    <t>0.047058823529412555</t>
  </si>
  <si>
    <t>9.362312351229447</t>
  </si>
  <si>
    <t>95.63636363636364</t>
  </si>
  <si>
    <t>4.995866059648759</t>
  </si>
  <si>
    <t>0.12398346997260071</t>
  </si>
  <si>
    <t>11.85073837362044</t>
  </si>
  <si>
    <t>9.35147047260483</t>
  </si>
  <si>
    <t>0.30983866769659185</t>
  </si>
  <si>
    <t>6.183332434860671</t>
  </si>
  <si>
    <t>5.550351340230635</t>
  </si>
  <si>
    <t>3.814918085621236</t>
  </si>
  <si>
    <t>34.61200000000001</t>
  </si>
  <si>
    <t>1.4032305583901707</t>
  </si>
  <si>
    <t>141.38095238095238</t>
  </si>
  <si>
    <t>5.702766166529483</t>
  </si>
  <si>
    <t>0.12724180205606958</t>
  </si>
  <si>
    <t>8.650341170547199</t>
  </si>
  <si>
    <t>7.110289235871596</t>
  </si>
  <si>
    <t>5.04770145123782</t>
  </si>
  <si>
    <t>0.14432048491764357</t>
  </si>
  <si>
    <t>0.12133516482134217</t>
  </si>
  <si>
    <t>5.882176467941097</t>
  </si>
  <si>
    <t>0.26223163824902124</t>
  </si>
  <si>
    <t>1.3687928075497737</t>
  </si>
  <si>
    <t>0.5264435935053783</t>
  </si>
  <si>
    <t>8.241507002553004</t>
  </si>
  <si>
    <t>5.761174857099203</t>
  </si>
  <si>
    <t>4.304220694791763</t>
  </si>
  <si>
    <t>36.031578947368416</t>
  </si>
  <si>
    <t>0.578612343255232</t>
  </si>
  <si>
    <t>15.374227262055335</t>
  </si>
  <si>
    <t>10.691477554935627</t>
  </si>
  <si>
    <t>9.754379990244527</t>
  </si>
  <si>
    <t>1.5850648426974716</t>
  </si>
  <si>
    <t>5.379358697837504</t>
  </si>
  <si>
    <t>1.3736356867816144</t>
  </si>
  <si>
    <t>12.006144260336038</t>
  </si>
  <si>
    <t>6.732570088755111</t>
  </si>
  <si>
    <t>1.4333178293735138</t>
  </si>
  <si>
    <t>1.2688577540449515</t>
  </si>
  <si>
    <t>16.690815837859255</t>
  </si>
  <si>
    <t>1.434882883335395</t>
  </si>
  <si>
    <t>32.15</t>
  </si>
  <si>
    <t>94.30434782608695</t>
  </si>
  <si>
    <t>7.0614371157638</t>
  </si>
  <si>
    <t>138.3913043478261</t>
  </si>
  <si>
    <t>7.475985498129458</t>
  </si>
  <si>
    <t>7.904199548999062</t>
  </si>
  <si>
    <t>33.65217391304348</t>
  </si>
  <si>
    <t>1.346127962525623</t>
  </si>
  <si>
    <t>33.05555555555556</t>
  </si>
  <si>
    <t>0.9452937357845853</t>
  </si>
  <si>
    <t>0.891277173498795</t>
  </si>
  <si>
    <t>60.77272727272727</t>
  </si>
  <si>
    <t>7.235843974031566</t>
  </si>
  <si>
    <t>6.939675129938786</t>
  </si>
  <si>
    <t>35.60454545454545</t>
  </si>
  <si>
    <t>1.167155544953501</t>
  </si>
  <si>
    <t>12.38150940507372</t>
  </si>
  <si>
    <t>17.59572298757915</t>
  </si>
  <si>
    <t>0.13726971700492202</t>
  </si>
  <si>
    <t>79.25925925925925</t>
  </si>
  <si>
    <t>7.326221766861078</t>
  </si>
  <si>
    <t>135.40740740740742</t>
  </si>
  <si>
    <t>10.904498763284062</t>
  </si>
  <si>
    <t>93.14814814814815</t>
  </si>
  <si>
    <t>8.168157250380347</t>
  </si>
  <si>
    <t>35.29629629629629</t>
  </si>
  <si>
    <t>1.0123246008043512</t>
  </si>
  <si>
    <t>0.4795831523312737</t>
  </si>
  <si>
    <t>0.6099180272790731</t>
  </si>
  <si>
    <t>0.09428090415820718</t>
  </si>
  <si>
    <t>6.974955196988724</t>
  </si>
  <si>
    <t>6.053924347066125</t>
  </si>
  <si>
    <t>0.2521904042583681</t>
  </si>
  <si>
    <t>0.3031088913245537</t>
  </si>
  <si>
    <t>5.614341754233824</t>
  </si>
  <si>
    <t>1.0652334120849858</t>
  </si>
  <si>
    <t>16.583123951777</t>
  </si>
  <si>
    <t>0.25603819159561775</t>
  </si>
  <si>
    <t>7.829939877004717</t>
  </si>
  <si>
    <t>132.2941176470588</t>
  </si>
  <si>
    <t>15.118219261315732</t>
  </si>
  <si>
    <t>4.72715778890928</t>
  </si>
  <si>
    <t>35.66470588235295</t>
  </si>
  <si>
    <t>0.5582969655390438</t>
  </si>
  <si>
    <t>0.5477225575051667</t>
  </si>
  <si>
    <t>36.766666666666666</t>
  </si>
  <si>
    <t>11.862639766182829</t>
  </si>
  <si>
    <t>9.033502458441392</t>
  </si>
  <si>
    <t>0.6938219432166214</t>
  </si>
  <si>
    <t>7.448090254750312</t>
  </si>
  <si>
    <t>120.11764705882354</t>
  </si>
  <si>
    <t>5.378413859135276</t>
  </si>
  <si>
    <t>2.348525267962015</t>
  </si>
  <si>
    <t>0.5651958658571438</t>
  </si>
  <si>
    <t>19.201236939322424</t>
  </si>
  <si>
    <t>13.219304066402286</t>
  </si>
  <si>
    <t>0.5785518319236584</t>
  </si>
  <si>
    <t>0.46188021535170065</t>
  </si>
  <si>
    <t>0.1258305739211814</t>
  </si>
  <si>
    <t>5.338250048494068</t>
  </si>
  <si>
    <t>34.50555555555556</t>
  </si>
  <si>
    <t>1.1413793907287124</t>
  </si>
  <si>
    <t>5.398265854719194</t>
  </si>
  <si>
    <t>127.65789473684211</t>
  </si>
  <si>
    <t>8.448843943932191</t>
  </si>
  <si>
    <t>4.76889738529444</t>
  </si>
  <si>
    <t>36.23243243243243</t>
  </si>
  <si>
    <t>0.17093392757666864</t>
  </si>
  <si>
    <t>7.619027941729805</t>
  </si>
  <si>
    <t>1.5574401544556193</t>
  </si>
  <si>
    <t>10.552505479781873</t>
  </si>
  <si>
    <t>1.2025455095252475</t>
  </si>
  <si>
    <t>68.73684210526316</t>
  </si>
  <si>
    <t>6.397714273272734</t>
  </si>
  <si>
    <t>129.47368421052633</t>
  </si>
  <si>
    <t>9.410903089125325</t>
  </si>
  <si>
    <t>6.27839808776701</t>
  </si>
  <si>
    <t>34.689473684210526</t>
  </si>
  <si>
    <t>1.142432647717419</t>
  </si>
  <si>
    <t>4.870216449446863</t>
  </si>
  <si>
    <t>7.074573257579535</t>
  </si>
  <si>
    <t>0.8903523306687479</t>
  </si>
  <si>
    <t>5.530975999019532</t>
  </si>
  <si>
    <t>142.8235294117647</t>
  </si>
  <si>
    <t>11.988893360683496</t>
  </si>
  <si>
    <t>7.867468387196063</t>
  </si>
  <si>
    <t>35.63823529411764</t>
  </si>
  <si>
    <t>0.9671105253103649</t>
  </si>
  <si>
    <t>5.964594612284132</t>
  </si>
  <si>
    <t>35.87083333333333</t>
  </si>
  <si>
    <t>0.39314879145461196</t>
  </si>
  <si>
    <t>0.5099019513592786</t>
  </si>
  <si>
    <t>0.598665181883829</t>
  </si>
  <si>
    <t>1.270826502713885</t>
  </si>
  <si>
    <t>5.522218572202994</t>
  </si>
  <si>
    <t>3.0472470011002204</t>
  </si>
  <si>
    <t>0.14069796859708641</t>
  </si>
  <si>
    <t>10.864421995436505</t>
  </si>
  <si>
    <t>8.430950882589489</t>
  </si>
  <si>
    <t>5.747785402834472</t>
  </si>
  <si>
    <t>1.2391753530294074</t>
  </si>
  <si>
    <t>12.377010947720779</t>
  </si>
  <si>
    <t>8.496022598840002</t>
  </si>
  <si>
    <t>9.13927787081671</t>
  </si>
  <si>
    <t>34.97200000000001</t>
  </si>
  <si>
    <t>1.1463053694369583</t>
  </si>
  <si>
    <t>92.0952380952381</t>
  </si>
  <si>
    <t>10.267399920806964</t>
  </si>
  <si>
    <t>18.065765471913107</t>
  </si>
  <si>
    <t>93.38095238095238</t>
  </si>
  <si>
    <t>36.02380952380952</t>
  </si>
  <si>
    <t>0.3914621698012299</t>
  </si>
  <si>
    <t>0.6531972647421795</t>
  </si>
  <si>
    <t>0.5672110674711195</t>
  </si>
  <si>
    <t>0.6697547525560607</t>
  </si>
  <si>
    <t>7.246761728907303</t>
  </si>
  <si>
    <t>6.754751414128182</t>
  </si>
  <si>
    <t>0.5678810517079144</t>
  </si>
  <si>
    <t>0.15518257844571554</t>
  </si>
  <si>
    <t>86.95</t>
  </si>
  <si>
    <t>7.081489956216841</t>
  </si>
  <si>
    <t>134.55</t>
  </si>
  <si>
    <t>4.862869523234198</t>
  </si>
  <si>
    <t>4.614108798023731</t>
  </si>
  <si>
    <t>0.6626462102811729</t>
  </si>
  <si>
    <t>1.474055462380178</t>
  </si>
  <si>
    <t>5.115939748098372</t>
  </si>
  <si>
    <t>0.48787774222444824</t>
  </si>
  <si>
    <t>6.4475567197443855</t>
  </si>
  <si>
    <t>5.898576936562175</t>
  </si>
  <si>
    <t>0.9441339358845706</t>
  </si>
  <si>
    <t>9.649174885124573</t>
  </si>
  <si>
    <t>6.425219584731572</t>
  </si>
  <si>
    <t>1.3363507523600737</t>
  </si>
  <si>
    <t>1.3900439641328726</t>
  </si>
  <si>
    <t>2.813698190447086</t>
  </si>
  <si>
    <t>0.3859011111541742</t>
  </si>
  <si>
    <t>5.024630690931117</t>
  </si>
  <si>
    <t>3.5883900582122537</t>
  </si>
  <si>
    <t>0.1994591452335127</t>
  </si>
  <si>
    <t>7.167996757448549</t>
  </si>
  <si>
    <t>4.853474324414571</t>
  </si>
  <si>
    <t>1.214970718228981</t>
  </si>
  <si>
    <t>0.4966554808583725</t>
  </si>
  <si>
    <t>3.924283374069717</t>
  </si>
  <si>
    <t>0.12999999999999723</t>
  </si>
  <si>
    <t>3.989631532273828</t>
  </si>
  <si>
    <t>11.590140678470886</t>
  </si>
  <si>
    <t>0.26934063692325494</t>
  </si>
  <si>
    <t>8.197993693076128</t>
  </si>
  <si>
    <t>1.290795818924841</t>
  </si>
  <si>
    <t>6.29112321390362</t>
  </si>
  <si>
    <t>9.390495508528376</t>
  </si>
  <si>
    <t>93.76190476190476</t>
  </si>
  <si>
    <t>6.531278310704734</t>
  </si>
  <si>
    <t>0.6258961828818194</t>
  </si>
  <si>
    <t>0.8724817991201419</t>
  </si>
  <si>
    <t>7.767167365834785</t>
  </si>
  <si>
    <t>3.667272677193351</t>
  </si>
  <si>
    <t>0.40110957217310267</t>
  </si>
  <si>
    <t>13.238780386517822</t>
  </si>
  <si>
    <t>0.11780301787479065</t>
  </si>
  <si>
    <t>8.086786870176345</t>
  </si>
  <si>
    <t>8.235454734344694</t>
  </si>
  <si>
    <t>4.812840627222877</t>
  </si>
  <si>
    <t>0.3814972689351608</t>
  </si>
  <si>
    <t>11.989578808281797</t>
  </si>
  <si>
    <t>0.1343709624716394</t>
  </si>
  <si>
    <t>5.841749143694142</t>
  </si>
  <si>
    <t>125.13636363636364</t>
  </si>
  <si>
    <t>5.910664126240227</t>
  </si>
  <si>
    <t>4.271034480917952</t>
  </si>
  <si>
    <t>1.1550464195888226</t>
  </si>
  <si>
    <t>6.0230095459769695</t>
  </si>
  <si>
    <t>3.6595478203506384</t>
  </si>
  <si>
    <t>1.1819041868633875</t>
  </si>
  <si>
    <t>0.6605501726683952</t>
  </si>
  <si>
    <t>0.4163331998932247</t>
  </si>
  <si>
    <t>10.785793124908958</t>
  </si>
  <si>
    <t>0.18328597873269012</t>
  </si>
  <si>
    <t>0.1490711984999865</t>
  </si>
  <si>
    <t>7.241980460601612</t>
  </si>
  <si>
    <t>24.283790464810945</t>
  </si>
  <si>
    <t>16.910557121182034</t>
  </si>
  <si>
    <t>0.6554286970063984</t>
  </si>
  <si>
    <t>3.839244185821911</t>
  </si>
  <si>
    <t>0.16350747346085248</t>
  </si>
  <si>
    <t>7.1512583415625945</t>
  </si>
  <si>
    <t>0.834285956882436</t>
  </si>
  <si>
    <t>64.28125</t>
  </si>
  <si>
    <t>7.298263385045788</t>
  </si>
  <si>
    <t>122.65625</t>
  </si>
  <si>
    <t>14.612942412036668</t>
  </si>
  <si>
    <t>6.7116968793293985</t>
  </si>
  <si>
    <t>35.69375000000001</t>
  </si>
  <si>
    <t>0.8108396496842042</t>
  </si>
  <si>
    <t>5.0556898639058145</t>
  </si>
  <si>
    <t>7.483982896827063</t>
  </si>
  <si>
    <t>3.080584360149873</t>
  </si>
  <si>
    <t>1.1202231920470151</t>
  </si>
  <si>
    <t>5.6976896914511945</t>
  </si>
  <si>
    <t>4.499903882095359</t>
  </si>
  <si>
    <t>2.3499981594633153</t>
  </si>
  <si>
    <t>0.10606601717798203</t>
  </si>
  <si>
    <t>11.964133728263347</t>
  </si>
  <si>
    <t>5.059970927300271</t>
  </si>
  <si>
    <t>1.2328828005937946</t>
  </si>
  <si>
    <t>0.14696938456698921</t>
  </si>
  <si>
    <t>14.085117413226582</t>
  </si>
  <si>
    <t>9.55024086563873</t>
  </si>
  <si>
    <t>5.507391482975</t>
  </si>
  <si>
    <t>0.2061194001072954</t>
  </si>
  <si>
    <t>4.811688243226072</t>
  </si>
  <si>
    <t>111.5625</t>
  </si>
  <si>
    <t>8.623867679295643</t>
  </si>
  <si>
    <t>32.94285714285714</t>
  </si>
  <si>
    <t>0.9596980817753389</t>
  </si>
  <si>
    <t>78.03846153846153</t>
  </si>
  <si>
    <t>6.785055802903961</t>
  </si>
  <si>
    <t>136.80769230769232</t>
  </si>
  <si>
    <t>8.05757756481548</t>
  </si>
  <si>
    <t>4.930433205878885</t>
  </si>
  <si>
    <t>36.56153846153847</t>
  </si>
  <si>
    <t>0.16190434753730218</t>
  </si>
  <si>
    <t>1.421267040355188</t>
  </si>
  <si>
    <t>1.07285619174392</t>
  </si>
  <si>
    <t>10.223339310942714</t>
  </si>
  <si>
    <t>8.232995944504177</t>
  </si>
  <si>
    <t>86.43333333333334</t>
  </si>
  <si>
    <t>5.959213221745151</t>
  </si>
  <si>
    <t>35.39666666666667</t>
  </si>
  <si>
    <t>1.1663285224250606</t>
  </si>
  <si>
    <t>8.356837601262665</t>
  </si>
  <si>
    <t>3.242731275090333</t>
  </si>
  <si>
    <t>1.2015768732164092</t>
  </si>
  <si>
    <t>0.3445445363084418</t>
  </si>
  <si>
    <t>0.607362238609619</t>
  </si>
  <si>
    <t>0.15275252316519425</t>
  </si>
  <si>
    <t>4.2093952373782635</t>
  </si>
  <si>
    <t>8.182828220484065</t>
  </si>
  <si>
    <t>0.667547627297666</t>
  </si>
  <si>
    <t>0.49558046773455683</t>
  </si>
  <si>
    <t>3.7115374447904514</t>
  </si>
  <si>
    <t>0.588538487288987</t>
  </si>
  <si>
    <t>3.1378581622109447</t>
  </si>
  <si>
    <t>5.101339886642847</t>
  </si>
  <si>
    <t>0.6071565310975735</t>
  </si>
  <si>
    <t>3.9381361484503214</t>
  </si>
  <si>
    <t>128.03703703703704</t>
  </si>
  <si>
    <t>5.364364457758747</t>
  </si>
  <si>
    <t>3.060882001688057</t>
  </si>
  <si>
    <t>36.0962962962963</t>
  </si>
  <si>
    <t>0.5336675907282448</t>
  </si>
  <si>
    <t>1.8060661671156986</t>
  </si>
  <si>
    <t>11.682652738141282</t>
  </si>
  <si>
    <t>35.18749999999999</t>
  </si>
  <si>
    <t>1.3706180175380709</t>
  </si>
  <si>
    <t>0.08569568250501304</t>
  </si>
  <si>
    <t>2.67217062849074</t>
  </si>
  <si>
    <t>0.4807019660509943</t>
  </si>
  <si>
    <t>9.830923599719885</t>
  </si>
  <si>
    <t>11.581066758569177</t>
  </si>
  <si>
    <t>6.808553545657333</t>
  </si>
  <si>
    <t>34.711764705882345</t>
  </si>
  <si>
    <t>1.1323491214603265</t>
  </si>
  <si>
    <t>36.20833333333333</t>
  </si>
  <si>
    <t>0.04930066485916362</t>
  </si>
  <si>
    <t>0.20577597041442983</t>
  </si>
  <si>
    <t>0.12936264483053106</t>
  </si>
  <si>
    <t>0.1594744454934142</t>
  </si>
  <si>
    <t>16.46816982193075</t>
  </si>
  <si>
    <t>23.221158933658376</t>
  </si>
  <si>
    <t>8.894442709417556</t>
  </si>
  <si>
    <t>0.8964435905906807</t>
  </si>
  <si>
    <t>0.3634539385288013</t>
  </si>
  <si>
    <t>0.3496029493900484</t>
  </si>
  <si>
    <t>4.867237409455183</t>
  </si>
  <si>
    <t>137.225</t>
  </si>
  <si>
    <t>8.001523292473754</t>
  </si>
  <si>
    <t>0.5132250968142551</t>
  </si>
  <si>
    <t>0.8123076695439985</t>
  </si>
  <si>
    <t>7.675266915373187</t>
  </si>
  <si>
    <t>34.458333333333336</t>
  </si>
  <si>
    <t>1.186351784065568</t>
  </si>
  <si>
    <t>13.127474186316144</t>
  </si>
  <si>
    <t>3.6747968966195885</t>
  </si>
  <si>
    <t>0.07925270806437512</t>
  </si>
  <si>
    <t>12.116778719222872</t>
  </si>
  <si>
    <t>0.1160576914947999</t>
  </si>
  <si>
    <t>11.421033228215387</t>
  </si>
  <si>
    <t>0.1356465996625042</t>
  </si>
  <si>
    <t>7.761640004248816</t>
  </si>
  <si>
    <t>11.165422816296152</t>
  </si>
  <si>
    <t>8.508166012066813</t>
  </si>
  <si>
    <t>0.15986105077709004</t>
  </si>
  <si>
    <t>113.72222222222223</t>
  </si>
  <si>
    <t>7.701410805499322</t>
  </si>
  <si>
    <t>35.99444444444444</t>
  </si>
  <si>
    <t>0.5317395166622897</t>
  </si>
  <si>
    <t>8.571505085624826</t>
  </si>
  <si>
    <t>11.945053788866067</t>
  </si>
  <si>
    <t>34.98636363636364</t>
  </si>
  <si>
    <t>1.1490294143499193</t>
  </si>
  <si>
    <t>96.53846153846153</t>
  </si>
  <si>
    <t>7.793943939378671</t>
  </si>
  <si>
    <t>6.996195077478198</t>
  </si>
  <si>
    <t>1.3589937105540404</t>
  </si>
  <si>
    <t>19.942103700462496</t>
  </si>
  <si>
    <t>0.5804093383121917</t>
  </si>
  <si>
    <t>0.414578098794428</t>
  </si>
  <si>
    <t>19.852931493582727</t>
  </si>
  <si>
    <t>0.6066758241067114</t>
  </si>
  <si>
    <t>7.052644604569789</t>
  </si>
  <si>
    <t>35.64285714285713</t>
  </si>
  <si>
    <t>0.7088363560031548</t>
  </si>
  <si>
    <t>11.466133708544577</t>
  </si>
  <si>
    <t>0.15723301886761</t>
  </si>
  <si>
    <t>10.605146665768896</t>
  </si>
  <si>
    <t>0.32356043952358277</t>
  </si>
  <si>
    <t>10.319126658782709</t>
  </si>
  <si>
    <t>0.6060888961200316</t>
  </si>
  <si>
    <t>5.611892134862655</t>
  </si>
  <si>
    <t>4.4701478971307225</t>
  </si>
  <si>
    <t>0.445720390678581</t>
  </si>
  <si>
    <t>6.0236160748576895</t>
  </si>
  <si>
    <t>8.157402152434512</t>
  </si>
  <si>
    <t>6.983225049986964</t>
  </si>
  <si>
    <t>0.8705043238133718</t>
  </si>
  <si>
    <t>5.17515431868676</t>
  </si>
  <si>
    <t>4.046397574798271</t>
  </si>
  <si>
    <t>0.7485096303099023</t>
  </si>
  <si>
    <t>5.927941958873129</t>
  </si>
  <si>
    <t>0.1233150906022766</t>
  </si>
  <si>
    <t>1.1575836902790226</t>
  </si>
  <si>
    <t>17.470610241838212</t>
  </si>
  <si>
    <t>0.7227724399837071</t>
  </si>
  <si>
    <t>6.619390193258911</t>
  </si>
  <si>
    <t>114.07142857142857</t>
  </si>
  <si>
    <t>3.2332772279303645</t>
  </si>
  <si>
    <t>0.4952838806674189</t>
  </si>
  <si>
    <t>19.772708463940898</t>
  </si>
  <si>
    <t>14.810806865258893</t>
  </si>
  <si>
    <t>14.50766081152376</t>
  </si>
  <si>
    <t>0.4459696053419898</t>
  </si>
  <si>
    <t>0.47893110151669904</t>
  </si>
  <si>
    <t>6.4712087904715725</t>
  </si>
  <si>
    <t>5.057887130237508</t>
  </si>
  <si>
    <t>11.522731157730504</t>
  </si>
  <si>
    <t>0.4732863826479682</t>
  </si>
  <si>
    <t>7.335529974037323</t>
  </si>
  <si>
    <t>3.1320919526731648</t>
  </si>
  <si>
    <t>0.06403124237432836</t>
  </si>
  <si>
    <t>0.12247448713915766</t>
  </si>
  <si>
    <t>6.571318149520857</t>
  </si>
  <si>
    <t>7.579504527928517</t>
  </si>
  <si>
    <t>0.8609039177257565</t>
  </si>
  <si>
    <t>11.834746490305397</t>
  </si>
  <si>
    <t>1.558387444947959</t>
  </si>
  <si>
    <t>8.538115031084066</t>
  </si>
  <si>
    <t>4.073293013807301</t>
  </si>
  <si>
    <t>0.7395824825675025</t>
  </si>
  <si>
    <t>133.2608695652174</t>
  </si>
  <si>
    <t>6.647767793414619</t>
  </si>
  <si>
    <t>4.754462633551496</t>
  </si>
  <si>
    <t>36.304761904761904</t>
  </si>
  <si>
    <t>0.3062463845869239</t>
  </si>
  <si>
    <t>5.265189666310438</t>
  </si>
  <si>
    <t>12.455476261022254</t>
  </si>
  <si>
    <t>8.163264597505638</t>
  </si>
  <si>
    <t>0.8967146827292516</t>
  </si>
  <si>
    <t>7.8332698711094055</t>
  </si>
  <si>
    <t>123.27027027027027</t>
  </si>
  <si>
    <t>9.463010916332586</t>
  </si>
  <si>
    <t>5.155011319995025</t>
  </si>
  <si>
    <t>34.41944444444445</t>
  </si>
  <si>
    <t>1.5273105346116744</t>
  </si>
  <si>
    <t>9.087268561315993</t>
  </si>
  <si>
    <t>139.3913043478261</t>
  </si>
  <si>
    <t>8.666472781506315</t>
  </si>
  <si>
    <t>6.413006632171232</t>
  </si>
  <si>
    <t>34.56086956521739</t>
  </si>
  <si>
    <t>1.4239379353947745</t>
  </si>
  <si>
    <t>70.38888888888889</t>
  </si>
  <si>
    <t>6.410109684930477</t>
  </si>
  <si>
    <t>9.154368855131548</t>
  </si>
  <si>
    <t>5.6319744142235875</t>
  </si>
  <si>
    <t>36.02777777777777</t>
  </si>
  <si>
    <t>0.5645111509139328</t>
  </si>
  <si>
    <t>72.15</t>
  </si>
  <si>
    <t>6.085022596506935</t>
  </si>
  <si>
    <t>10.492378186092989</t>
  </si>
  <si>
    <t>3.789459064299283</t>
  </si>
  <si>
    <t>0.1280624847486555</t>
  </si>
  <si>
    <t>0.2624669291337268</t>
  </si>
  <si>
    <t>8.948742928478838</t>
  </si>
  <si>
    <t>7.571102957957976</t>
  </si>
  <si>
    <t>2.8705400188814645</t>
  </si>
  <si>
    <t>35.548</t>
  </si>
  <si>
    <t>0.9143828519826928</t>
  </si>
  <si>
    <t>5.976487262598323</t>
  </si>
  <si>
    <t>6.0058638013195065</t>
  </si>
  <si>
    <t>34.172000000000004</t>
  </si>
  <si>
    <t>1.4556153338021682</t>
  </si>
  <si>
    <t>1.3360389215887356</t>
  </si>
  <si>
    <t>8.25086768517706</t>
  </si>
  <si>
    <t>8.841695707860445</t>
  </si>
  <si>
    <t>34.923076923076934</t>
  </si>
  <si>
    <t>1.0199199411672122</t>
  </si>
  <si>
    <t>6.519069710947551</t>
  </si>
  <si>
    <t>4.6025417981220125</t>
  </si>
  <si>
    <t>4.405092994552719</t>
  </si>
  <si>
    <t>35.06470588235294</t>
  </si>
  <si>
    <t>1.0011412173236214</t>
  </si>
  <si>
    <t>9.83192080250175</t>
  </si>
  <si>
    <t>8.486892467210835</t>
  </si>
  <si>
    <t>129.9375</t>
  </si>
  <si>
    <t>10.200911417613625</t>
  </si>
  <si>
    <t>7.895558482463415</t>
  </si>
  <si>
    <t>34.61428571428572</t>
  </si>
  <si>
    <t>1.5244938939376125</t>
  </si>
  <si>
    <t>1.6419500601419028</t>
  </si>
  <si>
    <t>0.6182412330330466</t>
  </si>
  <si>
    <t>134.6875</t>
  </si>
  <si>
    <t>0.23310070248714362</t>
  </si>
  <si>
    <t>5.905145916852497</t>
  </si>
  <si>
    <t>3.8035667709934966</t>
  </si>
  <si>
    <t>0.3499919014288175</t>
  </si>
  <si>
    <t>0.25819888974716304</t>
  </si>
  <si>
    <t>0.23151673805580608</t>
  </si>
  <si>
    <t>11.150485789118488</t>
  </si>
  <si>
    <t>0.2592724864350666</t>
  </si>
  <si>
    <t>5.54276304943863</t>
  </si>
  <si>
    <t>24.686225353873407</t>
  </si>
  <si>
    <t>34.97272727272727</t>
  </si>
  <si>
    <t>1.0018990233015324</t>
  </si>
  <si>
    <t>17.742417772946055</t>
  </si>
  <si>
    <t>14.543749900112584</t>
  </si>
  <si>
    <t>34.92727272727273</t>
  </si>
  <si>
    <t>1.343056831594464</t>
  </si>
  <si>
    <t>12.281328304818983</t>
  </si>
  <si>
    <t>15.156432678026373</t>
  </si>
  <si>
    <t>13.7629314663874</t>
  </si>
  <si>
    <t>0.8193832368854578</t>
  </si>
  <si>
    <t>10.350791703482827</t>
  </si>
  <si>
    <t>0.49909640573963365</t>
  </si>
  <si>
    <t>7.855879565650176</t>
  </si>
  <si>
    <t>0.14577379737113189</t>
  </si>
  <si>
    <t>0.44542114902640606</t>
  </si>
  <si>
    <t>0.9285592184789456</t>
  </si>
  <si>
    <t>8.247757889516498</t>
  </si>
  <si>
    <t>121.64285714285714</t>
  </si>
  <si>
    <t>6.757082452161297</t>
  </si>
  <si>
    <t>34.67142857142858</t>
  </si>
  <si>
    <t>1.6760619539472263</t>
  </si>
  <si>
    <t>4.992341072859015</t>
  </si>
  <si>
    <t>109.03571428571429</t>
  </si>
  <si>
    <t>4.419778136457779</t>
  </si>
  <si>
    <t>0.33189314729968394</t>
  </si>
  <si>
    <t>116.92857142857143</t>
  </si>
  <si>
    <t>4.776643856371567</t>
  </si>
  <si>
    <t>0.1108869621161415</t>
  </si>
  <si>
    <t>11.557525206067641</t>
  </si>
  <si>
    <t>14.366241293006633</t>
  </si>
  <si>
    <t>1.0269911118416062</t>
  </si>
  <si>
    <t>9.177928687890313</t>
  </si>
  <si>
    <t>1.4352155761417875</t>
  </si>
  <si>
    <t>5.097389479075053</t>
  </si>
  <si>
    <t>3.3320403771251397</t>
  </si>
  <si>
    <t>3.472886670804973</t>
  </si>
  <si>
    <t>1.0878579424939117</t>
  </si>
  <si>
    <t>6.485839629722535</t>
  </si>
  <si>
    <t>8.125055626001574</t>
  </si>
  <si>
    <t>0.3315378641601905</t>
  </si>
  <si>
    <t>119.03846153846153</t>
  </si>
  <si>
    <t>6.495446743863494</t>
  </si>
  <si>
    <t>3.626823148961933</t>
  </si>
  <si>
    <t>36.080769230769235</t>
  </si>
  <si>
    <t>0.347539959815615</t>
  </si>
  <si>
    <t>17.152211143390172</t>
  </si>
  <si>
    <t>0.8589826771649282</t>
  </si>
  <si>
    <t>0.34995590551163525</t>
  </si>
  <si>
    <t>12.859213622924226</t>
  </si>
  <si>
    <t>0.2758509561339257</t>
  </si>
  <si>
    <t>5.137563413051876</t>
  </si>
  <si>
    <t>120.38095238095238</t>
  </si>
  <si>
    <t>8.5494427023954</t>
  </si>
  <si>
    <t>6.3130717787339234</t>
  </si>
  <si>
    <t>36.152380952380966</t>
  </si>
  <si>
    <t>0.17625481450782485</t>
  </si>
  <si>
    <t>6.847627326307997</t>
  </si>
  <si>
    <t>10.30970416646375</t>
  </si>
  <si>
    <t>13.176114753598648</t>
  </si>
  <si>
    <t>1.1368817000902087</t>
  </si>
  <si>
    <t>12.90891165048394</t>
  </si>
  <si>
    <t>1.8637596411554762</t>
  </si>
  <si>
    <t>4.723529230888883</t>
  </si>
  <si>
    <t>13.280102074574245</t>
  </si>
  <si>
    <t>11.480525647190657</t>
  </si>
  <si>
    <t>0.9186174528558448</t>
  </si>
  <si>
    <t>9.426525075551437</t>
  </si>
  <si>
    <t>6.823672031978091</t>
  </si>
  <si>
    <t>2.803457686500725</t>
  </si>
  <si>
    <t>35.393750000000004</t>
  </si>
  <si>
    <t>1.0219275598103814</t>
  </si>
  <si>
    <t>8.813296624082646</t>
  </si>
  <si>
    <t>131.17241379310346</t>
  </si>
  <si>
    <t>9.454314707444214</t>
  </si>
  <si>
    <t>82.37931034482759</t>
  </si>
  <si>
    <t>5.833398448195547</t>
  </si>
  <si>
    <t>36.172413793103445</t>
  </si>
  <si>
    <t>0.35125052629646414</t>
  </si>
  <si>
    <t>67.14634146341463</t>
  </si>
  <si>
    <t>5.389967987640834</t>
  </si>
  <si>
    <t>130.6829268292683</t>
  </si>
  <si>
    <t>7.100116881175503</t>
  </si>
  <si>
    <t>82.34146341463415</t>
  </si>
  <si>
    <t>5.563863178419623</t>
  </si>
  <si>
    <t>34.66578947368421</t>
  </si>
  <si>
    <t>1.5466902380634542</t>
  </si>
  <si>
    <t>6.032412452742269</t>
  </si>
  <si>
    <t>10.4876117395716</t>
  </si>
  <si>
    <t>5.181457323958193</t>
  </si>
  <si>
    <t>33.705</t>
  </si>
  <si>
    <t>1.1603770938793985</t>
  </si>
  <si>
    <t>33.81666666666667</t>
  </si>
  <si>
    <t>1.291532251070628</t>
  </si>
  <si>
    <t>0.14696938456699277</t>
  </si>
  <si>
    <t>14.601369798755183</t>
  </si>
  <si>
    <t>1.1217842929904163</t>
  </si>
  <si>
    <t>0.6674994798166924</t>
  </si>
  <si>
    <t>0.446661138716482</t>
  </si>
  <si>
    <t>97.92307692307692</t>
  </si>
  <si>
    <t>6.214127824190987</t>
  </si>
  <si>
    <t>100.61538461538461</t>
  </si>
  <si>
    <t>1.3597772180913448</t>
  </si>
  <si>
    <t>18.90913947157711</t>
  </si>
  <si>
    <t>0.3187475490101839</t>
  </si>
  <si>
    <t>10.452484770131095</t>
  </si>
  <si>
    <t>11.977296076401181</t>
  </si>
  <si>
    <t>0.624452422849303</t>
  </si>
  <si>
    <t>1.652150114245067</t>
  </si>
  <si>
    <t>11.761330234666863</t>
  </si>
  <si>
    <t>4.788875998951458</t>
  </si>
  <si>
    <t>34.093333333333334</t>
  </si>
  <si>
    <t>1.2646299414804667</t>
  </si>
  <si>
    <t>9.837178614953226</t>
  </si>
  <si>
    <t>13.271718206589705</t>
  </si>
  <si>
    <t>11.327900495673909</t>
  </si>
  <si>
    <t>35.03157894736842</t>
  </si>
  <si>
    <t>0.944821136834596</t>
  </si>
  <si>
    <t>91.4054054054054</t>
  </si>
  <si>
    <t>7.902991084323055</t>
  </si>
  <si>
    <t>134.35135135135135</t>
  </si>
  <si>
    <t>11.342853962371525</t>
  </si>
  <si>
    <t>8.570167565247528</t>
  </si>
  <si>
    <t>35.145945945945954</t>
  </si>
  <si>
    <t>1.0101095992433535</t>
  </si>
  <si>
    <t>12.874393189583733</t>
  </si>
  <si>
    <t>1.146036648628655</t>
  </si>
  <si>
    <t>9.301657558378148</t>
  </si>
  <si>
    <t>1.2811670027318405</t>
  </si>
  <si>
    <t>0.15362291495736957</t>
  </si>
  <si>
    <t>4.844321998102704</t>
  </si>
  <si>
    <t>7.647562167160965</t>
  </si>
  <si>
    <t>0.9183210819029786</t>
  </si>
  <si>
    <t>0.07071067811865521</t>
  </si>
  <si>
    <t>4.657252408878007</t>
  </si>
  <si>
    <t>0.4763402145525853</t>
  </si>
  <si>
    <t>0.763151361133557</t>
  </si>
  <si>
    <t>8.707363654871768</t>
  </si>
  <si>
    <t>7.203075559832838</t>
  </si>
  <si>
    <t>17.652288967301775</t>
  </si>
  <si>
    <t>0.5381326758890478</t>
  </si>
  <si>
    <t>7.36070178691188</t>
  </si>
  <si>
    <t>6.628553104786579</t>
  </si>
  <si>
    <t>5.249485062899554</t>
  </si>
  <si>
    <t>35.19411764705882</t>
  </si>
  <si>
    <t>0.8720972613292576</t>
  </si>
  <si>
    <t>9.715479017751965</t>
  </si>
  <si>
    <t>2.8945981111118124</t>
  </si>
  <si>
    <t>0.16051133570215087</t>
  </si>
  <si>
    <t>0.7847504911329033</t>
  </si>
  <si>
    <t>7.369649136496373</t>
  </si>
  <si>
    <t>7.212546938033287</t>
  </si>
  <si>
    <t>3.883627393094639</t>
  </si>
  <si>
    <t>35.18333333333332</t>
  </si>
  <si>
    <t>1.4490418290105445</t>
  </si>
  <si>
    <t>5.159583488533539</t>
  </si>
  <si>
    <t>119.11538461538461</t>
  </si>
  <si>
    <t>7.802006266028497</t>
  </si>
  <si>
    <t>71.11538461538461</t>
  </si>
  <si>
    <t>4.798452659867979</t>
  </si>
  <si>
    <t>35.488461538461536</t>
  </si>
  <si>
    <t>1.0587826547781993</t>
  </si>
  <si>
    <t>124.3157894736842</t>
  </si>
  <si>
    <t>3.814246511998619</t>
  </si>
  <si>
    <t>0.6969533303146487</t>
  </si>
  <si>
    <t>6.676709511839049</t>
  </si>
  <si>
    <t>7.107066692766105</t>
  </si>
  <si>
    <t>72.8695652173913</t>
  </si>
  <si>
    <t>4.316846149740491</t>
  </si>
  <si>
    <t>0.38403882916475757</t>
  </si>
  <si>
    <t>5.221943896763142</t>
  </si>
  <si>
    <t>122.21052631578948</t>
  </si>
  <si>
    <t>6.262494436332615</t>
  </si>
  <si>
    <t>4.757848159995588</t>
  </si>
  <si>
    <t>0.12587642887474984</t>
  </si>
  <si>
    <t>36.516666666666666</t>
  </si>
  <si>
    <t>0.03726779962499756</t>
  </si>
  <si>
    <t>7.653507515206251</t>
  </si>
  <si>
    <t>11.635745859954639</t>
  </si>
  <si>
    <t>5.54408171884787</t>
  </si>
  <si>
    <t>36.24736842105264</t>
  </si>
  <si>
    <t>0.16341236522378888</t>
  </si>
  <si>
    <t>111.42857142857143</t>
  </si>
  <si>
    <t>0.11780301787478949</t>
  </si>
  <si>
    <t>6.6548729960512985</t>
  </si>
  <si>
    <t>3.753259453027346</t>
  </si>
  <si>
    <t>36.178260869565214</t>
  </si>
  <si>
    <t>0.49427726925642884</t>
  </si>
  <si>
    <t>1.2083045973594573</t>
  </si>
  <si>
    <t>8.232588305270804</t>
  </si>
  <si>
    <t>1.444884876968511</t>
  </si>
  <si>
    <t>0.16405358955814983</t>
  </si>
  <si>
    <t>1.0272333392824293</t>
  </si>
  <si>
    <t>1.1469767022723518</t>
  </si>
  <si>
    <t>13.119996094536809</t>
  </si>
  <si>
    <t>137.04545454545453</t>
  </si>
  <si>
    <t>9.64590008396065</t>
  </si>
  <si>
    <t>34.60526315789474</t>
  </si>
  <si>
    <t>1.223228551270228</t>
  </si>
  <si>
    <t>0.2285218200133672</t>
  </si>
  <si>
    <t>0.08164965809277464</t>
  </si>
  <si>
    <t>0.19166296949998257</t>
  </si>
  <si>
    <t>172.75</t>
  </si>
  <si>
    <t>36.825</t>
  </si>
  <si>
    <t>5.574620066774855</t>
  </si>
  <si>
    <t>0.30505008696205127</t>
  </si>
  <si>
    <t>15.55794288384102</t>
  </si>
  <si>
    <t>8.47553601513212</t>
  </si>
  <si>
    <t>3.364864640603954</t>
  </si>
  <si>
    <t>0.07496555682941393</t>
  </si>
  <si>
    <t>0.5283783431116255</t>
  </si>
  <si>
    <t>56.54545454545455</t>
  </si>
  <si>
    <t>7.340592450249581</t>
  </si>
  <si>
    <t>12.492311685179386</t>
  </si>
  <si>
    <t>6.301154295408537</t>
  </si>
  <si>
    <t>0.43657665255224026</t>
  </si>
  <si>
    <t>0.769839633446142</t>
  </si>
  <si>
    <t>159.14285714285714</t>
  </si>
  <si>
    <t>0.7010196655077332</t>
  </si>
  <si>
    <t>12.567686563649263</t>
  </si>
  <si>
    <t>120.57692307692308</t>
  </si>
  <si>
    <t>7.1584972473443536</t>
  </si>
  <si>
    <t>71.57692307692308</t>
  </si>
  <si>
    <t>6.127950321920781</t>
  </si>
  <si>
    <t>35.48076923076923</t>
  </si>
  <si>
    <t>0.8152485372662701</t>
  </si>
  <si>
    <t>8.185183560366713</t>
  </si>
  <si>
    <t>5.18681473463365</t>
  </si>
  <si>
    <t>5.572985891346967</t>
  </si>
  <si>
    <t>34.85263157894737</t>
  </si>
  <si>
    <t>1.2360243657335335</t>
  </si>
  <si>
    <t>64.47368421052632</t>
  </si>
  <si>
    <t>6.260724870194905</t>
  </si>
  <si>
    <t>10.622194920577758</t>
  </si>
  <si>
    <t>5.572488813712179</t>
  </si>
  <si>
    <t>0.17038330585514203</t>
  </si>
  <si>
    <t>9.752304241384644</t>
  </si>
  <si>
    <t>0.46372548163115773</t>
  </si>
  <si>
    <t>5.3870987862979955</t>
  </si>
  <si>
    <t>0.16749792701868083</t>
  </si>
  <si>
    <t>6.561218391187684</t>
  </si>
  <si>
    <t>5.946733251427742</t>
  </si>
  <si>
    <t>0.2645322745205915</t>
  </si>
  <si>
    <t>0.09258200997725866</t>
  </si>
  <si>
    <t>77.96153846153847</t>
  </si>
  <si>
    <t>7.842099254030082</t>
  </si>
  <si>
    <t>125.73076923076923</t>
  </si>
  <si>
    <t>9.006654344716859</t>
  </si>
  <si>
    <t>5.832981110808886</t>
  </si>
  <si>
    <t>0.11512791959304355</t>
  </si>
  <si>
    <t>6.002769443950843</t>
  </si>
  <si>
    <t>141.42105263157896</t>
  </si>
  <si>
    <t>14.258204616709875</t>
  </si>
  <si>
    <t>16.379840322026013</t>
  </si>
  <si>
    <t>1.3773795828439799</t>
  </si>
  <si>
    <t>10.482201257840671</t>
  </si>
  <si>
    <t>33.67777777777778</t>
  </si>
  <si>
    <t>1.0612129096021088</t>
  </si>
  <si>
    <t>14.669270602180601</t>
  </si>
  <si>
    <t>0.226691175145591</t>
  </si>
  <si>
    <t>9.09717652294684</t>
  </si>
  <si>
    <t>127.37931034482759</t>
  </si>
  <si>
    <t>11.293616729583158</t>
  </si>
  <si>
    <t>92.03448275862068</t>
  </si>
  <si>
    <t>5.51163508263977</t>
  </si>
  <si>
    <t>36.21034482758621</t>
  </si>
  <si>
    <t>0.4171701278575609</t>
  </si>
  <si>
    <t>4.19495329367261</t>
  </si>
  <si>
    <t>0.8046462709177106</t>
  </si>
  <si>
    <t>9.739202791087019</t>
  </si>
  <si>
    <t>16.10836087070402</t>
  </si>
  <si>
    <t>7.611109911362484</t>
  </si>
  <si>
    <t>36.27692307692308</t>
  </si>
  <si>
    <t>0.1760849714193784</t>
  </si>
  <si>
    <t>5.96657355607052</t>
  </si>
  <si>
    <t>0.14966629547095972</t>
  </si>
  <si>
    <t>8.856494791959175</t>
  </si>
  <si>
    <t>0.5567764362830008</t>
  </si>
  <si>
    <t>7.611668673819165</t>
  </si>
  <si>
    <t>1.7034890665924458</t>
  </si>
  <si>
    <t>143.95833333333334</t>
  </si>
  <si>
    <t>13.052710978524305</t>
  </si>
  <si>
    <t>96.29166666666667</t>
  </si>
  <si>
    <t>7.513760524678853</t>
  </si>
  <si>
    <t>34.97083333333333</t>
  </si>
  <si>
    <t>1.4466856277559255</t>
  </si>
  <si>
    <t>9.625476399553808</t>
  </si>
  <si>
    <t>123.05714285714286</t>
  </si>
  <si>
    <t>10.289919775177639</t>
  </si>
  <si>
    <t>76.62857142857143</t>
  </si>
  <si>
    <t>8.07495498186731</t>
  </si>
  <si>
    <t>0.8703271728235893</t>
  </si>
  <si>
    <t>75.82978723404256</t>
  </si>
  <si>
    <t>6.972038832841189</t>
  </si>
  <si>
    <t>137.63829787234042</t>
  </si>
  <si>
    <t>7.332311272178994</t>
  </si>
  <si>
    <t>84.44680851063829</t>
  </si>
  <si>
    <t>6.080343322607583</t>
  </si>
  <si>
    <t>34.81555555555555</t>
  </si>
  <si>
    <t>1.4815840705220513</t>
  </si>
  <si>
    <t>0.5390846361175189</t>
  </si>
  <si>
    <t>82.175</t>
  </si>
  <si>
    <t>8.303274956304891</t>
  </si>
  <si>
    <t>13.459104725055083</t>
  </si>
  <si>
    <t>8.20045730432151</t>
  </si>
  <si>
    <t>35.373684210526314</t>
  </si>
  <si>
    <t>0.6815941880027396</t>
  </si>
  <si>
    <t>0.42056509603151826</t>
  </si>
  <si>
    <t>13.3593496182345</t>
  </si>
  <si>
    <t>1.2853879656439218</t>
  </si>
  <si>
    <t>0.23629078131262898</t>
  </si>
  <si>
    <t>0.17950549357114956</t>
  </si>
  <si>
    <t>80.36666666666666</t>
  </si>
  <si>
    <t>7.073345900083088</t>
  </si>
  <si>
    <t>0.5909032633745276</t>
  </si>
  <si>
    <t>7.077350414448114</t>
  </si>
  <si>
    <t>17.434321195720685</t>
  </si>
  <si>
    <t>35.392857142857146</t>
  </si>
  <si>
    <t>1.128503614599113</t>
  </si>
  <si>
    <t>1.1224972160321816</t>
  </si>
  <si>
    <t>6.75679813133812</t>
  </si>
  <si>
    <t>6.831877941899851</t>
  </si>
  <si>
    <t>16.18860728775517</t>
  </si>
  <si>
    <t>7.31861531831772</t>
  </si>
  <si>
    <t>0.12133516482133945</t>
  </si>
  <si>
    <t>7.60766345272164</t>
  </si>
  <si>
    <t>1.0004937052880383</t>
  </si>
  <si>
    <t>13.032267646115928</t>
  </si>
  <si>
    <t>0.17888543819998018</t>
  </si>
  <si>
    <t>0.7783529619223749</t>
  </si>
  <si>
    <t>11.604064847615009</t>
  </si>
  <si>
    <t>120.27777777777777</t>
  </si>
  <si>
    <t>4.390295133362299</t>
  </si>
  <si>
    <t>0.8534606386520681</t>
  </si>
  <si>
    <t>0.8956685895029546</t>
  </si>
  <si>
    <t>63.09375</t>
  </si>
  <si>
    <t>6.355899695361782</t>
  </si>
  <si>
    <t>121.46875</t>
  </si>
  <si>
    <t>5.226042808617243</t>
  </si>
  <si>
    <t>5.043172984342298</t>
  </si>
  <si>
    <t>1.0679821803288665</t>
  </si>
  <si>
    <t>7.51561235467503</t>
  </si>
  <si>
    <t>5.433460347649642</t>
  </si>
  <si>
    <t>69.58823529411765</t>
  </si>
  <si>
    <t>6.2690540005876265</t>
  </si>
  <si>
    <t>35.370588235294115</t>
  </si>
  <si>
    <t>1.1302080526232912</t>
  </si>
  <si>
    <t>0.8298020417975767</t>
  </si>
  <si>
    <t>5.025455052799962</t>
  </si>
  <si>
    <t>5.222099325085517</t>
  </si>
  <si>
    <t>5.663199947767445</t>
  </si>
  <si>
    <t>34.713043478260865</t>
  </si>
  <si>
    <t>1.4623698300528398</t>
  </si>
  <si>
    <t>5.762801102173307</t>
  </si>
  <si>
    <t>1.2092238098144712</t>
  </si>
  <si>
    <t>7.998520573265204</t>
  </si>
  <si>
    <t>35.03846153846153</t>
  </si>
  <si>
    <t>0.8417367225321531</t>
  </si>
  <si>
    <t>5.859465277082315</t>
  </si>
  <si>
    <t>0.8053208470334465</t>
  </si>
  <si>
    <t>8.464632301523794</t>
  </si>
  <si>
    <t>0.40669398815325425</t>
  </si>
  <si>
    <t>66.65384615384616</t>
  </si>
  <si>
    <t>4.242117646904376</t>
  </si>
  <si>
    <t>8.503045051505314</t>
  </si>
  <si>
    <t>79.88461538461539</t>
  </si>
  <si>
    <t>4.2274462474581425</t>
  </si>
  <si>
    <t>0.32719445749851966</t>
  </si>
  <si>
    <t>8.419563721146002</t>
  </si>
  <si>
    <t>110.26923076923077</t>
  </si>
  <si>
    <t>7.783402915611242</t>
  </si>
  <si>
    <t>5.261926436438008</t>
  </si>
  <si>
    <t>35.964</t>
  </si>
  <si>
    <t>0.33332266649599634</t>
  </si>
  <si>
    <t>4.255715111601235</t>
  </si>
  <si>
    <t>0.21829869671542612</t>
  </si>
  <si>
    <t>6.963461489687965</t>
  </si>
  <si>
    <t>10.069756700139283</t>
  </si>
  <si>
    <t>0.11135528725660279</t>
  </si>
  <si>
    <t>75.3225806451613</t>
  </si>
  <si>
    <t>7.9327296557921</t>
  </si>
  <si>
    <t>160.96774193548387</t>
  </si>
  <si>
    <t>14.715547781650802</t>
  </si>
  <si>
    <t>86.45161290322581</t>
  </si>
  <si>
    <t>8.400609462058515</t>
  </si>
  <si>
    <t>34.82333333333333</t>
  </si>
  <si>
    <t>1.1623778310954749</t>
  </si>
  <si>
    <t>13.03094607292792</t>
  </si>
  <si>
    <t>0.777638876485885</t>
  </si>
  <si>
    <t>3.6379080527138123</t>
  </si>
  <si>
    <t>0.10497813183356715</t>
  </si>
  <si>
    <t>6.693464658590681</t>
  </si>
  <si>
    <t>4.206109606832822</t>
  </si>
  <si>
    <t>0.9988882709181146</t>
  </si>
  <si>
    <t>0.531075151298318</t>
  </si>
  <si>
    <t>82.48571428571428</t>
  </si>
  <si>
    <t>7.897093239455455</t>
  </si>
  <si>
    <t>6.833530775312486</t>
  </si>
  <si>
    <t>69.94285714285714</t>
  </si>
  <si>
    <t>4.126173302522445</t>
  </si>
  <si>
    <t>33.78235294117647</t>
  </si>
  <si>
    <t>1.2132771828775761</t>
  </si>
  <si>
    <t>8.716513064293542</t>
  </si>
  <si>
    <t>122.12</t>
  </si>
  <si>
    <t>6.813633391957627</t>
  </si>
  <si>
    <t>84.76</t>
  </si>
  <si>
    <t>3.849987012965109</t>
  </si>
  <si>
    <t>35.864000000000004</t>
  </si>
  <si>
    <t>0.5144939261060335</t>
  </si>
  <si>
    <t>1.1775681155103834</t>
  </si>
  <si>
    <t>1.259089402087469</t>
  </si>
  <si>
    <t>6.608075867199671</t>
  </si>
  <si>
    <t>1.2745441576961372</t>
  </si>
  <si>
    <t>59.18181818181818</t>
  </si>
  <si>
    <t>9.018804963807932</t>
  </si>
  <si>
    <t>5.118432094639727</t>
  </si>
  <si>
    <t>0.3816016702148254</t>
  </si>
  <si>
    <t>7.553664755578541</t>
  </si>
  <si>
    <t>0.12128785512841961</t>
  </si>
  <si>
    <t>5.804542043377181</t>
  </si>
  <si>
    <t>11.391700195025031</t>
  </si>
  <si>
    <t>11.394138356580058</t>
  </si>
  <si>
    <t>35.888000000000005</t>
  </si>
  <si>
    <t>0.6192382417131572</t>
  </si>
  <si>
    <t>0.9719682207882288</t>
  </si>
  <si>
    <t>19.11151485361639</t>
  </si>
  <si>
    <t>5.840471822645077</t>
  </si>
  <si>
    <t>119.94444444444444</t>
  </si>
  <si>
    <t>6.720385423985262</t>
  </si>
  <si>
    <t>4.935384958780624</t>
  </si>
  <si>
    <t>36.02777777777778</t>
  </si>
  <si>
    <t>0.5723300869210542</t>
  </si>
  <si>
    <t>6.940470612656016</t>
  </si>
  <si>
    <t>9.169894030016875</t>
  </si>
  <si>
    <t>1.1462604605752833</t>
  </si>
  <si>
    <t>7.473763634016188</t>
  </si>
  <si>
    <t>7.169948623616918</t>
  </si>
  <si>
    <t>35.184615384615384</t>
  </si>
  <si>
    <t>0.9189008097857195</t>
  </si>
  <si>
    <t>0.9719682207882219</t>
  </si>
  <si>
    <t>0.6521549834579018</t>
  </si>
  <si>
    <t>5.618051263561058</t>
  </si>
  <si>
    <t>1.316007218825185</t>
  </si>
  <si>
    <t>9.195107394696377</t>
  </si>
  <si>
    <t>35.665000000000006</t>
  </si>
  <si>
    <t>0.8314294918993413</t>
  </si>
  <si>
    <t>78.17948717948718</t>
  </si>
  <si>
    <t>7.791750387171644</t>
  </si>
  <si>
    <t>135.25641025641025</t>
  </si>
  <si>
    <t>10.22244375599642</t>
  </si>
  <si>
    <t>94.94871794871794</t>
  </si>
  <si>
    <t>5.505003402261311</t>
  </si>
  <si>
    <t>35.45405405405406</t>
  </si>
  <si>
    <t>1.0370422062860793</t>
  </si>
  <si>
    <t>0.15475986974648798</t>
  </si>
  <si>
    <t>1.2657891697365042</t>
  </si>
  <si>
    <t>9.60902353693305</t>
  </si>
  <si>
    <t>36.68333333333333</t>
  </si>
  <si>
    <t>0.866826908263057</t>
  </si>
  <si>
    <t>1.0735455276791979</t>
  </si>
  <si>
    <t>89.18518518518519</t>
  </si>
  <si>
    <t>6.627870654301492</t>
  </si>
  <si>
    <t>142.7037037037037</t>
  </si>
  <si>
    <t>6.62103726244816</t>
  </si>
  <si>
    <t>90.37037037037037</t>
  </si>
  <si>
    <t>5.2503837471612895</t>
  </si>
  <si>
    <t>33.87083333333334</t>
  </si>
  <si>
    <t>1.106977554223913</t>
  </si>
  <si>
    <t>7.735200923914862</t>
  </si>
  <si>
    <t>7.68656837173347</t>
  </si>
  <si>
    <t>33.675000000000004</t>
  </si>
  <si>
    <t>1.3077493388770378</t>
  </si>
  <si>
    <t>1.0851727973000433</t>
  </si>
  <si>
    <t>0.7711823534172856</t>
  </si>
  <si>
    <t>4.348964797476358</t>
  </si>
  <si>
    <t>134.11764705882354</t>
  </si>
  <si>
    <t>4.713963649329218</t>
  </si>
  <si>
    <t>3.438032752047637</t>
  </si>
  <si>
    <t>0.10154515589195381</t>
  </si>
  <si>
    <t>2.9068883707497264</t>
  </si>
  <si>
    <t>1.0137060717979356</t>
  </si>
  <si>
    <t>5.892085086509415</t>
  </si>
  <si>
    <t>123.26666666666667</t>
  </si>
  <si>
    <t>6.999682532483567</t>
  </si>
  <si>
    <t>35.834482758620695</t>
  </si>
  <si>
    <t>0.6545732287312848</t>
  </si>
  <si>
    <t>6.398697784184945</t>
  </si>
  <si>
    <t>139.23333333333332</t>
  </si>
  <si>
    <t>8.397155603073116</t>
  </si>
  <si>
    <t>4.539334263474717</t>
  </si>
  <si>
    <t>1.2460307350112168</t>
  </si>
  <si>
    <t>0.625999201277448</t>
  </si>
  <si>
    <t>0.665131565932637</t>
  </si>
  <si>
    <t>1.4273555093248496</t>
  </si>
  <si>
    <t>11.007109638094553</t>
  </si>
  <si>
    <t>5.922400689920666</t>
  </si>
  <si>
    <t>0.5330103188494579</t>
  </si>
  <si>
    <t>8.730836156978322</t>
  </si>
  <si>
    <t>127.15</t>
  </si>
  <si>
    <t>4.706378650300037</t>
  </si>
  <si>
    <t>0.2650943228362303</t>
  </si>
  <si>
    <t>4.254264382017032</t>
  </si>
  <si>
    <t>0.5194964323360428</t>
  </si>
  <si>
    <t>7.960681439399007</t>
  </si>
  <si>
    <t>120.07142857142857</t>
  </si>
  <si>
    <t>7.950420345709364</t>
  </si>
  <si>
    <t>1.0085433869267155</t>
  </si>
  <si>
    <t>12.755151020314125</t>
  </si>
  <si>
    <t>11.64964745021435</t>
  </si>
  <si>
    <t>0.7139999428342737</t>
  </si>
  <si>
    <t>7.498421924708341</t>
  </si>
  <si>
    <t>129.73076923076923</t>
  </si>
  <si>
    <t>6.105216510415765</t>
  </si>
  <si>
    <t>3.892794131963076</t>
  </si>
  <si>
    <t>35.611538461538466</t>
  </si>
  <si>
    <t>0.7510643335534555</t>
  </si>
  <si>
    <t>4.183793999637763</t>
  </si>
  <si>
    <t>0.343294683427257</t>
  </si>
  <si>
    <t>87.30555555555556</t>
  </si>
  <si>
    <t>8.191524903637513</t>
  </si>
  <si>
    <t>132.80555555555554</t>
  </si>
  <si>
    <t>11.379365937335983</t>
  </si>
  <si>
    <t>0.9831763842104515</t>
  </si>
  <si>
    <t>6.756692427658925</t>
  </si>
  <si>
    <t>3.2320706972056685</t>
  </si>
  <si>
    <t>0.3325334756031245</t>
  </si>
  <si>
    <t>0.7253232038201999</t>
  </si>
  <si>
    <t>10.30742720350503</t>
  </si>
  <si>
    <t>0.26601482832520673</t>
  </si>
  <si>
    <t>0.8036375634160797</t>
  </si>
  <si>
    <t>6.333154311827162</t>
  </si>
  <si>
    <t>4.628120691359166</t>
  </si>
  <si>
    <t>3.3846391702698786</t>
  </si>
  <si>
    <t>1.031543325630611</t>
  </si>
  <si>
    <t>5.519885488166319</t>
  </si>
  <si>
    <t>0.6291283407507583</t>
  </si>
  <si>
    <t>8.261230772971876</t>
  </si>
  <si>
    <t>3.51854590552066</t>
  </si>
  <si>
    <t>0.5629027483786451</t>
  </si>
  <si>
    <t>0.34798527267687607</t>
  </si>
  <si>
    <t>9.29297449689818</t>
  </si>
  <si>
    <t>0.21794494717703763</t>
  </si>
  <si>
    <t>4.631294515455576</t>
  </si>
  <si>
    <t>2.9709706606876254</t>
  </si>
  <si>
    <t>0.22647050335283997</t>
  </si>
  <si>
    <t>8.411272609026119</t>
  </si>
  <si>
    <t>9.689051141962157</t>
  </si>
  <si>
    <t>5.670204256026625</t>
  </si>
  <si>
    <t>35.005405405405405</t>
  </si>
  <si>
    <t>1.1825181436116667</t>
  </si>
  <si>
    <t>8.361220006673667</t>
  </si>
  <si>
    <t>8.744140895479669</t>
  </si>
  <si>
    <t>7.244998274671982</t>
  </si>
  <si>
    <t>0.28368115905008556</t>
  </si>
  <si>
    <t>7.17121355524121</t>
  </si>
  <si>
    <t>134.54761904761904</t>
  </si>
  <si>
    <t>12.317626512542681</t>
  </si>
  <si>
    <t>8.44577206415359</t>
  </si>
  <si>
    <t>36.05238095238095</t>
  </si>
  <si>
    <t>0.47421016801278293</t>
  </si>
  <si>
    <t>84.23255813953489</t>
  </si>
  <si>
    <t>7.467253189768521</t>
  </si>
  <si>
    <t>134.04651162790697</t>
  </si>
  <si>
    <t>9.574562928568627</t>
  </si>
  <si>
    <t>87.67441860465117</t>
  </si>
  <si>
    <t>3.910159279647315</t>
  </si>
  <si>
    <t>36.13571428571428</t>
  </si>
  <si>
    <t>0.49126727696333033</t>
  </si>
  <si>
    <t>7.662524761087935</t>
  </si>
  <si>
    <t>5.313152721006116</t>
  </si>
  <si>
    <t>0.15050933932646696</t>
  </si>
  <si>
    <t>3.260774917289522</t>
  </si>
  <si>
    <t>11.570767176865347</t>
  </si>
  <si>
    <t>0.6867923073749371</t>
  </si>
  <si>
    <t>92.86666666666666</t>
  </si>
  <si>
    <t>0.9742005269279349</t>
  </si>
  <si>
    <t>4.975942121849892</t>
  </si>
  <si>
    <t>0.09797958971132933</t>
  </si>
  <si>
    <t>0.06871842709362871</t>
  </si>
  <si>
    <t>5.673861853564408</t>
  </si>
  <si>
    <t>118.45833333333333</t>
  </si>
  <si>
    <t>7.67560620117757</t>
  </si>
  <si>
    <t>1.234426799696736</t>
  </si>
  <si>
    <t>7.464731892186231</t>
  </si>
  <si>
    <t>8.798279503529212</t>
  </si>
  <si>
    <t>1.2572434756342121</t>
  </si>
  <si>
    <t>0.17078251276599304</t>
  </si>
  <si>
    <t>6.78429559104456</t>
  </si>
  <si>
    <t>21.484464671530034</t>
  </si>
  <si>
    <t>0.5885575587824874</t>
  </si>
  <si>
    <t>9.056535393478752</t>
  </si>
  <si>
    <t>9.944900284400376</t>
  </si>
  <si>
    <t>6.033327578266132</t>
  </si>
  <si>
    <t>36.07083333333333</t>
  </si>
  <si>
    <t>0.3899563722036377</t>
  </si>
  <si>
    <t>8.217933972447712</t>
  </si>
  <si>
    <t>139.07142857142858</t>
  </si>
  <si>
    <t>35.83928571428573</t>
  </si>
  <si>
    <t>0.47834482908275017</t>
  </si>
  <si>
    <t>69.32</t>
  </si>
  <si>
    <t>8.721100847943454</t>
  </si>
  <si>
    <t>12.401677305913099</t>
  </si>
  <si>
    <t>1.1095945205344167</t>
  </si>
  <si>
    <t>10.319883720275145</t>
  </si>
  <si>
    <t>0.7660776723022334</t>
  </si>
  <si>
    <t>69.14814814814815</t>
  </si>
  <si>
    <t>5.1113794883914085</t>
  </si>
  <si>
    <t>148.24074074074073</t>
  </si>
  <si>
    <t>14.621059374377799</t>
  </si>
  <si>
    <t>8.583807769859714</t>
  </si>
  <si>
    <t>35.52075471698112</t>
  </si>
  <si>
    <t>1.014862847981736</t>
  </si>
  <si>
    <t>0.8117197107923895</t>
  </si>
  <si>
    <t>20.693960471596537</t>
  </si>
  <si>
    <t>18.60285235393969</t>
  </si>
  <si>
    <t>7.6881361861330815</t>
  </si>
  <si>
    <t>8.247474360877597</t>
  </si>
  <si>
    <t>8.460283026523928</t>
  </si>
  <si>
    <t>1.1852097798374028</t>
  </si>
  <si>
    <t>4.6974584300959314</t>
  </si>
  <si>
    <t>12.201476675298414</t>
  </si>
  <si>
    <t>5.874725244146732</t>
  </si>
  <si>
    <t>0.8885869551481762</t>
  </si>
  <si>
    <t>1.3909429255804229</t>
  </si>
  <si>
    <t>1.1535216707535059</t>
  </si>
  <si>
    <t>1.0614455552060504</t>
  </si>
  <si>
    <t>1.8723247581549494</t>
  </si>
  <si>
    <t>7.373812708131075</t>
  </si>
  <si>
    <t>11.13663734517851</t>
  </si>
  <si>
    <t>5.223404121574736</t>
  </si>
  <si>
    <t>0.39722218861492137</t>
  </si>
  <si>
    <t>117.0952380952381</t>
  </si>
  <si>
    <t>9.216469533264696</t>
  </si>
  <si>
    <t>4.076368487434799</t>
  </si>
  <si>
    <t>36.49523809523809</t>
  </si>
  <si>
    <t>0.36052368058567047</t>
  </si>
  <si>
    <t>0.4389226141639225</t>
  </si>
  <si>
    <t>140.3125</t>
  </si>
  <si>
    <t>14.793236419053136</t>
  </si>
  <si>
    <t>36.168749999999996</t>
  </si>
  <si>
    <t>0.3753644062774213</t>
  </si>
  <si>
    <t>5.389146445243813</t>
  </si>
  <si>
    <t>138.6153846153846</t>
  </si>
  <si>
    <t>12.615853649817339</t>
  </si>
  <si>
    <t>7.677774733089725</t>
  </si>
  <si>
    <t>36.2576923076923</t>
  </si>
  <si>
    <t>0.331863128555545</t>
  </si>
  <si>
    <t>6.8753787774444355</t>
  </si>
  <si>
    <t>75.04166666666667</t>
  </si>
  <si>
    <t>5.74803710457366</t>
  </si>
  <si>
    <t>0.7740473535614962</t>
  </si>
  <si>
    <t>8.575253444920008</t>
  </si>
  <si>
    <t>7.1882596993101116</t>
  </si>
  <si>
    <t>6.4400683343601814</t>
  </si>
  <si>
    <t>0.8045223650263962</t>
  </si>
  <si>
    <t>0.12990381056766576</t>
  </si>
  <si>
    <t>3.8870779513665528</t>
  </si>
  <si>
    <t>0.4789311015166979</t>
  </si>
  <si>
    <t>3.091206165165235</t>
  </si>
  <si>
    <t>0.6066758241067103</t>
  </si>
  <si>
    <t>13.036839481771239</t>
  </si>
  <si>
    <t>0.4467570220317701</t>
  </si>
  <si>
    <t>0.4898979485566345</t>
  </si>
  <si>
    <t>0.12472191289246712</t>
  </si>
  <si>
    <t>16.80029761641144</t>
  </si>
  <si>
    <t>9.16733330909267</t>
  </si>
  <si>
    <t>4.044749683231338</t>
  </si>
  <si>
    <t>0.09433981132056578</t>
  </si>
  <si>
    <t>0.3944053188733058</t>
  </si>
  <si>
    <t>0.6689544080129839</t>
  </si>
  <si>
    <t>7.936135616325495</t>
  </si>
  <si>
    <t>119.15384615384616</t>
  </si>
  <si>
    <t>6.959732022318475</t>
  </si>
  <si>
    <t>5.116396661020274</t>
  </si>
  <si>
    <t>1.0687049066579584</t>
  </si>
  <si>
    <t>0.909212113132397</t>
  </si>
  <si>
    <t>1.6083117442419745</t>
  </si>
  <si>
    <t>12.86791876463841</t>
  </si>
  <si>
    <t>0.550757054728608</t>
  </si>
  <si>
    <t>14.989579713921268</t>
  </si>
  <si>
    <t>0.37601713908928247</t>
  </si>
  <si>
    <t>8.693182879212227</t>
  </si>
  <si>
    <t>140.78571428571428</t>
  </si>
  <si>
    <t>24.845748620031475</t>
  </si>
  <si>
    <t>6.702497250111715</t>
  </si>
  <si>
    <t>0.14516001023500966</t>
  </si>
  <si>
    <t>0.39440531887330804</t>
  </si>
  <si>
    <t>77.34</t>
  </si>
  <si>
    <t>13.159954407215855</t>
  </si>
  <si>
    <t>119.66</t>
  </si>
  <si>
    <t>8.821813872441428</t>
  </si>
  <si>
    <t>36.334</t>
  </si>
  <si>
    <t>0.38032091712131755</t>
  </si>
  <si>
    <t>1.8070848224573077</t>
  </si>
  <si>
    <t>1.15217186218029</t>
  </si>
  <si>
    <t>11.639775556255369</t>
  </si>
  <si>
    <t>0.06614378277661029</t>
  </si>
  <si>
    <t>83.35135135135135</t>
  </si>
  <si>
    <t>13.309651479215141</t>
  </si>
  <si>
    <t>119.29729729729729</t>
  </si>
  <si>
    <t>10.03740265979489</t>
  </si>
  <si>
    <t>75.67567567567568</t>
  </si>
  <si>
    <t>5.964100050160732</t>
  </si>
  <si>
    <t>0.5324966024107078</t>
  </si>
  <si>
    <t>11.764352935882194</t>
  </si>
  <si>
    <t>0.7304792947099897</t>
  </si>
  <si>
    <t>0.5043808085167383</t>
  </si>
  <si>
    <t>10.277774713488542</t>
  </si>
  <si>
    <t>0.3833259389999641</t>
  </si>
  <si>
    <t>0.48826222462934904</t>
  </si>
  <si>
    <t>9.810448407651082</t>
  </si>
  <si>
    <t>0.25555062599997636</t>
  </si>
  <si>
    <t>1.4636332266733425</t>
  </si>
  <si>
    <t>6.838725472627586</t>
  </si>
  <si>
    <t>128.1764705882353</t>
  </si>
  <si>
    <t>7.49301866537934</t>
  </si>
  <si>
    <t>0.6143046819083612</t>
  </si>
  <si>
    <t>12.44890383172632</t>
  </si>
  <si>
    <t>0.22271057451320048</t>
  </si>
  <si>
    <t>0.13437096247164484</t>
  </si>
  <si>
    <t>0.8498365855987967</t>
  </si>
  <si>
    <t>80.92105263157895</t>
  </si>
  <si>
    <t>7.01645276605512</t>
  </si>
  <si>
    <t>7.446763970263116</t>
  </si>
  <si>
    <t>5.208931175291114</t>
  </si>
  <si>
    <t>35.56052631578948</t>
  </si>
  <si>
    <t>0.7879151282387452</t>
  </si>
  <si>
    <t>8.322781870320874</t>
  </si>
  <si>
    <t>7.9161114156256245</t>
  </si>
  <si>
    <t>35.82631578947369</t>
  </si>
  <si>
    <t>0.4165549249980934</t>
  </si>
  <si>
    <t>7.216397223607421</t>
  </si>
  <si>
    <t>0.5133630943753809</t>
  </si>
  <si>
    <t>11.976643937263896</t>
  </si>
  <si>
    <t>4.436885215240883</t>
  </si>
  <si>
    <t>3.0559520570857472</t>
  </si>
  <si>
    <t>0.25324342322152865</t>
  </si>
  <si>
    <t>0.18525924445036926</t>
  </si>
  <si>
    <t>8.626509529738357</t>
  </si>
  <si>
    <t>0.39677519523724547</t>
  </si>
  <si>
    <t>11.357816691600549</t>
  </si>
  <si>
    <t>0.43843154793219774</t>
  </si>
  <si>
    <t>0.15523280008497328</t>
  </si>
  <si>
    <t>0.8379870059984363</t>
  </si>
  <si>
    <t>13.917165659716781</t>
  </si>
  <si>
    <t>0.962743475698484</t>
  </si>
  <si>
    <t>0.37666297933298576</t>
  </si>
  <si>
    <t>7.847062436917963</t>
  </si>
  <si>
    <t>148.41666666666666</t>
  </si>
  <si>
    <t>11.324445044043243</t>
  </si>
  <si>
    <t>0.6282692274990249</t>
  </si>
  <si>
    <t>0.34359213546813666</t>
  </si>
  <si>
    <t>7.002565017491562</t>
  </si>
  <si>
    <t>129.52173913043478</t>
  </si>
  <si>
    <t>5.547185461172424</t>
  </si>
  <si>
    <t>35.62173913043478</t>
  </si>
  <si>
    <t>1.1224803752478862</t>
  </si>
  <si>
    <t>6.875424942797668</t>
  </si>
  <si>
    <t>5.795451459354011</t>
  </si>
  <si>
    <t>83.60526315789474</t>
  </si>
  <si>
    <t>5.626719497110993</t>
  </si>
  <si>
    <t>35.5315789473684</t>
  </si>
  <si>
    <t>0.9841120130826714</t>
  </si>
  <si>
    <t>0.9551963149007644</t>
  </si>
  <si>
    <t>11.198648231917199</t>
  </si>
  <si>
    <t>8.834905520465714</t>
  </si>
  <si>
    <t>1.5263427603989297</t>
  </si>
  <si>
    <t>4.669156284401205</t>
  </si>
  <si>
    <t>11.798694151196116</t>
  </si>
  <si>
    <t>6.0693273674994295</t>
  </si>
  <si>
    <t>35.92142857142858</t>
  </si>
  <si>
    <t>0.44106781375036896</t>
  </si>
  <si>
    <t>11.67065043742863</t>
  </si>
  <si>
    <t>13.326550145311808</t>
  </si>
  <si>
    <t>0.788659287065322</t>
  </si>
  <si>
    <t>10.547950476716283</t>
  </si>
  <si>
    <t>118.70370370370371</t>
  </si>
  <si>
    <t>9.594808838791382</t>
  </si>
  <si>
    <t>36.151851851851866</t>
  </si>
  <si>
    <t>0.09177416069158333</t>
  </si>
  <si>
    <t>11.385956261992227</t>
  </si>
  <si>
    <t>2.8792360097775935</t>
  </si>
  <si>
    <t>0.08717797887081412</t>
  </si>
  <si>
    <t>22.642143596988927</t>
  </si>
  <si>
    <t>17.684297413242064</t>
  </si>
  <si>
    <t>6.333196270446701</t>
  </si>
  <si>
    <t>0.5230618988226922</t>
  </si>
  <si>
    <t>15.314069023586502</t>
  </si>
  <si>
    <t>8.017731828181773</t>
  </si>
  <si>
    <t>0.4733113865512369</t>
  </si>
  <si>
    <t>9.429563439877091</t>
  </si>
  <si>
    <t>1.6673332000533008</t>
  </si>
  <si>
    <t>0.4496912521077379</t>
  </si>
  <si>
    <t>35.71999999999999</t>
  </si>
  <si>
    <t>0.6305553108173763</t>
  </si>
  <si>
    <t>0.5946427498927402</t>
  </si>
  <si>
    <t>7.705264028571636</t>
  </si>
  <si>
    <t>12.585799289278373</t>
  </si>
  <si>
    <t>0.37228181529588533</t>
  </si>
  <si>
    <t>0.5539629951540056</t>
  </si>
  <si>
    <t>8.040366907050945</t>
  </si>
  <si>
    <t>12.52707068711596</t>
  </si>
  <si>
    <t>3.419064199455752</t>
  </si>
  <si>
    <t>0.594474557908073</t>
  </si>
  <si>
    <t>13.601470508735444</t>
  </si>
  <si>
    <t>9.956696363208824</t>
  </si>
  <si>
    <t>0.309519739492982</t>
  </si>
  <si>
    <t>154.77777777777777</t>
  </si>
  <si>
    <t>12.053379219840549</t>
  </si>
  <si>
    <t>0.06666666666666832</t>
  </si>
  <si>
    <t>11.658330355015107</t>
  </si>
  <si>
    <t>5.7980413891776665</t>
  </si>
  <si>
    <t>35.30555555555556</t>
  </si>
  <si>
    <t>0.892855731921285</t>
  </si>
  <si>
    <t>3.9255572852781047</t>
  </si>
  <si>
    <t>4.753945729601885</t>
  </si>
  <si>
    <t>0.7993122043357019</t>
  </si>
  <si>
    <t>0.23804761428476395</t>
  </si>
  <si>
    <t>7.91754381105656</t>
  </si>
  <si>
    <t>74.52777777777777</t>
  </si>
  <si>
    <t>2.8331971644838814</t>
  </si>
  <si>
    <t>0.11661903789690532</t>
  </si>
  <si>
    <t>0.37742413753208304</t>
  </si>
  <si>
    <t>0.5455272678794363</t>
  </si>
  <si>
    <t>6.568322247184371</t>
  </si>
  <si>
    <t>0.4672979209656041</t>
  </si>
  <si>
    <t>6.806714401731981</t>
  </si>
  <si>
    <t>0.14472990555559104</t>
  </si>
  <si>
    <t>12.87843805228983</t>
  </si>
  <si>
    <t>12.23014263567228</t>
  </si>
  <si>
    <t>8.056657012820034</t>
  </si>
  <si>
    <t>0.3784308081316993</t>
  </si>
  <si>
    <t>7.215346456671081</t>
  </si>
  <si>
    <t>0.21104695289563197</t>
  </si>
  <si>
    <t>1.0703062905334895</t>
  </si>
  <si>
    <t>7.8897084863764135</t>
  </si>
  <si>
    <t>1.258109496893192</t>
  </si>
  <si>
    <t>9.177928687890311</t>
  </si>
  <si>
    <t>0.9818350166906851</t>
  </si>
  <si>
    <t>0.37666297933298454</t>
  </si>
  <si>
    <t>0.5796550698475766</t>
  </si>
  <si>
    <t>1.454208452121709</t>
  </si>
  <si>
    <t>1.5081114017207073</t>
  </si>
  <si>
    <t>149.04545454545453</t>
  </si>
  <si>
    <t>7.41912315774257</t>
  </si>
  <si>
    <t>4.345606691897134</t>
  </si>
  <si>
    <t>1.3130385553874198</t>
  </si>
  <si>
    <t>0.4105745103771424</t>
  </si>
  <si>
    <t>9.673688382079519</t>
  </si>
  <si>
    <t>0.5028314888437686</t>
  </si>
  <si>
    <t>8.702836836263693</t>
  </si>
  <si>
    <t>11.015141094572202</t>
  </si>
  <si>
    <t>4.533672221659068</t>
  </si>
  <si>
    <t>0.6388862050399877</t>
  </si>
  <si>
    <t>4.940920806155307</t>
  </si>
  <si>
    <t>120.23809523809524</t>
  </si>
  <si>
    <t>6.646909499586377</t>
  </si>
  <si>
    <t>4.658885641384765</t>
  </si>
  <si>
    <t>0.5048068263928183</t>
  </si>
  <si>
    <t>0.8014985963805554</t>
  </si>
  <si>
    <t>0.7088018058667752</t>
  </si>
  <si>
    <t>0.47958315233127313</t>
  </si>
  <si>
    <t>7.24137417898012</t>
  </si>
  <si>
    <t>0.06817945071647404</t>
  </si>
  <si>
    <t>9.323804659758448</t>
  </si>
  <si>
    <t>6.220039299625758</t>
  </si>
  <si>
    <t>75.23333333333333</t>
  </si>
  <si>
    <t>3.383128072591334</t>
  </si>
  <si>
    <t>36.143333333333345</t>
  </si>
  <si>
    <t>0.1725945795466586</t>
  </si>
  <si>
    <t>14.560563175921459</t>
  </si>
  <si>
    <t>0.9075241043630743</t>
  </si>
  <si>
    <t>1.0154278654833147</t>
  </si>
  <si>
    <t>0.5617433182117588</t>
  </si>
  <si>
    <t>0.6157651067303722</t>
  </si>
  <si>
    <t>15.62494444434568</t>
  </si>
  <si>
    <t>6.988085097745543</t>
  </si>
  <si>
    <t>0.5340489990004039</t>
  </si>
  <si>
    <t>12.870676788252213</t>
  </si>
  <si>
    <t>0.5698169513314714</t>
  </si>
  <si>
    <t>5.82961190818051</t>
  </si>
  <si>
    <t>10.908712114635716</t>
  </si>
  <si>
    <t>0.2817356917396184</t>
  </si>
  <si>
    <t>85.609375</t>
  </si>
  <si>
    <t>8.788517344204028</t>
  </si>
  <si>
    <t>118.984375</t>
  </si>
  <si>
    <t>9.411582271827358</t>
  </si>
  <si>
    <t>92.359375</t>
  </si>
  <si>
    <t>7.091736360678885</t>
  </si>
  <si>
    <t>36.09062500000002</t>
  </si>
  <si>
    <t>0.4557681530943106</t>
  </si>
  <si>
    <t>2.193171219946131</t>
  </si>
  <si>
    <t>0.10540925533894645</t>
  </si>
  <si>
    <t>93.18181818181819</t>
  </si>
  <si>
    <t>6.68537320394554</t>
  </si>
  <si>
    <t>10.777233426560755</t>
  </si>
  <si>
    <t>7.126948044552596</t>
  </si>
  <si>
    <t>0.37986513483229506</t>
  </si>
  <si>
    <t>16.068213964221414</t>
  </si>
  <si>
    <t>0.2598076211353341</t>
  </si>
  <si>
    <t>8.377458933460563</t>
  </si>
  <si>
    <t>131.0909090909091</t>
  </si>
  <si>
    <t>12.486025246101379</t>
  </si>
  <si>
    <t>6.812725089161889</t>
  </si>
  <si>
    <t>35.472727272727276</t>
  </si>
  <si>
    <t>0.559368002287826</t>
  </si>
  <si>
    <t>12.45832559147536</t>
  </si>
  <si>
    <t>0.09428090415820596</t>
  </si>
  <si>
    <t>0.4219662967057386</t>
  </si>
  <si>
    <t>9.296420841038028</t>
  </si>
  <si>
    <t>8.110531322699144</t>
  </si>
  <si>
    <t>6.102774478276517</t>
  </si>
  <si>
    <t>0.194855715851499</t>
  </si>
  <si>
    <t>0.4932882862316229</t>
  </si>
  <si>
    <t>1.3266499161421599</t>
  </si>
  <si>
    <t>22.10329286680054</t>
  </si>
  <si>
    <t>12.524262168173536</t>
  </si>
  <si>
    <t>8.174125429097124</t>
  </si>
  <si>
    <t>0.09035079029052376</t>
  </si>
  <si>
    <t>0.5520165053893058</t>
  </si>
  <si>
    <t>9.567823817104687</t>
  </si>
  <si>
    <t>13.728459062665925</t>
  </si>
  <si>
    <t>8.950652872903243</t>
  </si>
  <si>
    <t>36.276470588235306</t>
  </si>
  <si>
    <t>0.5168108218734737</t>
  </si>
  <si>
    <t>10.614629532433213</t>
  </si>
  <si>
    <t>5.563035899673184</t>
  </si>
  <si>
    <t>0.4602781286121137</t>
  </si>
  <si>
    <t>10.035576852785598</t>
  </si>
  <si>
    <t>4.829264882770304</t>
  </si>
  <si>
    <t>36.17058823529412</t>
  </si>
  <si>
    <t>0.25842214866457414</t>
  </si>
  <si>
    <t>0.5600000000000004</t>
  </si>
  <si>
    <t>61.583333333333336</t>
  </si>
  <si>
    <t>14.221218497567483</t>
  </si>
  <si>
    <t>0.5099019513592798</t>
  </si>
  <si>
    <t>8.097067370350823</t>
  </si>
  <si>
    <t>9.821651783177817</t>
  </si>
  <si>
    <t>0.34731109973624535</t>
  </si>
  <si>
    <t>13.825298871593658</t>
  </si>
  <si>
    <t>0.24267032964268548</t>
  </si>
  <si>
    <t>11.265729744080792</t>
  </si>
  <si>
    <t>0.17078251276599285</t>
  </si>
  <si>
    <t>0.4179978734661486</t>
  </si>
  <si>
    <t>1.5612494995995996</t>
  </si>
  <si>
    <t>0.6722164829874372</t>
  </si>
  <si>
    <t>16.509276574633773</t>
  </si>
  <si>
    <t>13.319470110468684</t>
  </si>
  <si>
    <t>0.2092533924420847</t>
  </si>
  <si>
    <t>82.54761904761905</t>
  </si>
  <si>
    <t>9.338100094702604</t>
  </si>
  <si>
    <t>11.103716360156302</t>
  </si>
  <si>
    <t>8.00934827960088</t>
  </si>
  <si>
    <t>36.19761904761905</t>
  </si>
  <si>
    <t>0.3019682222622692</t>
  </si>
  <si>
    <t>13.066264681509889</t>
  </si>
  <si>
    <t>6.859872538150358</t>
  </si>
  <si>
    <t>34.17777777777778</t>
  </si>
  <si>
    <t>1.3620065082058415</t>
  </si>
  <si>
    <t>1.3973188612482117</t>
  </si>
  <si>
    <t>13.573871960498227</t>
  </si>
  <si>
    <t>15.36178293688594</t>
  </si>
  <si>
    <t>16.335831016510912</t>
  </si>
  <si>
    <t>0.5360445410597902</t>
  </si>
  <si>
    <t>9.338094023943002</t>
  </si>
  <si>
    <t>13.016912076218384</t>
  </si>
  <si>
    <t>14.20582822490669</t>
  </si>
  <si>
    <t>0.17716909687891316</t>
  </si>
  <si>
    <t>0.09730085108210196</t>
  </si>
  <si>
    <t>0.1939071942966519</t>
  </si>
  <si>
    <t>0.4887626099538426</t>
  </si>
  <si>
    <t>0.49101298353505907</t>
  </si>
  <si>
    <t>86.13513513513513</t>
  </si>
  <si>
    <t>8.473048406923143</t>
  </si>
  <si>
    <t>9.041984694576001</t>
  </si>
  <si>
    <t>71.75675675675676</t>
  </si>
  <si>
    <t>7.064970325315562</t>
  </si>
  <si>
    <t>1.4301051977222623</t>
  </si>
  <si>
    <t>1.3304134695650052</t>
  </si>
  <si>
    <t>1.6777961735562523</t>
  </si>
  <si>
    <t>7.871415607974807</t>
  </si>
  <si>
    <t>1.368001670842758</t>
  </si>
  <si>
    <t>7.6963871394310726</t>
  </si>
  <si>
    <t>0.4493050188902848</t>
  </si>
  <si>
    <t>77.10344827586206</t>
  </si>
  <si>
    <t>9.742706653542422</t>
  </si>
  <si>
    <t>6.484042426073054</t>
  </si>
  <si>
    <t>4.770101094011195</t>
  </si>
  <si>
    <t>35.66896551724138</t>
  </si>
  <si>
    <t>1.247370599542912</t>
  </si>
  <si>
    <t>33.260000000000005</t>
  </si>
  <si>
    <t>0.7088018058667743</t>
  </si>
  <si>
    <t>32.64545454545454</t>
  </si>
  <si>
    <t>0.7855092573537412</t>
  </si>
  <si>
    <t>7.704310571626967</t>
  </si>
  <si>
    <t>33.40588235294118</t>
  </si>
  <si>
    <t>1.0535489537386826</t>
  </si>
  <si>
    <t>11.06752004741803</t>
  </si>
  <si>
    <t>1.1577564510725051</t>
  </si>
  <si>
    <t>0.6800360134521084</t>
  </si>
  <si>
    <t>1.2181953866272854</t>
  </si>
  <si>
    <t>7.294518489934753</t>
  </si>
  <si>
    <t>0.5354126134736348</t>
  </si>
  <si>
    <t>9.736164512182608</t>
  </si>
  <si>
    <t>0.26423944672796346</t>
  </si>
  <si>
    <t>9.604420750840921</t>
  </si>
  <si>
    <t>0.10301575072754073</t>
  </si>
  <si>
    <t>8.484078726457852</t>
  </si>
  <si>
    <t>0.35778513675337753</t>
  </si>
  <si>
    <t>5.7370358415224825</t>
  </si>
  <si>
    <t>0.31661792997277893</t>
  </si>
  <si>
    <t>6.112121128655585</t>
  </si>
  <si>
    <t>0.0955813918560304</t>
  </si>
  <si>
    <t>6.485560885536423</t>
  </si>
  <si>
    <t>9.862927747378057</t>
  </si>
  <si>
    <t>0.18371173070873692</t>
  </si>
  <si>
    <t>5.476312628037227</t>
  </si>
  <si>
    <t>11.981130998365721</t>
  </si>
  <si>
    <t>35.364999999999995</t>
  </si>
  <si>
    <t>1.2260811555521114</t>
  </si>
  <si>
    <t>12.301761391497289</t>
  </si>
  <si>
    <t>6.9672957362626144</t>
  </si>
  <si>
    <t>0.1065740338513909</t>
  </si>
  <si>
    <t>14.666666666666666</t>
  </si>
  <si>
    <t>14.720440143714839</t>
  </si>
  <si>
    <t>0.11180339887498801</t>
  </si>
  <si>
    <t>11.085526098877262</t>
  </si>
  <si>
    <t>0.6726812023536879</t>
  </si>
  <si>
    <t>9.673847907287634</t>
  </si>
  <si>
    <t>0.3124099870362638</t>
  </si>
  <si>
    <t>0.3847798793538415</t>
  </si>
  <si>
    <t>7.427890260296545</t>
  </si>
  <si>
    <t>3.0178532132177875</t>
  </si>
  <si>
    <t>0.5466653228499252</t>
  </si>
  <si>
    <t>17.180325382451684</t>
  </si>
  <si>
    <t>10.051103987026734</t>
  </si>
  <si>
    <t>68.27777777777777</t>
  </si>
  <si>
    <t>4.30510750356875</t>
  </si>
  <si>
    <t>1.0650015939245012</t>
  </si>
  <si>
    <t>163.25</t>
  </si>
  <si>
    <t>20.801141795584204</t>
  </si>
  <si>
    <t>1.0009370609583799</t>
  </si>
  <si>
    <t>12.512393855693642</t>
  </si>
  <si>
    <t>0.43543082114154535</t>
  </si>
  <si>
    <t>20.169688310199845</t>
  </si>
  <si>
    <t>1.650108221559165</t>
  </si>
  <si>
    <t>0.11547005383792339</t>
  </si>
  <si>
    <t>0.24103941586387892</t>
  </si>
  <si>
    <t>0.497493718553306</t>
  </si>
  <si>
    <t>7.201928116486676</t>
  </si>
  <si>
    <t>0.29569919940528455</t>
  </si>
  <si>
    <t>2.3318447632722035</t>
  </si>
  <si>
    <t>0.32763356055203025</t>
  </si>
  <si>
    <t>7.914543574963752</t>
  </si>
  <si>
    <t>0.8259674462242559</t>
  </si>
  <si>
    <t>68.95</t>
  </si>
  <si>
    <t>9.836030703490103</t>
  </si>
  <si>
    <t>13.351404420509478</t>
  </si>
  <si>
    <t>89.55</t>
  </si>
  <si>
    <t>6.696827607158482</t>
  </si>
  <si>
    <t>36.295</t>
  </si>
  <si>
    <t>0.44997222136483084</t>
  </si>
  <si>
    <t>0.4664761515876227</t>
  </si>
  <si>
    <t>5.018785571906818</t>
  </si>
  <si>
    <t>35.82380952380952</t>
  </si>
  <si>
    <t>0.5975384123175789</t>
  </si>
  <si>
    <t>5.131380492580646</t>
  </si>
  <si>
    <t>10.278657191033936</t>
  </si>
  <si>
    <t>73.80952380952381</t>
  </si>
  <si>
    <t>6.366721871755531</t>
  </si>
  <si>
    <t>35.7047619047619</t>
  </si>
  <si>
    <t>0.6417804033840542</t>
  </si>
  <si>
    <t>0.6285393610547078</t>
  </si>
  <si>
    <t>8.684596837057102</t>
  </si>
  <si>
    <t>8.57800805678231</t>
  </si>
  <si>
    <t>8.14186710773395</t>
  </si>
  <si>
    <t>1.3638018754773578</t>
  </si>
  <si>
    <t>7.694803441284254</t>
  </si>
  <si>
    <t>1.2775366922323619</t>
  </si>
  <si>
    <t>11.353413583587978</t>
  </si>
  <si>
    <t>128.85</t>
  </si>
  <si>
    <t>8.16869022548903</t>
  </si>
  <si>
    <t>36.185</t>
  </si>
  <si>
    <t>0.12359207094308107</t>
  </si>
  <si>
    <t>0.28642768079662156</t>
  </si>
  <si>
    <t>5.375872022286245</t>
  </si>
  <si>
    <t>11.212827475708346</t>
  </si>
  <si>
    <t>6.437973283573022</t>
  </si>
  <si>
    <t>0.13416407864998892</t>
  </si>
  <si>
    <t>0.5454356057317861</t>
  </si>
  <si>
    <t>0.4763139720814429</t>
  </si>
  <si>
    <t>0.5214163403653571</t>
  </si>
  <si>
    <t>0.49396356140913883</t>
  </si>
  <si>
    <t>10.76416666308253</t>
  </si>
  <si>
    <t>11.101662649362343</t>
  </si>
  <si>
    <t>4.877828397611299</t>
  </si>
  <si>
    <t>0.291279504943272</t>
  </si>
  <si>
    <t>12.155245781143218</t>
  </si>
  <si>
    <t>0.7423074889580905</t>
  </si>
  <si>
    <t>0.12472191289246139</t>
  </si>
  <si>
    <t>10.757136065485131</t>
  </si>
  <si>
    <t>80.03846153846153</t>
  </si>
  <si>
    <t>6.054119825697648</t>
  </si>
  <si>
    <t>35.16538461538461</t>
  </si>
  <si>
    <t>1.1612136581022954</t>
  </si>
  <si>
    <t>9.817265312950042</t>
  </si>
  <si>
    <t>7.505422103169519</t>
  </si>
  <si>
    <t>1.1006721991314359</t>
  </si>
  <si>
    <t>1.3124023773218334</t>
  </si>
  <si>
    <t>5.233439489369194</t>
  </si>
  <si>
    <t>1.129497184099584</t>
  </si>
  <si>
    <t>9.31274786125302</t>
  </si>
  <si>
    <t>1.5961731093591711</t>
  </si>
  <si>
    <t>11.219471610101634</t>
  </si>
  <si>
    <t>0.6196374886043858</t>
  </si>
  <si>
    <t>14.008743625292873</t>
  </si>
  <si>
    <t>0.9870591240071248</t>
  </si>
  <si>
    <t>10.663332812337176</t>
  </si>
  <si>
    <t>10.524891131661805</t>
  </si>
  <si>
    <t>7.4874710164529</t>
  </si>
  <si>
    <t>0.22939534045446955</t>
  </si>
  <si>
    <t>7.402255631208102</t>
  </si>
  <si>
    <t>7.114180926005038</t>
  </si>
  <si>
    <t>1.202133090361524</t>
  </si>
  <si>
    <t>11.418413431350968</t>
  </si>
  <si>
    <t>11.268327587160849</t>
  </si>
  <si>
    <t>0.9199353193217111</t>
  </si>
  <si>
    <t>0.31999999999999923</t>
  </si>
  <si>
    <t>64.92857142857143</t>
  </si>
  <si>
    <t>6.076468496401104</t>
  </si>
  <si>
    <t>1.1578481095972657</t>
  </si>
  <si>
    <t>7.852026552913223</t>
  </si>
  <si>
    <t>1.1735774156898584</t>
  </si>
  <si>
    <t>0.5188127472091135</t>
  </si>
  <si>
    <t>0.47492689495916424</t>
  </si>
  <si>
    <t>8.225010252321491</t>
  </si>
  <si>
    <t>7.996881478344218</t>
  </si>
  <si>
    <t>2.819594541540469</t>
  </si>
  <si>
    <t>0.2681083478144606</t>
  </si>
  <si>
    <t>9.42403841248538</t>
  </si>
  <si>
    <t>0.4145309849697609</t>
  </si>
  <si>
    <t>0.31313823713426253</t>
  </si>
  <si>
    <t>0.2219373748315239</t>
  </si>
  <si>
    <t>13.098864336788143</t>
  </si>
  <si>
    <t>0.5228129047119395</t>
  </si>
  <si>
    <t>7.5704177222789975</t>
  </si>
  <si>
    <t>11.099733403674751</t>
  </si>
  <si>
    <t>0.6627478358150619</t>
  </si>
  <si>
    <t>5.838650850153655</t>
  </si>
  <si>
    <t>4.8278974460939</t>
  </si>
  <si>
    <t>0.24740844266111778</t>
  </si>
  <si>
    <t>0.09035079029052351</t>
  </si>
  <si>
    <t>0.20344259359556094</t>
  </si>
  <si>
    <t>7.9908802185157715</t>
  </si>
  <si>
    <t>3.8944404818493075</t>
  </si>
  <si>
    <t>0.13743685418725288</t>
  </si>
  <si>
    <t>5.002733627727944</t>
  </si>
  <si>
    <t>0.2394655507583486</t>
  </si>
  <si>
    <t>0.2962348764761124</t>
  </si>
  <si>
    <t>0.5873670062235354</t>
  </si>
  <si>
    <t>16.33418365133549</t>
  </si>
  <si>
    <t>0.574456264653804</t>
  </si>
  <si>
    <t>0.31622776601683866</t>
  </si>
  <si>
    <t>0.5138887356744285</t>
  </si>
  <si>
    <t>12.08966500776593</t>
  </si>
  <si>
    <t>0.700285656000461</t>
  </si>
  <si>
    <t>74.69047619047619</t>
  </si>
  <si>
    <t>9.051408980658612</t>
  </si>
  <si>
    <t>10.2699670020026</t>
  </si>
  <si>
    <t>5.450873153962543</t>
  </si>
  <si>
    <t>0.3228013015341</t>
  </si>
  <si>
    <t>1.3056501147789268</t>
  </si>
  <si>
    <t>33.64</t>
  </si>
  <si>
    <t>1.1164228589562304</t>
  </si>
  <si>
    <t>9.319096284273252</t>
  </si>
  <si>
    <t>13.593135522510373</t>
  </si>
  <si>
    <t>9.750498562751662</t>
  </si>
  <si>
    <t>0.34069257193462305</t>
  </si>
  <si>
    <t>5.93754476781628</t>
  </si>
  <si>
    <t>9.338474211118001</t>
  </si>
  <si>
    <t>4.392031514960061</t>
  </si>
  <si>
    <t>0.46549585447406794</t>
  </si>
  <si>
    <t>71.43243243243244</t>
  </si>
  <si>
    <t>6.5162604951021725</t>
  </si>
  <si>
    <t>126.67567567567568</t>
  </si>
  <si>
    <t>9.633988408316178</t>
  </si>
  <si>
    <t>77.27027027027027</t>
  </si>
  <si>
    <t>3.218600070440636</t>
  </si>
  <si>
    <t>35.92972972972973</t>
  </si>
  <si>
    <t>0.413857832271373</t>
  </si>
  <si>
    <t>17.566226517086324</t>
  </si>
  <si>
    <t>89.31818181818181</t>
  </si>
  <si>
    <t>14.772167821574472</t>
  </si>
  <si>
    <t>0.5867863169997957</t>
  </si>
  <si>
    <t>0.3491060010942208</t>
  </si>
  <si>
    <t>0.27495454169734923</t>
  </si>
  <si>
    <t>83.51515151515152</t>
  </si>
  <si>
    <t>8.083358183483996</t>
  </si>
  <si>
    <t>10.498064887929804</t>
  </si>
  <si>
    <t>76.87878787878788</t>
  </si>
  <si>
    <t>6.265623264640042</t>
  </si>
  <si>
    <t>0.44942571252029984</t>
  </si>
  <si>
    <t>1.17659466257501</t>
  </si>
  <si>
    <t>0.4205650960315205</t>
  </si>
  <si>
    <t>0.8949301648732153</t>
  </si>
  <si>
    <t>5.1612875224006745</t>
  </si>
  <si>
    <t>33.91666666666667</t>
  </si>
  <si>
    <t>1.3933373205684576</t>
  </si>
  <si>
    <t>117.07142857142857</t>
  </si>
  <si>
    <t>7.4494897784468215</t>
  </si>
  <si>
    <t>34.12142857142857</t>
  </si>
  <si>
    <t>1.2784916176207555</t>
  </si>
  <si>
    <t>10.034508359889456</t>
  </si>
  <si>
    <t>1.164071186996339</t>
  </si>
  <si>
    <t>1.268796181425527</t>
  </si>
  <si>
    <t>9.652640539653133</t>
  </si>
  <si>
    <t>3.8112347348440285</t>
  </si>
  <si>
    <t>0.35828389154241297</t>
  </si>
  <si>
    <t>5.660388679233963</t>
  </si>
  <si>
    <t>0.8581375181169998</t>
  </si>
  <si>
    <t>0.6066758241067095</t>
  </si>
  <si>
    <t>0.5120763831912406</t>
  </si>
  <si>
    <t>0.40585985539619573</t>
  </si>
  <si>
    <t>8.375485677295288</t>
  </si>
  <si>
    <t>4.7932459368960245</t>
  </si>
  <si>
    <t>2.699862255439545</t>
  </si>
  <si>
    <t>36.08181818181817</t>
  </si>
  <si>
    <t>0.4018552019145551</t>
  </si>
  <si>
    <t>0.46368092477478257</t>
  </si>
  <si>
    <t>6.00416522091123</t>
  </si>
  <si>
    <t>14.825990692024597</t>
  </si>
  <si>
    <t>0.32572994949804845</t>
  </si>
  <si>
    <t>5.730619512757761</t>
  </si>
  <si>
    <t>5.351531452667441</t>
  </si>
  <si>
    <t>0.4102844541697065</t>
  </si>
  <si>
    <t>2.4717149916606482</t>
  </si>
  <si>
    <t>0.21176342932621686</t>
  </si>
  <si>
    <t>72.77142857142857</t>
  </si>
  <si>
    <t>5.4932983289288275</t>
  </si>
  <si>
    <t>8.085966679553977</t>
  </si>
  <si>
    <t>35.99142857142857</t>
  </si>
  <si>
    <t>0.37899975768663835</t>
  </si>
  <si>
    <t>0.0755928946018458</t>
  </si>
  <si>
    <t>9.188017181925037</t>
  </si>
  <si>
    <t>122.3913043478261</t>
  </si>
  <si>
    <t>6.183703199151661</t>
  </si>
  <si>
    <t>4.491117046475384</t>
  </si>
  <si>
    <t>33.48260869565218</t>
  </si>
  <si>
    <t>1.334053050869073</t>
  </si>
  <si>
    <t>16.023420358962067</t>
  </si>
  <si>
    <t>0.5049752469181017</t>
  </si>
  <si>
    <t>0.6299801584177089</t>
  </si>
  <si>
    <t>10.337499955281443</t>
  </si>
  <si>
    <t>10.809266241812647</t>
  </si>
  <si>
    <t>3.604730619649225</t>
  </si>
  <si>
    <t>0.8065559772134209</t>
  </si>
  <si>
    <t>7.8297864310308976</t>
  </si>
  <si>
    <t>0.6237765803733109</t>
  </si>
  <si>
    <t>0.9955000794391065</t>
  </si>
  <si>
    <t>15.360684141142627</t>
  </si>
  <si>
    <t>1.0030816714037667</t>
  </si>
  <si>
    <t>1.5263027222671144</t>
  </si>
  <si>
    <t>8.845614617378699</t>
  </si>
  <si>
    <t>0.6253162465211224</t>
  </si>
  <si>
    <t>11.061955699844646</t>
  </si>
  <si>
    <t>10.868770745341577</t>
  </si>
  <si>
    <t>0.883577987034307</t>
  </si>
  <si>
    <t>0.46368092477478373</t>
  </si>
  <si>
    <t>80.72413793103448</t>
  </si>
  <si>
    <t>5.050753113690847</t>
  </si>
  <si>
    <t>134.75862068965517</t>
  </si>
  <si>
    <t>8.692665050702796</t>
  </si>
  <si>
    <t>4.917633103321381</t>
  </si>
  <si>
    <t>36.00689655172413</t>
  </si>
  <si>
    <t>0.46972555045125036</t>
  </si>
  <si>
    <t>0.3709447398198296</t>
  </si>
  <si>
    <t>1.0568230693924114</t>
  </si>
  <si>
    <t>12.572014777097406</t>
  </si>
  <si>
    <t>0.3475109910332184</t>
  </si>
  <si>
    <t>3.505098327538657</t>
  </si>
  <si>
    <t>0.48948119140033713</t>
  </si>
  <si>
    <t>0.28784916685157447</t>
  </si>
  <si>
    <t>0.17612611437054357</t>
  </si>
  <si>
    <t>6.587930361371544</t>
  </si>
  <si>
    <t>8.539649866049002</t>
  </si>
  <si>
    <t>4.369078046362483</t>
  </si>
  <si>
    <t>0.6439483065336882</t>
  </si>
  <si>
    <t>0.1054092553389447</t>
  </si>
  <si>
    <t>8.526090245595167</t>
  </si>
  <si>
    <t>6.282600924789453</t>
  </si>
  <si>
    <t>36.56363636363636</t>
  </si>
  <si>
    <t>0.16663911618021307</t>
  </si>
  <si>
    <t>6.274638933835157</t>
  </si>
  <si>
    <t>4.053836917045381</t>
  </si>
  <si>
    <t>36.01875000000001</t>
  </si>
  <si>
    <t>0.326379284728671</t>
  </si>
  <si>
    <t>14.264794951207676</t>
  </si>
  <si>
    <t>0.3201562118716427</t>
  </si>
  <si>
    <t>0.7848566748139413</t>
  </si>
  <si>
    <t>1.108225277326826</t>
  </si>
  <si>
    <t>1.2864680330268625</t>
  </si>
  <si>
    <t>7.783331350622318</t>
  </si>
  <si>
    <t>55.94444444444444</t>
  </si>
  <si>
    <t>6.52748226281451</t>
  </si>
  <si>
    <t>0.5637178175095932</t>
  </si>
  <si>
    <t>81.02941176470588</t>
  </si>
  <si>
    <t>7.489150168224332</t>
  </si>
  <si>
    <t>6.6983962342285075</t>
  </si>
  <si>
    <t>57.73529411764706</t>
  </si>
  <si>
    <t>6.454860564992462</t>
  </si>
  <si>
    <t>0.2535048439031348</t>
  </si>
  <si>
    <t>6.701471646005988</t>
  </si>
  <si>
    <t>114.58333333333333</t>
  </si>
  <si>
    <t>57.583333333333336</t>
  </si>
  <si>
    <t>0.08620067027323487</t>
  </si>
  <si>
    <t>13.756816492197604</t>
  </si>
  <si>
    <t>0.4487637339278791</t>
  </si>
  <si>
    <t>12.318684994754918</t>
  </si>
  <si>
    <t>0.42407988634218496</t>
  </si>
  <si>
    <t>0.46134532204503564</t>
  </si>
  <si>
    <t>0.5379358697837516</t>
  </si>
  <si>
    <t>0.38135560670512275</t>
  </si>
  <si>
    <t>82.42307692307692</t>
  </si>
  <si>
    <t>6.95686200769304</t>
  </si>
  <si>
    <t>12.865945141290561</t>
  </si>
  <si>
    <t>93.96153846153847</t>
  </si>
  <si>
    <t>4.702542432072653</t>
  </si>
  <si>
    <t>0.37363162569029956</t>
  </si>
  <si>
    <t>0.5715476066494151</t>
  </si>
  <si>
    <t>12.651569950888396</t>
  </si>
  <si>
    <t>7.243080989621904</t>
  </si>
  <si>
    <t>0.07483314773547928</t>
  </si>
  <si>
    <t>13.230268326832983</t>
  </si>
  <si>
    <t>0.4841487374764104</t>
  </si>
  <si>
    <t>0.572498997414684</t>
  </si>
  <si>
    <t>0.11661903789690198</t>
  </si>
  <si>
    <t>2.5141574442188355</t>
  </si>
  <si>
    <t>1.0001234491702762</t>
  </si>
  <si>
    <t>1.4325579297962858</t>
  </si>
  <si>
    <t>7.66242799432178</t>
  </si>
  <si>
    <t>6.836195141585765</t>
  </si>
  <si>
    <t>4.712495353498761</t>
  </si>
  <si>
    <t>1.131248506470175</t>
  </si>
  <si>
    <t>10.05521944149052</t>
  </si>
  <si>
    <t>141.9090909090909</t>
  </si>
  <si>
    <t>11.657650983207596</t>
  </si>
  <si>
    <t>0.09620913858416125</t>
  </si>
  <si>
    <t>1.293010054098577</t>
  </si>
  <si>
    <t>5.0199601592044525</t>
  </si>
  <si>
    <t>2.5391927851189244</t>
  </si>
  <si>
    <t>0.15451537140362162</t>
  </si>
  <si>
    <t>75.96875</t>
  </si>
  <si>
    <t>7.899700844810517</t>
  </si>
  <si>
    <t>17.202379922557228</t>
  </si>
  <si>
    <t>35.16875000000001</t>
  </si>
  <si>
    <t>0.9609362296739589</t>
  </si>
  <si>
    <t>3.4982358869847037</t>
  </si>
  <si>
    <t>2.650413431528125</t>
  </si>
  <si>
    <t>0.6387922632245591</t>
  </si>
  <si>
    <t>16.92795190079283</t>
  </si>
  <si>
    <t>0.8519585279421366</t>
  </si>
  <si>
    <t>0.0640312423743318</t>
  </si>
  <si>
    <t>0.2849991049037126</t>
  </si>
  <si>
    <t>13.549907748763458</t>
  </si>
  <si>
    <t>8.013147091860318</t>
  </si>
  <si>
    <t>12.20825750246682</t>
  </si>
  <si>
    <t>5.3243807593854635</t>
  </si>
  <si>
    <t>35.77894736842106</t>
  </si>
  <si>
    <t>0.587213712883424</t>
  </si>
  <si>
    <t>6.630974413577946</t>
  </si>
  <si>
    <t>89.14814814814815</t>
  </si>
  <si>
    <t>5.3658985213117</t>
  </si>
  <si>
    <t>0.48559496407582475</t>
  </si>
  <si>
    <t>0.4890466917040408</t>
  </si>
  <si>
    <t>113.10526315789474</t>
  </si>
  <si>
    <t>7.819642856578051</t>
  </si>
  <si>
    <t>4.017965196629961</t>
  </si>
  <si>
    <t>0.5923800531954299</t>
  </si>
  <si>
    <t>0.3784308081316945</t>
  </si>
  <si>
    <t>5.468590498619173</t>
  </si>
  <si>
    <t>126.3913043478261</t>
  </si>
  <si>
    <t>7.4817989608102335</t>
  </si>
  <si>
    <t>0.2913367924826248</t>
  </si>
  <si>
    <t>35.18888888888889</t>
  </si>
  <si>
    <t>1.360101666497721</t>
  </si>
  <si>
    <t>13.106402167558334</t>
  </si>
  <si>
    <t>7.207677662323046</t>
  </si>
  <si>
    <t>0.5094174838376743</t>
  </si>
  <si>
    <t>11.1579568022107</t>
  </si>
  <si>
    <t>0.4594493987372283</t>
  </si>
  <si>
    <t>4.440077219405729</t>
  </si>
  <si>
    <t>1.504957793156896</t>
  </si>
  <si>
    <t>91.04545454545455</t>
  </si>
  <si>
    <t>4.072940335335961</t>
  </si>
  <si>
    <t>110.9090909090909</t>
  </si>
  <si>
    <t>6.244336276754327</t>
  </si>
  <si>
    <t>4.528148874695372</t>
  </si>
  <si>
    <t>0.09359663764533503</t>
  </si>
  <si>
    <t>75.45833333333333</t>
  </si>
  <si>
    <t>11.401678117228572</t>
  </si>
  <si>
    <t>151.04166666666666</t>
  </si>
  <si>
    <t>11.443626926032769</t>
  </si>
  <si>
    <t>92.20833333333333</t>
  </si>
  <si>
    <t>7.416081437584736</t>
  </si>
  <si>
    <t>34.33333333333332</t>
  </si>
  <si>
    <t>1.2703892666773002</t>
  </si>
  <si>
    <t>72.32142857142857</t>
  </si>
  <si>
    <t>9.967997260621368</t>
  </si>
  <si>
    <t>147.17857142857142</t>
  </si>
  <si>
    <t>11.132492890596593</t>
  </si>
  <si>
    <t>9.719011455568378</t>
  </si>
  <si>
    <t>33.989285714285714</t>
  </si>
  <si>
    <t>1.2873947351459967</t>
  </si>
  <si>
    <t>7.76961156721013</t>
  </si>
  <si>
    <t>3.4418242032610915</t>
  </si>
  <si>
    <t>0.08284868934052958</t>
  </si>
  <si>
    <t>7.664401839384176</t>
  </si>
  <si>
    <t>6.622247856027942</t>
  </si>
  <si>
    <t>2.6912925436591904</t>
  </si>
  <si>
    <t>0.6144916598294862</t>
  </si>
  <si>
    <t>7.4694302020470476</t>
  </si>
  <si>
    <t>7.459231757245816</t>
  </si>
  <si>
    <t>34.752941176470586</t>
  </si>
  <si>
    <t>1.422970235337844</t>
  </si>
  <si>
    <t>94.64516129032258</t>
  </si>
  <si>
    <t>7.2670195652056835</t>
  </si>
  <si>
    <t>137.74193548387098</t>
  </si>
  <si>
    <t>14.98163982138715</t>
  </si>
  <si>
    <t>83.19354838709677</t>
  </si>
  <si>
    <t>7.6175491564468745</t>
  </si>
  <si>
    <t>34.903225806451616</t>
  </si>
  <si>
    <t>1.3553915922589637</t>
  </si>
  <si>
    <t>0.9264987857520413</t>
  </si>
  <si>
    <t>13.112994215050605</t>
  </si>
  <si>
    <t>6.733003292241385</t>
  </si>
  <si>
    <t>0.5314782552489526</t>
  </si>
  <si>
    <t>15.490121934672446</t>
  </si>
  <si>
    <t>7.583884632722796</t>
  </si>
  <si>
    <t>0.9773193240822023</t>
  </si>
  <si>
    <t>8.754363991112598</t>
  </si>
  <si>
    <t>6.555320146432379</t>
  </si>
  <si>
    <t>0.4509249752822886</t>
  </si>
  <si>
    <t>10.656032113698009</t>
  </si>
  <si>
    <t>0.17728105208558206</t>
  </si>
  <si>
    <t>0.45613107278013754</t>
  </si>
  <si>
    <t>4.600300035504931</t>
  </si>
  <si>
    <t>8.12956602470267</t>
  </si>
  <si>
    <t>4.978425677081283</t>
  </si>
  <si>
    <t>1.3282716422311955</t>
  </si>
  <si>
    <t>1.4998666607402158</t>
  </si>
  <si>
    <t>0.5619905100029098</t>
  </si>
  <si>
    <t>0.12777531299998585</t>
  </si>
  <si>
    <t>0.4483164667073776</t>
  </si>
  <si>
    <t>8.5183541999992</t>
  </si>
  <si>
    <t>7.994045402971008</t>
  </si>
  <si>
    <t>4.6354641994811265</t>
  </si>
  <si>
    <t>36.104761904761915</t>
  </si>
  <si>
    <t>0.19874892147341877</t>
  </si>
  <si>
    <t>8.895442028864494</t>
  </si>
  <si>
    <t>113.53333333333333</t>
  </si>
  <si>
    <t>9.639271526186796</t>
  </si>
  <si>
    <t>0.9646185198765813</t>
  </si>
  <si>
    <t>1.2649110640673524</t>
  </si>
  <si>
    <t>11.157499537009505</t>
  </si>
  <si>
    <t>1.2874781551544863</t>
  </si>
  <si>
    <t>10.988551491843175</t>
  </si>
  <si>
    <t>6.180024946012219</t>
  </si>
  <si>
    <t>6.024112428860832</t>
  </si>
  <si>
    <t>34.60869565217392</t>
  </si>
  <si>
    <t>1.3144392236196372</t>
  </si>
  <si>
    <t>76.73684210526316</t>
  </si>
  <si>
    <t>4.586503142954599</t>
  </si>
  <si>
    <t>5.4151731018492555</t>
  </si>
  <si>
    <t>64.73684210526316</t>
  </si>
  <si>
    <t>3.725334393512924</t>
  </si>
  <si>
    <t>36.44736842105264</t>
  </si>
  <si>
    <t>0.17582413777358039</t>
  </si>
  <si>
    <t>7.487385513532401</t>
  </si>
  <si>
    <t>8.28174242642987</t>
  </si>
  <si>
    <t>6.107531339106804</t>
  </si>
  <si>
    <t>36.421052631578945</t>
  </si>
  <si>
    <t>0.13984558163775218</t>
  </si>
  <si>
    <t>123.80952380952381</t>
  </si>
  <si>
    <t>6.199992685241826</t>
  </si>
  <si>
    <t>5.174505793221382</t>
  </si>
  <si>
    <t>0.09897433186107799</t>
  </si>
  <si>
    <t>13.043729868748773</t>
  </si>
  <si>
    <t>0.13844373104863406</t>
  </si>
  <si>
    <t>0.13635890143294377</t>
  </si>
  <si>
    <t>0.11605769149479517</t>
  </si>
  <si>
    <t>0.6132655823998394</t>
  </si>
  <si>
    <t>3.38886042793149</t>
  </si>
  <si>
    <t>0.0856956825050124</t>
  </si>
  <si>
    <t>0.20548046676563086</t>
  </si>
  <si>
    <t>0.5008326400438909</t>
  </si>
  <si>
    <t>0.5821416398857673</t>
  </si>
  <si>
    <t>7.966612750382421</t>
  </si>
  <si>
    <t>9.576278189868665</t>
  </si>
  <si>
    <t>5.329590684283717</t>
  </si>
  <si>
    <t>35.6913043478261</t>
  </si>
  <si>
    <t>0.525781442011511</t>
  </si>
  <si>
    <t>2.5028908905338554</t>
  </si>
  <si>
    <t>0.513133301515278</t>
  </si>
  <si>
    <t>10.987669857112056</t>
  </si>
  <si>
    <t>3.696244340167763</t>
  </si>
  <si>
    <t>35.72666666666667</t>
  </si>
  <si>
    <t>0.9248183004725237</t>
  </si>
  <si>
    <t>9.209577977877828</t>
  </si>
  <si>
    <t>0.5146823867043379</t>
  </si>
  <si>
    <t>3.9783149220966867</t>
  </si>
  <si>
    <t>5.823232315653922</t>
  </si>
  <si>
    <t>74.17647058823529</t>
  </si>
  <si>
    <t>5.6280316705247015</t>
  </si>
  <si>
    <t>35.28235294117648</t>
  </si>
  <si>
    <t>1.049501446972432</t>
  </si>
  <si>
    <t>0.43236417001204314</t>
  </si>
  <si>
    <t>0.11661903789690962</t>
  </si>
  <si>
    <t>11.798304963002101</t>
  </si>
  <si>
    <t>0.7152621896899091</t>
  </si>
  <si>
    <t>11.455079072843494</t>
  </si>
  <si>
    <t>15.454158823137153</t>
  </si>
  <si>
    <t>5.630841073155567</t>
  </si>
  <si>
    <t>0.4924358585564655</t>
  </si>
  <si>
    <t>0.17204650534085156</t>
  </si>
  <si>
    <t>12.158227058543552</t>
  </si>
  <si>
    <t>10.615384615384615</t>
  </si>
  <si>
    <t>8.805592628464114</t>
  </si>
  <si>
    <t>0.1467598771410689</t>
  </si>
  <si>
    <t>13.916824513341663</t>
  </si>
  <si>
    <t>9.442990417617233</t>
  </si>
  <si>
    <t>9.307544546631423</t>
  </si>
  <si>
    <t>36.41904761904761</t>
  </si>
  <si>
    <t>0.1401327520910682</t>
  </si>
  <si>
    <t>6.805272102940612</t>
  </si>
  <si>
    <t>4.874980215217845</t>
  </si>
  <si>
    <t>2.587362449376671</t>
  </si>
  <si>
    <t>0.1116652846791197</t>
  </si>
  <si>
    <t>6.391562485489535</t>
  </si>
  <si>
    <t>5.837037426397039</t>
  </si>
  <si>
    <t>0.18589301497837654</t>
  </si>
  <si>
    <t>6.422616289332564</t>
  </si>
  <si>
    <t>18.844345969016807</t>
  </si>
  <si>
    <t>0.5622221536012254</t>
  </si>
  <si>
    <t>0.6493073232299159</t>
  </si>
  <si>
    <t>0.39980463979298914</t>
  </si>
  <si>
    <t>12.568181398813012</t>
  </si>
  <si>
    <t>18.16140783898312</t>
  </si>
  <si>
    <t>0.7889543583705205</t>
  </si>
  <si>
    <t>11.783928436126685</t>
  </si>
  <si>
    <t>13.93314943080797</t>
  </si>
  <si>
    <t>4.2092888051187405</t>
  </si>
  <si>
    <t>35.26428571428572</t>
  </si>
  <si>
    <t>1.1949938092231407</t>
  </si>
  <si>
    <t>7.58287544405155</t>
  </si>
  <si>
    <t>1.0953737946472908</t>
  </si>
  <si>
    <t>130.3846153846154</t>
  </si>
  <si>
    <t>21.645885953183456</t>
  </si>
  <si>
    <t>11.931758625840763</t>
  </si>
  <si>
    <t>0.45325907269711446</t>
  </si>
  <si>
    <t>11.730302638892145</t>
  </si>
  <si>
    <t>17.717693604605163</t>
  </si>
  <si>
    <t>0.6964194138592031</t>
  </si>
  <si>
    <t>107.9</t>
  </si>
  <si>
    <t>35.46999999999999</t>
  </si>
  <si>
    <t>1.0325211862233148</t>
  </si>
  <si>
    <t>8.569681812458501</t>
  </si>
  <si>
    <t>111.94117647058823</t>
  </si>
  <si>
    <t>7.703861432350541</t>
  </si>
  <si>
    <t>4.273520302812041</t>
  </si>
  <si>
    <t>1.0119698834366067</t>
  </si>
  <si>
    <t>0.729383301152419</t>
  </si>
  <si>
    <t>7.644442425710327</t>
  </si>
  <si>
    <t>0.657528516491871</t>
  </si>
  <si>
    <t>0.4573474244670725</t>
  </si>
  <si>
    <t>9.950921230385323</t>
  </si>
  <si>
    <t>0.5405758246742324</t>
  </si>
  <si>
    <t>10.62720565341614</t>
  </si>
  <si>
    <t>0.463006479436304</t>
  </si>
  <si>
    <t>113.11111111111111</t>
  </si>
  <si>
    <t>1.320173148816908</t>
  </si>
  <si>
    <t>0.11248582677159435</t>
  </si>
  <si>
    <t>0.6718548123582113</t>
  </si>
  <si>
    <t>107.28571428571429</t>
  </si>
  <si>
    <t>8.64527273952307</t>
  </si>
  <si>
    <t>4.75172338962063</t>
  </si>
  <si>
    <t>0.5992105259738604</t>
  </si>
  <si>
    <t>0.4314775075321707</t>
  </si>
  <si>
    <t>4.15269767249961</t>
  </si>
  <si>
    <t>7.121396331779724</t>
  </si>
  <si>
    <t>0.3549216642515673</t>
  </si>
  <si>
    <t>0.17638342073763613</t>
  </si>
  <si>
    <t>9.325190811638622</t>
  </si>
  <si>
    <t>0.44031528592635455</t>
  </si>
  <si>
    <t>7.769129616630167</t>
  </si>
  <si>
    <t>0.19897697538834305</t>
  </si>
  <si>
    <t>0.6046486583132418</t>
  </si>
  <si>
    <t>0.2339278141269686</t>
  </si>
  <si>
    <t>0.1854723699099164</t>
  </si>
  <si>
    <t>0.3960744879438692</t>
  </si>
  <si>
    <t>0.48414873747640613</t>
  </si>
  <si>
    <t>9.124813544518167</t>
  </si>
  <si>
    <t>0.5920210206478217</t>
  </si>
  <si>
    <t>8.093588378433028</t>
  </si>
  <si>
    <t>0.7150930182090716</t>
  </si>
  <si>
    <t>0.5539629951540074</t>
  </si>
  <si>
    <t>5.194648688795038</t>
  </si>
  <si>
    <t>0.6469882147303783</t>
  </si>
  <si>
    <t>0.556417109729743</t>
  </si>
  <si>
    <t>12.38333310443962</t>
  </si>
  <si>
    <t>0.440315285926356</t>
  </si>
  <si>
    <t>0.39607448794386946</t>
  </si>
  <si>
    <t>108.41666666666667</t>
  </si>
  <si>
    <t>7.5659140594878265</t>
  </si>
  <si>
    <t>0.5880759588125776</t>
  </si>
  <si>
    <t>0.6460886592067308</t>
  </si>
  <si>
    <t>0.7084313657652344</t>
  </si>
  <si>
    <t>0.4866980583482947</t>
  </si>
  <si>
    <t>5.920464771805238</t>
  </si>
  <si>
    <t>5.994807441692834</t>
  </si>
  <si>
    <t>3.892144515217239</t>
  </si>
  <si>
    <t>35.65294117647059</t>
  </si>
  <si>
    <t>0.46160544274855136</t>
  </si>
  <si>
    <t>0.343187671366233</t>
  </si>
  <si>
    <t>7.8050219312272775</t>
  </si>
  <si>
    <t>11.244046043509936</t>
  </si>
  <si>
    <t>0.42088342464732315</t>
  </si>
  <si>
    <t>13.729530217745982</t>
  </si>
  <si>
    <t>11.478106933441167</t>
  </si>
  <si>
    <t>135.25714285714287</t>
  </si>
  <si>
    <t>12.636325996660483</t>
  </si>
  <si>
    <t>5.5155438979121465</t>
  </si>
  <si>
    <t>0.7842323687296168</t>
  </si>
  <si>
    <t>13.835341219741082</t>
  </si>
  <si>
    <t>5.329262769527007</t>
  </si>
  <si>
    <t>35.291304347826085</t>
  </si>
  <si>
    <t>1.1324897709407555</t>
  </si>
  <si>
    <t>0.9380831519646838</t>
  </si>
  <si>
    <t>11.655470818461174</t>
  </si>
  <si>
    <t>34.53000000000001</t>
  </si>
  <si>
    <t>1.124322017929025</t>
  </si>
  <si>
    <t>10.933306456998478</t>
  </si>
  <si>
    <t>6.452624554114677</t>
  </si>
  <si>
    <t>3.765875486765087</t>
  </si>
  <si>
    <t>0.5425863986500226</t>
  </si>
  <si>
    <t>0.37749172176353674</t>
  </si>
  <si>
    <t>0.33380918415851024</t>
  </si>
  <si>
    <t>7.248750147316767</t>
  </si>
  <si>
    <t>2.3076923076923075</t>
  </si>
  <si>
    <t>0.49574579059119567</t>
  </si>
  <si>
    <t>0.4525966747557921</t>
  </si>
  <si>
    <t>0.8511022265274609</t>
  </si>
  <si>
    <t>4.65681762722389</t>
  </si>
  <si>
    <t>0.6578200914591099</t>
  </si>
  <si>
    <t>10.777469376149773</t>
  </si>
  <si>
    <t>5.093213956075953</t>
  </si>
  <si>
    <t>0.8511043991337693</t>
  </si>
  <si>
    <t>1.8666480653835098</t>
  </si>
  <si>
    <t>0.10897247358851715</t>
  </si>
  <si>
    <t>0.8757139944068496</t>
  </si>
  <si>
    <t>13.316315670580536</t>
  </si>
  <si>
    <t>124.80952380952381</t>
  </si>
  <si>
    <t>12.545608404913374</t>
  </si>
  <si>
    <t>7.525316304815921</t>
  </si>
  <si>
    <t>35.48947368421053</t>
  </si>
  <si>
    <t>1.0289978450399953</t>
  </si>
  <si>
    <t>11.941524190822543</t>
  </si>
  <si>
    <t>17.645396000090223</t>
  </si>
  <si>
    <t>0.1220655561573362</t>
  </si>
  <si>
    <t>10.977907943224764</t>
  </si>
  <si>
    <t>5.127304964437664</t>
  </si>
  <si>
    <t>5.2104472294207635</t>
  </si>
  <si>
    <t>35.895454545454555</t>
  </si>
  <si>
    <t>0.8336542081960445</t>
  </si>
  <si>
    <t>4.3666587150054825</t>
  </si>
  <si>
    <t>5.073761479962924</t>
  </si>
  <si>
    <t>0.8229351263752346</t>
  </si>
  <si>
    <t>4.735276074968897</t>
  </si>
  <si>
    <t>137.38888888888889</t>
  </si>
  <si>
    <t>8.172711292866232</t>
  </si>
  <si>
    <t>0.09938079899998895</t>
  </si>
  <si>
    <t>10.913388145591018</t>
  </si>
  <si>
    <t>0.43035837778918135</t>
  </si>
  <si>
    <t>6.90767517558266</t>
  </si>
  <si>
    <t>7.206177494541766</t>
  </si>
  <si>
    <t>0.41779924966154564</t>
  </si>
  <si>
    <t>6.625769875741308</t>
  </si>
  <si>
    <t>1.187886518218508</t>
  </si>
  <si>
    <t>1.589213642025511</t>
  </si>
  <si>
    <t>0.899205998963214</t>
  </si>
  <si>
    <t>1.6469669092000583</t>
  </si>
  <si>
    <t>0.11653431646334961</t>
  </si>
  <si>
    <t>0.5099019513592774</t>
  </si>
  <si>
    <t>1.034005157949742</t>
  </si>
  <si>
    <t>1.0429066693562057</t>
  </si>
  <si>
    <t>1.4289419162443195</t>
  </si>
  <si>
    <t>0.09897433186107811</t>
  </si>
  <si>
    <t>1.1672617529928784</t>
  </si>
  <si>
    <t>6.1464130476075685</t>
  </si>
  <si>
    <t>123.63157894736842</t>
  </si>
  <si>
    <t>5.89567661681703</t>
  </si>
  <si>
    <t>73.10526315789474</t>
  </si>
  <si>
    <t>6.942582083301536</t>
  </si>
  <si>
    <t>33.83684210526316</t>
  </si>
  <si>
    <t>1.3569356057776452</t>
  </si>
  <si>
    <t>8.89999306422257</t>
  </si>
  <si>
    <t>0.8599454475950822</t>
  </si>
  <si>
    <t>9.195651146058118</t>
  </si>
  <si>
    <t>0.4454211490264019</t>
  </si>
  <si>
    <t>1.0011104945120817</t>
  </si>
  <si>
    <t>6.478411971581105</t>
  </si>
  <si>
    <t>173.40740740740742</t>
  </si>
  <si>
    <t>13.48046394206366</t>
  </si>
  <si>
    <t>101.29629629629629</t>
  </si>
  <si>
    <t>5.338988771049598</t>
  </si>
  <si>
    <t>34.911111111111104</t>
  </si>
  <si>
    <t>1.2129954759566746</t>
  </si>
  <si>
    <t>0.7840422324226082</t>
  </si>
  <si>
    <t>14.176727120063173</t>
  </si>
  <si>
    <t>0.30169588688489646</t>
  </si>
  <si>
    <t>12.163469899662678</t>
  </si>
  <si>
    <t>6.46741834119303</t>
  </si>
  <si>
    <t>3.016620625799671</t>
  </si>
  <si>
    <t>35.315000000000005</t>
  </si>
  <si>
    <t>1.124844433688498</t>
  </si>
  <si>
    <t>1.027161977681741</t>
  </si>
  <si>
    <t>2.0999999999999943</t>
  </si>
  <si>
    <t>0.5335936864527363</t>
  </si>
  <si>
    <t>5.7265511810995</t>
  </si>
  <si>
    <t>1.3786446812086124</t>
  </si>
  <si>
    <t>1.5297058540778363</t>
  </si>
  <si>
    <t>1.1715374513859997</t>
  </si>
  <si>
    <t>11.873172373979171</t>
  </si>
  <si>
    <t>9.779513734787068</t>
  </si>
  <si>
    <t>3.6846151615723572</t>
  </si>
  <si>
    <t>32.725</t>
  </si>
  <si>
    <t>0.8104782538723668</t>
  </si>
  <si>
    <t>158.44444444444446</t>
  </si>
  <si>
    <t>6.945999825816792</t>
  </si>
  <si>
    <t>99.22222222222223</t>
  </si>
  <si>
    <t>1.4426449631825304</t>
  </si>
  <si>
    <t>92.68</t>
  </si>
  <si>
    <t>7.545700762685994</t>
  </si>
  <si>
    <t>4.67777724993399</t>
  </si>
  <si>
    <t>0.49015915782529157</t>
  </si>
  <si>
    <t>0.36855573979159945</t>
  </si>
  <si>
    <t>4.1000000000000005</t>
  </si>
  <si>
    <t>3.7148351242013424</t>
  </si>
  <si>
    <t>0.7467261881037788</t>
  </si>
  <si>
    <t>0.4724509250104284</t>
  </si>
  <si>
    <t>8.403409067195128</t>
  </si>
  <si>
    <t>1.02354986248236</t>
  </si>
  <si>
    <t>15.404220200970903</t>
  </si>
  <si>
    <t>13.397761006974264</t>
  </si>
  <si>
    <t>6.877469503884369</t>
  </si>
  <si>
    <t>116.13636363636364</t>
  </si>
  <si>
    <t>5.825457099080134</t>
  </si>
  <si>
    <t>0.7429559011639788</t>
  </si>
  <si>
    <t>10.13945727097856</t>
  </si>
  <si>
    <t>87.40625</t>
  </si>
  <si>
    <t>4.872495350177361</t>
  </si>
  <si>
    <t>36.081250000000004</t>
  </si>
  <si>
    <t>0.25548666794962105</t>
  </si>
  <si>
    <t>0.7243771270700212</t>
  </si>
  <si>
    <t>5.995321305069512</t>
  </si>
  <si>
    <t>36.035714285714285</t>
  </si>
  <si>
    <t>0.4497731854694604</t>
  </si>
  <si>
    <t>0.08164965809276922</t>
  </si>
  <si>
    <t>9.595980420816124</t>
  </si>
  <si>
    <t>4.203408028404385</t>
  </si>
  <si>
    <t>0.12307692307692207</t>
  </si>
  <si>
    <t>7.797011506324206</t>
  </si>
  <si>
    <t>15.04154027632468</t>
  </si>
  <si>
    <t>0.08813963377120507</t>
  </si>
  <si>
    <t>0.6538348415311062</t>
  </si>
  <si>
    <t>63.45</t>
  </si>
  <si>
    <t>6.704289671546121</t>
  </si>
  <si>
    <t>10.682228231974825</t>
  </si>
  <si>
    <t>4.804945369096302</t>
  </si>
  <si>
    <t>36.055</t>
  </si>
  <si>
    <t>0.4779905856813497</t>
  </si>
  <si>
    <t>5.306019803378626</t>
  </si>
  <si>
    <t>10.634876196551437</t>
  </si>
  <si>
    <t>0.2089704262647099</t>
  </si>
  <si>
    <t>11.385633625812158</t>
  </si>
  <si>
    <t>0.15118578920368972</t>
  </si>
  <si>
    <t>7.947746011710909</t>
  </si>
  <si>
    <t>0.38078865529319716</t>
  </si>
  <si>
    <t>0.06998542122237363</t>
  </si>
  <si>
    <t>11.259463140136017</t>
  </si>
  <si>
    <t>0.3907084094622109</t>
  </si>
  <si>
    <t>11.765061269142063</t>
  </si>
  <si>
    <t>11.368511580482096</t>
  </si>
  <si>
    <t>0.3726779962499647</t>
  </si>
  <si>
    <t>15.288373850740307</t>
  </si>
  <si>
    <t>12.574155041194617</t>
  </si>
  <si>
    <t>1.5874507866387568</t>
  </si>
  <si>
    <t>5.535341001239219</t>
  </si>
  <si>
    <t>1.302919797992188</t>
  </si>
  <si>
    <t>10.662614971229683</t>
  </si>
  <si>
    <t>5.198824653494074</t>
  </si>
  <si>
    <t>34.22777777777779</t>
  </si>
  <si>
    <t>1.3294967951804415</t>
  </si>
  <si>
    <t>8.321658488546618</t>
  </si>
  <si>
    <t>0.6417748826496703</t>
  </si>
  <si>
    <t>0.08569568250501326</t>
  </si>
  <si>
    <t>0.5258326730053964</t>
  </si>
  <si>
    <t>6.779052703405952</t>
  </si>
  <si>
    <t>11.134331292598281</t>
  </si>
  <si>
    <t>7.538346414610214</t>
  </si>
  <si>
    <t>36.07333333333333</t>
  </si>
  <si>
    <t>0.37676989735853067</t>
  </si>
  <si>
    <t>146.4375</t>
  </si>
  <si>
    <t>14.45237329126258</t>
  </si>
  <si>
    <t>0.4226035376094233</t>
  </si>
  <si>
    <t>16.13032857693854</t>
  </si>
  <si>
    <t>0.4437059837324703</t>
  </si>
  <si>
    <t>6.865893668545166</t>
  </si>
  <si>
    <t>104.36363636363636</t>
  </si>
  <si>
    <t>3.009626428590336</t>
  </si>
  <si>
    <t>0.3340213285613432</t>
  </si>
  <si>
    <t>0.13635890143294846</t>
  </si>
  <si>
    <t>10.021464566924124</t>
  </si>
  <si>
    <t>0.5477225575051652</t>
  </si>
  <si>
    <t>0.33226495451672344</t>
  </si>
  <si>
    <t>0.2416609194718897</t>
  </si>
  <si>
    <t>9.500805551238747</t>
  </si>
  <si>
    <t>9.753073822113306</t>
  </si>
  <si>
    <t>1.0480302223403553</t>
  </si>
  <si>
    <t>23.22833518691246</t>
  </si>
  <si>
    <t>8.011866199581718</t>
  </si>
  <si>
    <t>7.593418202627852</t>
  </si>
  <si>
    <t>4.873140671066248</t>
  </si>
  <si>
    <t>0.22999999999999968</t>
  </si>
  <si>
    <t>9.132765594682008</t>
  </si>
  <si>
    <t>140.62962962962962</t>
  </si>
  <si>
    <t>12.460747698118244</t>
  </si>
  <si>
    <t>6.640690132215081</t>
  </si>
  <si>
    <t>0.4860467329504411</t>
  </si>
  <si>
    <t>0.643650304346787</t>
  </si>
  <si>
    <t>0.5079916884709386</t>
  </si>
  <si>
    <t>0.6248199740725308</t>
  </si>
  <si>
    <t>0.5068530358989691</t>
  </si>
  <si>
    <t>7.780142173822915</t>
  </si>
  <si>
    <t>0.397953950776689</t>
  </si>
  <si>
    <t>0.5549774770204643</t>
  </si>
  <si>
    <t>7.930321557162736</t>
  </si>
  <si>
    <t>3.1128764832546763</t>
  </si>
  <si>
    <t>0.5607138307550468</t>
  </si>
  <si>
    <t>0.05773502691896093</t>
  </si>
  <si>
    <t>0.2870540018881442</t>
  </si>
  <si>
    <t>0.5543859215384157</t>
  </si>
  <si>
    <t>4.375834662562428</t>
  </si>
  <si>
    <t>4.6076858867298265</t>
  </si>
  <si>
    <t>35.83846153846154</t>
  </si>
  <si>
    <t>0.4616666488653433</t>
  </si>
  <si>
    <t>0.8339997335464567</t>
  </si>
  <si>
    <t>0.4422166387140548</t>
  </si>
  <si>
    <t>0.12183492931011045</t>
  </si>
  <si>
    <t>0.24819347291981916</t>
  </si>
  <si>
    <t>0.4092676385936217</t>
  </si>
  <si>
    <t>0.6431174076325413</t>
  </si>
  <si>
    <t>21.119296658696392</t>
  </si>
  <si>
    <t>0.36243347622888666</t>
  </si>
  <si>
    <t>8.073635720665132</t>
  </si>
  <si>
    <t>6.38234870560987</t>
  </si>
  <si>
    <t>5.25</t>
  </si>
  <si>
    <t>0.3887077951366548</t>
  </si>
  <si>
    <t>11.492449211934282</t>
  </si>
  <si>
    <t>24.07742141970818</t>
  </si>
  <si>
    <t>0.3031088913245533</t>
  </si>
  <si>
    <t>24.260255563369487</t>
  </si>
  <si>
    <t>0.17888543819998412</t>
  </si>
  <si>
    <t>1.0583005244258386</t>
  </si>
  <si>
    <t>14.014635207525025</t>
  </si>
  <si>
    <t>0.5055689863905796</t>
  </si>
  <si>
    <t>0.3579989738897623</t>
  </si>
  <si>
    <t>0.09428090415820735</t>
  </si>
  <si>
    <t>6.161168720299745</t>
  </si>
  <si>
    <t>0.5436910887627283</t>
  </si>
  <si>
    <t>8.770038782520496</t>
  </si>
  <si>
    <t>0.10999438818457011</t>
  </si>
  <si>
    <t>0.13202482931462373</t>
  </si>
  <si>
    <t>0.10671873729055176</t>
  </si>
  <si>
    <t>8.558017844190767</t>
  </si>
  <si>
    <t>14.224295360839381</t>
  </si>
  <si>
    <t>0.11642044068059643</t>
  </si>
  <si>
    <t>9.751384833593612</t>
  </si>
  <si>
    <t>18.14830876724085</t>
  </si>
  <si>
    <t>0.8782874750836943</t>
  </si>
  <si>
    <t>8.716373348677918</t>
  </si>
  <si>
    <t>137.64864864864865</t>
  </si>
  <si>
    <t>16.281669706885708</t>
  </si>
  <si>
    <t>5.842090543102333</t>
  </si>
  <si>
    <t>36.04324324324324</t>
  </si>
  <si>
    <t>0.3251116569447695</t>
  </si>
  <si>
    <t>127.72222222222223</t>
  </si>
  <si>
    <t>6.171669642231307</t>
  </si>
  <si>
    <t>4.934446821285925</t>
  </si>
  <si>
    <t>0.3829708431025354</t>
  </si>
  <si>
    <t>2.1829869671542776</t>
  </si>
  <si>
    <t>0.49764879281241614</t>
  </si>
  <si>
    <t>0.6343500610861484</t>
  </si>
  <si>
    <t>9.589345939924973</t>
  </si>
  <si>
    <t>8.459051693633015</t>
  </si>
  <si>
    <t>0.43029705501613125</t>
  </si>
  <si>
    <t>11.346805717910218</t>
  </si>
  <si>
    <t>7.522632517942108</t>
  </si>
  <si>
    <t>35.935</t>
  </si>
  <si>
    <t>0.4257640191467565</t>
  </si>
  <si>
    <t>6.634819766454348</t>
  </si>
  <si>
    <t>9.331473028889322</t>
  </si>
  <si>
    <t>0.11055415967851179</t>
  </si>
  <si>
    <t>21.651918057196585</t>
  </si>
  <si>
    <t>0.22110831935702244</t>
  </si>
  <si>
    <t>0.5315072906367321</t>
  </si>
  <si>
    <t>7.161699576804542</t>
  </si>
  <si>
    <t>6.35349226058594</t>
  </si>
  <si>
    <t>35.730769230769226</t>
  </si>
  <si>
    <t>0.5326055191727316</t>
  </si>
  <si>
    <t>13.04559312564975</t>
  </si>
  <si>
    <t>1.2338962679253072</t>
  </si>
  <si>
    <t>0.5760859310901427</t>
  </si>
  <si>
    <t>8.194074514114277</t>
  </si>
  <si>
    <t>3.421500645428358</t>
  </si>
  <si>
    <t>0.3753516869402464</t>
  </si>
  <si>
    <t>0.1067187372905466</t>
  </si>
  <si>
    <t>0.16535945694153587</t>
  </si>
  <si>
    <t>1.0653637876331215</t>
  </si>
  <si>
    <t>9.058820134113615</t>
  </si>
  <si>
    <t>3.780652501002087</t>
  </si>
  <si>
    <t>0.33559234529741905</t>
  </si>
  <si>
    <t>3.4117444218463966</t>
  </si>
  <si>
    <t>5.9820668641316725</t>
  </si>
  <si>
    <t>5.34279463815095</t>
  </si>
  <si>
    <t>0.3939627032730981</t>
  </si>
  <si>
    <t>7.945998294040144</t>
  </si>
  <si>
    <t>0.11873172373979043</t>
  </si>
  <si>
    <t>0.7863633682584501</t>
  </si>
  <si>
    <t>1.5107025591499559</t>
  </si>
  <si>
    <t>8.13739164948713</t>
  </si>
  <si>
    <t>8.104219107781994</t>
  </si>
  <si>
    <t>7.145713714514172</t>
  </si>
  <si>
    <t>1.1945454263066788</t>
  </si>
  <si>
    <t>95.88235294117646</t>
  </si>
  <si>
    <t>8.817645096730937</t>
  </si>
  <si>
    <t>8.506866756151787</t>
  </si>
  <si>
    <t>34.176470588235304</t>
  </si>
  <si>
    <t>1.132685207172193</t>
  </si>
  <si>
    <t>1.207269646764968</t>
  </si>
  <si>
    <t>3.103651568914348</t>
  </si>
  <si>
    <t>1.0872170051680266</t>
  </si>
  <si>
    <t>8.651025181236646</t>
  </si>
  <si>
    <t>34.88461538461539</t>
  </si>
  <si>
    <t>1.1883059395278472</t>
  </si>
  <si>
    <t>7.789645141376559</t>
  </si>
  <si>
    <t>0.761744774869389</t>
  </si>
  <si>
    <t>9.502139624287066</t>
  </si>
  <si>
    <t>12.146453481569457</t>
  </si>
  <si>
    <t>9.904037833021635</t>
  </si>
  <si>
    <t>35.46470588235294</t>
  </si>
  <si>
    <t>0.9560588072428249</t>
  </si>
  <si>
    <t>3.9492959847940248</t>
  </si>
  <si>
    <t>14.100948006920584</t>
  </si>
  <si>
    <t>9.84056577102544</t>
  </si>
  <si>
    <t>1.172756216294394</t>
  </si>
  <si>
    <t>9.413255281782176</t>
  </si>
  <si>
    <t>0.6528191476252615</t>
  </si>
  <si>
    <t>6.896551724137931</t>
  </si>
  <si>
    <t>132.6551724137931</t>
  </si>
  <si>
    <t>13.936496027409387</t>
  </si>
  <si>
    <t>81.6896551724138</t>
  </si>
  <si>
    <t>6.953557503182055</t>
  </si>
  <si>
    <t>35.93448275862069</t>
  </si>
  <si>
    <t>1.034333322539949</t>
  </si>
  <si>
    <t>1.8912628056407181</t>
  </si>
  <si>
    <t>15.507558640869297</t>
  </si>
  <si>
    <t>99.875</t>
  </si>
  <si>
    <t>16.12015431067581</t>
  </si>
  <si>
    <t>10.457503287113996</t>
  </si>
  <si>
    <t>1.2066870969725343</t>
  </si>
  <si>
    <t>11.152585587622998</t>
  </si>
  <si>
    <t>9.508586810903914</t>
  </si>
  <si>
    <t>5.51182050589968</t>
  </si>
  <si>
    <t>0.9841239759298628</t>
  </si>
  <si>
    <t>13.075167302944923</t>
  </si>
  <si>
    <t>0.8270429251254151</t>
  </si>
  <si>
    <t>10.264471491508951</t>
  </si>
  <si>
    <t>1.0349365922606082</t>
  </si>
  <si>
    <t>27.51363298439521</t>
  </si>
  <si>
    <t>12.284814474246922</t>
  </si>
  <si>
    <t>0.9358596760910992</t>
  </si>
  <si>
    <t>13.937359864766352</t>
  </si>
  <si>
    <t>8.52363442141907</t>
  </si>
  <si>
    <t>7.078797567383884</t>
  </si>
  <si>
    <t>1.012345667250074</t>
  </si>
  <si>
    <t>116.875</t>
  </si>
  <si>
    <t>1.0902162301907965</t>
  </si>
  <si>
    <t>0.7363574011458155</t>
  </si>
  <si>
    <t>0.4290473547908936</t>
  </si>
  <si>
    <t>0.44440972086578034</t>
  </si>
  <si>
    <t>0.34292856398964866</t>
  </si>
  <si>
    <t>10.612638652736354</t>
  </si>
  <si>
    <t>0.5174636171184634</t>
  </si>
  <si>
    <t>0.41633319989322654</t>
  </si>
  <si>
    <t>12.537942414925983</t>
  </si>
  <si>
    <t>104.64285714285714</t>
  </si>
  <si>
    <t>7.152493499843683</t>
  </si>
  <si>
    <t>122.96428571428571</t>
  </si>
  <si>
    <t>6.884154387624748</t>
  </si>
  <si>
    <t>4.306349133215147</t>
  </si>
  <si>
    <t>0.9897433186107859</t>
  </si>
  <si>
    <t>1.6234394215847932</t>
  </si>
  <si>
    <t>15.32504952217587</t>
  </si>
  <si>
    <t>9.14062472745508</t>
  </si>
  <si>
    <t>0.6521549834579099</t>
  </si>
  <si>
    <t>146.92857142857142</t>
  </si>
  <si>
    <t>13.645848587518087</t>
  </si>
  <si>
    <t>9.309858720074923</t>
  </si>
  <si>
    <t>0.6019102245080629</t>
  </si>
  <si>
    <t>10.403992289287586</t>
  </si>
  <si>
    <t>0.5320296566504125</t>
  </si>
  <si>
    <t>9.964133209531271</t>
  </si>
  <si>
    <t>0.12472191289246617</t>
  </si>
  <si>
    <t>0.8582928793055823</t>
  </si>
  <si>
    <t>70.11538461538461</t>
  </si>
  <si>
    <t>6.985297323537836</t>
  </si>
  <si>
    <t>74.57692307692308</t>
  </si>
  <si>
    <t>5.085220492330819</t>
  </si>
  <si>
    <t>36.06400000000001</t>
  </si>
  <si>
    <t>0.31480787791921544</t>
  </si>
  <si>
    <t>102.6086956521739</t>
  </si>
  <si>
    <t>135.56521739130434</t>
  </si>
  <si>
    <t>8.55583242186299</t>
  </si>
  <si>
    <t>9.690679169177175</t>
  </si>
  <si>
    <t>34.77826086956522</t>
  </si>
  <si>
    <t>1.437073270268772</t>
  </si>
  <si>
    <t>72.64864864864865</t>
  </si>
  <si>
    <t>7.993971431956122</t>
  </si>
  <si>
    <t>128.02702702702703</t>
  </si>
  <si>
    <t>8.927596106596265</t>
  </si>
  <si>
    <t>83.24324324324324</t>
  </si>
  <si>
    <t>5.143378873671471</t>
  </si>
  <si>
    <t>36.259459459459464</t>
  </si>
  <si>
    <t>0.10770193970362682</t>
  </si>
  <si>
    <t>4.608552302541387</t>
  </si>
  <si>
    <t>4.442637079646872</t>
  </si>
  <si>
    <t>0.19668533526235868</t>
  </si>
  <si>
    <t>6.7303084739256205</t>
  </si>
  <si>
    <t>4.471121750211619</t>
  </si>
  <si>
    <t>34.171428571428564</t>
  </si>
  <si>
    <t>1.3911772531420519</t>
  </si>
  <si>
    <t>0.8381527307120136</t>
  </si>
  <si>
    <t>35.04814814814815</t>
  </si>
  <si>
    <t>1.1720101030946068</t>
  </si>
  <si>
    <t>0.10301575072754691</t>
  </si>
  <si>
    <t>1.613969627714125</t>
  </si>
  <si>
    <t>1.3090454537562863</t>
  </si>
  <si>
    <t>6.951329919829801</t>
  </si>
  <si>
    <t>1.1113333111155537</t>
  </si>
  <si>
    <t>0.13635890143294713</t>
  </si>
  <si>
    <t>0.10198039027185901</t>
  </si>
  <si>
    <t>0.4119735698102757</t>
  </si>
  <si>
    <t>0.09999999999999881</t>
  </si>
  <si>
    <t>83.97435897435898</t>
  </si>
  <si>
    <t>8.45648644832028</t>
  </si>
  <si>
    <t>146.56410256410257</t>
  </si>
  <si>
    <t>7.725398908611315</t>
  </si>
  <si>
    <t>90.58974358974359</t>
  </si>
  <si>
    <t>6.792597587487119</t>
  </si>
  <si>
    <t>35.34871794871794</t>
  </si>
  <si>
    <t>1.2182104981828783</t>
  </si>
  <si>
    <t>1.3873435847771194</t>
  </si>
  <si>
    <t>0.22878756522154056</t>
  </si>
  <si>
    <t>0.12583057392117578</t>
  </si>
  <si>
    <t>0.2872281323269024</t>
  </si>
  <si>
    <t>0.1851640199545119</t>
  </si>
  <si>
    <t>0.33870669054836017</t>
  </si>
  <si>
    <t>6.77421582177598</t>
  </si>
  <si>
    <t>0.13999999999999918</t>
  </si>
  <si>
    <t>1.336562755728291</t>
  </si>
  <si>
    <t>5.300085762599421</t>
  </si>
  <si>
    <t>6.473723110319973</t>
  </si>
  <si>
    <t>4.353444537242088</t>
  </si>
  <si>
    <t>0.15461228501540666</t>
  </si>
  <si>
    <t>67.17647058823529</t>
  </si>
  <si>
    <t>7.031318963521851</t>
  </si>
  <si>
    <t>12.141039670911937</t>
  </si>
  <si>
    <t>6.760356658145244</t>
  </si>
  <si>
    <t>0.3789440801977962</t>
  </si>
  <si>
    <t>13.513303630126869</t>
  </si>
  <si>
    <t>0.6557438524302021</t>
  </si>
  <si>
    <t>1.7010526878711254</t>
  </si>
  <si>
    <t>0.9836157786453017</t>
  </si>
  <si>
    <t>13.332031186415502</t>
  </si>
  <si>
    <t>1.056823069392412</t>
  </si>
  <si>
    <t>3.650403236216822</t>
  </si>
  <si>
    <t>9.014124354024771</t>
  </si>
  <si>
    <t>0.9785873165408762</t>
  </si>
  <si>
    <t>86.15</t>
  </si>
  <si>
    <t>6.521311217845686</t>
  </si>
  <si>
    <t>33.49473684210527</t>
  </si>
  <si>
    <t>1.1142491851185692</t>
  </si>
  <si>
    <t>0.5600000000000013</t>
  </si>
  <si>
    <t>11.115867037707856</t>
  </si>
  <si>
    <t>0.7348469228349526</t>
  </si>
  <si>
    <t>0.2602981022612657</t>
  </si>
  <si>
    <t>0.7236942264059693</t>
  </si>
  <si>
    <t>6.435952734701039</t>
  </si>
  <si>
    <t>0.6156364710304371</t>
  </si>
  <si>
    <t>7.9096460097781875</t>
  </si>
  <si>
    <t>1.4835836370637374</t>
  </si>
  <si>
    <t>8.732124598286491</t>
  </si>
  <si>
    <t>0.15360257159305404</t>
  </si>
  <si>
    <t>9.107964498231098</t>
  </si>
  <si>
    <t>6.838725472627585</t>
  </si>
  <si>
    <t>5.285614085702415</t>
  </si>
  <si>
    <t>0.14456712620522885</t>
  </si>
  <si>
    <t>9.780285232995729</t>
  </si>
  <si>
    <t>10.443454598198658</t>
  </si>
  <si>
    <t>4.645941786818383</t>
  </si>
  <si>
    <t>0.9364531191920108</t>
  </si>
  <si>
    <t>8.081803979035595</t>
  </si>
  <si>
    <t>34.893333333333324</t>
  </si>
  <si>
    <t>1.5618222974746185</t>
  </si>
  <si>
    <t>6.0290085408222485</t>
  </si>
  <si>
    <t>118.96969696969697</t>
  </si>
  <si>
    <t>9.350044072120562</t>
  </si>
  <si>
    <t>6.789772463124969</t>
  </si>
  <si>
    <t>35.60303030303031</t>
  </si>
  <si>
    <t>1.2802662716616622</t>
  </si>
  <si>
    <t>5.79467266482905</t>
  </si>
  <si>
    <t>112.38095238095238</t>
  </si>
  <si>
    <t>6.636667196260704</t>
  </si>
  <si>
    <t>6.3706384306131705</t>
  </si>
  <si>
    <t>1.0827235332406453</t>
  </si>
  <si>
    <t>15.231546211727817</t>
  </si>
  <si>
    <t>0.39860869143671285</t>
  </si>
  <si>
    <t>0.44899888641287306</t>
  </si>
  <si>
    <t>6.254998001598402</t>
  </si>
  <si>
    <t>0.9372291275349915</t>
  </si>
  <si>
    <t>4.884605920644981</t>
  </si>
  <si>
    <t>1.301681604694481</t>
  </si>
  <si>
    <t>1.1882234638316167</t>
  </si>
  <si>
    <t>14.870739352462907</t>
  </si>
  <si>
    <t>16.017351702311952</t>
  </si>
  <si>
    <t>9.585869229698936</t>
  </si>
  <si>
    <t>1.6749792701868134</t>
  </si>
  <si>
    <t>12.281673590062535</t>
  </si>
  <si>
    <t>6.6962307436974955</t>
  </si>
  <si>
    <t>1.1976314072594798</t>
  </si>
  <si>
    <t>11.784538440702198</t>
  </si>
  <si>
    <t>11.836138847845811</t>
  </si>
  <si>
    <t>10.111566016845234</t>
  </si>
  <si>
    <t>34.59473684210527</t>
  </si>
  <si>
    <t>1.4755814854563625</t>
  </si>
  <si>
    <t>0.7523920188306109</t>
  </si>
  <si>
    <t>11.039770976332639</t>
  </si>
  <si>
    <t>0.22986845406197057</t>
  </si>
  <si>
    <t>0.07453559924999596</t>
  </si>
  <si>
    <t>1.3298848634374323</t>
  </si>
  <si>
    <t>5.449998104480677</t>
  </si>
  <si>
    <t>7.47226275928528</t>
  </si>
  <si>
    <t>0.5550668189990462</t>
  </si>
  <si>
    <t>5.141984052872976</t>
  </si>
  <si>
    <t>2.7221315177632404</t>
  </si>
  <si>
    <t>0.4414748010928845</t>
  </si>
  <si>
    <t>87.69565217391305</t>
  </si>
  <si>
    <t>5.629385499005049</t>
  </si>
  <si>
    <t>117.3913043478261</t>
  </si>
  <si>
    <t>8.255375747563484</t>
  </si>
  <si>
    <t>35.713043478260865</t>
  </si>
  <si>
    <t>0.5383584936404893</t>
  </si>
  <si>
    <t>9.532256045944411</t>
  </si>
  <si>
    <t>7.37579601561115</t>
  </si>
  <si>
    <t>3.2105595007244934</t>
  </si>
  <si>
    <t>0.10262818510866274</t>
  </si>
  <si>
    <t>2.4152294576982394</t>
  </si>
  <si>
    <t>0.4185789451624773</t>
  </si>
  <si>
    <t>5.074591539221736</t>
  </si>
  <si>
    <t>1.5855247992033714</t>
  </si>
  <si>
    <t>10.414139120868747</t>
  </si>
  <si>
    <t>8.935285959612898</t>
  </si>
  <si>
    <t>6.217213170881981</t>
  </si>
  <si>
    <t>35.294736842105266</t>
  </si>
  <si>
    <t>0.8592981739772022</t>
  </si>
  <si>
    <t>6.964069923269997</t>
  </si>
  <si>
    <t>115.97058823529412</t>
  </si>
  <si>
    <t>8.410376273731393</t>
  </si>
  <si>
    <t>7.255352397251597</t>
  </si>
  <si>
    <t>35.82424242424243</t>
  </si>
  <si>
    <t>0.42069949184971467</t>
  </si>
  <si>
    <t>5.519885488166321</t>
  </si>
  <si>
    <t>70.05555555555556</t>
  </si>
  <si>
    <t>3.778186252426512</t>
  </si>
  <si>
    <t>35.04375</t>
  </si>
  <si>
    <t>0.9861343404932221</t>
  </si>
  <si>
    <t>8.66521047500736</t>
  </si>
  <si>
    <t>8.177057290246768</t>
  </si>
  <si>
    <t>4.193386165693071</t>
  </si>
  <si>
    <t>34.57777777777777</t>
  </si>
  <si>
    <t>1.3505371587942137</t>
  </si>
  <si>
    <t>7.145545712498925</t>
  </si>
  <si>
    <t>120.52941176470588</t>
  </si>
  <si>
    <t>9.14019981155531</t>
  </si>
  <si>
    <t>4.901803919058743</t>
  </si>
  <si>
    <t>1.3973776725930582</t>
  </si>
  <si>
    <t>5.991802844157292</t>
  </si>
  <si>
    <t>121.91304347826087</t>
  </si>
  <si>
    <t>7.216605509868622</t>
  </si>
  <si>
    <t>5.721646622748941</t>
  </si>
  <si>
    <t>35.56956521739131</t>
  </si>
  <si>
    <t>1.0343806307278522</t>
  </si>
  <si>
    <t>91.08695652173913</t>
  </si>
  <si>
    <t>2.7012564464363598</t>
  </si>
  <si>
    <t>123.1304347826087</t>
  </si>
  <si>
    <t>9.759295893285703</t>
  </si>
  <si>
    <t>5.6000945171607786</t>
  </si>
  <si>
    <t>34.33478260869565</t>
  </si>
  <si>
    <t>1.168651655486551</t>
  </si>
  <si>
    <t>7.8133788394579256</t>
  </si>
  <si>
    <t>5.817979794472381</t>
  </si>
  <si>
    <t>5.2179178478265325</t>
  </si>
  <si>
    <t>1.3119281823162257</t>
  </si>
  <si>
    <t>1.5403418650496055</t>
  </si>
  <si>
    <t>1.1916375287813026</t>
  </si>
  <si>
    <t>4.8058722743722955</t>
  </si>
  <si>
    <t>133.43478260869566</t>
  </si>
  <si>
    <t>7.100946447741047</t>
  </si>
  <si>
    <t>35.078947368421055</t>
  </si>
  <si>
    <t>1.445711970792618</t>
  </si>
  <si>
    <t>4.486368241685027</t>
  </si>
  <si>
    <t>10.101856265063367</t>
  </si>
  <si>
    <t>5.248809388804284</t>
  </si>
  <si>
    <t>0.48286183899284724</t>
  </si>
  <si>
    <t>6.199978793054991</t>
  </si>
  <si>
    <t>130.24324324324326</t>
  </si>
  <si>
    <t>11.782729930559743</t>
  </si>
  <si>
    <t>85.35135135135135</t>
  </si>
  <si>
    <t>10.31979524261626</t>
  </si>
  <si>
    <t>36.07297297297296</t>
  </si>
  <si>
    <t>0.5626427259881489</t>
  </si>
  <si>
    <t>6.800626493938568</t>
  </si>
  <si>
    <t>7.41101051969817</t>
  </si>
  <si>
    <t>3.2252700451133274</t>
  </si>
  <si>
    <t>36.41538461538462</t>
  </si>
  <si>
    <t>0.11665962221617594</t>
  </si>
  <si>
    <t>0.10301575072753974</t>
  </si>
  <si>
    <t>7.922116155777651</t>
  </si>
  <si>
    <t>11.031489555574298</t>
  </si>
  <si>
    <t>5.607515885357514</t>
  </si>
  <si>
    <t>36.315000000000005</t>
  </si>
  <si>
    <t>0.4339066719929534</t>
  </si>
  <si>
    <t>1.2147427711248167</t>
  </si>
  <si>
    <t>1.4359230480774343</t>
  </si>
  <si>
    <t>0.11780301787479053</t>
  </si>
  <si>
    <t>8.398365577819188</t>
  </si>
  <si>
    <t>7.337993857053428</t>
  </si>
  <si>
    <t>0.6027550161279921</t>
  </si>
  <si>
    <t>0.9643650760992948</t>
  </si>
  <si>
    <t>1.3009611831257681</t>
  </si>
  <si>
    <t>8.010409893798611</t>
  </si>
  <si>
    <t>0.10049875621120721</t>
  </si>
  <si>
    <t>4.784189462079624</t>
  </si>
  <si>
    <t>8.20922069065183</t>
  </si>
  <si>
    <t>4.462403329850504</t>
  </si>
  <si>
    <t>35.95652173913044</t>
  </si>
  <si>
    <t>0.6163187253901506</t>
  </si>
  <si>
    <t>6.5395284309165165</t>
  </si>
  <si>
    <t>0.09558139185602826</t>
  </si>
  <si>
    <t>11.006311320732703</t>
  </si>
  <si>
    <t>0.20615528128088256</t>
  </si>
  <si>
    <t>10.030791596147905</t>
  </si>
  <si>
    <t>9.579125074254362</t>
  </si>
  <si>
    <t>0.38249686910520264</t>
  </si>
  <si>
    <t>11.087182682481187</t>
  </si>
  <si>
    <t>6.37401750653022</t>
  </si>
  <si>
    <t>0.35161962919661244</t>
  </si>
  <si>
    <t>3.4538375877913308</t>
  </si>
  <si>
    <t>12.886853996114015</t>
  </si>
  <si>
    <t>0.13367805536140553</t>
  </si>
  <si>
    <t>0.983330450820173</t>
  </si>
  <si>
    <t>0.22587697572631413</t>
  </si>
  <si>
    <t>0.48052055106935926</t>
  </si>
  <si>
    <t>9.493500050554408</t>
  </si>
  <si>
    <t>6.660182031398092</t>
  </si>
  <si>
    <t>0.510778877527639</t>
  </si>
  <si>
    <t>2.3622546250521443</t>
  </si>
  <si>
    <t>0.18525924445036576</t>
  </si>
  <si>
    <t>8.606719140690585</t>
  </si>
  <si>
    <t>116.73913043478261</t>
  </si>
  <si>
    <t>5.0235739166484095</t>
  </si>
  <si>
    <t>2.8689063802301953</t>
  </si>
  <si>
    <t>36.24347826086957</t>
  </si>
  <si>
    <t>0.6736184489344107</t>
  </si>
  <si>
    <t>5.951190357119041</t>
  </si>
  <si>
    <t>115.08333333333333</t>
  </si>
  <si>
    <t>0.12555432644432943</t>
  </si>
  <si>
    <t>7.61460584811993</t>
  </si>
  <si>
    <t>1.5127238126417297</t>
  </si>
  <si>
    <t>5.314933744653754</t>
  </si>
  <si>
    <t>121.23076923076923</t>
  </si>
  <si>
    <t>1.3194064322009829</t>
  </si>
  <si>
    <t>0.7403804868485694</t>
  </si>
  <si>
    <t>6.529662191889565</t>
  </si>
  <si>
    <t>126.70370370370371</t>
  </si>
  <si>
    <t>6.439546883155416</t>
  </si>
  <si>
    <t>4.461387458193493</t>
  </si>
  <si>
    <t>1.2134843957374248</t>
  </si>
  <si>
    <t>0.7533628312808884</t>
  </si>
  <si>
    <t>3.6270588023294517</t>
  </si>
  <si>
    <t>35.04666666666667</t>
  </si>
  <si>
    <t>0.7701659272881117</t>
  </si>
  <si>
    <t>5.723246941689268</t>
  </si>
  <si>
    <t>7.813378839457927</t>
  </si>
  <si>
    <t>5.72091678744665</t>
  </si>
  <si>
    <t>0.10873004286866629</t>
  </si>
  <si>
    <t>0.5749932903526925</t>
  </si>
  <si>
    <t>53.57142857142857</t>
  </si>
  <si>
    <t>1.2532406971120749</t>
  </si>
  <si>
    <t>57.36363636363637</t>
  </si>
  <si>
    <t>0.5131333015152761</t>
  </si>
  <si>
    <t>7.589740882709149</t>
  </si>
  <si>
    <t>0.30112635775257596</t>
  </si>
  <si>
    <t>1.4760060128603838</t>
  </si>
  <si>
    <t>3.935019059674299</t>
  </si>
  <si>
    <t>0.4602988159880472</t>
  </si>
  <si>
    <t>25.263412279421004</t>
  </si>
  <si>
    <t>17.73020022447575</t>
  </si>
  <si>
    <t>35.84000000000001</t>
  </si>
  <si>
    <t>0.43634848458542896</t>
  </si>
  <si>
    <t>12.924395537122809</t>
  </si>
  <si>
    <t>0.16996731711975818</t>
  </si>
  <si>
    <t>11.374475144254184</t>
  </si>
  <si>
    <t>140.52380952380952</t>
  </si>
  <si>
    <t>5.745549396574772</t>
  </si>
  <si>
    <t>5.211186293449314</t>
  </si>
  <si>
    <t>1.367156043126937</t>
  </si>
  <si>
    <t>4.960047996195952</t>
  </si>
  <si>
    <t>4.065212363099057</t>
  </si>
  <si>
    <t>3.5323517167064535</t>
  </si>
  <si>
    <t>0.10555504967603616</t>
  </si>
  <si>
    <t>0.6112282715974443</t>
  </si>
  <si>
    <t>0.4444097208657801</t>
  </si>
  <si>
    <t>0.8613216588476096</t>
  </si>
  <si>
    <t>5.616993616157188</t>
  </si>
  <si>
    <t>141.35555555555555</t>
  </si>
  <si>
    <t>10.132797256775325</t>
  </si>
  <si>
    <t>81.42222222222222</t>
  </si>
  <si>
    <t>3.9524332246176823</t>
  </si>
  <si>
    <t>34.22888888888889</t>
  </si>
  <si>
    <t>1.3844569287826627</t>
  </si>
  <si>
    <t>0.2718042512920057</t>
  </si>
  <si>
    <t>7.594174583409693</t>
  </si>
  <si>
    <t>5.4894715156070495</t>
  </si>
  <si>
    <t>0.12171298035450731</t>
  </si>
  <si>
    <t>6.990272192514666</t>
  </si>
  <si>
    <t>6.485304279494767</t>
  </si>
  <si>
    <t>2.4997041245033724</t>
  </si>
  <si>
    <t>1.2777821695137526</t>
  </si>
  <si>
    <t>16.762686369463207</t>
  </si>
  <si>
    <t>11.35523482913019</t>
  </si>
  <si>
    <t>7.573711845001176</t>
  </si>
  <si>
    <t>0.37749172176353846</t>
  </si>
  <si>
    <t>62.38709677419355</t>
  </si>
  <si>
    <t>5.840224362431463</t>
  </si>
  <si>
    <t>127.74193548387096</t>
  </si>
  <si>
    <t>9.179105803436215</t>
  </si>
  <si>
    <t>77.3225806451613</t>
  </si>
  <si>
    <t>5.076111648624646</t>
  </si>
  <si>
    <t>35.038709677419355</t>
  </si>
  <si>
    <t>1.2020620507183952</t>
  </si>
  <si>
    <t>9.244162777371754</t>
  </si>
  <si>
    <t>5.85923019793528</t>
  </si>
  <si>
    <t>0.07158188976374279</t>
  </si>
  <si>
    <t>7.695886347047146</t>
  </si>
  <si>
    <t>1.4987750100039203</t>
  </si>
  <si>
    <t>0.5165994579942959</t>
  </si>
  <si>
    <t>10.192364667762883</t>
  </si>
  <si>
    <t>0.1542778431679737</t>
  </si>
  <si>
    <t>0.26299556396765755</t>
  </si>
  <si>
    <t>6.719897677300484</t>
  </si>
  <si>
    <t>0.4269824933024477</t>
  </si>
  <si>
    <t>93.0625</t>
  </si>
  <si>
    <t>15.282623915741695</t>
  </si>
  <si>
    <t>12.845080527190168</t>
  </si>
  <si>
    <t>0.593029234919653</t>
  </si>
  <si>
    <t>1.039230484541326</t>
  </si>
  <si>
    <t>8.25</t>
  </si>
  <si>
    <t>11.535271995059327</t>
  </si>
  <si>
    <t>4.509971590819615</t>
  </si>
  <si>
    <t>0.09921567416492195</t>
  </si>
  <si>
    <t>7.14267117255792</t>
  </si>
  <si>
    <t>0.7221761984020679</t>
  </si>
  <si>
    <t>141.6875</t>
  </si>
  <si>
    <t>13.142101953264552</t>
  </si>
  <si>
    <t>11.898004034290794</t>
  </si>
  <si>
    <t>1.1805057179022909</t>
  </si>
  <si>
    <t>5.945758220473359</t>
  </si>
  <si>
    <t>10.759902890086027</t>
  </si>
  <si>
    <t>0.9415846391339745</t>
  </si>
  <si>
    <t>12.142853408029305</t>
  </si>
  <si>
    <t>12.305373713228796</t>
  </si>
  <si>
    <t>6.601010023726167</t>
  </si>
  <si>
    <t>0.6819579654690366</t>
  </si>
  <si>
    <t>0.2989565185775353</t>
  </si>
  <si>
    <t>0.40824829046386063</t>
  </si>
  <si>
    <t>15.222824146655572</t>
  </si>
  <si>
    <t>0.0484122918275942</t>
  </si>
  <si>
    <t>0.1343709624716412</t>
  </si>
  <si>
    <t>5.033222956847167</t>
  </si>
  <si>
    <t>1.6586200312799937</t>
  </si>
  <si>
    <t>5.660644787326266</t>
  </si>
  <si>
    <t>9.671834298530184</t>
  </si>
  <si>
    <t>6.6524009101844195</t>
  </si>
  <si>
    <t>0.7208092481525327</t>
  </si>
  <si>
    <t>119.05555555555556</t>
  </si>
  <si>
    <t>8.017149827589895</t>
  </si>
  <si>
    <t>5.833333333333333</t>
  </si>
  <si>
    <t>0.5446711546122704</t>
  </si>
  <si>
    <t>0.4409081537009757</t>
  </si>
  <si>
    <t>6.786015030929419</t>
  </si>
  <si>
    <t>121.15</t>
  </si>
  <si>
    <t>10.98760665477246</t>
  </si>
  <si>
    <t>35.41333333333333</t>
  </si>
  <si>
    <t>0.6086779845607114</t>
  </si>
  <si>
    <t>59.708333333333336</t>
  </si>
  <si>
    <t>5.841512123490705</t>
  </si>
  <si>
    <t>6.136751764754887</t>
  </si>
  <si>
    <t>5.98594998494159</t>
  </si>
  <si>
    <t>35.09583333333333</t>
  </si>
  <si>
    <t>1.0093228615705137</t>
  </si>
  <si>
    <t>4.658585852523137</t>
  </si>
  <si>
    <t>9.298212054198608</t>
  </si>
  <si>
    <t>5.737028395405463</t>
  </si>
  <si>
    <t>0.12499999999999864</t>
  </si>
  <si>
    <t>0.19897697538834364</t>
  </si>
  <si>
    <t>17.158088471621774</t>
  </si>
  <si>
    <t>5.0534334944317445</t>
  </si>
  <si>
    <t>8.710210594184352</t>
  </si>
  <si>
    <t>5.961307749365455</t>
  </si>
  <si>
    <t>0.5418059791182309</t>
  </si>
  <si>
    <t>0.45092497528229203</t>
  </si>
  <si>
    <t>3.826225293941799</t>
  </si>
  <si>
    <t>0.48989794855663693</t>
  </si>
  <si>
    <t>0.131695671910657</t>
  </si>
  <si>
    <t>0.8466847110938065</t>
  </si>
  <si>
    <t>1.8384776310850262</t>
  </si>
  <si>
    <t>1.491844495917724</t>
  </si>
  <si>
    <t>0.9486832980505114</t>
  </si>
  <si>
    <t>0.06285393610547077</t>
  </si>
  <si>
    <t>11.304669634958623</t>
  </si>
  <si>
    <t>6.9550940563973205</t>
  </si>
  <si>
    <t>36.25333333333334</t>
  </si>
  <si>
    <t>0.15860503004493662</t>
  </si>
  <si>
    <t>8.703447592764606</t>
  </si>
  <si>
    <t>0.14523687548277875</t>
  </si>
  <si>
    <t>0.43204937989385994</t>
  </si>
  <si>
    <t>1.4407752542757457</t>
  </si>
  <si>
    <t>14.168470705414098</t>
  </si>
  <si>
    <t>4.306318462239509</t>
  </si>
  <si>
    <t>0.5254471187057871</t>
  </si>
  <si>
    <t>70.21739130434783</t>
  </si>
  <si>
    <t>9.886119042194775</t>
  </si>
  <si>
    <t>122.08695652173913</t>
  </si>
  <si>
    <t>8.727333590897352</t>
  </si>
  <si>
    <t>85.52173913043478</t>
  </si>
  <si>
    <t>4.382470667253618</t>
  </si>
  <si>
    <t>0.432384691841801</t>
  </si>
  <si>
    <t>0.2499999999999981</t>
  </si>
  <si>
    <t>0.45705579528105966</t>
  </si>
  <si>
    <t>0.7014271166700082</t>
  </si>
  <si>
    <t>1.8124568960391834</t>
  </si>
  <si>
    <t>6.416125518306719</t>
  </si>
  <si>
    <t>0.1402477147321951</t>
  </si>
  <si>
    <t>10.765170174636763</t>
  </si>
  <si>
    <t>1.3063945294843662</t>
  </si>
  <si>
    <t>7.334848328356899</t>
  </si>
  <si>
    <t>6.483826030978931</t>
  </si>
  <si>
    <t>0.11547005383792293</t>
  </si>
  <si>
    <t>9.389343071461894</t>
  </si>
  <si>
    <t>11.724462365135524</t>
  </si>
  <si>
    <t>7.465601589998741</t>
  </si>
  <si>
    <t>0.40307460327148936</t>
  </si>
  <si>
    <t>15.09230856356236</t>
  </si>
  <si>
    <t>0.3725123247608929</t>
  </si>
  <si>
    <t>0.14624940645653461</t>
  </si>
  <si>
    <t>0.13093073414159626</t>
  </si>
  <si>
    <t>13.160072188251858</t>
  </si>
  <si>
    <t>0.23570226039551473</t>
  </si>
  <si>
    <t>7.681145747868607</t>
  </si>
  <si>
    <t>9.896337706444744</t>
  </si>
  <si>
    <t>0.5264488935309852</t>
  </si>
  <si>
    <t>5.757423815742841</t>
  </si>
  <si>
    <t>4.945860740208772</t>
  </si>
  <si>
    <t>0.1554563175514802</t>
  </si>
  <si>
    <t>15.35211711784404</t>
  </si>
  <si>
    <t>5.015059964375401</t>
  </si>
  <si>
    <t>17.216235370445492</t>
  </si>
  <si>
    <t>78.3409090909091</t>
  </si>
  <si>
    <t>8.774817226322833</t>
  </si>
  <si>
    <t>36.11395348837209</t>
  </si>
  <si>
    <t>0.5078826981163763</t>
  </si>
  <si>
    <t>0.2638181191654579</t>
  </si>
  <si>
    <t>6.379132647416366</t>
  </si>
  <si>
    <t>10.83738385814994</t>
  </si>
  <si>
    <t>5.518051185780075</t>
  </si>
  <si>
    <t>0.4271871824960206</t>
  </si>
  <si>
    <t>15.663971399361019</t>
  </si>
  <si>
    <t>0.47916594202843915</t>
  </si>
  <si>
    <t>1.2215121107605509</t>
  </si>
  <si>
    <t>0.45177120561432677</t>
  </si>
  <si>
    <t>1.1141025490482985</t>
  </si>
  <si>
    <t>8.432637487761465</t>
  </si>
  <si>
    <t>1.0080147568364273</t>
  </si>
  <si>
    <t>5.860040216896</t>
  </si>
  <si>
    <t>119.20689655172414</t>
  </si>
  <si>
    <t>7.5720871734094715</t>
  </si>
  <si>
    <t>4.36339764417467</t>
  </si>
  <si>
    <t>36.175862068965515</t>
  </si>
  <si>
    <t>0.24019413472093726</t>
  </si>
  <si>
    <t>5.279824164674099</t>
  </si>
  <si>
    <t>0.4642796092394715</t>
  </si>
  <si>
    <t>6.768912897813195</t>
  </si>
  <si>
    <t>2.1780270092201706</t>
  </si>
  <si>
    <t>0.6215150776413518</t>
  </si>
  <si>
    <t>18.304691431298746</t>
  </si>
  <si>
    <t>12.02261243975465</t>
  </si>
  <si>
    <t>0.8870956969291439</t>
  </si>
  <si>
    <t>4.599676596608551</t>
  </si>
  <si>
    <t>16.330332270536193</t>
  </si>
  <si>
    <t>9.913260173763588</t>
  </si>
  <si>
    <t>35.27894736842106</t>
  </si>
  <si>
    <t>1.02370788769804</t>
  </si>
  <si>
    <t>66.93103448275862</t>
  </si>
  <si>
    <t>8.594027735756319</t>
  </si>
  <si>
    <t>146.41379310344828</t>
  </si>
  <si>
    <t>8.696084102388529</t>
  </si>
  <si>
    <t>95.44827586206897</t>
  </si>
  <si>
    <t>4.86072370726653</t>
  </si>
  <si>
    <t>35.63103448275863</t>
  </si>
  <si>
    <t>0.6523715084350596</t>
  </si>
  <si>
    <t>10.879309490955757</t>
  </si>
  <si>
    <t>0.7744958037329809</t>
  </si>
  <si>
    <t>7.77112604453177</t>
  </si>
  <si>
    <t>3.8312400081435776</t>
  </si>
  <si>
    <t>34.824000000000005</t>
  </si>
  <si>
    <t>1.3580220911310683</t>
  </si>
  <si>
    <t>7.281537883637678</t>
  </si>
  <si>
    <t>146.30434782608697</t>
  </si>
  <si>
    <t>16.58557461905479</t>
  </si>
  <si>
    <t>6.800700508786425</t>
  </si>
  <si>
    <t>36.35652173913043</t>
  </si>
  <si>
    <t>0.3486945679263215</t>
  </si>
  <si>
    <t>7.204535060903442</t>
  </si>
  <si>
    <t>4.287038397874699</t>
  </si>
  <si>
    <t>0.732717544487644</t>
  </si>
  <si>
    <t>18.648324321504063</t>
  </si>
  <si>
    <t>0.14966629547095503</t>
  </si>
  <si>
    <t>16.88112028931203</t>
  </si>
  <si>
    <t>15.353926388893349</t>
  </si>
  <si>
    <t>0.881958751682536</t>
  </si>
  <si>
    <t>62.04545454545455</t>
  </si>
  <si>
    <t>4.665904109283087</t>
  </si>
  <si>
    <t>7.85522408684472</t>
  </si>
  <si>
    <t>6.922833223089428</t>
  </si>
  <si>
    <t>0.5545481309044349</t>
  </si>
  <si>
    <t>100.1</t>
  </si>
  <si>
    <t>8.91010662113535</t>
  </si>
  <si>
    <t>144.95</t>
  </si>
  <si>
    <t>8.327514635231811</t>
  </si>
  <si>
    <t>6.252199612936235</t>
  </si>
  <si>
    <t>1.3423393758658788</t>
  </si>
  <si>
    <t>11.62282237668631</t>
  </si>
  <si>
    <t>4.405678154382137</t>
  </si>
  <si>
    <t>0.7549834435270744</t>
  </si>
  <si>
    <t>12.790529040508632</t>
  </si>
  <si>
    <t>8.110917472673526</t>
  </si>
  <si>
    <t>35.33846153846153</t>
  </si>
  <si>
    <t>1.0852425900645153</t>
  </si>
  <si>
    <t>16.280049139974977</t>
  </si>
  <si>
    <t>1.403709371629328</t>
  </si>
  <si>
    <t>5.026153819992203</t>
  </si>
  <si>
    <t>0.5564171097297419</t>
  </si>
  <si>
    <t>7.920503456220444</t>
  </si>
  <si>
    <t>33.6375</t>
  </si>
  <si>
    <t>1.3104746277589654</t>
  </si>
  <si>
    <t>13.571290682755556</t>
  </si>
  <si>
    <t>7.013580499194767</t>
  </si>
  <si>
    <t>6.140793316873125</t>
  </si>
  <si>
    <t>34.8470588235294</t>
  </si>
  <si>
    <t>1.0204483714979107</t>
  </si>
  <si>
    <t>69.77142857142857</t>
  </si>
  <si>
    <t>4.498162890309231</t>
  </si>
  <si>
    <t>14.261980284401362</t>
  </si>
  <si>
    <t>101.31428571428572</t>
  </si>
  <si>
    <t>6.848446866976185</t>
  </si>
  <si>
    <t>1.334703153096993</t>
  </si>
  <si>
    <t>8.69786712717454</t>
  </si>
  <si>
    <t>0.7808662280542699</t>
  </si>
  <si>
    <t>1.0255905311087838</t>
  </si>
  <si>
    <t>0.9104333522498412</t>
  </si>
  <si>
    <t>9.590214920543866</t>
  </si>
  <si>
    <t>5.198156724583565</t>
  </si>
  <si>
    <t>0.1414213562373083</t>
  </si>
  <si>
    <t>0.6213820905685478</t>
  </si>
  <si>
    <t>7.730435769619241</t>
  </si>
  <si>
    <t>8.236581198608429</t>
  </si>
  <si>
    <t>5.8523015221856065</t>
  </si>
  <si>
    <t>35.81500000000001</t>
  </si>
  <si>
    <t>0.6528973885688298</t>
  </si>
  <si>
    <t>14.579437574886077</t>
  </si>
  <si>
    <t>124.37037037037037</t>
  </si>
  <si>
    <t>6.907581171481343</t>
  </si>
  <si>
    <t>0.8287466365870338</t>
  </si>
  <si>
    <t>9.491477981324744</t>
  </si>
  <si>
    <t>5.97699907197049</t>
  </si>
  <si>
    <t>3.5783247076667903</t>
  </si>
  <si>
    <t>1.0961336215643287</t>
  </si>
  <si>
    <t>0.13266499161421838</t>
  </si>
  <si>
    <t>5.076923076923077</t>
  </si>
  <si>
    <t>5.491251783869153</t>
  </si>
  <si>
    <t>0.11512791959304756</t>
  </si>
  <si>
    <t>138.3684210526316</t>
  </si>
  <si>
    <t>4.089714143171034</t>
  </si>
  <si>
    <t>0.727192453389009</t>
  </si>
  <si>
    <t>12.22114566577467</t>
  </si>
  <si>
    <t>1.1606584457460607</t>
  </si>
  <si>
    <t>3.2853292726532097</t>
  </si>
  <si>
    <t>4.459181261247536</t>
  </si>
  <si>
    <t>34.209090909090904</t>
  </si>
  <si>
    <t>1.283783148960026</t>
  </si>
  <si>
    <t>7.988628281387351</t>
  </si>
  <si>
    <t>7.0335676850489826</t>
  </si>
  <si>
    <t>0.04999999999999894</t>
  </si>
  <si>
    <t>5.813394495091105</t>
  </si>
  <si>
    <t>0.15518257844571842</t>
  </si>
  <si>
    <t>11.652259348684018</t>
  </si>
  <si>
    <t>155.69230769230768</t>
  </si>
  <si>
    <t>10.808718812461722</t>
  </si>
  <si>
    <t>6.354423516327195</t>
  </si>
  <si>
    <t>0.5955455954106449</t>
  </si>
  <si>
    <t>0.5969309261650358</t>
  </si>
  <si>
    <t>0.8423775875461088</t>
  </si>
  <si>
    <t>0.127775312999985</t>
  </si>
  <si>
    <t>0.10532687216470235</t>
  </si>
  <si>
    <t>1.7916472867168918</t>
  </si>
  <si>
    <t>1.4327944723511477</t>
  </si>
  <si>
    <t>6.465291950097845</t>
  </si>
  <si>
    <t>13.315029102484155</t>
  </si>
  <si>
    <t>8.321057625085887</t>
  </si>
  <si>
    <t>0.9306449376641983</t>
  </si>
  <si>
    <t>5.209499869362595</t>
  </si>
  <si>
    <t>0.35590260840104193</t>
  </si>
  <si>
    <t>10.715238052913815</t>
  </si>
  <si>
    <t>0.5337583340648403</t>
  </si>
  <si>
    <t>0.44090815370097025</t>
  </si>
  <si>
    <t>7.61030003788725</t>
  </si>
  <si>
    <t>8.222792531720744</t>
  </si>
  <si>
    <t>122.70270270270271</t>
  </si>
  <si>
    <t>79.54054054054055</t>
  </si>
  <si>
    <t>6.331365911271479</t>
  </si>
  <si>
    <t>0.6666666666666669</t>
  </si>
  <si>
    <t>6.140234469370284</t>
  </si>
  <si>
    <t>0.563196309153947</t>
  </si>
  <si>
    <t>0.5775640630385366</t>
  </si>
  <si>
    <t>0.7372881051529314</t>
  </si>
  <si>
    <t>0.18973665961010322</t>
  </si>
  <si>
    <t>8.08604248350098</t>
  </si>
  <si>
    <t>133.2941176470588</t>
  </si>
  <si>
    <t>0.10910139406465401</t>
  </si>
  <si>
    <t>1.735655495770978</t>
  </si>
  <si>
    <t>13.514436725220923</t>
  </si>
  <si>
    <t>1.3763720427268202</t>
  </si>
  <si>
    <t>0.5545268253204723</t>
  </si>
  <si>
    <t>8.306205845965748</t>
  </si>
  <si>
    <t>120.54166666666667</t>
  </si>
  <si>
    <t>6.849447463522555</t>
  </si>
  <si>
    <t>3.6732894734223644</t>
  </si>
  <si>
    <t>34.30869565217392</t>
  </si>
  <si>
    <t>1.072547979459178</t>
  </si>
  <si>
    <t>1.1423659658795873</t>
  </si>
  <si>
    <t>1.2256517540566865</t>
  </si>
  <si>
    <t>1.259298746657575</t>
  </si>
  <si>
    <t>1.4324367350776803</t>
  </si>
  <si>
    <t>8.264666305500436</t>
  </si>
  <si>
    <t>121.89473684210526</t>
  </si>
  <si>
    <t>10.35625789377258</t>
  </si>
  <si>
    <t>4.43481567009282</t>
  </si>
  <si>
    <t>0.08486587103472283</t>
  </si>
  <si>
    <t>4.358389100981641</t>
  </si>
  <si>
    <t>96.53333333333333</t>
  </si>
  <si>
    <t>34.986666666666665</t>
  </si>
  <si>
    <t>1.3946883363517308</t>
  </si>
  <si>
    <t>1.0888321980707376</t>
  </si>
  <si>
    <t>1.188369564665061</t>
  </si>
  <si>
    <t>0.1469693845669848</t>
  </si>
  <si>
    <t>7.28413301292611</t>
  </si>
  <si>
    <t>4.523808544799393</t>
  </si>
  <si>
    <t>4.863367531865138</t>
  </si>
  <si>
    <t>1.1575161985907587</t>
  </si>
  <si>
    <t>10.282131210124788</t>
  </si>
  <si>
    <t>10.89214803832967</t>
  </si>
  <si>
    <t>33.324999999999996</t>
  </si>
  <si>
    <t>0.8584142356694694</t>
  </si>
  <si>
    <t>77.19444444444444</t>
  </si>
  <si>
    <t>11.880935813414242</t>
  </si>
  <si>
    <t>117.05555555555556</t>
  </si>
  <si>
    <t>9.466151524846728</t>
  </si>
  <si>
    <t>6.121960066982501</t>
  </si>
  <si>
    <t>36.38055555555556</t>
  </si>
  <si>
    <t>0.11503488467138133</t>
  </si>
  <si>
    <t>14.423591785682232</t>
  </si>
  <si>
    <t>9.232551110067032</t>
  </si>
  <si>
    <t>0.9208691546577051</t>
  </si>
  <si>
    <t>1.7715529910222825</t>
  </si>
  <si>
    <t>12.02877209131054</t>
  </si>
  <si>
    <t>0.9226906440900768</t>
  </si>
  <si>
    <t>3.8971143170299736</t>
  </si>
  <si>
    <t>1.0532687216470438</t>
  </si>
  <si>
    <t>9.891422379334053</t>
  </si>
  <si>
    <t>9.838338244250602</t>
  </si>
  <si>
    <t>1.2651449387229645</t>
  </si>
  <si>
    <t>91.13636363636364</t>
  </si>
  <si>
    <t>7.629461166160453</t>
  </si>
  <si>
    <t>7.935822120440499</t>
  </si>
  <si>
    <t>1.2702341554566166</t>
  </si>
  <si>
    <t>0.12472191289246504</t>
  </si>
  <si>
    <t>13.120975573485381</t>
  </si>
  <si>
    <t>13.227244611029162</t>
  </si>
  <si>
    <t>75.03030303030303</t>
  </si>
  <si>
    <t>6.510992329921288</t>
  </si>
  <si>
    <t>128.57575757575756</t>
  </si>
  <si>
    <t>10.144502326698044</t>
  </si>
  <si>
    <t>34.21290322580645</t>
  </si>
  <si>
    <t>1.3087156805701678</t>
  </si>
  <si>
    <t>3.5876306596415413</t>
  </si>
  <si>
    <t>9.572094859538323</t>
  </si>
  <si>
    <t>6.388466169590319</t>
  </si>
  <si>
    <t>1.2732111634236731</t>
  </si>
  <si>
    <t>5.295989048327045</t>
  </si>
  <si>
    <t>10.164152694642086</t>
  </si>
  <si>
    <t>9.047651629014016</t>
  </si>
  <si>
    <t>34.36000000000001</t>
  </si>
  <si>
    <t>1.2240914998479484</t>
  </si>
  <si>
    <t>8.706064297692475</t>
  </si>
  <si>
    <t>8.734605505306655</t>
  </si>
  <si>
    <t>4.211096452627668</t>
  </si>
  <si>
    <t>36.39333333333334</t>
  </si>
  <si>
    <t>0.20483055327649566</t>
  </si>
  <si>
    <t>7.618318788514622</t>
  </si>
  <si>
    <t>116.15789473684211</t>
  </si>
  <si>
    <t>6.063377189016703</t>
  </si>
  <si>
    <t>4.818592799261726</t>
  </si>
  <si>
    <t>35.2157894736842</t>
  </si>
  <si>
    <t>1.3940713407308416</t>
  </si>
  <si>
    <t>14.884742374510738</t>
  </si>
  <si>
    <t>0.758287544405152</t>
  </si>
  <si>
    <t>6.963827823775058</t>
  </si>
  <si>
    <t>5.204491780556249</t>
  </si>
  <si>
    <t>3.06727293622627</t>
  </si>
  <si>
    <t>35.76428571428572</t>
  </si>
  <si>
    <t>0.5983395391260989</t>
  </si>
  <si>
    <t>13.455801490435269</t>
  </si>
  <si>
    <t>11.360567767501763</t>
  </si>
  <si>
    <t>35.79687499999999</t>
  </si>
  <si>
    <t>0.7539414661464113</t>
  </si>
  <si>
    <t>96.625</t>
  </si>
  <si>
    <t>1.1174049176551903</t>
  </si>
  <si>
    <t>15.252540771950095</t>
  </si>
  <si>
    <t>0.4664761515876211</t>
  </si>
  <si>
    <t>67.3157894736842</t>
  </si>
  <si>
    <t>7.800490076230012</t>
  </si>
  <si>
    <t>120.52631578947368</t>
  </si>
  <si>
    <t>6.064290829824873</t>
  </si>
  <si>
    <t>3.04809099696216</t>
  </si>
  <si>
    <t>34.94736842105264</t>
  </si>
  <si>
    <t>1.2132463719306028</t>
  </si>
  <si>
    <t>0.106718737290548</t>
  </si>
  <si>
    <t>0.5549774770204647</t>
  </si>
  <si>
    <t>6.5375680431156775</t>
  </si>
  <si>
    <t>1.4916946943743181</t>
  </si>
  <si>
    <t>7.903741886123884</t>
  </si>
  <si>
    <t>0.15234788000891034</t>
  </si>
  <si>
    <t>7.137308769458432</t>
  </si>
  <si>
    <t>72.47058823529412</t>
  </si>
  <si>
    <t>3.0315526415823824</t>
  </si>
  <si>
    <t>35.98235294117648</t>
  </si>
  <si>
    <t>0.24310562729143342</t>
  </si>
  <si>
    <t>8.155660175571828</t>
  </si>
  <si>
    <t>6.122516402639663</t>
  </si>
  <si>
    <t>36.38461538461537</t>
  </si>
  <si>
    <t>0.07692307692307641</t>
  </si>
  <si>
    <t>0.1198957880828164</t>
  </si>
  <si>
    <t>7.292161533777946</t>
  </si>
  <si>
    <t>113.95454545454545</t>
  </si>
  <si>
    <t>2.8049542946439114</t>
  </si>
  <si>
    <t>0.39111446092154495</t>
  </si>
  <si>
    <t>5.120763831912405</t>
  </si>
  <si>
    <t>0.5878397362849461</t>
  </si>
  <si>
    <t>1.1936681909140425</t>
  </si>
  <si>
    <t>0.1196703290474341</t>
  </si>
  <si>
    <t>0.2059126028197421</t>
  </si>
  <si>
    <t>5.020732639036556</t>
  </si>
  <si>
    <t>9.895856599574145</t>
  </si>
  <si>
    <t>3.4680975809548573</t>
  </si>
  <si>
    <t>36.14736842105263</t>
  </si>
  <si>
    <t>0.2797901865263582</t>
  </si>
  <si>
    <t>13.435028842544403</t>
  </si>
  <si>
    <t>0.09270248108869408</t>
  </si>
  <si>
    <t>0.3464101615137751</t>
  </si>
  <si>
    <t>8.650240844431249</t>
  </si>
  <si>
    <t>5.647418289212633</t>
  </si>
  <si>
    <t>4.31225643434566</t>
  </si>
  <si>
    <t>0.09568466729604926</t>
  </si>
  <si>
    <t>34.87777777777777</t>
  </si>
  <si>
    <t>1.2488018949535233</t>
  </si>
  <si>
    <t>125.19047619047619</t>
  </si>
  <si>
    <t>5.0390763289945415</t>
  </si>
  <si>
    <t>2.535015553182127</t>
  </si>
  <si>
    <t>0.38409418723953764</t>
  </si>
  <si>
    <t>5.3170920759419165</t>
  </si>
  <si>
    <t>8.2364637545524</t>
  </si>
  <si>
    <t>4.108635591847103</t>
  </si>
  <si>
    <t>0.23466838746955818</t>
  </si>
  <si>
    <t>1.2749901960407373</t>
  </si>
  <si>
    <t>6.001377252399639</t>
  </si>
  <si>
    <t>4.554536381772854</t>
  </si>
  <si>
    <t>0.9354364341386594</t>
  </si>
  <si>
    <t>0.11055415967851148</t>
  </si>
  <si>
    <t>8.913788268843676</t>
  </si>
  <si>
    <t>36.62307692307692</t>
  </si>
  <si>
    <t>0.11867114323493466</t>
  </si>
  <si>
    <t>0.9587318012179792</t>
  </si>
  <si>
    <t>0.1496662954709573</t>
  </si>
  <si>
    <t>13.067724824879251</t>
  </si>
  <si>
    <t>0.6308919807368193</t>
  </si>
  <si>
    <t>0.9499999999999955</t>
  </si>
  <si>
    <t>8.260750571225351</t>
  </si>
  <si>
    <t>0.31874754901018304</t>
  </si>
  <si>
    <t>0.5121483362926658</t>
  </si>
  <si>
    <t>5.793283195003918</t>
  </si>
  <si>
    <t>6.685673103889466</t>
  </si>
  <si>
    <t>35.307692307692314</t>
  </si>
  <si>
    <t>0.7467483753545616</t>
  </si>
  <si>
    <t>145.35294117647058</t>
  </si>
  <si>
    <t>2.8889480371314527</t>
  </si>
  <si>
    <t>4.310604931896767</t>
  </si>
  <si>
    <t>0.1001728609760366</t>
  </si>
  <si>
    <t>0.11661903789690645</t>
  </si>
  <si>
    <t>1.5610493265749152</t>
  </si>
  <si>
    <t>0.9486832980505118</t>
  </si>
  <si>
    <t>61.28</t>
  </si>
  <si>
    <t>5.400148146115994</t>
  </si>
  <si>
    <t>116.72</t>
  </si>
  <si>
    <t>7.727975155239566</t>
  </si>
  <si>
    <t>35.508</t>
  </si>
  <si>
    <t>0.8404379810551172</t>
  </si>
  <si>
    <t>6.275966467568227</t>
  </si>
  <si>
    <t>15.0996688705415</t>
  </si>
  <si>
    <t>0.5830951894845289</t>
  </si>
  <si>
    <t>0.7717224601860129</t>
  </si>
  <si>
    <t>7.75875937940068</t>
  </si>
  <si>
    <t>10.981577360393818</t>
  </si>
  <si>
    <t>0.4990900811385765</t>
  </si>
  <si>
    <t>8.829449794492824</t>
  </si>
  <si>
    <t>0.2641891715558123</t>
  </si>
  <si>
    <t>108.4375</t>
  </si>
  <si>
    <t>6.999720976581853</t>
  </si>
  <si>
    <t>61.6875</t>
  </si>
  <si>
    <t>3.884564808315083</t>
  </si>
  <si>
    <t>0.1541103500742233</t>
  </si>
  <si>
    <t>8.355521815034193</t>
  </si>
  <si>
    <t>3.8516929722347992</t>
  </si>
  <si>
    <t>82.73913043478261</t>
  </si>
  <si>
    <t>3.1514991781600212</t>
  </si>
  <si>
    <t>35.604347826086965</t>
  </si>
  <si>
    <t>1.0654569384600507</t>
  </si>
  <si>
    <t>0.23452078799117226</t>
  </si>
  <si>
    <t>8.05689644012591</t>
  </si>
  <si>
    <t>12.056451579604921</t>
  </si>
  <si>
    <t>0.4740162001711442</t>
  </si>
  <si>
    <t>12.69259787499496</t>
  </si>
  <si>
    <t>0.5756983337031393</t>
  </si>
  <si>
    <t>0.3082207001484503</t>
  </si>
  <si>
    <t>5.244438218856712</t>
  </si>
  <si>
    <t>154.86363636363637</t>
  </si>
  <si>
    <t>12.117963579839397</t>
  </si>
  <si>
    <t>8.166652611445713</t>
  </si>
  <si>
    <t>33.7952380952381</t>
  </si>
  <si>
    <t>1.2222057306658987</t>
  </si>
  <si>
    <t>6.241729221415279</t>
  </si>
  <si>
    <t>3.745064779690951</t>
  </si>
  <si>
    <t>0.16781914463529665</t>
  </si>
  <si>
    <t>5.931575992095186</t>
  </si>
  <si>
    <t>33.768750000000004</t>
  </si>
  <si>
    <t>1.243341641504859</t>
  </si>
  <si>
    <t>1.4428704030508068</t>
  </si>
  <si>
    <t>1.3084341787036897</t>
  </si>
  <si>
    <t>9.850245872565822</t>
  </si>
  <si>
    <t>0.6289562286041853</t>
  </si>
  <si>
    <t>65.87878787878788</t>
  </si>
  <si>
    <t>4.701757091012187</t>
  </si>
  <si>
    <t>4.957301615003068</t>
  </si>
  <si>
    <t>80.51515151515152</t>
  </si>
  <si>
    <t>3.4033959165695</t>
  </si>
  <si>
    <t>36.24848484848484</t>
  </si>
  <si>
    <t>0.11837590899772224</t>
  </si>
  <si>
    <t>1.327487183449324</t>
  </si>
  <si>
    <t>14.866068747318506</t>
  </si>
  <si>
    <t>0.8166241485530537</t>
  </si>
  <si>
    <t>1.5449514555480375</t>
  </si>
  <si>
    <t>47.666666666666664</t>
  </si>
  <si>
    <t>9.267625849638561</t>
  </si>
  <si>
    <t>15.745149164813338</t>
  </si>
  <si>
    <t>52.333333333333336</t>
  </si>
  <si>
    <t>33.89166666666667</t>
  </si>
  <si>
    <t>1.5521266772471316</t>
  </si>
  <si>
    <t>8.36120339557783</t>
  </si>
  <si>
    <t>1.3023056476879764</t>
  </si>
  <si>
    <t>0.6337191807101991</t>
  </si>
  <si>
    <t>0.32695565448543623</t>
  </si>
  <si>
    <t>0.30066592756745736</t>
  </si>
  <si>
    <t>0.13266499161421275</t>
  </si>
  <si>
    <t>9.337424698491548</t>
  </si>
  <si>
    <t>1.1022703842524246</t>
  </si>
  <si>
    <t>1.948218559493661</t>
  </si>
  <si>
    <t>36.006666666666675</t>
  </si>
  <si>
    <t>0.16110727964792473</t>
  </si>
  <si>
    <t>7.499112373510118</t>
  </si>
  <si>
    <t>0.21122354181147318</t>
  </si>
  <si>
    <t>8.341595903795762</t>
  </si>
  <si>
    <t>6.557862117760297</t>
  </si>
  <si>
    <t>0.9497731126523038</t>
  </si>
  <si>
    <t>0.4031128874149272</t>
  </si>
  <si>
    <t>7.047940790596577</t>
  </si>
  <si>
    <t>0.5580578567035569</t>
  </si>
  <si>
    <t>13.617543831396322</t>
  </si>
  <si>
    <t>0.5395310463726812</t>
  </si>
  <si>
    <t>0.22912878474779186</t>
  </si>
  <si>
    <t>1.168588892639322</t>
  </si>
  <si>
    <t>0.5612486080160916</t>
  </si>
  <si>
    <t>5.975505557412416</t>
  </si>
  <si>
    <t>4.671426144361294</t>
  </si>
  <si>
    <t>36.306666666666665</t>
  </si>
  <si>
    <t>0.2080598204576982</t>
  </si>
  <si>
    <t>6.915303939193748</t>
  </si>
  <si>
    <t>4.542879604616527</t>
  </si>
  <si>
    <t>0.7539014172547858</t>
  </si>
  <si>
    <t>0.4951851505581877</t>
  </si>
  <si>
    <t>0.2981423969999733</t>
  </si>
  <si>
    <t>0.4354308211415448</t>
  </si>
  <si>
    <t>6.734936896512098</t>
  </si>
  <si>
    <t>4.650268809434569</t>
  </si>
  <si>
    <t>0.36400549446402514</t>
  </si>
  <si>
    <t>0.546437324859859</t>
  </si>
  <si>
    <t>1.2038133853162882</t>
  </si>
  <si>
    <t>12.735936621727241</t>
  </si>
  <si>
    <t>0.15518257844571587</t>
  </si>
  <si>
    <t>8.638576271585498</t>
  </si>
  <si>
    <t>3.8684420313609453</t>
  </si>
  <si>
    <t>1.180820027565588</t>
  </si>
  <si>
    <t>10.169671687041928</t>
  </si>
  <si>
    <t>10.039034924843236</t>
  </si>
  <si>
    <t>0.9481209486839398</t>
  </si>
  <si>
    <t>17.470958044709512</t>
  </si>
  <si>
    <t>19.42292459955503</t>
  </si>
  <si>
    <t>11.368129793418088</t>
  </si>
  <si>
    <t>0.12183492931011056</t>
  </si>
  <si>
    <t>8.412166364040125</t>
  </si>
  <si>
    <t>4.295846089981445</t>
  </si>
  <si>
    <t>34.97894736842106</t>
  </si>
  <si>
    <t>1.392679714329034</t>
  </si>
  <si>
    <t>13.16218278081396</t>
  </si>
  <si>
    <t>9.323241898941207</t>
  </si>
  <si>
    <t>4.977728174356026</t>
  </si>
  <si>
    <t>35.02580645161291</t>
  </si>
  <si>
    <t>1.3136916076303367</t>
  </si>
  <si>
    <t>5.9580419509171705</t>
  </si>
  <si>
    <t>5.359311730271175</t>
  </si>
  <si>
    <t>35.59130434782609</t>
  </si>
  <si>
    <t>0.8123573017049037</t>
  </si>
  <si>
    <t>3.667980593276505</t>
  </si>
  <si>
    <t>0.8724817991201413</t>
  </si>
  <si>
    <t>88.17647058823529</t>
  </si>
  <si>
    <t>7.964888346159161</t>
  </si>
  <si>
    <t>121.70588235294117</t>
  </si>
  <si>
    <t>5.344207484110061</t>
  </si>
  <si>
    <t>4.5572103407638975</t>
  </si>
  <si>
    <t>36.48823529411765</t>
  </si>
  <si>
    <t>0.1078253104695495</t>
  </si>
  <si>
    <t>16.755102487220956</t>
  </si>
  <si>
    <t>106.30434782608695</t>
  </si>
  <si>
    <t>6.842544547097741</t>
  </si>
  <si>
    <t>5.273610156541324</t>
  </si>
  <si>
    <t>34.878947368421045</t>
  </si>
  <si>
    <t>1.2746842529027904</t>
  </si>
  <si>
    <t>9.838750957726457</t>
  </si>
  <si>
    <t>10.406042200842466</t>
  </si>
  <si>
    <t>0.6937591622082757</t>
  </si>
  <si>
    <t>0.14696938456698766</t>
  </si>
  <si>
    <t>92.46875</t>
  </si>
  <si>
    <t>9.404069514710107</t>
  </si>
  <si>
    <t>140.84375</t>
  </si>
  <si>
    <t>10.047105848825323</t>
  </si>
  <si>
    <t>93.65625</t>
  </si>
  <si>
    <t>6.137025821804891</t>
  </si>
  <si>
    <t>35.565625</t>
  </si>
  <si>
    <t>0.979990234326343</t>
  </si>
  <si>
    <t>4.947341758580104</t>
  </si>
  <si>
    <t>9.877710311490837</t>
  </si>
  <si>
    <t>36.195238095238096</t>
  </si>
  <si>
    <t>0.26090719108195704</t>
  </si>
  <si>
    <t>13.932783245984695</t>
  </si>
  <si>
    <t>7.979565739296539</t>
  </si>
  <si>
    <t>0.8376156636548808</t>
  </si>
  <si>
    <t>0.15534552264213686</t>
  </si>
  <si>
    <t>1.4919226968356436</t>
  </si>
  <si>
    <t>6.636036637068899</t>
  </si>
  <si>
    <t>8.020683321684354</t>
  </si>
  <si>
    <t>75.26923076923077</t>
  </si>
  <si>
    <t>4.407665458369023</t>
  </si>
  <si>
    <t>34.665384615384625</t>
  </si>
  <si>
    <t>1.3312638031620438</t>
  </si>
  <si>
    <t>11.902380714238083</t>
  </si>
  <si>
    <t>69.4090909090909</t>
  </si>
  <si>
    <t>6.726197702802831</t>
  </si>
  <si>
    <t>4.97202920145943</t>
  </si>
  <si>
    <t>36.040909090909096</t>
  </si>
  <si>
    <t>0.32426012412748634</t>
  </si>
  <si>
    <t>13.808964479641476</t>
  </si>
  <si>
    <t>1.6315253599009762</t>
  </si>
  <si>
    <t>0.07483314773547686</t>
  </si>
  <si>
    <t>3.9767756790536084</t>
  </si>
  <si>
    <t>69.17391304347827</t>
  </si>
  <si>
    <t>3.783857864701666</t>
  </si>
  <si>
    <t>36.21304347826088</t>
  </si>
  <si>
    <t>0.08994852550250827</t>
  </si>
  <si>
    <t>1.4568802284333475</t>
  </si>
  <si>
    <t>1.10199818511647</t>
  </si>
  <si>
    <t>1.4263239463740376</t>
  </si>
  <si>
    <t>76.13953488372093</t>
  </si>
  <si>
    <t>6.930154518055997</t>
  </si>
  <si>
    <t>122.13953488372093</t>
  </si>
  <si>
    <t>7.190372747555105</t>
  </si>
  <si>
    <t>89.11627906976744</t>
  </si>
  <si>
    <t>3.214858688533035</t>
  </si>
  <si>
    <t>35.56744186046511</t>
  </si>
  <si>
    <t>0.6910460322676173</t>
  </si>
  <si>
    <t>87.37837837837837</t>
  </si>
  <si>
    <t>8.007939814524457</t>
  </si>
  <si>
    <t>136.48648648648648</t>
  </si>
  <si>
    <t>7.821044450958672</t>
  </si>
  <si>
    <t>81.51351351351352</t>
  </si>
  <si>
    <t>5.097013548606895</t>
  </si>
  <si>
    <t>34.52162162162163</t>
  </si>
  <si>
    <t>1.2610881477078693</t>
  </si>
  <si>
    <t>0.14086784586980788</t>
  </si>
  <si>
    <t>19.47790771332714</t>
  </si>
  <si>
    <t>0.1564059139462293</t>
  </si>
  <si>
    <t>9.948534230394612</t>
  </si>
  <si>
    <t>13.604901077675402</t>
  </si>
  <si>
    <t>7.4374428102376395</t>
  </si>
  <si>
    <t>0.30340658456196323</t>
  </si>
  <si>
    <t>82.3921568627451</t>
  </si>
  <si>
    <t>7.074057635217179</t>
  </si>
  <si>
    <t>11.952037946420031</t>
  </si>
  <si>
    <t>84.43137254901961</t>
  </si>
  <si>
    <t>7.71363677092435</t>
  </si>
  <si>
    <t>35.87843137254903</t>
  </si>
  <si>
    <t>0.9423195672694579</t>
  </si>
  <si>
    <t>0.09270248108869411</t>
  </si>
  <si>
    <t>16.235762994081924</t>
  </si>
  <si>
    <t>0.7573638491504584</t>
  </si>
  <si>
    <t>18.06804620397039</t>
  </si>
  <si>
    <t>13.837601828956174</t>
  </si>
  <si>
    <t>8.356330226100775</t>
  </si>
  <si>
    <t>34.5578947368421</t>
  </si>
  <si>
    <t>1.2897636623463782</t>
  </si>
  <si>
    <t>10.807212765133526</t>
  </si>
  <si>
    <t>11.719914734505666</t>
  </si>
  <si>
    <t>6.730604583711908</t>
  </si>
  <si>
    <t>1.3460695057042396</t>
  </si>
  <si>
    <t>12.077414689337752</t>
  </si>
  <si>
    <t>8.266809303136354</t>
  </si>
  <si>
    <t>33.38421052631579</t>
  </si>
  <si>
    <t>1.142602365744525</t>
  </si>
  <si>
    <t>0.7189401922274204</t>
  </si>
  <si>
    <t>1.402283851436649</t>
  </si>
  <si>
    <t>33.06</t>
  </si>
  <si>
    <t>0.7310266752998794</t>
  </si>
  <si>
    <t>33.47500000000001</t>
  </si>
  <si>
    <t>0.7154544010627067</t>
  </si>
  <si>
    <t>0.20396078054371228</t>
  </si>
  <si>
    <t>7.525499059509246</t>
  </si>
  <si>
    <t>124.26923076923077</t>
  </si>
  <si>
    <t>7.6084856084793815</t>
  </si>
  <si>
    <t>34.84230769230769</t>
  </si>
  <si>
    <t>1.348837983349165</t>
  </si>
  <si>
    <t>6.293093402665273</t>
  </si>
  <si>
    <t>8.009918237418677</t>
  </si>
  <si>
    <t>5.57031016977723</t>
  </si>
  <si>
    <t>0.37527557612243867</t>
  </si>
  <si>
    <t>0.6406246951218776</t>
  </si>
  <si>
    <t>7.219494009277936</t>
  </si>
  <si>
    <t>9.966937531157702</t>
  </si>
  <si>
    <t>3.9843443626273065</t>
  </si>
  <si>
    <t>0.42204857540335067</t>
  </si>
  <si>
    <t>7.627158954617916</t>
  </si>
  <si>
    <t>138.5909090909091</t>
  </si>
  <si>
    <t>10.671368195950963</t>
  </si>
  <si>
    <t>88.04545454545455</t>
  </si>
  <si>
    <t>4.752772135838895</t>
  </si>
  <si>
    <t>1.2205201438270503</t>
  </si>
  <si>
    <t>79.37037037037037</t>
  </si>
  <si>
    <t>8.224390771755042</t>
  </si>
  <si>
    <t>3.2010800646417628</t>
  </si>
  <si>
    <t>35.274074074074086</t>
  </si>
  <si>
    <t>1.2589215233367204</t>
  </si>
  <si>
    <t>11.986386836230304</t>
  </si>
  <si>
    <t>0.48697315854455214</t>
  </si>
  <si>
    <t>0.5467073155618942</t>
  </si>
  <si>
    <t>11.161982070851037</t>
  </si>
  <si>
    <t>13.133330689509041</t>
  </si>
  <si>
    <t>5.370274085184107</t>
  </si>
  <si>
    <t>0.27499999999999813</t>
  </si>
  <si>
    <t>5.574887001488468</t>
  </si>
  <si>
    <t>4.786602618334881</t>
  </si>
  <si>
    <t>35.578947368421055</t>
  </si>
  <si>
    <t>0.887681158600982</t>
  </si>
  <si>
    <t>129.4814814814815</t>
  </si>
  <si>
    <t>5.99611213772521</t>
  </si>
  <si>
    <t>4.3587415910888225</t>
  </si>
  <si>
    <t>0.164847069167207</t>
  </si>
  <si>
    <t>1.3355125420601635</t>
  </si>
  <si>
    <t>4.916588197741685</t>
  </si>
  <si>
    <t>33.855555555555554</t>
  </si>
  <si>
    <t>1.2850517595378623</t>
  </si>
  <si>
    <t>0.18027756377319798</t>
  </si>
  <si>
    <t>0.30310889132455465</t>
  </si>
  <si>
    <t>10.661776089740165</t>
  </si>
  <si>
    <t>0.27627256579733744</t>
  </si>
  <si>
    <t>0.10198039027185919</t>
  </si>
  <si>
    <t>0.6633249580710822</t>
  </si>
  <si>
    <t>20.485658940395894</t>
  </si>
  <si>
    <t>6.477310827461929</t>
  </si>
  <si>
    <t>35.51333333333333</t>
  </si>
  <si>
    <t>1.18651684447471</t>
  </si>
  <si>
    <t>6.553424175273003</t>
  </si>
  <si>
    <t>0.14456832294800803</t>
  </si>
  <si>
    <t>0.09219544457292876</t>
  </si>
  <si>
    <t>0.6417748826496732</t>
  </si>
  <si>
    <t>0.5266343608235194</t>
  </si>
  <si>
    <t>0.09258200997725317</t>
  </si>
  <si>
    <t>10.620995977569878</t>
  </si>
  <si>
    <t>0.09428090415820307</t>
  </si>
  <si>
    <t>0.5785518319236607</t>
  </si>
  <si>
    <t>0.5519885488166303</t>
  </si>
  <si>
    <t>0.21065374432940892</t>
  </si>
  <si>
    <t>4.399337071271837</t>
  </si>
  <si>
    <t>5.230121094837735</t>
  </si>
  <si>
    <t>0.14907119849998654</t>
  </si>
  <si>
    <t>7.322034441714336</t>
  </si>
  <si>
    <t>154.89473684210526</t>
  </si>
  <si>
    <t>13.321509069100104</t>
  </si>
  <si>
    <t>91.05263157894737</t>
  </si>
  <si>
    <t>5.623949578744988</t>
  </si>
  <si>
    <t>36.33157894736841</t>
  </si>
  <si>
    <t>0.12999041089714505</t>
  </si>
  <si>
    <t>8.911228871485683</t>
  </si>
  <si>
    <t>6.116371473349211</t>
  </si>
  <si>
    <t>0.4223742416388573</t>
  </si>
  <si>
    <t>0.5583153018961241</t>
  </si>
  <si>
    <t>2.8469743865891624</t>
  </si>
  <si>
    <t>5.985207989822946</t>
  </si>
  <si>
    <t>3.9252009141019113</t>
  </si>
  <si>
    <t>1.199999999999999</t>
  </si>
  <si>
    <t>0.32489314482696463</t>
  </si>
  <si>
    <t>0.5540205551332933</t>
  </si>
  <si>
    <t>6.680381725620176</t>
  </si>
  <si>
    <t>95.05</t>
  </si>
  <si>
    <t>35.715</t>
  </si>
  <si>
    <t>0.7058859681279972</t>
  </si>
  <si>
    <t>1.5923427883328223</t>
  </si>
  <si>
    <t>5.779989967436677</t>
  </si>
  <si>
    <t>132.15384615384616</t>
  </si>
  <si>
    <t>6.791920016813573</t>
  </si>
  <si>
    <t>82.88461538461539</t>
  </si>
  <si>
    <t>4.5006574141744355</t>
  </si>
  <si>
    <t>35.96400000000001</t>
  </si>
  <si>
    <t>0.54909379890871</t>
  </si>
  <si>
    <t>0.4304719763805569</t>
  </si>
  <si>
    <t>0.14523687548277747</t>
  </si>
  <si>
    <t>4.064582799419066</t>
  </si>
  <si>
    <t>0.12472191289246554</t>
  </si>
  <si>
    <t>0.17275343701356483</t>
  </si>
  <si>
    <t>7.7332056183579185</t>
  </si>
  <si>
    <t>0.13743685418725415</t>
  </si>
  <si>
    <t>0.8069038046756257</t>
  </si>
  <si>
    <t>0.47169905660283235</t>
  </si>
  <si>
    <t>0.5792715732327551</t>
  </si>
  <si>
    <t>1.2569805089976533</t>
  </si>
  <si>
    <t>7.722621892135396</t>
  </si>
  <si>
    <t>9.75925486682029</t>
  </si>
  <si>
    <t>0.44056466292954627</t>
  </si>
  <si>
    <t>12.942179105544785</t>
  </si>
  <si>
    <t>0.48989794855663493</t>
  </si>
  <si>
    <t>0.6048415770541323</t>
  </si>
  <si>
    <t>0.5082984821330606</t>
  </si>
  <si>
    <t>0.2624669291337283</t>
  </si>
  <si>
    <t>6.343980907127637</t>
  </si>
  <si>
    <t>35.30625</t>
  </si>
  <si>
    <t>1.1338368213724612</t>
  </si>
  <si>
    <t>0.6603739470936131</t>
  </si>
  <si>
    <t>0.4322904116447667</t>
  </si>
  <si>
    <t>0.6223694642252302</t>
  </si>
  <si>
    <t>8.14876474466562</t>
  </si>
  <si>
    <t>4.332347027793453</t>
  </si>
  <si>
    <t>0.5549135014421961</t>
  </si>
  <si>
    <t>0.5590169943749449</t>
  </si>
  <si>
    <t>0.3435921354681376</t>
  </si>
  <si>
    <t>0.5633327169621851</t>
  </si>
  <si>
    <t>125.68518518518519</t>
  </si>
  <si>
    <t>7.687951309424171</t>
  </si>
  <si>
    <t>68.62962962962963</t>
  </si>
  <si>
    <t>4.061090422335033</t>
  </si>
  <si>
    <t>1.0646972559904435</t>
  </si>
  <si>
    <t>3.905014077835941</t>
  </si>
  <si>
    <t>8.12446431558567</t>
  </si>
  <si>
    <t>77.73529411764706</t>
  </si>
  <si>
    <t>4.98414441020022</t>
  </si>
  <si>
    <t>35.32058823529412</t>
  </si>
  <si>
    <t>1.114550664344607</t>
  </si>
  <si>
    <t>0.6073622386096217</t>
  </si>
  <si>
    <t>7.072634633912594</t>
  </si>
  <si>
    <t>34.531578947368416</t>
  </si>
  <si>
    <t>1.38793774757218</t>
  </si>
  <si>
    <t>6.17323606687894</t>
  </si>
  <si>
    <t>6.6109920147812264</t>
  </si>
  <si>
    <t>6.555882231762153</t>
  </si>
  <si>
    <t>1.0936634643447831</t>
  </si>
  <si>
    <t>1.3466006584482786</t>
  </si>
  <si>
    <t>10.843584893075414</t>
  </si>
  <si>
    <t>18.57791400800663</t>
  </si>
  <si>
    <t>20.030532250098155</t>
  </si>
  <si>
    <t>8.166002311412848</t>
  </si>
  <si>
    <t>137.9375</t>
  </si>
  <si>
    <t>10.579867378658392</t>
  </si>
  <si>
    <t>83.71875</t>
  </si>
  <si>
    <t>4.957534511982745</t>
  </si>
  <si>
    <t>35.846875</t>
  </si>
  <si>
    <t>0.6324478115821097</t>
  </si>
  <si>
    <t>17.635192088548397</t>
  </si>
  <si>
    <t>11.531885145109623</t>
  </si>
  <si>
    <t>0.20701966780270645</t>
  </si>
  <si>
    <t>13.370695950625818</t>
  </si>
  <si>
    <t>0.753495256813747</t>
  </si>
  <si>
    <t>6.881860213634102</t>
  </si>
  <si>
    <t>1.582908714992752</t>
  </si>
  <si>
    <t>6.590035768383313</t>
  </si>
  <si>
    <t>0.11780301787479165</t>
  </si>
  <si>
    <t>9.811949267219871</t>
  </si>
  <si>
    <t>125.81481481481481</t>
  </si>
  <si>
    <t>7.981631862465763</t>
  </si>
  <si>
    <t>3.9266246757625396</t>
  </si>
  <si>
    <t>0.7228392426015054</t>
  </si>
  <si>
    <t>12.558434843334807</t>
  </si>
  <si>
    <t>1.527703358319413</t>
  </si>
  <si>
    <t>80.62857142857143</t>
  </si>
  <si>
    <t>12.465004072627183</t>
  </si>
  <si>
    <t>135.88571428571427</t>
  </si>
  <si>
    <t>19.885057460416892</t>
  </si>
  <si>
    <t>83.31428571428572</t>
  </si>
  <si>
    <t>10.025029899695856</t>
  </si>
  <si>
    <t>36.236666666666665</t>
  </si>
  <si>
    <t>0.3859907886062676</t>
  </si>
  <si>
    <t>7.948165406767359</t>
  </si>
  <si>
    <t>0.5795017016560199</t>
  </si>
  <si>
    <t>10.123456672500753</t>
  </si>
  <si>
    <t>2.455064917675294</t>
  </si>
  <si>
    <t>0.13635890143294746</t>
  </si>
  <si>
    <t>4.059556626036888</t>
  </si>
  <si>
    <t>2.8716545753276104</t>
  </si>
  <si>
    <t>35.20399999999999</t>
  </si>
  <si>
    <t>0.7886596223973947</t>
  </si>
  <si>
    <t>8.396427811873334</t>
  </si>
  <si>
    <t>0.10897247358851565</t>
  </si>
  <si>
    <t>11.701987349869592</t>
  </si>
  <si>
    <t>145.6904761904762</t>
  </si>
  <si>
    <t>15.302486718610233</t>
  </si>
  <si>
    <t>92.76190476190476</t>
  </si>
  <si>
    <t>10.241859773008871</t>
  </si>
  <si>
    <t>1.3747727084867511</t>
  </si>
  <si>
    <t>8.754007828487731</t>
  </si>
  <si>
    <t>0.15336364681131243</t>
  </si>
  <si>
    <t>6.429347102289022</t>
  </si>
  <si>
    <t>147.17241379310346</t>
  </si>
  <si>
    <t>9.766476672136987</t>
  </si>
  <si>
    <t>82.44827586206897</t>
  </si>
  <si>
    <t>7.341831993947315</t>
  </si>
  <si>
    <t>1.03566598998238</t>
  </si>
  <si>
    <t>13.141317090612837</t>
  </si>
  <si>
    <t>0.1705605730844871</t>
  </si>
  <si>
    <t>9.345652619249467</t>
  </si>
  <si>
    <t>129.97435897435898</t>
  </si>
  <si>
    <t>9.531290383990926</t>
  </si>
  <si>
    <t>73.58974358974359</t>
  </si>
  <si>
    <t>6.67455155016367</t>
  </si>
  <si>
    <t>33.86410256410257</t>
  </si>
  <si>
    <t>1.4385689433827002</t>
  </si>
  <si>
    <t>8.572302782799964</t>
  </si>
  <si>
    <t>15.925117738968211</t>
  </si>
  <si>
    <t>1.751427988813703</t>
  </si>
  <si>
    <t>4.30644337539164</t>
  </si>
  <si>
    <t>8.407985185288629</t>
  </si>
  <si>
    <t>1.285070020924029</t>
  </si>
  <si>
    <t>11.354011636726183</t>
  </si>
  <si>
    <t>9.6775162612963</t>
  </si>
  <si>
    <t>1.4288906168989044</t>
  </si>
  <si>
    <t>1.2302314366634846</t>
  </si>
  <si>
    <t>7.983006642971582</t>
  </si>
  <si>
    <t>0.751295177972312</t>
  </si>
  <si>
    <t>0.9285592184789404</t>
  </si>
  <si>
    <t>4.44062335742057</t>
  </si>
  <si>
    <t>4.006553273800621</t>
  </si>
  <si>
    <t>0.12990381056766515</t>
  </si>
  <si>
    <t>5.341586316694529</t>
  </si>
  <si>
    <t>7.617326869647466</t>
  </si>
  <si>
    <t>0.6134585242269814</t>
  </si>
  <si>
    <t>3.8841646069492923</t>
  </si>
  <si>
    <t>0.568967916315075</t>
  </si>
  <si>
    <t>75.03333333333333</t>
  </si>
  <si>
    <t>8.36454156278487</t>
  </si>
  <si>
    <t>8.10897993310845</t>
  </si>
  <si>
    <t>2.8836705005176224</t>
  </si>
  <si>
    <t>36.10333333333333</t>
  </si>
  <si>
    <t>0.18882678717691398</t>
  </si>
  <si>
    <t>8.598464615848576</t>
  </si>
  <si>
    <t>8.880280119455692</t>
  </si>
  <si>
    <t>1.3209253385411297</t>
  </si>
  <si>
    <t>9.601432184835762</t>
  </si>
  <si>
    <t>4.310033513661916</t>
  </si>
  <si>
    <t>0.5212825886120506</t>
  </si>
  <si>
    <t>16.257921146321262</t>
  </si>
  <si>
    <t>9.631946843707144</t>
  </si>
  <si>
    <t>0.5839877281815656</t>
  </si>
  <si>
    <t>0.8902933349308083</t>
  </si>
  <si>
    <t>94.49056603773585</t>
  </si>
  <si>
    <t>14.682324942506114</t>
  </si>
  <si>
    <t>133.9056603773585</t>
  </si>
  <si>
    <t>13.852680621921465</t>
  </si>
  <si>
    <t>86.79245283018868</t>
  </si>
  <si>
    <t>10.385691337107117</t>
  </si>
  <si>
    <t>36.27906976744186</t>
  </si>
  <si>
    <t>0.20064794986160883</t>
  </si>
  <si>
    <t>3.9929785312496247</t>
  </si>
  <si>
    <t>0.2677380687713053</t>
  </si>
  <si>
    <t>11.30769408757733</t>
  </si>
  <si>
    <t>8.008782027821772</t>
  </si>
  <si>
    <t>5.020140840549886</t>
  </si>
  <si>
    <t>0.4190702026042223</t>
  </si>
  <si>
    <t>0.20615528128088856</t>
  </si>
  <si>
    <t>0.5188127472091123</t>
  </si>
  <si>
    <t>16.47725705328408</t>
  </si>
  <si>
    <t>1.300720953932858</t>
  </si>
  <si>
    <t>7.294319748387506</t>
  </si>
  <si>
    <t>12.449186661011636</t>
  </si>
  <si>
    <t>7.610332434481006</t>
  </si>
  <si>
    <t>0.7430148086795842</t>
  </si>
  <si>
    <t>12.275483697190918</t>
  </si>
  <si>
    <t>0.8046738469715552</t>
  </si>
  <si>
    <t>15.822748655021984</t>
  </si>
  <si>
    <t>1.0682198977738628</t>
  </si>
  <si>
    <t>5.456958250875716</t>
  </si>
  <si>
    <t>11.35818252403559</t>
  </si>
  <si>
    <t>5.779896384544145</t>
  </si>
  <si>
    <t>34.22631578947368</t>
  </si>
  <si>
    <t>1.4792751088440017</t>
  </si>
  <si>
    <t>0.5513619500836072</t>
  </si>
  <si>
    <t>0.425426438201702</t>
  </si>
  <si>
    <t>0.525357021462547</t>
  </si>
  <si>
    <t>111.23529411764706</t>
  </si>
  <si>
    <t>9.558054267688746</t>
  </si>
  <si>
    <t>0.3846537111593351</t>
  </si>
  <si>
    <t>0.8081185281600455</t>
  </si>
  <si>
    <t>12.416107369953844</t>
  </si>
  <si>
    <t>7.046965461971714</t>
  </si>
  <si>
    <t>1.6072751268321583</t>
  </si>
  <si>
    <t>105.73333333333333</t>
  </si>
  <si>
    <t>14.456678579658453</t>
  </si>
  <si>
    <t>9.149620514292138</t>
  </si>
  <si>
    <t>6.719788356455548</t>
  </si>
  <si>
    <t>1.5905482545336378</t>
  </si>
  <si>
    <t>5.340489990004038</t>
  </si>
  <si>
    <t>0.5983774357005408</t>
  </si>
  <si>
    <t>0.5166236541235826</t>
  </si>
  <si>
    <t>4.733332032824656</t>
  </si>
  <si>
    <t>5.156283314338782</t>
  </si>
  <si>
    <t>0.1186255544166771</t>
  </si>
  <si>
    <t>1.2754084313139322</t>
  </si>
  <si>
    <t>12.43103423874691</t>
  </si>
  <si>
    <t>12.726318543611479</t>
  </si>
  <si>
    <t>0.16413036132965794</t>
  </si>
  <si>
    <t>1.536309510997131</t>
  </si>
  <si>
    <t>7.149996432138398</t>
  </si>
  <si>
    <t>35.521428571428565</t>
  </si>
  <si>
    <t>1.0136064123631383</t>
  </si>
  <si>
    <t>6.972087205421343</t>
  </si>
  <si>
    <t>133.35</t>
  </si>
  <si>
    <t>10.417653286609225</t>
  </si>
  <si>
    <t>83.95</t>
  </si>
  <si>
    <t>0.22117790936263765</t>
  </si>
  <si>
    <t>0.11331154474650393</t>
  </si>
  <si>
    <t>0.09897433186107503</t>
  </si>
  <si>
    <t>64.95238095238095</t>
  </si>
  <si>
    <t>6.813685042242215</t>
  </si>
  <si>
    <t>127.19047619047619</t>
  </si>
  <si>
    <t>3.318333598130351</t>
  </si>
  <si>
    <t>0.27163734660860106</t>
  </si>
  <si>
    <t>6.347440429023338</t>
  </si>
  <si>
    <t>9.762684057163787</t>
  </si>
  <si>
    <t>4.0972551787751765</t>
  </si>
  <si>
    <t>0.39484174044799275</t>
  </si>
  <si>
    <t>3.5353767676004333</t>
  </si>
  <si>
    <t>4.83321838943783</t>
  </si>
  <si>
    <t>73.03333333333333</t>
  </si>
  <si>
    <t>4.277720057330644</t>
  </si>
  <si>
    <t>36.23666666666666</t>
  </si>
  <si>
    <t>0.38425975011124497</t>
  </si>
  <si>
    <t>0.4272001872658788</t>
  </si>
  <si>
    <t>9.408827858275794</t>
  </si>
  <si>
    <t>7.706418681131262</t>
  </si>
  <si>
    <t>4.465725958154322</t>
  </si>
  <si>
    <t>0.29971631199328846</t>
  </si>
  <si>
    <t>5.50248523396474</t>
  </si>
  <si>
    <t>3.715991624048687</t>
  </si>
  <si>
    <t>33.89375</t>
  </si>
  <si>
    <t>1.3608217875607374</t>
  </si>
  <si>
    <t>0.1572330188676089</t>
  </si>
  <si>
    <t>7.416198487095662</t>
  </si>
  <si>
    <t>0.1615355997914995</t>
  </si>
  <si>
    <t>30.26284851100438</t>
  </si>
  <si>
    <t>8.359980463876779</t>
  </si>
  <si>
    <t>12.034552331806514</t>
  </si>
  <si>
    <t>0.40294771857565587</t>
  </si>
  <si>
    <t>93.21951219512195</t>
  </si>
  <si>
    <t>8.324258394044895</t>
  </si>
  <si>
    <t>134.34146341463415</t>
  </si>
  <si>
    <t>8.741852669904707</t>
  </si>
  <si>
    <t>89.46341463414635</t>
  </si>
  <si>
    <t>6.761070636012591</t>
  </si>
  <si>
    <t>36.10487804878048</t>
  </si>
  <si>
    <t>0.8177754535598218</t>
  </si>
  <si>
    <t>5.8057383012173585</t>
  </si>
  <si>
    <t>110.95833333333333</t>
  </si>
  <si>
    <t>5.061942699091811</t>
  </si>
  <si>
    <t>0.12183492931011113</t>
  </si>
  <si>
    <t>9.184452442397786</t>
  </si>
  <si>
    <t>5.794513688730824</t>
  </si>
  <si>
    <t>35.12727272727273</t>
  </si>
  <si>
    <t>1.4579505597621432</t>
  </si>
  <si>
    <t>70.71052631578948</t>
  </si>
  <si>
    <t>4.909217403259441</t>
  </si>
  <si>
    <t>120.8157894736842</t>
  </si>
  <si>
    <t>7.61527296106109</t>
  </si>
  <si>
    <t>79.44736842105263</t>
  </si>
  <si>
    <t>5.299937280766198</t>
  </si>
  <si>
    <t>35.9657894736842</t>
  </si>
  <si>
    <t>0.4830148280329715</t>
  </si>
  <si>
    <t>13.720058308913996</t>
  </si>
  <si>
    <t>1.1447270417003375</t>
  </si>
  <si>
    <t>5.5173687591723795</t>
  </si>
  <si>
    <t>7.704165539931412</t>
  </si>
  <si>
    <t>8.314562191988491</t>
  </si>
  <si>
    <t>1.2124772204462286</t>
  </si>
  <si>
    <t>0.8361618663073942</t>
  </si>
  <si>
    <t>0.11547005383792548</t>
  </si>
  <si>
    <t>6.466554455860728</t>
  </si>
  <si>
    <t>8.443086774735546</t>
  </si>
  <si>
    <t>1.1165955911992986</t>
  </si>
  <si>
    <t>1.1755317945508739</t>
  </si>
  <si>
    <t>0.12909944487357933</t>
  </si>
  <si>
    <t>0.8376156636548784</t>
  </si>
  <si>
    <t>0.4760952285695214</t>
  </si>
  <si>
    <t>0.4396968652757625</t>
  </si>
  <si>
    <t>105.85714285714286</t>
  </si>
  <si>
    <t>0.5707138387268054</t>
  </si>
  <si>
    <t>5.067898356320892</t>
  </si>
  <si>
    <t>6.937218462755804</t>
  </si>
  <si>
    <t>3.230107389855638</t>
  </si>
  <si>
    <t>0.4401260472864551</t>
  </si>
  <si>
    <t>10.879653666607474</t>
  </si>
  <si>
    <t>149.53846153846155</t>
  </si>
  <si>
    <t>1.0337499955281442</t>
  </si>
  <si>
    <t>1.4044015629441622</t>
  </si>
  <si>
    <t>76.91228070175438</t>
  </si>
  <si>
    <t>5.629747748405803</t>
  </si>
  <si>
    <t>142.2982456140351</t>
  </si>
  <si>
    <t>12.423753299423524</t>
  </si>
  <si>
    <t>86.85964912280701</t>
  </si>
  <si>
    <t>8.180933324036065</t>
  </si>
  <si>
    <t>1.184302790427857</t>
  </si>
  <si>
    <t>5.379057171602039</t>
  </si>
  <si>
    <t>12.602795317983611</t>
  </si>
  <si>
    <t>0.4653383633309668</t>
  </si>
  <si>
    <t>12.482387592123551</t>
  </si>
  <si>
    <t>0.41665333311999286</t>
  </si>
  <si>
    <t>80.03333333333333</t>
  </si>
  <si>
    <t>8.487179874506149</t>
  </si>
  <si>
    <t>141.43333333333334</t>
  </si>
  <si>
    <t>17.513201369887295</t>
  </si>
  <si>
    <t>9.422431863495868</t>
  </si>
  <si>
    <t>1.1043348928452619</t>
  </si>
  <si>
    <t>8.447327430626897</t>
  </si>
  <si>
    <t>0.269296816957181</t>
  </si>
  <si>
    <t>10.125874447835768</t>
  </si>
  <si>
    <t>6.729701991090607</t>
  </si>
  <si>
    <t>0.6140575434490385</t>
  </si>
  <si>
    <t>6.990786347042798</t>
  </si>
  <si>
    <t>7.63933079529876</t>
  </si>
  <si>
    <t>87.96875</t>
  </si>
  <si>
    <t>5.817454205879063</t>
  </si>
  <si>
    <t>36.253125000000004</t>
  </si>
  <si>
    <t>0.5111166543706047</t>
  </si>
  <si>
    <t>12.793888922059626</t>
  </si>
  <si>
    <t>16.885182113320543</t>
  </si>
  <si>
    <t>8.444441588998055</t>
  </si>
  <si>
    <t>0.11605769149480148</t>
  </si>
  <si>
    <t>1.2431034238746899</t>
  </si>
  <si>
    <t>6.5593209525090845</t>
  </si>
  <si>
    <t>1.2711543310445568</t>
  </si>
  <si>
    <t>8.576712656956627</t>
  </si>
  <si>
    <t>157.1</t>
  </si>
  <si>
    <t>0.858836422143358</t>
  </si>
  <si>
    <t>0.23094010767585255</t>
  </si>
  <si>
    <t>17.698870020427858</t>
  </si>
  <si>
    <t>1.191637528781297</t>
  </si>
  <si>
    <t>7.6988783126327744</t>
  </si>
  <si>
    <t>3.0287874998104876</t>
  </si>
  <si>
    <t>0.16109131951517294</t>
  </si>
  <si>
    <t>1.479812065770516</t>
  </si>
  <si>
    <t>12.896951614499667</t>
  </si>
  <si>
    <t>7.114449002936533</t>
  </si>
  <si>
    <t>6.194099119753045</t>
  </si>
  <si>
    <t>33.807692307692314</t>
  </si>
  <si>
    <t>1.722905211224314</t>
  </si>
  <si>
    <t>64.51515151515152</t>
  </si>
  <si>
    <t>6.434383077118099</t>
  </si>
  <si>
    <t>129.57575757575756</t>
  </si>
  <si>
    <t>10.505497270997097</t>
  </si>
  <si>
    <t>6.7125145243544475</t>
  </si>
  <si>
    <t>0.8425332390791291</t>
  </si>
  <si>
    <t>0.03726779962499798</t>
  </si>
  <si>
    <t>9.94779762992545</t>
  </si>
  <si>
    <t>11.05994186465674</t>
  </si>
  <si>
    <t>5.202510519208908</t>
  </si>
  <si>
    <t>36.29523809523808</t>
  </si>
  <si>
    <t>0.13964645998681152</t>
  </si>
  <si>
    <t>10.281807018007854</t>
  </si>
  <si>
    <t>8.086751854456494</t>
  </si>
  <si>
    <t>1.1019175206077008</t>
  </si>
  <si>
    <t>0.9429563439877077</t>
  </si>
  <si>
    <t>148.61111111111111</t>
  </si>
  <si>
    <t>7.682150226256021</t>
  </si>
  <si>
    <t>93.61111111111111</t>
  </si>
  <si>
    <t>0.7257053117112924</t>
  </si>
  <si>
    <t>0.12856486930664784</t>
  </si>
  <si>
    <t>4.83261488913266</t>
  </si>
  <si>
    <t>0.13616778865306942</t>
  </si>
  <si>
    <t>1.0473180032826743</t>
  </si>
  <si>
    <t>79.24</t>
  </si>
  <si>
    <t>7.627738852372962</t>
  </si>
  <si>
    <t>133.56</t>
  </si>
  <si>
    <t>6.033771623122639</t>
  </si>
  <si>
    <t>5.231596314701661</t>
  </si>
  <si>
    <t>1.0669819179457265</t>
  </si>
  <si>
    <t>1.1344051304538405</t>
  </si>
  <si>
    <t>5.3877432917482055</t>
  </si>
  <si>
    <t>0.2698879511442486</t>
  </si>
  <si>
    <t>10.618670954479482</t>
  </si>
  <si>
    <t>11.566901481232698</t>
  </si>
  <si>
    <t>1.0766539246523883</t>
  </si>
  <si>
    <t>5.97344948630455</t>
  </si>
  <si>
    <t>6.243267979330088</t>
  </si>
  <si>
    <t>35.30555555555555</t>
  </si>
  <si>
    <t>1.0173343284301735</t>
  </si>
  <si>
    <t>0.39051248379533354</t>
  </si>
  <si>
    <t>1.0272325012236765</t>
  </si>
  <si>
    <t>6.087516015557529</t>
  </si>
  <si>
    <t>9.335792670865631</t>
  </si>
  <si>
    <t>5.288378026272358</t>
  </si>
  <si>
    <t>0.13601470508735222</t>
  </si>
  <si>
    <t>0.2097617696340299</t>
  </si>
  <si>
    <t>0.07810249675906765</t>
  </si>
  <si>
    <t>64.72222222222223</t>
  </si>
  <si>
    <t>3.2965563775881774</t>
  </si>
  <si>
    <t>0.12909944487357983</t>
  </si>
  <si>
    <t>12.289335937217185</t>
  </si>
  <si>
    <t>0.19019158631804053</t>
  </si>
  <si>
    <t>14.2201623672685</t>
  </si>
  <si>
    <t>16.530409488872998</t>
  </si>
  <si>
    <t>0.49482529341770576</t>
  </si>
  <si>
    <t>13.400849467101303</t>
  </si>
  <si>
    <t>11.23587548699182</t>
  </si>
  <si>
    <t>4.00170031888657</t>
  </si>
  <si>
    <t>0.1174174095803605</t>
  </si>
  <si>
    <t>140.07142857142858</t>
  </si>
  <si>
    <t>7.1059762143694005</t>
  </si>
  <si>
    <t>0.10973065354097755</t>
  </si>
  <si>
    <t>6.2902449814199</t>
  </si>
  <si>
    <t>122.79310344827586</t>
  </si>
  <si>
    <t>5.797617289083314</t>
  </si>
  <si>
    <t>5.7655337402832725</t>
  </si>
  <si>
    <t>35.903448275862075</t>
  </si>
  <si>
    <t>0.7004839502558182</t>
  </si>
  <si>
    <t>7.224842358656555</t>
  </si>
  <si>
    <t>7.100226978096958</t>
  </si>
  <si>
    <t>35.48181818181819</t>
  </si>
  <si>
    <t>0.9693654736411872</t>
  </si>
  <si>
    <t>1.1160645142642984</t>
  </si>
  <si>
    <t>14.72334403266229</t>
  </si>
  <si>
    <t>4.6283352950392205</t>
  </si>
  <si>
    <t>0.6698957609796529</t>
  </si>
  <si>
    <t>1.432945684013646</t>
  </si>
  <si>
    <t>11.312154690862391</t>
  </si>
  <si>
    <t>10.304542384308</t>
  </si>
  <si>
    <t>0.12183492931011124</t>
  </si>
  <si>
    <t>11.108355213781902</t>
  </si>
  <si>
    <t>7.463689882803725</t>
  </si>
  <si>
    <t>36.26071428571428</t>
  </si>
  <si>
    <t>0.3120660251960033</t>
  </si>
  <si>
    <t>3.247691487810996</t>
  </si>
  <si>
    <t>5.320714237769211</t>
  </si>
  <si>
    <t>3.8535697735995385</t>
  </si>
  <si>
    <t>0.46505376033314705</t>
  </si>
  <si>
    <t>2.307014098263549</t>
  </si>
  <si>
    <t>0.20164611829835252</t>
  </si>
  <si>
    <t>0.4821825380496474</t>
  </si>
  <si>
    <t>9.851237231941985</t>
  </si>
  <si>
    <t>6.828250141873831</t>
  </si>
  <si>
    <t>36.5448275862069</t>
  </si>
  <si>
    <t>0.12480662807485447</t>
  </si>
  <si>
    <t>9.60260381354974</t>
  </si>
  <si>
    <t>5.370288632839021</t>
  </si>
  <si>
    <t>0.1257078722109406</t>
  </si>
  <si>
    <t>1.506651917331937</t>
  </si>
  <si>
    <t>63.36363636363637</t>
  </si>
  <si>
    <t>8.579236899930201</t>
  </si>
  <si>
    <t>1.1673237032199668</t>
  </si>
  <si>
    <t>9.096362000981083</t>
  </si>
  <si>
    <t>1.3785847336194448</t>
  </si>
  <si>
    <t>6.098907762893042</t>
  </si>
  <si>
    <t>4.078862477894224</t>
  </si>
  <si>
    <t>35.926315789473676</t>
  </si>
  <si>
    <t>1.0607058748345781</t>
  </si>
  <si>
    <t>14.427751037497147</t>
  </si>
  <si>
    <t>5.470730197047637</t>
  </si>
  <si>
    <t>4.655343405402251</t>
  </si>
  <si>
    <t>35.026666666666664</t>
  </si>
  <si>
    <t>1.0981600773819626</t>
  </si>
  <si>
    <t>65.26470588235294</t>
  </si>
  <si>
    <t>8.085240087123946</t>
  </si>
  <si>
    <t>11.998017425613645</t>
  </si>
  <si>
    <t>5.796804393497385</t>
  </si>
  <si>
    <t>35.43750000000001</t>
  </si>
  <si>
    <t>1.0484363356923498</t>
  </si>
  <si>
    <t>0.07483314773548584</t>
  </si>
  <si>
    <t>5.892459111454682</t>
  </si>
  <si>
    <t>140.1818181818182</t>
  </si>
  <si>
    <t>3.944867991590388</t>
  </si>
  <si>
    <t>0.10753895038701106</t>
  </si>
  <si>
    <t>0.8414273587185075</t>
  </si>
  <si>
    <t>2.968585521759479</t>
  </si>
  <si>
    <t>8.007564782753867</t>
  </si>
  <si>
    <t>6.173279112432874</t>
  </si>
  <si>
    <t>33.36875</t>
  </si>
  <si>
    <t>1.1649671400945174</t>
  </si>
  <si>
    <t>9.490126448051154</t>
  </si>
  <si>
    <t>6.179287479151622</t>
  </si>
  <si>
    <t>33.443749999999994</t>
  </si>
  <si>
    <t>1.083956151096527</t>
  </si>
  <si>
    <t>3.166179299727779</t>
  </si>
  <si>
    <t>5.458315662962633</t>
  </si>
  <si>
    <t>0.13844373104863483</t>
  </si>
  <si>
    <t>0.4846067993745025</t>
  </si>
  <si>
    <t>0.16629588385661667</t>
  </si>
  <si>
    <t>9.814657406145159</t>
  </si>
  <si>
    <t>8.537417642355328</t>
  </si>
  <si>
    <t>0.35227829907617064</t>
  </si>
  <si>
    <t>6.584783595532962</t>
  </si>
  <si>
    <t>5.806448462700758</t>
  </si>
  <si>
    <t>0.1369306393762913</t>
  </si>
  <si>
    <t>145.93333333333334</t>
  </si>
  <si>
    <t>7.549540089009102</t>
  </si>
  <si>
    <t>0.9676660327925174</t>
  </si>
  <si>
    <t>1.4899664425751327</t>
  </si>
  <si>
    <t>78.51351351351352</t>
  </si>
  <si>
    <t>10.114537628532831</t>
  </si>
  <si>
    <t>131.45945945945945</t>
  </si>
  <si>
    <t>9.570773626824742</t>
  </si>
  <si>
    <t>71.51351351351352</t>
  </si>
  <si>
    <t>6.267124094190216</t>
  </si>
  <si>
    <t>35.472222222222214</t>
  </si>
  <si>
    <t>1.067606646015883</t>
  </si>
  <si>
    <t>9.303762679690404</t>
  </si>
  <si>
    <t>7.975587752636166</t>
  </si>
  <si>
    <t>0.7207677662323022</t>
  </si>
  <si>
    <t>0.08813963377120712</t>
  </si>
  <si>
    <t>19.93113142799475</t>
  </si>
  <si>
    <t>18.350749303502567</t>
  </si>
  <si>
    <t>9.00826225902286</t>
  </si>
  <si>
    <t>115.82352941176471</t>
  </si>
  <si>
    <t>11.12091455251901</t>
  </si>
  <si>
    <t>5.932142228460568</t>
  </si>
  <si>
    <t>1.5476737762355008</t>
  </si>
  <si>
    <t>9.467136138593691</t>
  </si>
  <si>
    <t>134.13333333333333</t>
  </si>
  <si>
    <t>10.788059242617377</t>
  </si>
  <si>
    <t>0.1301490511306313</t>
  </si>
  <si>
    <t>3.582838915424129</t>
  </si>
  <si>
    <t>4.891162375934283</t>
  </si>
  <si>
    <t>0.05890150893739236</t>
  </si>
  <si>
    <t>1.4159802258506309</t>
  </si>
  <si>
    <t>13.919770113044253</t>
  </si>
  <si>
    <t>0.2993325909419143</t>
  </si>
  <si>
    <t>3.8418745424597094</t>
  </si>
  <si>
    <t>0.9357112565078806</t>
  </si>
  <si>
    <t>8.262141113449147</t>
  </si>
  <si>
    <t>137.05882352941177</t>
  </si>
  <si>
    <t>8.083902582840674</t>
  </si>
  <si>
    <t>7.247478979417148</t>
  </si>
  <si>
    <t>0.44789758304545474</t>
  </si>
  <si>
    <t>1.0552724766618344</t>
  </si>
  <si>
    <t>88.1304347826087</t>
  </si>
  <si>
    <t>5.589620410430678</t>
  </si>
  <si>
    <t>117.17391304347827</t>
  </si>
  <si>
    <t>9.711723860379507</t>
  </si>
  <si>
    <t>3.457000240327691</t>
  </si>
  <si>
    <t>0.37956586771453005</t>
  </si>
  <si>
    <t>67.4375</t>
  </si>
  <si>
    <t>4.0151081865872555</t>
  </si>
  <si>
    <t>6.0747299322685935</t>
  </si>
  <si>
    <t>0.2907590348149657</t>
  </si>
  <si>
    <t>4.5819300344109015</t>
  </si>
  <si>
    <t>134.65384615384616</t>
  </si>
  <si>
    <t>11.674898476555153</t>
  </si>
  <si>
    <t>6.557100131169077</t>
  </si>
  <si>
    <t>34.388461538461534</t>
  </si>
  <si>
    <t>1.1771304493022672</t>
  </si>
  <si>
    <t>0.9000000000000018</t>
  </si>
  <si>
    <t>151.78571428571428</t>
  </si>
  <si>
    <t>15.46506926421407</t>
  </si>
  <si>
    <t>8.150372471769092</t>
  </si>
  <si>
    <t>0.8228971766348527</t>
  </si>
  <si>
    <t>6.4937175290382605</t>
  </si>
  <si>
    <t>1.2719300776571725</t>
  </si>
  <si>
    <t>17.68796952530103</t>
  </si>
  <si>
    <t>13.175777321784132</t>
  </si>
  <si>
    <t>10.332424825281</t>
  </si>
  <si>
    <t>36.306250000000006</t>
  </si>
  <si>
    <t>0.1559997996793576</t>
  </si>
  <si>
    <t>5.2876444352347844</t>
  </si>
  <si>
    <t>0.20503857277724716</t>
  </si>
  <si>
    <t>8.324016830734253</t>
  </si>
  <si>
    <t>10.431199229013503</t>
  </si>
  <si>
    <t>1.2228539981643136</t>
  </si>
  <si>
    <t>6.567041423491346</t>
  </si>
  <si>
    <t>116.36363636363636</t>
  </si>
  <si>
    <t>0.7946619427818252</t>
  </si>
  <si>
    <t>168.55555555555554</t>
  </si>
  <si>
    <t>16.076975331276376</t>
  </si>
  <si>
    <t>0.6308919807368163</t>
  </si>
  <si>
    <t>174.15</t>
  </si>
  <si>
    <t>13.488050266810246</t>
  </si>
  <si>
    <t>8.646386528486916</t>
  </si>
  <si>
    <t>1.2149074038789964</t>
  </si>
  <si>
    <t>141.6153846153846</t>
  </si>
  <si>
    <t>8.481096278361674</t>
  </si>
  <si>
    <t>0.5241395064505472</t>
  </si>
  <si>
    <t>79.92592592592592</t>
  </si>
  <si>
    <t>6.79828914167177</t>
  </si>
  <si>
    <t>131.37037037037038</t>
  </si>
  <si>
    <t>7.298645983753366</t>
  </si>
  <si>
    <t>6.577177149754997</t>
  </si>
  <si>
    <t>34.82592592592592</t>
  </si>
  <si>
    <t>1.3334979322270326</t>
  </si>
  <si>
    <t>8.384488254020479</t>
  </si>
  <si>
    <t>120.65517241379311</t>
  </si>
  <si>
    <t>10.3499987075427</t>
  </si>
  <si>
    <t>4.335238460444588</t>
  </si>
  <si>
    <t>36.26896551724137</t>
  </si>
  <si>
    <t>0.3524333620317575</t>
  </si>
  <si>
    <t>0.11989578808281598</t>
  </si>
  <si>
    <t>0.1293626448305321</t>
  </si>
  <si>
    <t>15.468203067016187</t>
  </si>
  <si>
    <t>1.03128829895212</t>
  </si>
  <si>
    <t>5.913983988105671</t>
  </si>
  <si>
    <t>35.436363636363645</t>
  </si>
  <si>
    <t>0.5709206715675493</t>
  </si>
  <si>
    <t>0.4988876515698563</t>
  </si>
  <si>
    <t>0.45166359162544684</t>
  </si>
  <si>
    <t>0.4019950248448351</t>
  </si>
  <si>
    <t>0.4301162633521325</t>
  </si>
  <si>
    <t>7.022503510540635</t>
  </si>
  <si>
    <t>7.4642853345484825</t>
  </si>
  <si>
    <t>3.3399933466334266</t>
  </si>
  <si>
    <t>0.18364228760260595</t>
  </si>
  <si>
    <t>8.59263250310016</t>
  </si>
  <si>
    <t>11.197718021493884</t>
  </si>
  <si>
    <t>0.15132745950421528</t>
  </si>
  <si>
    <t>8.019074482479605</t>
  </si>
  <si>
    <t>0.46603656792640946</t>
  </si>
  <si>
    <t>5.332175800311923</t>
  </si>
  <si>
    <t>0.10122703976827159</t>
  </si>
  <si>
    <t>7.4491473282763945</t>
  </si>
  <si>
    <t>3.554244372749922</t>
  </si>
  <si>
    <t>1.6467288715302706</t>
  </si>
  <si>
    <t>145.92</t>
  </si>
  <si>
    <t>11.019691465735328</t>
  </si>
  <si>
    <t>92.44</t>
  </si>
  <si>
    <t>7.574060997905946</t>
  </si>
  <si>
    <t>34.45199999999999</t>
  </si>
  <si>
    <t>1.321550604403781</t>
  </si>
  <si>
    <t>7.7759440663143256</t>
  </si>
  <si>
    <t>13.661804344931298</t>
  </si>
  <si>
    <t>95.02857142857142</t>
  </si>
  <si>
    <t>11.809162820903616</t>
  </si>
  <si>
    <t>34.25588235294117</t>
  </si>
  <si>
    <t>1.3922455785043986</t>
  </si>
  <si>
    <t>6.365597641489237</t>
  </si>
  <si>
    <t>1.406433629985988</t>
  </si>
  <si>
    <t>7.345747068882782</t>
  </si>
  <si>
    <t>1.2145211930613071</t>
  </si>
  <si>
    <t>8.571188819398262</t>
  </si>
  <si>
    <t>4.105382645584535</t>
  </si>
  <si>
    <t>35.61388888888889</t>
  </si>
  <si>
    <t>1.0488493106939678</t>
  </si>
  <si>
    <t>22.93199823848494</t>
  </si>
  <si>
    <t>14.405074551681645</t>
  </si>
  <si>
    <t>1.0611756452161902</t>
  </si>
  <si>
    <t>126.80555555555556</t>
  </si>
  <si>
    <t>9.500934002169483</t>
  </si>
  <si>
    <t>64.30555555555556</t>
  </si>
  <si>
    <t>3.9498202803309392</t>
  </si>
  <si>
    <t>0.5051814855409225</t>
  </si>
  <si>
    <t>12.751785157042052</t>
  </si>
  <si>
    <t>7.477538381507218</t>
  </si>
  <si>
    <t>1.2180357593728965</t>
  </si>
  <si>
    <t>0.5574620066774864</t>
  </si>
  <si>
    <t>3.658928135675913</t>
  </si>
  <si>
    <t>11.056441469079626</t>
  </si>
  <si>
    <t>1.2893599108052962</t>
  </si>
  <si>
    <t>12.784056428435855</t>
  </si>
  <si>
    <t>6.685390373377194</t>
  </si>
  <si>
    <t>17.38533865071371</t>
  </si>
  <si>
    <t>0.5244044240850789</t>
  </si>
  <si>
    <t>62.266666666666666</t>
  </si>
  <si>
    <t>1.3001880205912122</t>
  </si>
  <si>
    <t>74.51282051282051</t>
  </si>
  <si>
    <t>6.503930941033513</t>
  </si>
  <si>
    <t>115.05128205128206</t>
  </si>
  <si>
    <t>8.711762511033701</t>
  </si>
  <si>
    <t>3.2386960144118584</t>
  </si>
  <si>
    <t>35.1948717948718</t>
  </si>
  <si>
    <t>1.3163564161474959</t>
  </si>
  <si>
    <t>7.653521339154213</t>
  </si>
  <si>
    <t>33.581818181818186</t>
  </si>
  <si>
    <t>1.206661948455838</t>
  </si>
  <si>
    <t>1.079682493010925</t>
  </si>
  <si>
    <t>138.48</t>
  </si>
  <si>
    <t>6.306314296005235</t>
  </si>
  <si>
    <t>0.39991318502339457</t>
  </si>
  <si>
    <t>112.77777777777777</t>
  </si>
  <si>
    <t>12.002571740883774</t>
  </si>
  <si>
    <t>7.191601754996528</t>
  </si>
  <si>
    <t>0.08806305718527382</t>
  </si>
  <si>
    <t>0.3531603350069527</t>
  </si>
  <si>
    <t>0.28722813232689914</t>
  </si>
  <si>
    <t>0.6548960901462811</t>
  </si>
  <si>
    <t>5.6372327743140564</t>
  </si>
  <si>
    <t>110.73684210526316</t>
  </si>
  <si>
    <t>8.919771682605228</t>
  </si>
  <si>
    <t>4.4053606227034905</t>
  </si>
  <si>
    <t>34.93157894736843</t>
  </si>
  <si>
    <t>1.1083665703609216</t>
  </si>
  <si>
    <t>7.8272157324587015</t>
  </si>
  <si>
    <t>9.279485090101442</t>
  </si>
  <si>
    <t>1.3027443560203436</t>
  </si>
  <si>
    <t>0.0927024810886958</t>
  </si>
  <si>
    <t>6.5528619701623505</t>
  </si>
  <si>
    <t>8.254695633395576</t>
  </si>
  <si>
    <t>0.37798809505062325</t>
  </si>
  <si>
    <t>0.4714045207910337</t>
  </si>
  <si>
    <t>0.49244289008980574</t>
  </si>
  <si>
    <t>11.30584902704004</t>
  </si>
  <si>
    <t>4.937835783237655</t>
  </si>
  <si>
    <t>0.4208985098043928</t>
  </si>
  <si>
    <t>0.14142135623730917</t>
  </si>
  <si>
    <t>12.673200069437868</t>
  </si>
  <si>
    <t>8.417244204607584</t>
  </si>
  <si>
    <t>0.4648655719667799</t>
  </si>
  <si>
    <t>8.826866955319627</t>
  </si>
  <si>
    <t>11.882786595910517</t>
  </si>
  <si>
    <t>6.421655107601751</t>
  </si>
  <si>
    <t>0.38765677832043194</t>
  </si>
  <si>
    <t>0.1391941090707494</t>
  </si>
  <si>
    <t>13.401842224112325</t>
  </si>
  <si>
    <t>0.4741769184597658</t>
  </si>
  <si>
    <t>14.325579297962866</t>
  </si>
  <si>
    <t>14.693717209875347</t>
  </si>
  <si>
    <t>0.5191025482708608</t>
  </si>
  <si>
    <t>8.533514028699111</t>
  </si>
  <si>
    <t>9.120011138951705</t>
  </si>
  <si>
    <t>86.47619047619048</t>
  </si>
  <si>
    <t>5.95714095390324</t>
  </si>
  <si>
    <t>0.28863585639412803</t>
  </si>
  <si>
    <t>0.4618802153517004</t>
  </si>
  <si>
    <t>0.3986086914367124</t>
  </si>
  <si>
    <t>0.5549774770204637</t>
  </si>
  <si>
    <t>0.5306599664568621</t>
  </si>
  <si>
    <t>9.023426301700603</t>
  </si>
  <si>
    <t>21.564992207021287</t>
  </si>
  <si>
    <t>9.492921339374702</t>
  </si>
  <si>
    <t>0.6031030868212611</t>
  </si>
  <si>
    <t>151.44444444444446</t>
  </si>
  <si>
    <t>11.441747254983111</t>
  </si>
  <si>
    <t>102.11111111111111</t>
  </si>
  <si>
    <t>6.789607163312084</t>
  </si>
  <si>
    <t>0.7880276989554285</t>
  </si>
  <si>
    <t>1.7044060549059286</t>
  </si>
  <si>
    <t>10.594810050208544</t>
  </si>
  <si>
    <t>0.5381449618829471</t>
  </si>
  <si>
    <t>75.89655172413794</t>
  </si>
  <si>
    <t>5.731611241155353</t>
  </si>
  <si>
    <t>135.41379310344828</t>
  </si>
  <si>
    <t>7.871893438177463</t>
  </si>
  <si>
    <t>87.03448275862068</t>
  </si>
  <si>
    <t>5.480264017178242</t>
  </si>
  <si>
    <t>36.07586206896552</t>
  </si>
  <si>
    <t>0.3255289302401636</t>
  </si>
  <si>
    <t>0.5220153254455243</t>
  </si>
  <si>
    <t>0.4749736834815175</t>
  </si>
  <si>
    <t>8.975022028282897</t>
  </si>
  <si>
    <t>9.475263175495336</t>
  </si>
  <si>
    <t>3.9389473368463532</t>
  </si>
  <si>
    <t>0.12453996981544933</t>
  </si>
  <si>
    <t>0.20976176963403043</t>
  </si>
  <si>
    <t>0.10374916331657139</t>
  </si>
  <si>
    <t>7.931564928954577</t>
  </si>
  <si>
    <t>0.0897527467855741</t>
  </si>
  <si>
    <t>0.6248199740725345</t>
  </si>
  <si>
    <t>0.10897247358851374</t>
  </si>
  <si>
    <t>3.7802116342871597</t>
  </si>
  <si>
    <t>0.5553377350765921</t>
  </si>
  <si>
    <t>15.266359369380172</t>
  </si>
  <si>
    <t>0.8164965809277279</t>
  </si>
  <si>
    <t>5.7448638110587495</t>
  </si>
  <si>
    <t>3.7259029699089687</t>
  </si>
  <si>
    <t>0.6747035745383393</t>
  </si>
  <si>
    <t>0.48099690715362853</t>
  </si>
  <si>
    <t>5.981452814975454</t>
  </si>
  <si>
    <t>0.16329931618554558</t>
  </si>
  <si>
    <t>0.553534100123922</t>
  </si>
  <si>
    <t>0.29154759474226655</t>
  </si>
  <si>
    <t>0.5590169943749483</t>
  </si>
  <si>
    <t>9.055042885204495</t>
  </si>
  <si>
    <t>7.885544888073251</t>
  </si>
  <si>
    <t>4.427795377027539</t>
  </si>
  <si>
    <t>0.16160353486028248</t>
  </si>
  <si>
    <t>5.350523261658967</t>
  </si>
  <si>
    <t>3.5628941713209867</t>
  </si>
  <si>
    <t>0.08999540851464984</t>
  </si>
  <si>
    <t>7.731609003162136</t>
  </si>
  <si>
    <t>0.12570787221094104</t>
  </si>
  <si>
    <t>19.611661937495693</t>
  </si>
  <si>
    <t>0.14487116456005625</t>
  </si>
  <si>
    <t>4.748205402618398</t>
  </si>
  <si>
    <t>6.138888369503321</t>
  </si>
  <si>
    <t>0.36792920626996545</t>
  </si>
  <si>
    <t>10.559648329348198</t>
  </si>
  <si>
    <t>1.0459209421767746</t>
  </si>
  <si>
    <t>0.505997092730027</t>
  </si>
  <si>
    <t>7.181938938307694</t>
  </si>
  <si>
    <t>0.5321746673256909</t>
  </si>
  <si>
    <t>11.004090148667448</t>
  </si>
  <si>
    <t>10.562196741208714</t>
  </si>
  <si>
    <t>0.3352610922848056</t>
  </si>
  <si>
    <t>7.774316690230725</t>
  </si>
  <si>
    <t>174.14285714285714</t>
  </si>
  <si>
    <t>15.384858710791608</t>
  </si>
  <si>
    <t>0.6458659745975617</t>
  </si>
  <si>
    <t>75.37931034482759</t>
  </si>
  <si>
    <t>10.819566544646365</t>
  </si>
  <si>
    <t>123.13793103448276</t>
  </si>
  <si>
    <t>9.368782123520772</t>
  </si>
  <si>
    <t>87.6896551724138</t>
  </si>
  <si>
    <t>3.9137551266576143</t>
  </si>
  <si>
    <t>35.989655172413784</t>
  </si>
  <si>
    <t>0.45055125437409815</t>
  </si>
  <si>
    <t>0.1490711984999873</t>
  </si>
  <si>
    <t>69.08823529411765</t>
  </si>
  <si>
    <t>7.871645493044392</t>
  </si>
  <si>
    <t>129.3235294117647</t>
  </si>
  <si>
    <t>13.01971488852758</t>
  </si>
  <si>
    <t>8.575584961939702</t>
  </si>
  <si>
    <t>0.5842290042541255</t>
  </si>
  <si>
    <t>6.227007569346457</t>
  </si>
  <si>
    <t>5.872137128834254</t>
  </si>
  <si>
    <t>5.848029239271936</t>
  </si>
  <si>
    <t>0.5244704491938167</t>
  </si>
  <si>
    <t>5.2561868307738076</t>
  </si>
  <si>
    <t>0.33778691508108966</t>
  </si>
  <si>
    <t>1.5515617132424997</t>
  </si>
  <si>
    <t>34.15714285714285</t>
  </si>
  <si>
    <t>1.261356574551091</t>
  </si>
  <si>
    <t>0.6209669878504006</t>
  </si>
  <si>
    <t>12.059376908803017</t>
  </si>
  <si>
    <t>0.6642473107178687</t>
  </si>
  <si>
    <t>0.8073877630977568</t>
  </si>
  <si>
    <t>0.20548046676563161</t>
  </si>
  <si>
    <t>8.256727785206937</t>
  </si>
  <si>
    <t>5.091720714523799</t>
  </si>
  <si>
    <t>0.5339700056577602</t>
  </si>
  <si>
    <t>1.12612755285808</t>
  </si>
  <si>
    <t>7.529497548530934</t>
  </si>
  <si>
    <t>9.31808277848328</t>
  </si>
  <si>
    <t>3.409789827345179</t>
  </si>
  <si>
    <t>0.08000000000000063</t>
  </si>
  <si>
    <t>0.5047001309908898</t>
  </si>
  <si>
    <t>7.893386824143079</t>
  </si>
  <si>
    <t>111.91666666666667</t>
  </si>
  <si>
    <t>3.058458217250428</t>
  </si>
  <si>
    <t>0.43293250692868696</t>
  </si>
  <si>
    <t>11.195844710226657</t>
  </si>
  <si>
    <t>0.3774241375320826</t>
  </si>
  <si>
    <t>18.803811670332514</t>
  </si>
  <si>
    <t>1.5088627063675035</t>
  </si>
  <si>
    <t>9.601997037462468</t>
  </si>
  <si>
    <t>14.259692948139051</t>
  </si>
  <si>
    <t>9.828277637628785</t>
  </si>
  <si>
    <t>33.36363636363637</t>
  </si>
  <si>
    <t>1.1243363515447493</t>
  </si>
  <si>
    <t>9.768754855587861</t>
  </si>
  <si>
    <t>1.1414276774536094</t>
  </si>
  <si>
    <t>77.17857142857143</t>
  </si>
  <si>
    <t>12.04768374723828</t>
  </si>
  <si>
    <t>5.745894719053681</t>
  </si>
  <si>
    <t>4.7504027756193725</t>
  </si>
  <si>
    <t>1.2671476888295707</t>
  </si>
  <si>
    <t>9.80566375451793</t>
  </si>
  <si>
    <t>0.11507662831994797</t>
  </si>
  <si>
    <t>9.715394427859781</t>
  </si>
  <si>
    <t>0.22730302828309926</t>
  </si>
  <si>
    <t>1.4341320350224205</t>
  </si>
  <si>
    <t>8.170679286326198</t>
  </si>
  <si>
    <t>0.7049113419430852</t>
  </si>
  <si>
    <t>5.526591162420394</t>
  </si>
  <si>
    <t>1.338969568800141</t>
  </si>
  <si>
    <t>0.717216843081643</t>
  </si>
  <si>
    <t>0.6273754856543249</t>
  </si>
  <si>
    <t>8.225837288262547</t>
  </si>
  <si>
    <t>4.0763684874348</t>
  </si>
  <si>
    <t>0.5766064515768092</t>
  </si>
  <si>
    <t>1.602775370689502</t>
  </si>
  <si>
    <t>0.29485382057928694</t>
  </si>
  <si>
    <t>0.5035871324805705</t>
  </si>
  <si>
    <t>0.4381780460041328</t>
  </si>
  <si>
    <t>0.5276052946462708</t>
  </si>
  <si>
    <t>16.09223415191315</t>
  </si>
  <si>
    <t>8.222530024268686</t>
  </si>
  <si>
    <t>13.823530663329105</t>
  </si>
  <si>
    <t>0.5841442371503092</t>
  </si>
  <si>
    <t>9.374907406950154</t>
  </si>
  <si>
    <t>5.2518184681329405</t>
  </si>
  <si>
    <t>33.56875</t>
  </si>
  <si>
    <t>1.028784932578234</t>
  </si>
  <si>
    <t>1.4359230480774394</t>
  </si>
  <si>
    <t>10.117647058823529</t>
  </si>
  <si>
    <t>131.23529411764707</t>
  </si>
  <si>
    <t>7.376667602210011</t>
  </si>
  <si>
    <t>3.9774450598534044</t>
  </si>
  <si>
    <t>0.7696387139431086</t>
  </si>
  <si>
    <t>99.88888888888889</t>
  </si>
  <si>
    <t>5.845753972429292</t>
  </si>
  <si>
    <t>1.137248140615463</t>
  </si>
  <si>
    <t>5.977823600609171</t>
  </si>
  <si>
    <t>0.09682458365518273</t>
  </si>
  <si>
    <t>8.365309023683965</t>
  </si>
  <si>
    <t>128.61111111111111</t>
  </si>
  <si>
    <t>7.84671827290371</t>
  </si>
  <si>
    <t>7.917202710896828</t>
  </si>
  <si>
    <t>0.4044887033170545</t>
  </si>
  <si>
    <t>0.11426091000668147</t>
  </si>
  <si>
    <t>12.797856225436437</t>
  </si>
  <si>
    <t>8.043271403852605</t>
  </si>
  <si>
    <t>6.56814249752307</t>
  </si>
  <si>
    <t>35.91818181818183</t>
  </si>
  <si>
    <t>0.47062469474708446</t>
  </si>
  <si>
    <t>13.710739403839606</t>
  </si>
  <si>
    <t>0.26925824035672563</t>
  </si>
  <si>
    <t>0.9653367288153908</t>
  </si>
  <si>
    <t>14.745762103058627</t>
  </si>
  <si>
    <t>8.464770744089883</t>
  </si>
  <si>
    <t>0.4333283252915754</t>
  </si>
  <si>
    <t>14.221111067704943</t>
  </si>
  <si>
    <t>0.89353231614755</t>
  </si>
  <si>
    <t>17.113069358158484</t>
  </si>
  <si>
    <t>0.16350747346085132</t>
  </si>
  <si>
    <t>19.57140771636011</t>
  </si>
  <si>
    <t>0.17204650534084925</t>
  </si>
  <si>
    <t>23.491687359574662</t>
  </si>
  <si>
    <t>0.163935963107549</t>
  </si>
  <si>
    <t>3.7921188390207656</t>
  </si>
  <si>
    <t>0.17056057308448727</t>
  </si>
  <si>
    <t>0.32659863237109</t>
  </si>
  <si>
    <t>0.5813989089756076</t>
  </si>
  <si>
    <t>67.48</t>
  </si>
  <si>
    <t>4.410170064748071</t>
  </si>
  <si>
    <t>128.08</t>
  </si>
  <si>
    <t>6.27324477443691</t>
  </si>
  <si>
    <t>73.92</t>
  </si>
  <si>
    <t>3.783331864904267</t>
  </si>
  <si>
    <t>36.395652173913035</t>
  </si>
  <si>
    <t>0.11970347737335865</t>
  </si>
  <si>
    <t>3.5790944881871867</t>
  </si>
  <si>
    <t>3.3942099459262676</t>
  </si>
  <si>
    <t>0.07385489458759632</t>
  </si>
  <si>
    <t>2.704020783030657</t>
  </si>
  <si>
    <t>0.23445497606676868</t>
  </si>
  <si>
    <t>0.3666060555964675</t>
  </si>
  <si>
    <t>9.173263341394845</t>
  </si>
  <si>
    <t>8.795190270871146</t>
  </si>
  <si>
    <t>0.6287860533014746</t>
  </si>
  <si>
    <t>11.960820393676846</t>
  </si>
  <si>
    <t>8.88015443881146</t>
  </si>
  <si>
    <t>0.7743331561638642</t>
  </si>
  <si>
    <t>15.305227865013967</t>
  </si>
  <si>
    <t>0.40620192023179824</t>
  </si>
  <si>
    <t>4.4691535365584985</t>
  </si>
  <si>
    <t>0.997982659045287</t>
  </si>
  <si>
    <t>1.6224980739587969</t>
  </si>
  <si>
    <t>4.245095208983343</t>
  </si>
  <si>
    <t>0.6370504951205455</t>
  </si>
  <si>
    <t>0.7228063223241985</t>
  </si>
  <si>
    <t>6.685057965343307</t>
  </si>
  <si>
    <t>0.5932958789676531</t>
  </si>
  <si>
    <t>0.4031128874149295</t>
  </si>
  <si>
    <t>0.8154753215150049</t>
  </si>
  <si>
    <t>8.122397018942952</t>
  </si>
  <si>
    <t>0.336386021641142</t>
  </si>
  <si>
    <t>9.064774256711624</t>
  </si>
  <si>
    <t>12.540897180002517</t>
  </si>
  <si>
    <t>91.95652173913044</t>
  </si>
  <si>
    <t>34.81739130434783</t>
  </si>
  <si>
    <t>1.3143529318602387</t>
  </si>
  <si>
    <t>16.718253497300488</t>
  </si>
  <si>
    <t>1.0368220676663837</t>
  </si>
  <si>
    <t>9.347459547919957</t>
  </si>
  <si>
    <t>17.876201882670713</t>
  </si>
  <si>
    <t>93.5625</t>
  </si>
  <si>
    <t>14.692552322520413</t>
  </si>
  <si>
    <t>33.593333333333334</t>
  </si>
  <si>
    <t>1.2974162357889971</t>
  </si>
  <si>
    <t>0.30438965360946324</t>
  </si>
  <si>
    <t>144.58333333333334</t>
  </si>
  <si>
    <t>2.984915781428719</t>
  </si>
  <si>
    <t>4.010403138505321</t>
  </si>
  <si>
    <t>0.17057907908715686</t>
  </si>
  <si>
    <t>13.013660972256286</t>
  </si>
  <si>
    <t>7.592950188298582</t>
  </si>
  <si>
    <t>1.3258121200900872</t>
  </si>
  <si>
    <t>4.252058325093859</t>
  </si>
  <si>
    <t>7.0654086930622775</t>
  </si>
  <si>
    <t>1.8744599222175968</t>
  </si>
  <si>
    <t>0.5484523680320834</t>
  </si>
  <si>
    <t>15.341426758942598</t>
  </si>
  <si>
    <t>16.825854361666156</t>
  </si>
  <si>
    <t>0.16909686573086047</t>
  </si>
  <si>
    <t>10.105767818917895</t>
  </si>
  <si>
    <t>1.2616004924179194</t>
  </si>
  <si>
    <t>13.637608844661882</t>
  </si>
  <si>
    <t>8.417062360200868</t>
  </si>
  <si>
    <t>9.71500785131028</t>
  </si>
  <si>
    <t>4.39967531269557</t>
  </si>
  <si>
    <t>36.15357142857143</t>
  </si>
  <si>
    <t>0.34895982459829467</t>
  </si>
  <si>
    <t>0.15761900266147935</t>
  </si>
  <si>
    <t>0.08975274678557542</t>
  </si>
  <si>
    <t>0.9286246550679162</t>
  </si>
  <si>
    <t>0.8131571126147279</t>
  </si>
  <si>
    <t>11.885799183152232</t>
  </si>
  <si>
    <t>128.56666666666666</t>
  </si>
  <si>
    <t>10.343059938378433</t>
  </si>
  <si>
    <t>7.26972412742663</t>
  </si>
  <si>
    <t>36.129629629629626</t>
  </si>
  <si>
    <t>0.6217149607781834</t>
  </si>
  <si>
    <t>11.378586125798854</t>
  </si>
  <si>
    <t>0.8565045242145543</t>
  </si>
  <si>
    <t>0.8668497975016043</t>
  </si>
  <si>
    <t>8.42173496583161</t>
  </si>
  <si>
    <t>15.370358938043625</t>
  </si>
  <si>
    <t>0.18138357147216994</t>
  </si>
  <si>
    <t>6.915303939193747</t>
  </si>
  <si>
    <t>14.691165955868076</t>
  </si>
  <si>
    <t>6.219107324879299</t>
  </si>
  <si>
    <t>35.94074074074074</t>
  </si>
  <si>
    <t>0.8807653486890269</t>
  </si>
  <si>
    <t>0.13266499161421788</t>
  </si>
  <si>
    <t>8.223442101699263</t>
  </si>
  <si>
    <t>1.0641164175032751</t>
  </si>
  <si>
    <t>82.96551724137932</t>
  </si>
  <si>
    <t>7.237273055798399</t>
  </si>
  <si>
    <t>132.41379310344828</t>
  </si>
  <si>
    <t>11.760592412299149</t>
  </si>
  <si>
    <t>91.06896551724138</t>
  </si>
  <si>
    <t>8.136469769448896</t>
  </si>
  <si>
    <t>36.165517241379305</t>
  </si>
  <si>
    <t>0.46183730682849344</t>
  </si>
  <si>
    <t>8.407264642285986</t>
  </si>
  <si>
    <t>1.5977607787691004</t>
  </si>
  <si>
    <t>9.327915093953203</t>
  </si>
  <si>
    <t>0.21817424229271504</t>
  </si>
  <si>
    <t>14.38962211073647</t>
  </si>
  <si>
    <t>13.292624930803562</t>
  </si>
  <si>
    <t>10.628403594282773</t>
  </si>
  <si>
    <t>34.1962962962963</t>
  </si>
  <si>
    <t>1.4556356589022408</t>
  </si>
  <si>
    <t>0.5761944116355178</t>
  </si>
  <si>
    <t>8.66931512827792</t>
  </si>
  <si>
    <t>5.310211587821903</t>
  </si>
  <si>
    <t>35.08181818181817</t>
  </si>
  <si>
    <t>1.2253520323995821</t>
  </si>
  <si>
    <t>8.598588305344764</t>
  </si>
  <si>
    <t>9.87088361973453</t>
  </si>
  <si>
    <t>7.490428542005014</t>
  </si>
  <si>
    <t>35.01212121212121</t>
  </si>
  <si>
    <t>1.4970187698986386</t>
  </si>
  <si>
    <t>10.404254932961763</t>
  </si>
  <si>
    <t>149.07692307692307</t>
  </si>
  <si>
    <t>11.21442435479715</t>
  </si>
  <si>
    <t>1.389734128078302</t>
  </si>
  <si>
    <t>7.681145747868609</t>
  </si>
  <si>
    <t>0.3935019059674325</t>
  </si>
  <si>
    <t>20.155644370746373</t>
  </si>
  <si>
    <t>4.859850558197764</t>
  </si>
  <si>
    <t>106.95652173913044</t>
  </si>
  <si>
    <t>6.4368386844418755</t>
  </si>
  <si>
    <t>73.56521739130434</t>
  </si>
  <si>
    <t>5.232225288964548</t>
  </si>
  <si>
    <t>0.8760943569696411</t>
  </si>
  <si>
    <t>0.7072813539039797</t>
  </si>
  <si>
    <t>0.5685155024651588</t>
  </si>
  <si>
    <t>0.22271057451320317</t>
  </si>
  <si>
    <t>0.6964194138592071</t>
  </si>
  <si>
    <t>5.2107910867736775</t>
  </si>
  <si>
    <t>35.33124999999999</t>
  </si>
  <si>
    <t>1.0941427866142508</t>
  </si>
  <si>
    <t>0.9662297863344907</t>
  </si>
  <si>
    <t>6.062034632768844</t>
  </si>
  <si>
    <t>3.217789096051304</t>
  </si>
  <si>
    <t>36.10869565217391</t>
  </si>
  <si>
    <t>0.426220032457477</t>
  </si>
  <si>
    <t>0.4179978734661476</t>
  </si>
  <si>
    <t>0.29393876913398254</t>
  </si>
  <si>
    <t>7.32346476025348</t>
  </si>
  <si>
    <t>8.31267656750678</t>
  </si>
  <si>
    <t>5.969349721257297</t>
  </si>
  <si>
    <t>0.5197860278931128</t>
  </si>
  <si>
    <t>0.20591260281973844</t>
  </si>
  <si>
    <t>12.237839101833009</t>
  </si>
  <si>
    <t>7.2019797355120785</t>
  </si>
  <si>
    <t>0.281001668529321</t>
  </si>
  <si>
    <t>13.618818679394415</t>
  </si>
  <si>
    <t>0.443471156521665</t>
  </si>
  <si>
    <t>10.70533356167227</t>
  </si>
  <si>
    <t>11.70106535985316</t>
  </si>
  <si>
    <t>34.05217391304348</t>
  </si>
  <si>
    <t>1.3298805324629048</t>
  </si>
  <si>
    <t>1.549322432549145</t>
  </si>
  <si>
    <t>149.20833333333334</t>
  </si>
  <si>
    <t>11.284130326357554</t>
  </si>
  <si>
    <t>34.82083333333333</t>
  </si>
  <si>
    <t>1.4288629414872358</t>
  </si>
  <si>
    <t>13.953046262375826</t>
  </si>
  <si>
    <t>0.13919410907075128</t>
  </si>
  <si>
    <t>0.6529931086925794</t>
  </si>
  <si>
    <t>12.888849792731383</t>
  </si>
  <si>
    <t>7.669180303696885</t>
  </si>
  <si>
    <t>0.21946130708196235</t>
  </si>
  <si>
    <t>0.11248582677159563</t>
  </si>
  <si>
    <t>0.530919014539886</t>
  </si>
  <si>
    <t>11.512741197323217</t>
  </si>
  <si>
    <t>0.3972125095937645</t>
  </si>
  <si>
    <t>1.2275483697190885</t>
  </si>
  <si>
    <t>6.359245238233857</t>
  </si>
  <si>
    <t>34.11</t>
  </si>
  <si>
    <t>1.041585330157832</t>
  </si>
  <si>
    <t>8.060641221383248</t>
  </si>
  <si>
    <t>139.74074074074073</t>
  </si>
  <si>
    <t>16.783132168258376</t>
  </si>
  <si>
    <t>94.55555555555556</t>
  </si>
  <si>
    <t>11.83007258151659</t>
  </si>
  <si>
    <t>1.0908983323837442</t>
  </si>
  <si>
    <t>101.22222222222223</t>
  </si>
  <si>
    <t>8.978712822594188</t>
  </si>
  <si>
    <t>1.2573733154163076</t>
  </si>
  <si>
    <t>7.166627115853529</t>
  </si>
  <si>
    <t>8.179394496603386</t>
  </si>
  <si>
    <t>0.7197883286739495</t>
  </si>
  <si>
    <t>8.451839666605135</t>
  </si>
  <si>
    <t>5.6592706022949635</t>
  </si>
  <si>
    <t>0.10879309490955635</t>
  </si>
  <si>
    <t>0.7509993342207463</t>
  </si>
  <si>
    <t>0.6075908711186054</t>
  </si>
  <si>
    <t>1.114394454401132</t>
  </si>
  <si>
    <t>4.464022849403887</t>
  </si>
  <si>
    <t>4.072775466435634</t>
  </si>
  <si>
    <t>0.9064215354899722</t>
  </si>
  <si>
    <t>99.92307692307692</t>
  </si>
  <si>
    <t>12.303605090576179</t>
  </si>
  <si>
    <t>144.26923076923077</t>
  </si>
  <si>
    <t>9.509338294166394</t>
  </si>
  <si>
    <t>92.57692307692308</t>
  </si>
  <si>
    <t>5.60338549397441</t>
  </si>
  <si>
    <t>34.18846153846154</t>
  </si>
  <si>
    <t>1.2198130131221951</t>
  </si>
  <si>
    <t>96.94117647058823</t>
  </si>
  <si>
    <t>8.235294117647058</t>
  </si>
  <si>
    <t>34.44117647058823</t>
  </si>
  <si>
    <t>0.9701781664933934</t>
  </si>
  <si>
    <t>7.3931159374992985</t>
  </si>
  <si>
    <t>12.385187004759239</t>
  </si>
  <si>
    <t>0.7010196655077312</t>
  </si>
  <si>
    <t>1.0591860082157447</t>
  </si>
  <si>
    <t>0.15000000000000063</t>
  </si>
  <si>
    <t>0.6942915931555951</t>
  </si>
  <si>
    <t>9.252533436848525</t>
  </si>
  <si>
    <t>10.463478150213723</t>
  </si>
  <si>
    <t>6.391400472509918</t>
  </si>
  <si>
    <t>0.6196773353931873</t>
  </si>
  <si>
    <t>7.436932060837227</t>
  </si>
  <si>
    <t>6.3251024035366346</t>
  </si>
  <si>
    <t>4.245901748851433</t>
  </si>
  <si>
    <t>35.805882352941175</t>
  </si>
  <si>
    <t>0.5138901098315668</t>
  </si>
  <si>
    <t>1.4773114023765725</t>
  </si>
  <si>
    <t>3.7739972914080835</t>
  </si>
  <si>
    <t>0.5273097339852134</t>
  </si>
  <si>
    <t>79.225</t>
  </si>
  <si>
    <t>8.96238667989727</t>
  </si>
  <si>
    <t>6.34699732156868</t>
  </si>
  <si>
    <t>93.35</t>
  </si>
  <si>
    <t>3.6093628246547893</t>
  </si>
  <si>
    <t>35.8078947368421</t>
  </si>
  <si>
    <t>0.8597372851319092</t>
  </si>
  <si>
    <t>6.304450313072505</t>
  </si>
  <si>
    <t>3.43693177121688</t>
  </si>
  <si>
    <t>1.4508618128546917</t>
  </si>
  <si>
    <t>118.38461538461539</t>
  </si>
  <si>
    <t>3.6971122586762823</t>
  </si>
  <si>
    <t>0.695633039356087</t>
  </si>
  <si>
    <t>5.372296552493531</t>
  </si>
  <si>
    <t>8.477120398338924</t>
  </si>
  <si>
    <t>4.677403037322497</t>
  </si>
  <si>
    <t>35.33157894736842</t>
  </si>
  <si>
    <t>0.7356004576133681</t>
  </si>
  <si>
    <t>67.06976744186046</t>
  </si>
  <si>
    <t>5.848455764527731</t>
  </si>
  <si>
    <t>145.8139534883721</t>
  </si>
  <si>
    <t>13.221293280078037</t>
  </si>
  <si>
    <t>76.11627906976744</t>
  </si>
  <si>
    <t>15.045990429850182</t>
  </si>
  <si>
    <t>0.4834876736572632</t>
  </si>
  <si>
    <t>0.7410578025138571</t>
  </si>
  <si>
    <t>77.29545454545455</t>
  </si>
  <si>
    <t>9.790021695246054</t>
  </si>
  <si>
    <t>8.246085973617879</t>
  </si>
  <si>
    <t>87.22727272727273</t>
  </si>
  <si>
    <t>4.616490384596764</t>
  </si>
  <si>
    <t>33.71627906976744</t>
  </si>
  <si>
    <t>1.3225996656616985</t>
  </si>
  <si>
    <t>16.513252253871737</t>
  </si>
  <si>
    <t>33.208333333333336</t>
  </si>
  <si>
    <t>1.1003471674380259</t>
  </si>
  <si>
    <t>66.35483870967742</t>
  </si>
  <si>
    <t>11.98264440386467</t>
  </si>
  <si>
    <t>111.80645161290323</t>
  </si>
  <si>
    <t>7.587848327929249</t>
  </si>
  <si>
    <t>69.2258064516129</t>
  </si>
  <si>
    <t>5.638060049682812</t>
  </si>
  <si>
    <t>0.36384465702176894</t>
  </si>
  <si>
    <t>7.262919523166976</t>
  </si>
  <si>
    <t>7.465545860819556</t>
  </si>
  <si>
    <t>0.44158804331639306</t>
  </si>
  <si>
    <t>17.130090484291085</t>
  </si>
  <si>
    <t>0.23999999999999858</t>
  </si>
  <si>
    <t>0.5571355310873637</t>
  </si>
  <si>
    <t>9.262604450683936</t>
  </si>
  <si>
    <t>4.507502672241543</t>
  </si>
  <si>
    <t>1.1110035654737007</t>
  </si>
  <si>
    <t>7.941141504535838</t>
  </si>
  <si>
    <t>0.355208163625463</t>
  </si>
  <si>
    <t>13.853399101544236</t>
  </si>
  <si>
    <t>12.079597123524719</t>
  </si>
  <si>
    <t>0.09428090415820534</t>
  </si>
  <si>
    <t>6.618576550554927</t>
  </si>
  <si>
    <t>34.38888888888889</t>
  </si>
  <si>
    <t>1.4719182076041246</t>
  </si>
  <si>
    <t>6.049108692719231</t>
  </si>
  <si>
    <t>0.9972150569573675</t>
  </si>
  <si>
    <t>13.548267621934382</t>
  </si>
  <si>
    <t>0.8036375634160818</t>
  </si>
  <si>
    <t>14.453949863849212</t>
  </si>
  <si>
    <t>1.5453334771354539</t>
  </si>
  <si>
    <t>35.41818181818182</t>
  </si>
  <si>
    <t>1.3782849565629036</t>
  </si>
  <si>
    <t>1.7211107524567442</t>
  </si>
  <si>
    <t>7.435070733799981</t>
  </si>
  <si>
    <t>4.194245522347268</t>
  </si>
  <si>
    <t>2.909238357383115</t>
  </si>
  <si>
    <t>0.216291486010002</t>
  </si>
  <si>
    <t>0.16248076809272</t>
  </si>
  <si>
    <t>0.47809144373375967</t>
  </si>
  <si>
    <t>4.175176495123542</t>
  </si>
  <si>
    <t>0.39938223901358866</t>
  </si>
  <si>
    <t>152.85714285714286</t>
  </si>
  <si>
    <t>0.47638091430094703</t>
  </si>
  <si>
    <t>8.702206332978344</t>
  </si>
  <si>
    <t>10.239116474229576</t>
  </si>
  <si>
    <t>1.1026343315604716</t>
  </si>
  <si>
    <t>9.620737692609648</t>
  </si>
  <si>
    <t>0.31199959935871424</t>
  </si>
  <si>
    <t>7.34444200755693</t>
  </si>
  <si>
    <t>5.7306401637505155</t>
  </si>
  <si>
    <t>0.5552333056190359</t>
  </si>
  <si>
    <t>0.669369520934107</t>
  </si>
  <si>
    <t>6.523114318189071</t>
  </si>
  <si>
    <t>35.86428571428572</t>
  </si>
  <si>
    <t>0.471482680877406</t>
  </si>
  <si>
    <t>0.412795348811007</t>
  </si>
  <si>
    <t>1.2574155041194626</t>
  </si>
  <si>
    <t>1.1740528097151353</t>
  </si>
  <si>
    <t>7.483314773547882</t>
  </si>
  <si>
    <t>0.14696938456698846</t>
  </si>
  <si>
    <t>5.790562342717498</t>
  </si>
  <si>
    <t>5.741008942117177</t>
  </si>
  <si>
    <t>34.221428571428575</t>
  </si>
  <si>
    <t>1.5330541745290094</t>
  </si>
  <si>
    <t>1.6540354691884125</t>
  </si>
  <si>
    <t>7.145112425913771</t>
  </si>
  <si>
    <t>6.042783750645368</t>
  </si>
  <si>
    <t>5.955048604177496</t>
  </si>
  <si>
    <t>33.94736842105263</t>
  </si>
  <si>
    <t>1.3291740296545205</t>
  </si>
  <si>
    <t>1.468332387438213</t>
  </si>
  <si>
    <t>1.477328670269414</t>
  </si>
  <si>
    <t>1.4430869689661807</t>
  </si>
  <si>
    <t>0.44994330708638863</t>
  </si>
  <si>
    <t>8.477607120243725</t>
  </si>
  <si>
    <t>5.733220952065872</t>
  </si>
  <si>
    <t>0.6504891195666183</t>
  </si>
  <si>
    <t>5.766170695513264</t>
  </si>
  <si>
    <t>7.628491171327421</t>
  </si>
  <si>
    <t>5.02443011287685</t>
  </si>
  <si>
    <t>35.79642857142857</t>
  </si>
  <si>
    <t>1.0939711875473117</t>
  </si>
  <si>
    <t>10.08612908900139</t>
  </si>
  <si>
    <t>9.371104524014232</t>
  </si>
  <si>
    <t>7.602631123499284</t>
  </si>
  <si>
    <t>35.95918367346938</t>
  </si>
  <si>
    <t>0.5879463974411758</t>
  </si>
  <si>
    <t>6.5245046553537245</t>
  </si>
  <si>
    <t>6.411441020840699</t>
  </si>
  <si>
    <t>3.6746974515658044</t>
  </si>
  <si>
    <t>0.9601380522430504</t>
  </si>
  <si>
    <t>156.875</t>
  </si>
  <si>
    <t>8.069038046756257</t>
  </si>
  <si>
    <t>0.34977671449083236</t>
  </si>
  <si>
    <t>0.1326649916142158</t>
  </si>
  <si>
    <t>11.510029071673504</t>
  </si>
  <si>
    <t>11.276251422961717</t>
  </si>
  <si>
    <t>10.683172633389058</t>
  </si>
  <si>
    <t>0.5300440977523773</t>
  </si>
  <si>
    <t>165.8</t>
  </si>
  <si>
    <t>0.47074409183759064</t>
  </si>
  <si>
    <t>8.43958924750883</t>
  </si>
  <si>
    <t>8.163877074582205</t>
  </si>
  <si>
    <t>6.9797325641221155</t>
  </si>
  <si>
    <t>0.5240259293233241</t>
  </si>
  <si>
    <t>77.65714285714286</t>
  </si>
  <si>
    <t>6.489300455993949</t>
  </si>
  <si>
    <t>10.042765697612529</t>
  </si>
  <si>
    <t>1.176039705007914</t>
  </si>
  <si>
    <t>9.524285702381547</t>
  </si>
  <si>
    <t>121.73809523809524</t>
  </si>
  <si>
    <t>6.928407787300065</t>
  </si>
  <si>
    <t>85.88095238095238</t>
  </si>
  <si>
    <t>2.29079296888738</t>
  </si>
  <si>
    <t>35.72619047619047</t>
  </si>
  <si>
    <t>0.9193837283252828</t>
  </si>
  <si>
    <t>3.848701079585163</t>
  </si>
  <si>
    <t>0.1436140661634501</t>
  </si>
  <si>
    <t>0.9568466729604864</t>
  </si>
  <si>
    <t>6.485025486114574</t>
  </si>
  <si>
    <t>7.70777024970401</t>
  </si>
  <si>
    <t>36.170833333333334</t>
  </si>
  <si>
    <t>0.3034237502606254</t>
  </si>
  <si>
    <t>0.3338091841585161</t>
  </si>
  <si>
    <t>4.881419347653449</t>
  </si>
  <si>
    <t>128.52631578947367</t>
  </si>
  <si>
    <t>6.524193203217435</t>
  </si>
  <si>
    <t>0.38568570443286726</t>
  </si>
  <si>
    <t>0.9435085231906148</t>
  </si>
  <si>
    <t>1.2215654801205795</t>
  </si>
  <si>
    <t>0.5462600113499072</t>
  </si>
  <si>
    <t>26.764890715263533</t>
  </si>
  <si>
    <t>14.097872179871686</t>
  </si>
  <si>
    <t>0.5606915373001445</t>
  </si>
  <si>
    <t>17.32591988899868</t>
  </si>
  <si>
    <t>1.0353139620424339</t>
  </si>
  <si>
    <t>0.3112474899497202</t>
  </si>
  <si>
    <t>11.894209608974538</t>
  </si>
  <si>
    <t>1.3371819455689464</t>
  </si>
  <si>
    <t>10.602271608731126</t>
  </si>
  <si>
    <t>1.4169527522259935</t>
  </si>
  <si>
    <t>0.22776083947860717</t>
  </si>
  <si>
    <t>106.375</t>
  </si>
  <si>
    <t>0.18027756377319828</t>
  </si>
  <si>
    <t>9.982536835227139</t>
  </si>
  <si>
    <t>0.11836560592784792</t>
  </si>
  <si>
    <t>0.15986105077709387</t>
  </si>
  <si>
    <t>8.448017437734011</t>
  </si>
  <si>
    <t>121.14814814814815</t>
  </si>
  <si>
    <t>6.802525150449394</t>
  </si>
  <si>
    <t>67.81481481481481</t>
  </si>
  <si>
    <t>5.055521638741201</t>
  </si>
  <si>
    <t>36.025925925925925</t>
  </si>
  <si>
    <t>0.5725786975459379</t>
  </si>
  <si>
    <t>4.789572005931219</t>
  </si>
  <si>
    <t>0.12439855304624625</t>
  </si>
  <si>
    <t>4.939875187077638</t>
  </si>
  <si>
    <t>2.8679002895857306</t>
  </si>
  <si>
    <t>0.12064913185660033</t>
  </si>
  <si>
    <t>29.27124110036258</t>
  </si>
  <si>
    <t>16.33758448078132</t>
  </si>
  <si>
    <t>0.5374838498865689</t>
  </si>
  <si>
    <t>17.59068215747849</t>
  </si>
  <si>
    <t>0.3142696805273544</t>
  </si>
  <si>
    <t>9.445098016601515</t>
  </si>
  <si>
    <t>0.9096702699330129</t>
  </si>
  <si>
    <t>9.753973549277237</t>
  </si>
  <si>
    <t>4.470738194079363</t>
  </si>
  <si>
    <t>34.56666666666668</t>
  </si>
  <si>
    <t>1.440216033177742</t>
  </si>
  <si>
    <t>151.36363636363637</t>
  </si>
  <si>
    <t>20.249681152473972</t>
  </si>
  <si>
    <t>0.23151673805580297</t>
  </si>
  <si>
    <t>169.75</t>
  </si>
  <si>
    <t>18.309196232130635</t>
  </si>
  <si>
    <t>0.7304750166843479</t>
  </si>
  <si>
    <t>0.8366600265340742</t>
  </si>
  <si>
    <t>4.632480603651771</t>
  </si>
  <si>
    <t>0.2538591035287959</t>
  </si>
  <si>
    <t>1.3667682889047283</t>
  </si>
  <si>
    <t>0.787400787401179</t>
  </si>
  <si>
    <t>0.5969309261650331</t>
  </si>
  <si>
    <t>0.38151743807532096</t>
  </si>
  <si>
    <t>1.50864177325169</t>
  </si>
  <si>
    <t>0.787400787401184</t>
  </si>
  <si>
    <t>8.819205936579582</t>
  </si>
  <si>
    <t>129.78947368421052</t>
  </si>
  <si>
    <t>1.274972766593686</t>
  </si>
  <si>
    <t>8.221007294577715</t>
  </si>
  <si>
    <t>10.120948263379276</t>
  </si>
  <si>
    <t>1.1540011915071848</t>
  </si>
  <si>
    <t>9.79066610896025</t>
  </si>
  <si>
    <t>10.03431612019474</t>
  </si>
  <si>
    <t>4.902493118354191</t>
  </si>
  <si>
    <t>1.221950598553855</t>
  </si>
  <si>
    <t>6.386704940734306</t>
  </si>
  <si>
    <t>35.115</t>
  </si>
  <si>
    <t>1.1279516833623695</t>
  </si>
  <si>
    <t>4.7037219305566955</t>
  </si>
  <si>
    <t>0.09682458365518364</t>
  </si>
  <si>
    <t>1.4300349646075121</t>
  </si>
  <si>
    <t>10.1418510567422</t>
  </si>
  <si>
    <t>1.4811743823805492</t>
  </si>
  <si>
    <t>12.893677271447697</t>
  </si>
  <si>
    <t>0.842614977317637</t>
  </si>
  <si>
    <t>8.788707488040824</t>
  </si>
  <si>
    <t>117.10344827586206</t>
  </si>
  <si>
    <t>7.831610692598814</t>
  </si>
  <si>
    <t>70.86206896551724</t>
  </si>
  <si>
    <t>5.097153620377408</t>
  </si>
  <si>
    <t>35.720689655172414</t>
  </si>
  <si>
    <t>0.7800881074662167</t>
  </si>
  <si>
    <t>1.2967652061957884</t>
  </si>
  <si>
    <t>5.515690301872726</t>
  </si>
  <si>
    <t>5.0135618545237675</t>
  </si>
  <si>
    <t>2.9297326385411573</t>
  </si>
  <si>
    <t>0.6449018820719935</t>
  </si>
  <si>
    <t>1.2252446652795184</t>
  </si>
  <si>
    <t>8.917435794948275</t>
  </si>
  <si>
    <t>1.2009638002815795</t>
  </si>
  <si>
    <t>3.2177890960513036</t>
  </si>
  <si>
    <t>9.214647156686045</t>
  </si>
  <si>
    <t>4.453463071962462</t>
  </si>
  <si>
    <t>1.6316956075063629</t>
  </si>
  <si>
    <t>3.937787810370967</t>
  </si>
  <si>
    <t>10.392304845413262</t>
  </si>
  <si>
    <t>32.72222222222222</t>
  </si>
  <si>
    <t>0.7785710240602163</t>
  </si>
  <si>
    <t>1.7016332024133665</t>
  </si>
  <si>
    <t>8.376595521912401</t>
  </si>
  <si>
    <t>11.28530126719522</t>
  </si>
  <si>
    <t>86.51851851851852</t>
  </si>
  <si>
    <t>4.130916590695906</t>
  </si>
  <si>
    <t>0.4940607250126244</t>
  </si>
  <si>
    <t>0.870663859107266</t>
  </si>
  <si>
    <t>0.11055415967851333</t>
  </si>
  <si>
    <t>9.877246579892597</t>
  </si>
  <si>
    <t>5.625833271614081</t>
  </si>
  <si>
    <t>0.12688577540449333</t>
  </si>
  <si>
    <t>62.088235294117645</t>
  </si>
  <si>
    <t>6.766559848248651</t>
  </si>
  <si>
    <t>10.023329188831507</t>
  </si>
  <si>
    <t>4.837855339988727</t>
  </si>
  <si>
    <t>0.8355633368963702</t>
  </si>
  <si>
    <t>6.222125340267584</t>
  </si>
  <si>
    <t>9.237956686951938</t>
  </si>
  <si>
    <t>0.45121364119449964</t>
  </si>
  <si>
    <t>8.711444963747482</t>
  </si>
  <si>
    <t>2.419642800141545</t>
  </si>
  <si>
    <t>0.11469767022723389</t>
  </si>
  <si>
    <t>5.793315113128234</t>
  </si>
  <si>
    <t>4.892197231306195</t>
  </si>
  <si>
    <t>0.12732217992164585</t>
  </si>
  <si>
    <t>13.957276079362892</t>
  </si>
  <si>
    <t>0.15986105077709045</t>
  </si>
  <si>
    <t>0.12583057392117314</t>
  </si>
  <si>
    <t>6.526487671199114</t>
  </si>
  <si>
    <t>10.60328968132606</t>
  </si>
  <si>
    <t>0.14937887931959018</t>
  </si>
  <si>
    <t>9.448031865020829</t>
  </si>
  <si>
    <t>0.16659862556701027</t>
  </si>
  <si>
    <t>0.6130524719249859</t>
  </si>
  <si>
    <t>0.7395530917454147</t>
  </si>
  <si>
    <t>4.190719529808073</t>
  </si>
  <si>
    <t>36.40769230769231</t>
  </si>
  <si>
    <t>0.13846153846153955</t>
  </si>
  <si>
    <t>9.584874672378723</t>
  </si>
  <si>
    <t>12.511769606983053</t>
  </si>
  <si>
    <t>36.00769230769232</t>
  </si>
  <si>
    <t>0.35833275996467884</t>
  </si>
  <si>
    <t>34.73333333333334</t>
  </si>
  <si>
    <t>1.0402991022884889</t>
  </si>
  <si>
    <t>1.073545527679194</t>
  </si>
  <si>
    <t>0.7262919523166971</t>
  </si>
  <si>
    <t>0.36044050184725435</t>
  </si>
  <si>
    <t>0.9334821309960302</t>
  </si>
  <si>
    <t>0.6962199524735154</t>
  </si>
  <si>
    <t>11.389217958854143</t>
  </si>
  <si>
    <t>16.472766641227164</t>
  </si>
  <si>
    <t>0.3113499245386199</t>
  </si>
  <si>
    <t>7.670691375152537</t>
  </si>
  <si>
    <t>8.001543061061703</t>
  </si>
  <si>
    <t>0.1342560663732714</t>
  </si>
  <si>
    <t>0.6324555320336785</t>
  </si>
  <si>
    <t>0.5953150426454884</t>
  </si>
  <si>
    <t>65.6875</t>
  </si>
  <si>
    <t>5.675812166553787</t>
  </si>
  <si>
    <t>14.02773480466465</t>
  </si>
  <si>
    <t>7.180703308172536</t>
  </si>
  <si>
    <t>1.0597759197113341</t>
  </si>
  <si>
    <t>0.7431165603202642</t>
  </si>
  <si>
    <t>8.649659472865958</t>
  </si>
  <si>
    <t>7.428552416417361</t>
  </si>
  <si>
    <t>4.86851334036672</t>
  </si>
  <si>
    <t>0.3586394041683404</t>
  </si>
  <si>
    <t>7.050295502081219</t>
  </si>
  <si>
    <t>10.118410063948893</t>
  </si>
  <si>
    <t>7.219110440736833</t>
  </si>
  <si>
    <t>0.4479087208597531</t>
  </si>
  <si>
    <t>13.865424623862047</t>
  </si>
  <si>
    <t>88.21951219512195</t>
  </si>
  <si>
    <t>5.858128374722538</t>
  </si>
  <si>
    <t>155.1951219512195</t>
  </si>
  <si>
    <t>9.245221606111098</t>
  </si>
  <si>
    <t>99.65853658536585</t>
  </si>
  <si>
    <t>4.398501718837078</t>
  </si>
  <si>
    <t>35.3775</t>
  </si>
  <si>
    <t>1.2758306117976628</t>
  </si>
  <si>
    <t>1.418626095911108</t>
  </si>
  <si>
    <t>6.449030934954491</t>
  </si>
  <si>
    <t>7.676424949154392</t>
  </si>
  <si>
    <t>5.809259849584971</t>
  </si>
  <si>
    <t>35.75500000000001</t>
  </si>
  <si>
    <t>0.9744100779445997</t>
  </si>
  <si>
    <t>10.10940156488009</t>
  </si>
  <si>
    <t>0.22891046284519273</t>
  </si>
  <si>
    <t>16.182069552439824</t>
  </si>
  <si>
    <t>0.2242173889331519</t>
  </si>
  <si>
    <t>6.4815121692395214</t>
  </si>
  <si>
    <t>6.575712889109439</t>
  </si>
  <si>
    <t>1.5211837495845122</t>
  </si>
  <si>
    <t>6.148567154124649</t>
  </si>
  <si>
    <t>9.745482029540783</t>
  </si>
  <si>
    <t>6.080757334090678</t>
  </si>
  <si>
    <t>0.29468825217954553</t>
  </si>
  <si>
    <t>109.55555555555556</t>
  </si>
  <si>
    <t>5.0430247635156515</t>
  </si>
  <si>
    <t>0.6689544080129809</t>
  </si>
  <si>
    <t>0.4815340071064556</t>
  </si>
  <si>
    <t>18.141419765583706</t>
  </si>
  <si>
    <t>0.2997941680718235</t>
  </si>
  <si>
    <t>0.5692816812906112</t>
  </si>
  <si>
    <t>9.245497519156624</t>
  </si>
  <si>
    <t>11.88098879457607</t>
  </si>
  <si>
    <t>9.185680775094411</t>
  </si>
  <si>
    <t>35.82105263157896</t>
  </si>
  <si>
    <t>1.0807302343023353</t>
  </si>
  <si>
    <t>7.899883750113424</t>
  </si>
  <si>
    <t>6.30964613500872</t>
  </si>
  <si>
    <t>130.31578947368422</t>
  </si>
  <si>
    <t>6.190422412072475</t>
  </si>
  <si>
    <t>4.279695021106551</t>
  </si>
  <si>
    <t>1.4722173150437694</t>
  </si>
  <si>
    <t>3.1885210782848317</t>
  </si>
  <si>
    <t>0.2852873794770611</t>
  </si>
  <si>
    <t>7.571161417319049</t>
  </si>
  <si>
    <t>120.86538461538461</t>
  </si>
  <si>
    <t>9.635728478615897</t>
  </si>
  <si>
    <t>74.1923076923077</t>
  </si>
  <si>
    <t>5.996917354064444</t>
  </si>
  <si>
    <t>0.3665187580465693</t>
  </si>
  <si>
    <t>79.41935483870968</t>
  </si>
  <si>
    <t>9.248449542415509</t>
  </si>
  <si>
    <t>8.092596274626572</t>
  </si>
  <si>
    <t>68.2258064516129</t>
  </si>
  <si>
    <t>5.689320371109335</t>
  </si>
  <si>
    <t>36.37096774193547</t>
  </si>
  <si>
    <t>0.14186215114384595</t>
  </si>
  <si>
    <t>6.050568155140475</t>
  </si>
  <si>
    <t>0.38729833462073976</t>
  </si>
  <si>
    <t>11.988927183030182</t>
  </si>
  <si>
    <t>0.08660254037844477</t>
  </si>
  <si>
    <t>0.15999999999999875</t>
  </si>
  <si>
    <t>6.381239817359021</t>
  </si>
  <si>
    <t>4.79323160843262</t>
  </si>
  <si>
    <t>0.2734817064582436</t>
  </si>
  <si>
    <t>166.71428571428572</t>
  </si>
  <si>
    <t>115.79166666666667</t>
  </si>
  <si>
    <t>10.743134112332191</t>
  </si>
  <si>
    <t>4.5504502219255425</t>
  </si>
  <si>
    <t>35.31363636363636</t>
  </si>
  <si>
    <t>0.8030031441948262</t>
  </si>
  <si>
    <t>89.78787878787878</t>
  </si>
  <si>
    <t>11.33179377000454</t>
  </si>
  <si>
    <t>8.541047649410167</t>
  </si>
  <si>
    <t>6.117460596570843</t>
  </si>
  <si>
    <t>35.97878787878788</t>
  </si>
  <si>
    <t>0.6812455507811678</t>
  </si>
  <si>
    <t>6.485025486114573</t>
  </si>
  <si>
    <t>9.824501683715738</t>
  </si>
  <si>
    <t>0.18856180831641334</t>
  </si>
  <si>
    <t>8.753412033157254</t>
  </si>
  <si>
    <t>5.808040403899867</t>
  </si>
  <si>
    <t>0.5200854630624554</t>
  </si>
  <si>
    <t>8.556277025857092</t>
  </si>
  <si>
    <t>0.43913495211932063</t>
  </si>
  <si>
    <t>0.46547466812563354</t>
  </si>
  <si>
    <t>1.6149303390549066</t>
  </si>
  <si>
    <t>6.664710597388214</t>
  </si>
  <si>
    <t>10.052921191862389</t>
  </si>
  <si>
    <t>8.680555328798183</t>
  </si>
  <si>
    <t>34.432142857142864</t>
  </si>
  <si>
    <t>1.2814761497776619</t>
  </si>
  <si>
    <t>1.346802714216307</t>
  </si>
  <si>
    <t>0.7989789402348326</t>
  </si>
  <si>
    <t>34.370000000000005</t>
  </si>
  <si>
    <t>1.2744018204632288</t>
  </si>
  <si>
    <t>8.203944730510697</t>
  </si>
  <si>
    <t>117.97368421052632</t>
  </si>
  <si>
    <t>7.375231814751971</t>
  </si>
  <si>
    <t>6.909786708326868</t>
  </si>
  <si>
    <t>34.57894736842104</t>
  </si>
  <si>
    <t>1.2410008470960332</t>
  </si>
  <si>
    <t>0.3091206165165241</t>
  </si>
  <si>
    <t>6.8134832295242544</t>
  </si>
  <si>
    <t>10.638694383326284</t>
  </si>
  <si>
    <t>5.767535245658872</t>
  </si>
  <si>
    <t>0.12264306875665357</t>
  </si>
  <si>
    <t>0.3187475490101821</t>
  </si>
  <si>
    <t>8.752678161568607</t>
  </si>
  <si>
    <t>0.41457809879442376</t>
  </si>
  <si>
    <t>0.6690291473471114</t>
  </si>
  <si>
    <t>0.33563828927059264</t>
  </si>
  <si>
    <t>5.8119314098501516</t>
  </si>
  <si>
    <t>5.0286377113323555</t>
  </si>
  <si>
    <t>0.2260392665003141</t>
  </si>
  <si>
    <t>62.17391304347826</t>
  </si>
  <si>
    <t>4.913620589421449</t>
  </si>
  <si>
    <t>7.4285506553647105</t>
  </si>
  <si>
    <t>71.52173913043478</t>
  </si>
  <si>
    <t>4.158485983032468</t>
  </si>
  <si>
    <t>0.4272001872658773</t>
  </si>
  <si>
    <t>8.949860334105779</t>
  </si>
  <si>
    <t>8.535221145348256</t>
  </si>
  <si>
    <t>3.2446109165815242</t>
  </si>
  <si>
    <t>0.7368853370776209</t>
  </si>
  <si>
    <t>0.8009993757800329</t>
  </si>
  <si>
    <t>12.26104943849968</t>
  </si>
  <si>
    <t>0.17795130420052305</t>
  </si>
  <si>
    <t>0.491012983535058</t>
  </si>
  <si>
    <t>0.10671873729054718</t>
  </si>
  <si>
    <t>7.926436927577479</t>
  </si>
  <si>
    <t>7.297563831157798</t>
  </si>
  <si>
    <t>4.92427869947053</t>
  </si>
  <si>
    <t>35.53076923076924</t>
  </si>
  <si>
    <t>1.1905943023966659</t>
  </si>
  <si>
    <t>0.10000000000000268</t>
  </si>
  <si>
    <t>7.461141940296701</t>
  </si>
  <si>
    <t>10.969565212292855</t>
  </si>
  <si>
    <t>6.941002434295741</t>
  </si>
  <si>
    <t>0.46332985681155636</t>
  </si>
  <si>
    <t>6.627895147242467</t>
  </si>
  <si>
    <t>9.463727076449045</t>
  </si>
  <si>
    <t>1.4401726362565748</t>
  </si>
  <si>
    <t>6.2411921408367945</t>
  </si>
  <si>
    <t>6.2259454458110115</t>
  </si>
  <si>
    <t>3.21444312877039</t>
  </si>
  <si>
    <t>32.963157894736845</t>
  </si>
  <si>
    <t>0.8974880303062183</t>
  </si>
  <si>
    <t>1.1818946653572793</t>
  </si>
  <si>
    <t>1.1770437964517015</t>
  </si>
  <si>
    <t>33.19</t>
  </si>
  <si>
    <t>0.849058301885096</t>
  </si>
  <si>
    <t>15.793669617919706</t>
  </si>
  <si>
    <t>12.996794476587935</t>
  </si>
  <si>
    <t>3.793119442100501</t>
  </si>
  <si>
    <t>35.407142857142865</t>
  </si>
  <si>
    <t>0.811932690484595</t>
  </si>
  <si>
    <t>0.6798692684790397</t>
  </si>
  <si>
    <t>13.623662013815032</t>
  </si>
  <si>
    <t>28.02702069234061</t>
  </si>
  <si>
    <t>14.401003051485299</t>
  </si>
  <si>
    <t>35.16444444444444</t>
  </si>
  <si>
    <t>1.272120811096451</t>
  </si>
  <si>
    <t>0.5775811631277482</t>
  </si>
  <si>
    <t>78.4390243902439</t>
  </si>
  <si>
    <t>11.266286380359908</t>
  </si>
  <si>
    <t>135.609756097561</t>
  </si>
  <si>
    <t>13.257079192680393</t>
  </si>
  <si>
    <t>8.250682736337941</t>
  </si>
  <si>
    <t>36.032500000000006</t>
  </si>
  <si>
    <t>0.42801139003535876</t>
  </si>
  <si>
    <t>9.407595715317338</t>
  </si>
  <si>
    <t>5.267071369967045</t>
  </si>
  <si>
    <t>36.10322580645161</t>
  </si>
  <si>
    <t>0.24161268788482518</t>
  </si>
  <si>
    <t>95.64814814814815</t>
  </si>
  <si>
    <t>6.532418891241186</t>
  </si>
  <si>
    <t>150.64814814814815</t>
  </si>
  <si>
    <t>15.96890196300228</t>
  </si>
  <si>
    <t>9.430872601445284</t>
  </si>
  <si>
    <t>35.487179487179496</t>
  </si>
  <si>
    <t>1.3760179424850398</t>
  </si>
  <si>
    <t>14.572932799212738</t>
  </si>
  <si>
    <t>126.37037037037037</t>
  </si>
  <si>
    <t>14.25728702089423</t>
  </si>
  <si>
    <t>78.29629629629629</t>
  </si>
  <si>
    <t>9.857558915069205</t>
  </si>
  <si>
    <t>34.237037037037034</t>
  </si>
  <si>
    <t>1.5183197701914388</t>
  </si>
  <si>
    <t>17.77188791321845</t>
  </si>
  <si>
    <t>12.704329970525798</t>
  </si>
  <si>
    <t>6.579513659838392</t>
  </si>
  <si>
    <t>35.054545454545455</t>
  </si>
  <si>
    <t>1.306183640411769</t>
  </si>
  <si>
    <t>4.126880403950677</t>
  </si>
  <si>
    <t>7.019991226248719</t>
  </si>
  <si>
    <t>8.316823322219271</t>
  </si>
  <si>
    <t>35.38235294117647</t>
  </si>
  <si>
    <t>0.8417316144274504</t>
  </si>
  <si>
    <t>4.1341152730553</t>
  </si>
  <si>
    <t>10.269911118416035</t>
  </si>
  <si>
    <t>0.44200893749611797</t>
  </si>
  <si>
    <t>1.557776192739728</t>
  </si>
  <si>
    <t>5.525861687763299</t>
  </si>
  <si>
    <t>128.6904761904762</t>
  </si>
  <si>
    <t>5.650487106006649</t>
  </si>
  <si>
    <t>3.7748421300202697</t>
  </si>
  <si>
    <t>34.438095238095244</t>
  </si>
  <si>
    <t>1.2579182313028099</t>
  </si>
  <si>
    <t>0.5577733510227157</t>
  </si>
  <si>
    <t>0.9695359714832662</t>
  </si>
  <si>
    <t>1.2548793656054045</t>
  </si>
  <si>
    <t>5.134307266916454</t>
  </si>
  <si>
    <t>1.4529663145135578</t>
  </si>
  <si>
    <t>35.70555555555555</t>
  </si>
  <si>
    <t>0.9413183557721486</t>
  </si>
  <si>
    <t>4.611923814401239</t>
  </si>
  <si>
    <t>130.61904761904762</t>
  </si>
  <si>
    <t>8.8451019024316</t>
  </si>
  <si>
    <t>5.4784674355312974</t>
  </si>
  <si>
    <t>1.0013822646268984</t>
  </si>
  <si>
    <t>5.894536634051698</t>
  </si>
  <si>
    <t>6.461538461538462</t>
  </si>
  <si>
    <t>1.0065466182321408</t>
  </si>
  <si>
    <t>5.291133503324217</t>
  </si>
  <si>
    <t>133.5625</t>
  </si>
  <si>
    <t>0.11075498483890694</t>
  </si>
  <si>
    <t>12.569313995639844</t>
  </si>
  <si>
    <t>7.629539733379064</t>
  </si>
  <si>
    <t>5.600099205470481</t>
  </si>
  <si>
    <t>0.9732050285945208</t>
  </si>
  <si>
    <t>0.9470480452437458</t>
  </si>
  <si>
    <t>6.4597519349993915</t>
  </si>
  <si>
    <t>0.1905952009160913</t>
  </si>
  <si>
    <t>36.71666666666666</t>
  </si>
  <si>
    <t>1.8457157599876133</t>
  </si>
  <si>
    <t>0.12472191289246312</t>
  </si>
  <si>
    <t>0.37749172176353535</t>
  </si>
  <si>
    <t>0.7522189397597828</t>
  </si>
  <si>
    <t>1.2888849792731383</t>
  </si>
  <si>
    <t>3.8184089505421293</t>
  </si>
  <si>
    <t>6.994045086119095</t>
  </si>
  <si>
    <t>3.5746017649212027</t>
  </si>
  <si>
    <t>0.1311158191245087</t>
  </si>
  <si>
    <t>7.376294613301602</t>
  </si>
  <si>
    <t>8.117197107923946</t>
  </si>
  <si>
    <t>3.6619287571199717</t>
  </si>
  <si>
    <t>0.729297607290743</t>
  </si>
  <si>
    <t>68.04347826086956</t>
  </si>
  <si>
    <t>9.447697031872325</t>
  </si>
  <si>
    <t>6.4722761968446605</t>
  </si>
  <si>
    <t>4.612385725348118</t>
  </si>
  <si>
    <t>35.073913043478264</t>
  </si>
  <si>
    <t>0.966939317957686</t>
  </si>
  <si>
    <t>4.273694281288422</t>
  </si>
  <si>
    <t>4.183793999637764</t>
  </si>
  <si>
    <t>0.20164611829835286</t>
  </si>
  <si>
    <t>73.67647058823529</t>
  </si>
  <si>
    <t>6.148747305395266</t>
  </si>
  <si>
    <t>128.97058823529412</t>
  </si>
  <si>
    <t>10.225358598968969</t>
  </si>
  <si>
    <t>7.849580686572838</t>
  </si>
  <si>
    <t>1.6440707861889636</t>
  </si>
  <si>
    <t>0.10897247358851456</t>
  </si>
  <si>
    <t>0.2864276807966183</t>
  </si>
  <si>
    <t>16.77361519371023</t>
  </si>
  <si>
    <t>0.9340399111149129</t>
  </si>
  <si>
    <t>4.940094823179388</t>
  </si>
  <si>
    <t>149.82608695652175</t>
  </si>
  <si>
    <t>19.360767533098976</t>
  </si>
  <si>
    <t>8.662109218075013</t>
  </si>
  <si>
    <t>34.891304347826086</t>
  </si>
  <si>
    <t>1.1412857141335992</t>
  </si>
  <si>
    <t>5.943257864974965</t>
  </si>
  <si>
    <t>0.975141015443408</t>
  </si>
  <si>
    <t>11.510421187704964</t>
  </si>
  <si>
    <t>1.5914311361867</t>
  </si>
  <si>
    <t>0.6227180564089808</t>
  </si>
  <si>
    <t>0.16248076809272122</t>
  </si>
  <si>
    <t>8.956172047894084</t>
  </si>
  <si>
    <t>4.983998062438482</t>
  </si>
  <si>
    <t>5.66521619677599</t>
  </si>
  <si>
    <t>0.22000537917038712</t>
  </si>
  <si>
    <t>0.6339361166552991</t>
  </si>
  <si>
    <t>1.268419839362695</t>
  </si>
  <si>
    <t>1.3901438774457828</t>
  </si>
  <si>
    <t>7.431812289747003</t>
  </si>
  <si>
    <t>7.408028937144078</t>
  </si>
  <si>
    <t>5.953103927093999</t>
  </si>
  <si>
    <t>1.095394817936681</t>
  </si>
  <si>
    <t>9.537935951882996</t>
  </si>
  <si>
    <t>2.8321075779944045</t>
  </si>
  <si>
    <t>34.46363636363637</t>
  </si>
  <si>
    <t>1.3220319947116723</t>
  </si>
  <si>
    <t>1.4238482187368164</t>
  </si>
  <si>
    <t>0.36817870057290236</t>
  </si>
  <si>
    <t>27.825348155953055</t>
  </si>
  <si>
    <t>0.07637626158259857</t>
  </si>
  <si>
    <t>0.20976176963402898</t>
  </si>
  <si>
    <t>9.76222505693675</t>
  </si>
  <si>
    <t>7.484239495797141</t>
  </si>
  <si>
    <t>4.585972292601876</t>
  </si>
  <si>
    <t>0.3161183257069258</t>
  </si>
  <si>
    <t>7.6780517931857535</t>
  </si>
  <si>
    <t>7.339044232591454</t>
  </si>
  <si>
    <t>4.342990933439061</t>
  </si>
  <si>
    <t>35.45454545454546</t>
  </si>
  <si>
    <t>0.8305131342222746</t>
  </si>
  <si>
    <t>0.19436506316150914</t>
  </si>
  <si>
    <t>0.4027681991198162</t>
  </si>
  <si>
    <t>10.475403191388896</t>
  </si>
  <si>
    <t>6.835219206920009</t>
  </si>
  <si>
    <t>67.26315789473684</t>
  </si>
  <si>
    <t>5.408006785879793</t>
  </si>
  <si>
    <t>36.231578947368426</t>
  </si>
  <si>
    <t>0.10286747518785043</t>
  </si>
  <si>
    <t>3.2829526005987018</t>
  </si>
  <si>
    <t>6.682388868335509</t>
  </si>
  <si>
    <t>4.972765333466722</t>
  </si>
  <si>
    <t>36.477777777777774</t>
  </si>
  <si>
    <t>0.12717247935844014</t>
  </si>
  <si>
    <t>6.894721900312197</t>
  </si>
  <si>
    <t>3.8483655433666772</t>
  </si>
  <si>
    <t>0.5797359312652628</t>
  </si>
  <si>
    <t>4.827191227611456</t>
  </si>
  <si>
    <t>115.84615384615384</t>
  </si>
  <si>
    <t>1.0103605308833394</t>
  </si>
  <si>
    <t>12.002410226269948</t>
  </si>
  <si>
    <t>8.640190539680445</t>
  </si>
  <si>
    <t>4.609548121486261</t>
  </si>
  <si>
    <t>0.6620778711284794</t>
  </si>
  <si>
    <t>1.3874436925511642</t>
  </si>
  <si>
    <t>66.51666666666667</t>
  </si>
  <si>
    <t>8.025982113666146</t>
  </si>
  <si>
    <t>138.31666666666666</t>
  </si>
  <si>
    <t>11.295266953709222</t>
  </si>
  <si>
    <t>7.911384202527394</t>
  </si>
  <si>
    <t>35.99016393442623</t>
  </si>
  <si>
    <t>0.505609490350074</t>
  </si>
  <si>
    <t>7.261006970263988</t>
  </si>
  <si>
    <t>5.236092690801669</t>
  </si>
  <si>
    <t>1.2625756302979343</t>
  </si>
  <si>
    <t>12.365543524919019</t>
  </si>
  <si>
    <t>18.15733705389887</t>
  </si>
  <si>
    <t>10.016430945645705</t>
  </si>
  <si>
    <t>0.7610746966478054</t>
  </si>
  <si>
    <t>28.76774814498579</t>
  </si>
  <si>
    <t>13.284284783992783</t>
  </si>
  <si>
    <t>0.2692582403567285</t>
  </si>
  <si>
    <t>1.9897697538834456</t>
  </si>
  <si>
    <t>0.13552618543578748</t>
  </si>
  <si>
    <t>1.0362861037806554</t>
  </si>
  <si>
    <t>1.4975462023253823</t>
  </si>
  <si>
    <t>5.946473258805346</t>
  </si>
  <si>
    <t>66.9047619047619</t>
  </si>
  <si>
    <t>5.485085942850259</t>
  </si>
  <si>
    <t>1.372965408743223</t>
  </si>
  <si>
    <t>6.493310860993796</t>
  </si>
  <si>
    <t>88.40625</t>
  </si>
  <si>
    <t>4.735896001550288</t>
  </si>
  <si>
    <t>35.05999999999999</t>
  </si>
  <si>
    <t>1.1692162617183646</t>
  </si>
  <si>
    <t>5.658315025307431</t>
  </si>
  <si>
    <t>1.1380714439657331</t>
  </si>
  <si>
    <t>6.397064770121543</t>
  </si>
  <si>
    <t>8.329269553924828</t>
  </si>
  <si>
    <t>6.582104505626729</t>
  </si>
  <si>
    <t>36.323684210526324</t>
  </si>
  <si>
    <t>0.12233304525441471</t>
  </si>
  <si>
    <t>84.35483870967742</t>
  </si>
  <si>
    <t>6.488443260268782</t>
  </si>
  <si>
    <t>123.83870967741936</t>
  </si>
  <si>
    <t>9.105463706083812</t>
  </si>
  <si>
    <t>4.402959935255739</t>
  </si>
  <si>
    <t>35.98709677419355</t>
  </si>
  <si>
    <t>0.48972799262834527</t>
  </si>
  <si>
    <t>0.4642796092394701</t>
  </si>
  <si>
    <t>8.170067319184097</t>
  </si>
  <si>
    <t>0.4609018936341601</t>
  </si>
  <si>
    <t>0.818410604994427</t>
  </si>
  <si>
    <t>96.95238095238095</t>
  </si>
  <si>
    <t>10.7547384483757</t>
  </si>
  <si>
    <t>21.78684618449092</t>
  </si>
  <si>
    <t>11.436505182688057</t>
  </si>
  <si>
    <t>0.6696267617113298</t>
  </si>
  <si>
    <t>5.933801479658718</t>
  </si>
  <si>
    <t>2.5975950415721076</t>
  </si>
  <si>
    <t>3.323777970924051</t>
  </si>
  <si>
    <t>0.19563997546513884</t>
  </si>
  <si>
    <t>8.74585616163449</t>
  </si>
  <si>
    <t>3.2572994949804666</t>
  </si>
  <si>
    <t>0.8665448632355974</t>
  </si>
  <si>
    <t>8.626107014303859</t>
  </si>
  <si>
    <t>6.222718234198156</t>
  </si>
  <si>
    <t>0.14624940645653586</t>
  </si>
  <si>
    <t>7.537147587118087</t>
  </si>
  <si>
    <t>3.517811819867572</t>
  </si>
  <si>
    <t>0.4357106264483319</t>
  </si>
  <si>
    <t>5.479721137977735</t>
  </si>
  <si>
    <t>0.5328016056849015</t>
  </si>
  <si>
    <t>1.2577261228105294</t>
  </si>
  <si>
    <t>101.78571428571429</t>
  </si>
  <si>
    <t>6.919729262133345</t>
  </si>
  <si>
    <t>11.46890205232019</t>
  </si>
  <si>
    <t>34.23571428571428</t>
  </si>
  <si>
    <t>0.7769970976753523</t>
  </si>
  <si>
    <t>99.35714285714286</t>
  </si>
  <si>
    <t>9.272518095789014</t>
  </si>
  <si>
    <t>8.830605406014623</t>
  </si>
  <si>
    <t>34.35714285714286</t>
  </si>
  <si>
    <t>1.6185153186592622</t>
  </si>
  <si>
    <t>1.540649213805662</t>
  </si>
  <si>
    <t>10.799896069038851</t>
  </si>
  <si>
    <t>9.064676902512234</t>
  </si>
  <si>
    <t>0.573789764528395</t>
  </si>
  <si>
    <t>200.0</t>
  </si>
  <si>
    <t>21.98152633462927</t>
  </si>
  <si>
    <t>16.444654653311108</t>
  </si>
  <si>
    <t>13.823651230168291</t>
  </si>
  <si>
    <t>35.824137931034485</t>
  </si>
  <si>
    <t>0.6971148287214275</t>
  </si>
  <si>
    <t>25.57581766003957</t>
  </si>
  <si>
    <t>0.6555882231762126</t>
  </si>
  <si>
    <t>0.2494438257849316</t>
  </si>
  <si>
    <t>0.6324555320336762</t>
  </si>
  <si>
    <t>5.281637209235156</t>
  </si>
  <si>
    <t>6.062411604891256</t>
  </si>
  <si>
    <t>0.8871979381208538</t>
  </si>
  <si>
    <t>1.3183533500376765</t>
  </si>
  <si>
    <t>4.000864958383989</t>
  </si>
  <si>
    <t>8.810185989105438</t>
  </si>
  <si>
    <t>36.16470588235295</t>
  </si>
  <si>
    <t>0.11852612752711543</t>
  </si>
  <si>
    <t>9.188190219307218</t>
  </si>
  <si>
    <t>11.257370699312002</t>
  </si>
  <si>
    <t>0.09938079899998957</t>
  </si>
  <si>
    <t>5.308621249069756</t>
  </si>
  <si>
    <t>137.89743589743588</t>
  </si>
  <si>
    <t>6.4561434538873845</t>
  </si>
  <si>
    <t>4.36681045278725</t>
  </si>
  <si>
    <t>35.015384615384605</t>
  </si>
  <si>
    <t>1.294076932983995</t>
  </si>
  <si>
    <t>11.396880664852505</t>
  </si>
  <si>
    <t>0.46216880033165564</t>
  </si>
  <si>
    <t>6.703040199971777</t>
  </si>
  <si>
    <t>140.52631578947367</t>
  </si>
  <si>
    <t>8.525341074890394</t>
  </si>
  <si>
    <t>1.1159993483217407</t>
  </si>
  <si>
    <t>34.952941176470596</t>
  </si>
  <si>
    <t>1.0992605252723955</t>
  </si>
  <si>
    <t>32.525</t>
  </si>
  <si>
    <t>0.5214163403653537</t>
  </si>
  <si>
    <t>12.689654989399829</t>
  </si>
  <si>
    <t>1.4116562745583656</t>
  </si>
  <si>
    <t>6.800626493938567</t>
  </si>
  <si>
    <t>5.6912680963365885</t>
  </si>
  <si>
    <t>0.38137093096124747</t>
  </si>
  <si>
    <t>78.61702127659575</t>
  </si>
  <si>
    <t>11.715698127579449</t>
  </si>
  <si>
    <t>133.89361702127658</t>
  </si>
  <si>
    <t>12.011048181008965</t>
  </si>
  <si>
    <t>81.29787234042553</t>
  </si>
  <si>
    <t>6.72535657084289</t>
  </si>
  <si>
    <t>34.01590909090908</t>
  </si>
  <si>
    <t>1.4960467879500088</t>
  </si>
  <si>
    <t>16.91300052553832</t>
  </si>
  <si>
    <t>4.734260569560559</t>
  </si>
  <si>
    <t>0.17104443383842488</t>
  </si>
  <si>
    <t>13.022416570411705</t>
  </si>
  <si>
    <t>5.5201650538930656</t>
  </si>
  <si>
    <t>0.589962334014263</t>
  </si>
  <si>
    <t>6.8629870840601415</t>
  </si>
  <si>
    <t>157.6153846153846</t>
  </si>
  <si>
    <t>12.50562003838189</t>
  </si>
  <si>
    <t>102.15384615384616</t>
  </si>
  <si>
    <t>8.103618886229437</t>
  </si>
  <si>
    <t>0.11461280327500893</t>
  </si>
  <si>
    <t>37.05</t>
  </si>
  <si>
    <t>0.14142135623730867</t>
  </si>
  <si>
    <t>5.259570889103027</t>
  </si>
  <si>
    <t>5.934209614599067</t>
  </si>
  <si>
    <t>4.0446724218408585</t>
  </si>
  <si>
    <t>0.3488821434238218</t>
  </si>
  <si>
    <t>7.7207512587830465</t>
  </si>
  <si>
    <t>6.046486583132389</t>
  </si>
  <si>
    <t>34.410000000000004</t>
  </si>
  <si>
    <t>1.146690891216984</t>
  </si>
  <si>
    <t>13.134713931379382</t>
  </si>
  <si>
    <t>9.987566234570904</t>
  </si>
  <si>
    <t>33.323076923076925</t>
  </si>
  <si>
    <t>1.033406499922871</t>
  </si>
  <si>
    <t>4.737087712930804</t>
  </si>
  <si>
    <t>12.218428704215613</t>
  </si>
  <si>
    <t>8.414867794564572</t>
  </si>
  <si>
    <t>33.49</t>
  </si>
  <si>
    <t>1.0894494022211418</t>
  </si>
  <si>
    <t>4.928826770473206</t>
  </si>
  <si>
    <t>6.193186219996583</t>
  </si>
  <si>
    <t>33.94666666666667</t>
  </si>
  <si>
    <t>1.1511540103546336</t>
  </si>
  <si>
    <t>11.23601058580391</t>
  </si>
  <si>
    <t>17.64456229302378</t>
  </si>
  <si>
    <t>0.4795595106585217</t>
  </si>
  <si>
    <t>17.6022725805505</t>
  </si>
  <si>
    <t>6.676150661445635</t>
  </si>
  <si>
    <t>0.08958064164776143</t>
  </si>
  <si>
    <t>5.29618605950164</t>
  </si>
  <si>
    <t>6.357139540744396</t>
  </si>
  <si>
    <t>2.6628760937957834</t>
  </si>
  <si>
    <t>0.16211413181933526</t>
  </si>
  <si>
    <t>7.238443322178814</t>
  </si>
  <si>
    <t>7.986099033807293</t>
  </si>
  <si>
    <t>0.06666666666666737</t>
  </si>
  <si>
    <t>1.3514436725220957</t>
  </si>
  <si>
    <t>7.788659906588289</t>
  </si>
  <si>
    <t>120.81818181818181</t>
  </si>
  <si>
    <t>3.7005695340086584</t>
  </si>
  <si>
    <t>3.773822404034149</t>
  </si>
  <si>
    <t>36.45909090909091</t>
  </si>
  <si>
    <t>0.09843821739867153</t>
  </si>
  <si>
    <t>6.296824596572467</t>
  </si>
  <si>
    <t>8.98665677546439</t>
  </si>
  <si>
    <t>0.09165151389911462</t>
  </si>
  <si>
    <t>0.2735758578529924</t>
  </si>
  <si>
    <t>12.044348323201728</t>
  </si>
  <si>
    <t>0.06267831705280182</t>
  </si>
  <si>
    <t>7.755563185905875</t>
  </si>
  <si>
    <t>1.062120131413448</t>
  </si>
  <si>
    <t>5.642331932046465</t>
  </si>
  <si>
    <t>129.86206896551724</t>
  </si>
  <si>
    <t>10.66325995935394</t>
  </si>
  <si>
    <t>4.414870558145993</t>
  </si>
  <si>
    <t>36.0448275862069</t>
  </si>
  <si>
    <t>0.41070688171404746</t>
  </si>
  <si>
    <t>10.14009016584313</t>
  </si>
  <si>
    <t>12.333792968085358</t>
  </si>
  <si>
    <t>1.2138654734998855</t>
  </si>
  <si>
    <t>0.8042853971072693</t>
  </si>
  <si>
    <t>61.24</t>
  </si>
  <si>
    <t>6.120653559874141</t>
  </si>
  <si>
    <t>6.105210889068451</t>
  </si>
  <si>
    <t>87.88</t>
  </si>
  <si>
    <t>4.062708456190279</t>
  </si>
  <si>
    <t>35.72083333333334</t>
  </si>
  <si>
    <t>0.5477067088222403</t>
  </si>
  <si>
    <t>9.787873575797883</t>
  </si>
  <si>
    <t>8.193644028705165</t>
  </si>
  <si>
    <t>0.5672110674711219</t>
  </si>
  <si>
    <t>0.5256676997992588</t>
  </si>
  <si>
    <t>4.554788002750512</t>
  </si>
  <si>
    <t>137.4375</t>
  </si>
  <si>
    <t>0.17218721642444929</t>
  </si>
  <si>
    <t>14.62326912834473</t>
  </si>
  <si>
    <t>6.664082832618454</t>
  </si>
  <si>
    <t>1.4382606683073844</t>
  </si>
  <si>
    <t>11.874342087037917</t>
  </si>
  <si>
    <t>1.7441967269268166</t>
  </si>
  <si>
    <t>1.2900765561241532</t>
  </si>
  <si>
    <t>0.3719504099177977</t>
  </si>
  <si>
    <t>3.858756276314948</t>
  </si>
  <si>
    <t>0.0979795897113276</t>
  </si>
  <si>
    <t>13.849276845229227</t>
  </si>
  <si>
    <t>9.89325746202314</t>
  </si>
  <si>
    <t>0.581033561853358</t>
  </si>
  <si>
    <t>98.46153846153847</t>
  </si>
  <si>
    <t>12.527838822483716</t>
  </si>
  <si>
    <t>0.13674145257408798</t>
  </si>
  <si>
    <t>8.110323282705814</t>
  </si>
  <si>
    <t>133.34375</t>
  </si>
  <si>
    <t>6.980371475609303</t>
  </si>
  <si>
    <t>86.53125</t>
  </si>
  <si>
    <t>4.465033419527787</t>
  </si>
  <si>
    <t>0.504248615929351</t>
  </si>
  <si>
    <t>0.8219489035213813</t>
  </si>
  <si>
    <t>1.5252540771950096</t>
  </si>
  <si>
    <t>75.06451612903226</t>
  </si>
  <si>
    <t>6.593914515432896</t>
  </si>
  <si>
    <t>128.80645161290323</t>
  </si>
  <si>
    <t>9.894342974286873</t>
  </si>
  <si>
    <t>80.80645161290323</t>
  </si>
  <si>
    <t>6.962662425689637</t>
  </si>
  <si>
    <t>34.60645161290322</t>
  </si>
  <si>
    <t>1.4043562372870626</t>
  </si>
  <si>
    <t>0.9255996401671461</t>
  </si>
  <si>
    <t>83.85185185185185</t>
  </si>
  <si>
    <t>6.862154416603533</t>
  </si>
  <si>
    <t>8.015588379181647</t>
  </si>
  <si>
    <t>90.03703703703704</t>
  </si>
  <si>
    <t>5.294871603252014</t>
  </si>
  <si>
    <t>35.91481481481482</t>
  </si>
  <si>
    <t>0.8566531359518144</t>
  </si>
  <si>
    <t>11.677570422375071</t>
  </si>
  <si>
    <t>11.147214352098661</t>
  </si>
  <si>
    <t>7.257434816159448</t>
  </si>
  <si>
    <t>0.9761419904888679</t>
  </si>
  <si>
    <t>4.662769251503708</t>
  </si>
  <si>
    <t>128.9189189189189</t>
  </si>
  <si>
    <t>8.508750276256563</t>
  </si>
  <si>
    <t>75.8108108108108</t>
  </si>
  <si>
    <t>5.441769574260067</t>
  </si>
  <si>
    <t>34.983783783783785</t>
  </si>
  <si>
    <t>1.0527989755790415</t>
  </si>
  <si>
    <t>8.161211423607797</t>
  </si>
  <si>
    <t>128.22727272727272</t>
  </si>
  <si>
    <t>10.891747577375092</t>
  </si>
  <si>
    <t>6.937292919997773</t>
  </si>
  <si>
    <t>1.2074151066097452</t>
  </si>
  <si>
    <t>62.73076923076923</t>
  </si>
  <si>
    <t>10.768749989268066</t>
  </si>
  <si>
    <t>12.959198601856787</t>
  </si>
  <si>
    <t>18.012323197806786</t>
  </si>
  <si>
    <t>0.49923017660270547</t>
  </si>
  <si>
    <t>66.59375</t>
  </si>
  <si>
    <t>6.632587047110652</t>
  </si>
  <si>
    <t>121.96875</t>
  </si>
  <si>
    <t>8.516470714885363</t>
  </si>
  <si>
    <t>0.609270824428677</t>
  </si>
  <si>
    <t>8.159366096826446</t>
  </si>
  <si>
    <t>7.432691165330608</t>
  </si>
  <si>
    <t>3.8887593110903427</t>
  </si>
  <si>
    <t>0.21934503618262918</t>
  </si>
  <si>
    <t>8.285560876074827</t>
  </si>
  <si>
    <t>0.8417801078666562</t>
  </si>
  <si>
    <t>1.4866068747318562</t>
  </si>
  <si>
    <t>4.630064794363033</t>
  </si>
  <si>
    <t>1.1078554734260264</t>
  </si>
  <si>
    <t>105.57142857142857</t>
  </si>
  <si>
    <t>13.741210342542775</t>
  </si>
  <si>
    <t>7.84544583871199</t>
  </si>
  <si>
    <t>35.147619047619045</t>
  </si>
  <si>
    <t>1.1052338893254126</t>
  </si>
  <si>
    <t>5.275438077883225</t>
  </si>
  <si>
    <t>35.361111111111114</t>
  </si>
  <si>
    <t>0.6667823973622127</t>
  </si>
  <si>
    <t>91.74193548387096</t>
  </si>
  <si>
    <t>8.560855180131977</t>
  </si>
  <si>
    <t>92.80645161290323</t>
  </si>
  <si>
    <t>5.384681707062022</t>
  </si>
  <si>
    <t>34.77333333333333</t>
  </si>
  <si>
    <t>1.3152777484453821</t>
  </si>
  <si>
    <t>7.355932256960951</t>
  </si>
  <si>
    <t>6.67797394999543</t>
  </si>
  <si>
    <t>0.8027729719194859</t>
  </si>
  <si>
    <t>75.3157894736842</t>
  </si>
  <si>
    <t>120.84210526315789</t>
  </si>
  <si>
    <t>6.259839899539528</t>
  </si>
  <si>
    <t>0.7239473205915546</t>
  </si>
  <si>
    <t>0.17838784213679607</t>
  </si>
  <si>
    <t>0.08291561975888852</t>
  </si>
  <si>
    <t>11.931470990619724</t>
  </si>
  <si>
    <t>1.054561520253797</t>
  </si>
  <si>
    <t>23.42407949098534</t>
  </si>
  <si>
    <t>0.9679230341303044</t>
  </si>
  <si>
    <t>154.16666666666666</t>
  </si>
  <si>
    <t>1.3196169477878361</t>
  </si>
  <si>
    <t>1.1056672193748005</t>
  </si>
  <si>
    <t>10.242883708539635</t>
  </si>
  <si>
    <t>0.6531972647421825</t>
  </si>
  <si>
    <t>0.13266499161421458</t>
  </si>
  <si>
    <t>4.26296135405575</t>
  </si>
  <si>
    <t>1.7069212773041351</t>
  </si>
  <si>
    <t>0.3624334762288918</t>
  </si>
  <si>
    <t>7.063285354564121</t>
  </si>
  <si>
    <t>79.97560975609755</t>
  </si>
  <si>
    <t>8.01671365329517</t>
  </si>
  <si>
    <t>138.65853658536585</t>
  </si>
  <si>
    <t>5.9124084321174655</t>
  </si>
  <si>
    <t>84.8780487804878</t>
  </si>
  <si>
    <t>5.374715520327539</t>
  </si>
  <si>
    <t>36.19024390243902</t>
  </si>
  <si>
    <t>0.15429600637985044</t>
  </si>
  <si>
    <t>0.15779087167410416</t>
  </si>
  <si>
    <t>7.699368598567612</t>
  </si>
  <si>
    <t>3.416831936813554</t>
  </si>
  <si>
    <t>0.21820278812930846</t>
  </si>
  <si>
    <t>7.338574199412091</t>
  </si>
  <si>
    <t>130.35294117647058</t>
  </si>
  <si>
    <t>6.10632436346399</t>
  </si>
  <si>
    <t>4.112601951282008</t>
  </si>
  <si>
    <t>0.4284840906229241</t>
  </si>
  <si>
    <t>12.611947688196139</t>
  </si>
  <si>
    <t>1.1959933110180816</t>
  </si>
  <si>
    <t>7.185227901743967</t>
  </si>
  <si>
    <t>4.4034077712608</t>
  </si>
  <si>
    <t>3.160300618612096</t>
  </si>
  <si>
    <t>0.5932958789676536</t>
  </si>
  <si>
    <t>0.381575680566778</t>
  </si>
  <si>
    <t>1.4515298052434917</t>
  </si>
  <si>
    <t>17.634057956125698</t>
  </si>
  <si>
    <t>1.0309865825185776</t>
  </si>
  <si>
    <t>93.3913043478261</t>
  </si>
  <si>
    <t>13.798989031761593</t>
  </si>
  <si>
    <t>8.42087603038381</t>
  </si>
  <si>
    <t>5.565557054851998</t>
  </si>
  <si>
    <t>35.17391304347826</t>
  </si>
  <si>
    <t>1.184764658818953</t>
  </si>
  <si>
    <t>17.75762746915627</t>
  </si>
  <si>
    <t>0.06849348892187919</t>
  </si>
  <si>
    <t>0.4769696007084723</t>
  </si>
  <si>
    <t>19.697715603592208</t>
  </si>
  <si>
    <t>6.9793995544451795</t>
  </si>
  <si>
    <t>6.0631596351988595</t>
  </si>
  <si>
    <t>5.650838237740985</t>
  </si>
  <si>
    <t>36.35714285714285</t>
  </si>
  <si>
    <t>0.13299276232160842</t>
  </si>
  <si>
    <t>7.369436460815711</t>
  </si>
  <si>
    <t>8.427772170034023</t>
  </si>
  <si>
    <t>8.036780683208917</t>
  </si>
  <si>
    <t>35.567741935483866</t>
  </si>
  <si>
    <t>1.0529182478371788</t>
  </si>
  <si>
    <t>7.355408949632</t>
  </si>
  <si>
    <t>107.57142857142857</t>
  </si>
  <si>
    <t>0.522737446400984</t>
  </si>
  <si>
    <t>4.726504390138657</t>
  </si>
  <si>
    <t>0.22972469936861406</t>
  </si>
  <si>
    <t>1.5951097140949275</t>
  </si>
  <si>
    <t>4.035777496344416</t>
  </si>
  <si>
    <t>34.565</t>
  </si>
  <si>
    <t>1.173573602293439</t>
  </si>
  <si>
    <t>5.403212654923821</t>
  </si>
  <si>
    <t>139.08695652173913</t>
  </si>
  <si>
    <t>6.730288730018496</t>
  </si>
  <si>
    <t>92.21739130434783</t>
  </si>
  <si>
    <t>5.770664355838977</t>
  </si>
  <si>
    <t>34.452173913043474</t>
  </si>
  <si>
    <t>1.3091216986698253</t>
  </si>
  <si>
    <t>6.106462878695726</t>
  </si>
  <si>
    <t>5.133766215514255</t>
  </si>
  <si>
    <t>34.193333333333335</t>
  </si>
  <si>
    <t>1.3791140473345755</t>
  </si>
  <si>
    <t>10.121484300459318</t>
  </si>
  <si>
    <t>0.3452298849598434</t>
  </si>
  <si>
    <t>8.657032683086802</t>
  </si>
  <si>
    <t>118.13636363636364</t>
  </si>
  <si>
    <t>8.603886302371286</t>
  </si>
  <si>
    <t>5.723844572856157</t>
  </si>
  <si>
    <t>35.64545454545455</t>
  </si>
  <si>
    <t>0.8060719980967606</t>
  </si>
  <si>
    <t>4.179609527512007</t>
  </si>
  <si>
    <t>5.198527806795371</t>
  </si>
  <si>
    <t>3.0148807891589184</t>
  </si>
  <si>
    <t>0.5720064318036053</t>
  </si>
  <si>
    <t>2.6302789485031384</t>
  </si>
  <si>
    <t>0.5924697529522213</t>
  </si>
  <si>
    <t>3.5846896657869842</t>
  </si>
  <si>
    <t>0.14456832294800862</t>
  </si>
  <si>
    <t>0.6224949798994311</t>
  </si>
  <si>
    <t>7.978276290150866</t>
  </si>
  <si>
    <t>3.9312269655344827</t>
  </si>
  <si>
    <t>0.20610516452280966</t>
  </si>
  <si>
    <t>0.15999999999999728</t>
  </si>
  <si>
    <t>0.9668103341515429</t>
  </si>
  <si>
    <t>8.929896727037528</t>
  </si>
  <si>
    <t>6.9081272586875695</t>
  </si>
  <si>
    <t>1.0635370755695888</t>
  </si>
  <si>
    <t>9.714593832648555</t>
  </si>
  <si>
    <t>6.2311047709588925</t>
  </si>
  <si>
    <t>33.97333333333333</t>
  </si>
  <si>
    <t>1.0698701894259062</t>
  </si>
  <si>
    <t>15.033296378372908</t>
  </si>
  <si>
    <t>0.8464887535440411</t>
  </si>
  <si>
    <t>8.9517135114968</t>
  </si>
  <si>
    <t>125.82758620689656</t>
  </si>
  <si>
    <t>8.081775861167802</t>
  </si>
  <si>
    <t>0.7278708115918276</t>
  </si>
  <si>
    <t>6.498797965777979</t>
  </si>
  <si>
    <t>0.7304750166843491</t>
  </si>
  <si>
    <t>9.907558842733271</t>
  </si>
  <si>
    <t>3.303775197490827</t>
  </si>
  <si>
    <t>0.7346219582122502</t>
  </si>
  <si>
    <t>1.4176036117335487</t>
  </si>
  <si>
    <t>7.8624539310689645</t>
  </si>
  <si>
    <t>4.676298599858795</t>
  </si>
  <si>
    <t>1.2577692439690122</t>
  </si>
  <si>
    <t>82.7948717948718</t>
  </si>
  <si>
    <t>13.330473065988716</t>
  </si>
  <si>
    <t>125.8974358974359</t>
  </si>
  <si>
    <t>10.126874303997646</t>
  </si>
  <si>
    <t>85.35897435897436</t>
  </si>
  <si>
    <t>6.2899479411126</t>
  </si>
  <si>
    <t>36.158974358974355</t>
  </si>
  <si>
    <t>0.39073759882740894</t>
  </si>
  <si>
    <t>78.37037037037037</t>
  </si>
  <si>
    <t>122.74074074074075</t>
  </si>
  <si>
    <t>13.282103226446099</t>
  </si>
  <si>
    <t>8.142927620530354</t>
  </si>
  <si>
    <t>0.5645931562627756</t>
  </si>
  <si>
    <t>3.517256565847877</t>
  </si>
  <si>
    <t>8.749776782867093</t>
  </si>
  <si>
    <t>5.249627963008426</t>
  </si>
  <si>
    <t>0.5798706752371595</t>
  </si>
  <si>
    <t>10.106378623863687</t>
  </si>
  <si>
    <t>11.767422072069238</t>
  </si>
  <si>
    <t>0.4139914116124726</t>
  </si>
  <si>
    <t>5.836005218991821</t>
  </si>
  <si>
    <t>8.220046289269447</t>
  </si>
  <si>
    <t>4.92298970793146</t>
  </si>
  <si>
    <t>35.80476190476191</t>
  </si>
  <si>
    <t>0.950426566125112</t>
  </si>
  <si>
    <t>0.2943920288775951</t>
  </si>
  <si>
    <t>0.8541662601625053</t>
  </si>
  <si>
    <t>7.256701883240225</t>
  </si>
  <si>
    <t>5.404312835340143</t>
  </si>
  <si>
    <t>35.45416666666667</t>
  </si>
  <si>
    <t>1.0491977755515032</t>
  </si>
  <si>
    <t>1.2551932935136403</t>
  </si>
  <si>
    <t>8.445253936358975</t>
  </si>
  <si>
    <t>7.6287841172389985</t>
  </si>
  <si>
    <t>0.12128785512841997</t>
  </si>
  <si>
    <t>9.818765872822619</t>
  </si>
  <si>
    <t>0.9947823062030682</t>
  </si>
  <si>
    <t>11.217050513491602</t>
  </si>
  <si>
    <t>6.255308856394614</t>
  </si>
  <si>
    <t>0.2963481436119037</t>
  </si>
  <si>
    <t>4.224926034855522</t>
  </si>
  <si>
    <t>1.222446317839765</t>
  </si>
  <si>
    <t>7.7858446659710445</t>
  </si>
  <si>
    <t>4.415684533137957</t>
  </si>
  <si>
    <t>34.11290322580645</t>
  </si>
  <si>
    <t>1.361389692138353</t>
  </si>
  <si>
    <t>0.6684870978560498</t>
  </si>
  <si>
    <t>115.92307692307692</t>
  </si>
  <si>
    <t>0.5358176851467068</t>
  </si>
  <si>
    <t>0.5760859310901457</t>
  </si>
  <si>
    <t>6.942621983083913</t>
  </si>
  <si>
    <t>141.1</t>
  </si>
  <si>
    <t>19.196093352554836</t>
  </si>
  <si>
    <t>98.3</t>
  </si>
  <si>
    <t>0.1400000000000018</t>
  </si>
  <si>
    <t>11.66517847651243</t>
  </si>
  <si>
    <t>12.724375121090317</t>
  </si>
  <si>
    <t>0.9759081382050658</t>
  </si>
  <si>
    <t>18.627604631862564</t>
  </si>
  <si>
    <t>13.488907193837113</t>
  </si>
  <si>
    <t>0.9222891541976532</t>
  </si>
  <si>
    <t>12.839300336704285</t>
  </si>
  <si>
    <t>12.575923272422036</t>
  </si>
  <si>
    <t>1.3900876770909092</t>
  </si>
  <si>
    <t>5.596030339048882</t>
  </si>
  <si>
    <t>10.254538290706002</t>
  </si>
  <si>
    <t>4.582090740650556</t>
  </si>
  <si>
    <t>0.9679302086870152</t>
  </si>
  <si>
    <t>60.27777777777778</t>
  </si>
  <si>
    <t>4.4531165394115</t>
  </si>
  <si>
    <t>36.18333333333332</t>
  </si>
  <si>
    <t>0.09574271077563498</t>
  </si>
  <si>
    <t>5.317644567851447</t>
  </si>
  <si>
    <t>17.96165620843468</t>
  </si>
  <si>
    <t>0.9347459547919975</t>
  </si>
  <si>
    <t>9.494150245750744</t>
  </si>
  <si>
    <t>0.9196542224602073</t>
  </si>
  <si>
    <t>9.96845023060255</t>
  </si>
  <si>
    <t>141.46</t>
  </si>
  <si>
    <t>13.711615513862688</t>
  </si>
  <si>
    <t>91.06</t>
  </si>
  <si>
    <t>8.18635450002014</t>
  </si>
  <si>
    <t>0.7151423434733619</t>
  </si>
  <si>
    <t>6.969976937723446</t>
  </si>
  <si>
    <t>10.549274386546433</t>
  </si>
  <si>
    <t>5.195158267222241</t>
  </si>
  <si>
    <t>36.08863636363637</t>
  </si>
  <si>
    <t>0.6637414300391483</t>
  </si>
  <si>
    <t>0.1414213562373073</t>
  </si>
  <si>
    <t>7.713490382718937</t>
  </si>
  <si>
    <t>9.201262040638548</t>
  </si>
  <si>
    <t>6.8708571289141505</t>
  </si>
  <si>
    <t>34.89545454545454</t>
  </si>
  <si>
    <t>1.190293039827234</t>
  </si>
  <si>
    <t>1.4452988925785855</t>
  </si>
  <si>
    <t>7.774019176054293</t>
  </si>
  <si>
    <t>18.69203815129407</t>
  </si>
  <si>
    <t>13.823638107298018</t>
  </si>
  <si>
    <t>0.6281383789653787</t>
  </si>
  <si>
    <t>1.0848386976873559</t>
  </si>
  <si>
    <t>5.776889213027357</t>
  </si>
  <si>
    <t>0.4375255094603903</t>
  </si>
  <si>
    <t>1.272464799775093</t>
  </si>
  <si>
    <t>0.6275966467568227</t>
  </si>
  <si>
    <t>7.654739794553049</t>
  </si>
  <si>
    <t>2.840090791238784</t>
  </si>
  <si>
    <t>0.12128785512842019</t>
  </si>
  <si>
    <t>1.5369522511198002</t>
  </si>
  <si>
    <t>0.5402545696243605</t>
  </si>
  <si>
    <t>10.368032298850155</t>
  </si>
  <si>
    <t>120.0625</t>
  </si>
  <si>
    <t>8.842148706621032</t>
  </si>
  <si>
    <t>0.8131727983645315</t>
  </si>
  <si>
    <t>5.378315348920939</t>
  </si>
  <si>
    <t>2.6844085287709794</t>
  </si>
  <si>
    <t>36.031818181818196</t>
  </si>
  <si>
    <t>0.48932826278514735</t>
  </si>
  <si>
    <t>1.1575836902790224</t>
  </si>
  <si>
    <t>0.9769339793455848</t>
  </si>
  <si>
    <t>9.315365890112245</t>
  </si>
  <si>
    <t>7.007436526053351</t>
  </si>
  <si>
    <t>5.161287522400674</t>
  </si>
  <si>
    <t>36.08695652173913</t>
  </si>
  <si>
    <t>0.39596261113139003</t>
  </si>
  <si>
    <t>10.432041986111829</t>
  </si>
  <si>
    <t>13.25320715902381</t>
  </si>
  <si>
    <t>33.555555555555564</t>
  </si>
  <si>
    <t>0.07071067811865497</t>
  </si>
  <si>
    <t>14.44437606821423</t>
  </si>
  <si>
    <t>0.16000000000000203</t>
  </si>
  <si>
    <t>3.6941925807311953</t>
  </si>
  <si>
    <t>146.23529411764707</t>
  </si>
  <si>
    <t>8.564835163859433</t>
  </si>
  <si>
    <t>35.68235294117647</t>
  </si>
  <si>
    <t>0.5511862011822365</t>
  </si>
  <si>
    <t>6.222539674441618</t>
  </si>
  <si>
    <t>141.88</t>
  </si>
  <si>
    <t>11.21185087307176</t>
  </si>
  <si>
    <t>8.16392062675771</t>
  </si>
  <si>
    <t>1.3899640283115242</t>
  </si>
  <si>
    <t>0.5535341001239218</t>
  </si>
  <si>
    <t>13.000801257358463</t>
  </si>
  <si>
    <t>11.997684961876788</t>
  </si>
  <si>
    <t>74.80555555555556</t>
  </si>
  <si>
    <t>11.3279875736662</t>
  </si>
  <si>
    <t>33.71515151515152</t>
  </si>
  <si>
    <t>1.2078333248753828</t>
  </si>
  <si>
    <t>0.9809292646374768</t>
  </si>
  <si>
    <t>1.0703062905334828</t>
  </si>
  <si>
    <t>9.169024262000825</t>
  </si>
  <si>
    <t>36.392307692307696</t>
  </si>
  <si>
    <t>0.18170787401565675</t>
  </si>
  <si>
    <t>7.329325225725954</t>
  </si>
  <si>
    <t>13.254657687515854</t>
  </si>
  <si>
    <t>1.059237211900327</t>
  </si>
  <si>
    <t>16.779617264870957</t>
  </si>
  <si>
    <t>15.324046100455611</t>
  </si>
  <si>
    <t>17.0798776992759</t>
  </si>
  <si>
    <t>7.443770699196893</t>
  </si>
  <si>
    <t>35.55416666666667</t>
  </si>
  <si>
    <t>0.7053244919105609</t>
  </si>
  <si>
    <t>69.78947368421052</t>
  </si>
  <si>
    <t>11.749933694632276</t>
  </si>
  <si>
    <t>140.05263157894737</t>
  </si>
  <si>
    <t>10.845681576750533</t>
  </si>
  <si>
    <t>7.628856138595058</t>
  </si>
  <si>
    <t>0.6685390373377209</t>
  </si>
  <si>
    <t>5.625538522974435</t>
  </si>
  <si>
    <t>130.32142857142858</t>
  </si>
  <si>
    <t>7.2508796088502825</t>
  </si>
  <si>
    <t>75.32142857142857</t>
  </si>
  <si>
    <t>8.093443428517446</t>
  </si>
  <si>
    <t>34.04285714285714</t>
  </si>
  <si>
    <t>1.3118766741440537</t>
  </si>
  <si>
    <t>0.6531972647421843</t>
  </si>
  <si>
    <t>22.348875189195144</t>
  </si>
  <si>
    <t>0.4307615994440032</t>
  </si>
  <si>
    <t>14.029950326812976</t>
  </si>
  <si>
    <t>0.6508408023472411</t>
  </si>
  <si>
    <t>0.9883698700385423</t>
  </si>
  <si>
    <t>22.973027662891976</t>
  </si>
  <si>
    <t>4.450842616853578</t>
  </si>
  <si>
    <t>1.3181426326464079</t>
  </si>
  <si>
    <t>32.96799795087486</t>
  </si>
  <si>
    <t>0.41655780890923777</t>
  </si>
  <si>
    <t>1.6213848676020384</t>
  </si>
  <si>
    <t>76.85185185185185</t>
  </si>
  <si>
    <t>4.0888620503681725</t>
  </si>
  <si>
    <t>124.29629629629629</t>
  </si>
  <si>
    <t>6.803130079248189</t>
  </si>
  <si>
    <t>78.96296296296296</t>
  </si>
  <si>
    <t>4.492639919142498</t>
  </si>
  <si>
    <t>0.9636689498943872</t>
  </si>
  <si>
    <t>0.11780301787478983</t>
  </si>
  <si>
    <t>6.784377479015873</t>
  </si>
  <si>
    <t>6.133293075552259</t>
  </si>
  <si>
    <t>36.027777777777786</t>
  </si>
  <si>
    <t>0.37683706404692496</t>
  </si>
  <si>
    <t>9.661873552992537</t>
  </si>
  <si>
    <t>132.73684210526315</t>
  </si>
  <si>
    <t>10.67136900043712</t>
  </si>
  <si>
    <t>90.15789473684211</t>
  </si>
  <si>
    <t>0.29819400998348045</t>
  </si>
  <si>
    <t>15.927770639704114</t>
  </si>
  <si>
    <t>12.0189051761237</t>
  </si>
  <si>
    <t>6.779696579809875</t>
  </si>
  <si>
    <t>0.9589801130069675</t>
  </si>
  <si>
    <t>5.931744732190272</t>
  </si>
  <si>
    <t>133.94736842105263</t>
  </si>
  <si>
    <t>4.9585539845532125</t>
  </si>
  <si>
    <t>36.526315789473685</t>
  </si>
  <si>
    <t>0.20220392328735554</t>
  </si>
  <si>
    <t>0.3440930106817064</t>
  </si>
  <si>
    <t>9.328199511290963</t>
  </si>
  <si>
    <t>133.67857142857142</t>
  </si>
  <si>
    <t>10.573057306963134</t>
  </si>
  <si>
    <t>90.89285714285714</t>
  </si>
  <si>
    <t>8.873472849350657</t>
  </si>
  <si>
    <t>35.32142857142857</t>
  </si>
  <si>
    <t>1.2367460597578366</t>
  </si>
  <si>
    <t>1.109898644021153</t>
  </si>
  <si>
    <t>8.863548950617918</t>
  </si>
  <si>
    <t>7.754031209635412</t>
  </si>
  <si>
    <t>3.7950419958150654</t>
  </si>
  <si>
    <t>34.141935483870974</t>
  </si>
  <si>
    <t>1.501563527825491</t>
  </si>
  <si>
    <t>6.033559990076021</t>
  </si>
  <si>
    <t>9.864466144079582</t>
  </si>
  <si>
    <t>35.232</t>
  </si>
  <si>
    <t>1.212508144302545</t>
  </si>
  <si>
    <t>1.5513435037626837</t>
  </si>
  <si>
    <t>38.177945931591914</t>
  </si>
  <si>
    <t>0.2586020108197168</t>
  </si>
  <si>
    <t>1.3733512842677955</t>
  </si>
  <si>
    <t>0.8411896337925242</t>
  </si>
  <si>
    <t>1.0326664514740487</t>
  </si>
  <si>
    <t>4.4071350678386105</t>
  </si>
  <si>
    <t>110.61111111111111</t>
  </si>
  <si>
    <t>35.72941176470589</t>
  </si>
  <si>
    <t>0.6451308174520088</t>
  </si>
  <si>
    <t>75.75862068965517</t>
  </si>
  <si>
    <t>6.371570327817983</t>
  </si>
  <si>
    <t>118.79310344827586</t>
  </si>
  <si>
    <t>11.05278654315774</t>
  </si>
  <si>
    <t>60.793103448275865</t>
  </si>
  <si>
    <t>4.7516190369238425</t>
  </si>
  <si>
    <t>0.4898270669895191</t>
  </si>
  <si>
    <t>11.722189310117042</t>
  </si>
  <si>
    <t>14.952470996089204</t>
  </si>
  <si>
    <t>8.845903006477068</t>
  </si>
  <si>
    <t>0.8804591605141806</t>
  </si>
  <si>
    <t>4.410089442277661</t>
  </si>
  <si>
    <t>11.199206321084644</t>
  </si>
  <si>
    <t>0.9567163228716129</t>
  </si>
  <si>
    <t>69.63888888888889</t>
  </si>
  <si>
    <t>5.137837730330716</t>
  </si>
  <si>
    <t>80.97222222222223</t>
  </si>
  <si>
    <t>8.636119599009444</t>
  </si>
  <si>
    <t>34.79142857142858</t>
  </si>
  <si>
    <t>0.9296301656561926</t>
  </si>
  <si>
    <t>8.90110059693377</t>
  </si>
  <si>
    <t>8.976158898517149</t>
  </si>
  <si>
    <t>12.810518139404042</t>
  </si>
  <si>
    <t>0.2864276807966216</t>
  </si>
  <si>
    <t>1.6066701244776103</t>
  </si>
  <si>
    <t>9.513148795220225</t>
  </si>
  <si>
    <t>1.5366811279146042</t>
  </si>
  <si>
    <t>1.2754901018824107</t>
  </si>
  <si>
    <t>12.429802894656053</t>
  </si>
  <si>
    <t>1.3195546558577715</t>
  </si>
  <si>
    <t>0.756637297521078</t>
  </si>
  <si>
    <t>5.993955288455195</t>
  </si>
  <si>
    <t>9.731392500562292</t>
  </si>
  <si>
    <t>1.2419742348374223</t>
  </si>
  <si>
    <t>13.639999515280765</t>
  </si>
  <si>
    <t>15.654323723485131</t>
  </si>
  <si>
    <t>0.9783773414292809</t>
  </si>
  <si>
    <t>129.55</t>
  </si>
  <si>
    <t>8.622499637576102</t>
  </si>
  <si>
    <t>91.325</t>
  </si>
  <si>
    <t>5.086194549955792</t>
  </si>
  <si>
    <t>36.2275</t>
  </si>
  <si>
    <t>0.2439134067655978</t>
  </si>
  <si>
    <t>10.286182749472983</t>
  </si>
  <si>
    <t>11.693091766582883</t>
  </si>
  <si>
    <t>6.109090575062788</t>
  </si>
  <si>
    <t>0.18700036310785353</t>
  </si>
  <si>
    <t>11.969126952288542</t>
  </si>
  <si>
    <t>8.90098309177138</t>
  </si>
  <si>
    <t>6.204030947698439</t>
  </si>
  <si>
    <t>0.9542012366372192</t>
  </si>
  <si>
    <t>0.6003332407921446</t>
  </si>
  <si>
    <t>74.29629629629629</t>
  </si>
  <si>
    <t>5.596393116303438</t>
  </si>
  <si>
    <t>4.4521538074708555</t>
  </si>
  <si>
    <t>0.1770819716723249</t>
  </si>
  <si>
    <t>0.5425135829214983</t>
  </si>
  <si>
    <t>0.4841487374764092</t>
  </si>
  <si>
    <t>0.43588989435406733</t>
  </si>
  <si>
    <t>5.8975089864194326</t>
  </si>
  <si>
    <t>5.076958755404817</t>
  </si>
  <si>
    <t>0.3034663683749721</t>
  </si>
  <si>
    <t>0.23151673805580744</t>
  </si>
  <si>
    <t>9.266526431771867</t>
  </si>
  <si>
    <t>9.039322018854824</t>
  </si>
  <si>
    <t>33.77058823529411</t>
  </si>
  <si>
    <t>0.8662051827858814</t>
  </si>
  <si>
    <t>0.870000000000001</t>
  </si>
  <si>
    <t>3.7613162589710534</t>
  </si>
  <si>
    <t>5.83609458456595</t>
  </si>
  <si>
    <t>35.754999999999995</t>
  </si>
  <si>
    <t>0.46848158981970656</t>
  </si>
  <si>
    <t>6.714288180088678</t>
  </si>
  <si>
    <t>131.74418604651163</t>
  </si>
  <si>
    <t>6.228565190915137</t>
  </si>
  <si>
    <t>85.51162790697674</t>
  </si>
  <si>
    <t>4.5819265422190005</t>
  </si>
  <si>
    <t>36.4279069767442</t>
  </si>
  <si>
    <t>0.1085326687402606</t>
  </si>
  <si>
    <t>11.565465835840769</t>
  </si>
  <si>
    <t>9.123595782365635</t>
  </si>
  <si>
    <t>6.438167441127949</t>
  </si>
  <si>
    <t>0.6073713855624081</t>
  </si>
  <si>
    <t>60.125</t>
  </si>
  <si>
    <t>6.8453907850465345</t>
  </si>
  <si>
    <t>0.08569568250501611</t>
  </si>
  <si>
    <t>0.30776975521032246</t>
  </si>
  <si>
    <t>0.184992492340155</t>
  </si>
  <si>
    <t>4.506939094329986</t>
  </si>
  <si>
    <t>0.9207461308634415</t>
  </si>
  <si>
    <t>6.615053179788395</t>
  </si>
  <si>
    <t>6.027466892721779</t>
  </si>
  <si>
    <t>0.19230769230769332</t>
  </si>
  <si>
    <t>9.512880634128848</t>
  </si>
  <si>
    <t>11.375098115746393</t>
  </si>
  <si>
    <t>8.006375010972603</t>
  </si>
  <si>
    <t>34.99285714285714</t>
  </si>
  <si>
    <t>1.1750162829961661</t>
  </si>
  <si>
    <t>9.98084585346439</t>
  </si>
  <si>
    <t>10.182440707680653</t>
  </si>
  <si>
    <t>1.1509523700069832</t>
  </si>
  <si>
    <t>0.4815340071064543</t>
  </si>
  <si>
    <t>5.611576954686387</t>
  </si>
  <si>
    <t>146.07142857142858</t>
  </si>
  <si>
    <t>8.413121432910495</t>
  </si>
  <si>
    <t>0.8764492371530258</t>
  </si>
  <si>
    <t>77.40625</t>
  </si>
  <si>
    <t>5.894167535581254</t>
  </si>
  <si>
    <t>13.216348777177455</t>
  </si>
  <si>
    <t>88.84375</t>
  </si>
  <si>
    <t>9.740730770198915</t>
  </si>
  <si>
    <t>35.28709677419355</t>
  </si>
  <si>
    <t>1.0624809479836825</t>
  </si>
  <si>
    <t>74.73913043478261</t>
  </si>
  <si>
    <t>4.0455815006793445</t>
  </si>
  <si>
    <t>6.0132179546505995</t>
  </si>
  <si>
    <t>4.3530403515769835</t>
  </si>
  <si>
    <t>0.4782213422400864</t>
  </si>
  <si>
    <t>0.9081421817216859</t>
  </si>
  <si>
    <t>6.602850379653826</t>
  </si>
  <si>
    <t>5.255597185396531</t>
  </si>
  <si>
    <t>0.15384615384615227</t>
  </si>
  <si>
    <t>76.26785714285714</t>
  </si>
  <si>
    <t>5.266101402327136</t>
  </si>
  <si>
    <t>12.572798220843314</t>
  </si>
  <si>
    <t>5.145832472665107</t>
  </si>
  <si>
    <t>1.144636321148473</t>
  </si>
  <si>
    <t>0.3265986323710883</t>
  </si>
  <si>
    <t>67.47058823529412</t>
  </si>
  <si>
    <t>6.678478578581164</t>
  </si>
  <si>
    <t>6.555063549004532</t>
  </si>
  <si>
    <t>4.391719165865904</t>
  </si>
  <si>
    <t>0.37867004563367024</t>
  </si>
  <si>
    <t>8.637798923796147</t>
  </si>
  <si>
    <t>0.09958591954639291</t>
  </si>
  <si>
    <t>4.271828731358407</t>
  </si>
  <si>
    <t>5.171611173529727</t>
  </si>
  <si>
    <t>0.1561367933091102</t>
  </si>
  <si>
    <t>121.46153846153847</t>
  </si>
  <si>
    <t>0.09294650748918816</t>
  </si>
  <si>
    <t>9.752492558885196</t>
  </si>
  <si>
    <t>0.38329307357022974</t>
  </si>
  <si>
    <t>10.614373771238489</t>
  </si>
  <si>
    <t>131.79166666666666</t>
  </si>
  <si>
    <t>0.4024016442975012</t>
  </si>
  <si>
    <t>9.396275858019495</t>
  </si>
  <si>
    <t>0.3155946767611898</t>
  </si>
  <si>
    <t>0.46549585447407066</t>
  </si>
  <si>
    <t>209.0</t>
  </si>
  <si>
    <t>1.1629703349613003</t>
  </si>
  <si>
    <t>7.722548484926515</t>
  </si>
  <si>
    <t>6.09281946061032</t>
  </si>
  <si>
    <t>1.6194607316092893</t>
  </si>
  <si>
    <t>8.212033852828421</t>
  </si>
  <si>
    <t>1.6315253599009754</t>
  </si>
  <si>
    <t>0.7790218225441436</t>
  </si>
  <si>
    <t>0.9937303457175898</t>
  </si>
  <si>
    <t>12.091319200153471</t>
  </si>
  <si>
    <t>0.10540925533894613</t>
  </si>
  <si>
    <t>5.378254348272379</t>
  </si>
  <si>
    <t>0.47534241681459477</t>
  </si>
  <si>
    <t>7.610097256074563</t>
  </si>
  <si>
    <t>11.8030389474517</t>
  </si>
  <si>
    <t>35.97647058823528</t>
  </si>
  <si>
    <t>0.604424287833622</t>
  </si>
  <si>
    <t>11.696851137404982</t>
  </si>
  <si>
    <t>0.1690308509457019</t>
  </si>
  <si>
    <t>0.1513274595042175</t>
  </si>
  <si>
    <t>8.25052186901599</t>
  </si>
  <si>
    <t>9.546610800581417</t>
  </si>
  <si>
    <t>6.278554524218153</t>
  </si>
  <si>
    <t>35.82888888888889</t>
  </si>
  <si>
    <t>1.087018802295163</t>
  </si>
  <si>
    <t>6.463620761755793</t>
  </si>
  <si>
    <t>137.21052631578948</t>
  </si>
  <si>
    <t>8.357656101591246</t>
  </si>
  <si>
    <t>0.8819171036881976</t>
  </si>
  <si>
    <t>4.977833663082335</t>
  </si>
  <si>
    <t>121.34782608695652</t>
  </si>
  <si>
    <t>9.005354424873035</t>
  </si>
  <si>
    <t>8.482384727281929</t>
  </si>
  <si>
    <t>35.8391304347826</t>
  </si>
  <si>
    <t>0.9779033162998506</t>
  </si>
  <si>
    <t>7.069103353482832</t>
  </si>
  <si>
    <t>0.14215601757693186</t>
  </si>
  <si>
    <t>4.690230686105843</t>
  </si>
  <si>
    <t>35.59583333333333</t>
  </si>
  <si>
    <t>1.0043568284672975</t>
  </si>
  <si>
    <t>1.1791522378386967</t>
  </si>
  <si>
    <t>0.5852349955359871</t>
  </si>
  <si>
    <t>0.9256754290786813</t>
  </si>
  <si>
    <t>0.30822070014845127</t>
  </si>
  <si>
    <t>1.2871965661855986</t>
  </si>
  <si>
    <t>1.4735633304642481</t>
  </si>
  <si>
    <t>67.50943396226415</t>
  </si>
  <si>
    <t>7.324352354676169</t>
  </si>
  <si>
    <t>139.66037735849056</t>
  </si>
  <si>
    <t>11.06744912101609</t>
  </si>
  <si>
    <t>87.0754716981132</t>
  </si>
  <si>
    <t>4.420573925872597</t>
  </si>
  <si>
    <t>36.12745098039215</t>
  </si>
  <si>
    <t>0.2582584443298336</t>
  </si>
  <si>
    <t>17.90406533599438</t>
  </si>
  <si>
    <t>0.6794115100585203</t>
  </si>
  <si>
    <t>5.0921115463037525</t>
  </si>
  <si>
    <t>130.04</t>
  </si>
  <si>
    <t>12.203212691746382</t>
  </si>
  <si>
    <t>6.4621977685614045</t>
  </si>
  <si>
    <t>35.008</t>
  </si>
  <si>
    <t>1.527853396108408</t>
  </si>
  <si>
    <t>0.43874821936960856</t>
  </si>
  <si>
    <t>0.16733200530681297</t>
  </si>
  <si>
    <t>0.49180788932264907</t>
  </si>
  <si>
    <t>0.14907119849998593</t>
  </si>
  <si>
    <t>11.377536952585038</t>
  </si>
  <si>
    <t>8.743474544335221</t>
  </si>
  <si>
    <t>81.4090909090909</t>
  </si>
  <si>
    <t>3.4988191632592387</t>
  </si>
  <si>
    <t>0.25503200252919195</t>
  </si>
  <si>
    <t>0.09428090415820843</t>
  </si>
  <si>
    <t>10.533161918436456</t>
  </si>
  <si>
    <t>13.164345787011218</t>
  </si>
  <si>
    <t>33.63684210526316</t>
  </si>
  <si>
    <t>1.5721960927367231</t>
  </si>
  <si>
    <t>10.003085943600691</t>
  </si>
  <si>
    <t>5.827973728301953</t>
  </si>
  <si>
    <t>35.63611111111111</t>
  </si>
  <si>
    <t>0.565760440949357</t>
  </si>
  <si>
    <t>0.6858571279792927</t>
  </si>
  <si>
    <t>0.6890890726168873</t>
  </si>
  <si>
    <t>1.773943347460681</t>
  </si>
  <si>
    <t>7.069624589519213</t>
  </si>
  <si>
    <t>1.4290312024286913</t>
  </si>
  <si>
    <t>0.36551333764994315</t>
  </si>
  <si>
    <t>13.619264848001158</t>
  </si>
  <si>
    <t>0.5123475382979791</t>
  </si>
  <si>
    <t>15.386682553429118</t>
  </si>
  <si>
    <t>6.79256129077161</t>
  </si>
  <si>
    <t>0.30776975521032157</t>
  </si>
  <si>
    <t>2.9439202887759492</t>
  </si>
  <si>
    <t>0.12472191289246286</t>
  </si>
  <si>
    <t>17.304591555101464</t>
  </si>
  <si>
    <t>7.577745193804172</t>
  </si>
  <si>
    <t>2.503331114069145</t>
  </si>
  <si>
    <t>0.2524546163834864</t>
  </si>
  <si>
    <t>0.6394442031083619</t>
  </si>
  <si>
    <t>10.581886947087781</t>
  </si>
  <si>
    <t>34.79166666666667</t>
  </si>
  <si>
    <t>1.2392594114586688</t>
  </si>
  <si>
    <t>0.5741080037762949</t>
  </si>
  <si>
    <t>7.712665369416186</t>
  </si>
  <si>
    <t>10.91955522860398</t>
  </si>
  <si>
    <t>3.9903730305670577</t>
  </si>
  <si>
    <t>36.36923076923076</t>
  </si>
  <si>
    <t>0.11013708510212451</t>
  </si>
  <si>
    <t>11.436782764396638</t>
  </si>
  <si>
    <t>70.93333333333334</t>
  </si>
  <si>
    <t>7.159764117778059</t>
  </si>
  <si>
    <t>1.0601886624558863</t>
  </si>
  <si>
    <t>0.4333071682315183</t>
  </si>
  <si>
    <t>25.96577465216852</t>
  </si>
  <si>
    <t>6.3703465273792395</t>
  </si>
  <si>
    <t>0.32035879539270845</t>
  </si>
  <si>
    <t>19.123657749350297</t>
  </si>
  <si>
    <t>0.5421047417431487</t>
  </si>
  <si>
    <t>5.77575752607396</t>
  </si>
  <si>
    <t>0.21758618981911415</t>
  </si>
  <si>
    <t>0.17716909687891208</t>
  </si>
  <si>
    <t>16.081336231793674</t>
  </si>
  <si>
    <t>0.4858947931394174</t>
  </si>
  <si>
    <t>4.682829154356251</t>
  </si>
  <si>
    <t>9.934451838593478</t>
  </si>
  <si>
    <t>1.2368193975767925</t>
  </si>
  <si>
    <t>11.786244336325101</t>
  </si>
  <si>
    <t>12.087826750725524</t>
  </si>
  <si>
    <t>8.349584154648394</t>
  </si>
  <si>
    <t>1.463238417574754</t>
  </si>
  <si>
    <t>0.2236067977499772</t>
  </si>
  <si>
    <t>7.322133320531412</t>
  </si>
  <si>
    <t>4.723993617954975</t>
  </si>
  <si>
    <t>0.4021635701926298</t>
  </si>
  <si>
    <t>0.3159806164941143</t>
  </si>
  <si>
    <t>5.149219631159401</t>
  </si>
  <si>
    <t>6.119336646380516</t>
  </si>
  <si>
    <t>34.9090909090909</t>
  </si>
  <si>
    <t>1.6005422634813757</t>
  </si>
  <si>
    <t>8.722738549357851</t>
  </si>
  <si>
    <t>15.632688584531849</t>
  </si>
  <si>
    <t>11.180846920894712</t>
  </si>
  <si>
    <t>0.4412926795505926</t>
  </si>
  <si>
    <t>18.09849594733097</t>
  </si>
  <si>
    <t>0.8705043238133745</t>
  </si>
  <si>
    <t>22.88133640230735</t>
  </si>
  <si>
    <t>0.6139014578904336</t>
  </si>
  <si>
    <t>8.902073555090798</t>
  </si>
  <si>
    <t>5.4549218912378725</t>
  </si>
  <si>
    <t>0.5637178175095929</t>
  </si>
  <si>
    <t>6.018708505236478</t>
  </si>
  <si>
    <t>0.9508767883730623</t>
  </si>
  <si>
    <t>5.742584150647923</t>
  </si>
  <si>
    <t>6.603436370619955</t>
  </si>
  <si>
    <t>4.648157904033214</t>
  </si>
  <si>
    <t>0.5365947113954073</t>
  </si>
  <si>
    <t>6.453905217926854</t>
  </si>
  <si>
    <t>3.979285205134416</t>
  </si>
  <si>
    <t>0.9658636352940676</t>
  </si>
  <si>
    <t>4.440608997025386</t>
  </si>
  <si>
    <t>0.8423697388080289</t>
  </si>
  <si>
    <t>0.1674979270186812</t>
  </si>
  <si>
    <t>7.284394278181267</t>
  </si>
  <si>
    <t>141.24</t>
  </si>
  <si>
    <t>16.219198500542497</t>
  </si>
  <si>
    <t>13.362873942382304</t>
  </si>
  <si>
    <t>1.429569389380332</t>
  </si>
  <si>
    <t>10.052639233333482</t>
  </si>
  <si>
    <t>6.013872850889571</t>
  </si>
  <si>
    <t>1.2721635115031393</t>
  </si>
  <si>
    <t>10.469001862641921</t>
  </si>
  <si>
    <t>20.913153755471697</t>
  </si>
  <si>
    <t>88.4074074074074</t>
  </si>
  <si>
    <t>6.706874633727526</t>
  </si>
  <si>
    <t>6.651835354264785</t>
  </si>
  <si>
    <t>34.88518518518519</t>
  </si>
  <si>
    <t>1.3489924096383974</t>
  </si>
  <si>
    <t>8.119012707647325</t>
  </si>
  <si>
    <t>8.299659856975863</t>
  </si>
  <si>
    <t>1.5365095762814285</t>
  </si>
  <si>
    <t>0.5120763831912404</t>
  </si>
  <si>
    <t>0.13919410907075044</t>
  </si>
  <si>
    <t>0.6182412330330523</t>
  </si>
  <si>
    <t>4.4429719783046115</t>
  </si>
  <si>
    <t>4.374928570845471</t>
  </si>
  <si>
    <t>1.3765899897936207</t>
  </si>
  <si>
    <t>10.674852661224087</t>
  </si>
  <si>
    <t>117.77272727272727</t>
  </si>
  <si>
    <t>7.051317208874189</t>
  </si>
  <si>
    <t>67.04545454545455</t>
  </si>
  <si>
    <t>4.507340202656034</t>
  </si>
  <si>
    <t>0.4590733049521923</t>
  </si>
  <si>
    <t>0.6112282715974454</t>
  </si>
  <si>
    <t>0.4062019202318026</t>
  </si>
  <si>
    <t>0.563560112144216</t>
  </si>
  <si>
    <t>7.620433446803388</t>
  </si>
  <si>
    <t>1.793644268887677</t>
  </si>
  <si>
    <t>0.4257046978786108</t>
  </si>
  <si>
    <t>76.65384615384616</t>
  </si>
  <si>
    <t>8.26457829764289</t>
  </si>
  <si>
    <t>10.556693941866863</t>
  </si>
  <si>
    <t>81.1923076923077</t>
  </si>
  <si>
    <t>5.554064559950188</t>
  </si>
  <si>
    <t>34.43076923076923</t>
  </si>
  <si>
    <t>0.9883043873879028</t>
  </si>
  <si>
    <t>8.605941100322626</t>
  </si>
  <si>
    <t>1.2380989010934824</t>
  </si>
  <si>
    <t>9.521904571390467</t>
  </si>
  <si>
    <t>6.8723789066621395</t>
  </si>
  <si>
    <t>6.292609854067723</t>
  </si>
  <si>
    <t>0.6266203485560378</t>
  </si>
  <si>
    <t>5.931575992095187</t>
  </si>
  <si>
    <t>10.258951883599027</t>
  </si>
  <si>
    <t>0.9113863066779085</t>
  </si>
  <si>
    <t>65.43478260869566</t>
  </si>
  <si>
    <t>4.301931689030969</t>
  </si>
  <si>
    <t>10.736929892481745</t>
  </si>
  <si>
    <t>4.950415766083577</t>
  </si>
  <si>
    <t>0.6774635902391902</t>
  </si>
  <si>
    <t>13.892443989449806</t>
  </si>
  <si>
    <t>0.293417364857639</t>
  </si>
  <si>
    <t>6.810332065132378</t>
  </si>
  <si>
    <t>14.33605564126622</t>
  </si>
  <si>
    <t>13.010775411811895</t>
  </si>
  <si>
    <t>0.31764705882352956</t>
  </si>
  <si>
    <t>0.15999999999999914</t>
  </si>
  <si>
    <t>8.88216511571684</t>
  </si>
  <si>
    <t>9.236959920419086</t>
  </si>
  <si>
    <t>65.46428571428571</t>
  </si>
  <si>
    <t>4.81428041542735</t>
  </si>
  <si>
    <t>36.164285714285704</t>
  </si>
  <si>
    <t>0.22711590136549442</t>
  </si>
  <si>
    <t>0.3779644730092272</t>
  </si>
  <si>
    <t>74.0625</t>
  </si>
  <si>
    <t>3.151760420780742</t>
  </si>
  <si>
    <t>0.4308421984903511</t>
  </si>
  <si>
    <t>17.60681686165901</t>
  </si>
  <si>
    <t>0.9049247973665491</t>
  </si>
  <si>
    <t>6.7770855748536105</t>
  </si>
  <si>
    <t>4.412104562073146</t>
  </si>
  <si>
    <t>3.808761828556187</t>
  </si>
  <si>
    <t>0.5062278801751919</t>
  </si>
  <si>
    <t>1.3808964479641463</t>
  </si>
  <si>
    <t>4.532025617574012</t>
  </si>
  <si>
    <t>126.04545454545455</t>
  </si>
  <si>
    <t>5.779881036266095</t>
  </si>
  <si>
    <t>4.313154968827803</t>
  </si>
  <si>
    <t>34.50454545454545</t>
  </si>
  <si>
    <t>1.5022641314566354</t>
  </si>
  <si>
    <t>1.1079259903080136</t>
  </si>
  <si>
    <t>13.382503978791949</t>
  </si>
  <si>
    <t>8.923497569017764</t>
  </si>
  <si>
    <t>8.453228005437412</t>
  </si>
  <si>
    <t>0.4560972389283061</t>
  </si>
  <si>
    <t>9.508320738453564</t>
  </si>
  <si>
    <t>2.247356723997762</t>
  </si>
  <si>
    <t>10.59087657687817</t>
  </si>
  <si>
    <t>0.1632993161855461</t>
  </si>
  <si>
    <t>2.514157444218836</t>
  </si>
  <si>
    <t>7.282017424984492</t>
  </si>
  <si>
    <t>0.5597618541248881</t>
  </si>
  <si>
    <t>13.49768498669309</t>
  </si>
  <si>
    <t>0.6609652033201112</t>
  </si>
  <si>
    <t>0.6782329983125268</t>
  </si>
  <si>
    <t>9.168490851268595</t>
  </si>
  <si>
    <t>5.052782623950685</t>
  </si>
  <si>
    <t>35.035714285714285</t>
  </si>
  <si>
    <t>1.3248218979260908</t>
  </si>
  <si>
    <t>73.38095238095238</t>
  </si>
  <si>
    <t>4.477203532778345</t>
  </si>
  <si>
    <t>8.371748192609088</t>
  </si>
  <si>
    <t>4.73228885668756</t>
  </si>
  <si>
    <t>0.20518284528683312</t>
  </si>
  <si>
    <t>1.2757350822173072</t>
  </si>
  <si>
    <t>10.338036564067666</t>
  </si>
  <si>
    <t>71.4375</t>
  </si>
  <si>
    <t>6.818804422330941</t>
  </si>
  <si>
    <t>0.23437861108328997</t>
  </si>
  <si>
    <t>72.13207547169812</t>
  </si>
  <si>
    <t>13.588338140783305</t>
  </si>
  <si>
    <t>118.83018867924528</t>
  </si>
  <si>
    <t>9.333922407625314</t>
  </si>
  <si>
    <t>82.73584905660377</t>
  </si>
  <si>
    <t>4.413320075682664</t>
  </si>
  <si>
    <t>36.198113207547166</t>
  </si>
  <si>
    <t>0.5122980286931804</t>
  </si>
  <si>
    <t>12.273548794053006</t>
  </si>
  <si>
    <t>8.273226758147967</t>
  </si>
  <si>
    <t>10.079846515950724</t>
  </si>
  <si>
    <t>0.18586407545691744</t>
  </si>
  <si>
    <t>1.9305115902267984</t>
  </si>
  <si>
    <t>6.341135544995076</t>
  </si>
  <si>
    <t>8.683317338436964</t>
  </si>
  <si>
    <t>0.18138357147216977</t>
  </si>
  <si>
    <t>6.654885423506554</t>
  </si>
  <si>
    <t>9.664367542679654</t>
  </si>
  <si>
    <t>36.09499999999999</t>
  </si>
  <si>
    <t>0.6094874896173016</t>
  </si>
  <si>
    <t>0.88270417845769</t>
  </si>
  <si>
    <t>6.1752192943516855</t>
  </si>
  <si>
    <t>7.85592486952081</t>
  </si>
  <si>
    <t>3.2013885876114587</t>
  </si>
  <si>
    <t>0.8678453523269906</t>
  </si>
  <si>
    <t>1.1175369742826795</t>
  </si>
  <si>
    <t>9.639164632357339</t>
  </si>
  <si>
    <t>8.904724456548829</t>
  </si>
  <si>
    <t>4.402735859097465</t>
  </si>
  <si>
    <t>34.635294117647064</t>
  </si>
  <si>
    <t>1.52737420834527</t>
  </si>
  <si>
    <t>1.4419074943359647</t>
  </si>
  <si>
    <t>10.699948078794069</t>
  </si>
  <si>
    <t>6.7178038739523265</t>
  </si>
  <si>
    <t>0.9593053042002155</t>
  </si>
  <si>
    <t>0.5841442371503119</t>
  </si>
  <si>
    <t>11.934264395708126</t>
  </si>
  <si>
    <t>5.044689176638031</t>
  </si>
  <si>
    <t>0.1414213562373081</t>
  </si>
  <si>
    <t>8.490020602271212</t>
  </si>
  <si>
    <t>115.1470588235294</t>
  </si>
  <si>
    <t>9.625738636107746</t>
  </si>
  <si>
    <t>67.44117647058823</t>
  </si>
  <si>
    <t>7.63579487164233</t>
  </si>
  <si>
    <t>35.19705882352941</t>
  </si>
  <si>
    <t>1.2115826533718448</t>
  </si>
  <si>
    <t>0.9069178573608523</t>
  </si>
  <si>
    <t>1.744196726926817</t>
  </si>
  <si>
    <t>9.333240326917549</t>
  </si>
  <si>
    <t>0.7644442425710343</t>
  </si>
  <si>
    <t>5.549866701837375</t>
  </si>
  <si>
    <t>2.631248636627695</t>
  </si>
  <si>
    <t>1.3923259060189301</t>
  </si>
  <si>
    <t>139.4814814814815</t>
  </si>
  <si>
    <t>9.35857843894067</t>
  </si>
  <si>
    <t>85.07407407407408</t>
  </si>
  <si>
    <t>3.609923831410727</t>
  </si>
  <si>
    <t>34.49230769230769</t>
  </si>
  <si>
    <t>1.403545805594663</t>
  </si>
  <si>
    <t>0.3126943839882276</t>
  </si>
  <si>
    <t>0.387034776689826</t>
  </si>
  <si>
    <t>3.9466934120715393</t>
  </si>
  <si>
    <t>7.099980438157716</t>
  </si>
  <si>
    <t>0.13819269959813968</t>
  </si>
  <si>
    <t>67.47826086956522</t>
  </si>
  <si>
    <t>4.0952736832405625</t>
  </si>
  <si>
    <t>131.47826086956522</t>
  </si>
  <si>
    <t>7.966612750382422</t>
  </si>
  <si>
    <t>2.957800235077382</t>
  </si>
  <si>
    <t>36.27391304347827</t>
  </si>
  <si>
    <t>0.18229787211510018</t>
  </si>
  <si>
    <t>12.086723662303564</t>
  </si>
  <si>
    <t>5.901412260354861</t>
  </si>
  <si>
    <t>0.4391911757866818</t>
  </si>
  <si>
    <t>72.75555555555556</t>
  </si>
  <si>
    <t>6.586705652906064</t>
  </si>
  <si>
    <t>142.6888888888889</t>
  </si>
  <si>
    <t>6.411178509177795</t>
  </si>
  <si>
    <t>83.95555555555555</t>
  </si>
  <si>
    <t>4.760744832274115</t>
  </si>
  <si>
    <t>35.56046511627906</t>
  </si>
  <si>
    <t>1.064247640110515</t>
  </si>
  <si>
    <t>1.062826420446912</t>
  </si>
  <si>
    <t>12.611106216347556</t>
  </si>
  <si>
    <t>8.36719785830358</t>
  </si>
  <si>
    <t>0.8052328855678961</t>
  </si>
  <si>
    <t>0.1342560663732744</t>
  </si>
  <si>
    <t>0.22776083947860648</t>
  </si>
  <si>
    <t>7.904705876881188</t>
  </si>
  <si>
    <t>0.1624807680927194</t>
  </si>
  <si>
    <t>142.64705882352942</t>
  </si>
  <si>
    <t>6.6681082639733145</t>
  </si>
  <si>
    <t>0.41036378677948715</t>
  </si>
  <si>
    <t>56.53846153846154</t>
  </si>
  <si>
    <t>2.373422864698694</t>
  </si>
  <si>
    <t>114.61538461538461</t>
  </si>
  <si>
    <t>4.25239229571854</t>
  </si>
  <si>
    <t>3.6260073075054384</t>
  </si>
  <si>
    <t>1.3549820409735862</t>
  </si>
  <si>
    <t>0.10000000000000066</t>
  </si>
  <si>
    <t>0.30822070014844805</t>
  </si>
  <si>
    <t>13.40822927328206</t>
  </si>
  <si>
    <t>9.424512113177453</t>
  </si>
  <si>
    <t>3.5492166425156695</t>
  </si>
  <si>
    <t>0.39434782119549355</t>
  </si>
  <si>
    <t>7.152621896899067</t>
  </si>
  <si>
    <t>0.32388269481403076</t>
  </si>
  <si>
    <t>0.8070866675202177</t>
  </si>
  <si>
    <t>0.17950549357115117</t>
  </si>
  <si>
    <t>2.4896479886598457</t>
  </si>
  <si>
    <t>0.09958591954639257</t>
  </si>
  <si>
    <t>0.4763139720814416</t>
  </si>
  <si>
    <t>7.1860976892886725</t>
  </si>
  <si>
    <t>0.09433981132056361</t>
  </si>
  <si>
    <t>0.36314597615834854</t>
  </si>
  <si>
    <t>7.199965706365518</t>
  </si>
  <si>
    <t>9.61046882889233</t>
  </si>
  <si>
    <t>0.4111486469350759</t>
  </si>
  <si>
    <t>9.963197585235825</t>
  </si>
  <si>
    <t>0.1884415136896111</t>
  </si>
  <si>
    <t>6.989277502002621</t>
  </si>
  <si>
    <t>0.7283543093852055</t>
  </si>
  <si>
    <t>8.59647650401161</t>
  </si>
  <si>
    <t>116.92307692307692</t>
  </si>
  <si>
    <t>7.368973819191448</t>
  </si>
  <si>
    <t>6.219838465148784</t>
  </si>
  <si>
    <t>34.04230769230769</t>
  </si>
  <si>
    <t>1.2676972087283898</t>
  </si>
  <si>
    <t>76.95454545454545</t>
  </si>
  <si>
    <t>3.8550707189277196</t>
  </si>
  <si>
    <t>121.4090909090909</t>
  </si>
  <si>
    <t>6.699111819752954</t>
  </si>
  <si>
    <t>73.68181818181819</t>
  </si>
  <si>
    <t>36.168181818181814</t>
  </si>
  <si>
    <t>0.21822916153014177</t>
  </si>
  <si>
    <t>14.82584080433739</t>
  </si>
  <si>
    <t>1.403171011989948</t>
  </si>
  <si>
    <t>5.760920813271091</t>
  </si>
  <si>
    <t>3.7148961647318255</t>
  </si>
  <si>
    <t>0.26359242944009514</t>
  </si>
  <si>
    <t>82.94594594594595</t>
  </si>
  <si>
    <t>9.800567953608319</t>
  </si>
  <si>
    <t>122.51351351351352</t>
  </si>
  <si>
    <t>9.829964179147902</t>
  </si>
  <si>
    <t>73.62162162162163</t>
  </si>
  <si>
    <t>5.772026443306996</t>
  </si>
  <si>
    <t>0.9702360664762764</t>
  </si>
  <si>
    <t>15.746719775034716</t>
  </si>
  <si>
    <t>11.563489339913179</t>
  </si>
  <si>
    <t>1.5398118093336186</t>
  </si>
  <si>
    <t>0.7338539818428913</t>
  </si>
  <si>
    <t>5.20047908360008</t>
  </si>
  <si>
    <t>7.7379217187789875</t>
  </si>
  <si>
    <t>1.2909051034677854</t>
  </si>
  <si>
    <t>1.3245282178949622</t>
  </si>
  <si>
    <t>11.544524315304924</t>
  </si>
  <si>
    <t>11.366297037000807</t>
  </si>
  <si>
    <t>7.99478997014097</t>
  </si>
  <si>
    <t>0.17480147469502694</t>
  </si>
  <si>
    <t>13.937110731982994</t>
  </si>
  <si>
    <t>0.5203497755249726</t>
  </si>
  <si>
    <t>14.067338056647392</t>
  </si>
  <si>
    <t>8.485870609430714</t>
  </si>
  <si>
    <t>1.2130952147296608</t>
  </si>
  <si>
    <t>0.5055689863905813</t>
  </si>
  <si>
    <t>5.697367813297646</t>
  </si>
  <si>
    <t>1.213012778168475</t>
  </si>
  <si>
    <t>9.710300229939111</t>
  </si>
  <si>
    <t>13.475286020464774</t>
  </si>
  <si>
    <t>7.129628126502968</t>
  </si>
  <si>
    <t>0.6849447463522559</t>
  </si>
  <si>
    <t>5.625611077918558</t>
  </si>
  <si>
    <t>4.846390409366542</t>
  </si>
  <si>
    <t>5.995623403783797</t>
  </si>
  <si>
    <t>7.2359778192031525</t>
  </si>
  <si>
    <t>1.247434868039208</t>
  </si>
  <si>
    <t>6.048871214962889</t>
  </si>
  <si>
    <t>3.62612194094166</t>
  </si>
  <si>
    <t>0.9661621953663404</t>
  </si>
  <si>
    <t>76.80555555555556</t>
  </si>
  <si>
    <t>7.058562351437848</t>
  </si>
  <si>
    <t>3.897609270397863</t>
  </si>
  <si>
    <t>35.86944444444444</t>
  </si>
  <si>
    <t>0.7527060236404982</t>
  </si>
  <si>
    <t>5.908771466803703</t>
  </si>
  <si>
    <t>159.44444444444446</t>
  </si>
  <si>
    <t>11.136637345178512</t>
  </si>
  <si>
    <t>5.900560057870761</t>
  </si>
  <si>
    <t>4.8571283184336504</t>
  </si>
  <si>
    <t>2.1820278812931067</t>
  </si>
  <si>
    <t>36.28823529411764</t>
  </si>
  <si>
    <t>0.10222439527636863</t>
  </si>
  <si>
    <t>66.40625</t>
  </si>
  <si>
    <t>5.302472153392227</t>
  </si>
  <si>
    <t>7.292373477647727</t>
  </si>
  <si>
    <t>81.59375</t>
  </si>
  <si>
    <t>5.290672068603383</t>
  </si>
  <si>
    <t>0.45275847244971745</t>
  </si>
  <si>
    <t>9.91506902396549</t>
  </si>
  <si>
    <t>5.8091388131116295</t>
  </si>
  <si>
    <t>4.917681745497568</t>
  </si>
  <si>
    <t>0.11110243021644343</t>
  </si>
  <si>
    <t>36.95</t>
  </si>
  <si>
    <t>6.376693674799051</t>
  </si>
  <si>
    <t>6.83975308196299</t>
  </si>
  <si>
    <t>4.117847334065053</t>
  </si>
  <si>
    <t>35.55517241379311</t>
  </si>
  <si>
    <t>0.9600956155316716</t>
  </si>
  <si>
    <t>166.25</t>
  </si>
  <si>
    <t>1.157583690279028</t>
  </si>
  <si>
    <t>0.836161866307395</t>
  </si>
  <si>
    <t>0.26381811916546016</t>
  </si>
  <si>
    <t>0.06614378277662085</t>
  </si>
  <si>
    <t>7.180219742846004</t>
  </si>
  <si>
    <t>0.7916228058025286</t>
  </si>
  <si>
    <t>6.794115100585213</t>
  </si>
  <si>
    <t>1.039230484541329</t>
  </si>
  <si>
    <t>0.5398044913567218</t>
  </si>
  <si>
    <t>7.7852424496607675</t>
  </si>
  <si>
    <t>0.11999999999999753</t>
  </si>
  <si>
    <t>0.04841229182758904</t>
  </si>
  <si>
    <t>0.13564659966250722</t>
  </si>
  <si>
    <t>6.473795996328285</t>
  </si>
  <si>
    <t>36.4470588235294</t>
  </si>
  <si>
    <t>0.0915079363888482</t>
  </si>
  <si>
    <t>7.080010113684622</t>
  </si>
  <si>
    <t>13.145552691140665</t>
  </si>
  <si>
    <t>0.5099019513592776</t>
  </si>
  <si>
    <t>0.2449489742783174</t>
  </si>
  <si>
    <t>0.12688577540449336</t>
  </si>
  <si>
    <t>1.0537551897855613</t>
  </si>
  <si>
    <t>10.796120276180305</t>
  </si>
  <si>
    <t>5.319941272977456</t>
  </si>
  <si>
    <t>4.052357046600916</t>
  </si>
  <si>
    <t>35.24230769230769</t>
  </si>
  <si>
    <t>0.9228605515640698</t>
  </si>
  <si>
    <t>75.48780487804878</t>
  </si>
  <si>
    <t>7.746350678866547</t>
  </si>
  <si>
    <t>11.75589515057002</t>
  </si>
  <si>
    <t>6.791095404978795</t>
  </si>
  <si>
    <t>35.887804878048776</t>
  </si>
  <si>
    <t>0.48549452884371486</t>
  </si>
  <si>
    <t>0.44354784846457</t>
  </si>
  <si>
    <t>8.55336191213724</t>
  </si>
  <si>
    <t>33.71111111111111</t>
  </si>
  <si>
    <t>1.1789302537512023</t>
  </si>
  <si>
    <t>1.128538878373272</t>
  </si>
  <si>
    <t>6.896544560126187</t>
  </si>
  <si>
    <t>4.908018200789375</t>
  </si>
  <si>
    <t>0.40414518843273717</t>
  </si>
  <si>
    <t>9.294894390384169</t>
  </si>
  <si>
    <t>5.057691856329352</t>
  </si>
  <si>
    <t>0.26010444246043674</t>
  </si>
  <si>
    <t>7.148569144683889</t>
  </si>
  <si>
    <t>1.3804761083460602</t>
  </si>
  <si>
    <t>13.105931180147614</t>
  </si>
  <si>
    <t>125.72222222222223</t>
  </si>
  <si>
    <t>6.479073626817987</t>
  </si>
  <si>
    <t>2.7849906354431737</t>
  </si>
  <si>
    <t>0.7253138954367148</t>
  </si>
  <si>
    <t>1.135691823677247</t>
  </si>
  <si>
    <t>14.099645385611653</t>
  </si>
  <si>
    <t>1.0276186062932122</t>
  </si>
  <si>
    <t>12.602234981566257</t>
  </si>
  <si>
    <t>19.514515790319066</t>
  </si>
  <si>
    <t>34.471428571428575</t>
  </si>
  <si>
    <t>1.2267428252016273</t>
  </si>
  <si>
    <t>5.410427642315095</t>
  </si>
  <si>
    <t>2.74238238709061</t>
  </si>
  <si>
    <t>1.3459458562415823</t>
  </si>
  <si>
    <t>1.1076438958437886</t>
  </si>
  <si>
    <t>6.511368817340369</t>
  </si>
  <si>
    <t>11.279708946157902</t>
  </si>
  <si>
    <t>6.183469424008423</t>
  </si>
  <si>
    <t>35.920588235294126</t>
  </si>
  <si>
    <t>0.43843264407546617</t>
  </si>
  <si>
    <t>0.6103277807866839</t>
  </si>
  <si>
    <t>67.65517241379311</t>
  </si>
  <si>
    <t>8.836740942650456</t>
  </si>
  <si>
    <t>122.48275862068965</t>
  </si>
  <si>
    <t>6.267709748661003</t>
  </si>
  <si>
    <t>80.65517241379311</t>
  </si>
  <si>
    <t>4.535498771712382</t>
  </si>
  <si>
    <t>36.351724137931036</t>
  </si>
  <si>
    <t>0.18868088303868258</t>
  </si>
  <si>
    <t>16.708904811506944</t>
  </si>
  <si>
    <t>9.47187658939683</t>
  </si>
  <si>
    <t>8.633692299480982</t>
  </si>
  <si>
    <t>4.585668477716594</t>
  </si>
  <si>
    <t>1.1340339756159163</t>
  </si>
  <si>
    <t>1.587888185260188</t>
  </si>
  <si>
    <t>7.320634911107786</t>
  </si>
  <si>
    <t>6.147551345312425</t>
  </si>
  <si>
    <t>2.8515763867154873</t>
  </si>
  <si>
    <t>1.229285104649084</t>
  </si>
  <si>
    <t>7.04685484917251</t>
  </si>
  <si>
    <t>5.422929398886373</t>
  </si>
  <si>
    <t>3.4559915438294126</t>
  </si>
  <si>
    <t>0.12637004294967127</t>
  </si>
  <si>
    <t>120.61904761904762</t>
  </si>
  <si>
    <t>6.003778099990281</t>
  </si>
  <si>
    <t>3.441114621931365</t>
  </si>
  <si>
    <t>1.1777606638896947</t>
  </si>
  <si>
    <t>0.11661903789690742</t>
  </si>
  <si>
    <t>0.492391083988975</t>
  </si>
  <si>
    <t>7.302967433402214</t>
  </si>
  <si>
    <t>3.608439182435161</t>
  </si>
  <si>
    <t>0.08498365855987756</t>
  </si>
  <si>
    <t>11.123839081826352</t>
  </si>
  <si>
    <t>0.07953949089757369</t>
  </si>
  <si>
    <t>11.591615743957162</t>
  </si>
  <si>
    <t>7.08276468305672</t>
  </si>
  <si>
    <t>84.03333333333333</t>
  </si>
  <si>
    <t>6.823895922092859</t>
  </si>
  <si>
    <t>36.263333333333335</t>
  </si>
  <si>
    <t>0.11967548714010674</t>
  </si>
  <si>
    <t>0.13698697784375316</t>
  </si>
  <si>
    <t>0.09035079029052423</t>
  </si>
  <si>
    <t>12.202354729211079</t>
  </si>
  <si>
    <t>7.012753449074051</t>
  </si>
  <si>
    <t>35.325806451612905</t>
  </si>
  <si>
    <t>1.11035238287308</t>
  </si>
  <si>
    <t>124.48484848484848</t>
  </si>
  <si>
    <t>8.510674979894766</t>
  </si>
  <si>
    <t>74.48484848484848</t>
  </si>
  <si>
    <t>5.46127530960912</t>
  </si>
  <si>
    <t>35.32727272727274</t>
  </si>
  <si>
    <t>0.8407329872931524</t>
  </si>
  <si>
    <t>0.13564659966250514</t>
  </si>
  <si>
    <t>0.5248906591678262</t>
  </si>
  <si>
    <t>6.76067057817985</t>
  </si>
  <si>
    <t>9.972406374034748</t>
  </si>
  <si>
    <t>5.689756878227165</t>
  </si>
  <si>
    <t>0.1423610433604192</t>
  </si>
  <si>
    <t>9.97496867163</t>
  </si>
  <si>
    <t>4.050891534245544</t>
  </si>
  <si>
    <t>3.317516715822742</t>
  </si>
  <si>
    <t>117.23076923076923</t>
  </si>
  <si>
    <t>4.2090350831706</t>
  </si>
  <si>
    <t>0.09483713850721709</t>
  </si>
  <si>
    <t>7.138834846315116</t>
  </si>
  <si>
    <t>8.335555259338244</t>
  </si>
  <si>
    <t>73.92592592592592</t>
  </si>
  <si>
    <t>4.783659887621502</t>
  </si>
  <si>
    <t>34.328</t>
  </si>
  <si>
    <t>1.4112462577452607</t>
  </si>
  <si>
    <t>5.3336197839741075</t>
  </si>
  <si>
    <t>7.693503753167343</t>
  </si>
  <si>
    <t>4.253234063627347</t>
  </si>
  <si>
    <t>35.50526315789473</t>
  </si>
  <si>
    <t>1.1883086982459041</t>
  </si>
  <si>
    <t>7.674915047585498</t>
  </si>
  <si>
    <t>12.795277871248796</t>
  </si>
  <si>
    <t>0.24915080687702823</t>
  </si>
  <si>
    <t>0.11055415967851245</t>
  </si>
  <si>
    <t>7.841542955207689</t>
  </si>
  <si>
    <t>10.280752771612612</t>
  </si>
  <si>
    <t>1.5114697536922568</t>
  </si>
  <si>
    <t>1.439907404430346</t>
  </si>
  <si>
    <t>5.112620550059323</t>
  </si>
  <si>
    <t>0.10671873729054333</t>
  </si>
  <si>
    <t>1.5779087167410373</t>
  </si>
  <si>
    <t>0.41649656391752105</t>
  </si>
  <si>
    <t>9.740579691864546</t>
  </si>
  <si>
    <t>9.648134803697108</t>
  </si>
  <si>
    <t>4.751251883837335</t>
  </si>
  <si>
    <t>0.5614489411289418</t>
  </si>
  <si>
    <t>0.07559289460185027</t>
  </si>
  <si>
    <t>103.83333333333333</t>
  </si>
  <si>
    <t>1.1344051304538438</t>
  </si>
  <si>
    <t>1.3632314550361573</t>
  </si>
  <si>
    <t>10.118935573609367</t>
  </si>
  <si>
    <t>9.974457174120673</t>
  </si>
  <si>
    <t>0.1065877420042403</t>
  </si>
  <si>
    <t>0.5163977794943234</t>
  </si>
  <si>
    <t>7.862727593341931</t>
  </si>
  <si>
    <t>0.5434929763894063</t>
  </si>
  <si>
    <t>12.77448629104122</t>
  </si>
  <si>
    <t>1.329995822883999</t>
  </si>
  <si>
    <t>0.549582401762036</t>
  </si>
  <si>
    <t>1.1571552464828607</t>
  </si>
  <si>
    <t>10.660234686278228</t>
  </si>
  <si>
    <t>76.4074074074074</t>
  </si>
  <si>
    <t>7.389979498088433</t>
  </si>
  <si>
    <t>36.608000000000004</t>
  </si>
  <si>
    <t>0.15471263684650977</t>
  </si>
  <si>
    <t>5.339700056577605</t>
  </si>
  <si>
    <t>7.452327829788798</t>
  </si>
  <si>
    <t>1.1884429705353445</t>
  </si>
  <si>
    <t>98.9047619047619</t>
  </si>
  <si>
    <t>3.490187086058799</t>
  </si>
  <si>
    <t>0.6834619092574914</t>
  </si>
  <si>
    <t>0.2872087897138412</t>
  </si>
  <si>
    <t>1.296148139681573</t>
  </si>
  <si>
    <t>1.5171025014810253</t>
  </si>
  <si>
    <t>0.5418486873657619</t>
  </si>
  <si>
    <t>6.430814248664507</t>
  </si>
  <si>
    <t>0.17721444263288974</t>
  </si>
  <si>
    <t>7.749551958375114</t>
  </si>
  <si>
    <t>0.3291402943021891</t>
  </si>
  <si>
    <t>6.080202145610612</t>
  </si>
  <si>
    <t>6.315795544220963</t>
  </si>
  <si>
    <t>5.960074777171925</t>
  </si>
  <si>
    <t>0.2827203491928907</t>
  </si>
  <si>
    <t>8.800215166815441</t>
  </si>
  <si>
    <t>12.35136482408934</t>
  </si>
  <si>
    <t>0.46651166769404084</t>
  </si>
  <si>
    <t>4.741307836451879</t>
  </si>
  <si>
    <t>130.88</t>
  </si>
  <si>
    <t>6.313921127160206</t>
  </si>
  <si>
    <t>1.0839932298285126</t>
  </si>
  <si>
    <t>0.06998542122237496</t>
  </si>
  <si>
    <t>6.101365967278694</t>
  </si>
  <si>
    <t>3.691431519975234</t>
  </si>
  <si>
    <t>0.962958404547616</t>
  </si>
  <si>
    <t>10.53565375285274</t>
  </si>
  <si>
    <t>160.85</t>
  </si>
  <si>
    <t>9.663203402598953</t>
  </si>
  <si>
    <t>107.325</t>
  </si>
  <si>
    <t>4.8805097069875805</t>
  </si>
  <si>
    <t>35.499999999999986</t>
  </si>
  <si>
    <t>0.9954898291795864</t>
  </si>
  <si>
    <t>4.904065812756277</t>
  </si>
  <si>
    <t>4.708099933747115</t>
  </si>
  <si>
    <t>3.3378547359385107</t>
  </si>
  <si>
    <t>0.12499307460039875</t>
  </si>
  <si>
    <t>9.07530226004132</t>
  </si>
  <si>
    <t>11.42122779934121</t>
  </si>
  <si>
    <t>7.578396846657747</t>
  </si>
  <si>
    <t>1.347620216126777</t>
  </si>
  <si>
    <t>0.82158383625775</t>
  </si>
  <si>
    <t>0.8495459934940147</t>
  </si>
  <si>
    <t>7.432801450067255</t>
  </si>
  <si>
    <t>10.533418656222565</t>
  </si>
  <si>
    <t>5.685185101638222</t>
  </si>
  <si>
    <t>35.94736842105262</t>
  </si>
  <si>
    <t>0.4805352509689811</t>
  </si>
  <si>
    <t>12.853404218338426</t>
  </si>
  <si>
    <t>5.903388857258177</t>
  </si>
  <si>
    <t>34.01</t>
  </si>
  <si>
    <t>1.3179150200221559</t>
  </si>
  <si>
    <t>2.108620637226037</t>
  </si>
  <si>
    <t>0.9059035031529518</t>
  </si>
  <si>
    <t>1.169859576432756</t>
  </si>
  <si>
    <t>7.196670097447387</t>
  </si>
  <si>
    <t>123.21739130434783</t>
  </si>
  <si>
    <t>7.604097989780594</t>
  </si>
  <si>
    <t>4.625073442425113</t>
  </si>
  <si>
    <t>0.7389002199022839</t>
  </si>
  <si>
    <t>0.6019499563917227</t>
  </si>
  <si>
    <t>5.674504383644442</t>
  </si>
  <si>
    <t>13.177253128023306</t>
  </si>
  <si>
    <t>3.515679166249389</t>
  </si>
  <si>
    <t>0.5262128846769155</t>
  </si>
  <si>
    <t>14.4138821973818</t>
  </si>
  <si>
    <t>71.37837837837837</t>
  </si>
  <si>
    <t>7.792412634585043</t>
  </si>
  <si>
    <t>123.29729729729729</t>
  </si>
  <si>
    <t>6.62454430810095</t>
  </si>
  <si>
    <t>84.91891891891892</t>
  </si>
  <si>
    <t>4.135400097499494</t>
  </si>
  <si>
    <t>0.3838965266968133</t>
  </si>
  <si>
    <t>11.459731401170895</t>
  </si>
  <si>
    <t>111.6923076923077</t>
  </si>
  <si>
    <t>10.765933561182095</t>
  </si>
  <si>
    <t>8.914452065118853</t>
  </si>
  <si>
    <t>1.3569457524705726</t>
  </si>
  <si>
    <t>5.2583267300539625</t>
  </si>
  <si>
    <t>9.505130193742746</t>
  </si>
  <si>
    <t>0.3178877656956083</t>
  </si>
  <si>
    <t>5.838621941249451</t>
  </si>
  <si>
    <t>11.974767710832435</t>
  </si>
  <si>
    <t>35.99411764705882</t>
  </si>
  <si>
    <t>0.627291646436156</t>
  </si>
  <si>
    <t>6.839262402049043</t>
  </si>
  <si>
    <t>4.712662058059053</t>
  </si>
  <si>
    <t>1.711798791342259</t>
  </si>
  <si>
    <t>16.3902409988383</t>
  </si>
  <si>
    <t>0.10954451150103046</t>
  </si>
  <si>
    <t>6.788879796320516</t>
  </si>
  <si>
    <t>0.558808255725224</t>
  </si>
  <si>
    <t>10.146099414717627</t>
  </si>
  <si>
    <t>6.979016167531544</t>
  </si>
  <si>
    <t>5.788974194295759</t>
  </si>
  <si>
    <t>0.7022471151251146</t>
  </si>
  <si>
    <t>0.6599663291074485</t>
  </si>
  <si>
    <t>0.5408326913195982</t>
  </si>
  <si>
    <t>13.629806539257181</t>
  </si>
  <si>
    <t>8.402504157961927</t>
  </si>
  <si>
    <t>0.2928206697565563</t>
  </si>
  <si>
    <t>6.667948594698257</t>
  </si>
  <si>
    <t>4.749338166287118</t>
  </si>
  <si>
    <t>0.12307692307692258</t>
  </si>
  <si>
    <t>5.636373611019163</t>
  </si>
  <si>
    <t>0.6554844498121807</t>
  </si>
  <si>
    <t>10.16658128379447</t>
  </si>
  <si>
    <t>0.3929058411375406</t>
  </si>
  <si>
    <t>0.1342560663732721</t>
  </si>
  <si>
    <t>0.11055415967851147</t>
  </si>
  <si>
    <t>95.27777777777777</t>
  </si>
  <si>
    <t>8.607526135472346</t>
  </si>
  <si>
    <t>5.421721288335934</t>
  </si>
  <si>
    <t>5.443038367186719</t>
  </si>
  <si>
    <t>9.75613766929425</t>
  </si>
  <si>
    <t>0.5127702539474519</t>
  </si>
  <si>
    <t>12.293742094031265</t>
  </si>
  <si>
    <t>4.559923180085825</t>
  </si>
  <si>
    <t>1.181364169837204</t>
  </si>
  <si>
    <t>0.6174337938564071</t>
  </si>
  <si>
    <t>10.42214439306998</t>
  </si>
  <si>
    <t>35.756249999999994</t>
  </si>
  <si>
    <t>0.37243917288598977</t>
  </si>
  <si>
    <t>0.5379358697837509</t>
  </si>
  <si>
    <t>3.5213633723318023</t>
  </si>
  <si>
    <t>1.322455628325157</t>
  </si>
  <si>
    <t>0.2217355782608342</t>
  </si>
  <si>
    <t>11.461239025515521</t>
  </si>
  <si>
    <t>11.34019400186787</t>
  </si>
  <si>
    <t>0.2022374841615683</t>
  </si>
  <si>
    <t>65.55882352941177</t>
  </si>
  <si>
    <t>4.6664709960625945</t>
  </si>
  <si>
    <t>11.456099446708377</t>
  </si>
  <si>
    <t>5.3412930798361815</t>
  </si>
  <si>
    <t>0.35567568136072797</t>
  </si>
  <si>
    <t>36.81428571428571</t>
  </si>
  <si>
    <t>0.42904735479089473</t>
  </si>
  <si>
    <t>0.4268749491621923</t>
  </si>
  <si>
    <t>6.751028728193125</t>
  </si>
  <si>
    <t>4.95745790591195</t>
  </si>
  <si>
    <t>0.472801931750142</t>
  </si>
  <si>
    <t>1.7581298041280315</t>
  </si>
  <si>
    <t>9.4678403028357</t>
  </si>
  <si>
    <t>0.5000000000000001</t>
  </si>
  <si>
    <t>8.038724634542472</t>
  </si>
  <si>
    <t>121.0625</t>
  </si>
  <si>
    <t>8.211796012444537</t>
  </si>
  <si>
    <t>0.14790199457749045</t>
  </si>
  <si>
    <t>11.503502880096857</t>
  </si>
  <si>
    <t>0.18317674254190663</t>
  </si>
  <si>
    <t>14.203322674642015</t>
  </si>
  <si>
    <t>0.35685256059050524</t>
  </si>
  <si>
    <t>12.696845141341603</t>
  </si>
  <si>
    <t>9.354473413266305</t>
  </si>
  <si>
    <t>0.36514837167010966</t>
  </si>
  <si>
    <t>18.86423534098321</t>
  </si>
  <si>
    <t>1.1095135907970088</t>
  </si>
  <si>
    <t>1.323820229487373</t>
  </si>
  <si>
    <t>5.856413395131125</t>
  </si>
  <si>
    <t>72.41176470588235</t>
  </si>
  <si>
    <t>3.144721506970273</t>
  </si>
  <si>
    <t>0.09150793638884643</t>
  </si>
  <si>
    <t>34.75333333333333</t>
  </si>
  <si>
    <t>1.340580305522782</t>
  </si>
  <si>
    <t>4.983468765578852</t>
  </si>
  <si>
    <t>9.08789545219354</t>
  </si>
  <si>
    <t>4.8628655068282525</t>
  </si>
  <si>
    <t>35.69677419354839</t>
  </si>
  <si>
    <t>0.9082005856913736</t>
  </si>
  <si>
    <t>0.8653836657164823</t>
  </si>
  <si>
    <t>5.303912507694047</t>
  </si>
  <si>
    <t>112.6470588235294</t>
  </si>
  <si>
    <t>8.717400965011022</t>
  </si>
  <si>
    <t>3.4107503563115817</t>
  </si>
  <si>
    <t>1.1637593984582917</t>
  </si>
  <si>
    <t>11.513470371699404</t>
  </si>
  <si>
    <t>7.887716176561784</t>
  </si>
  <si>
    <t>110.3157894736842</t>
  </si>
  <si>
    <t>6.774974317907799</t>
  </si>
  <si>
    <t>3.199722979699087</t>
  </si>
  <si>
    <t>0.2853777202468618</t>
  </si>
  <si>
    <t>3.7269290307168443</t>
  </si>
  <si>
    <t>0.31701734968294715</t>
  </si>
  <si>
    <t>102.83333333333333</t>
  </si>
  <si>
    <t>146.55555555555554</t>
  </si>
  <si>
    <t>10.264405715449776</t>
  </si>
  <si>
    <t>1.3863768666299</t>
  </si>
  <si>
    <t>7.915175298121956</t>
  </si>
  <si>
    <t>4.369210454990695</t>
  </si>
  <si>
    <t>0.6067124524847018</t>
  </si>
  <si>
    <t>0.5467073155618911</t>
  </si>
  <si>
    <t>10.661457061146317</t>
  </si>
  <si>
    <t>0.9215023964519378</t>
  </si>
  <si>
    <t>8.967059900842981</t>
  </si>
  <si>
    <t>0.5409741779646147</t>
  </si>
  <si>
    <t>1.0976784407027746</t>
  </si>
  <si>
    <t>0.4656984002549303</t>
  </si>
  <si>
    <t>0.561990510002911</t>
  </si>
  <si>
    <t>6.7992346508070085</t>
  </si>
  <si>
    <t>6.101605676929204</t>
  </si>
  <si>
    <t>0.795683507996717</t>
  </si>
  <si>
    <t>0.5521265706339437</t>
  </si>
  <si>
    <t>1.05475115548645</t>
  </si>
  <si>
    <t>0.19148542155126705</t>
  </si>
  <si>
    <t>0.46216203868340267</t>
  </si>
  <si>
    <t>12.408029000347693</t>
  </si>
  <si>
    <t>0.5674864018868915</t>
  </si>
  <si>
    <t>6.881928998875398</t>
  </si>
  <si>
    <t>6.206505462752094</t>
  </si>
  <si>
    <t>4.829642200720697</t>
  </si>
  <si>
    <t>0.5017130418190882</t>
  </si>
  <si>
    <t>8.077317348944236</t>
  </si>
  <si>
    <t>4.355711448457327</t>
  </si>
  <si>
    <t>0.541602560309064</t>
  </si>
  <si>
    <t>0.5090841449767062</t>
  </si>
  <si>
    <t>3.6044050184725474</t>
  </si>
  <si>
    <t>2.9541957835039856</t>
  </si>
  <si>
    <t>0.9981801622771492</t>
  </si>
  <si>
    <t>0.71926611904079</t>
  </si>
  <si>
    <t>0.6382348705609868</t>
  </si>
  <si>
    <t>14.907604985058214</t>
  </si>
  <si>
    <t>4.288418419928108</t>
  </si>
  <si>
    <t>0.557679044935133</t>
  </si>
  <si>
    <t>18.850648232236214</t>
  </si>
  <si>
    <t>0.4257046978786099</t>
  </si>
  <si>
    <t>0.2712931993250097</t>
  </si>
  <si>
    <t>4.8469921944782755</t>
  </si>
  <si>
    <t>34.513333333333335</t>
  </si>
  <si>
    <t>1.5465517198665617</t>
  </si>
  <si>
    <t>5.774945887192365</t>
  </si>
  <si>
    <t>9.733832749744572</t>
  </si>
  <si>
    <t>34.642105263157895</t>
  </si>
  <si>
    <t>1.5591211388990187</t>
  </si>
  <si>
    <t>79.74358974358974</t>
  </si>
  <si>
    <t>8.957786896778686</t>
  </si>
  <si>
    <t>129.10256410256412</t>
  </si>
  <si>
    <t>9.771215896296873</t>
  </si>
  <si>
    <t>85.28205128205128</t>
  </si>
  <si>
    <t>5.073554956320671</t>
  </si>
  <si>
    <t>36.02051282051282</t>
  </si>
  <si>
    <t>0.24721991370654328</t>
  </si>
  <si>
    <t>5.646618237552558</t>
  </si>
  <si>
    <t>1.448567260239583</t>
  </si>
  <si>
    <t>0.5782049702781173</t>
  </si>
  <si>
    <t>1.0683580340358239</t>
  </si>
  <si>
    <t>5.984674304472403</t>
  </si>
  <si>
    <t>0.0798595706249889</t>
  </si>
  <si>
    <t>117.93333333333334</t>
  </si>
  <si>
    <t>6.071426704014653</t>
  </si>
  <si>
    <t>3.166491223210111</t>
  </si>
  <si>
    <t>36.066666666666684</t>
  </si>
  <si>
    <t>0.21807236311728254</t>
  </si>
  <si>
    <t>0.1286204100310025</t>
  </si>
  <si>
    <t>0.1469693845669896</t>
  </si>
  <si>
    <t>6.5262329085262785</t>
  </si>
  <si>
    <t>0.6410974318773736</t>
  </si>
  <si>
    <t>1.1037967869761092</t>
  </si>
  <si>
    <t>0.6460214779711273</t>
  </si>
  <si>
    <t>7.957531906916038</t>
  </si>
  <si>
    <t>11.56798088769954</t>
  </si>
  <si>
    <t>1.6867495270318447</t>
  </si>
  <si>
    <t>5.716166216356708</t>
  </si>
  <si>
    <t>3.9881481220971446</t>
  </si>
  <si>
    <t>34.315384615384616</t>
  </si>
  <si>
    <t>1.2513661173946307</t>
  </si>
  <si>
    <t>8.496961051307581</t>
  </si>
  <si>
    <t>146.8181818181818</t>
  </si>
  <si>
    <t>12.216368913121755</t>
  </si>
  <si>
    <t>0.8663593436886887</t>
  </si>
  <si>
    <t>5.920304046246273</t>
  </si>
  <si>
    <t>4.725198408532704</t>
  </si>
  <si>
    <t>0.47581509013481105</t>
  </si>
  <si>
    <t>127.39285714285714</t>
  </si>
  <si>
    <t>9.244068699574282</t>
  </si>
  <si>
    <t>6.022068259530854</t>
  </si>
  <si>
    <t>0.10592851589685083</t>
  </si>
  <si>
    <t>161.42857142857142</t>
  </si>
  <si>
    <t>10.371992638471983</t>
  </si>
  <si>
    <t>4.074142787849035</t>
  </si>
  <si>
    <t>0.3668830530334885</t>
  </si>
  <si>
    <t>5.195985362651523</t>
  </si>
  <si>
    <t>7.348351100001202</t>
  </si>
  <si>
    <t>0.5520165053893064</t>
  </si>
  <si>
    <t>5.120248250696477</t>
  </si>
  <si>
    <t>6.541823487794099</t>
  </si>
  <si>
    <t>90.04545454545455</t>
  </si>
  <si>
    <t>4.106284238570667</t>
  </si>
  <si>
    <t>0.2233271143412731</t>
  </si>
  <si>
    <t>24.102212899787162</t>
  </si>
  <si>
    <t>15.826314233649672</t>
  </si>
  <si>
    <t>0.8731551981177246</t>
  </si>
  <si>
    <t>7.246357380840302</t>
  </si>
  <si>
    <t>5.123407799426508</t>
  </si>
  <si>
    <t>5.229894889385123</t>
  </si>
  <si>
    <t>36.36842105263156</t>
  </si>
  <si>
    <t>0.09761703679469064</t>
  </si>
  <si>
    <t>0.6660283402378592</t>
  </si>
  <si>
    <t>8.770602566970819</t>
  </si>
  <si>
    <t>3.8992411611303375</t>
  </si>
  <si>
    <t>1.4713938969562153</t>
  </si>
  <si>
    <t>6.51630433775328</t>
  </si>
  <si>
    <t>5.195724738239657</t>
  </si>
  <si>
    <t>33.871428571428574</t>
  </si>
  <si>
    <t>1.3258035684221152</t>
  </si>
  <si>
    <t>0.32863353450309946</t>
  </si>
  <si>
    <t>0.8390470785361234</t>
  </si>
  <si>
    <t>88.65</t>
  </si>
  <si>
    <t>2.7977669667075564</t>
  </si>
  <si>
    <t>0.4791659420284364</t>
  </si>
  <si>
    <t>6.9121157216875355</t>
  </si>
  <si>
    <t>22.71012989835153</t>
  </si>
  <si>
    <t>0.5422392806685983</t>
  </si>
  <si>
    <t>11.975737244465432</t>
  </si>
  <si>
    <t>9.4164940455991</t>
  </si>
  <si>
    <t>91.84210526315789</t>
  </si>
  <si>
    <t>4.749106928728665</t>
  </si>
  <si>
    <t>35.82631578947368</t>
  </si>
  <si>
    <t>0.510770424547857</t>
  </si>
  <si>
    <t>14.486884498925471</t>
  </si>
  <si>
    <t>8.91843380524078</t>
  </si>
  <si>
    <t>1.181163802778465</t>
  </si>
  <si>
    <t>32.989999999999995</t>
  </si>
  <si>
    <t>1.0387011119662863</t>
  </si>
  <si>
    <t>1.219180052330253</t>
  </si>
  <si>
    <t>7.759128922285868</t>
  </si>
  <si>
    <t>0.1577908716741008</t>
  </si>
  <si>
    <t>1.0678053817682958</t>
  </si>
  <si>
    <t>3.978379066906521</t>
  </si>
  <si>
    <t>7.15733889095661</t>
  </si>
  <si>
    <t>36.495</t>
  </si>
  <si>
    <t>0.11169153951844361</t>
  </si>
  <si>
    <t>165.1</t>
  </si>
  <si>
    <t>14.57703673590761</t>
  </si>
  <si>
    <t>2.764054992217051</t>
  </si>
  <si>
    <t>0.18330302779823623</t>
  </si>
  <si>
    <t>0.11547005383792378</t>
  </si>
  <si>
    <t>0.49114609821917316</t>
  </si>
  <si>
    <t>35.466666666666676</t>
  </si>
  <si>
    <t>0.9030811456096047</t>
  </si>
  <si>
    <t>0.7035623639735169</t>
  </si>
  <si>
    <t>0.7599342076785349</t>
  </si>
  <si>
    <t>4.666480651054568</t>
  </si>
  <si>
    <t>7.761640004248815</t>
  </si>
  <si>
    <t>4.804511768466526</t>
  </si>
  <si>
    <t>0.11357510975365906</t>
  </si>
  <si>
    <t>6.391204894227691</t>
  </si>
  <si>
    <t>8.848022377910219</t>
  </si>
  <si>
    <t>2.80178514522438</t>
  </si>
  <si>
    <t>0.10770329614268898</t>
  </si>
  <si>
    <t>8.344345341220826</t>
  </si>
  <si>
    <t>6.299678596025605</t>
  </si>
  <si>
    <t>36.20454545454545</t>
  </si>
  <si>
    <t>0.19650878473833813</t>
  </si>
  <si>
    <t>3.2521035170053487</t>
  </si>
  <si>
    <t>10.889268904996266</t>
  </si>
  <si>
    <t>4.996951979544388</t>
  </si>
  <si>
    <t>0.1601592005758205</t>
  </si>
  <si>
    <t>8.853812738024224</t>
  </si>
  <si>
    <t>0.3086664866810135</t>
  </si>
  <si>
    <t>5.280993172584954</t>
  </si>
  <si>
    <t>0.5277349288465322</t>
  </si>
  <si>
    <t>0.17853571071356675</t>
  </si>
  <si>
    <t>6.027137702831162</t>
  </si>
  <si>
    <t>8.967146827292515</t>
  </si>
  <si>
    <t>4.6276268816268615</t>
  </si>
  <si>
    <t>32.91818181818182</t>
  </si>
  <si>
    <t>0.7906478147330512</t>
  </si>
  <si>
    <t>9.87567156647531</t>
  </si>
  <si>
    <t>9.860358343724974</t>
  </si>
  <si>
    <t>0.7007284839103277</t>
  </si>
  <si>
    <t>3.7625821975590683</t>
  </si>
  <si>
    <t>7.601788610757644</t>
  </si>
  <si>
    <t>6.044600076319742</t>
  </si>
  <si>
    <t>35.081818181818186</t>
  </si>
  <si>
    <t>0.9608880190344595</t>
  </si>
  <si>
    <t>7.138118871298932</t>
  </si>
  <si>
    <t>122.47826086956522</t>
  </si>
  <si>
    <t>9.513099117554484</t>
  </si>
  <si>
    <t>0.1648941558837896</t>
  </si>
  <si>
    <t>9.184735978785673</t>
  </si>
  <si>
    <t>106.0625</t>
  </si>
  <si>
    <t>5.550548959337266</t>
  </si>
  <si>
    <t>0.3521696146745209</t>
  </si>
  <si>
    <t>0.09897433186107894</t>
  </si>
  <si>
    <t>12.989595522445445</t>
  </si>
  <si>
    <t>13.310652477912384</t>
  </si>
  <si>
    <t>7.452228813295676</t>
  </si>
  <si>
    <t>36.28235294117648</t>
  </si>
  <si>
    <t>0.1294117647058826</t>
  </si>
  <si>
    <t>1.5958931668504601</t>
  </si>
  <si>
    <t>71.6590909090909</t>
  </si>
  <si>
    <t>6.714784169746707</t>
  </si>
  <si>
    <t>9.627890786238465</t>
  </si>
  <si>
    <t>84.88636363636364</t>
  </si>
  <si>
    <t>5.657721630620119</t>
  </si>
  <si>
    <t>36.05227272727274</t>
  </si>
  <si>
    <t>0.4988571650025471</t>
  </si>
  <si>
    <t>1.1947803145348512</t>
  </si>
  <si>
    <t>6.623628082825292</t>
  </si>
  <si>
    <t>6.762365846117371</t>
  </si>
  <si>
    <t>5.089379698380316</t>
  </si>
  <si>
    <t>0.3663108972845178</t>
  </si>
  <si>
    <t>9.256889326334198</t>
  </si>
  <si>
    <t>7.6164296097318465</t>
  </si>
  <si>
    <t>0.15999999999999906</t>
  </si>
  <si>
    <t>6.9307376206968145</t>
  </si>
  <si>
    <t>4.374276799730574</t>
  </si>
  <si>
    <t>35.850000000000016</t>
  </si>
  <si>
    <t>0.7303486091648919</t>
  </si>
  <si>
    <t>10.492060490358094</t>
  </si>
  <si>
    <t>0.6651545350935816</t>
  </si>
  <si>
    <t>0.9760394772879277</t>
  </si>
  <si>
    <t>0.16996731711975838</t>
  </si>
  <si>
    <t>1.3573795853934827</t>
  </si>
  <si>
    <t>5.109188411907874</t>
  </si>
  <si>
    <t>8.471813636853554</t>
  </si>
  <si>
    <t>6.3752332205117765</t>
  </si>
  <si>
    <t>34.59375000000001</t>
  </si>
  <si>
    <t>1.3539150407244918</t>
  </si>
  <si>
    <t>0.07559289460184249</t>
  </si>
  <si>
    <t>0.15360257159305615</t>
  </si>
  <si>
    <t>4.48626160738276</t>
  </si>
  <si>
    <t>34.97647058823529</t>
  </si>
  <si>
    <t>0.9843059135695008</t>
  </si>
  <si>
    <t>6.029265362905048</t>
  </si>
  <si>
    <t>114.60714285714286</t>
  </si>
  <si>
    <t>7.3355264964139995</t>
  </si>
  <si>
    <t>77.82142857142857</t>
  </si>
  <si>
    <t>6.118202183581683</t>
  </si>
  <si>
    <t>35.696296296296296</t>
  </si>
  <si>
    <t>1.1745705224500163</t>
  </si>
  <si>
    <t>7.843136674788236</t>
  </si>
  <si>
    <t>113.92307692307692</t>
  </si>
  <si>
    <t>2.6735611072281182</t>
  </si>
  <si>
    <t>0.12639751327042345</t>
  </si>
  <si>
    <t>0.15811388300842197</t>
  </si>
  <si>
    <t>57.857142857142854</t>
  </si>
  <si>
    <t>0.8692008997243567</t>
  </si>
  <si>
    <t>108.625</t>
  </si>
  <si>
    <t>0.5438772555786872</t>
  </si>
  <si>
    <t>7.91569095312002</t>
  </si>
  <si>
    <t>114.35714285714286</t>
  </si>
  <si>
    <t>8.957097288560323</t>
  </si>
  <si>
    <t>3.8518482179179316</t>
  </si>
  <si>
    <t>0.3830596479369107</t>
  </si>
  <si>
    <t>0.3071172213574497</t>
  </si>
  <si>
    <t>5.625394362033213</t>
  </si>
  <si>
    <t>0.7471830756089525</t>
  </si>
  <si>
    <t>7.025252071396916</t>
  </si>
  <si>
    <t>118.13888888888889</t>
  </si>
  <si>
    <t>7.067738825024976</t>
  </si>
  <si>
    <t>35.09444444444445</t>
  </si>
  <si>
    <t>1.0697726769023952</t>
  </si>
  <si>
    <t>4.538847234210571</t>
  </si>
  <si>
    <t>135.17391304347825</t>
  </si>
  <si>
    <t>3.8102438782968076</t>
  </si>
  <si>
    <t>1.3707310427952002</t>
  </si>
  <si>
    <t>3.3377381364883307</t>
  </si>
  <si>
    <t>0.7984985911070872</t>
  </si>
  <si>
    <t>11.244554237496478</t>
  </si>
  <si>
    <t>0.19390719429665226</t>
  </si>
  <si>
    <t>5.304610154279849</t>
  </si>
  <si>
    <t>9.340399111149136</t>
  </si>
  <si>
    <t>0.1114924013354965</t>
  </si>
  <si>
    <t>9.824537747401317</t>
  </si>
  <si>
    <t>10.499973005040346</t>
  </si>
  <si>
    <t>8.187707173124505</t>
  </si>
  <si>
    <t>0.4468077754567586</t>
  </si>
  <si>
    <t>0.07453559924999288</t>
  </si>
  <si>
    <t>0.17204650534085078</t>
  </si>
  <si>
    <t>0.6493073232299162</t>
  </si>
  <si>
    <t>12.442520907380956</t>
  </si>
  <si>
    <t>0.4686062704816209</t>
  </si>
  <si>
    <t>21.86869909253863</t>
  </si>
  <si>
    <t>5.585696017507577</t>
  </si>
  <si>
    <t>0.3929376540877687</t>
  </si>
  <si>
    <t>0.3570714214271395</t>
  </si>
  <si>
    <t>18.170305445974208</t>
  </si>
  <si>
    <t>3.03021818063027</t>
  </si>
  <si>
    <t>0.5603173703853517</t>
  </si>
  <si>
    <t>9.914131328563284</t>
  </si>
  <si>
    <t>117.15</t>
  </si>
  <si>
    <t>5.833309523760932</t>
  </si>
  <si>
    <t>3.707762128292482</t>
  </si>
  <si>
    <t>0.24617067250182342</t>
  </si>
  <si>
    <t>8.283115355951528</t>
  </si>
  <si>
    <t>0.1024695076595972</t>
  </si>
  <si>
    <t>0.17435595774162158</t>
  </si>
  <si>
    <t>61.26086956521739</t>
  </si>
  <si>
    <t>4.182961207236763</t>
  </si>
  <si>
    <t>9.925811761787283</t>
  </si>
  <si>
    <t>5.815694819897727</t>
  </si>
  <si>
    <t>33.99565217391305</t>
  </si>
  <si>
    <t>1.2787487977365488</t>
  </si>
  <si>
    <t>34.408333333333324</t>
  </si>
  <si>
    <t>1.1003471674380245</t>
  </si>
  <si>
    <t>0.8321658488546634</t>
  </si>
  <si>
    <t>13.854933549947809</t>
  </si>
  <si>
    <t>11.151095855363733</t>
  </si>
  <si>
    <t>0.1080910425030088</t>
  </si>
  <si>
    <t>9.66379267621615</t>
  </si>
  <si>
    <t>0.9417404100918698</t>
  </si>
  <si>
    <t>5.861740355901139</t>
  </si>
  <si>
    <t>0.457820925690382</t>
  </si>
  <si>
    <t>7.168389112564677</t>
  </si>
  <si>
    <t>0.09111788592698113</t>
  </si>
  <si>
    <t>72.69565217391305</t>
  </si>
  <si>
    <t>4.629158836245622</t>
  </si>
  <si>
    <t>4.638541586849261</t>
  </si>
  <si>
    <t>84.43478260869566</t>
  </si>
  <si>
    <t>4.030601281678883</t>
  </si>
  <si>
    <t>36.243478260869566</t>
  </si>
  <si>
    <t>0.08760626817221545</t>
  </si>
  <si>
    <t>7.348940087878314</t>
  </si>
  <si>
    <t>9.957348488796384</t>
  </si>
  <si>
    <t>1.0725257193583388</t>
  </si>
  <si>
    <t>7.239935542991157</t>
  </si>
  <si>
    <t>1.2232697531161685</t>
  </si>
  <si>
    <t>7.042961435726023</t>
  </si>
  <si>
    <t>10.36443378112407</t>
  </si>
  <si>
    <t>2.185602778212965</t>
  </si>
  <si>
    <t>0.1610913195151739</t>
  </si>
  <si>
    <t>9.609826503745985</t>
  </si>
  <si>
    <t>5.510091751605514</t>
  </si>
  <si>
    <t>0.1977380742820177</t>
  </si>
  <si>
    <t>7.696039562223589</t>
  </si>
  <si>
    <t>9.68553167407571</t>
  </si>
  <si>
    <t>8.104196723620879</t>
  </si>
  <si>
    <t>1.6507195400794163</t>
  </si>
  <si>
    <t>6.692467082194615</t>
  </si>
  <si>
    <t>7.579061740792741</t>
  </si>
  <si>
    <t>36.40952380952381</t>
  </si>
  <si>
    <t>0.14769583256448493</t>
  </si>
  <si>
    <t>0.14142135623731175</t>
  </si>
  <si>
    <t>0.1612451549659716</t>
  </si>
  <si>
    <t>3.7695070862739315</t>
  </si>
  <si>
    <t>3.308153193402689</t>
  </si>
  <si>
    <t>0.08112726208286201</t>
  </si>
  <si>
    <t>13.594716860994652</t>
  </si>
  <si>
    <t>0.8701395618766313</t>
  </si>
  <si>
    <t>0.20615528128088317</t>
  </si>
  <si>
    <t>8.08940229598246</t>
  </si>
  <si>
    <t>122.41463414634147</t>
  </si>
  <si>
    <t>6.339868467344119</t>
  </si>
  <si>
    <t>84.97560975609755</t>
  </si>
  <si>
    <t>4.075433868137644</t>
  </si>
  <si>
    <t>0.4789311015166992</t>
  </si>
  <si>
    <t>8.4180701663412</t>
  </si>
  <si>
    <t>9.045578212977906</t>
  </si>
  <si>
    <t>8.426500884694864</t>
  </si>
  <si>
    <t>0.5380217984629442</t>
  </si>
  <si>
    <t>0.421122013198076</t>
  </si>
  <si>
    <t>0.4516635916254473</t>
  </si>
  <si>
    <t>9.368979548370131</t>
  </si>
  <si>
    <t>0.5265775827143451</t>
  </si>
  <si>
    <t>13.217193910813032</t>
  </si>
  <si>
    <t>13.48951230210938</t>
  </si>
  <si>
    <t>9.519010991060672</t>
  </si>
  <si>
    <t>0.17721444263288713</t>
  </si>
  <si>
    <t>3.7483329627982624</t>
  </si>
  <si>
    <t>10.435037134576955</t>
  </si>
  <si>
    <t>0.20223748416156376</t>
  </si>
  <si>
    <t>0.14966629547095914</t>
  </si>
  <si>
    <t>0.8999999999999994</t>
  </si>
  <si>
    <t>65.44</t>
  </si>
  <si>
    <t>5.845203161567611</t>
  </si>
  <si>
    <t>8.712657459122331</t>
  </si>
  <si>
    <t>0.7506157472368943</t>
  </si>
  <si>
    <t>7.831516112994928</t>
  </si>
  <si>
    <t>8.567307647713985</t>
  </si>
  <si>
    <t>36.33809523809523</t>
  </si>
  <si>
    <t>0.08984743935291878</t>
  </si>
  <si>
    <t>7.986099033807292</t>
  </si>
  <si>
    <t>6.651422901289391</t>
  </si>
  <si>
    <t>80.5925925925926</t>
  </si>
  <si>
    <t>5.505951387895743</t>
  </si>
  <si>
    <t>0.8073350858400762</t>
  </si>
  <si>
    <t>11.762626194859719</t>
  </si>
  <si>
    <t>6.49879796577798</t>
  </si>
  <si>
    <t>0.18027756377319987</t>
  </si>
  <si>
    <t>7.767326499301132</t>
  </si>
  <si>
    <t>6.983497030086772</t>
  </si>
  <si>
    <t>0.13228756555322757</t>
  </si>
  <si>
    <t>11.044986896198207</t>
  </si>
  <si>
    <t>6.522054130612887</t>
  </si>
  <si>
    <t>1.2974625585769688</t>
  </si>
  <si>
    <t>0.31917863337008967</t>
  </si>
  <si>
    <t>0.5047001309908886</t>
  </si>
  <si>
    <t>0.5564171097297416</t>
  </si>
  <si>
    <t>5.993092671009987</t>
  </si>
  <si>
    <t>4.088517620282557</t>
  </si>
  <si>
    <t>0.6823211342011296</t>
  </si>
  <si>
    <t>0.7626270385975027</t>
  </si>
  <si>
    <t>0.36660605559646536</t>
  </si>
  <si>
    <t>0.4433096406576332</t>
  </si>
  <si>
    <t>18.445866745696716</t>
  </si>
  <si>
    <t>13.146843962443592</t>
  </si>
  <si>
    <t>0.07370277311900614</t>
  </si>
  <si>
    <t>7.109852319141376</t>
  </si>
  <si>
    <t>130.55</t>
  </si>
  <si>
    <t>3.8919789310837745</t>
  </si>
  <si>
    <t>3.484250278036869</t>
  </si>
  <si>
    <t>1.2396496690351908</t>
  </si>
  <si>
    <t>79.18518518518519</t>
  </si>
  <si>
    <t>12.469331376048453</t>
  </si>
  <si>
    <t>137.40740740740742</t>
  </si>
  <si>
    <t>8.102396807069152</t>
  </si>
  <si>
    <t>5.7943731278828015</t>
  </si>
  <si>
    <t>34.029629629629625</t>
  </si>
  <si>
    <t>1.2301203839958446</t>
  </si>
  <si>
    <t>6.56666534475452</t>
  </si>
  <si>
    <t>139.3125</t>
  </si>
  <si>
    <t>13.75099428223283</t>
  </si>
  <si>
    <t>5.178078794301995</t>
  </si>
  <si>
    <t>33.318749999999994</t>
  </si>
  <si>
    <t>0.9308724066702154</t>
  </si>
  <si>
    <t>7.152621896899066</t>
  </si>
  <si>
    <t>9.38296328459192</t>
  </si>
  <si>
    <t>1.1749468073066116</t>
  </si>
  <si>
    <t>11.841234891260287</t>
  </si>
  <si>
    <t>9.553917717355535</t>
  </si>
  <si>
    <t>1.4440589054636874</t>
  </si>
  <si>
    <t>1.0888321980707372</t>
  </si>
  <si>
    <t>96.24</t>
  </si>
  <si>
    <t>13.577275131630792</t>
  </si>
  <si>
    <t>171.36</t>
  </si>
  <si>
    <t>18.714443619835457</t>
  </si>
  <si>
    <t>110.44</t>
  </si>
  <si>
    <t>11.189566568906946</t>
  </si>
  <si>
    <t>35.03199999999999</t>
  </si>
  <si>
    <t>1.226285448009556</t>
  </si>
  <si>
    <t>22.291627725822682</t>
  </si>
  <si>
    <t>14.682519841256436</t>
  </si>
  <si>
    <t>1.1234456718127466</t>
  </si>
  <si>
    <t>0.6569627082262759</t>
  </si>
  <si>
    <t>8.048640397290585</t>
  </si>
  <si>
    <t>9.123864201049008</t>
  </si>
  <si>
    <t>34.32666666666667</t>
  </si>
  <si>
    <t>1.4507316161930923</t>
  </si>
  <si>
    <t>11.141513960559102</t>
  </si>
  <si>
    <t>8.277412370756668</t>
  </si>
  <si>
    <t>1.2553175782335804</t>
  </si>
  <si>
    <t>2.051016008388687</t>
  </si>
  <si>
    <t>0.32015621187164534</t>
  </si>
  <si>
    <t>2.935521069693979</t>
  </si>
  <si>
    <t>6.471208790471571</t>
  </si>
  <si>
    <t>1.0768036835187316</t>
  </si>
  <si>
    <t>78.95348837209302</t>
  </si>
  <si>
    <t>11.861513861521813</t>
  </si>
  <si>
    <t>138.65116279069767</t>
  </si>
  <si>
    <t>8.86037355748336</t>
  </si>
  <si>
    <t>79.65116279069767</t>
  </si>
  <si>
    <t>7.958858516174033</t>
  </si>
  <si>
    <t>33.87142857142856</t>
  </si>
  <si>
    <t>1.3324316679139172</t>
  </si>
  <si>
    <t>1.151396667406278</t>
  </si>
  <si>
    <t>0.45613107278013265</t>
  </si>
  <si>
    <t>0.5165994579942953</t>
  </si>
  <si>
    <t>0.5550275268448913</t>
  </si>
  <si>
    <t>0.625999201277445</t>
  </si>
  <si>
    <t>9.994442900376633</t>
  </si>
  <si>
    <t>16.395290651755936</t>
  </si>
  <si>
    <t>1.4553540997144125</t>
  </si>
  <si>
    <t>1.2036980056845188</t>
  </si>
  <si>
    <t>10.382945418115012</t>
  </si>
  <si>
    <t>0.16996731711976115</t>
  </si>
  <si>
    <t>3.996665276619163</t>
  </si>
  <si>
    <t>9.898596982513341</t>
  </si>
  <si>
    <t>0.48835324191499757</t>
  </si>
  <si>
    <t>0.2790183500585962</t>
  </si>
  <si>
    <t>0.9974968671630011</t>
  </si>
  <si>
    <t>1.5642694063076885</t>
  </si>
  <si>
    <t>63.583333333333336</t>
  </si>
  <si>
    <t>11.543095579416967</t>
  </si>
  <si>
    <t>167.125</t>
  </si>
  <si>
    <t>16.032031738574705</t>
  </si>
  <si>
    <t>104.70833333333333</t>
  </si>
  <si>
    <t>36.195833333333326</t>
  </si>
  <si>
    <t>0.3061578659595238</t>
  </si>
  <si>
    <t>0.7909487973314108</t>
  </si>
  <si>
    <t>9.364531191920095</t>
  </si>
  <si>
    <t>6.011306219877324</t>
  </si>
  <si>
    <t>0.1801919415580762</t>
  </si>
  <si>
    <t>7.235244669815856</t>
  </si>
  <si>
    <t>4.960647608060668</t>
  </si>
  <si>
    <t>1.0800662988338001</t>
  </si>
  <si>
    <t>0.9114072993487187</t>
  </si>
  <si>
    <t>9.216500287583157</t>
  </si>
  <si>
    <t>1.1519471552639513</t>
  </si>
  <si>
    <t>3.7912087635593066</t>
  </si>
  <si>
    <t>0.7413011602634506</t>
  </si>
  <si>
    <t>82.52777777777777</t>
  </si>
  <si>
    <t>10.631416000366062</t>
  </si>
  <si>
    <t>6.771570472694401</t>
  </si>
  <si>
    <t>4.277687589236865</t>
  </si>
  <si>
    <t>0.7651353466971916</t>
  </si>
  <si>
    <t>1.0198039027185604</t>
  </si>
  <si>
    <t>1.6213848676020444</t>
  </si>
  <si>
    <t>0.47159304490205967</t>
  </si>
  <si>
    <t>8.107837209851544</t>
  </si>
  <si>
    <t>112.11764705882354</t>
  </si>
  <si>
    <t>8.470588235294118</t>
  </si>
  <si>
    <t>67.82352941176471</t>
  </si>
  <si>
    <t>4.190118545531323</t>
  </si>
  <si>
    <t>1.3868138285854041</t>
  </si>
  <si>
    <t>0.8073877630977583</t>
  </si>
  <si>
    <t>2.8388680134224518</t>
  </si>
  <si>
    <t>10.936070278491021</t>
  </si>
  <si>
    <t>3.23443016025056</t>
  </si>
  <si>
    <t>0.3166017788808734</t>
  </si>
  <si>
    <t>4.575751304430782</t>
  </si>
  <si>
    <t>0.787301562299984</t>
  </si>
  <si>
    <t>0.8642193008721805</t>
  </si>
  <si>
    <t>0.25860201081971407</t>
  </si>
  <si>
    <t>5.6550501179684245</t>
  </si>
  <si>
    <t>10.436396281616503</t>
  </si>
  <si>
    <t>0.42570469787861115</t>
  </si>
  <si>
    <t>16.176710123298342</t>
  </si>
  <si>
    <t>8.85045640136127</t>
  </si>
  <si>
    <t>1.1080471989230976</t>
  </si>
  <si>
    <t>160.3</t>
  </si>
  <si>
    <t>13.023440405668541</t>
  </si>
  <si>
    <t>1.3477388471065148</t>
  </si>
  <si>
    <t>1.1897712198383126</t>
  </si>
  <si>
    <t>0.574456264653801</t>
  </si>
  <si>
    <t>0.35777087639997</t>
  </si>
  <si>
    <t>0.28974232912011894</t>
  </si>
  <si>
    <t>2.539685019840059</t>
  </si>
  <si>
    <t>0.3144837038703279</t>
  </si>
  <si>
    <t>3.3836206774532056</t>
  </si>
  <si>
    <t>8.644587259602906</t>
  </si>
  <si>
    <t>0.3593821859184922</t>
  </si>
  <si>
    <t>62.27272727272727</t>
  </si>
  <si>
    <t>146.36363636363637</t>
  </si>
  <si>
    <t>0.269986225543954</t>
  </si>
  <si>
    <t>0.5035871324805681</t>
  </si>
  <si>
    <t>0.2867441755680886</t>
  </si>
  <si>
    <t>5.1274564189124385</t>
  </si>
  <si>
    <t>132.62962962962962</t>
  </si>
  <si>
    <t>8.485927995033887</t>
  </si>
  <si>
    <t>2.8274569902210835</t>
  </si>
  <si>
    <t>35.36296296296297</t>
  </si>
  <si>
    <t>1.3333744849616629</t>
  </si>
  <si>
    <t>173.125</t>
  </si>
  <si>
    <t>11.920963677488494</t>
  </si>
  <si>
    <t>0.13919410907075105</t>
  </si>
  <si>
    <t>1.3734627770711527</t>
  </si>
  <si>
    <t>1.3621877827801716</t>
  </si>
  <si>
    <t>15.836105020560522</t>
  </si>
  <si>
    <t>5.460972644339305</t>
  </si>
  <si>
    <t>1.4057784383577225</t>
  </si>
  <si>
    <t>0.4062019202318012</t>
  </si>
  <si>
    <t>7.361763073853678</t>
  </si>
  <si>
    <t>6.354001363970055</t>
  </si>
  <si>
    <t>4.34920171474669</t>
  </si>
  <si>
    <t>1.5097810356174837</t>
  </si>
  <si>
    <t>5.281413952090229</t>
  </si>
  <si>
    <t>7.084882183604436</t>
  </si>
  <si>
    <t>2.462158041682585</t>
  </si>
  <si>
    <t>35.20666666666666</t>
  </si>
  <si>
    <t>1.2719888189585464</t>
  </si>
  <si>
    <t>0.14696938456698852</t>
  </si>
  <si>
    <t>6.010609272171555</t>
  </si>
  <si>
    <t>36.252631578947366</t>
  </si>
  <si>
    <t>0.09385555000066836</t>
  </si>
  <si>
    <t>8.368990381163071</t>
  </si>
  <si>
    <t>11.534621797007476</t>
  </si>
  <si>
    <t>7.478469094674391</t>
  </si>
  <si>
    <t>0.08712076503813965</t>
  </si>
  <si>
    <t>90.05263157894737</t>
  </si>
  <si>
    <t>5.558054224186983</t>
  </si>
  <si>
    <t>8.279400730384635</t>
  </si>
  <si>
    <t>8.850872846138067</t>
  </si>
  <si>
    <t>0.7472572193030673</t>
  </si>
  <si>
    <t>81.03125</t>
  </si>
  <si>
    <t>10.196458867543184</t>
  </si>
  <si>
    <t>144.5625</t>
  </si>
  <si>
    <t>12.280415047953387</t>
  </si>
  <si>
    <t>1.3660504200065242</t>
  </si>
  <si>
    <t>0.21650635094611295</t>
  </si>
  <si>
    <t>10.699737146304109</t>
  </si>
  <si>
    <t>0.15360257159305518</t>
  </si>
  <si>
    <t>8.886216503664539</t>
  </si>
  <si>
    <t>3.672107705392096</t>
  </si>
  <si>
    <t>36.006249999999994</t>
  </si>
  <si>
    <t>0.4506505713965086</t>
  </si>
  <si>
    <t>8.791129086601105</t>
  </si>
  <si>
    <t>0.2403700850309327</t>
  </si>
  <si>
    <t>13.214770724051787</t>
  </si>
  <si>
    <t>11.725598893936617</t>
  </si>
  <si>
    <t>33.795454545454554</t>
  </si>
  <si>
    <t>1.3199439632483285</t>
  </si>
  <si>
    <t>9.518169758706533</t>
  </si>
  <si>
    <t>11.26173462068196</t>
  </si>
  <si>
    <t>34.13999999999999</t>
  </si>
  <si>
    <t>1.2065377463359082</t>
  </si>
  <si>
    <t>0.73950997288745</t>
  </si>
  <si>
    <t>8.615659686683005</t>
  </si>
  <si>
    <t>0.5855256071995398</t>
  </si>
  <si>
    <t>0.20396078054371158</t>
  </si>
  <si>
    <t>0.5623282117691396</t>
  </si>
  <si>
    <t>0.34743353201957566</t>
  </si>
  <si>
    <t>3.3075670817082456</t>
  </si>
  <si>
    <t>6.984804936431654</t>
  </si>
  <si>
    <t>5.322358499763052</t>
  </si>
  <si>
    <t>0.7780745465570771</t>
  </si>
  <si>
    <t>7.466127212655539</t>
  </si>
  <si>
    <t>5.479127059425921</t>
  </si>
  <si>
    <t>1.4474828536360114</t>
  </si>
  <si>
    <t>69.23333333333333</t>
  </si>
  <si>
    <t>4.602052682107071</t>
  </si>
  <si>
    <t>138.36666666666667</t>
  </si>
  <si>
    <t>8.80713094915453</t>
  </si>
  <si>
    <t>5.879909296352567</t>
  </si>
  <si>
    <t>1.2950504065693949</t>
  </si>
  <si>
    <t>7.911492651600668</t>
  </si>
  <si>
    <t>4.692938166975274</t>
  </si>
  <si>
    <t>1.0941479622581276</t>
  </si>
  <si>
    <t>7.470603546927912</t>
  </si>
  <si>
    <t>11.571909561912888</t>
  </si>
  <si>
    <t>9.054928798018794</t>
  </si>
  <si>
    <t>1.3255047377951379</t>
  </si>
  <si>
    <t>11.988089327089856</t>
  </si>
  <si>
    <t>0.15518257844571398</t>
  </si>
  <si>
    <t>12.098767097901181</t>
  </si>
  <si>
    <t>1.0056863122652515</t>
  </si>
  <si>
    <t>5.215101045192185</t>
  </si>
  <si>
    <t>3.620300534999659</t>
  </si>
  <si>
    <t>0.11126972805283471</t>
  </si>
  <si>
    <t>0.3818813079129836</t>
  </si>
  <si>
    <t>5.234076380370806</t>
  </si>
  <si>
    <t>0.3889587238883971</t>
  </si>
  <si>
    <t>0.817412542909713</t>
  </si>
  <si>
    <t>6.662498697102228</t>
  </si>
  <si>
    <t>0.29190466480228344</t>
  </si>
  <si>
    <t>8.229726305396092</t>
  </si>
  <si>
    <t>0.6854754140083206</t>
  </si>
  <si>
    <t>147.88888888888889</t>
  </si>
  <si>
    <t>9.915694007699157</t>
  </si>
  <si>
    <t>0.8912468724513554</t>
  </si>
  <si>
    <t>11.763219513948268</t>
  </si>
  <si>
    <t>12.52836781069266</t>
  </si>
  <si>
    <t>6.862458257310811</t>
  </si>
  <si>
    <t>35.09333333333333</t>
  </si>
  <si>
    <t>1.1890986315506185</t>
  </si>
  <si>
    <t>4.907477288111819</t>
  </si>
  <si>
    <t>0.23496453633119296</t>
  </si>
  <si>
    <t>1.6909686573085854</t>
  </si>
  <si>
    <t>0.6633249580710807</t>
  </si>
  <si>
    <t>0.5873670062235378</t>
  </si>
  <si>
    <t>2.4919871588754225</t>
  </si>
  <si>
    <t>8.279867934801345</t>
  </si>
  <si>
    <t>0.5386812738465082</t>
  </si>
  <si>
    <t>1.436914131819374</t>
  </si>
  <si>
    <t>5.595757321399848</t>
  </si>
  <si>
    <t>118.6875</t>
  </si>
  <si>
    <t>9.484979902456303</t>
  </si>
  <si>
    <t>0.9490111812946271</t>
  </si>
  <si>
    <t>5.330100589967227</t>
  </si>
  <si>
    <t>5.936879432506768</t>
  </si>
  <si>
    <t>1.03618734335366</t>
  </si>
  <si>
    <t>1.018577439373168</t>
  </si>
  <si>
    <t>5.9855149226185125</t>
  </si>
  <si>
    <t>5.586286532413301</t>
  </si>
  <si>
    <t>1.0994833497437029</t>
  </si>
  <si>
    <t>1.793197020841704</t>
  </si>
  <si>
    <t>0.12583057392117827</t>
  </si>
  <si>
    <t>9.262289133902051</t>
  </si>
  <si>
    <t>19.066397142617166</t>
  </si>
  <si>
    <t>5.479735395071554</t>
  </si>
  <si>
    <t>0.5139066063011838</t>
  </si>
  <si>
    <t>9.448424592106733</t>
  </si>
  <si>
    <t>8.068918020188885</t>
  </si>
  <si>
    <t>0.3726163914894416</t>
  </si>
  <si>
    <t>0.11873172373978988</t>
  </si>
  <si>
    <t>116.23529411764706</t>
  </si>
  <si>
    <t>4.080504752005794</t>
  </si>
  <si>
    <t>0.9522510209605536</t>
  </si>
  <si>
    <t>81.93103448275862</t>
  </si>
  <si>
    <t>5.735136919165013</t>
  </si>
  <si>
    <t>120.03448275862068</t>
  </si>
  <si>
    <t>7.383498650278757</t>
  </si>
  <si>
    <t>4.255513315579277</t>
  </si>
  <si>
    <t>35.793103448275865</t>
  </si>
  <si>
    <t>0.8513401340129638</t>
  </si>
  <si>
    <t>189.44444444444446</t>
  </si>
  <si>
    <t>107.55555555555556</t>
  </si>
  <si>
    <t>0.7930251502246888</t>
  </si>
  <si>
    <t>5.228063181341555</t>
  </si>
  <si>
    <t>172.8181818181818</t>
  </si>
  <si>
    <t>10.944639051469085</t>
  </si>
  <si>
    <t>102.22727272727273</t>
  </si>
  <si>
    <t>7.627294398062182</t>
  </si>
  <si>
    <t>0.6568771599818233</t>
  </si>
  <si>
    <t>93.32</t>
  </si>
  <si>
    <t>8.816892876745186</t>
  </si>
  <si>
    <t>127.72</t>
  </si>
  <si>
    <t>13.052264171399536</t>
  </si>
  <si>
    <t>77.32</t>
  </si>
  <si>
    <t>8.969816051625585</t>
  </si>
  <si>
    <t>35.711999999999996</t>
  </si>
  <si>
    <t>0.7295587707649068</t>
  </si>
  <si>
    <t>4.912247704950647</t>
  </si>
  <si>
    <t>35.161538461538456</t>
  </si>
  <si>
    <t>1.1194356143497293</t>
  </si>
  <si>
    <t>11.129621769207773</t>
  </si>
  <si>
    <t>2.974570987950746</t>
  </si>
  <si>
    <t>0.21602468994692994</t>
  </si>
  <si>
    <t>0.10198039027185128</t>
  </si>
  <si>
    <t>8.244079314878043</t>
  </si>
  <si>
    <t>3.1567140747935976</t>
  </si>
  <si>
    <t>0.29679275176459335</t>
  </si>
  <si>
    <t>0.14624940645653195</t>
  </si>
  <si>
    <t>0.1665986255670077</t>
  </si>
  <si>
    <t>0.19897697538834294</t>
  </si>
  <si>
    <t>0.09682458365518279</t>
  </si>
  <si>
    <t>111.36363636363636</t>
  </si>
  <si>
    <t>10.499114484501906</t>
  </si>
  <si>
    <t>3.663534850838161</t>
  </si>
  <si>
    <t>0.04810456929208363</t>
  </si>
  <si>
    <t>0.3901566636906511</t>
  </si>
  <si>
    <t>7.86557588168961</t>
  </si>
  <si>
    <t>9.60645359210588</t>
  </si>
  <si>
    <t>5.482013237470562</t>
  </si>
  <si>
    <t>33.988888888888894</t>
  </si>
  <si>
    <t>1.318201168633853</t>
  </si>
  <si>
    <t>4.512966198114655</t>
  </si>
  <si>
    <t>0.10986812966988906</t>
  </si>
  <si>
    <t>10.07121456830736</t>
  </si>
  <si>
    <t>12.761828471186167</t>
  </si>
  <si>
    <t>8.904541466339621</t>
  </si>
  <si>
    <t>33.231249999999996</t>
  </si>
  <si>
    <t>0.8850979818641558</t>
  </si>
  <si>
    <t>10.883218478209672</t>
  </si>
  <si>
    <t>32.987500000000004</t>
  </si>
  <si>
    <t>0.9623376486452105</t>
  </si>
  <si>
    <t>87.2051282051282</t>
  </si>
  <si>
    <t>6.026350203766393</t>
  </si>
  <si>
    <t>139.89743589743588</t>
  </si>
  <si>
    <t>9.97122750922687</t>
  </si>
  <si>
    <t>5.56983044417488</t>
  </si>
  <si>
    <t>35.725641025641025</t>
  </si>
  <si>
    <t>0.7574308629591555</t>
  </si>
  <si>
    <t>1.4299803320325761</t>
  </si>
  <si>
    <t>13.670731102939918</t>
  </si>
  <si>
    <t>9.41150300902512</t>
  </si>
  <si>
    <t>3.6285901761795403</t>
  </si>
  <si>
    <t>0.4663689526544403</t>
  </si>
  <si>
    <t>0.4422166387140545</t>
  </si>
  <si>
    <t>0.20615528128087993</t>
  </si>
  <si>
    <t>0.17204650534084973</t>
  </si>
  <si>
    <t>0.26381811916545606</t>
  </si>
  <si>
    <t>10.931372190131652</t>
  </si>
  <si>
    <t>10.422943686984057</t>
  </si>
  <si>
    <t>6.997448514586278</t>
  </si>
  <si>
    <t>1.2572240233538154</t>
  </si>
  <si>
    <t>10.358841634082452</t>
  </si>
  <si>
    <t>136.32</t>
  </si>
  <si>
    <t>10.544078907140252</t>
  </si>
  <si>
    <t>6.235896086369625</t>
  </si>
  <si>
    <t>34.81153846153846</t>
  </si>
  <si>
    <t>1.16497835010485</t>
  </si>
  <si>
    <t>9.301759364374423</t>
  </si>
  <si>
    <t>8.01651188547222</t>
  </si>
  <si>
    <t>7.4628556783601985</t>
  </si>
  <si>
    <t>0.18004820291216467</t>
  </si>
  <si>
    <t>0.7889233169326432</t>
  </si>
  <si>
    <t>0.5894913061275808</t>
  </si>
  <si>
    <t>15.016137153076354</t>
  </si>
  <si>
    <t>1.1988089327089844</t>
  </si>
  <si>
    <t>8.686519515995757</t>
  </si>
  <si>
    <t>35.10833333333333</t>
  </si>
  <si>
    <t>1.0419999466837255</t>
  </si>
  <si>
    <t>3.3881004083012805</t>
  </si>
  <si>
    <t>5.880151127761816</t>
  </si>
  <si>
    <t>2.7830113824004807</t>
  </si>
  <si>
    <t>34.73684210526316</t>
  </si>
  <si>
    <t>1.1240015575545437</t>
  </si>
  <si>
    <t>4.49038753861107</t>
  </si>
  <si>
    <t>8.418270840892284</t>
  </si>
  <si>
    <t>4.024999041484435</t>
  </si>
  <si>
    <t>1.1917540760483176</t>
  </si>
  <si>
    <t>0.9695359714832664</t>
  </si>
  <si>
    <t>6.889925571453242</t>
  </si>
  <si>
    <t>4.354156369028381</t>
  </si>
  <si>
    <t>1.0165571453450444</t>
  </si>
  <si>
    <t>15.846430986187395</t>
  </si>
  <si>
    <t>11.775072982788684</t>
  </si>
  <si>
    <t>5.700791474655076</t>
  </si>
  <si>
    <t>0.5543859215384178</t>
  </si>
  <si>
    <t>68.35135135135135</t>
  </si>
  <si>
    <t>7.378625874474945</t>
  </si>
  <si>
    <t>154.35135135135135</t>
  </si>
  <si>
    <t>14.230185306225819</t>
  </si>
  <si>
    <t>85.8108108108108</t>
  </si>
  <si>
    <t>12.699942195735312</t>
  </si>
  <si>
    <t>36.34054054054053</t>
  </si>
  <si>
    <t>0.3514137158789004</t>
  </si>
  <si>
    <t>1.0295630140986989</t>
  </si>
  <si>
    <t>1.6147755261955121</t>
  </si>
  <si>
    <t>6.709526919186623</t>
  </si>
  <si>
    <t>7.022364948324435</t>
  </si>
  <si>
    <t>36.48461538461538</t>
  </si>
  <si>
    <t>0.17473564140923875</t>
  </si>
  <si>
    <t>133.13636363636363</t>
  </si>
  <si>
    <t>9.45946113468826</t>
  </si>
  <si>
    <t>4.422893110970961</t>
  </si>
  <si>
    <t>0.2616772821625899</t>
  </si>
  <si>
    <t>0.1290994448735813</t>
  </si>
  <si>
    <t>11.63567311713804</t>
  </si>
  <si>
    <t>9.516068282413464</t>
  </si>
  <si>
    <t>0.08907235428302286</t>
  </si>
  <si>
    <t>0.6944222218666575</t>
  </si>
  <si>
    <t>1.385640646055097</t>
  </si>
  <si>
    <t>0.09620913858416635</t>
  </si>
  <si>
    <t>0.08569568250501267</t>
  </si>
  <si>
    <t>98.09615384615384</t>
  </si>
  <si>
    <t>6.884373652825359</t>
  </si>
  <si>
    <t>10.989236261427243</t>
  </si>
  <si>
    <t>84.36538461538461</t>
  </si>
  <si>
    <t>6.235841952140145</t>
  </si>
  <si>
    <t>34.909615384615385</t>
  </si>
  <si>
    <t>1.2164354634284522</t>
  </si>
  <si>
    <t>15.07532109516905</t>
  </si>
  <si>
    <t>12.570819790454465</t>
  </si>
  <si>
    <t>10.340133816684327</t>
  </si>
  <si>
    <t>1.0860056556131128</t>
  </si>
  <si>
    <t>10.727594578666478</t>
  </si>
  <si>
    <t>15.988417357669412</t>
  </si>
  <si>
    <t>8.197929564794904</t>
  </si>
  <si>
    <t>0.4040438314952684</t>
  </si>
  <si>
    <t>1.0991158062531703</t>
  </si>
  <si>
    <t>0.8772684879784497</t>
  </si>
  <si>
    <t>85.04651162790698</t>
  </si>
  <si>
    <t>10.518982814852734</t>
  </si>
  <si>
    <t>125.30232558139535</t>
  </si>
  <si>
    <t>11.052801147054186</t>
  </si>
  <si>
    <t>78.51162790697674</t>
  </si>
  <si>
    <t>5.9469440775533435</t>
  </si>
  <si>
    <t>34.29736842105263</t>
  </si>
  <si>
    <t>1.311986609789112</t>
  </si>
  <si>
    <t>8.275531950620694</t>
  </si>
  <si>
    <t>11.995673960708764</t>
  </si>
  <si>
    <t>6.929202034177516</t>
  </si>
  <si>
    <t>0.10973387121280728</t>
  </si>
  <si>
    <t>0.40506991082165295</t>
  </si>
  <si>
    <t>7.6092231540618025</t>
  </si>
  <si>
    <t>0.8276845585094963</t>
  </si>
  <si>
    <t>10.031837075134385</t>
  </si>
  <si>
    <t>130.78571428571428</t>
  </si>
  <si>
    <t>8.66996928177596</t>
  </si>
  <si>
    <t>0.43688367666780026</t>
  </si>
  <si>
    <t>0.11661903789690621</t>
  </si>
  <si>
    <t>8.724422935389798</t>
  </si>
  <si>
    <t>0.33065591380366033</t>
  </si>
  <si>
    <t>5.983516452371671</t>
  </si>
  <si>
    <t>7.752339352227736</t>
  </si>
  <si>
    <t>0.5228129047119378</t>
  </si>
  <si>
    <t>1.0027739304327556</t>
  </si>
  <si>
    <t>0.08569568250501113</t>
  </si>
  <si>
    <t>72.02631578947368</t>
  </si>
  <si>
    <t>4.469115313991203</t>
  </si>
  <si>
    <t>126.8157894736842</t>
  </si>
  <si>
    <t>7.625632892311972</t>
  </si>
  <si>
    <t>4.532202414473759</t>
  </si>
  <si>
    <t>36.00277777777778</t>
  </si>
  <si>
    <t>0.6034558398236635</t>
  </si>
  <si>
    <t>0.6540298938434089</t>
  </si>
  <si>
    <t>0.5537749241945391</t>
  </si>
  <si>
    <t>0.241660919471893</t>
  </si>
  <si>
    <t>0.3368521749300461</t>
  </si>
  <si>
    <t>7.42536831911766</t>
  </si>
  <si>
    <t>0.5205822866365724</t>
  </si>
  <si>
    <t>1.1874763155532821</t>
  </si>
  <si>
    <t>7.435674562428557</t>
  </si>
  <si>
    <t>1.0189931832146948</t>
  </si>
  <si>
    <t>0.4500000000000037</t>
  </si>
  <si>
    <t>8.37013569768335</t>
  </si>
  <si>
    <t>5.216042617896826</t>
  </si>
  <si>
    <t>35.430769230769236</t>
  </si>
  <si>
    <t>0.9498053366426125</t>
  </si>
  <si>
    <t>1.1774548823628026</t>
  </si>
  <si>
    <t>0.6538348415311049</t>
  </si>
  <si>
    <t>6.926730241371804</t>
  </si>
  <si>
    <t>0.6137871731125955</t>
  </si>
  <si>
    <t>25.894014752448104</t>
  </si>
  <si>
    <t>1.6406934509529816</t>
  </si>
  <si>
    <t>13.098864336788141</t>
  </si>
  <si>
    <t>34.677777777777784</t>
  </si>
  <si>
    <t>1.354644502589173</t>
  </si>
  <si>
    <t>0.45338235029118185</t>
  </si>
  <si>
    <t>125.45238095238095</t>
  </si>
  <si>
    <t>8.28424316442101</t>
  </si>
  <si>
    <t>4.56900977676083</t>
  </si>
  <si>
    <t>36.27619047619048</t>
  </si>
  <si>
    <t>0.4975222052041499</t>
  </si>
  <si>
    <t>5.440370680026746</t>
  </si>
  <si>
    <t>130.8846153846154</t>
  </si>
  <si>
    <t>6.368956701647109</t>
  </si>
  <si>
    <t>85.26923076923077</t>
  </si>
  <si>
    <t>6.236108823171536</t>
  </si>
  <si>
    <t>35.31153846153847</t>
  </si>
  <si>
    <t>1.2292358236152956</t>
  </si>
  <si>
    <t>69.70967741935483</t>
  </si>
  <si>
    <t>6.102318694097255</t>
  </si>
  <si>
    <t>7.404332618085898</t>
  </si>
  <si>
    <t>76.09677419354838</t>
  </si>
  <si>
    <t>4.298197962309903</t>
  </si>
  <si>
    <t>35.29677419354839</t>
  </si>
  <si>
    <t>1.2815021102943476</t>
  </si>
  <si>
    <t>11.863549285643506</t>
  </si>
  <si>
    <t>0.973534074925642</t>
  </si>
  <si>
    <t>0.43705881545081127</t>
  </si>
  <si>
    <t>0.391751691451486</t>
  </si>
  <si>
    <t>0.17204650534085003</t>
  </si>
  <si>
    <t>0.24874685927665774</t>
  </si>
  <si>
    <t>0.32998316455372234</t>
  </si>
  <si>
    <t>96.10526315789474</t>
  </si>
  <si>
    <t>5.590355763484724</t>
  </si>
  <si>
    <t>138.52631578947367</t>
  </si>
  <si>
    <t>8.72605548465798</t>
  </si>
  <si>
    <t>88.94736842105263</t>
  </si>
  <si>
    <t>4.477707169505937</t>
  </si>
  <si>
    <t>36.064705882352946</t>
  </si>
  <si>
    <t>0.6641590671187035</t>
  </si>
  <si>
    <t>16.270735757957077</t>
  </si>
  <si>
    <t>143.10526315789474</t>
  </si>
  <si>
    <t>12.710934939492494</t>
  </si>
  <si>
    <t>8.014745759192087</t>
  </si>
  <si>
    <t>34.49444444444444</t>
  </si>
  <si>
    <t>1.4379662421560004</t>
  </si>
  <si>
    <t>5.325225318365226</t>
  </si>
  <si>
    <t>122.69444444444444</t>
  </si>
  <si>
    <t>7.655134240946632</t>
  </si>
  <si>
    <t>86.19444444444444</t>
  </si>
  <si>
    <t>4.402142435756862</t>
  </si>
  <si>
    <t>35.994444444444454</t>
  </si>
  <si>
    <t>0.4557926212437482</t>
  </si>
  <si>
    <t>11.071198154284321</t>
  </si>
  <si>
    <t>0.3545621041711662</t>
  </si>
  <si>
    <t>10.375591190962732</t>
  </si>
  <si>
    <t>0.15266232385224096</t>
  </si>
  <si>
    <t>0.5711154344842834</t>
  </si>
  <si>
    <t>1.310534242208116</t>
  </si>
  <si>
    <t>157.73333333333332</t>
  </si>
  <si>
    <t>15.329564754276474</t>
  </si>
  <si>
    <t>10.529113078613138</t>
  </si>
  <si>
    <t>1.054640539077969</t>
  </si>
  <si>
    <t>0.44542114902640384</t>
  </si>
  <si>
    <t>0.2046338192968109</t>
  </si>
  <si>
    <t>1.0848386976873567</t>
  </si>
  <si>
    <t>13.896299610225121</t>
  </si>
  <si>
    <t>5.538824011337733</t>
  </si>
  <si>
    <t>2.2632827882506943</t>
  </si>
  <si>
    <t>0.3562846832382845</t>
  </si>
  <si>
    <t>8.989805837532856</t>
  </si>
  <si>
    <t>8.990190732780073</t>
  </si>
  <si>
    <t>94.41176470588235</t>
  </si>
  <si>
    <t>0.3695129123421027</t>
  </si>
  <si>
    <t>0.10657403385139481</t>
  </si>
  <si>
    <t>0.4027681991198234</t>
  </si>
  <si>
    <t>8.295560651975986</t>
  </si>
  <si>
    <t>1.1223153909372796</t>
  </si>
  <si>
    <t>22.184679398179277</t>
  </si>
  <si>
    <t>0.4400000000000013</t>
  </si>
  <si>
    <t>13.302631318652713</t>
  </si>
  <si>
    <t>0.38845849199110016</t>
  </si>
  <si>
    <t>6.3791753033617455</t>
  </si>
  <si>
    <t>16.82563641638338</t>
  </si>
  <si>
    <t>0.10497813183356614</t>
  </si>
  <si>
    <t>7.6246837619101155</t>
  </si>
  <si>
    <t>16.49541649768501</t>
  </si>
  <si>
    <t>6.906116451700221</t>
  </si>
  <si>
    <t>0.4425306015783922</t>
  </si>
  <si>
    <t>8.874683092933516</t>
  </si>
  <si>
    <t>0.23748684174075754</t>
  </si>
  <si>
    <t>35.61999999999999</t>
  </si>
  <si>
    <t>0.5844655678480962</t>
  </si>
  <si>
    <t>7.339515019783226</t>
  </si>
  <si>
    <t>11.41070031298049</t>
  </si>
  <si>
    <t>91.61904761904762</t>
  </si>
  <si>
    <t>7.306071776765968</t>
  </si>
  <si>
    <t>0.3479776363132404</t>
  </si>
  <si>
    <t>7.473912964438374</t>
  </si>
  <si>
    <t>1.8328597873268977</t>
  </si>
  <si>
    <t>1.23161479367536</t>
  </si>
  <si>
    <t>6.4871288130178515</t>
  </si>
  <si>
    <t>4.549530179268076</t>
  </si>
  <si>
    <t>35.49230769230769</t>
  </si>
  <si>
    <t>1.1055534906597952</t>
  </si>
  <si>
    <t>114.41666666666667</t>
  </si>
  <si>
    <t>60.083333333333336</t>
  </si>
  <si>
    <t>7.7023625524178545</t>
  </si>
  <si>
    <t>34.39583333333334</t>
  </si>
  <si>
    <t>1.2407924775006562</t>
  </si>
  <si>
    <t>0.2768874620972704</t>
  </si>
  <si>
    <t>6.137132807180445</t>
  </si>
  <si>
    <t>7.999433086489031</t>
  </si>
  <si>
    <t>0.07499055118106317</t>
  </si>
  <si>
    <t>64.41176470588235</t>
  </si>
  <si>
    <t>3.7268315438722723</t>
  </si>
  <si>
    <t>9.722445760048931</t>
  </si>
  <si>
    <t>95.47058823529412</t>
  </si>
  <si>
    <t>0.1499711621644934</t>
  </si>
  <si>
    <t>0.19390719429665607</t>
  </si>
  <si>
    <t>7.0134305882913</t>
  </si>
  <si>
    <t>117.61904761904762</t>
  </si>
  <si>
    <t>6.715129970562145</t>
  </si>
  <si>
    <t>7.435893827025956</t>
  </si>
  <si>
    <t>1.0907152992167948</t>
  </si>
  <si>
    <t>0.6299801584177095</t>
  </si>
  <si>
    <t>0.22745447278539618</t>
  </si>
  <si>
    <t>0.4974937185533124</t>
  </si>
  <si>
    <t>93.38461538461539</t>
  </si>
  <si>
    <t>4.796448390190737</t>
  </si>
  <si>
    <t>0.30284645669276417</t>
  </si>
  <si>
    <t>3.503904072602445</t>
  </si>
  <si>
    <t>0.5110879938914623</t>
  </si>
  <si>
    <t>12.594335391382003</t>
  </si>
  <si>
    <t>0.43716256828680045</t>
  </si>
  <si>
    <t>7.014983962918234</t>
  </si>
  <si>
    <t>0.21931712199461392</t>
  </si>
  <si>
    <t>0.41899350299921984</t>
  </si>
  <si>
    <t>0.14229164972072805</t>
  </si>
  <si>
    <t>5.393598899705936</t>
  </si>
  <si>
    <t>3.9312269655344823</t>
  </si>
  <si>
    <t>0.2593698657761278</t>
  </si>
  <si>
    <t>58.1</t>
  </si>
  <si>
    <t>7.175653280364095</t>
  </si>
  <si>
    <t>0.0871779788708149</t>
  </si>
  <si>
    <t>25.902895591033833</t>
  </si>
  <si>
    <t>23.574562562219473</t>
  </si>
  <si>
    <t>0.3919183588453088</t>
  </si>
  <si>
    <t>10.314798191355711</t>
  </si>
  <si>
    <t>0.8937367800973416</t>
  </si>
  <si>
    <t>0.3418698582794335</t>
  </si>
  <si>
    <t>3.1937438845342627</t>
  </si>
  <si>
    <t>1.2134249049694033</t>
  </si>
  <si>
    <t>7.859884081701064</t>
  </si>
  <si>
    <t>1.4969928704977151</t>
  </si>
  <si>
    <t>9.63114367930562</t>
  </si>
  <si>
    <t>7.438866492542902</t>
  </si>
  <si>
    <t>4.2730467551184805</t>
  </si>
  <si>
    <t>1.1501109085826542</t>
  </si>
  <si>
    <t>1.3266499161421588</t>
  </si>
  <si>
    <t>166.5</t>
  </si>
  <si>
    <t>5.3498685731520546</t>
  </si>
  <si>
    <t>0.6545215332592202</t>
  </si>
  <si>
    <t>4.809999446419533</t>
  </si>
  <si>
    <t>7.291885739171732</t>
  </si>
  <si>
    <t>5.059410354586261</t>
  </si>
  <si>
    <t>1.4792849704058508</t>
  </si>
  <si>
    <t>0.8645808232895313</t>
  </si>
  <si>
    <t>6.825503644420681</t>
  </si>
  <si>
    <t>110.15</t>
  </si>
  <si>
    <t>3.837642505497353</t>
  </si>
  <si>
    <t>0.08124038404636044</t>
  </si>
  <si>
    <t>9.059767937704926</t>
  </si>
  <si>
    <t>129.2608695652174</t>
  </si>
  <si>
    <t>5.612233464606372</t>
  </si>
  <si>
    <t>2.6411030519108594</t>
  </si>
  <si>
    <t>36.36086956521739</t>
  </si>
  <si>
    <t>0.2900361753070942</t>
  </si>
  <si>
    <t>11.136775914858742</t>
  </si>
  <si>
    <t>15.317221809147284</t>
  </si>
  <si>
    <t>0.41350653479840854</t>
  </si>
  <si>
    <t>0.5946427498927401</t>
  </si>
  <si>
    <t>0.5174998767622838</t>
  </si>
  <si>
    <t>6.5059588071244345</t>
  </si>
  <si>
    <t>6.323764701504952</t>
  </si>
  <si>
    <t>0.8527134227898008</t>
  </si>
  <si>
    <t>8.812168915065934</t>
  </si>
  <si>
    <t>155.22222222222223</t>
  </si>
  <si>
    <t>6.032831982443657</t>
  </si>
  <si>
    <t>0.169967317119759</t>
  </si>
  <si>
    <t>8.515909232675721</t>
  </si>
  <si>
    <t>114.07692307692308</t>
  </si>
  <si>
    <t>9.152229980145137</t>
  </si>
  <si>
    <t>5.3857141736043985</t>
  </si>
  <si>
    <t>0.5995067005661152</t>
  </si>
  <si>
    <t>1.5260697523012796</t>
  </si>
  <si>
    <t>0.9027735042633883</t>
  </si>
  <si>
    <t>1.520599297060939</t>
  </si>
  <si>
    <t>64.06666666666666</t>
  </si>
  <si>
    <t>6.255308856394613</t>
  </si>
  <si>
    <t>6.444291185917105</t>
  </si>
  <si>
    <t>1.0084090880634131</t>
  </si>
  <si>
    <t>64.91304347826087</t>
  </si>
  <si>
    <t>9.784251069862712</t>
  </si>
  <si>
    <t>121.69565217391305</t>
  </si>
  <si>
    <t>9.768782499942914</t>
  </si>
  <si>
    <t>7.052061329718399</t>
  </si>
  <si>
    <t>34.01739130434783</t>
  </si>
  <si>
    <t>1.5310275531877398</t>
  </si>
  <si>
    <t>11.308070082007443</t>
  </si>
  <si>
    <t>4.716855360279338</t>
  </si>
  <si>
    <t>1.3718377365819199</t>
  </si>
  <si>
    <t>1.902200658957612</t>
  </si>
  <si>
    <t>94.27272727272727</t>
  </si>
  <si>
    <t>10.52348809344566</t>
  </si>
  <si>
    <t>0.18272501129310564</t>
  </si>
  <si>
    <t>7.9857907050958685</t>
  </si>
  <si>
    <t>119.3157894736842</t>
  </si>
  <si>
    <t>6.875223491708602</t>
  </si>
  <si>
    <t>3.4672987562106536</t>
  </si>
  <si>
    <t>35.184210526315795</t>
  </si>
  <si>
    <t>1.3075743544903198</t>
  </si>
  <si>
    <t>6.164273184154713</t>
  </si>
  <si>
    <t>167.16666666666666</t>
  </si>
  <si>
    <t>16.012148165967265</t>
  </si>
  <si>
    <t>7.393573598440444</t>
  </si>
  <si>
    <t>0.7364399160827731</t>
  </si>
  <si>
    <t>4.885675233292436</t>
  </si>
  <si>
    <t>13.837604198011604</t>
  </si>
  <si>
    <t>10.594740237969933</t>
  </si>
  <si>
    <t>0.4638404132825015</t>
  </si>
  <si>
    <t>7.854545025080728</t>
  </si>
  <si>
    <t>11.450202743058432</t>
  </si>
  <si>
    <t>6.70554141843041</t>
  </si>
  <si>
    <t>0.43659162256960443</t>
  </si>
  <si>
    <t>7.613146524269712</t>
  </si>
  <si>
    <t>0.37802116342871706</t>
  </si>
  <si>
    <t>95.5625</t>
  </si>
  <si>
    <t>3.4994419197923547</t>
  </si>
  <si>
    <t>0.5301572093885608</t>
  </si>
  <si>
    <t>9.243856818930553</t>
  </si>
  <si>
    <t>6.9358969619413084</t>
  </si>
  <si>
    <t>1.4514360704718168</t>
  </si>
  <si>
    <t>0.5748043145279966</t>
  </si>
  <si>
    <t>8.346879656494396</t>
  </si>
  <si>
    <t>124.92</t>
  </si>
  <si>
    <t>8.494327518997606</t>
  </si>
  <si>
    <t>71.16</t>
  </si>
  <si>
    <t>5.371629175585374</t>
  </si>
  <si>
    <t>35.916</t>
  </si>
  <si>
    <t>0.8661085382329388</t>
  </si>
  <si>
    <t>7.387751699364819</t>
  </si>
  <si>
    <t>132.2962962962963</t>
  </si>
  <si>
    <t>10.697229876155772</t>
  </si>
  <si>
    <t>0.8508528764034081</t>
  </si>
  <si>
    <t>7.846601875827041</t>
  </si>
  <si>
    <t>9.417020341320471</t>
  </si>
  <si>
    <t>4.565968962044998</t>
  </si>
  <si>
    <t>0.7493610278853436</t>
  </si>
  <si>
    <t>10.547721927972054</t>
  </si>
  <si>
    <t>4.841878455955759</t>
  </si>
  <si>
    <t>36.18461538461539</t>
  </si>
  <si>
    <t>0.11665962221617573</t>
  </si>
  <si>
    <t>0.2291287847477917</t>
  </si>
  <si>
    <t>8.780082217724388</t>
  </si>
  <si>
    <t>13.34620147270376</t>
  </si>
  <si>
    <t>8.728321359230536</t>
  </si>
  <si>
    <t>0.7374430298146565</t>
  </si>
  <si>
    <t>11.698884789818377</t>
  </si>
  <si>
    <t>6.318939316280877</t>
  </si>
  <si>
    <t>35.24615384615385</t>
  </si>
  <si>
    <t>1.2376251356252266</t>
  </si>
  <si>
    <t>34.39999999999999</t>
  </si>
  <si>
    <t>1.4696938456699031</t>
  </si>
  <si>
    <t>0.9495261976375383</t>
  </si>
  <si>
    <t>12.277169416803243</t>
  </si>
  <si>
    <t>9.905329654057736</t>
  </si>
  <si>
    <t>2.729265265394496</t>
  </si>
  <si>
    <t>34.586666666666666</t>
  </si>
  <si>
    <t>1.7122564709243233</t>
  </si>
  <si>
    <t>5.22422405786761</t>
  </si>
  <si>
    <t>3.1515032586236758</t>
  </si>
  <si>
    <t>0.5336308693862303</t>
  </si>
  <si>
    <t>2.730216407659485</t>
  </si>
  <si>
    <t>0.7278708115918285</t>
  </si>
  <si>
    <t>10.870369384503709</t>
  </si>
  <si>
    <t>6.6452781899798765</t>
  </si>
  <si>
    <t>0.20611317010052718</t>
  </si>
  <si>
    <t>15.591965078206146</t>
  </si>
  <si>
    <t>20.51790376719805</t>
  </si>
  <si>
    <t>0.2999999999999982</t>
  </si>
  <si>
    <t>7.605754400452332</t>
  </si>
  <si>
    <t>7.650326790405754</t>
  </si>
  <si>
    <t>4.631144566951025</t>
  </si>
  <si>
    <t>35.88500000000001</t>
  </si>
  <si>
    <t>0.6223142293086354</t>
  </si>
  <si>
    <t>10.746365664725912</t>
  </si>
  <si>
    <t>8.485281374238571</t>
  </si>
  <si>
    <t>1.0145811943851533</t>
  </si>
  <si>
    <t>0.492442890089805</t>
  </si>
  <si>
    <t>8.895940371992205</t>
  </si>
  <si>
    <t>8.021018307788456</t>
  </si>
  <si>
    <t>5.082357439501588</t>
  </si>
  <si>
    <t>1.3246630299276665</t>
  </si>
  <si>
    <t>1.6465176610541612</t>
  </si>
  <si>
    <t>0.19166296949998055</t>
  </si>
  <si>
    <t>0.2867441755680834</t>
  </si>
  <si>
    <t>5.415792910963486</t>
  </si>
  <si>
    <t>136.7826086956522</t>
  </si>
  <si>
    <t>8.187777326144934</t>
  </si>
  <si>
    <t>4.64261512902964</t>
  </si>
  <si>
    <t>1.6023420358962062</t>
  </si>
  <si>
    <t>0.5114684741017752</t>
  </si>
  <si>
    <t>1.8873850222522721</t>
  </si>
  <si>
    <t>9.401623931235427</t>
  </si>
  <si>
    <t>3.942636008842923</t>
  </si>
  <si>
    <t>0.7735647140762737</t>
  </si>
  <si>
    <t>0.9666896548990734</t>
  </si>
  <si>
    <t>4.099828502510806</t>
  </si>
  <si>
    <t>3.707572487490973</t>
  </si>
  <si>
    <t>35.85625000000001</t>
  </si>
  <si>
    <t>0.5110879938914628</t>
  </si>
  <si>
    <t>0.4450343307606215</t>
  </si>
  <si>
    <t>18.551383941739928</t>
  </si>
  <si>
    <t>10.813097471264971</t>
  </si>
  <si>
    <t>34.69166666666666</t>
  </si>
  <si>
    <t>1.456856394966763</t>
  </si>
  <si>
    <t>8.76682056718072</t>
  </si>
  <si>
    <t>0.05345224838248475</t>
  </si>
  <si>
    <t>8.627267937540582</t>
  </si>
  <si>
    <t>0.9340235543068481</t>
  </si>
  <si>
    <t>9.611999404097915</t>
  </si>
  <si>
    <t>153.30769230769232</t>
  </si>
  <si>
    <t>10.268582520593995</t>
  </si>
  <si>
    <t>97.76923076923077</t>
  </si>
  <si>
    <t>6.277601773262512</t>
  </si>
  <si>
    <t>0.18557443202792</t>
  </si>
  <si>
    <t>169.46153846153845</t>
  </si>
  <si>
    <t>10.270311092699599</t>
  </si>
  <si>
    <t>34.4076923076923</t>
  </si>
  <si>
    <t>1.5910623149144179</t>
  </si>
  <si>
    <t>0.5775757526073947</t>
  </si>
  <si>
    <t>9.687563619862782</t>
  </si>
  <si>
    <t>0.16248076809271841</t>
  </si>
  <si>
    <t>5.598110661214783</t>
  </si>
  <si>
    <t>0.17768018441538208</t>
  </si>
  <si>
    <t>9.668043979014849</t>
  </si>
  <si>
    <t>0.7867707826697762</t>
  </si>
  <si>
    <t>6.287200401521244</t>
  </si>
  <si>
    <t>3.678163793102326</t>
  </si>
  <si>
    <t>1.1474415986106756</t>
  </si>
  <si>
    <t>1.1078946500256925</t>
  </si>
  <si>
    <t>0.8194074514114307</t>
  </si>
  <si>
    <t>70.76744186046511</t>
  </si>
  <si>
    <t>6.253695500215093</t>
  </si>
  <si>
    <t>130.27906976744185</t>
  </si>
  <si>
    <t>10.699544831430151</t>
  </si>
  <si>
    <t>83.48837209302326</t>
  </si>
  <si>
    <t>6.759565463614924</t>
  </si>
  <si>
    <t>33.56428571428571</t>
  </si>
  <si>
    <t>1.3456847130508602</t>
  </si>
  <si>
    <t>20.171487027209693</t>
  </si>
  <si>
    <t>9.754120008635178</t>
  </si>
  <si>
    <t>9.420180248719625</t>
  </si>
  <si>
    <t>0.093949617414042</t>
  </si>
  <si>
    <t>1.1805057179022895</t>
  </si>
  <si>
    <t>0.6751543033509673</t>
  </si>
  <si>
    <t>1.4359230480774372</t>
  </si>
  <si>
    <t>8.213594706108848</t>
  </si>
  <si>
    <t>10.625965985221892</t>
  </si>
  <si>
    <t>7.6837294032607035</t>
  </si>
  <si>
    <t>35.14761904761905</t>
  </si>
  <si>
    <t>1.425154644113118</t>
  </si>
  <si>
    <t>0.3933474573735304</t>
  </si>
  <si>
    <t>0.4356557337707717</t>
  </si>
  <si>
    <t>0.44087980221370787</t>
  </si>
  <si>
    <t>0.3116774889895913</t>
  </si>
  <si>
    <t>73.34482758620689</t>
  </si>
  <si>
    <t>4.736329599354521</t>
  </si>
  <si>
    <t>119.34482758620689</t>
  </si>
  <si>
    <t>6.914631473806058</t>
  </si>
  <si>
    <t>4.798929726100636</t>
  </si>
  <si>
    <t>36.08275862068966</t>
  </si>
  <si>
    <t>0.4616828031252033</t>
  </si>
  <si>
    <t>5.391491613475979</t>
  </si>
  <si>
    <t>9.606729734844585</t>
  </si>
  <si>
    <t>0.4554536381772862</t>
  </si>
  <si>
    <t>8.4023071493548</t>
  </si>
  <si>
    <t>1.3907432065865604</t>
  </si>
  <si>
    <t>21.047080363716358</t>
  </si>
  <si>
    <t>13.069672013123062</t>
  </si>
  <si>
    <t>1.4156018407124853</t>
  </si>
  <si>
    <t>10.53807479609835</t>
  </si>
  <si>
    <t>138.89285714285714</t>
  </si>
  <si>
    <t>11.062611696657369</t>
  </si>
  <si>
    <t>92.96428571428571</t>
  </si>
  <si>
    <t>7.921409248978108</t>
  </si>
  <si>
    <t>35.842307692307685</t>
  </si>
  <si>
    <t>1.0745922578867118</t>
  </si>
  <si>
    <t>9.101648202386203</t>
  </si>
  <si>
    <t>11.95867885679685</t>
  </si>
  <si>
    <t>4.538722287164087</t>
  </si>
  <si>
    <t>1.4705336228058414</t>
  </si>
  <si>
    <t>0.5715476066494088</t>
  </si>
  <si>
    <t>17.29739864835172</t>
  </si>
  <si>
    <t>0.57410800377629</t>
  </si>
  <si>
    <t>0.5343739847293791</t>
  </si>
  <si>
    <t>5.55406566664123</t>
  </si>
  <si>
    <t>13.61114094757441</t>
  </si>
  <si>
    <t>7.390568220032777</t>
  </si>
  <si>
    <t>34.526315789473685</t>
  </si>
  <si>
    <t>1.398812317745669</t>
  </si>
  <si>
    <t>8.882004278314664</t>
  </si>
  <si>
    <t>15.546382215808281</t>
  </si>
  <si>
    <t>8.027452896155792</t>
  </si>
  <si>
    <t>0.5075431016179793</t>
  </si>
  <si>
    <t>9.892389751723291</t>
  </si>
  <si>
    <t>10.514870422406545</t>
  </si>
  <si>
    <t>1.0888640870191293</t>
  </si>
  <si>
    <t>1.1113055385446438</t>
  </si>
  <si>
    <t>15.149257407543118</t>
  </si>
  <si>
    <t>0.9896337706444746</t>
  </si>
  <si>
    <t>7.525892189929237</t>
  </si>
  <si>
    <t>12.032008592468289</t>
  </si>
  <si>
    <t>0.8944271909999153</t>
  </si>
  <si>
    <t>6.130272988503877</t>
  </si>
  <si>
    <t>1.2311793001572944</t>
  </si>
  <si>
    <t>0.9393614852653895</t>
  </si>
  <si>
    <t>1.344432965974874</t>
  </si>
  <si>
    <t>6.439522934294263</t>
  </si>
  <si>
    <t>13.829477136530596</t>
  </si>
  <si>
    <t>5.950486032558066</t>
  </si>
  <si>
    <t>1.120950010312608</t>
  </si>
  <si>
    <t>0.43377789859111426</t>
  </si>
  <si>
    <t>7.242949500052962</t>
  </si>
  <si>
    <t>15.267846700079971</t>
  </si>
  <si>
    <t>5.768640297709135</t>
  </si>
  <si>
    <t>35.83902439024389</t>
  </si>
  <si>
    <t>0.7751877974764151</t>
  </si>
  <si>
    <t>0.47009324002902775</t>
  </si>
  <si>
    <t>10.188010382579886</t>
  </si>
  <si>
    <t>0.14142135623730823</t>
  </si>
  <si>
    <t>1.612947612292478</t>
  </si>
  <si>
    <t>8.433213659548727</t>
  </si>
  <si>
    <t>8.603863378061938</t>
  </si>
  <si>
    <t>4.556306002194461</t>
  </si>
  <si>
    <t>35.172727272727265</t>
  </si>
  <si>
    <t>1.2545125160366324</t>
  </si>
  <si>
    <t>7.92101003660518</t>
  </si>
  <si>
    <t>8.907165654684997</t>
  </si>
  <si>
    <t>4.984134829636934</t>
  </si>
  <si>
    <t>35.104166666666664</t>
  </si>
  <si>
    <t>1.2856513156978266</t>
  </si>
  <si>
    <t>8.139220698583305</t>
  </si>
  <si>
    <t>1.409316444062927</t>
  </si>
  <si>
    <t>4.477676493099909</t>
  </si>
  <si>
    <t>5.466653228499239</t>
  </si>
  <si>
    <t>1.1695163936607822</t>
  </si>
  <si>
    <t>6.015604707757982</t>
  </si>
  <si>
    <t>10.896530411098754</t>
  </si>
  <si>
    <t>0.39051248379533415</t>
  </si>
  <si>
    <t>64.38095238095238</t>
  </si>
  <si>
    <t>7.8222892184308845</t>
  </si>
  <si>
    <t>133.0952380952381</t>
  </si>
  <si>
    <t>10.042314103948266</t>
  </si>
  <si>
    <t>6.754187413675137</t>
  </si>
  <si>
    <t>0.8857059331403396</t>
  </si>
  <si>
    <t>6.854644380599736</t>
  </si>
  <si>
    <t>5.735151851433646</t>
  </si>
  <si>
    <t>4.955200966711503</t>
  </si>
  <si>
    <t>36.22105263157896</t>
  </si>
  <si>
    <t>0.10041465278073211</t>
  </si>
  <si>
    <t>0.7014271166700085</t>
  </si>
  <si>
    <t>7.798773087993042</t>
  </si>
  <si>
    <t>9.566807697649699</t>
  </si>
  <si>
    <t>7.829243396024613</t>
  </si>
  <si>
    <t>35.790476190476184</t>
  </si>
  <si>
    <t>0.5209010160104561</t>
  </si>
  <si>
    <t>0.7582875444051567</t>
  </si>
  <si>
    <t>8.918520056601318</t>
  </si>
  <si>
    <t>91.65</t>
  </si>
  <si>
    <t>6.271164166245371</t>
  </si>
  <si>
    <t>0.5350467269313963</t>
  </si>
  <si>
    <t>60.9375</t>
  </si>
  <si>
    <t>7.453763730492133</t>
  </si>
  <si>
    <t>144.0625</t>
  </si>
  <si>
    <t>8.663636289110942</t>
  </si>
  <si>
    <t>4.160829244273309</t>
  </si>
  <si>
    <t>0.6422616289332556</t>
  </si>
  <si>
    <t>7.200822998230956</t>
  </si>
  <si>
    <t>142.96296296296296</t>
  </si>
  <si>
    <t>12.54468009270296</t>
  </si>
  <si>
    <t>97.92592592592592</t>
  </si>
  <si>
    <t>6.548541969052268</t>
  </si>
  <si>
    <t>35.81481481481482</t>
  </si>
  <si>
    <t>0.7178691223458191</t>
  </si>
  <si>
    <t>10.16443524966521</t>
  </si>
  <si>
    <t>130.26470588235293</t>
  </si>
  <si>
    <t>8.902441249882665</t>
  </si>
  <si>
    <t>6.111705259293071</t>
  </si>
  <si>
    <t>0.12083273962046533</t>
  </si>
  <si>
    <t>78.62962962962963</t>
  </si>
  <si>
    <t>8.546812913240636</t>
  </si>
  <si>
    <t>121.5925925925926</t>
  </si>
  <si>
    <t>12.552878552154098</t>
  </si>
  <si>
    <t>34.77600000000001</t>
  </si>
  <si>
    <t>1.336047903332811</t>
  </si>
  <si>
    <t>8.62803028358121</t>
  </si>
  <si>
    <t>8.976324106429525</t>
  </si>
  <si>
    <t>5.718905695405475</t>
  </si>
  <si>
    <t>35.876923076923084</t>
  </si>
  <si>
    <t>0.5101339886642853</t>
  </si>
  <si>
    <t>79.6969696969697</t>
  </si>
  <si>
    <t>9.706245563474875</t>
  </si>
  <si>
    <t>128.12121212121212</t>
  </si>
  <si>
    <t>8.010438552506937</t>
  </si>
  <si>
    <t>5.646618237552559</t>
  </si>
  <si>
    <t>35.20645161290322</t>
  </si>
  <si>
    <t>1.1488944149446227</t>
  </si>
  <si>
    <t>6.776183783418708</t>
  </si>
  <si>
    <t>35.94583333333334</t>
  </si>
  <si>
    <t>0.42128688430675065</t>
  </si>
  <si>
    <t>9.084636054619796</t>
  </si>
  <si>
    <t>0.09035079029052266</t>
  </si>
  <si>
    <t>10.577754435081621</t>
  </si>
  <si>
    <t>6.447975565159106</t>
  </si>
  <si>
    <t>4.072263907623539</t>
  </si>
  <si>
    <t>0.2628635049264591</t>
  </si>
  <si>
    <t>12.88706284957472</t>
  </si>
  <si>
    <t>10.163934058992883</t>
  </si>
  <si>
    <t>0.567872643154235</t>
  </si>
  <si>
    <t>135.08823529411765</t>
  </si>
  <si>
    <t>6.963635152194001</t>
  </si>
  <si>
    <t>6.091289373225812</t>
  </si>
  <si>
    <t>1.1603658817768803</t>
  </si>
  <si>
    <t>7.204222820421436</t>
  </si>
  <si>
    <t>36.52727272727273</t>
  </si>
  <si>
    <t>0.12128785512842126</t>
  </si>
  <si>
    <t>0.2291287847477924</t>
  </si>
  <si>
    <t>0.2586503431275508</t>
  </si>
  <si>
    <t>11.255725566336956</t>
  </si>
  <si>
    <t>8.134668985654722</t>
  </si>
  <si>
    <t>0.3741657386773933</t>
  </si>
  <si>
    <t>85.08695652173913</t>
  </si>
  <si>
    <t>3.8438323661391904</t>
  </si>
  <si>
    <t>110.78260869565217</t>
  </si>
  <si>
    <t>7.033809789241441</t>
  </si>
  <si>
    <t>68.30434782608695</t>
  </si>
  <si>
    <t>4.185220191690045</t>
  </si>
  <si>
    <t>36.18260869565217</t>
  </si>
  <si>
    <t>0.27764878332329607</t>
  </si>
  <si>
    <t>5.294021785624485</t>
  </si>
  <si>
    <t>8.421137426473667</t>
  </si>
  <si>
    <t>4.628414655389275</t>
  </si>
  <si>
    <t>0.666533319997335</t>
  </si>
  <si>
    <t>0.5049752469180996</t>
  </si>
  <si>
    <t>12.644761761298628</t>
  </si>
  <si>
    <t>9.836666101886351</t>
  </si>
  <si>
    <t>0.8912771734987959</t>
  </si>
  <si>
    <t>11.12160060422959</t>
  </si>
  <si>
    <t>0.1536229149573723</t>
  </si>
  <si>
    <t>10.970414759707127</t>
  </si>
  <si>
    <t>7.940245588141466</t>
  </si>
  <si>
    <t>3.4420197558991434</t>
  </si>
  <si>
    <t>0.21878536516659552</t>
  </si>
  <si>
    <t>10.68358034035823</t>
  </si>
  <si>
    <t>0.1469693845669849</t>
  </si>
  <si>
    <t>2.7436289836637897</t>
  </si>
  <si>
    <t>1.5092713473726318</t>
  </si>
  <si>
    <t>9.614331705826457</t>
  </si>
  <si>
    <t>0.10235326314383146</t>
  </si>
  <si>
    <t>1.4580237766694095</t>
  </si>
  <si>
    <t>15.80632784678339</t>
  </si>
  <si>
    <t>0.7467261881037808</t>
  </si>
  <si>
    <t>158.58823529411765</t>
  </si>
  <si>
    <t>7.054900870854094</t>
  </si>
  <si>
    <t>5.223714888069018</t>
  </si>
  <si>
    <t>0.9893551078413481</t>
  </si>
  <si>
    <t>6.852640198197364</t>
  </si>
  <si>
    <t>9.02338559540186</t>
  </si>
  <si>
    <t>5.507320447585804</t>
  </si>
  <si>
    <t>0.33648646406039473</t>
  </si>
  <si>
    <t>9.706433111601811</t>
  </si>
  <si>
    <t>11.6880013261464</t>
  </si>
  <si>
    <t>6.030845193668961</t>
  </si>
  <si>
    <t>1.004676564870506</t>
  </si>
  <si>
    <t>0.5816935163286356</t>
  </si>
  <si>
    <t>0.069985421222374</t>
  </si>
  <si>
    <t>0.5398412465054628</t>
  </si>
  <si>
    <t>34.77272727272728</t>
  </si>
  <si>
    <t>1.0938596462160197</t>
  </si>
  <si>
    <t>0.5539629951540055</t>
  </si>
  <si>
    <t>13.484806264830059</t>
  </si>
  <si>
    <t>0.2607680962081049</t>
  </si>
  <si>
    <t>11.775681155103793</t>
  </si>
  <si>
    <t>5.893080269411608</t>
  </si>
  <si>
    <t>1.053037933262089</t>
  </si>
  <si>
    <t>7.158188976374373</t>
  </si>
  <si>
    <t>8.19393042854091</t>
  </si>
  <si>
    <t>0.8668361775316511</t>
  </si>
  <si>
    <t>0.15779087167410272</t>
  </si>
  <si>
    <t>0.2924988129130695</t>
  </si>
  <si>
    <t>5.290721646164168</t>
  </si>
  <si>
    <t>8.83515236741121</t>
  </si>
  <si>
    <t>3.4985238917988832</t>
  </si>
  <si>
    <t>0.35628941713209733</t>
  </si>
  <si>
    <t>8.836084477238145</t>
  </si>
  <si>
    <t>36.066666666666656</t>
  </si>
  <si>
    <t>0.34480268109295126</t>
  </si>
  <si>
    <t>1.395528573695282</t>
  </si>
  <si>
    <t>8.459462157844316</t>
  </si>
  <si>
    <t>6.791538853603062</t>
  </si>
  <si>
    <t>4.6703854230673505</t>
  </si>
  <si>
    <t>1.4800900873482878</t>
  </si>
  <si>
    <t>0.787301562299986</t>
  </si>
  <si>
    <t>12.978443666326097</t>
  </si>
  <si>
    <t>11.815667564721004</t>
  </si>
  <si>
    <t>0.5810335618533554</t>
  </si>
  <si>
    <t>0.79162280580253</t>
  </si>
  <si>
    <t>60.82608695652174</t>
  </si>
  <si>
    <t>8.447547490315412</t>
  </si>
  <si>
    <t>13.451164909743376</t>
  </si>
  <si>
    <t>92.30434782608695</t>
  </si>
  <si>
    <t>9.647864294455763</t>
  </si>
  <si>
    <t>0.46984693642429526</t>
  </si>
  <si>
    <t>0.2487468592766587</t>
  </si>
  <si>
    <t>0.12909944487358146</t>
  </si>
  <si>
    <t>0.4499999999999982</t>
  </si>
  <si>
    <t>5.30161700400386</t>
  </si>
  <si>
    <t>6.194549941649663</t>
  </si>
  <si>
    <t>0.16659862556700808</t>
  </si>
  <si>
    <t>9.88576729757121</t>
  </si>
  <si>
    <t>0.19309052441091973</t>
  </si>
  <si>
    <t>4.199500264214279</t>
  </si>
  <si>
    <t>1.4407511543944314</t>
  </si>
  <si>
    <t>8.357880512825405</t>
  </si>
  <si>
    <t>1.3143175246322925</t>
  </si>
  <si>
    <t>11.6138991325577</t>
  </si>
  <si>
    <t>1.0654356204034514</t>
  </si>
  <si>
    <t>0.19166296949998352</t>
  </si>
  <si>
    <t>7.01638025172059</t>
  </si>
  <si>
    <t>0.5582863722762609</t>
  </si>
  <si>
    <t>0.27938424357066877</t>
  </si>
  <si>
    <t>3.6247605284885904</t>
  </si>
  <si>
    <t>0.13819269959814023</t>
  </si>
  <si>
    <t>17.21162397916013</t>
  </si>
  <si>
    <t>17.00117642988273</t>
  </si>
  <si>
    <t>21.55365398256175</t>
  </si>
  <si>
    <t>0.120000000000001</t>
  </si>
  <si>
    <t>6.229767250869008</t>
  </si>
  <si>
    <t>0.6963476143421471</t>
  </si>
  <si>
    <t>0.880656320908193</t>
  </si>
  <si>
    <t>0.7111359122659252</t>
  </si>
  <si>
    <t>10.558127127616268</t>
  </si>
  <si>
    <t>7.716427450261922</t>
  </si>
  <si>
    <t>4.849999108193833</t>
  </si>
  <si>
    <t>1.126712460594155</t>
  </si>
  <si>
    <t>10.85310104482963</t>
  </si>
  <si>
    <t>120.35483870967742</t>
  </si>
  <si>
    <t>7.6518957680403075</t>
  </si>
  <si>
    <t>80.35483870967742</t>
  </si>
  <si>
    <t>5.264294745503316</t>
  </si>
  <si>
    <t>35.21935483870968</t>
  </si>
  <si>
    <t>0.8978179120076341</t>
  </si>
  <si>
    <t>0.9549214627392156</t>
  </si>
  <si>
    <t>11.772142257606868</t>
  </si>
  <si>
    <t>1.4047538337136998</t>
  </si>
  <si>
    <t>7.031318963521852</t>
  </si>
  <si>
    <t>4.691153420559268</t>
  </si>
  <si>
    <t>4.115125278210047</t>
  </si>
  <si>
    <t>0.3952847075210458</t>
  </si>
  <si>
    <t>8.757437315409875</t>
  </si>
  <si>
    <t>4.966554808583781</t>
  </si>
  <si>
    <t>0.3562894171320999</t>
  </si>
  <si>
    <t>6.998015591739005</t>
  </si>
  <si>
    <t>0.35161962919661266</t>
  </si>
  <si>
    <t>0.13564659966250645</t>
  </si>
  <si>
    <t>0.6128258770283387</t>
  </si>
  <si>
    <t>12.310970717209914</t>
  </si>
  <si>
    <t>17.268468374467957</t>
  </si>
  <si>
    <t>0.39547439866570305</t>
  </si>
  <si>
    <t>2.151301739308951</t>
  </si>
  <si>
    <t>1.1244833524411812</t>
  </si>
  <si>
    <t>5.393131982083999</t>
  </si>
  <si>
    <t>8.98690953199642</t>
  </si>
  <si>
    <t>3.777759672616076</t>
  </si>
  <si>
    <t>1.0531551654286904</t>
  </si>
  <si>
    <t>0.23452078799117382</t>
  </si>
  <si>
    <t>0.5117372372614643</t>
  </si>
  <si>
    <t>0.16072751268321178</t>
  </si>
  <si>
    <t>0.33258419219493407</t>
  </si>
  <si>
    <t>0.17078251276599532</t>
  </si>
  <si>
    <t>6.542935121182237</t>
  </si>
  <si>
    <t>0.4313930922024588</t>
  </si>
  <si>
    <t>13.373748272535373</t>
  </si>
  <si>
    <t>17.031183883975768</t>
  </si>
  <si>
    <t>0.5671716437458661</t>
  </si>
  <si>
    <t>0.38151743807532007</t>
  </si>
  <si>
    <t>93.58823529411765</t>
  </si>
  <si>
    <t>5.041694667580264</t>
  </si>
  <si>
    <t>9.487562428276814</t>
  </si>
  <si>
    <t>2.9151792219679686</t>
  </si>
  <si>
    <t>0.12686114456365236</t>
  </si>
  <si>
    <t>7.632004979034016</t>
  </si>
  <si>
    <t>19.108833036059526</t>
  </si>
  <si>
    <t>5.331744555021367</t>
  </si>
  <si>
    <t>36.06500000000001</t>
  </si>
  <si>
    <t>0.33952172242729856</t>
  </si>
  <si>
    <t>6.932430580251057</t>
  </si>
  <si>
    <t>1.8189540263569062</t>
  </si>
  <si>
    <t>0.4090767042988398</t>
  </si>
  <si>
    <t>2.782634642844</t>
  </si>
  <si>
    <t>1.139779462098796</t>
  </si>
  <si>
    <t>0.29393876913398126</t>
  </si>
  <si>
    <t>0.2947456530637882</t>
  </si>
  <si>
    <t>8.067827697094181</t>
  </si>
  <si>
    <t>6.383266698955952</t>
  </si>
  <si>
    <t>2.44230296032249</t>
  </si>
  <si>
    <t>0.776384851410693</t>
  </si>
  <si>
    <t>7.667673041838913</t>
  </si>
  <si>
    <t>3.3245254000838176</t>
  </si>
  <si>
    <t>0.12272623352430125</t>
  </si>
  <si>
    <t>164.15</t>
  </si>
  <si>
    <t>17.006689860169732</t>
  </si>
  <si>
    <t>0.6838128398911496</t>
  </si>
  <si>
    <t>5.201914777788262</t>
  </si>
  <si>
    <t>7.340733181117786</t>
  </si>
  <si>
    <t>36.09545454545455</t>
  </si>
  <si>
    <t>0.19880843389662772</t>
  </si>
  <si>
    <t>3.875671984744495</t>
  </si>
  <si>
    <t>0.7227935774172014</t>
  </si>
  <si>
    <t>1.2986146464598356</t>
  </si>
  <si>
    <t>1.936649747604859</t>
  </si>
  <si>
    <t>1.584643098618739</t>
  </si>
  <si>
    <t>0.23259406699225918</t>
  </si>
  <si>
    <t>141.73684210526315</t>
  </si>
  <si>
    <t>8.148891466510275</t>
  </si>
  <si>
    <t>35.66842105263159</t>
  </si>
  <si>
    <t>0.7269638603765876</t>
  </si>
  <si>
    <t>7.126513178451622</t>
  </si>
  <si>
    <t>14.981807149157456</t>
  </si>
  <si>
    <t>82.5909090909091</t>
  </si>
  <si>
    <t>9.56156648876157</t>
  </si>
  <si>
    <t>35.44090909090909</t>
  </si>
  <si>
    <t>0.6906249415691261</t>
  </si>
  <si>
    <t>144.8181818181818</t>
  </si>
  <si>
    <t>13.292637619224903</t>
  </si>
  <si>
    <t>8.115896043878417</t>
  </si>
  <si>
    <t>1.3357141278750326</t>
  </si>
  <si>
    <t>0.13844373104863344</t>
  </si>
  <si>
    <t>1.1412274094149686</t>
  </si>
  <si>
    <t>20.17888748172208</t>
  </si>
  <si>
    <t>0.8419553960210084</t>
  </si>
  <si>
    <t>52.61538461538461</t>
  </si>
  <si>
    <t>3.1994822066285264</t>
  </si>
  <si>
    <t>152.23076923076923</t>
  </si>
  <si>
    <t>17.5943778002382</t>
  </si>
  <si>
    <t>8.311252798280359</t>
  </si>
  <si>
    <t>0.38152605438883835</t>
  </si>
  <si>
    <t>54.733333333333334</t>
  </si>
  <si>
    <t>23.630488780387086</t>
  </si>
  <si>
    <t>0.5044689176638016</t>
  </si>
  <si>
    <t>55.333333333333336</t>
  </si>
  <si>
    <t>8.691559691824201</t>
  </si>
  <si>
    <t>9.147792015860007</t>
  </si>
  <si>
    <t>6.598026266792513</t>
  </si>
  <si>
    <t>0.09980449639169536</t>
  </si>
  <si>
    <t>0.08806305718527152</t>
  </si>
  <si>
    <t>3.0584582172504278</t>
  </si>
  <si>
    <t>0.1010362971081827</t>
  </si>
  <si>
    <t>9.05317623820502</t>
  </si>
  <si>
    <t>3.893584466786357</t>
  </si>
  <si>
    <t>0.4548626166217689</t>
  </si>
  <si>
    <t>0.17497795275581637</t>
  </si>
  <si>
    <t>0.8124038404635971</t>
  </si>
  <si>
    <t>6.913932971601798</t>
  </si>
  <si>
    <t>0.7557189365836434</t>
  </si>
  <si>
    <t>21.253757837667724</t>
  </si>
  <si>
    <t>16.392749074582404</t>
  </si>
  <si>
    <t>0.4988987873306591</t>
  </si>
  <si>
    <t>0.547151715705982</t>
  </si>
  <si>
    <t>0.43843154793219463</t>
  </si>
  <si>
    <t>11.842503872035833</t>
  </si>
  <si>
    <t>0.5591538797365988</t>
  </si>
  <si>
    <t>10.781465577554842</t>
  </si>
  <si>
    <t>16.15979235290135</t>
  </si>
  <si>
    <t>0.46338129248192506</t>
  </si>
  <si>
    <t>21.296843793284385</t>
  </si>
  <si>
    <t>1.2310790208412892</t>
  </si>
  <si>
    <t>14.898007158138656</t>
  </si>
  <si>
    <t>10.389928646720854</t>
  </si>
  <si>
    <t>1.5944347657468512</t>
  </si>
  <si>
    <t>15.448766911730221</t>
  </si>
  <si>
    <t>132.88095238095238</t>
  </si>
  <si>
    <t>10.704254563473215</t>
  </si>
  <si>
    <t>4.466364595329483</t>
  </si>
  <si>
    <t>36.23170731707317</t>
  </si>
  <si>
    <t>0.3410450398624098</t>
  </si>
  <si>
    <t>8.739600839704877</t>
  </si>
  <si>
    <t>122.82352941176471</t>
  </si>
  <si>
    <t>7.524354919527474</t>
  </si>
  <si>
    <t>0.6373061819488129</t>
  </si>
  <si>
    <t>10.22243952763692</t>
  </si>
  <si>
    <t>8.527180235468586</t>
  </si>
  <si>
    <t>2.7122686784467067</t>
  </si>
  <si>
    <t>0.25150068619331706</t>
  </si>
  <si>
    <t>9.379069364748313</t>
  </si>
  <si>
    <t>0.14000000000000062</t>
  </si>
  <si>
    <t>1.5286840746210442</t>
  </si>
  <si>
    <t>1.3917165659716804</t>
  </si>
  <si>
    <t>6.28985905007466</t>
  </si>
  <si>
    <t>2.396904744575937</t>
  </si>
  <si>
    <t>0.7906657666616398</t>
  </si>
  <si>
    <t>11.666277933271028</t>
  </si>
  <si>
    <t>0.672794962246663</t>
  </si>
  <si>
    <t>3.3147630867058435</t>
  </si>
  <si>
    <t>0.13333333333333153</t>
  </si>
  <si>
    <t>10.689533103453194</t>
  </si>
  <si>
    <t>79.14814814814815</t>
  </si>
  <si>
    <t>4.7741875686880055</t>
  </si>
  <si>
    <t>0.24545246704860468</t>
  </si>
  <si>
    <t>0.18466185312619462</t>
  </si>
  <si>
    <t>10.419213022104886</t>
  </si>
  <si>
    <t>0.46932575751461375</t>
  </si>
  <si>
    <t>0.35999999999999754</t>
  </si>
  <si>
    <t>1.0283481900601579</t>
  </si>
  <si>
    <t>0.9486832980505145</t>
  </si>
  <si>
    <t>14.567226284802919</t>
  </si>
  <si>
    <t>1.5408717384278654</t>
  </si>
  <si>
    <t>9.803854117415026</t>
  </si>
  <si>
    <t>0.25681813712344137</t>
  </si>
  <si>
    <t>0.24819347291981844</t>
  </si>
  <si>
    <t>5.503092191544591</t>
  </si>
  <si>
    <t>5.937544767816281</t>
  </si>
  <si>
    <t>3.7114886405584055</t>
  </si>
  <si>
    <t>36.346153846153854</t>
  </si>
  <si>
    <t>0.0929465074891871</t>
  </si>
  <si>
    <t>73.60714285714286</t>
  </si>
  <si>
    <t>6.5701668043311265</t>
  </si>
  <si>
    <t>7.781043815397961</t>
  </si>
  <si>
    <t>3.5942130358311783</t>
  </si>
  <si>
    <t>0.7328306873531771</t>
  </si>
  <si>
    <t>10.0549510598673</t>
  </si>
  <si>
    <t>8.012744949931518</t>
  </si>
  <si>
    <t>10.329272847157268</t>
  </si>
  <si>
    <t>0.276272565797335</t>
  </si>
  <si>
    <t>13.303547459230565</t>
  </si>
  <si>
    <t>14.703315952532613</t>
  </si>
  <si>
    <t>0.6323319934970896</t>
  </si>
  <si>
    <t>17.715005745735127</t>
  </si>
  <si>
    <t>8.346146611778762</t>
  </si>
  <si>
    <t>71.03571428571429</t>
  </si>
  <si>
    <t>6.565505871365798</t>
  </si>
  <si>
    <t>35.089285714285715</t>
  </si>
  <si>
    <t>1.2915492595313272</t>
  </si>
  <si>
    <t>18.12456896039186</t>
  </si>
  <si>
    <t>12.718097341976904</t>
  </si>
  <si>
    <t>33.662499999999994</t>
  </si>
  <si>
    <t>1.4941029917646256</t>
  </si>
  <si>
    <t>33.05714285714286</t>
  </si>
  <si>
    <t>0.6821335077893296</t>
  </si>
  <si>
    <t>0.6491447364716838</t>
  </si>
  <si>
    <t>4.013370510822899</t>
  </si>
  <si>
    <t>6.409893500977809</t>
  </si>
  <si>
    <t>1.322721375322367</t>
  </si>
  <si>
    <t>0.2287875652215386</t>
  </si>
  <si>
    <t>6.028766106032451</t>
  </si>
  <si>
    <t>9.162130575264722</t>
  </si>
  <si>
    <t>36.3235294117647</t>
  </si>
  <si>
    <t>0.1698768126846314</t>
  </si>
  <si>
    <t>3.1734848222671186</t>
  </si>
  <si>
    <t>0.13099527973789332</t>
  </si>
  <si>
    <t>0.13437096247164043</t>
  </si>
  <si>
    <t>130.7037037037037</t>
  </si>
  <si>
    <t>8.567011730252421</t>
  </si>
  <si>
    <t>79.74074074074075</t>
  </si>
  <si>
    <t>5.399537652309738</t>
  </si>
  <si>
    <t>35.07777777777778</t>
  </si>
  <si>
    <t>1.1133311155444738</t>
  </si>
  <si>
    <t>7.462144045111968</t>
  </si>
  <si>
    <t>6.492483634942795</t>
  </si>
  <si>
    <t>0.6670832032063163</t>
  </si>
  <si>
    <t>84.05084745762711</t>
  </si>
  <si>
    <t>8.118661760003368</t>
  </si>
  <si>
    <t>119.67796610169492</t>
  </si>
  <si>
    <t>8.498136740877232</t>
  </si>
  <si>
    <t>74.11864406779661</t>
  </si>
  <si>
    <t>5.633088522031327</t>
  </si>
  <si>
    <t>36.18813559322034</t>
  </si>
  <si>
    <t>0.2232918176999917</t>
  </si>
  <si>
    <t>2.0095770699328774</t>
  </si>
  <si>
    <t>1.3038404810405269</t>
  </si>
  <si>
    <t>13.682105101189656</t>
  </si>
  <si>
    <t>0.9987992791347016</t>
  </si>
  <si>
    <t>14.659088951530682</t>
  </si>
  <si>
    <t>0.6468384651518464</t>
  </si>
  <si>
    <t>73.88</t>
  </si>
  <si>
    <t>4.934126062434968</t>
  </si>
  <si>
    <t>14.920268094106083</t>
  </si>
  <si>
    <t>98.24</t>
  </si>
  <si>
    <t>6.549992366407766</t>
  </si>
  <si>
    <t>35.848000000000006</t>
  </si>
  <si>
    <t>0.48836052256504003</t>
  </si>
  <si>
    <t>0.5244044240850776</t>
  </si>
  <si>
    <t>14.259113368284396</t>
  </si>
  <si>
    <t>0.33028912953790823</t>
  </si>
  <si>
    <t>146.22222222222223</t>
  </si>
  <si>
    <t>6.795059933964736</t>
  </si>
  <si>
    <t>0.6413719862071924</t>
  </si>
  <si>
    <t>9.377417043793198</t>
  </si>
  <si>
    <t>12.799147698897057</t>
  </si>
  <si>
    <t>10.407800634600317</t>
  </si>
  <si>
    <t>35.45909090909091</t>
  </si>
  <si>
    <t>0.891708824728775</t>
  </si>
  <si>
    <t>4.517742799230607</t>
  </si>
  <si>
    <t>0.714212853426765</t>
  </si>
  <si>
    <t>10.274239631233058</t>
  </si>
  <si>
    <t>98.1</t>
  </si>
  <si>
    <t>3.8327535793473597</t>
  </si>
  <si>
    <t>1.5067846561469878</t>
  </si>
  <si>
    <t>96.91666666666667</t>
  </si>
  <si>
    <t>1.526342760398931</t>
  </si>
  <si>
    <t>1.09645894689324</t>
  </si>
  <si>
    <t>133.16</t>
  </si>
  <si>
    <t>6.103638259267991</t>
  </si>
  <si>
    <t>85.72</t>
  </si>
  <si>
    <t>4.035046468133917</t>
  </si>
  <si>
    <t>0.8133879763065114</t>
  </si>
  <si>
    <t>7.713293586995355</t>
  </si>
  <si>
    <t>1.3071233409940424</t>
  </si>
  <si>
    <t>11.678191867290767</t>
  </si>
  <si>
    <t>34.936363636363645</t>
  </si>
  <si>
    <t>0.9325163681456243</t>
  </si>
  <si>
    <t>14.17603611733548</t>
  </si>
  <si>
    <t>0.8803408430829508</t>
  </si>
  <si>
    <t>6.729466121893644</t>
  </si>
  <si>
    <t>13.83153008491092</t>
  </si>
  <si>
    <t>0.09715336077668117</t>
  </si>
  <si>
    <t>0.10954451150103693</t>
  </si>
  <si>
    <t>0.047140452079101045</t>
  </si>
  <si>
    <t>0.4743416490252574</t>
  </si>
  <si>
    <t>13.25481044753187</t>
  </si>
  <si>
    <t>0.4795831523312711</t>
  </si>
  <si>
    <t>0.7199999999999999</t>
  </si>
  <si>
    <t>1.5107427808862783</t>
  </si>
  <si>
    <t>13.021175845835245</t>
  </si>
  <si>
    <t>18.69955799979655</t>
  </si>
  <si>
    <t>6.9458547320818385</t>
  </si>
  <si>
    <t>0.17261494247992082</t>
  </si>
  <si>
    <t>8.44432748457014</t>
  </si>
  <si>
    <t>0.28859814429217834</t>
  </si>
  <si>
    <t>0.17950549357115098</t>
  </si>
  <si>
    <t>86.04166666666667</t>
  </si>
  <si>
    <t>5.480869507254807</t>
  </si>
  <si>
    <t>129.95833333333334</t>
  </si>
  <si>
    <t>6.406241531159715</t>
  </si>
  <si>
    <t>4.760222917282574</t>
  </si>
  <si>
    <t>34.53478260869566</t>
  </si>
  <si>
    <t>1.52132913731558</t>
  </si>
  <si>
    <t>153.71428571428572</t>
  </si>
  <si>
    <t>10.891861781221083</t>
  </si>
  <si>
    <t>6.40830137638768</t>
  </si>
  <si>
    <t>33.987500000000004</t>
  </si>
  <si>
    <t>12.489995996796798</t>
  </si>
  <si>
    <t>0.50662280511902</t>
  </si>
  <si>
    <t>94.88</t>
  </si>
  <si>
    <t>7.151615202176358</t>
  </si>
  <si>
    <t>12.52517464948094</t>
  </si>
  <si>
    <t>88.56</t>
  </si>
  <si>
    <t>8.319038405969765</t>
  </si>
  <si>
    <t>33.445</t>
  </si>
  <si>
    <t>0.8552631174089055</t>
  </si>
  <si>
    <t>0.37688302737922613</t>
  </si>
  <si>
    <t>2.5495097567963927</t>
  </si>
  <si>
    <t>0.1118033988749877</t>
  </si>
  <si>
    <t>7.862069077381271</t>
  </si>
  <si>
    <t>6.501365355007357</t>
  </si>
  <si>
    <t>0.25906637106228997</t>
  </si>
  <si>
    <t>9.151502608861565</t>
  </si>
  <si>
    <t>0.21213203435596342</t>
  </si>
  <si>
    <t>9.356085302087129</t>
  </si>
  <si>
    <t>7.487012977269327</t>
  </si>
  <si>
    <t>1.3104001058836963</t>
  </si>
  <si>
    <t>10.382050965417225</t>
  </si>
  <si>
    <t>9.392178541290582</t>
  </si>
  <si>
    <t>0.6784074633953654</t>
  </si>
  <si>
    <t>10.629410849148694</t>
  </si>
  <si>
    <t>1.5761900266148112</t>
  </si>
  <si>
    <t>1.2025363819860109</t>
  </si>
  <si>
    <t>0.3531166351571264</t>
  </si>
  <si>
    <t>5.6837976349933115</t>
  </si>
  <si>
    <t>1.2980754985747172</t>
  </si>
  <si>
    <t>3.6482872693909396</t>
  </si>
  <si>
    <t>116.15</t>
  </si>
  <si>
    <t>7.3230799531344735</t>
  </si>
  <si>
    <t>4.505552130427524</t>
  </si>
  <si>
    <t>0.6093233952508313</t>
  </si>
  <si>
    <t>13.265910259005977</t>
  </si>
  <si>
    <t>0.12453996981544521</t>
  </si>
  <si>
    <t>0.374833296279823</t>
  </si>
  <si>
    <t>5.820491074083896</t>
  </si>
  <si>
    <t>121.47368421052632</t>
  </si>
  <si>
    <t>1.5034586165353367</t>
  </si>
  <si>
    <t>36.50526315789474</t>
  </si>
  <si>
    <t>0.11458705819514628</t>
  </si>
  <si>
    <t>0.13997084244475277</t>
  </si>
  <si>
    <t>0.12489995996796624</t>
  </si>
  <si>
    <t>11.471601158342922</t>
  </si>
  <si>
    <t>0.11200169060431575</t>
  </si>
  <si>
    <t>14.332779612781724</t>
  </si>
  <si>
    <t>0.09035079029052186</t>
  </si>
  <si>
    <t>0.7804912982645386</t>
  </si>
  <si>
    <t>10.680979980008077</t>
  </si>
  <si>
    <t>0.095379359518829</t>
  </si>
  <si>
    <t>8.960468737739115</t>
  </si>
  <si>
    <t>7.810889834071404</t>
  </si>
  <si>
    <t>1.1422308689685694</t>
  </si>
  <si>
    <t>1.236482466066098</t>
  </si>
  <si>
    <t>7.826346572972098</t>
  </si>
  <si>
    <t>137.61904761904762</t>
  </si>
  <si>
    <t>92.19047619047619</t>
  </si>
  <si>
    <t>34.96666666666668</t>
  </si>
  <si>
    <t>1.0683023173567694</t>
  </si>
  <si>
    <t>6.722552218713763</t>
  </si>
  <si>
    <t>8.002495270573771</t>
  </si>
  <si>
    <t>35.22083333333334</t>
  </si>
  <si>
    <t>1.0058077875794924</t>
  </si>
  <si>
    <t>11.900951771233446</t>
  </si>
  <si>
    <t>0.6071008388821654</t>
  </si>
  <si>
    <t>8.67307455417179</t>
  </si>
  <si>
    <t>0.5335936864527367</t>
  </si>
  <si>
    <t>0.2321153829895983</t>
  </si>
  <si>
    <t>6.45549915868286</t>
  </si>
  <si>
    <t>0.5310751512983202</t>
  </si>
  <si>
    <t>0.6159342497377466</t>
  </si>
  <si>
    <t>15.695009822658072</t>
  </si>
  <si>
    <t>0.04714045207910535</t>
  </si>
  <si>
    <t>3.9812058474788765</t>
  </si>
  <si>
    <t>0.12806248474865778</t>
  </si>
  <si>
    <t>0.09035079029052256</t>
  </si>
  <si>
    <t>7.597514213360988</t>
  </si>
  <si>
    <t>0.13437096247164151</t>
  </si>
  <si>
    <t>1.0727366353811594</t>
  </si>
  <si>
    <t>0.42426406871192907</t>
  </si>
  <si>
    <t>0.2165063509461053</t>
  </si>
  <si>
    <t>7.897784499465657</t>
  </si>
  <si>
    <t>2.962658223622833</t>
  </si>
  <si>
    <t>36.08124999999999</t>
  </si>
  <si>
    <t>0.31862742741327277</t>
  </si>
  <si>
    <t>5.689560066472627</t>
  </si>
  <si>
    <t>7.907423331907809</t>
  </si>
  <si>
    <t>0.3724916106437873</t>
  </si>
  <si>
    <t>88.84848484848484</t>
  </si>
  <si>
    <t>12.461142542395207</t>
  </si>
  <si>
    <t>143.12121212121212</t>
  </si>
  <si>
    <t>11.88775171994287</t>
  </si>
  <si>
    <t>100.78787878787878</t>
  </si>
  <si>
    <t>7.104235082436374</t>
  </si>
  <si>
    <t>36.00606060606061</t>
  </si>
  <si>
    <t>0.5415686497458208</t>
  </si>
  <si>
    <t>9.446141637554177</t>
  </si>
  <si>
    <t>13.790154725271895</t>
  </si>
  <si>
    <t>11.788311402159588</t>
  </si>
  <si>
    <t>1.007649315415409</t>
  </si>
  <si>
    <t>97.73684210526316</t>
  </si>
  <si>
    <t>14.82828770773923</t>
  </si>
  <si>
    <t>19.876627792711023</t>
  </si>
  <si>
    <t>13.869195024842615</t>
  </si>
  <si>
    <t>34.584210526315786</t>
  </si>
  <si>
    <t>1.3303197707772276</t>
  </si>
  <si>
    <t>8.34322329798262</t>
  </si>
  <si>
    <t>3.919103851647721</t>
  </si>
  <si>
    <t>1.2825146197997104</t>
  </si>
  <si>
    <t>0.4301162633521315</t>
  </si>
  <si>
    <t>0.0745355992499895</t>
  </si>
  <si>
    <t>0.03726779962499734</t>
  </si>
  <si>
    <t>11.802906156959818</t>
  </si>
  <si>
    <t>0.10532687216470546</t>
  </si>
  <si>
    <t>5.718608164478746</t>
  </si>
  <si>
    <t>7.010617685381119</t>
  </si>
  <si>
    <t>86.86363636363636</t>
  </si>
  <si>
    <t>4.299000460418409</t>
  </si>
  <si>
    <t>1.1209204186890405</t>
  </si>
  <si>
    <t>0.9359487165438066</t>
  </si>
  <si>
    <t>1.0776775440218156</t>
  </si>
  <si>
    <t>66.35</t>
  </si>
  <si>
    <t>5.237127075028827</t>
  </si>
  <si>
    <t>114.65</t>
  </si>
  <si>
    <t>6.791722903652651</t>
  </si>
  <si>
    <t>3.793085815006035</t>
  </si>
  <si>
    <t>1.013212712119227</t>
  </si>
  <si>
    <t>0.9991996797437455</t>
  </si>
  <si>
    <t>0.3826225293941795</t>
  </si>
  <si>
    <t>0.5842849380986018</t>
  </si>
  <si>
    <t>1.152171862180292</t>
  </si>
  <si>
    <t>12.668705290991657</t>
  </si>
  <si>
    <t>11.972461891774808</t>
  </si>
  <si>
    <t>1.1612896925401524</t>
  </si>
  <si>
    <t>1.5081114017207096</t>
  </si>
  <si>
    <t>16.49969696691427</t>
  </si>
  <si>
    <t>1.6704490414256883</t>
  </si>
  <si>
    <t>5.956643350075611</t>
  </si>
  <si>
    <t>139.92</t>
  </si>
  <si>
    <t>16.608238919283405</t>
  </si>
  <si>
    <t>90.24</t>
  </si>
  <si>
    <t>9.1838118447625</t>
  </si>
  <si>
    <t>35.48400000000001</t>
  </si>
  <si>
    <t>0.932386186083856</t>
  </si>
  <si>
    <t>6.481168117415639</t>
  </si>
  <si>
    <t>6.966083245947732</t>
  </si>
  <si>
    <t>8.46796145427787</t>
  </si>
  <si>
    <t>33.77894736842105</t>
  </si>
  <si>
    <t>1.0206184643937688</t>
  </si>
  <si>
    <t>1.168332144554792</t>
  </si>
  <si>
    <t>0.4769696007084715</t>
  </si>
  <si>
    <t>1.4966629547095713</t>
  </si>
  <si>
    <t>116.22727272727273</t>
  </si>
  <si>
    <t>5.280558447802766</t>
  </si>
  <si>
    <t>0.3343922574136277</t>
  </si>
  <si>
    <t>5.165113745117333</t>
  </si>
  <si>
    <t>7.164802858418367</t>
  </si>
  <si>
    <t>36.315789473684205</t>
  </si>
  <si>
    <t>0.15981291000725187</t>
  </si>
  <si>
    <t>0.4791659420284394</t>
  </si>
  <si>
    <t>67.68085106382979</t>
  </si>
  <si>
    <t>10.347384052140852</t>
  </si>
  <si>
    <t>111.29787234042553</t>
  </si>
  <si>
    <t>9.401029580593416</t>
  </si>
  <si>
    <t>67.74468085106383</t>
  </si>
  <si>
    <t>5.309437943993948</t>
  </si>
  <si>
    <t>35.729787234042554</t>
  </si>
  <si>
    <t>0.7219697917936477</t>
  </si>
  <si>
    <t>10.37461580306589</t>
  </si>
  <si>
    <t>1.501573249036563</t>
  </si>
  <si>
    <t>76.51282051282051</t>
  </si>
  <si>
    <t>4.0374642643289205</t>
  </si>
  <si>
    <t>4.6979789183392215</t>
  </si>
  <si>
    <t>3.6960451170005153</t>
  </si>
  <si>
    <t>35.88717948717948</t>
  </si>
  <si>
    <t>0.7942677605673425</t>
  </si>
  <si>
    <t>0.7433034373659252</t>
  </si>
  <si>
    <t>11.552884306633958</t>
  </si>
  <si>
    <t>12.638003632000949</t>
  </si>
  <si>
    <t>6.616477747093068</t>
  </si>
  <si>
    <t>35.43529411764707</t>
  </si>
  <si>
    <t>0.9863427255869732</t>
  </si>
  <si>
    <t>0.07453559924999649</t>
  </si>
  <si>
    <t>3.918724458810934</t>
  </si>
  <si>
    <t>8.861486983407097</t>
  </si>
  <si>
    <t>68.17647058823529</t>
  </si>
  <si>
    <t>6.4098755986611335</t>
  </si>
  <si>
    <t>35.64705882352941</t>
  </si>
  <si>
    <t>0.972031013217912</t>
  </si>
  <si>
    <t>11.418433466871463</t>
  </si>
  <si>
    <t>35.276470588235306</t>
  </si>
  <si>
    <t>1.105350310063953</t>
  </si>
  <si>
    <t>1.7146428199482215</t>
  </si>
  <si>
    <t>1.1925695879998883</t>
  </si>
  <si>
    <t>1.515109090315136</t>
  </si>
  <si>
    <t>9.741705520404576</t>
  </si>
  <si>
    <t>5.526046514701503</t>
  </si>
  <si>
    <t>3.329060622472828</t>
  </si>
  <si>
    <t>0.44433997853999707</t>
  </si>
  <si>
    <t>3.5290641293137286</t>
  </si>
  <si>
    <t>8.123015419250727</t>
  </si>
  <si>
    <t>8.313457367858586</t>
  </si>
  <si>
    <t>0.21815138711644966</t>
  </si>
  <si>
    <t>4.130115160582017</t>
  </si>
  <si>
    <t>1.2613779687965418</t>
  </si>
  <si>
    <t>13.814002557791376</t>
  </si>
  <si>
    <t>7.153553895325968</t>
  </si>
  <si>
    <t>0.25903781908435053</t>
  </si>
  <si>
    <t>62.86363636363637</t>
  </si>
  <si>
    <t>2.3020831385637455</t>
  </si>
  <si>
    <t>4.643488286953504</t>
  </si>
  <si>
    <t>3.5538943835257966</t>
  </si>
  <si>
    <t>0.09011012546181468</t>
  </si>
  <si>
    <t>0.43147750753216907</t>
  </si>
  <si>
    <t>1.3162446581088196</t>
  </si>
  <si>
    <t>0.1785357107135674</t>
  </si>
  <si>
    <t>3.536476589299958</t>
  </si>
  <si>
    <t>0.26783079235467605</t>
  </si>
  <si>
    <t>4.613091397847864</t>
  </si>
  <si>
    <t>11.081044211459789</t>
  </si>
  <si>
    <t>4.720234342159079</t>
  </si>
  <si>
    <t>35.38928571428572</t>
  </si>
  <si>
    <t>0.8945626567987158</t>
  </si>
  <si>
    <t>6.633249580710799</t>
  </si>
  <si>
    <t>1.069065012054927</t>
  </si>
  <si>
    <t>5.39351462406472</t>
  </si>
  <si>
    <t>0.08999999999999854</t>
  </si>
  <si>
    <t>7.761585825903878</t>
  </si>
  <si>
    <t>5.422623377172477</t>
  </si>
  <si>
    <t>0.11823383083671611</t>
  </si>
  <si>
    <t>8.193832368854569</t>
  </si>
  <si>
    <t>0.07637626158259671</t>
  </si>
  <si>
    <t>6.555790956225526</t>
  </si>
  <si>
    <t>35.53888888888889</t>
  </si>
  <si>
    <t>1.0525835352908721</t>
  </si>
  <si>
    <t>6.339361166552982</t>
  </si>
  <si>
    <t>4.28093317968044</t>
  </si>
  <si>
    <t>0.09537935951883078</t>
  </si>
  <si>
    <t>6.28410693734599</t>
  </si>
  <si>
    <t>5.640035460881429</t>
  </si>
  <si>
    <t>0.11357816691600227</t>
  </si>
  <si>
    <t>0.5244044240850806</t>
  </si>
  <si>
    <t>0.36619287571199766</t>
  </si>
  <si>
    <t>0.25768197453450375</t>
  </si>
  <si>
    <t>6.1304340973720794</t>
  </si>
  <si>
    <t>10.240225691957294</t>
  </si>
  <si>
    <t>0.0884433277428089</t>
  </si>
  <si>
    <t>5.969736602400546</t>
  </si>
  <si>
    <t>0.11605769149479837</t>
  </si>
  <si>
    <t>5.822741707104507</t>
  </si>
  <si>
    <t>0.5842585255615503</t>
  </si>
  <si>
    <t>6.689544080129827</t>
  </si>
  <si>
    <t>1.0166612021711043</t>
  </si>
  <si>
    <t>1.3107461827354507</t>
  </si>
  <si>
    <t>66.08108108108108</t>
  </si>
  <si>
    <t>11.295486729348378</t>
  </si>
  <si>
    <t>124.51351351351352</t>
  </si>
  <si>
    <t>9.711018043387963</t>
  </si>
  <si>
    <t>70.97297297297297</t>
  </si>
  <si>
    <t>5.659178082269289</t>
  </si>
  <si>
    <t>34.58108108108108</t>
  </si>
  <si>
    <t>1.180434605681621</t>
  </si>
  <si>
    <t>0.1469693845669884</t>
  </si>
  <si>
    <t>8.13380539293462</t>
  </si>
  <si>
    <t>140.7608695652174</t>
  </si>
  <si>
    <t>6.08699534149112</t>
  </si>
  <si>
    <t>3.4226533224379394</t>
  </si>
  <si>
    <t>1.1530677418917352</t>
  </si>
  <si>
    <t>0.26718699236468896</t>
  </si>
  <si>
    <t>1.282694867242001</t>
  </si>
  <si>
    <t>0.21540659228537862</t>
  </si>
  <si>
    <t>1.1973303637676604</t>
  </si>
  <si>
    <t>1.7904189453868082</t>
  </si>
  <si>
    <t>1.2578641509408817</t>
  </si>
  <si>
    <t>5.07178387648278</t>
  </si>
  <si>
    <t>0.5746711351549227</t>
  </si>
  <si>
    <t>8.077366918291084</t>
  </si>
  <si>
    <t>124.91304347826087</t>
  </si>
  <si>
    <t>6.540263546599572</t>
  </si>
  <si>
    <t>4.293574572392525</t>
  </si>
  <si>
    <t>32.581818181818186</t>
  </si>
  <si>
    <t>0.5613590356822871</t>
  </si>
  <si>
    <t>9.306840707276411</t>
  </si>
  <si>
    <t>0.355208163625462</t>
  </si>
  <si>
    <t>6.696267617113283</t>
  </si>
  <si>
    <t>0.4534313619501846</t>
  </si>
  <si>
    <t>7.854445091303885</t>
  </si>
  <si>
    <t>5.530977849922323</t>
  </si>
  <si>
    <t>1.0557814907512917</t>
  </si>
  <si>
    <t>7.872878903058412</t>
  </si>
  <si>
    <t>7.663477597598162</t>
  </si>
  <si>
    <t>0.13888444437332972</t>
  </si>
  <si>
    <t>1.552059563576374</t>
  </si>
  <si>
    <t>6.852640198197365</t>
  </si>
  <si>
    <t>168.72727272727272</t>
  </si>
  <si>
    <t>15.920774930265338</t>
  </si>
  <si>
    <t>8.34781111509018</t>
  </si>
  <si>
    <t>34.081818181818186</t>
  </si>
  <si>
    <t>1.049517795611766</t>
  </si>
  <si>
    <t>10.586128456734281</t>
  </si>
  <si>
    <t>9.629500128629353</t>
  </si>
  <si>
    <t>1.4451297519600104</t>
  </si>
  <si>
    <t>141.61111111111111</t>
  </si>
  <si>
    <t>8.531893686429948</t>
  </si>
  <si>
    <t>0.7505553499465141</t>
  </si>
  <si>
    <t>33.824999999999996</t>
  </si>
  <si>
    <t>1.2457427503300975</t>
  </si>
  <si>
    <t>1.4905955185763846</t>
  </si>
  <si>
    <t>15.066109462000721</t>
  </si>
  <si>
    <t>0.40030852299226144</t>
  </si>
  <si>
    <t>6.701068645197893</t>
  </si>
  <si>
    <t>136.72222222222223</t>
  </si>
  <si>
    <t>16.41410489506427</t>
  </si>
  <si>
    <t>35.91666666666666</t>
  </si>
  <si>
    <t>0.4787135538781705</t>
  </si>
  <si>
    <t>11.84078044862977</t>
  </si>
  <si>
    <t>0.5841442371503102</t>
  </si>
  <si>
    <t>0.9178779875342896</t>
  </si>
  <si>
    <t>3.4990077958695025</t>
  </si>
  <si>
    <t>0.9313595200327071</t>
  </si>
  <si>
    <t>1.3179201721830174</t>
  </si>
  <si>
    <t>4.616666488653433</t>
  </si>
  <si>
    <t>6.788434299356988</t>
  </si>
  <si>
    <t>0.6360938489054743</t>
  </si>
  <si>
    <t>8.028046570478597</t>
  </si>
  <si>
    <t>6.179250970775787</t>
  </si>
  <si>
    <t>84.16129032258064</t>
  </si>
  <si>
    <t>5.181211554624778</t>
  </si>
  <si>
    <t>35.75483870967742</t>
  </si>
  <si>
    <t>0.5027913757552117</t>
  </si>
  <si>
    <t>10.297494840979528</t>
  </si>
  <si>
    <t>9.99599919967984</t>
  </si>
  <si>
    <t>6.000533309631736</t>
  </si>
  <si>
    <t>35.564</t>
  </si>
  <si>
    <t>0.843269826330813</t>
  </si>
  <si>
    <t>9.440511844645338</t>
  </si>
  <si>
    <t>5.201495511442411</t>
  </si>
  <si>
    <t>0.9999999999999998</t>
  </si>
  <si>
    <t>5.9696200579570915</t>
  </si>
  <si>
    <t>0.21242402628269014</t>
  </si>
  <si>
    <t>0.09242113755341487</t>
  </si>
  <si>
    <t>16.32666530556684</t>
  </si>
  <si>
    <t>0.203960780543709</t>
  </si>
  <si>
    <t>1.6414063713879807</t>
  </si>
  <si>
    <t>0.16414063713879806</t>
  </si>
  <si>
    <t>90.07142857142857</t>
  </si>
  <si>
    <t>5.243557757780844</t>
  </si>
  <si>
    <t>0.6438603987028182</t>
  </si>
  <si>
    <t>0.8326663997864504</t>
  </si>
  <si>
    <t>14.851262572589578</t>
  </si>
  <si>
    <t>4.962443988614486</t>
  </si>
  <si>
    <t>36.276190476190465</t>
  </si>
  <si>
    <t>0.12307474269828787</t>
  </si>
  <si>
    <t>14.422778127864957</t>
  </si>
  <si>
    <t>4.558164049716972</t>
  </si>
  <si>
    <t>0.6425671653480802</t>
  </si>
  <si>
    <t>8.478797084492587</t>
  </si>
  <si>
    <t>19.59183503401353</t>
  </si>
  <si>
    <t>0.9342911751697108</t>
  </si>
  <si>
    <t>91.47619047619048</t>
  </si>
  <si>
    <t>9.564911308771828</t>
  </si>
  <si>
    <t>162.28571428571428</t>
  </si>
  <si>
    <t>7.7468448701504835</t>
  </si>
  <si>
    <t>101.0952380952381</t>
  </si>
  <si>
    <t>8.467893210208848</t>
  </si>
  <si>
    <t>33.99523809523809</t>
  </si>
  <si>
    <t>1.136190875344201</t>
  </si>
  <si>
    <t>8.984443310892901</t>
  </si>
  <si>
    <t>133.52631578947367</t>
  </si>
  <si>
    <t>7.066365261259862</t>
  </si>
  <si>
    <t>6.0478241777782005</t>
  </si>
  <si>
    <t>33.25882352941177</t>
  </si>
  <si>
    <t>1.2541971059697261</t>
  </si>
  <si>
    <t>0.4740487551109305</t>
  </si>
  <si>
    <t>8.347838043469698</t>
  </si>
  <si>
    <t>4.188364836066696</t>
  </si>
  <si>
    <t>35.95199999999999</t>
  </si>
  <si>
    <t>0.5177798760091006</t>
  </si>
  <si>
    <t>1.3767917618708942</t>
  </si>
  <si>
    <t>0.20061633428075445</t>
  </si>
  <si>
    <t>6.055157351841118</t>
  </si>
  <si>
    <t>137.54166666666666</t>
  </si>
  <si>
    <t>3.227217153455211</t>
  </si>
  <si>
    <t>36.22083333333334</t>
  </si>
  <si>
    <t>0.0911919526176643</t>
  </si>
  <si>
    <t>1.2463279397226616</t>
  </si>
  <si>
    <t>1.0709405120019115</t>
  </si>
  <si>
    <t>1.084838697687357</t>
  </si>
  <si>
    <t>5.953468483350568</t>
  </si>
  <si>
    <t>16.254630655646388</t>
  </si>
  <si>
    <t>9.690476017399092</t>
  </si>
  <si>
    <t>0.13844373104863253</t>
  </si>
  <si>
    <t>1.79990817029303</t>
  </si>
  <si>
    <t>10.654607508351717</t>
  </si>
  <si>
    <t>0.12398346997259782</t>
  </si>
  <si>
    <t>8.867248681161124</t>
  </si>
  <si>
    <t>0.23141676475196027</t>
  </si>
  <si>
    <t>12.688344369547853</t>
  </si>
  <si>
    <t>10.445122867442793</t>
  </si>
  <si>
    <t>6.502616678587095</t>
  </si>
  <si>
    <t>34.76153846153847</t>
  </si>
  <si>
    <t>1.4531337285797508</t>
  </si>
  <si>
    <t>8.1</t>
  </si>
  <si>
    <t>1.594239630670369</t>
  </si>
  <si>
    <t>0.9246621004453474</t>
  </si>
  <si>
    <t>9.927515074556952</t>
  </si>
  <si>
    <t>0.558768487141339</t>
  </si>
  <si>
    <t>9.258200997725515</t>
  </si>
  <si>
    <t>0.10301575072754283</t>
  </si>
  <si>
    <t>7.952666091266732</t>
  </si>
  <si>
    <t>7.675830075434107</t>
  </si>
  <si>
    <t>4.302941566236867</t>
  </si>
  <si>
    <t>0.09897433186108055</t>
  </si>
  <si>
    <t>6.057227088363124</t>
  </si>
  <si>
    <t>1.0283481900601548</t>
  </si>
  <si>
    <t>0.1089724735885169</t>
  </si>
  <si>
    <t>6.080044584438533</t>
  </si>
  <si>
    <t>76.31818181818181</t>
  </si>
  <si>
    <t>5.755521962242108</t>
  </si>
  <si>
    <t>0.38867178909355743</t>
  </si>
  <si>
    <t>7.6599318673874475</t>
  </si>
  <si>
    <t>9.71486995408853</t>
  </si>
  <si>
    <t>1.4613765092457016</t>
  </si>
  <si>
    <t>1.0749676997731403</t>
  </si>
  <si>
    <t>91.19444444444444</t>
  </si>
  <si>
    <t>10.418518353938722</t>
  </si>
  <si>
    <t>129.69444444444446</t>
  </si>
  <si>
    <t>7.475216252704089</t>
  </si>
  <si>
    <t>9.046007235989824</t>
  </si>
  <si>
    <t>0.42847841252506524</t>
  </si>
  <si>
    <t>35.25454545454546</t>
  </si>
  <si>
    <t>1.0739592309543529</t>
  </si>
  <si>
    <t>13.046894392429076</t>
  </si>
  <si>
    <t>6.075647686435461</t>
  </si>
  <si>
    <t>1.3765332360680584</t>
  </si>
  <si>
    <t>9.867017010797033</t>
  </si>
  <si>
    <t>0.7597920443235</t>
  </si>
  <si>
    <t>1.4079141387961942</t>
  </si>
  <si>
    <t>12.866839377079188</t>
  </si>
  <si>
    <t>0.19720265943665594</t>
  </si>
  <si>
    <t>11.36949014346945</t>
  </si>
  <si>
    <t>0.42666241494480284</t>
  </si>
  <si>
    <t>61.88</t>
  </si>
  <si>
    <t>7.596420209546072</t>
  </si>
  <si>
    <t>13.439285695303898</t>
  </si>
  <si>
    <t>9.259460027453004</t>
  </si>
  <si>
    <t>0.4058374058659468</t>
  </si>
  <si>
    <t>0.5291502622129169</t>
  </si>
  <si>
    <t>11.388769978915768</t>
  </si>
  <si>
    <t>10.15843873589935</t>
  </si>
  <si>
    <t>4.931546720981612</t>
  </si>
  <si>
    <t>0.49713464689443776</t>
  </si>
  <si>
    <t>7.759704746411379</t>
  </si>
  <si>
    <t>8.942948694974536</t>
  </si>
  <si>
    <t>0.9812442288678156</t>
  </si>
  <si>
    <t>0.16329931618554328</t>
  </si>
  <si>
    <t>68.45945945945945</t>
  </si>
  <si>
    <t>6.796639052540501</t>
  </si>
  <si>
    <t>7.718002822464344</t>
  </si>
  <si>
    <t>74.48648648648648</t>
  </si>
  <si>
    <t>2.2495840050470064</t>
  </si>
  <si>
    <t>36.551351351351364</t>
  </si>
  <si>
    <t>0.2213247847305245</t>
  </si>
  <si>
    <t>14.974979131871937</t>
  </si>
  <si>
    <t>1.1818946653572837</t>
  </si>
  <si>
    <t>71.77142857142857</t>
  </si>
  <si>
    <t>6.620684963638966</t>
  </si>
  <si>
    <t>125.02857142857142</t>
  </si>
  <si>
    <t>7.2761281473271575</t>
  </si>
  <si>
    <t>6.108942926028152</t>
  </si>
  <si>
    <t>34.58125</t>
  </si>
  <si>
    <t>1.1558107273684566</t>
  </si>
  <si>
    <t>6.864579300990836</t>
  </si>
  <si>
    <t>7.439895215413087</t>
  </si>
  <si>
    <t>0.0842650088469454</t>
  </si>
  <si>
    <t>0.6945097191544539</t>
  </si>
  <si>
    <t>0.3238826948140347</t>
  </si>
  <si>
    <t>5.3217880990723945</t>
  </si>
  <si>
    <t>8.253246114624925</t>
  </si>
  <si>
    <t>73.10714285714286</t>
  </si>
  <si>
    <t>2.9439924994358755</t>
  </si>
  <si>
    <t>0.6880169670428034</t>
  </si>
  <si>
    <t>15.914311361866998</t>
  </si>
  <si>
    <t>11.426785574754984</t>
  </si>
  <si>
    <t>0.43892261416392375</t>
  </si>
  <si>
    <t>10.796089827134432</t>
  </si>
  <si>
    <t>0.12583057392117955</t>
  </si>
  <si>
    <t>10.665364503850771</t>
  </si>
  <si>
    <t>0.25217801252289834</t>
  </si>
  <si>
    <t>10.283950466051877</t>
  </si>
  <si>
    <t>12.244115621266355</t>
  </si>
  <si>
    <t>7.746844870150483</t>
  </si>
  <si>
    <t>36.36190476190476</t>
  </si>
  <si>
    <t>0.19142620230706411</t>
  </si>
  <si>
    <t>0.2921594476602513</t>
  </si>
  <si>
    <t>66.08695652173913</t>
  </si>
  <si>
    <t>5.724949542046567</t>
  </si>
  <si>
    <t>120.6086956521739</t>
  </si>
  <si>
    <t>5.40321265492382</t>
  </si>
  <si>
    <t>4.754860213736459</t>
  </si>
  <si>
    <t>0.313345265160473</t>
  </si>
  <si>
    <t>17.107503227141788</t>
  </si>
  <si>
    <t>2.924988129130708</t>
  </si>
  <si>
    <t>0.10671873729054526</t>
  </si>
  <si>
    <t>61.64912280701754</t>
  </si>
  <si>
    <t>6.216817113282822</t>
  </si>
  <si>
    <t>12.366243431543271</t>
  </si>
  <si>
    <t>5.2892918417435135</t>
  </si>
  <si>
    <t>34.89649122807017</t>
  </si>
  <si>
    <t>1.209605548621693</t>
  </si>
  <si>
    <t>7.573332945330374</t>
  </si>
  <si>
    <t>2.790183500585965</t>
  </si>
  <si>
    <t>1.3235314643747906</t>
  </si>
  <si>
    <t>5.044799302251775</t>
  </si>
  <si>
    <t>0.7825599018605537</t>
  </si>
  <si>
    <t>32.771428571428565</t>
  </si>
  <si>
    <t>0.9050876606546943</t>
  </si>
  <si>
    <t>13.02032599011595</t>
  </si>
  <si>
    <t>3.9810663004889646</t>
  </si>
  <si>
    <t>0.4544104850120525</t>
  </si>
  <si>
    <t>0.6304209352135738</t>
  </si>
  <si>
    <t>14.611639196202457</t>
  </si>
  <si>
    <t>1.1233320969330505</t>
  </si>
  <si>
    <t>9.637945839233586</t>
  </si>
  <si>
    <t>0.9830564581955606</t>
  </si>
  <si>
    <t>64.32558139534883</t>
  </si>
  <si>
    <t>4.4602686864137135</t>
  </si>
  <si>
    <t>133.69767441860466</t>
  </si>
  <si>
    <t>4.5470914993321925</t>
  </si>
  <si>
    <t>84.06976744186046</t>
  </si>
  <si>
    <t>4.1281526294413124</t>
  </si>
  <si>
    <t>34.890697674418604</t>
  </si>
  <si>
    <t>1.406763389550866</t>
  </si>
  <si>
    <t>0.683282518435822</t>
  </si>
  <si>
    <t>0.7248669524577804</t>
  </si>
  <si>
    <t>35.55555555555555</t>
  </si>
  <si>
    <t>0.5459163776239225</t>
  </si>
  <si>
    <t>0.7123903424387499</t>
  </si>
  <si>
    <t>8.382390041624008</t>
  </si>
  <si>
    <t>3.627261335138182</t>
  </si>
  <si>
    <t>1.0946149177595812</t>
  </si>
  <si>
    <t>2.615339366124404</t>
  </si>
  <si>
    <t>36.59</t>
  </si>
  <si>
    <t>0.11357816691600463</t>
  </si>
  <si>
    <t>0.5448623679425879</t>
  </si>
  <si>
    <t>148.92307692307693</t>
  </si>
  <si>
    <t>13.30969304657635</t>
  </si>
  <si>
    <t>1.3282991749695758</t>
  </si>
  <si>
    <t>5.28887721754081</t>
  </si>
  <si>
    <t>6.189148209209048</t>
  </si>
  <si>
    <t>0.6962199524735148</t>
  </si>
  <si>
    <t>8.499699874653437</t>
  </si>
  <si>
    <t>10.950724512421028</t>
  </si>
  <si>
    <t>4.46902922593064</t>
  </si>
  <si>
    <t>0.6135054106435324</t>
  </si>
  <si>
    <t>1.8504274189097663</t>
  </si>
  <si>
    <t>0.3269174207655515</t>
  </si>
  <si>
    <t>11.26308762538687</t>
  </si>
  <si>
    <t>0.14982983545287784</t>
  </si>
  <si>
    <t>0.12472191289246184</t>
  </si>
  <si>
    <t>15.218332140418498</t>
  </si>
  <si>
    <t>13.327464191478736</t>
  </si>
  <si>
    <t>5.806545989774036</t>
  </si>
  <si>
    <t>33.05384615384615</t>
  </si>
  <si>
    <t>0.7312953571630862</t>
  </si>
  <si>
    <t>0.574108003776295</t>
  </si>
  <si>
    <t>0.10690449676496892</t>
  </si>
  <si>
    <t>6.340216645150071</t>
  </si>
  <si>
    <t>0.15048132142951717</t>
  </si>
  <si>
    <t>15.92342788332825</t>
  </si>
  <si>
    <t>1.5084944665313043</t>
  </si>
  <si>
    <t>20.520145927572955</t>
  </si>
  <si>
    <t>7.909207011803115</t>
  </si>
  <si>
    <t>1.3783041109356888</t>
  </si>
  <si>
    <t>3.9581140290126386</t>
  </si>
  <si>
    <t>0.11055415967851212</t>
  </si>
  <si>
    <t>18.62279768858589</t>
  </si>
  <si>
    <t>9.848659490001673</t>
  </si>
  <si>
    <t>82.22916666666667</t>
  </si>
  <si>
    <t>8.782652369238402</t>
  </si>
  <si>
    <t>35.604444444444454</t>
  </si>
  <si>
    <t>0.5460791784492467</t>
  </si>
  <si>
    <t>3.848193569715536</t>
  </si>
  <si>
    <t>128.5625</t>
  </si>
  <si>
    <t>6.509308238975936</t>
  </si>
  <si>
    <t>0.47565743976100955</t>
  </si>
  <si>
    <t>0.1374368541872539</t>
  </si>
  <si>
    <t>8.731832451392071</t>
  </si>
  <si>
    <t>1.685641981231154</t>
  </si>
  <si>
    <t>0.23804761428476162</t>
  </si>
  <si>
    <t>7.579167961079139</t>
  </si>
  <si>
    <t>13.753536393001237</t>
  </si>
  <si>
    <t>7.898767786457499</t>
  </si>
  <si>
    <t>0.6482015807263942</t>
  </si>
  <si>
    <t>5.749915080894674</t>
  </si>
  <si>
    <t>4.25321569521227</t>
  </si>
  <si>
    <t>35.66250000000001</t>
  </si>
  <si>
    <t>0.892240858737146</t>
  </si>
  <si>
    <t>6.356864181514516</t>
  </si>
  <si>
    <t>0.3009626428590326</t>
  </si>
  <si>
    <t>4.5563142999578075</t>
  </si>
  <si>
    <t>0.20712315177207877</t>
  </si>
  <si>
    <t>0.49888765156986403</t>
  </si>
  <si>
    <t>0.9977753031397179</t>
  </si>
  <si>
    <t>0.4023369234857778</t>
  </si>
  <si>
    <t>9.134117295362048</t>
  </si>
  <si>
    <t>1.2009223675458673</t>
  </si>
  <si>
    <t>1.635712552851372</t>
  </si>
  <si>
    <t>0.46216880033165597</t>
  </si>
  <si>
    <t>64.96774193548387</t>
  </si>
  <si>
    <t>12.624819055791145</t>
  </si>
  <si>
    <t>114.96774193548387</t>
  </si>
  <si>
    <t>12.235548080761586</t>
  </si>
  <si>
    <t>55.774193548387096</t>
  </si>
  <si>
    <t>6.617229112236432</t>
  </si>
  <si>
    <t>34.54193548387097</t>
  </si>
  <si>
    <t>1.3451883651642065</t>
  </si>
  <si>
    <t>50.2</t>
  </si>
  <si>
    <t>1.4688771221582828</t>
  </si>
  <si>
    <t>0.714574897369491</t>
  </si>
  <si>
    <t>5.5596512680403105</t>
  </si>
  <si>
    <t>0.17296634173127642</t>
  </si>
  <si>
    <t>5.827510321158589</t>
  </si>
  <si>
    <t>9.546305277144892</t>
  </si>
  <si>
    <t>4.9205885174463315</t>
  </si>
  <si>
    <t>0.5131601439446893</t>
  </si>
  <si>
    <t>0.6123724356957895</t>
  </si>
  <si>
    <t>0.8315218406202993</t>
  </si>
  <si>
    <t>4.2077565779761</t>
  </si>
  <si>
    <t>6.689755934794646</t>
  </si>
  <si>
    <t>4.281479389140766</t>
  </si>
  <si>
    <t>36.0952380952381</t>
  </si>
  <si>
    <t>0.5971967773939381</t>
  </si>
  <si>
    <t>10.804770037143575</t>
  </si>
  <si>
    <t>16.583752088515233</t>
  </si>
  <si>
    <t>5.816642788871716</t>
  </si>
  <si>
    <t>1.3535960336164605</t>
  </si>
  <si>
    <t>4.258281811825007</t>
  </si>
  <si>
    <t>111.10526315789474</t>
  </si>
  <si>
    <t>4.375707303331901</t>
  </si>
  <si>
    <t>3.439223000569377</t>
  </si>
  <si>
    <t>35.75882352941177</t>
  </si>
  <si>
    <t>0.966533419603829</t>
  </si>
  <si>
    <t>1.228657804272612</t>
  </si>
  <si>
    <t>1.2548793656054051</t>
  </si>
  <si>
    <t>18.131033478541703</t>
  </si>
  <si>
    <t>15.365850936410908</t>
  </si>
  <si>
    <t>8.298154915401376</t>
  </si>
  <si>
    <t>33.385714285714286</t>
  </si>
  <si>
    <t>1.6234254538110573</t>
  </si>
  <si>
    <t>1.6019987515600604</t>
  </si>
  <si>
    <t>7.572896766238054</t>
  </si>
  <si>
    <t>3.4663283310681106</t>
  </si>
  <si>
    <t>0.7882626622461303</t>
  </si>
  <si>
    <t>15.092078496129462</t>
  </si>
  <si>
    <t>8.408721497482375</t>
  </si>
  <si>
    <t>7.254189402606531</t>
  </si>
  <si>
    <t>0.19666405005041315</t>
  </si>
  <si>
    <t>80.84</t>
  </si>
  <si>
    <t>5.917296680072751</t>
  </si>
  <si>
    <t>134.24</t>
  </si>
  <si>
    <t>8.32</t>
  </si>
  <si>
    <t>0.5703160673404426</t>
  </si>
  <si>
    <t>0.766077672302227</t>
  </si>
  <si>
    <t>0.216506350946108</t>
  </si>
  <si>
    <t>8.645551580447457</t>
  </si>
  <si>
    <t>4.906221144339069</t>
  </si>
  <si>
    <t>0.5201274309039055</t>
  </si>
  <si>
    <t>11.00785353764179</t>
  </si>
  <si>
    <t>5.396901259970998</t>
  </si>
  <si>
    <t>0.40065532738006027</t>
  </si>
  <si>
    <t>0.481534007106457</t>
  </si>
  <si>
    <t>0.8935323161475446</t>
  </si>
  <si>
    <t>72.75862068965517</t>
  </si>
  <si>
    <t>9.898293731101242</t>
  </si>
  <si>
    <t>130.75862068965517</t>
  </si>
  <si>
    <t>14.81065593186155</t>
  </si>
  <si>
    <t>5.777483045827792</t>
  </si>
  <si>
    <t>35.331818181818186</t>
  </si>
  <si>
    <t>1.3112750088216938</t>
  </si>
  <si>
    <t>9.211405973031479</t>
  </si>
  <si>
    <t>0.09797958971132513</t>
  </si>
  <si>
    <t>0.11248582677159533</t>
  </si>
  <si>
    <t>11.918706119187416</t>
  </si>
  <si>
    <t>7.068612153582752</t>
  </si>
  <si>
    <t>3.2861240255217252</t>
  </si>
  <si>
    <t>1.1584898641904904</t>
  </si>
  <si>
    <t>5.927220634027761</t>
  </si>
  <si>
    <t>12.095172999033261</t>
  </si>
  <si>
    <t>11.012478892512105</t>
  </si>
  <si>
    <t>36.097222222222214</t>
  </si>
  <si>
    <t>0.4265404182431726</t>
  </si>
  <si>
    <t>3.7368059651073238</t>
  </si>
  <si>
    <t>0.1532155344604439</t>
  </si>
  <si>
    <t>16.948451256678293</t>
  </si>
  <si>
    <t>0.4153311931459038</t>
  </si>
  <si>
    <t>11.506209503692219</t>
  </si>
  <si>
    <t>0.29320536788248347</t>
  </si>
  <si>
    <t>6.384453435865947</t>
  </si>
  <si>
    <t>140.8235294117647</t>
  </si>
  <si>
    <t>9.550086504798527</t>
  </si>
  <si>
    <t>6.350217280973221</t>
  </si>
  <si>
    <t>0.4088129495033907</t>
  </si>
  <si>
    <t>6.960603422117942</t>
  </si>
  <si>
    <t>1.5682812798855656</t>
  </si>
  <si>
    <t>0.9848857801796098</t>
  </si>
  <si>
    <t>1.535957898728562</t>
  </si>
  <si>
    <t>1.0264501936285044</t>
  </si>
  <si>
    <t>12.820438228221233</t>
  </si>
  <si>
    <t>1.0545615202537963</t>
  </si>
  <si>
    <t>15.375630068390693</t>
  </si>
  <si>
    <t>0.412916456441252</t>
  </si>
  <si>
    <t>0.3200000000000051</t>
  </si>
  <si>
    <t>10.807863681383658</t>
  </si>
  <si>
    <t>12.623685595598813</t>
  </si>
  <si>
    <t>5.484764774181221</t>
  </si>
  <si>
    <t>0.5323423989802677</t>
  </si>
  <si>
    <t>13.34931015568419</t>
  </si>
  <si>
    <t>0.4549052379454447</t>
  </si>
  <si>
    <t>7.78219120813669</t>
  </si>
  <si>
    <t>0.6297010699530378</t>
  </si>
  <si>
    <t>72.8157894736842</t>
  </si>
  <si>
    <t>7.344368638114564</t>
  </si>
  <si>
    <t>127.97368421052632</t>
  </si>
  <si>
    <t>8.151483049131429</t>
  </si>
  <si>
    <t>87.34210526315789</t>
  </si>
  <si>
    <t>5.18234003124515</t>
  </si>
  <si>
    <t>35.91315789473684</t>
  </si>
  <si>
    <t>0.5863226400431306</t>
  </si>
  <si>
    <t>16.913792859346746</t>
  </si>
  <si>
    <t>0.8676981041814034</t>
  </si>
  <si>
    <t>1.3514436725220913</t>
  </si>
  <si>
    <t>92.55</t>
  </si>
  <si>
    <t>6.272758563821821</t>
  </si>
  <si>
    <t>6.5337584895678535</t>
  </si>
  <si>
    <t>1.341574530997895</t>
  </si>
  <si>
    <t>7.644442425710328</t>
  </si>
  <si>
    <t>1.1811011811017742</t>
  </si>
  <si>
    <t>7.180629267199906</t>
  </si>
  <si>
    <t>10.453787041836469</t>
  </si>
  <si>
    <t>4.7177419224541</t>
  </si>
  <si>
    <t>35.978260869565226</t>
  </si>
  <si>
    <t>0.5012649405680819</t>
  </si>
  <si>
    <t>0.23150323971814965</t>
  </si>
  <si>
    <t>9.304376850247875</t>
  </si>
  <si>
    <t>0.47423407636280035</t>
  </si>
  <si>
    <t>0.7586537784494003</t>
  </si>
  <si>
    <t>5.344155686354956</t>
  </si>
  <si>
    <t>8.19756061276768</t>
  </si>
  <si>
    <t>7.075309180523492</t>
  </si>
  <si>
    <t>1.1076438958437866</t>
  </si>
  <si>
    <t>0.6964194138592034</t>
  </si>
  <si>
    <t>3.722118572354549</t>
  </si>
  <si>
    <t>0.3527928711260431</t>
  </si>
  <si>
    <t>1.3518505834595784</t>
  </si>
  <si>
    <t>7.180297115486703</t>
  </si>
  <si>
    <t>7.116803277377342</t>
  </si>
  <si>
    <t>4.210568713236834</t>
  </si>
  <si>
    <t>1.1581402716808045</t>
  </si>
  <si>
    <t>89.43333333333334</t>
  </si>
  <si>
    <t>6.849249756157401</t>
  </si>
  <si>
    <t>3.3539363274947376</t>
  </si>
  <si>
    <t>1.3824937211028812</t>
  </si>
  <si>
    <t>8.289736014095444</t>
  </si>
  <si>
    <t>16.785436099544842</t>
  </si>
  <si>
    <t>11.873030705404913</t>
  </si>
  <si>
    <t>0.9854653055851886</t>
  </si>
  <si>
    <t>1.0038198648102425</t>
  </si>
  <si>
    <t>5.604437725786791</t>
  </si>
  <si>
    <t>0.21392496088322305</t>
  </si>
  <si>
    <t>13.62268695962731</t>
  </si>
  <si>
    <t>139.88</t>
  </si>
  <si>
    <t>10.218884479237447</t>
  </si>
  <si>
    <t>88.88</t>
  </si>
  <si>
    <t>4.1982853642886155</t>
  </si>
  <si>
    <t>36.275999999999996</t>
  </si>
  <si>
    <t>0.6482468665562543</t>
  </si>
  <si>
    <t>6.510587922917624</t>
  </si>
  <si>
    <t>2.4380068808394304</t>
  </si>
  <si>
    <t>0.5626558740945137</t>
  </si>
  <si>
    <t>15.184005289135625</t>
  </si>
  <si>
    <t>114.73684210526316</t>
  </si>
  <si>
    <t>7.765253954319154</t>
  </si>
  <si>
    <t>5.297257953720477</t>
  </si>
  <si>
    <t>0.10439558180306194</t>
  </si>
  <si>
    <t>16.31525359900973</t>
  </si>
  <si>
    <t>20.27775875189366</t>
  </si>
  <si>
    <t>36.85</t>
  </si>
  <si>
    <t>1.0259142264341594</t>
  </si>
  <si>
    <t>8.89166623277447</t>
  </si>
  <si>
    <t>0.3235604395235805</t>
  </si>
  <si>
    <t>0.16248076809271791</t>
  </si>
  <si>
    <t>7.326566141690897</t>
  </si>
  <si>
    <t>4.651640044332839</t>
  </si>
  <si>
    <t>0.43000000000000016</t>
  </si>
  <si>
    <t>0.9304643404714056</t>
  </si>
  <si>
    <t>6.4793689679028335</t>
  </si>
  <si>
    <t>12.986488705146165</t>
  </si>
  <si>
    <t>4.7215816559002075</t>
  </si>
  <si>
    <t>0.5531324936717728</t>
  </si>
  <si>
    <t>14.403856232973352</t>
  </si>
  <si>
    <t>0.4979295977319695</t>
  </si>
  <si>
    <t>15.329200076977273</t>
  </si>
  <si>
    <t>5.182603110406971</t>
  </si>
  <si>
    <t>0.5261891294962314</t>
  </si>
  <si>
    <t>13.174985651361457</t>
  </si>
  <si>
    <t>0.44996570514036854</t>
  </si>
  <si>
    <t>74.02702702702703</t>
  </si>
  <si>
    <t>11.586307124491968</t>
  </si>
  <si>
    <t>122.94594594594595</t>
  </si>
  <si>
    <t>6.774139801563901</t>
  </si>
  <si>
    <t>73.16216216216216</t>
  </si>
  <si>
    <t>4.879707088647916</t>
  </si>
  <si>
    <t>35.894594594594594</t>
  </si>
  <si>
    <t>0.7051723753024509</t>
  </si>
  <si>
    <t>1.361421825796511</t>
  </si>
  <si>
    <t>1.5882380174268618</t>
  </si>
  <si>
    <t>7.672704868558416</t>
  </si>
  <si>
    <t>76.52</t>
  </si>
  <si>
    <t>5.7349455097672895</t>
  </si>
  <si>
    <t>0.6881162692452459</t>
  </si>
  <si>
    <t>1.347219358530745</t>
  </si>
  <si>
    <t>1.0530379332620905</t>
  </si>
  <si>
    <t>0.774596669241485</t>
  </si>
  <si>
    <t>7.70700485762352</t>
  </si>
  <si>
    <t>5.5106063193554675</t>
  </si>
  <si>
    <t>35.16470588235293</t>
  </si>
  <si>
    <t>0.8202877375155238</t>
  </si>
  <si>
    <t>1.601561737804698</t>
  </si>
  <si>
    <t>4.735351488433383</t>
  </si>
  <si>
    <t>8.374128793961269</t>
  </si>
  <si>
    <t>3.4999999999999996</t>
  </si>
  <si>
    <t>1.5183234577813043</t>
  </si>
  <si>
    <t>0.1939071942966524</t>
  </si>
  <si>
    <t>10.565098285162705</t>
  </si>
  <si>
    <t>0.37178602995675414</t>
  </si>
  <si>
    <t>1.3238780386517828</t>
  </si>
  <si>
    <t>7.535291118788839</t>
  </si>
  <si>
    <t>0.6607432426087024</t>
  </si>
  <si>
    <t>4.5389471043763585</t>
  </si>
  <si>
    <t>11.080641328230868</t>
  </si>
  <si>
    <t>6.315675348055886</t>
  </si>
  <si>
    <t>32.94074074074074</t>
  </si>
  <si>
    <t>1.0639755146372485</t>
  </si>
  <si>
    <t>4.481443219916251</t>
  </si>
  <si>
    <t>1.4893137868010076</t>
  </si>
  <si>
    <t>8.025469660107508</t>
  </si>
  <si>
    <t>1.0073342157507743</t>
  </si>
  <si>
    <t>1.8806581294855256</t>
  </si>
  <si>
    <t>6.149498071437395</t>
  </si>
  <si>
    <t>5.7004296293510786</t>
  </si>
  <si>
    <t>34.141666666666666</t>
  </si>
  <si>
    <t>1.273746660665124</t>
  </si>
  <si>
    <t>0.8816020770292126</t>
  </si>
  <si>
    <t>7.771425977798094</t>
  </si>
  <si>
    <t>1.2876430760727222</t>
  </si>
  <si>
    <t>67.11904761904762</t>
  </si>
  <si>
    <t>5.766084670407108</t>
  </si>
  <si>
    <t>7.009590126497883</t>
  </si>
  <si>
    <t>72.88095238095238</t>
  </si>
  <si>
    <t>3.886499103749634</t>
  </si>
  <si>
    <t>1.0929505095504235</t>
  </si>
  <si>
    <t>7.193475776702108</t>
  </si>
  <si>
    <t>3.004553835430479</t>
  </si>
  <si>
    <t>0.14238482187368087</t>
  </si>
  <si>
    <t>6.472248450113762</t>
  </si>
  <si>
    <t>0.1004987562112089</t>
  </si>
  <si>
    <t>5.192878430558318</t>
  </si>
  <si>
    <t>8.791100426682553</t>
  </si>
  <si>
    <t>74.52380952380952</t>
  </si>
  <si>
    <t>6.068019584510628</t>
  </si>
  <si>
    <t>1.142699336156797</t>
  </si>
  <si>
    <t>100.38888888888889</t>
  </si>
  <si>
    <t>12.867439048012661</t>
  </si>
  <si>
    <t>8.605912409213897</t>
  </si>
  <si>
    <t>7.122386893572154</t>
  </si>
  <si>
    <t>0.910314692568549</t>
  </si>
  <si>
    <t>94.21428571428571</t>
  </si>
  <si>
    <t>13.126737008479903</t>
  </si>
  <si>
    <t>12.332345060606986</t>
  </si>
  <si>
    <t>10.455200834503175</t>
  </si>
  <si>
    <t>1.0511655338679233</t>
  </si>
  <si>
    <t>0.524404424085076</t>
  </si>
  <si>
    <t>169.4</t>
  </si>
  <si>
    <t>0.8452218643646143</t>
  </si>
  <si>
    <t>0.7045044574821688</t>
  </si>
  <si>
    <t>8.089344843681717</t>
  </si>
  <si>
    <t>1.3280036709286591</t>
  </si>
  <si>
    <t>10.266937225872184</t>
  </si>
  <si>
    <t>13.51147660324363</t>
  </si>
  <si>
    <t>0.14999999999999952</t>
  </si>
  <si>
    <t>5.426683046658326</t>
  </si>
  <si>
    <t>8.630694577430537</t>
  </si>
  <si>
    <t>8.171495171223768</t>
  </si>
  <si>
    <t>0.2848781415896208</t>
  </si>
  <si>
    <t>0.1812167381144472</t>
  </si>
  <si>
    <t>0.5402545696243573</t>
  </si>
  <si>
    <t>10.830090430174709</t>
  </si>
  <si>
    <t>11.82279126737001</t>
  </si>
  <si>
    <t>9.54940499371935</t>
  </si>
  <si>
    <t>0.6932599932799729</t>
  </si>
  <si>
    <t>11.645147807375453</t>
  </si>
  <si>
    <t>11.74482134399527</t>
  </si>
  <si>
    <t>64.38461538461539</t>
  </si>
  <si>
    <t>9.261487349718408</t>
  </si>
  <si>
    <t>35.74615384615385</t>
  </si>
  <si>
    <t>0.7407017302898923</t>
  </si>
  <si>
    <t>10.751897775980014</t>
  </si>
  <si>
    <t>8.860722131644513</t>
  </si>
  <si>
    <t>0.10756508696544718</t>
  </si>
  <si>
    <t>4.871686908385363</t>
  </si>
  <si>
    <t>0.07483314773548072</t>
  </si>
  <si>
    <t>34.17272727272727</t>
  </si>
  <si>
    <t>1.5226119359304997</t>
  </si>
  <si>
    <t>32.23333333333333</t>
  </si>
  <si>
    <t>33.42857142857143</t>
  </si>
  <si>
    <t>0.7647862179613791</t>
  </si>
  <si>
    <t>7.811237552319443</t>
  </si>
  <si>
    <t>11.823939933691964</t>
  </si>
  <si>
    <t>1.3734587321390082</t>
  </si>
  <si>
    <t>1.3367404385294845</t>
  </si>
  <si>
    <t>10.881176406988354</t>
  </si>
  <si>
    <t>0.8231646250902677</t>
  </si>
  <si>
    <t>15.307804835732943</t>
  </si>
  <si>
    <t>9.65033102483479</t>
  </si>
  <si>
    <t>1.435579635160965</t>
  </si>
  <si>
    <t>0.23323807579381411</t>
  </si>
  <si>
    <t>1.7463103962354483</t>
  </si>
  <si>
    <t>9.84471265944003</t>
  </si>
  <si>
    <t>0.1178511301977574</t>
  </si>
  <si>
    <t>1.0174518825641505</t>
  </si>
  <si>
    <t>10.265909062956329</t>
  </si>
  <si>
    <t>3.6739983517809165</t>
  </si>
  <si>
    <t>0.4609583917111043</t>
  </si>
  <si>
    <t>0.38329307357023346</t>
  </si>
  <si>
    <t>10.206544651301353</t>
  </si>
  <si>
    <t>120.5909090909091</t>
  </si>
  <si>
    <t>8.233297643268134</t>
  </si>
  <si>
    <t>7.238127925628878</t>
  </si>
  <si>
    <t>35.363636363636374</t>
  </si>
  <si>
    <t>1.033328890064206</t>
  </si>
  <si>
    <t>91.96296296296296</t>
  </si>
  <si>
    <t>11.8836379312107</t>
  </si>
  <si>
    <t>122.4074074074074</t>
  </si>
  <si>
    <t>9.16619901538117</t>
  </si>
  <si>
    <t>6.948566677752432</t>
  </si>
  <si>
    <t>35.14074074074075</t>
  </si>
  <si>
    <t>1.2649869738047688</t>
  </si>
  <si>
    <t>1.4137162904911298</t>
  </si>
  <si>
    <t>73.97727272727273</t>
  </si>
  <si>
    <t>7.0533313739731796</t>
  </si>
  <si>
    <t>122.20454545454545</t>
  </si>
  <si>
    <t>8.577400394097337</t>
  </si>
  <si>
    <t>4.12485912606932</t>
  </si>
  <si>
    <t>35.68372093023255</t>
  </si>
  <si>
    <t>0.9144652097234119</t>
  </si>
  <si>
    <t>1.0963005974640292</t>
  </si>
  <si>
    <t>7.166451331820933</t>
  </si>
  <si>
    <t>0.1154700538379234</t>
  </si>
  <si>
    <t>0.12133516482134613</t>
  </si>
  <si>
    <t>4.886988138027807</t>
  </si>
  <si>
    <t>0.8296288469361698</t>
  </si>
  <si>
    <t>6.001153291697341</t>
  </si>
  <si>
    <t>7.555561209487448</t>
  </si>
  <si>
    <t>0.6753471329620049</t>
  </si>
  <si>
    <t>7.329041120774258</t>
  </si>
  <si>
    <t>13.9159025488827</t>
  </si>
  <si>
    <t>0.9065516739270866</t>
  </si>
  <si>
    <t>10.86373938077186</t>
  </si>
  <si>
    <t>6.921684926535029</t>
  </si>
  <si>
    <t>0.14770978917519853</t>
  </si>
  <si>
    <t>13.393454199145767</t>
  </si>
  <si>
    <t>8.654444423764225</t>
  </si>
  <si>
    <t>0.6257795138864795</t>
  </si>
  <si>
    <t>9.814866133688335</t>
  </si>
  <si>
    <t>8.698259723773614</t>
  </si>
  <si>
    <t>0.9470812055559724</t>
  </si>
  <si>
    <t>0.6708203932499369</t>
  </si>
  <si>
    <t>91.65217391304348</t>
  </si>
  <si>
    <t>7.190626118061922</t>
  </si>
  <si>
    <t>118.56521739130434</t>
  </si>
  <si>
    <t>8.884897234396384</t>
  </si>
  <si>
    <t>4.122876379523373</t>
  </si>
  <si>
    <t>0.10816968277714817</t>
  </si>
  <si>
    <t>10.48335950190973</t>
  </si>
  <si>
    <t>0.28722813232690103</t>
  </si>
  <si>
    <t>5.704862359904448</t>
  </si>
  <si>
    <t>0.16329931618554439</t>
  </si>
  <si>
    <t>11.199173523225086</t>
  </si>
  <si>
    <t>9.774312767793173</t>
  </si>
  <si>
    <t>6.364934932441563</t>
  </si>
  <si>
    <t>33.954545454545446</t>
  </si>
  <si>
    <t>1.2033012442017652</t>
  </si>
  <si>
    <t>9.78676240318952</t>
  </si>
  <si>
    <t>7.999291083901781</t>
  </si>
  <si>
    <t>34.33478260869566</t>
  </si>
  <si>
    <t>1.4238981081194817</t>
  </si>
  <si>
    <t>0.43229041164476173</t>
  </si>
  <si>
    <t>6.398241946034864</t>
  </si>
  <si>
    <t>0.49979587670102665</t>
  </si>
  <si>
    <t>1.4389622110736464</t>
  </si>
  <si>
    <t>5.543947124246959</t>
  </si>
  <si>
    <t>8.088709487428924</t>
  </si>
  <si>
    <t>74.67391304347827</t>
  </si>
  <si>
    <t>7.144637234305872</t>
  </si>
  <si>
    <t>36.19555555555556</t>
  </si>
  <si>
    <t>0.29208488534484806</t>
  </si>
  <si>
    <t>16.6034174008773</t>
  </si>
  <si>
    <t>0.5356666645500759</t>
  </si>
  <si>
    <t>10.446808243149473</t>
  </si>
  <si>
    <t>16.497661637522235</t>
  </si>
  <si>
    <t>8.856886837057614</t>
  </si>
  <si>
    <t>13.51792791074135</t>
  </si>
  <si>
    <t>0.44370598373247355</t>
  </si>
  <si>
    <t>6.662254368479288</t>
  </si>
  <si>
    <t>7.3646578505181415</t>
  </si>
  <si>
    <t>77.82608695652173</t>
  </si>
  <si>
    <t>4.545921955689646</t>
  </si>
  <si>
    <t>0.375325945302735</t>
  </si>
  <si>
    <t>11.955913915339991</t>
  </si>
  <si>
    <t>10.964925528097977</t>
  </si>
  <si>
    <t>0.42624367850959055</t>
  </si>
  <si>
    <t>115.05882352941177</t>
  </si>
  <si>
    <t>7.141186161443177</t>
  </si>
  <si>
    <t>3.2401033773930377</t>
  </si>
  <si>
    <t>0.15674014817028514</t>
  </si>
  <si>
    <t>2.2745447278539643</t>
  </si>
  <si>
    <t>1.3746825328473857</t>
  </si>
  <si>
    <t>65.79310344827586</t>
  </si>
  <si>
    <t>8.31027328628528</t>
  </si>
  <si>
    <t>151.6551724137931</t>
  </si>
  <si>
    <t>7.9666367327964975</t>
  </si>
  <si>
    <t>84.24137931034483</t>
  </si>
  <si>
    <t>2.5818353858392946</t>
  </si>
  <si>
    <t>35.41034482758621</t>
  </si>
  <si>
    <t>0.7693906355418246</t>
  </si>
  <si>
    <t>0.13564659966250395</t>
  </si>
  <si>
    <t>4.515587729673592</t>
  </si>
  <si>
    <t>15.302086333367951</t>
  </si>
  <si>
    <t>34.972727272727276</t>
  </si>
  <si>
    <t>1.2461510991783695</t>
  </si>
  <si>
    <t>7.529366376043296</t>
  </si>
  <si>
    <t>6.328702010349552</t>
  </si>
  <si>
    <t>0.1328695638122384</t>
  </si>
  <si>
    <t>10.674449754016383</t>
  </si>
  <si>
    <t>0.10973065354097991</t>
  </si>
  <si>
    <t>1.485555451674561</t>
  </si>
  <si>
    <t>1.2553883861180168</t>
  </si>
  <si>
    <t>5.395130954530105</t>
  </si>
  <si>
    <t>11.975871058228115</t>
  </si>
  <si>
    <t>0.11134044285377855</t>
  </si>
  <si>
    <t>3.833188403057347</t>
  </si>
  <si>
    <t>1.9731531449264987</t>
  </si>
  <si>
    <t>0.09521904571390569</t>
  </si>
  <si>
    <t>16.998823488700623</t>
  </si>
  <si>
    <t>1.1993331480451925</t>
  </si>
  <si>
    <t>36.2695652173913</t>
  </si>
  <si>
    <t>0.6082296352735146</t>
  </si>
  <si>
    <t>10.275321027696517</t>
  </si>
  <si>
    <t>8.363943780033171</t>
  </si>
  <si>
    <t>35.221428571428575</t>
  </si>
  <si>
    <t>1.3033903983888482</t>
  </si>
  <si>
    <t>8.641444104605304</t>
  </si>
  <si>
    <t>35.17692307692308</t>
  </si>
  <si>
    <t>1.2777106005266705</t>
  </si>
  <si>
    <t>0.35728744868474555</t>
  </si>
  <si>
    <t>3.950493640040444</t>
  </si>
  <si>
    <t>5.014219779786282</t>
  </si>
  <si>
    <t>36.03478260869566</t>
  </si>
  <si>
    <t>0.3737107642946828</t>
  </si>
  <si>
    <t>10.32146038013508</t>
  </si>
  <si>
    <t>4.845543307084191</t>
  </si>
  <si>
    <t>1.2444041412124376</t>
  </si>
  <si>
    <t>16.667499979167708</t>
  </si>
  <si>
    <t>0.5280993172584965</t>
  </si>
  <si>
    <t>1.1430952132988152</t>
  </si>
  <si>
    <t>3.9743622828770344</t>
  </si>
  <si>
    <t>0.6278711828251254</t>
  </si>
  <si>
    <t>7.944963749419619</t>
  </si>
  <si>
    <t>7.492853738253346</t>
  </si>
  <si>
    <t>5.653696641515683</t>
  </si>
  <si>
    <t>1.421500357124869</t>
  </si>
  <si>
    <t>0.20889318714683797</t>
  </si>
  <si>
    <t>1.2418624006798114</t>
  </si>
  <si>
    <t>9.711396629208176</t>
  </si>
  <si>
    <t>0.39538150008851547</t>
  </si>
  <si>
    <t>1.6946607330082333</t>
  </si>
  <si>
    <t>0.911043357914428</t>
  </si>
  <si>
    <t>19.4593593591019</t>
  </si>
  <si>
    <t>1.4551393594963877</t>
  </si>
  <si>
    <t>10.659140863625797</t>
  </si>
  <si>
    <t>8.427614808356198</t>
  </si>
  <si>
    <t>35.0111111111111</t>
  </si>
  <si>
    <t>1.1440128636072102</t>
  </si>
  <si>
    <t>1.0443238218569757</t>
  </si>
  <si>
    <t>1.078007421124735</t>
  </si>
  <si>
    <t>15.220194512149124</t>
  </si>
  <si>
    <t>109.22222222222223</t>
  </si>
  <si>
    <t>0.3982383080518508</t>
  </si>
  <si>
    <t>0.9521904571390504</t>
  </si>
  <si>
    <t>79.6140350877193</t>
  </si>
  <si>
    <t>9.305260511761682</t>
  </si>
  <si>
    <t>140.56140350877192</t>
  </si>
  <si>
    <t>11.563732694058473</t>
  </si>
  <si>
    <t>80.17543859649123</t>
  </si>
  <si>
    <t>5.663433980965605</t>
  </si>
  <si>
    <t>36.01481481481481</t>
  </si>
  <si>
    <t>0.5093232283055937</t>
  </si>
  <si>
    <t>4.565084884205332</t>
  </si>
  <si>
    <t>0.1268857754044958</t>
  </si>
  <si>
    <t>7.894971723343707</t>
  </si>
  <si>
    <t>2.4223477444498593</t>
  </si>
  <si>
    <t>0.4260136186858168</t>
  </si>
  <si>
    <t>11.31641394125347</t>
  </si>
  <si>
    <t>0.15795245991068416</t>
  </si>
  <si>
    <t>10.928337999374445</t>
  </si>
  <si>
    <t>147.9047619047619</t>
  </si>
  <si>
    <t>12.405470229297126</t>
  </si>
  <si>
    <t>8.043532352046126</t>
  </si>
  <si>
    <t>1.47325360697885</t>
  </si>
  <si>
    <t>85.85</t>
  </si>
  <si>
    <t>9.018176090540704</t>
  </si>
  <si>
    <t>10.196077677224709</t>
  </si>
  <si>
    <t>8.332316604642433</t>
  </si>
  <si>
    <t>34.55999999999999</t>
  </si>
  <si>
    <t>1.4118781817139887</t>
  </si>
  <si>
    <t>17.994081867339627</t>
  </si>
  <si>
    <t>0.08624393618640712</t>
  </si>
  <si>
    <t>12.889437536215459</t>
  </si>
  <si>
    <t>4.947079946796898</t>
  </si>
  <si>
    <t>35.97999999999999</t>
  </si>
  <si>
    <t>0.6456004956627558</t>
  </si>
  <si>
    <t>6.220237778790403</t>
  </si>
  <si>
    <t>1.369705716568345</t>
  </si>
  <si>
    <t>0.0831479419283098</t>
  </si>
  <si>
    <t>4.943467388633732</t>
  </si>
  <si>
    <t>36.44615384615384</t>
  </si>
  <si>
    <t>0.13367805536140573</t>
  </si>
  <si>
    <t>89.88135593220339</t>
  </si>
  <si>
    <t>8.423302516239811</t>
  </si>
  <si>
    <t>147.98305084745763</t>
  </si>
  <si>
    <t>16.8979905789885</t>
  </si>
  <si>
    <t>84.13559322033899</t>
  </si>
  <si>
    <t>9.727573298372429</t>
  </si>
  <si>
    <t>34.8578947368421</t>
  </si>
  <si>
    <t>1.2901716693092022</t>
  </si>
  <si>
    <t>6.95796113387362</t>
  </si>
  <si>
    <t>13.051075760733163</t>
  </si>
  <si>
    <t>0.6639476231458236</t>
  </si>
  <si>
    <t>4.636060348567041</t>
  </si>
  <si>
    <t>1.0657466735684527</t>
  </si>
  <si>
    <t>15.127935825618954</t>
  </si>
  <si>
    <t>10.578181346758758</t>
  </si>
  <si>
    <t>4.200549068439804</t>
  </si>
  <si>
    <t>36.04347826086957</t>
  </si>
  <si>
    <t>0.2355863858112011</t>
  </si>
  <si>
    <t>8.68496237346895</t>
  </si>
  <si>
    <t>0.3811904018321804</t>
  </si>
  <si>
    <t>15.86838226019135</t>
  </si>
  <si>
    <t>10.176225014982498</t>
  </si>
  <si>
    <t>0.16749792701867716</t>
  </si>
  <si>
    <t>1.2083045973594557</t>
  </si>
  <si>
    <t>13.728518573474059</t>
  </si>
  <si>
    <t>112.47619047619048</t>
  </si>
  <si>
    <t>4.435989690604273</t>
  </si>
  <si>
    <t>1.8418171053155923</t>
  </si>
  <si>
    <t>36.409523809523805</t>
  </si>
  <si>
    <t>0.06098213559459934</t>
  </si>
  <si>
    <t>9.554449225360926</t>
  </si>
  <si>
    <t>118.95</t>
  </si>
  <si>
    <t>7.857957749950048</t>
  </si>
  <si>
    <t>4.288064831599447</t>
  </si>
  <si>
    <t>35.08823529411765</t>
  </si>
  <si>
    <t>1.4543574902143424</t>
  </si>
  <si>
    <t>14.179605935631495</t>
  </si>
  <si>
    <t>13.912261513074116</t>
  </si>
  <si>
    <t>0.5617029500382122</t>
  </si>
  <si>
    <t>23.34285520001546</t>
  </si>
  <si>
    <t>1.6777961735562492</t>
  </si>
  <si>
    <t>1.26984250992003</t>
  </si>
  <si>
    <t>0.13726971700492063</t>
  </si>
  <si>
    <t>11.255725566336954</t>
  </si>
  <si>
    <t>33.65555555555555</t>
  </si>
  <si>
    <t>1.134422134942242</t>
  </si>
  <si>
    <t>1.6697305171793422</t>
  </si>
  <si>
    <t>6.260730433594005</t>
  </si>
  <si>
    <t>34.920833333333334</t>
  </si>
  <si>
    <t>1.2913104347479296</t>
  </si>
  <si>
    <t>15.160516806536307</t>
  </si>
  <si>
    <t>10.439546301641991</t>
  </si>
  <si>
    <t>1.1751971899958542</t>
  </si>
  <si>
    <t>0.8276472678623416</t>
  </si>
  <si>
    <t>0.10897247358851597</t>
  </si>
  <si>
    <t>3.68571397894981</t>
  </si>
  <si>
    <t>5.695894424618394</t>
  </si>
  <si>
    <t>4.94512827223004</t>
  </si>
  <si>
    <t>0.8389874850079706</t>
  </si>
  <si>
    <t>81.82857142857142</t>
  </si>
  <si>
    <t>7.817510434131514</t>
  </si>
  <si>
    <t>11.734686069207696</t>
  </si>
  <si>
    <t>6.445374864416899</t>
  </si>
  <si>
    <t>0.5623855892716383</t>
  </si>
  <si>
    <t>1.536749816983881</t>
  </si>
  <si>
    <t>6.505458297024198</t>
  </si>
  <si>
    <t>6.74788489952844</t>
  </si>
  <si>
    <t>35.43888888888889</t>
  </si>
  <si>
    <t>1.1884344926035575</t>
  </si>
  <si>
    <t>0.30912061651652434</t>
  </si>
  <si>
    <t>10.127307553177399</t>
  </si>
  <si>
    <t>137.8095238095238</t>
  </si>
  <si>
    <t>9.271662139059083</t>
  </si>
  <si>
    <t>0.40226118251319837</t>
  </si>
  <si>
    <t>58.36363636363637</t>
  </si>
  <si>
    <t>7.959608778126375</t>
  </si>
  <si>
    <t>0.4667453691997591</t>
  </si>
  <si>
    <t>0.1599999999999999</t>
  </si>
  <si>
    <t>15.070713320875026</t>
  </si>
  <si>
    <t>5.682816203256972</t>
  </si>
  <si>
    <t>0.7584194090343432</t>
  </si>
  <si>
    <t>0.9092121131323949</t>
  </si>
  <si>
    <t>5.999244094485189</t>
  </si>
  <si>
    <t>7.652604672700924</t>
  </si>
  <si>
    <t>3.3162829231390765</t>
  </si>
  <si>
    <t>34.62380952380953</t>
  </si>
  <si>
    <t>1.1300673228595786</t>
  </si>
  <si>
    <t>7.184119309138309</t>
  </si>
  <si>
    <t>136.5909090909091</t>
  </si>
  <si>
    <t>11.255944251449346</t>
  </si>
  <si>
    <t>7.910788741484423</t>
  </si>
  <si>
    <t>1.2609274430073</t>
  </si>
  <si>
    <t>1.2573733154163018</t>
  </si>
  <si>
    <t>10.538558938004565</t>
  </si>
  <si>
    <t>0.4467570220317679</t>
  </si>
  <si>
    <t>0.5253344947373519</t>
  </si>
  <si>
    <t>0.10301575072754189</t>
  </si>
  <si>
    <t>4.683583074231003</t>
  </si>
  <si>
    <t>8.150571647548299</t>
  </si>
  <si>
    <t>0.9892813987690339</t>
  </si>
  <si>
    <t>88.27586206896552</t>
  </si>
  <si>
    <t>9.645068604979858</t>
  </si>
  <si>
    <t>138.3448275862069</t>
  </si>
  <si>
    <t>7.879593294549844</t>
  </si>
  <si>
    <t>94.13793103448276</t>
  </si>
  <si>
    <t>5.958037966397735</t>
  </si>
  <si>
    <t>35.08620689655174</t>
  </si>
  <si>
    <t>1.2050823803378385</t>
  </si>
  <si>
    <t>11.129961053743685</t>
  </si>
  <si>
    <t>136.3181818181818</t>
  </si>
  <si>
    <t>7.829933029066686</t>
  </si>
  <si>
    <t>90.95454545454545</t>
  </si>
  <si>
    <t>4.675635812157945</t>
  </si>
  <si>
    <t>0.7327069701676331</t>
  </si>
  <si>
    <t>5.575547927681867</t>
  </si>
  <si>
    <t>8.590752028091794</t>
  </si>
  <si>
    <t>4.732109164300538</t>
  </si>
  <si>
    <t>0.7401392588215934</t>
  </si>
  <si>
    <t>0.9574626331494882</t>
  </si>
  <si>
    <t>0.4887626099538379</t>
  </si>
  <si>
    <t>0.983298021964857</t>
  </si>
  <si>
    <t>18.116904322268255</t>
  </si>
  <si>
    <t>1.2599603168354174</t>
  </si>
  <si>
    <t>1.6213848676020466</t>
  </si>
  <si>
    <t>13.937908958034164</t>
  </si>
  <si>
    <t>0.22280677086403208</t>
  </si>
  <si>
    <t>3.408972535823661</t>
  </si>
  <si>
    <t>0.7807998703252961</t>
  </si>
  <si>
    <t>1.212435565298219</t>
  </si>
  <si>
    <t>16.110727964792765</t>
  </si>
  <si>
    <t>14.933184523068078</t>
  </si>
  <si>
    <t>9.340637023244184</t>
  </si>
  <si>
    <t>33.77857142857143</t>
  </si>
  <si>
    <t>1.3743458555299113</t>
  </si>
  <si>
    <t>1.5107025591499594</t>
  </si>
  <si>
    <t>0.45343136195018363</t>
  </si>
  <si>
    <t>2.86516730287594</t>
  </si>
  <si>
    <t>1.3344149524440008</t>
  </si>
  <si>
    <t>7.110289235871595</t>
  </si>
  <si>
    <t>114.6923076923077</t>
  </si>
  <si>
    <t>6.74120070775589</t>
  </si>
  <si>
    <t>34.45384615384615</t>
  </si>
  <si>
    <t>1.3776319619133428</t>
  </si>
  <si>
    <t>5.339163480046913</t>
  </si>
  <si>
    <t>3.659993928349548</t>
  </si>
  <si>
    <t>33.86000000000001</t>
  </si>
  <si>
    <t>0.9343803650905069</t>
  </si>
  <si>
    <t>6.502103025175778</t>
  </si>
  <si>
    <t>1.2623762315569793</t>
  </si>
  <si>
    <t>0.6236095644623237</t>
  </si>
  <si>
    <t>10.01535172788236</t>
  </si>
  <si>
    <t>9.02731717723385</t>
  </si>
  <si>
    <t>79.48148148148148</t>
  </si>
  <si>
    <t>5.807851456946309</t>
  </si>
  <si>
    <t>35.98518518518519</t>
  </si>
  <si>
    <t>0.49269004883898965</t>
  </si>
  <si>
    <t>113.17647058823529</t>
  </si>
  <si>
    <t>7.5399742090185145</t>
  </si>
  <si>
    <t>0.22290935672348758</t>
  </si>
  <si>
    <t>159.72727272727272</t>
  </si>
  <si>
    <t>11.02139167166131</t>
  </si>
  <si>
    <t>0.83880867902043</t>
  </si>
  <si>
    <t>65.10810810810811</t>
  </si>
  <si>
    <t>5.6078313184706925</t>
  </si>
  <si>
    <t>8.063390199211991</t>
  </si>
  <si>
    <t>69.37837837837837</t>
  </si>
  <si>
    <t>4.950300844537067</t>
  </si>
  <si>
    <t>34.39444444444445</t>
  </si>
  <si>
    <t>1.3322796762701414</t>
  </si>
  <si>
    <t>7.181457605064123</t>
  </si>
  <si>
    <t>3.9123735336323224</t>
  </si>
  <si>
    <t>1.1396607085498067</t>
  </si>
  <si>
    <t>0.5760859310901458</t>
  </si>
  <si>
    <t>0.512297745058319</t>
  </si>
  <si>
    <t>0.5469613027140658</t>
  </si>
  <si>
    <t>9.89356624586021</t>
  </si>
  <si>
    <t>8.22018421760903</t>
  </si>
  <si>
    <t>0.6149912891369138</t>
  </si>
  <si>
    <t>0.10497813183356476</t>
  </si>
  <si>
    <t>0.8357032966310463</t>
  </si>
  <si>
    <t>9.423760196218263</t>
  </si>
  <si>
    <t>122.52380952380952</t>
  </si>
  <si>
    <t>10.17288200780247</t>
  </si>
  <si>
    <t>8.644398393339262</t>
  </si>
  <si>
    <t>0.5242062988626829</t>
  </si>
  <si>
    <t>8.909980645435814</t>
  </si>
  <si>
    <t>11.093296376181243</t>
  </si>
  <si>
    <t>0.08329931278350175</t>
  </si>
  <si>
    <t>13.032316365146674</t>
  </si>
  <si>
    <t>102.52380952380952</t>
  </si>
  <si>
    <t>9.67381860693642</t>
  </si>
  <si>
    <t>4.580843479549043</t>
  </si>
  <si>
    <t>0.7657048092282576</t>
  </si>
  <si>
    <t>77.19047619047619</t>
  </si>
  <si>
    <t>9.624468062575113</t>
  </si>
  <si>
    <t>5.858110644009749</t>
  </si>
  <si>
    <t>5.399672451643156</t>
  </si>
  <si>
    <t>0.5576920370269463</t>
  </si>
  <si>
    <t>8.833710362894529</t>
  </si>
  <si>
    <t>10.727313508145496</t>
  </si>
  <si>
    <t>6.68153104781061</t>
  </si>
  <si>
    <t>0.7969613493076375</t>
  </si>
  <si>
    <t>6.218549679049233</t>
  </si>
  <si>
    <t>8.8855449234843</t>
  </si>
  <si>
    <t>3.129698683646001</t>
  </si>
  <si>
    <t>0.3557209526045416</t>
  </si>
  <si>
    <t>6.758853361734673</t>
  </si>
  <si>
    <t>0.24037008503093307</t>
  </si>
  <si>
    <t>0.13266499161421316</t>
  </si>
  <si>
    <t>12.296340919151518</t>
  </si>
  <si>
    <t>33.87</t>
  </si>
  <si>
    <t>1.0402403568406695</t>
  </si>
  <si>
    <t>4.111486469350753</t>
  </si>
  <si>
    <t>8.661857640124188</t>
  </si>
  <si>
    <t>5.449260908090605</t>
  </si>
  <si>
    <t>34.011111111111106</t>
  </si>
  <si>
    <t>1.301660857387331</t>
  </si>
  <si>
    <t>140.9</t>
  </si>
  <si>
    <t>13.7</t>
  </si>
  <si>
    <t>0.11110243021644127</t>
  </si>
  <si>
    <t>3.5246048723470893</t>
  </si>
  <si>
    <t>0.07856742013183628</t>
  </si>
  <si>
    <t>6.401609908318574</t>
  </si>
  <si>
    <t>109.42105263157895</t>
  </si>
  <si>
    <t>6.401609908318575</t>
  </si>
  <si>
    <t>61.78947368421053</t>
  </si>
  <si>
    <t>5.25736523333465</t>
  </si>
  <si>
    <t>0.2570607844724294</t>
  </si>
  <si>
    <t>6.590713163232033</t>
  </si>
  <si>
    <t>12.138952453431337</t>
  </si>
  <si>
    <t>0.5367080729368197</t>
  </si>
  <si>
    <t>11.522825617186161</t>
  </si>
  <si>
    <t>0.08806305718527056</t>
  </si>
  <si>
    <t>0.3773592452822637</t>
  </si>
  <si>
    <t>4.427188724235732</t>
  </si>
  <si>
    <t>0.41665333311999414</t>
  </si>
  <si>
    <t>34.67777777777778</t>
  </si>
  <si>
    <t>1.2725981977197312</t>
  </si>
  <si>
    <t>8.647283400240887</t>
  </si>
  <si>
    <t>0.917182909672831</t>
  </si>
  <si>
    <t>1.1388041973930354</t>
  </si>
  <si>
    <t>0.8349508112115662</t>
  </si>
  <si>
    <t>0.8730533902472503</t>
  </si>
  <si>
    <t>1.2206555615733699</t>
  </si>
  <si>
    <t>8.630935960575515</t>
  </si>
  <si>
    <t>35.88333333333335</t>
  </si>
  <si>
    <t>0.4219662967057395</t>
  </si>
  <si>
    <t>0.7013380069552777</t>
  </si>
  <si>
    <t>8.012920600612746</t>
  </si>
  <si>
    <t>120.41379310344827</t>
  </si>
  <si>
    <t>7.783790590528101</t>
  </si>
  <si>
    <t>5.768008041408668</t>
  </si>
  <si>
    <t>35.86896551724139</t>
  </si>
  <si>
    <t>0.8578656145364738</t>
  </si>
  <si>
    <t>1.2892719737209144</t>
  </si>
  <si>
    <t>0.4027681991198203</t>
  </si>
  <si>
    <t>68.69444444444444</t>
  </si>
  <si>
    <t>6.719868734020712</t>
  </si>
  <si>
    <t>12.083908032310298</t>
  </si>
  <si>
    <t>3.735362378506995</t>
  </si>
  <si>
    <t>0.3767141890703261</t>
  </si>
  <si>
    <t>0.19595917942265376</t>
  </si>
  <si>
    <t>70.51282051282051</t>
  </si>
  <si>
    <t>6.931428960129565</t>
  </si>
  <si>
    <t>13.170155331391937</t>
  </si>
  <si>
    <t>6.634736156463022</t>
  </si>
  <si>
    <t>35.15277777777778</t>
  </si>
  <si>
    <t>1.2728982919810967</t>
  </si>
  <si>
    <t>7.696222054361127</t>
  </si>
  <si>
    <t>146.41176470588235</t>
  </si>
  <si>
    <t>12.92539144260771</t>
  </si>
  <si>
    <t>5.910520793920221</t>
  </si>
  <si>
    <t>1.3076526891937164</t>
  </si>
  <si>
    <t>1.2657891697365045</t>
  </si>
  <si>
    <t>7.10780087884666</t>
  </si>
  <si>
    <t>10.678053817682946</t>
  </si>
  <si>
    <t>0.3165569985537116</t>
  </si>
  <si>
    <t>0.1658312395177696</t>
  </si>
  <si>
    <t>0.17716909687891055</t>
  </si>
  <si>
    <t>1.3416407864998716</t>
  </si>
  <si>
    <t>87.04</t>
  </si>
  <si>
    <t>9.27137530251041</t>
  </si>
  <si>
    <t>100.92</t>
  </si>
  <si>
    <t>8.029545441679746</t>
  </si>
  <si>
    <t>4.2494234903101855</t>
  </si>
  <si>
    <t>36.284</t>
  </si>
  <si>
    <t>0.35290792000180576</t>
  </si>
  <si>
    <t>1.559447017375071</t>
  </si>
  <si>
    <t>0.17284832429004568</t>
  </si>
  <si>
    <t>5.192223384396071</t>
  </si>
  <si>
    <t>0.7004736007203419</t>
  </si>
  <si>
    <t>7.380320846851385</t>
  </si>
  <si>
    <t>0.10999438818457369</t>
  </si>
  <si>
    <t>0.033071891388305595</t>
  </si>
  <si>
    <t>18.113789636627672</t>
  </si>
  <si>
    <t>0.3122498999199198</t>
  </si>
  <si>
    <t>148.22222222222223</t>
  </si>
  <si>
    <t>0.3424674446093883</t>
  </si>
  <si>
    <t>12.892719737209145</t>
  </si>
  <si>
    <t>0.5055250296034358</t>
  </si>
  <si>
    <t>4.11504480534538</t>
  </si>
  <si>
    <t>6.279617325124199</t>
  </si>
  <si>
    <t>0.4568916720624275</t>
  </si>
  <si>
    <t>0.5557777333511036</t>
  </si>
  <si>
    <t>12.84678948220138</t>
  </si>
  <si>
    <t>5.9710043176992835</t>
  </si>
  <si>
    <t>125.68181818181819</t>
  </si>
  <si>
    <t>7.540113114875927</t>
  </si>
  <si>
    <t>4.030103663330521</t>
  </si>
  <si>
    <t>0.580680706278956</t>
  </si>
  <si>
    <t>0.10198039027185536</t>
  </si>
  <si>
    <t>0.10679400113155021</t>
  </si>
  <si>
    <t>14.11382301150188</t>
  </si>
  <si>
    <t>0.0829156197588858</t>
  </si>
  <si>
    <t>9.28624655067913</t>
  </si>
  <si>
    <t>0.36996621467371965</t>
  </si>
  <si>
    <t>1.0978198091368794</t>
  </si>
  <si>
    <t>11.561620885703089</t>
  </si>
  <si>
    <t>120.04347826086956</t>
  </si>
  <si>
    <t>8.26453008143347</t>
  </si>
  <si>
    <t>71.8695652173913</t>
  </si>
  <si>
    <t>6.879739301342918</t>
  </si>
  <si>
    <t>0.9672911526076541</t>
  </si>
  <si>
    <t>1.416568624058384</t>
  </si>
  <si>
    <t>0.31124748994972057</t>
  </si>
  <si>
    <t>6.847546194724711</t>
  </si>
  <si>
    <t>11.86263976618283</t>
  </si>
  <si>
    <t>0.44992283288976886</t>
  </si>
  <si>
    <t>0.4921607686744459</t>
  </si>
  <si>
    <t>0.5408326913196</t>
  </si>
  <si>
    <t>3.9547439866570375</t>
  </si>
  <si>
    <t>9.767804256842988</t>
  </si>
  <si>
    <t>0.391024295920344</t>
  </si>
  <si>
    <t>14.168267216507715</t>
  </si>
  <si>
    <t>20.04446587576975</t>
  </si>
  <si>
    <t>8.397339228734838</t>
  </si>
  <si>
    <t>1.2648303911463175</t>
  </si>
  <si>
    <t>0.43461349368017566</t>
  </si>
  <si>
    <t>9.825114349070871</t>
  </si>
  <si>
    <t>9.853248458772946</t>
  </si>
  <si>
    <t>10.894905320273153</t>
  </si>
  <si>
    <t>36.45294117647058</t>
  </si>
  <si>
    <t>0.23544113054340607</t>
  </si>
  <si>
    <t>0.8333066662399876</t>
  </si>
  <si>
    <t>71.51162790697674</t>
  </si>
  <si>
    <t>10.511061931665813</t>
  </si>
  <si>
    <t>134.2325581395349</t>
  </si>
  <si>
    <t>15.190016931727058</t>
  </si>
  <si>
    <t>88.67441860465117</t>
  </si>
  <si>
    <t>10.411802181273876</t>
  </si>
  <si>
    <t>36.137209302325566</t>
  </si>
  <si>
    <t>0.3911956958756151</t>
  </si>
  <si>
    <t>16.93444744312851</t>
  </si>
  <si>
    <t>0.08975274678557613</t>
  </si>
  <si>
    <t>1.1119022127022868</t>
  </si>
  <si>
    <t>13.626720074911644</t>
  </si>
  <si>
    <t>8.816336443204351</t>
  </si>
  <si>
    <t>8.488622430939385</t>
  </si>
  <si>
    <t>4.092965055917324</t>
  </si>
  <si>
    <t>34.48695652173914</t>
  </si>
  <si>
    <t>1.5295081186663118</t>
  </si>
  <si>
    <t>4.239365780658968</t>
  </si>
  <si>
    <t>11.021443744910293</t>
  </si>
  <si>
    <t>0.541346058963725</t>
  </si>
  <si>
    <t>63.7906976744186</t>
  </si>
  <si>
    <t>15.49277121687294</t>
  </si>
  <si>
    <t>135.32558139534885</t>
  </si>
  <si>
    <t>8.228484079304934</t>
  </si>
  <si>
    <t>6.2394096321799175</t>
  </si>
  <si>
    <t>36.03809523809523</t>
  </si>
  <si>
    <t>0.37349850573576454</t>
  </si>
  <si>
    <t>0.9843215373488904</t>
  </si>
  <si>
    <t>0.8041558721209905</t>
  </si>
  <si>
    <t>0.5190134873006697</t>
  </si>
  <si>
    <t>65.73333333333333</t>
  </si>
  <si>
    <t>7.131775530835377</t>
  </si>
  <si>
    <t>129.76666666666668</t>
  </si>
  <si>
    <t>9.552253951584179</t>
  </si>
  <si>
    <t>35.756666666666675</t>
  </si>
  <si>
    <t>0.49912145037277456</t>
  </si>
  <si>
    <t>11.822691811371328</t>
  </si>
  <si>
    <t>82.29166666666667</t>
  </si>
  <si>
    <t>6.815907659455359</t>
  </si>
  <si>
    <t>0.779378313500932</t>
  </si>
  <si>
    <t>6.726295827240692</t>
  </si>
  <si>
    <t>0.9163635862594182</t>
  </si>
  <si>
    <t>11.716344450071757</t>
  </si>
  <si>
    <t>7.655819371428109</t>
  </si>
  <si>
    <t>35.01818181818182</t>
  </si>
  <si>
    <t>1.175367007919564</t>
  </si>
  <si>
    <t>7.065312381859306</t>
  </si>
  <si>
    <t>9.187076078051456</t>
  </si>
  <si>
    <t>3.8851865535921206</t>
  </si>
  <si>
    <t>34.13076923076923</t>
  </si>
  <si>
    <t>1.4996843849416683</t>
  </si>
  <si>
    <t>7.745966692414835</t>
  </si>
  <si>
    <t>0.42946995755750395</t>
  </si>
  <si>
    <t>6.273385999667679</t>
  </si>
  <si>
    <t>5.64808166073057</t>
  </si>
  <si>
    <t>1.0079682534683345</t>
  </si>
  <si>
    <t>13.06713434537198</t>
  </si>
  <si>
    <t>1.4044571905188148</t>
  </si>
  <si>
    <t>0.37094473981982823</t>
  </si>
  <si>
    <t>32.26666666666667</t>
  </si>
  <si>
    <t>0.2121320343559632</t>
  </si>
  <si>
    <t>6.833421703210848</t>
  </si>
  <si>
    <t>124.65217391304348</t>
  </si>
  <si>
    <t>10.226175687281415</t>
  </si>
  <si>
    <t>3.8781048906048277</t>
  </si>
  <si>
    <t>36.35217391304347</t>
  </si>
  <si>
    <t>0.18384673488579034</t>
  </si>
  <si>
    <t>0.21408720964441494</t>
  </si>
  <si>
    <t>6.638662037518794</t>
  </si>
  <si>
    <t>108.56521739130434</t>
  </si>
  <si>
    <t>4.734940309586777</t>
  </si>
  <si>
    <t>2.226324715563845</t>
  </si>
  <si>
    <t>0.23702631600763463</t>
  </si>
  <si>
    <t>0.11180339887498504</t>
  </si>
  <si>
    <t>11.832321265525723</t>
  </si>
  <si>
    <t>8.185586511094503</t>
  </si>
  <si>
    <t>71.96428571428571</t>
  </si>
  <si>
    <t>7.738965152567433</t>
  </si>
  <si>
    <t>36.14642857142858</t>
  </si>
  <si>
    <t>0.6795387841644304</t>
  </si>
  <si>
    <t>0.9455686120002096</t>
  </si>
  <si>
    <t>5.618051263561059</t>
  </si>
  <si>
    <t>6.661163092884005</t>
  </si>
  <si>
    <t>5.875997255785609</t>
  </si>
  <si>
    <t>1.2626701617999847</t>
  </si>
  <si>
    <t>1.1343133018115699</t>
  </si>
  <si>
    <t>0.47631397208144005</t>
  </si>
  <si>
    <t>8.791129086601103</t>
  </si>
  <si>
    <t>10.724524795941564</t>
  </si>
  <si>
    <t>6.534098594637553</t>
  </si>
  <si>
    <t>1.01612007164508</t>
  </si>
  <si>
    <t>8.686100799981428</t>
  </si>
  <si>
    <t>13.031113434982135</t>
  </si>
  <si>
    <t>92.31818181818181</t>
  </si>
  <si>
    <t>5.65995794745351</t>
  </si>
  <si>
    <t>1.5506596836654556</t>
  </si>
  <si>
    <t>9.219544457292887</t>
  </si>
  <si>
    <t>22.708753818736948</t>
  </si>
  <si>
    <t>9.883425457068622</t>
  </si>
  <si>
    <t>10.957268290731122</t>
  </si>
  <si>
    <t>9.945065157536893</t>
  </si>
  <si>
    <t>0.7020484116628561</t>
  </si>
  <si>
    <t>5.989077359581158</t>
  </si>
  <si>
    <t>8.663395510347398</t>
  </si>
  <si>
    <t>77.45238095238095</t>
  </si>
  <si>
    <t>4.095307308385218</t>
  </si>
  <si>
    <t>1.0783191127136438</t>
  </si>
  <si>
    <t>3.7035086514494533</t>
  </si>
  <si>
    <t>0.09101661204768449</t>
  </si>
  <si>
    <t>0.44930501889028907</t>
  </si>
  <si>
    <t>69.52631578947368</t>
  </si>
  <si>
    <t>5.422840788375266</t>
  </si>
  <si>
    <t>7.650611475933062</t>
  </si>
  <si>
    <t>5.683235783870774</t>
  </si>
  <si>
    <t>0.3454492438194093</t>
  </si>
  <si>
    <t>1.9065675964937603</t>
  </si>
  <si>
    <t>11.04158805003459</t>
  </si>
  <si>
    <t>0.7630348761506421</t>
  </si>
  <si>
    <t>8.832940242825904</t>
  </si>
  <si>
    <t>7.649891066762541</t>
  </si>
  <si>
    <t>0.26286350492645816</t>
  </si>
  <si>
    <t>6.364584551087095</t>
  </si>
  <si>
    <t>4.601094220640443</t>
  </si>
  <si>
    <t>0.41442252803875307</t>
  </si>
  <si>
    <t>6.846405180011542</t>
  </si>
  <si>
    <t>3.9614023190447765</t>
  </si>
  <si>
    <t>0.13222193043851843</t>
  </si>
  <si>
    <t>5.485311537121641</t>
  </si>
  <si>
    <t>120.63157894736842</t>
  </si>
  <si>
    <t>9.229304166710621</t>
  </si>
  <si>
    <t>0.9582809969606022</t>
  </si>
  <si>
    <t>9.776317757156265</t>
  </si>
  <si>
    <t>17.8784476084723</t>
  </si>
  <si>
    <t>0.7781745019952515</t>
  </si>
  <si>
    <t>3.56682242650545</t>
  </si>
  <si>
    <t>5.0579969684978385</t>
  </si>
  <si>
    <t>0.2742413778650723</t>
  </si>
  <si>
    <t>0.9405967373014968</t>
  </si>
  <si>
    <t>7.935691942834617</t>
  </si>
  <si>
    <t>2.1046976186891317</t>
  </si>
  <si>
    <t>0.12398346997259727</t>
  </si>
  <si>
    <t>10.192644406629714</t>
  </si>
  <si>
    <t>9.008884503644166</t>
  </si>
  <si>
    <t>0.5459853477887467</t>
  </si>
  <si>
    <t>0.3310589071449374</t>
  </si>
  <si>
    <t>6.0116553460756545</t>
  </si>
  <si>
    <t>13.913572510322428</t>
  </si>
  <si>
    <t>0.21880356487041186</t>
  </si>
  <si>
    <t>6.873611670448214</t>
  </si>
  <si>
    <t>15.008400233280257</t>
  </si>
  <si>
    <t>35.90526315789474</t>
  </si>
  <si>
    <t>0.4186113436873311</t>
  </si>
  <si>
    <t>8.774767221549956</t>
  </si>
  <si>
    <t>129.88235294117646</t>
  </si>
  <si>
    <t>10.15110746169904</t>
  </si>
  <si>
    <t>0.1476458870354229</t>
  </si>
  <si>
    <t>4.801380472100687</t>
  </si>
  <si>
    <t>2.4373814642699783</t>
  </si>
  <si>
    <t>0.10714144828603146</t>
  </si>
  <si>
    <t>59.55</t>
  </si>
  <si>
    <t>5.406246387282029</t>
  </si>
  <si>
    <t>64.45</t>
  </si>
  <si>
    <t>2.3973944189473704</t>
  </si>
  <si>
    <t>0.3451086785347488</t>
  </si>
  <si>
    <t>9.176278201572414</t>
  </si>
  <si>
    <t>0.07559289460184473</t>
  </si>
  <si>
    <t>0.5145116346811015</t>
  </si>
  <si>
    <t>4.134115273055299</t>
  </si>
  <si>
    <t>2.193152378511785</t>
  </si>
  <si>
    <t>35.55454545454545</t>
  </si>
  <si>
    <t>0.5773979821163757</t>
  </si>
  <si>
    <t>6.929984946450078</t>
  </si>
  <si>
    <t>0.37151674438445614</t>
  </si>
  <si>
    <t>0.10954451150103521</t>
  </si>
  <si>
    <t>57.07142857142857</t>
  </si>
  <si>
    <t>8.333911544566156</t>
  </si>
  <si>
    <t>3.419631201024521</t>
  </si>
  <si>
    <t>0.11088696211614175</t>
  </si>
  <si>
    <t>6.367446795869193</t>
  </si>
  <si>
    <t>3.944886586140949</t>
  </si>
  <si>
    <t>36.31538461538461</t>
  </si>
  <si>
    <t>0.06617173282340454</t>
  </si>
  <si>
    <t>1.274990196040743</t>
  </si>
  <si>
    <t>5.350467269313962</t>
  </si>
  <si>
    <t>5.948949487094339</t>
  </si>
  <si>
    <t>4.5329350315220704</t>
  </si>
  <si>
    <t>0.37050641020095665</t>
  </si>
  <si>
    <t>0.11813363431112994</t>
  </si>
  <si>
    <t>11.670475568716126</t>
  </si>
  <si>
    <t>0.09897433186107768</t>
  </si>
  <si>
    <t>0.7174414416676964</t>
  </si>
  <si>
    <t>15.989989120262582</t>
  </si>
  <si>
    <t>11.517503746992379</t>
  </si>
  <si>
    <t>1.0062203232110634</t>
  </si>
  <si>
    <t>34.61999999999999</t>
  </si>
  <si>
    <t>1.4133647795243813</t>
  </si>
  <si>
    <t>8.015609770940697</t>
  </si>
  <si>
    <t>0.5405758246742279</t>
  </si>
  <si>
    <t>0.3762977544445335</t>
  </si>
  <si>
    <t>32.300000000000004</t>
  </si>
  <si>
    <t>7.442819059708194</t>
  </si>
  <si>
    <t>13.944971216256498</t>
  </si>
  <si>
    <t>0.11357556200179511</t>
  </si>
  <si>
    <t>54.333333333333336</t>
  </si>
  <si>
    <t>13.658534165698585</t>
  </si>
  <si>
    <t>58.27272727272727</t>
  </si>
  <si>
    <t>11.450215631879118</t>
  </si>
  <si>
    <t>0.10756508696544649</t>
  </si>
  <si>
    <t>1.4636332266733456</t>
  </si>
  <si>
    <t>15.149257407543116</t>
  </si>
  <si>
    <t>0.5741080037762911</t>
  </si>
  <si>
    <t>10.20104036310983</t>
  </si>
  <si>
    <t>9.02745246230539</t>
  </si>
  <si>
    <t>3.7177181941923156</t>
  </si>
  <si>
    <t>0.6705160972972195</t>
  </si>
  <si>
    <t>0.5306599664568624</t>
  </si>
  <si>
    <t>10.23523326553919</t>
  </si>
  <si>
    <t>1.42982516413721</t>
  </si>
  <si>
    <t>7.023769168568492</t>
  </si>
  <si>
    <t>1.3169362124470272</t>
  </si>
  <si>
    <t>8.161494961096281</t>
  </si>
  <si>
    <t>6.268173577685928</t>
  </si>
  <si>
    <t>1.143721994192645</t>
  </si>
  <si>
    <t>20.831687009780783</t>
  </si>
  <si>
    <t>1.0552105892925372</t>
  </si>
  <si>
    <t>9.214856496273482</t>
  </si>
  <si>
    <t>0.1498970840359099</t>
  </si>
  <si>
    <t>0.1600000000000003</t>
  </si>
  <si>
    <t>4.924428900898053</t>
  </si>
  <si>
    <t>0.22891046284519098</t>
  </si>
  <si>
    <t>1.2835497652993435</t>
  </si>
  <si>
    <t>7.547505796619172</t>
  </si>
  <si>
    <t>0.28476964374736224</t>
  </si>
  <si>
    <t>10.265543217532153</t>
  </si>
  <si>
    <t>5.281248113150249</t>
  </si>
  <si>
    <t>0.4228637789054592</t>
  </si>
  <si>
    <t>8.73917981785985</t>
  </si>
  <si>
    <t>140.54166666666666</t>
  </si>
  <si>
    <t>6.563657305361259</t>
  </si>
  <si>
    <t>34.82916666666667</t>
  </si>
  <si>
    <t>0.9641400169177825</t>
  </si>
  <si>
    <t>8.682163451169105</t>
  </si>
  <si>
    <t>7.636594813152302</t>
  </si>
  <si>
    <t>5.6565200681747365</t>
  </si>
  <si>
    <t>34.986956521739124</t>
  </si>
  <si>
    <t>1.252928516586185</t>
  </si>
  <si>
    <t>6.465370863930643</t>
  </si>
  <si>
    <t>0.11605769149479922</t>
  </si>
  <si>
    <t>7.744958037329833</t>
  </si>
  <si>
    <t>9.313129173376689</t>
  </si>
  <si>
    <t>6.531100476757344</t>
  </si>
  <si>
    <t>35.63225806451614</t>
  </si>
  <si>
    <t>1.0154887895933673</t>
  </si>
  <si>
    <t>14.891272611835431</t>
  </si>
  <si>
    <t>0.8957198499457191</t>
  </si>
  <si>
    <t>11.713667231059622</t>
  </si>
  <si>
    <t>4.605431575867781</t>
  </si>
  <si>
    <t>0.05994789404141027</t>
  </si>
  <si>
    <t>9.898705723477185</t>
  </si>
  <si>
    <t>1.0781204710049792</t>
  </si>
  <si>
    <t>0.07483314773547937</t>
  </si>
  <si>
    <t>9.929753269845127</t>
  </si>
  <si>
    <t>0.48620983124572525</t>
  </si>
  <si>
    <t>0.4858947931394213</t>
  </si>
  <si>
    <t>10.095695960312836</t>
  </si>
  <si>
    <t>6.624881376631425</t>
  </si>
  <si>
    <t>4.536668485435713</t>
  </si>
  <si>
    <t>34.11999999999999</t>
  </si>
  <si>
    <t>1.3475904422338445</t>
  </si>
  <si>
    <t>1.3971399357258396</t>
  </si>
  <si>
    <t>1.1092339699089653</t>
  </si>
  <si>
    <t>7.888273072796474</t>
  </si>
  <si>
    <t>0.8211058860056115</t>
  </si>
  <si>
    <t>7.9515197708781855</t>
  </si>
  <si>
    <t>11.122749460252871</t>
  </si>
  <si>
    <t>0.14725377234348602</t>
  </si>
  <si>
    <t>80.32142857142857</t>
  </si>
  <si>
    <t>5.31207231171583</t>
  </si>
  <si>
    <t>8.914274267391919</t>
  </si>
  <si>
    <t>6.365163479632631</t>
  </si>
  <si>
    <t>35.51153846153847</t>
  </si>
  <si>
    <t>0.9200028942583767</t>
  </si>
  <si>
    <t>89.71698113207547</t>
  </si>
  <si>
    <t>6.496377389616712</t>
  </si>
  <si>
    <t>130.64150943396226</t>
  </si>
  <si>
    <t>5.4151929515707184</t>
  </si>
  <si>
    <t>80.41509433962264</t>
  </si>
  <si>
    <t>4.490803862419587</t>
  </si>
  <si>
    <t>35.871698113207536</t>
  </si>
  <si>
    <t>0.6637166247134156</t>
  </si>
  <si>
    <t>0.4621688003316495</t>
  </si>
  <si>
    <t>164.6</t>
  </si>
  <si>
    <t>1.175755076535925</t>
  </si>
  <si>
    <t>7.353298981896478</t>
  </si>
  <si>
    <t>165.07692307692307</t>
  </si>
  <si>
    <t>33.146153846153844</t>
  </si>
  <si>
    <t>1.064544239508075</t>
  </si>
  <si>
    <t>7.909248574785816</t>
  </si>
  <si>
    <t>167.15384615384616</t>
  </si>
  <si>
    <t>8.17920584678144</t>
  </si>
  <si>
    <t>1.2266276470940074</t>
  </si>
  <si>
    <t>4.22965719651132</t>
  </si>
  <si>
    <t>0.9130169768410665</t>
  </si>
  <si>
    <t>1.038929737759005</t>
  </si>
  <si>
    <t>6.3023018227043694</t>
  </si>
  <si>
    <t>3.627261335138183</t>
  </si>
  <si>
    <t>0.07158188976374377</t>
  </si>
  <si>
    <t>0.1133115447465088</t>
  </si>
  <si>
    <t>0.5549774770204627</t>
  </si>
  <si>
    <t>14.149990184527418</t>
  </si>
  <si>
    <t>0.5573259772323204</t>
  </si>
  <si>
    <t>66.73684210526316</t>
  </si>
  <si>
    <t>8.277058371840731</t>
  </si>
  <si>
    <t>113.73684210526316</t>
  </si>
  <si>
    <t>6.592197183937337</t>
  </si>
  <si>
    <t>6.102994133711902</t>
  </si>
  <si>
    <t>0.8163156198038437</t>
  </si>
  <si>
    <t>9.433667518003626</t>
  </si>
  <si>
    <t>8.84916336766885</t>
  </si>
  <si>
    <t>1.019165455091602</t>
  </si>
  <si>
    <t>10.391449476479314</t>
  </si>
  <si>
    <t>10.023084466481475</t>
  </si>
  <si>
    <t>5.840091323486874</t>
  </si>
  <si>
    <t>1.4113193197225866</t>
  </si>
  <si>
    <t>85.4920634920635</t>
  </si>
  <si>
    <t>5.092394004236264</t>
  </si>
  <si>
    <t>8.824054939665285</t>
  </si>
  <si>
    <t>88.25396825396825</t>
  </si>
  <si>
    <t>6.706945591966239</t>
  </si>
  <si>
    <t>35.13968253968254</t>
  </si>
  <si>
    <t>1.3117950481783711</t>
  </si>
  <si>
    <t>13.38025193591332</t>
  </si>
  <si>
    <t>138.47058823529412</t>
  </si>
  <si>
    <t>19.029752701737177</t>
  </si>
  <si>
    <t>11.250528630409676</t>
  </si>
  <si>
    <t>0.26572964625340373</t>
  </si>
  <si>
    <t>6.188644417632279</t>
  </si>
  <si>
    <t>4.078036964953646</t>
  </si>
  <si>
    <t>35.70476190476192</t>
  </si>
  <si>
    <t>0.6938341989925326</t>
  </si>
  <si>
    <t>0.1571348402636762</t>
  </si>
  <si>
    <t>1.1185230216674125</t>
  </si>
  <si>
    <t>0.23151673805580633</t>
  </si>
  <si>
    <t>0.17638342073763977</t>
  </si>
  <si>
    <t>10.483574077755495</t>
  </si>
  <si>
    <t>36.304</t>
  </si>
  <si>
    <t>0.11825396399275424</t>
  </si>
  <si>
    <t>0.14624940645653609</t>
  </si>
  <si>
    <t>1.2409673645990804</t>
  </si>
  <si>
    <t>74.18518518518519</t>
  </si>
  <si>
    <t>5.040848231362691</t>
  </si>
  <si>
    <t>13.909762092914512</t>
  </si>
  <si>
    <t>6.432513434182068</t>
  </si>
  <si>
    <t>35.91153846153846</t>
  </si>
  <si>
    <t>0.5430164490191127</t>
  </si>
  <si>
    <t>0.22360679774997766</t>
  </si>
  <si>
    <t>68.0204081632653</t>
  </si>
  <si>
    <t>5.392700266094283</t>
  </si>
  <si>
    <t>188.44897959183675</t>
  </si>
  <si>
    <t>11.367804922441515</t>
  </si>
  <si>
    <t>36.12653061224489</t>
  </si>
  <si>
    <t>0.507002197879582</t>
  </si>
  <si>
    <t>1.002496882788171</t>
  </si>
  <si>
    <t>117.08333333333333</t>
  </si>
  <si>
    <t>1.155512151962641</t>
  </si>
  <si>
    <t>14.56331006330635</t>
  </si>
  <si>
    <t>0.6928203230275525</t>
  </si>
  <si>
    <t>10.285962298597214</t>
  </si>
  <si>
    <t>7.04540666690297</t>
  </si>
  <si>
    <t>1.597594345354194</t>
  </si>
  <si>
    <t>2.0650575802910085</t>
  </si>
  <si>
    <t>0.15266232385224182</t>
  </si>
  <si>
    <t>2.9148059540902542</t>
  </si>
  <si>
    <t>34.887499999999996</t>
  </si>
  <si>
    <t>1.1542719566895845</t>
  </si>
  <si>
    <t>0.834706351885231</t>
  </si>
  <si>
    <t>1.2656520058847145</t>
  </si>
  <si>
    <t>8.033094811148313</t>
  </si>
  <si>
    <t>0.8847921466972604</t>
  </si>
  <si>
    <t>5.282318862202799</t>
  </si>
  <si>
    <t>123.31818181818181</t>
  </si>
  <si>
    <t>6.943842030804008</t>
  </si>
  <si>
    <t>4.1741530540947185</t>
  </si>
  <si>
    <t>0.48070196605099164</t>
  </si>
  <si>
    <t>18.439088914585774</t>
  </si>
  <si>
    <t>0.1178030178747903</t>
  </si>
  <si>
    <t>123.45</t>
  </si>
  <si>
    <t>5.37098687393667</t>
  </si>
  <si>
    <t>5.143928459844674</t>
  </si>
  <si>
    <t>0.14924811556599218</t>
  </si>
  <si>
    <t>5.3282267219028885</t>
  </si>
  <si>
    <t>5.824731753480155</t>
  </si>
  <si>
    <t>3.0963688410782075</t>
  </si>
  <si>
    <t>0.8402975663418267</t>
  </si>
  <si>
    <t>0.4118252056394819</t>
  </si>
  <si>
    <t>77.75471698113208</t>
  </si>
  <si>
    <t>9.772710677007893</t>
  </si>
  <si>
    <t>133.62264150943398</t>
  </si>
  <si>
    <t>9.076668026120059</t>
  </si>
  <si>
    <t>88.66037735849056</t>
  </si>
  <si>
    <t>5.974611051448549</t>
  </si>
  <si>
    <t>34.23584905660376</t>
  </si>
  <si>
    <t>1.3925806557885498</t>
  </si>
  <si>
    <t>0.14966629547095878</t>
  </si>
  <si>
    <t>0.5209499869362588</t>
  </si>
  <si>
    <t>7.617568099465866</t>
  </si>
  <si>
    <t>129.3125</t>
  </si>
  <si>
    <t>9.115363061886235</t>
  </si>
  <si>
    <t>7.380030064301907</t>
  </si>
  <si>
    <t>1.2088217403736587</t>
  </si>
  <si>
    <t>33.68333333333334</t>
  </si>
  <si>
    <t>1.2953978367882033</t>
  </si>
  <si>
    <t>0.8062257748298528</t>
  </si>
  <si>
    <t>15.368392889303683</t>
  </si>
  <si>
    <t>0.7119515432949038</t>
  </si>
  <si>
    <t>10.471726909725982</t>
  </si>
  <si>
    <t>135.7037037037037</t>
  </si>
  <si>
    <t>7.46257236364103</t>
  </si>
  <si>
    <t>6.308919807368173</t>
  </si>
  <si>
    <t>1.3673440055924588</t>
  </si>
  <si>
    <t>0.22912878474779036</t>
  </si>
  <si>
    <t>7.452016128451294</t>
  </si>
  <si>
    <t>6.524986113930224</t>
  </si>
  <si>
    <t>6.54524534959466</t>
  </si>
  <si>
    <t>0.7644853627261182</t>
  </si>
  <si>
    <t>1.234796429466097</t>
  </si>
  <si>
    <t>8.293186216295124</t>
  </si>
  <si>
    <t>127.17391304347827</t>
  </si>
  <si>
    <t>6.001102608202737</t>
  </si>
  <si>
    <t>74.1086956521739</t>
  </si>
  <si>
    <t>4.559883011798158</t>
  </si>
  <si>
    <t>35.64347826086957</t>
  </si>
  <si>
    <t>0.6716793275757638</t>
  </si>
  <si>
    <t>6.5886423441789965</t>
  </si>
  <si>
    <t>5.678866736436763</t>
  </si>
  <si>
    <t>4.546753552139608</t>
  </si>
  <si>
    <t>35.74347826086957</t>
  </si>
  <si>
    <t>0.4518811761442371</t>
  </si>
  <si>
    <t>72.93103448275862</t>
  </si>
  <si>
    <t>6.203063950832789</t>
  </si>
  <si>
    <t>7.842837943975241</t>
  </si>
  <si>
    <t>5.410607452802636</t>
  </si>
  <si>
    <t>36.28620689655173</t>
  </si>
  <si>
    <t>0.8467887160370122</t>
  </si>
  <si>
    <t>1.447357505939705</t>
  </si>
  <si>
    <t>6.764586993173244</t>
  </si>
  <si>
    <t>3.1844292375810457</t>
  </si>
  <si>
    <t>0.5365971561017705</t>
  </si>
  <si>
    <t>4.366500490165121</t>
  </si>
  <si>
    <t>2.8464084064530395</t>
  </si>
  <si>
    <t>1.4587700998038184</t>
  </si>
  <si>
    <t>0.14142135623731156</t>
  </si>
  <si>
    <t>76.24137931034483</t>
  </si>
  <si>
    <t>7.872497620651158</t>
  </si>
  <si>
    <t>8.99663036404482</t>
  </si>
  <si>
    <t>5.201984437956993</t>
  </si>
  <si>
    <t>0.47733405518338146</t>
  </si>
  <si>
    <t>7.174334420708675</t>
  </si>
  <si>
    <t>10.497540050289784</t>
  </si>
  <si>
    <t>0.3435921354681413</t>
  </si>
  <si>
    <t>12.328471557232875</t>
  </si>
  <si>
    <t>13.159923774475292</t>
  </si>
  <si>
    <t>35.15806451612904</t>
  </si>
  <si>
    <t>1.063401175640595</t>
  </si>
  <si>
    <t>0.6757711644237775</t>
  </si>
  <si>
    <t>10.09950493836208</t>
  </si>
  <si>
    <t>0.4581228472908538</t>
  </si>
  <si>
    <t>0.37696153649941594</t>
  </si>
  <si>
    <t>21.821720830401986</t>
  </si>
  <si>
    <t>16.740669042783207</t>
  </si>
  <si>
    <t>10.01171189157978</t>
  </si>
  <si>
    <t>0.38385381331960144</t>
  </si>
  <si>
    <t>0.12272623352430193</t>
  </si>
  <si>
    <t>8.505283284523802</t>
  </si>
  <si>
    <t>0.40824829046386246</t>
  </si>
  <si>
    <t>0.44480472082636446</t>
  </si>
  <si>
    <t>9.624349285720761</t>
  </si>
  <si>
    <t>1.345884452201482</t>
  </si>
  <si>
    <t>1.376489092663731</t>
  </si>
  <si>
    <t>8.388495926286515</t>
  </si>
  <si>
    <t>8.633908657046636</t>
  </si>
  <si>
    <t>0.5479127059425936</t>
  </si>
  <si>
    <t>5.077452241233071</t>
  </si>
  <si>
    <t>3.3936922041349056</t>
  </si>
  <si>
    <t>3.6038388311615233</t>
  </si>
  <si>
    <t>0.8956685895029615</t>
  </si>
  <si>
    <t>6.039661302632709</t>
  </si>
  <si>
    <t>1.1709576715287835</t>
  </si>
  <si>
    <t>80.15625</t>
  </si>
  <si>
    <t>5.9430073142728</t>
  </si>
  <si>
    <t>10.230927377320201</t>
  </si>
  <si>
    <t>5.9626932620670665</t>
  </si>
  <si>
    <t>1.267458722366621</t>
  </si>
  <si>
    <t>0.24094720491334876</t>
  </si>
  <si>
    <t>0.21380899352994218</t>
  </si>
  <si>
    <t>0.7154544010627123</t>
  </si>
  <si>
    <t>10.276186062932105</t>
  </si>
  <si>
    <t>122.88</t>
  </si>
  <si>
    <t>9.76245870669884</t>
  </si>
  <si>
    <t>5.592852581643824</t>
  </si>
  <si>
    <t>33.464</t>
  </si>
  <si>
    <t>1.2967281904855787</t>
  </si>
  <si>
    <t>81.04</t>
  </si>
  <si>
    <t>5.332766636559301</t>
  </si>
  <si>
    <t>139.76</t>
  </si>
  <si>
    <t>9.343575332815591</t>
  </si>
  <si>
    <t>4.3999999999999995</t>
  </si>
  <si>
    <t>1.4105564226529912</t>
  </si>
  <si>
    <t>7.94649698951885</t>
  </si>
  <si>
    <t>7.658934637297366</t>
  </si>
  <si>
    <t>0.9748219210593175</t>
  </si>
  <si>
    <t>4.13602063179896</t>
  </si>
  <si>
    <t>120.23333333333333</t>
  </si>
  <si>
    <t>10.08194205277711</t>
  </si>
  <si>
    <t>6.537838582691784</t>
  </si>
  <si>
    <t>35.279310344827586</t>
  </si>
  <si>
    <t>1.1873991602469045</t>
  </si>
  <si>
    <t>8.986731398171399</t>
  </si>
  <si>
    <t>132.56410256410257</t>
  </si>
  <si>
    <t>9.295145884552948</t>
  </si>
  <si>
    <t>75.43589743589743</t>
  </si>
  <si>
    <t>5.285659708454865</t>
  </si>
  <si>
    <t>35.83589743589743</t>
  </si>
  <si>
    <t>1.024441606371598</t>
  </si>
  <si>
    <t>6.941901756723441</t>
  </si>
  <si>
    <t>2.8</t>
  </si>
  <si>
    <t>0.3400000000000013</t>
  </si>
  <si>
    <t>128.78947368421052</t>
  </si>
  <si>
    <t>35.65789473684211</t>
  </si>
  <si>
    <t>0.8725738029251426</t>
  </si>
  <si>
    <t>75.54838709677419</t>
  </si>
  <si>
    <t>7.469675078987034</t>
  </si>
  <si>
    <t>119.54838709677419</t>
  </si>
  <si>
    <t>12.111947473139551</t>
  </si>
  <si>
    <t>81.12903225806451</t>
  </si>
  <si>
    <t>4.78399168925181</t>
  </si>
  <si>
    <t>36.00322580645162</t>
  </si>
  <si>
    <t>0.4617525318006915</t>
  </si>
  <si>
    <t>9.115952595092645</t>
  </si>
  <si>
    <t>7.591649102446356</t>
  </si>
  <si>
    <t>0.10824036368823334</t>
  </si>
  <si>
    <t>5.211502980293637</t>
  </si>
  <si>
    <t>0.23153718374296064</t>
  </si>
  <si>
    <t>0.2806517986736666</t>
  </si>
  <si>
    <t>5.488624600025037</t>
  </si>
  <si>
    <t>35.856249999999996</t>
  </si>
  <si>
    <t>0.4924032265328898</t>
  </si>
  <si>
    <t>0.406009544222791</t>
  </si>
  <si>
    <t>5.634097581295123</t>
  </si>
  <si>
    <t>7.510640599990271</t>
  </si>
  <si>
    <t>3.925521904437959</t>
  </si>
  <si>
    <t>34.65000000000001</t>
  </si>
  <si>
    <t>1.0897247358851692</t>
  </si>
  <si>
    <t>8.38688522337107</t>
  </si>
  <si>
    <t>4.126420210061016</t>
  </si>
  <si>
    <t>0.2000000000000002</t>
  </si>
  <si>
    <t>6.446479149551756</t>
  </si>
  <si>
    <t>0.2478977353612422</t>
  </si>
  <si>
    <t>0.24094720491334895</t>
  </si>
  <si>
    <t>6.361675418270239</t>
  </si>
  <si>
    <t>6.838865629802437</t>
  </si>
  <si>
    <t>3.8156987285035493</t>
  </si>
  <si>
    <t>1.1573917035971701</t>
  </si>
  <si>
    <t>0.5428832491634126</t>
  </si>
  <si>
    <t>7.186619511286234</t>
  </si>
  <si>
    <t>6.160154218848746</t>
  </si>
  <si>
    <t>1.492179613853508</t>
  </si>
  <si>
    <t>154.22222222222223</t>
  </si>
  <si>
    <t>9.646850698288105</t>
  </si>
  <si>
    <t>0.4175176495123548</t>
  </si>
  <si>
    <t>13.580491598838229</t>
  </si>
  <si>
    <t>6.593259768897725</t>
  </si>
  <si>
    <t>0.13726971700492321</t>
  </si>
  <si>
    <t>1.2674383614203892</t>
  </si>
  <si>
    <t>0.7467261881037802</t>
  </si>
  <si>
    <t>1.0677078252031316</t>
  </si>
  <si>
    <t>6.051108737662652</t>
  </si>
  <si>
    <t>6.625420271320627</t>
  </si>
  <si>
    <t>0.12254509797646705</t>
  </si>
  <si>
    <t>17.14075714650772</t>
  </si>
  <si>
    <t>0.6011562932290481</t>
  </si>
  <si>
    <t>0.1732050807568852</t>
  </si>
  <si>
    <t>7.530104869046843</t>
  </si>
  <si>
    <t>9.80143774240197</t>
  </si>
  <si>
    <t>99.04545454545455</t>
  </si>
  <si>
    <t>6.704661015953229</t>
  </si>
  <si>
    <t>0.7376531918218464</t>
  </si>
  <si>
    <t>5.1523659613812365</t>
  </si>
  <si>
    <t>9.21991518060226</t>
  </si>
  <si>
    <t>35.653124999999996</t>
  </si>
  <si>
    <t>0.5159847230054393</t>
  </si>
  <si>
    <t>4.262237284181473</t>
  </si>
  <si>
    <t>0.4775516260631456</t>
  </si>
  <si>
    <t>8.885520769141388</t>
  </si>
  <si>
    <t>8.611447311189242</t>
  </si>
  <si>
    <t>56.04545454545455</t>
  </si>
  <si>
    <t>35.980952380952374</t>
  </si>
  <si>
    <t>0.8341628524449489</t>
  </si>
  <si>
    <t>5.194286227989612</t>
  </si>
  <si>
    <t>5.603224239994016</t>
  </si>
  <si>
    <t>0.5183609369366384</t>
  </si>
  <si>
    <t>8.36416066760254</t>
  </si>
  <si>
    <t>11.273954089685061</t>
  </si>
  <si>
    <t>10.356896548795346</t>
  </si>
  <si>
    <t>0.6799999999999988</t>
  </si>
  <si>
    <t>5.690397423499544</t>
  </si>
  <si>
    <t>113.3529411764706</t>
  </si>
  <si>
    <t>7.669198719327841</t>
  </si>
  <si>
    <t>3.706349176946674</t>
  </si>
  <si>
    <t>35.06250000000001</t>
  </si>
  <si>
    <t>1.291256655355549</t>
  </si>
  <si>
    <t>10.50690543063918</t>
  </si>
  <si>
    <t>12.274635093014645</t>
  </si>
  <si>
    <t>0.4094561282819611</t>
  </si>
  <si>
    <t>12.101136310280948</t>
  </si>
  <si>
    <t>0.10532687216470414</t>
  </si>
  <si>
    <t>10.87612063191651</t>
  </si>
  <si>
    <t>0.14282856857085716</t>
  </si>
  <si>
    <t>0.929998902786277</t>
  </si>
  <si>
    <t>10.5133539959852</t>
  </si>
  <si>
    <t>0.11780301787479212</t>
  </si>
  <si>
    <t>0.5123475382979789</t>
  </si>
  <si>
    <t>8.733538306896277</t>
  </si>
  <si>
    <t>35.86111111111111</t>
  </si>
  <si>
    <t>0.3889285694041595</t>
  </si>
  <si>
    <t>0.6633249580710805</t>
  </si>
  <si>
    <t>36.55555555555556</t>
  </si>
  <si>
    <t>0.11653431646335083</t>
  </si>
  <si>
    <t>0.38405728739343264</t>
  </si>
  <si>
    <t>7.9582242575422155</t>
  </si>
  <si>
    <t>8.558215675919575</t>
  </si>
  <si>
    <t>5.937171043518959</t>
  </si>
  <si>
    <t>1.362534403235382</t>
  </si>
  <si>
    <t>17.808734982212147</t>
  </si>
  <si>
    <t>16.054107729799252</t>
  </si>
  <si>
    <t>12.765445437673621</t>
  </si>
  <si>
    <t>0.5706812449461908</t>
  </si>
  <si>
    <t>5.002777006601211</t>
  </si>
  <si>
    <t>8.385208905868817</t>
  </si>
  <si>
    <t>0.4824385075636555</t>
  </si>
  <si>
    <t>8.039841618740873</t>
  </si>
  <si>
    <t>4.6803125369773095</t>
  </si>
  <si>
    <t>0.15951108733328895</t>
  </si>
  <si>
    <t>8.436134621195821</t>
  </si>
  <si>
    <t>13.312760488972026</t>
  </si>
  <si>
    <t>0.17202277969703367</t>
  </si>
  <si>
    <t>0.6944222218666553</t>
  </si>
  <si>
    <t>15.460918472070151</t>
  </si>
  <si>
    <t>24.342555330120955</t>
  </si>
  <si>
    <t>0.5099019513592775</t>
  </si>
  <si>
    <t>95.38461538461539</t>
  </si>
  <si>
    <t>13.73674724423766</t>
  </si>
  <si>
    <t>11.737261759433819</t>
  </si>
  <si>
    <t>9.097759656598473</t>
  </si>
  <si>
    <t>0.42160583403214213</t>
  </si>
  <si>
    <t>16.92808317559906</t>
  </si>
  <si>
    <t>0.850881895447303</t>
  </si>
  <si>
    <t>31.626290048347787</t>
  </si>
  <si>
    <t>17.518244457961217</t>
  </si>
  <si>
    <t>0.6689544080129775</t>
  </si>
  <si>
    <t>13.012814197295423</t>
  </si>
  <si>
    <t>0.46427960923947215</t>
  </si>
  <si>
    <t>4.483767017438201</t>
  </si>
  <si>
    <t>0.4070344989473678</t>
  </si>
  <si>
    <t>12.679781524306017</t>
  </si>
  <si>
    <t>35.718181818181826</t>
  </si>
  <si>
    <t>0.46868904562364244</t>
  </si>
  <si>
    <t>6.01153093272626</t>
  </si>
  <si>
    <t>4.613601473854974</t>
  </si>
  <si>
    <t>33.61052631578948</t>
  </si>
  <si>
    <t>1.2867317787169608</t>
  </si>
  <si>
    <t>7.413969392219011</t>
  </si>
  <si>
    <t>9.375654247143688</t>
  </si>
  <si>
    <t>7.866263355212163</t>
  </si>
  <si>
    <t>1.2383089642367506</t>
  </si>
  <si>
    <t>0.6982120021884455</t>
  </si>
  <si>
    <t>7.9107677828122505</t>
  </si>
  <si>
    <t>0.6885117594540957</t>
  </si>
  <si>
    <t>1.2049896265113622</t>
  </si>
  <si>
    <t>1.4771171246722459</t>
  </si>
  <si>
    <t>0.13266499161421003</t>
  </si>
  <si>
    <t>5.7740800133008205</t>
  </si>
  <si>
    <t>123.575</t>
  </si>
  <si>
    <t>9.95210404889338</t>
  </si>
  <si>
    <t>83.175</t>
  </si>
  <si>
    <t>4.19456493572337</t>
  </si>
  <si>
    <t>35.69250000000001</t>
  </si>
  <si>
    <t>0.493146783422544</t>
  </si>
  <si>
    <t>2.192157739660984</t>
  </si>
  <si>
    <t>1.4599276998841033</t>
  </si>
  <si>
    <t>15.514106484100203</t>
  </si>
  <si>
    <t>0.8046738469715559</t>
  </si>
  <si>
    <t>150.55555555555554</t>
  </si>
  <si>
    <t>13.115818364022305</t>
  </si>
  <si>
    <t>0.7127801593447709</t>
  </si>
  <si>
    <t>6.873492413553947</t>
  </si>
  <si>
    <t>7.481951071527713</t>
  </si>
  <si>
    <t>4.361824183077721</t>
  </si>
  <si>
    <t>33.64285714285713</t>
  </si>
  <si>
    <t>1.2810231879881293</t>
  </si>
  <si>
    <t>79.12121212121212</t>
  </si>
  <si>
    <t>10.247712459469883</t>
  </si>
  <si>
    <t>147.06060606060606</t>
  </si>
  <si>
    <t>11.178820325737181</t>
  </si>
  <si>
    <t>5.6680439097704065</t>
  </si>
  <si>
    <t>33.56363636363636</t>
  </si>
  <si>
    <t>1.071056737262438</t>
  </si>
  <si>
    <t>5.942736381708291</t>
  </si>
  <si>
    <t>10.458497276820232</t>
  </si>
  <si>
    <t>33.70952380952381</t>
  </si>
  <si>
    <t>1.0769908528173089</t>
  </si>
  <si>
    <t>1.49248115565993</t>
  </si>
  <si>
    <t>13.06811042974774</t>
  </si>
  <si>
    <t>0.25872528966107194</t>
  </si>
  <si>
    <t>0.48000000000000326</t>
  </si>
  <si>
    <t>3.430003199231763</t>
  </si>
  <si>
    <t>134.6969696969697</t>
  </si>
  <si>
    <t>83.60606060606061</t>
  </si>
  <si>
    <t>3.813368779815606</t>
  </si>
  <si>
    <t>0.49498866058192037</t>
  </si>
  <si>
    <t>6.747395330792468</t>
  </si>
  <si>
    <t>0.16909686573085736</t>
  </si>
  <si>
    <t>0.7289642576209702</t>
  </si>
  <si>
    <t>0.14966629547095572</t>
  </si>
  <si>
    <t>0.49466287310115625</t>
  </si>
  <si>
    <t>7.508672671601566</t>
  </si>
  <si>
    <t>1.5347220923758313</t>
  </si>
  <si>
    <t>3.70135110466435</t>
  </si>
  <si>
    <t>123.05</t>
  </si>
  <si>
    <t>3.0166206257996713</t>
  </si>
  <si>
    <t>0.12409673645990872</t>
  </si>
  <si>
    <t>59.476190476190474</t>
  </si>
  <si>
    <t>9.311928808823097</t>
  </si>
  <si>
    <t>5.76918076610693</t>
  </si>
  <si>
    <t>0.11608186766243808</t>
  </si>
  <si>
    <t>6.4431932478410845</t>
  </si>
  <si>
    <t>4.2591770999996</t>
  </si>
  <si>
    <t>36.30952380952381</t>
  </si>
  <si>
    <t>0.12307474269828537</t>
  </si>
  <si>
    <t>12.81421404662233</t>
  </si>
  <si>
    <t>0.11952286093343897</t>
  </si>
  <si>
    <t>9.977753031397178</t>
  </si>
  <si>
    <t>0.24776781245530416</t>
  </si>
  <si>
    <t>6.838055481647038</t>
  </si>
  <si>
    <t>12.779831756443107</t>
  </si>
  <si>
    <t>7.5069681388107075</t>
  </si>
  <si>
    <t>0.46249953208032135</t>
  </si>
  <si>
    <t>10.30776406404415</t>
  </si>
  <si>
    <t>0.5165994579942955</t>
  </si>
  <si>
    <t>9.099060358536152</t>
  </si>
  <si>
    <t>1.1644639673948434</t>
  </si>
  <si>
    <t>1.9985995096567004</t>
  </si>
  <si>
    <t>1.3815105604270392</t>
  </si>
  <si>
    <t>8.236959390454707</t>
  </si>
  <si>
    <t>10.14630474606396</t>
  </si>
  <si>
    <t>6.944602220429907</t>
  </si>
  <si>
    <t>1.5425303886795894</t>
  </si>
  <si>
    <t>0.8701395618766321</t>
  </si>
  <si>
    <t>5.811670173373713</t>
  </si>
  <si>
    <t>34.92142857142858</t>
  </si>
  <si>
    <t>1.5109971028754356</t>
  </si>
  <si>
    <t>0.38297084310253593</t>
  </si>
  <si>
    <t>6.593882766688258</t>
  </si>
  <si>
    <t>11.092937142067914</t>
  </si>
  <si>
    <t>0.34055297878736374</t>
  </si>
  <si>
    <t>8.065358020571683</t>
  </si>
  <si>
    <t>1.1849472562101657</t>
  </si>
  <si>
    <t>0.7224091638399958</t>
  </si>
  <si>
    <t>0.09797958971132514</t>
  </si>
  <si>
    <t>11.010903686800644</t>
  </si>
  <si>
    <t>7.634788798650556</t>
  </si>
  <si>
    <t>4.295346318982905</t>
  </si>
  <si>
    <t>1.574928569808801</t>
  </si>
  <si>
    <t>1.4754236679679513</t>
  </si>
  <si>
    <t>10.124228365658295</t>
  </si>
  <si>
    <t>14.999999999999998</t>
  </si>
  <si>
    <t>1.152171862180291</t>
  </si>
  <si>
    <t>3.182222998137708</t>
  </si>
  <si>
    <t>0.4601395386855281</t>
  </si>
  <si>
    <t>7.82368199762746</t>
  </si>
  <si>
    <t>0.4331281565541544</t>
  </si>
  <si>
    <t>9.82187028027092</t>
  </si>
  <si>
    <t>0.3887301263230218</t>
  </si>
  <si>
    <t>0.5082984821330614</t>
  </si>
  <si>
    <t>5.12488661434742</t>
  </si>
  <si>
    <t>6.912678494400137</t>
  </si>
  <si>
    <t>2.886274157525008</t>
  </si>
  <si>
    <t>0.08624393618640877</t>
  </si>
  <si>
    <t>7.922962408930976</t>
  </si>
  <si>
    <t>4.224794538067963</t>
  </si>
  <si>
    <t>0.3199482206628541</t>
  </si>
  <si>
    <t>0.44347115652166885</t>
  </si>
  <si>
    <t>7.385489458759964</t>
  </si>
  <si>
    <t>1.3013025896201353</t>
  </si>
  <si>
    <t>6.791965596985177</t>
  </si>
  <si>
    <t>138.93103448275863</t>
  </si>
  <si>
    <t>8.452426847923654</t>
  </si>
  <si>
    <t>89.6896551724138</t>
  </si>
  <si>
    <t>4.153132995004781</t>
  </si>
  <si>
    <t>34.63793103448276</t>
  </si>
  <si>
    <t>1.5264142776349734</t>
  </si>
  <si>
    <t>7.239697724387108</t>
  </si>
  <si>
    <t>4.942646261479341</t>
  </si>
  <si>
    <t>0.12331509060227627</t>
  </si>
  <si>
    <t>4.629100498862757</t>
  </si>
  <si>
    <t>11.674147261608201</t>
  </si>
  <si>
    <t>0.49239108398897286</t>
  </si>
  <si>
    <t>5.828921972453117</t>
  </si>
  <si>
    <t>1.4896487016870357</t>
  </si>
  <si>
    <t>0.5291502622129158</t>
  </si>
  <si>
    <t>15.578430601315397</t>
  </si>
  <si>
    <t>10.757991215835789</t>
  </si>
  <si>
    <t>12.398966690817424</t>
  </si>
  <si>
    <t>0.13169567191065665</t>
  </si>
  <si>
    <t>6.7370245657857</t>
  </si>
  <si>
    <t>6.223142293086347</t>
  </si>
  <si>
    <t>0.07921489758877383</t>
  </si>
  <si>
    <t>7.278201853632684</t>
  </si>
  <si>
    <t>1.209876709790117</t>
  </si>
  <si>
    <t>7.6499190847187055</t>
  </si>
  <si>
    <t>9.45685459153476</t>
  </si>
  <si>
    <t>92.14814814814815</t>
  </si>
  <si>
    <t>4.240053316433683</t>
  </si>
  <si>
    <t>35.76296296296297</t>
  </si>
  <si>
    <t>0.448163452447588</t>
  </si>
  <si>
    <t>13.027985072977648</t>
  </si>
  <si>
    <t>8.099878066450016</t>
  </si>
  <si>
    <t>0.4516089207311451</t>
  </si>
  <si>
    <t>0.20396078054370984</t>
  </si>
  <si>
    <t>14.29063407348401</t>
  </si>
  <si>
    <t>0.505964425626938</t>
  </si>
  <si>
    <t>11.600706396116095</t>
  </si>
  <si>
    <t>7.908219177258276</t>
  </si>
  <si>
    <t>4.508479664907993</t>
  </si>
  <si>
    <t>35.868421052631575</t>
  </si>
  <si>
    <t>0.8510381471930856</t>
  </si>
  <si>
    <t>71.31818181818181</t>
  </si>
  <si>
    <t>9.512605816572428</t>
  </si>
  <si>
    <t>7.168716472826122</t>
  </si>
  <si>
    <t>3.860158862829481</t>
  </si>
  <si>
    <t>0.707427391849672</t>
  </si>
  <si>
    <t>0.3884584919911025</t>
  </si>
  <si>
    <t>0.6645299090334419</t>
  </si>
  <si>
    <t>0.537188447913234</t>
  </si>
  <si>
    <t>0.24494897427831644</t>
  </si>
  <si>
    <t>0.44542114902640123</t>
  </si>
  <si>
    <t>118.46153846153847</t>
  </si>
  <si>
    <t>1.250845867649321</t>
  </si>
  <si>
    <t>0.56291651245989</t>
  </si>
  <si>
    <t>68.52</t>
  </si>
  <si>
    <t>3.91019181115198</t>
  </si>
  <si>
    <t>73.96</t>
  </si>
  <si>
    <t>4.074113400483594</t>
  </si>
  <si>
    <t>33.996</t>
  </si>
  <si>
    <t>1.2271853975663187</t>
  </si>
  <si>
    <t>5.426442756699414</t>
  </si>
  <si>
    <t>4.549997729542618</t>
  </si>
  <si>
    <t>4.136113878573573</t>
  </si>
  <si>
    <t>36.1590909090909</t>
  </si>
  <si>
    <t>0.6739699824102585</t>
  </si>
  <si>
    <t>66.26666666666667</t>
  </si>
  <si>
    <t>14.8614340567195</t>
  </si>
  <si>
    <t>8.422192905255338</t>
  </si>
  <si>
    <t>0.11055415967851079</t>
  </si>
  <si>
    <t>20.03364516945207</t>
  </si>
  <si>
    <t>1.1878638003421325</t>
  </si>
  <si>
    <t>9.39930522834056</t>
  </si>
  <si>
    <t>5.387532849466593</t>
  </si>
  <si>
    <t>1.39256407173155</t>
  </si>
  <si>
    <t>79.29268292682927</t>
  </si>
  <si>
    <t>7.571589717535157</t>
  </si>
  <si>
    <t>149.17073170731706</t>
  </si>
  <si>
    <t>15.05097426394294</t>
  </si>
  <si>
    <t>71.3170731707317</t>
  </si>
  <si>
    <t>6.776714163095901</t>
  </si>
  <si>
    <t>35.16097560975609</t>
  </si>
  <si>
    <t>1.0415462353543055</t>
  </si>
  <si>
    <t>140.23529411764707</t>
  </si>
  <si>
    <t>11.138324996920508</t>
  </si>
  <si>
    <t>6.791507010527814</t>
  </si>
  <si>
    <t>0.1328422328310127</t>
  </si>
  <si>
    <t>7.464200272921791</t>
  </si>
  <si>
    <t>67.61904761904762</t>
  </si>
  <si>
    <t>5.131380492580645</t>
  </si>
  <si>
    <t>4.998412446380049</t>
  </si>
  <si>
    <t>2.593380724607638</t>
  </si>
  <si>
    <t>35.500000000000014</t>
  </si>
  <si>
    <t>0.983192080250175</t>
  </si>
  <si>
    <t>8.828410298709892</t>
  </si>
  <si>
    <t>12.315382213039692</t>
  </si>
  <si>
    <t>7.800773744053673</t>
  </si>
  <si>
    <t>0.06871842709362974</t>
  </si>
  <si>
    <t>3.8904758666692443</t>
  </si>
  <si>
    <t>0.4570436400267346</t>
  </si>
  <si>
    <t>14.544949486180954</t>
  </si>
  <si>
    <t>0.8136065115002182</t>
  </si>
  <si>
    <t>15.021318184500322</t>
  </si>
  <si>
    <t>1.00404183179786</t>
  </si>
  <si>
    <t>94.72727272727273</t>
  </si>
  <si>
    <t>12.07620431856805</t>
  </si>
  <si>
    <t>5.099019513592784</t>
  </si>
  <si>
    <t>1.1268327587160856</t>
  </si>
  <si>
    <t>9.638464608017193</t>
  </si>
  <si>
    <t>11.533754809254443</t>
  </si>
  <si>
    <t>8.411896337925235</t>
  </si>
  <si>
    <t>0.08291561975888152</t>
  </si>
  <si>
    <t>1.5264337522473757</t>
  </si>
  <si>
    <t>1.7913371790059225</t>
  </si>
  <si>
    <t>0.7327175444876457</t>
  </si>
  <si>
    <t>62.43333333333333</t>
  </si>
  <si>
    <t>4.950981945253106</t>
  </si>
  <si>
    <t>78.36666666666666</t>
  </si>
  <si>
    <t>5.833714273275837</t>
  </si>
  <si>
    <t>34.71</t>
  </si>
  <si>
    <t>1.2485591696031058</t>
  </si>
  <si>
    <t>9.990006897501544</t>
  </si>
  <si>
    <t>157.17241379310346</t>
  </si>
  <si>
    <t>18.305960901259198</t>
  </si>
  <si>
    <t>96.3103448275862</t>
  </si>
  <si>
    <t>8.929236937996833</t>
  </si>
  <si>
    <t>34.46190476190476</t>
  </si>
  <si>
    <t>1.2889553505422957</t>
  </si>
  <si>
    <t>5.672110674711208</t>
  </si>
  <si>
    <t>7.355186294860164</t>
  </si>
  <si>
    <t>3.8038317263608197</t>
  </si>
  <si>
    <t>36.09629629629629</t>
  </si>
  <si>
    <t>0.6431873648343694</t>
  </si>
  <si>
    <t>14.901674984892535</t>
  </si>
  <si>
    <t>11.499640669916175</t>
  </si>
  <si>
    <t>7.437480467367921</t>
  </si>
  <si>
    <t>1.5447859516333105</t>
  </si>
  <si>
    <t>0.9580071908799956</t>
  </si>
  <si>
    <t>10.830050784737807</t>
  </si>
  <si>
    <t>1.1851967592027453</t>
  </si>
  <si>
    <t>5.75</t>
  </si>
  <si>
    <t>115.8125</t>
  </si>
  <si>
    <t>5.822571918834494</t>
  </si>
  <si>
    <t>8.923065266487745</t>
  </si>
  <si>
    <t>1.4117807903495494</t>
  </si>
  <si>
    <t>1.519045753096332</t>
  </si>
  <si>
    <t>54.357142857142854</t>
  </si>
  <si>
    <t>6.320116893778185</t>
  </si>
  <si>
    <t>6.09156325233046</t>
  </si>
  <si>
    <t>3.0581106612296636</t>
  </si>
  <si>
    <t>0.1545236260913148</t>
  </si>
  <si>
    <t>25.38117573385152</t>
  </si>
  <si>
    <t>10.993504575754852</t>
  </si>
  <si>
    <t>4.852939357560865</t>
  </si>
  <si>
    <t>0.11248582677159474</t>
  </si>
  <si>
    <t>29.38276601641701</t>
  </si>
  <si>
    <t>0.10497813183356391</t>
  </si>
  <si>
    <t>15.90723106011854</t>
  </si>
  <si>
    <t>0.13266499161421846</t>
  </si>
  <si>
    <t>13.45884452201483</t>
  </si>
  <si>
    <t>0.5812497222962103</t>
  </si>
  <si>
    <t>13.643272660505207</t>
  </si>
  <si>
    <t>5.354126134736338</t>
  </si>
  <si>
    <t>0.12472191289246289</t>
  </si>
  <si>
    <t>10.482790129010924</t>
  </si>
  <si>
    <t>0.44969125210773603</t>
  </si>
  <si>
    <t>156.83333333333334</t>
  </si>
  <si>
    <t>0.10671873729054837</t>
  </si>
  <si>
    <t>0.9354143466934832</t>
  </si>
  <si>
    <t>7.660381220488527</t>
  </si>
  <si>
    <t>5.798079727966488</t>
  </si>
  <si>
    <t>0.10393904030595304</t>
  </si>
  <si>
    <t>66.03703703703704</t>
  </si>
  <si>
    <t>7.7530471022043095</t>
  </si>
  <si>
    <t>6.655546280831972</t>
  </si>
  <si>
    <t>35.207407407407416</t>
  </si>
  <si>
    <t>1.1028333630298812</t>
  </si>
  <si>
    <t>8.828964677919524</t>
  </si>
  <si>
    <t>0.9549214627392151</t>
  </si>
  <si>
    <t>7.6187858899892955</t>
  </si>
  <si>
    <t>8.206740274768054</t>
  </si>
  <si>
    <t>7.628521215641994</t>
  </si>
  <si>
    <t>34.68125</t>
  </si>
  <si>
    <t>1.237294806220409</t>
  </si>
  <si>
    <t>4.576172857824686</t>
  </si>
  <si>
    <t>3.4233223340008654</t>
  </si>
  <si>
    <t>0.8969082698049144</t>
  </si>
  <si>
    <t>0.43330716823151716</t>
  </si>
  <si>
    <t>0.14696938456698685</t>
  </si>
  <si>
    <t>0.4808580765630533</t>
  </si>
  <si>
    <t>1.4956186011146013</t>
  </si>
  <si>
    <t>0.6184658438426474</t>
  </si>
  <si>
    <t>17.60267498611125</t>
  </si>
  <si>
    <t>113.41666666666667</t>
  </si>
  <si>
    <t>6.664061991174918</t>
  </si>
  <si>
    <t>1.1618950038622264</t>
  </si>
  <si>
    <t>0.856712061054094</t>
  </si>
  <si>
    <t>5.540342778276765</t>
  </si>
  <si>
    <t>127.21621621621621</t>
  </si>
  <si>
    <t>12.498940787847403</t>
  </si>
  <si>
    <t>79.37837837837837</t>
  </si>
  <si>
    <t>7.159765024648585</t>
  </si>
  <si>
    <t>34.46571428571429</t>
  </si>
  <si>
    <t>1.3469421150236898</t>
  </si>
  <si>
    <t>10.148283318915947</t>
  </si>
  <si>
    <t>0.12570787221093963</t>
  </si>
  <si>
    <t>13.36765554897466</t>
  </si>
  <si>
    <t>5.892985043869764</t>
  </si>
  <si>
    <t>0.5373642438593331</t>
  </si>
  <si>
    <t>35.19</t>
  </si>
  <si>
    <t>1.273145710435376</t>
  </si>
  <si>
    <t>20.06707502353046</t>
  </si>
  <si>
    <t>0.686931583201706</t>
  </si>
  <si>
    <t>14.482208913007712</t>
  </si>
  <si>
    <t>8.852744983901886</t>
  </si>
  <si>
    <t>34.99375</t>
  </si>
  <si>
    <t>1.3708887400150322</t>
  </si>
  <si>
    <t>0.7863841300534999</t>
  </si>
  <si>
    <t>1.0115383712658705</t>
  </si>
  <si>
    <t>68.56521739130434</t>
  </si>
  <si>
    <t>7.069998382365733</t>
  </si>
  <si>
    <t>12.585736217785088</t>
  </si>
  <si>
    <t>3.7813591139406784</t>
  </si>
  <si>
    <t>35.84347826086958</t>
  </si>
  <si>
    <t>0.4716539694720209</t>
  </si>
  <si>
    <t>9.22406273468114</t>
  </si>
  <si>
    <t>4.660710484703187</t>
  </si>
  <si>
    <t>0.4105382645584535</t>
  </si>
  <si>
    <t>13.960261060914615</t>
  </si>
  <si>
    <t>0.4898979485566387</t>
  </si>
  <si>
    <t>25.978623691198287</t>
  </si>
  <si>
    <t>12.355760597575461</t>
  </si>
  <si>
    <t>142.6315789473684</t>
  </si>
  <si>
    <t>12.19236398784864</t>
  </si>
  <si>
    <t>34.21578947368422</t>
  </si>
  <si>
    <t>1.3315061348929687</t>
  </si>
  <si>
    <t>12.904674046441388</t>
  </si>
  <si>
    <t>10.431506436302104</t>
  </si>
  <si>
    <t>0.5026460595931213</t>
  </si>
  <si>
    <t>1.1691342951089927</t>
  </si>
  <si>
    <t>87.08108108108108</t>
  </si>
  <si>
    <t>8.315983887698009</t>
  </si>
  <si>
    <t>5.457184433663948</t>
  </si>
  <si>
    <t>71.91891891891892</t>
  </si>
  <si>
    <t>4.675285095387829</t>
  </si>
  <si>
    <t>35.35675675675675</t>
  </si>
  <si>
    <t>0.993367339186494</t>
  </si>
  <si>
    <t>5.645056834671079</t>
  </si>
  <si>
    <t>34.80666666666668</t>
  </si>
  <si>
    <t>1.2024789210441706</t>
  </si>
  <si>
    <t>1.1999348940671746</t>
  </si>
  <si>
    <t>0.3689088640843422</t>
  </si>
  <si>
    <t>14.538024854383304</t>
  </si>
  <si>
    <t>0.35551215012835885</t>
  </si>
  <si>
    <t>9.467249276546271</t>
  </si>
  <si>
    <t>4.832370076268644</t>
  </si>
  <si>
    <t>73.86842105263158</t>
  </si>
  <si>
    <t>3.450179649262972</t>
  </si>
  <si>
    <t>35.91052631578946</t>
  </si>
  <si>
    <t>0.4333404360523091</t>
  </si>
  <si>
    <t>4.755233422026639</t>
  </si>
  <si>
    <t>127.51020408163265</t>
  </si>
  <si>
    <t>6.574913513762194</t>
  </si>
  <si>
    <t>3.9820505225342124</t>
  </si>
  <si>
    <t>35.96122448979592</t>
  </si>
  <si>
    <t>0.615054776565275</t>
  </si>
  <si>
    <t>13.577964174025174</t>
  </si>
  <si>
    <t>6.794378576949741</t>
  </si>
  <si>
    <t>0.3997298470433292</t>
  </si>
  <si>
    <t>7.184010022264724</t>
  </si>
  <si>
    <t>0.49487372126634244</t>
  </si>
  <si>
    <t>0.38729833462074303</t>
  </si>
  <si>
    <t>0.3535533905932763</t>
  </si>
  <si>
    <t>6.374863832968425</t>
  </si>
  <si>
    <t>4.091827899063639</t>
  </si>
  <si>
    <t>0.9722182539601579</t>
  </si>
  <si>
    <t>0.3399346342395191</t>
  </si>
  <si>
    <t>0.16000000000000072</t>
  </si>
  <si>
    <t>20.985020699298822</t>
  </si>
  <si>
    <t>8.676251710848414</t>
  </si>
  <si>
    <t>35.906666666666666</t>
  </si>
  <si>
    <t>0.965033102483479</t>
  </si>
  <si>
    <t>8.227393268830657</t>
  </si>
  <si>
    <t>0.1757839583124679</t>
  </si>
  <si>
    <t>10.945572417902845</t>
  </si>
  <si>
    <t>1.0667968670536818</t>
  </si>
  <si>
    <t>100.17647058823529</t>
  </si>
  <si>
    <t>7.3021777099683405</t>
  </si>
  <si>
    <t>146.8235294117647</t>
  </si>
  <si>
    <t>9.102264063004563</t>
  </si>
  <si>
    <t>99.23529411764706</t>
  </si>
  <si>
    <t>7.557850704164245</t>
  </si>
  <si>
    <t>33.93529411764706</t>
  </si>
  <si>
    <t>1.3137020776374406</t>
  </si>
  <si>
    <t>12.502222024726468</t>
  </si>
  <si>
    <t>1.1995369476964395</t>
  </si>
  <si>
    <t>7.729363205048366</t>
  </si>
  <si>
    <t>0.6639277069079139</t>
  </si>
  <si>
    <t>77.8076923076923</t>
  </si>
  <si>
    <t>8.264936273053358</t>
  </si>
  <si>
    <t>119.42307692307692</t>
  </si>
  <si>
    <t>7.58121705737317</t>
  </si>
  <si>
    <t>5.9192045283568895</t>
  </si>
  <si>
    <t>35.90384615384616</t>
  </si>
  <si>
    <t>0.7475502397476353</t>
  </si>
  <si>
    <t>5.5396299515400855</t>
  </si>
  <si>
    <t>0.4406434688800773</t>
  </si>
  <si>
    <t>2.6027280972831366</t>
  </si>
  <si>
    <t>138.67741935483872</t>
  </si>
  <si>
    <t>9.299278837020518</t>
  </si>
  <si>
    <t>83.41935483870968</t>
  </si>
  <si>
    <t>5.097590787993033</t>
  </si>
  <si>
    <t>34.92666666666666</t>
  </si>
  <si>
    <t>1.298700204905744</t>
  </si>
  <si>
    <t>7.300638309619999</t>
  </si>
  <si>
    <t>7.790518395507986</t>
  </si>
  <si>
    <t>4.070523430436486</t>
  </si>
  <si>
    <t>1.109873744121897</t>
  </si>
  <si>
    <t>0.12686114456365288</t>
  </si>
  <si>
    <t>8.016419136905624</t>
  </si>
  <si>
    <t>3.8519307161752705</t>
  </si>
  <si>
    <t>35.85294117647059</t>
  </si>
  <si>
    <t>0.4258108487259731</t>
  </si>
  <si>
    <t>114.0625</t>
  </si>
  <si>
    <t>6.046370295474798</t>
  </si>
  <si>
    <t>0.30923292192132373</t>
  </si>
  <si>
    <t>0.1452368754827765</t>
  </si>
  <si>
    <t>95.70833333333333</t>
  </si>
  <si>
    <t>16.493633030826032</t>
  </si>
  <si>
    <t>12.542151153432794</t>
  </si>
  <si>
    <t>7.82612700439297</t>
  </si>
  <si>
    <t>0.14854619558313267</t>
  </si>
  <si>
    <t>1.7181021506301652</t>
  </si>
  <si>
    <t>12.737125853189958</t>
  </si>
  <si>
    <t>17.21146057137511</t>
  </si>
  <si>
    <t>10.355403179017223</t>
  </si>
  <si>
    <t>1.3909866102878212</t>
  </si>
  <si>
    <t>4.234807404121231</t>
  </si>
  <si>
    <t>5.653745992702538</t>
  </si>
  <si>
    <t>0.35251477510406365</t>
  </si>
  <si>
    <t>8.570535667777893</t>
  </si>
  <si>
    <t>3.4677817411252443</t>
  </si>
  <si>
    <t>0.9348414686076835</t>
  </si>
  <si>
    <t>8.177035240565115</t>
  </si>
  <si>
    <t>4.296689244236597</t>
  </si>
  <si>
    <t>0.7273197940660184</t>
  </si>
  <si>
    <t>0.49558046773455144</t>
  </si>
  <si>
    <t>91.96774193548387</t>
  </si>
  <si>
    <t>10.046613523383956</t>
  </si>
  <si>
    <t>139.61290322580646</t>
  </si>
  <si>
    <t>9.882135786372912</t>
  </si>
  <si>
    <t>7.299736998669188</t>
  </si>
  <si>
    <t>34.81935483870968</t>
  </si>
  <si>
    <t>1.352755695188044</t>
  </si>
  <si>
    <t>8.277221556429119</t>
  </si>
  <si>
    <t>1.4238813210829495</t>
  </si>
  <si>
    <t>0.07071067811865407</t>
  </si>
  <si>
    <t>5.627008365063612</t>
  </si>
  <si>
    <t>9.81828703647324</t>
  </si>
  <si>
    <t>4.680714786129455</t>
  </si>
  <si>
    <t>0.31756433590379146</t>
  </si>
  <si>
    <t>0.19960899278339075</t>
  </si>
  <si>
    <t>0.13819269959813962</t>
  </si>
  <si>
    <t>36.06111111111111</t>
  </si>
  <si>
    <t>0.41249766179659036</t>
  </si>
  <si>
    <t>0.17261494247992593</t>
  </si>
  <si>
    <t>0.7154544010627085</t>
  </si>
  <si>
    <t>10.663690060869442</t>
  </si>
  <si>
    <t>35.67857142857144</t>
  </si>
  <si>
    <t>0.4091429569034209</t>
  </si>
  <si>
    <t>0.10000000000000185</t>
  </si>
  <si>
    <t>2.403700850309326</t>
  </si>
  <si>
    <t>0.4556910367646649</t>
  </si>
  <si>
    <t>5.204164998665331</t>
  </si>
  <si>
    <t>0.09620913858416702</t>
  </si>
  <si>
    <t>5.920967086521375</t>
  </si>
  <si>
    <t>5.116817192534651</t>
  </si>
  <si>
    <t>3.80082635643034</t>
  </si>
  <si>
    <t>1.0770793842609745</t>
  </si>
  <si>
    <t>1.0109896141899783</t>
  </si>
  <si>
    <t>0.6299801584177054</t>
  </si>
  <si>
    <t>1.0450943604393972</t>
  </si>
  <si>
    <t>6.86122357082823</t>
  </si>
  <si>
    <t>4.303583777891786</t>
  </si>
  <si>
    <t>0.7346578946844723</t>
  </si>
  <si>
    <t>62.4054054054054</t>
  </si>
  <si>
    <t>4.499005652660761</t>
  </si>
  <si>
    <t>122.75675675675676</t>
  </si>
  <si>
    <t>10.803916720726807</t>
  </si>
  <si>
    <t>73.4054054054054</t>
  </si>
  <si>
    <t>4.890473140540612</t>
  </si>
  <si>
    <t>35.97297297297298</t>
  </si>
  <si>
    <t>0.614530648697411</t>
  </si>
  <si>
    <t>1.7879807045938778</t>
  </si>
  <si>
    <t>1.4300349646075072</t>
  </si>
  <si>
    <t>0.4387482193696041</t>
  </si>
  <si>
    <t>64.6086956521739</t>
  </si>
  <si>
    <t>8.72646713931012</t>
  </si>
  <si>
    <t>9.195832046755536</t>
  </si>
  <si>
    <t>6.18431456928506</t>
  </si>
  <si>
    <t>35.78260869565218</t>
  </si>
  <si>
    <t>0.3772349906692828</t>
  </si>
  <si>
    <t>10.224637395846527</t>
  </si>
  <si>
    <t>0.4374448818895429</t>
  </si>
  <si>
    <t>88.45238095238095</t>
  </si>
  <si>
    <t>9.19161724966826</t>
  </si>
  <si>
    <t>131.3095238095238</t>
  </si>
  <si>
    <t>9.114321789250395</t>
  </si>
  <si>
    <t>0.2719293625765572</t>
  </si>
  <si>
    <t>11.768168758067983</t>
  </si>
  <si>
    <t>6.546536707079772</t>
  </si>
  <si>
    <t>1.3854933549947777</t>
  </si>
  <si>
    <t>0.6759437846448445</t>
  </si>
  <si>
    <t>8.394773506308685</t>
  </si>
  <si>
    <t>0.15275252316519466</t>
  </si>
  <si>
    <t>8.045451506337503</t>
  </si>
  <si>
    <t>10.625691763070627</t>
  </si>
  <si>
    <t>87.1923076923077</t>
  </si>
  <si>
    <t>4.938227888074447</t>
  </si>
  <si>
    <t>0.27163759358476386</t>
  </si>
  <si>
    <t>0.12777531299998482</t>
  </si>
  <si>
    <t>0.2897423291201162</t>
  </si>
  <si>
    <t>1.185678427455496</t>
  </si>
  <si>
    <t>1.2183777921664716</t>
  </si>
  <si>
    <t>14.74576210305863</t>
  </si>
  <si>
    <t>1.068854049714852</t>
  </si>
  <si>
    <t>1.2253117517141845</t>
  </si>
  <si>
    <t>35.669999999999995</t>
  </si>
  <si>
    <t>0.864927742646746</t>
  </si>
  <si>
    <t>0.16903085094570247</t>
  </si>
  <si>
    <t>0.48672374094552007</t>
  </si>
  <si>
    <t>78.39393939393939</t>
  </si>
  <si>
    <t>8.810941524138125</t>
  </si>
  <si>
    <t>131.42424242424244</t>
  </si>
  <si>
    <t>6.415087816920844</t>
  </si>
  <si>
    <t>3.3479020471840313</t>
  </si>
  <si>
    <t>35.830303030303035</t>
  </si>
  <si>
    <t>0.49389291471222624</t>
  </si>
  <si>
    <t>7.469642264228961</t>
  </si>
  <si>
    <t>7.951519770878185</t>
  </si>
  <si>
    <t>5.697562831792399</t>
  </si>
  <si>
    <t>0.4157990967870037</t>
  </si>
  <si>
    <t>3.297883117675828</t>
  </si>
  <si>
    <t>0.3798651348322922</t>
  </si>
  <si>
    <t>0.33447720400648984</t>
  </si>
  <si>
    <t>0.5066228051190238</t>
  </si>
  <si>
    <t>0.44452221541785425</t>
  </si>
  <si>
    <t>7.392563831310488</t>
  </si>
  <si>
    <t>0.30983866769659246</t>
  </si>
  <si>
    <t>0.9757048734120412</t>
  </si>
  <si>
    <t>3.1167748898959187</t>
  </si>
  <si>
    <t>0.8762163557254667</t>
  </si>
  <si>
    <t>3.668770440244235</t>
  </si>
  <si>
    <t>7.295356209413096</t>
  </si>
  <si>
    <t>0.12472191289246258</t>
  </si>
  <si>
    <t>10.415799963943668</t>
  </si>
  <si>
    <t>35.46000000000001</t>
  </si>
  <si>
    <t>0.9925052476771427</t>
  </si>
  <si>
    <t>0.28528737947706223</t>
  </si>
  <si>
    <t>9.286373602966744</t>
  </si>
  <si>
    <t>7.881261682896065</t>
  </si>
  <si>
    <t>9.03191619779998</t>
  </si>
  <si>
    <t>36.06285714285715</t>
  </si>
  <si>
    <t>0.6845585498430822</t>
  </si>
  <si>
    <t>0.5229430062206597</t>
  </si>
  <si>
    <t>12.143814154631245</t>
  </si>
  <si>
    <t>1.0708252269472667</t>
  </si>
  <si>
    <t>0.6091144458665098</t>
  </si>
  <si>
    <t>1.1743792686635206</t>
  </si>
  <si>
    <t>1.579732748143042</t>
  </si>
  <si>
    <t>11.392785241351456</t>
  </si>
  <si>
    <t>0.1435696517302984</t>
  </si>
  <si>
    <t>0.10304020550550635</t>
  </si>
  <si>
    <t>1.4533486237727773</t>
  </si>
  <si>
    <t>1.265837173573283</t>
  </si>
  <si>
    <t>6.7818197841563945</t>
  </si>
  <si>
    <t>7.888057637162474</t>
  </si>
  <si>
    <t>7.0130871236182575</t>
  </si>
  <si>
    <t>35.71764705882354</t>
  </si>
  <si>
    <t>0.7972270280516432</t>
  </si>
  <si>
    <t>7.174902394927146</t>
  </si>
  <si>
    <t>119.10526315789474</t>
  </si>
  <si>
    <t>4.317072979875764</t>
  </si>
  <si>
    <t>0.284502773720833</t>
  </si>
  <si>
    <t>0.09897433186107742</t>
  </si>
  <si>
    <t>13.871193171461494</t>
  </si>
  <si>
    <t>0.14177446878757513</t>
  </si>
  <si>
    <t>13.221195104830729</t>
  </si>
  <si>
    <t>12.359431845985297</t>
  </si>
  <si>
    <t>6.416645021608514</t>
  </si>
  <si>
    <t>0.7824747067264652</t>
  </si>
  <si>
    <t>34.31428571428572</t>
  </si>
  <si>
    <t>1.346348046095248</t>
  </si>
  <si>
    <t>0.21213203435596056</t>
  </si>
  <si>
    <t>6.859705209085559</t>
  </si>
  <si>
    <t>11.27035196137784</t>
  </si>
  <si>
    <t>0.5117881234781971</t>
  </si>
  <si>
    <t>1.4574229422693536</t>
  </si>
  <si>
    <t>71.82758620689656</t>
  </si>
  <si>
    <t>7.17307689242471</t>
  </si>
  <si>
    <t>8.435246814576912</t>
  </si>
  <si>
    <t>5.302277795593221</t>
  </si>
  <si>
    <t>36.234482758620686</t>
  </si>
  <si>
    <t>0.11529829998138101</t>
  </si>
  <si>
    <t>0.09921567416492161</t>
  </si>
  <si>
    <t>9.531002045955084</t>
  </si>
  <si>
    <t>0.414849370253829</t>
  </si>
  <si>
    <t>6.822344076505146</t>
  </si>
  <si>
    <t>0.32490326279912346</t>
  </si>
  <si>
    <t>6.603637231962248</t>
  </si>
  <si>
    <t>0.2314740739555518</t>
  </si>
  <si>
    <t>11.361778029868388</t>
  </si>
  <si>
    <t>9.606768447297977</t>
  </si>
  <si>
    <t>8.69540108333135</t>
  </si>
  <si>
    <t>35.029999999999994</t>
  </si>
  <si>
    <t>1.2601983970788104</t>
  </si>
  <si>
    <t>13.632314550361578</t>
  </si>
  <si>
    <t>1.3447676379211397</t>
  </si>
  <si>
    <t>16.600954262320577</t>
  </si>
  <si>
    <t>36.00869565217392</t>
  </si>
  <si>
    <t>0.3119546280809064</t>
  </si>
  <si>
    <t>62.69565217391305</t>
  </si>
  <si>
    <t>6.62298226933204</t>
  </si>
  <si>
    <t>8.422896151806752</t>
  </si>
  <si>
    <t>7.136794618672415</t>
  </si>
  <si>
    <t>36.08695652173915</t>
  </si>
  <si>
    <t>0.28484068442016025</t>
  </si>
  <si>
    <t>23.21944997502863</t>
  </si>
  <si>
    <t>14.625948425553085</t>
  </si>
  <si>
    <t>0.6275966467568204</t>
  </si>
  <si>
    <t>74.78787878787878</t>
  </si>
  <si>
    <t>7.2811819543240555</t>
  </si>
  <si>
    <t>80.87878787878788</t>
  </si>
  <si>
    <t>3.5398816600454035</t>
  </si>
  <si>
    <t>0.3471251471279413</t>
  </si>
  <si>
    <t>1.6357125528513727</t>
  </si>
  <si>
    <t>0.21343747458109902</t>
  </si>
  <si>
    <t>19.3180614969515</t>
  </si>
  <si>
    <t>4.856937692620732</t>
  </si>
  <si>
    <t>115.0625</t>
  </si>
  <si>
    <t>1.631550046904953</t>
  </si>
  <si>
    <t>10.401048898155327</t>
  </si>
  <si>
    <t>6.492844122061489</t>
  </si>
  <si>
    <t>6.6599828754154045</t>
  </si>
  <si>
    <t>1.4685366866374159</t>
  </si>
  <si>
    <t>2.956991994052835</t>
  </si>
  <si>
    <t>4.793245936896024</t>
  </si>
  <si>
    <t>34.62727272727272</t>
  </si>
  <si>
    <t>1.492460390271354</t>
  </si>
  <si>
    <t>28.44925306576607</t>
  </si>
  <si>
    <t>17.904189453868053</t>
  </si>
  <si>
    <t>13.918849629189907</t>
  </si>
  <si>
    <t>0.186664806538352</t>
  </si>
  <si>
    <t>83.34782608695652</t>
  </si>
  <si>
    <t>6.669910993814418</t>
  </si>
  <si>
    <t>7.0235897413247566</t>
  </si>
  <si>
    <t>7.124069268961406</t>
  </si>
  <si>
    <t>36.46521739130436</t>
  </si>
  <si>
    <t>0.19021428568893425</t>
  </si>
  <si>
    <t>70.96428571428571</t>
  </si>
  <si>
    <t>3.5705356026506614</t>
  </si>
  <si>
    <t>8.782810205284003</t>
  </si>
  <si>
    <t>5.849297882163783</t>
  </si>
  <si>
    <t>0.7702040545948118</t>
  </si>
  <si>
    <t>0.53099487337973</t>
  </si>
  <si>
    <t>0.4309458036856667</t>
  </si>
  <si>
    <t>7.627418619224947</t>
  </si>
  <si>
    <t>1.1146151191803038</t>
  </si>
  <si>
    <t>0.5374838498865716</t>
  </si>
  <si>
    <t>84.10169491525424</t>
  </si>
  <si>
    <t>12.597679252584225</t>
  </si>
  <si>
    <t>157.03389830508473</t>
  </si>
  <si>
    <t>14.402172742974296</t>
  </si>
  <si>
    <t>99.98305084745763</t>
  </si>
  <si>
    <t>7.645739980202842</t>
  </si>
  <si>
    <t>35.882456140350875</t>
  </si>
  <si>
    <t>0.685468928241903</t>
  </si>
  <si>
    <t>15.956731618681104</t>
  </si>
  <si>
    <t>0.23622546250521187</t>
  </si>
  <si>
    <t>57.25925925925926</t>
  </si>
  <si>
    <t>6.3104416268100625</t>
  </si>
  <si>
    <t>130.62962962962962</t>
  </si>
  <si>
    <t>5.396488214386368</t>
  </si>
  <si>
    <t>5.575765708610019</t>
  </si>
  <si>
    <t>1.1950515253110003</t>
  </si>
  <si>
    <t>1.6837458240482728</t>
  </si>
  <si>
    <t>0.5722761571129821</t>
  </si>
  <si>
    <t>0.6039223643997804</t>
  </si>
  <si>
    <t>0.6273754856543269</t>
  </si>
  <si>
    <t>16.253845698787718</t>
  </si>
  <si>
    <t>1.1840080236214645</t>
  </si>
  <si>
    <t>0.23999999999999977</t>
  </si>
  <si>
    <t>16.636571467825984</t>
  </si>
  <si>
    <t>0.5529143565818174</t>
  </si>
  <si>
    <t>27.027763503479157</t>
  </si>
  <si>
    <t>0.5117372372614621</t>
  </si>
  <si>
    <t>2.9716072800741387</t>
  </si>
  <si>
    <t>4.11764705882353</t>
  </si>
  <si>
    <t>4.151957890593246</t>
  </si>
  <si>
    <t>36.1235294117647</t>
  </si>
  <si>
    <t>0.2236841569627247</t>
  </si>
  <si>
    <t>5.920512573739073</t>
  </si>
  <si>
    <t>5.211869170164729</t>
  </si>
  <si>
    <t>1.0853826770109953</t>
  </si>
  <si>
    <t>4.108107010519145</t>
  </si>
  <si>
    <t>110.38888888888889</t>
  </si>
  <si>
    <t>6.717629284939483</t>
  </si>
  <si>
    <t>5.155603448053414</t>
  </si>
  <si>
    <t>1.1459132968731183</t>
  </si>
  <si>
    <t>0.5013869652163769</t>
  </si>
  <si>
    <t>19.602258051307743</t>
  </si>
  <si>
    <t>11.878577007199823</t>
  </si>
  <si>
    <t>7.553360473184754</t>
  </si>
  <si>
    <t>0.10714144828603261</t>
  </si>
  <si>
    <t>0.3001666203960723</t>
  </si>
  <si>
    <t>15.198684153570664</t>
  </si>
  <si>
    <t>24.248711305964285</t>
  </si>
  <si>
    <t>15.114149000191839</t>
  </si>
  <si>
    <t>0.8982622111610842</t>
  </si>
  <si>
    <t>0.7822243923580997</t>
  </si>
  <si>
    <t>0.9686936290379817</t>
  </si>
  <si>
    <t>7.0206045956804095</t>
  </si>
  <si>
    <t>6.865048352989867</t>
  </si>
  <si>
    <t>0.061101009266077526</t>
  </si>
  <si>
    <t>6.349112102475111</t>
  </si>
  <si>
    <t>146.35714285714286</t>
  </si>
  <si>
    <t>12.291734405440003</t>
  </si>
  <si>
    <t>6.93556348225049</t>
  </si>
  <si>
    <t>0.4356557337707675</t>
  </si>
  <si>
    <t>0.3479852726768795</t>
  </si>
  <si>
    <t>1.067707825203129</t>
  </si>
  <si>
    <t>17.182385602703715</t>
  </si>
  <si>
    <t>0.7711823534172852</t>
  </si>
  <si>
    <t>72.03030303030303</t>
  </si>
  <si>
    <t>8.60403305181108</t>
  </si>
  <si>
    <t>12.033012442017672</t>
  </si>
  <si>
    <t>85.48484848484848</t>
  </si>
  <si>
    <t>4.300255187080513</t>
  </si>
  <si>
    <t>35.7969696969697</t>
  </si>
  <si>
    <t>0.44821859418439564</t>
  </si>
  <si>
    <t>15.18970943524835</t>
  </si>
  <si>
    <t>0.3750482062679328</t>
  </si>
  <si>
    <t>12.242133085586314</t>
  </si>
  <si>
    <t>5.739925571131578</t>
  </si>
  <si>
    <t>0.28925531810712535</t>
  </si>
  <si>
    <t>95.86666666666666</t>
  </si>
  <si>
    <t>5.004886501099589</t>
  </si>
  <si>
    <t>0.2727636339397155</t>
  </si>
  <si>
    <t>9.65105471660259</t>
  </si>
  <si>
    <t>1.2078631269035982</t>
  </si>
  <si>
    <t>0.46785562825393867</t>
  </si>
  <si>
    <t>8.51493583248899</t>
  </si>
  <si>
    <t>115.68181818181819</t>
  </si>
  <si>
    <t>7.1375216200045974</t>
  </si>
  <si>
    <t>3.793480706128422</t>
  </si>
  <si>
    <t>1.2223808228342987</t>
  </si>
  <si>
    <t>7.359347797189639</t>
  </si>
  <si>
    <t>0.21656407827707622</t>
  </si>
  <si>
    <t>0.248193472919816</t>
  </si>
  <si>
    <t>12.73528562695003</t>
  </si>
  <si>
    <t>0.18998355191963193</t>
  </si>
  <si>
    <t>14.026760139105537</t>
  </si>
  <si>
    <t>10.745371922436156</t>
  </si>
  <si>
    <t>11.783299785974803</t>
  </si>
  <si>
    <t>87.57692307692308</t>
  </si>
  <si>
    <t>10.407737790565237</t>
  </si>
  <si>
    <t>36.34347826086957</t>
  </si>
  <si>
    <t>0.12450279185457863</t>
  </si>
  <si>
    <t>0.8223907408356755</t>
  </si>
  <si>
    <t>7.145500104621954</t>
  </si>
  <si>
    <t>11.3379220518706</t>
  </si>
  <si>
    <t>6.087542340317015</t>
  </si>
  <si>
    <t>0.20827746249904505</t>
  </si>
  <si>
    <t>16.006942938057293</t>
  </si>
  <si>
    <t>6.031333528083497</t>
  </si>
  <si>
    <t>148.8095238095238</t>
  </si>
  <si>
    <t>14.876056337423403</t>
  </si>
  <si>
    <t>5.680655003592567</t>
  </si>
  <si>
    <t>35.992857142857154</t>
  </si>
  <si>
    <t>0.6860490254392342</t>
  </si>
  <si>
    <t>1.0575288870469564</t>
  </si>
  <si>
    <t>0.09258200997725778</t>
  </si>
  <si>
    <t>13.614674986939646</t>
  </si>
  <si>
    <t>0.37080992435478627</t>
  </si>
  <si>
    <t>0.8528445051707834</t>
  </si>
  <si>
    <t>0.33704599092705123</t>
  </si>
  <si>
    <t>12.316249429107872</t>
  </si>
  <si>
    <t>0.35721142198983546</t>
  </si>
  <si>
    <t>0.3815174380753201</t>
  </si>
  <si>
    <t>0.26896793489187576</t>
  </si>
  <si>
    <t>20.049937655763422</t>
  </si>
  <si>
    <t>0.14790199457749212</t>
  </si>
  <si>
    <t>4.629494812851854</t>
  </si>
  <si>
    <t>162.46666666666667</t>
  </si>
  <si>
    <t>12.287482338633176</t>
  </si>
  <si>
    <t>99.93333333333334</t>
  </si>
  <si>
    <t>9.56358835491272</t>
  </si>
  <si>
    <t>1.3071233409940426</t>
  </si>
  <si>
    <t>7.117454830577158</t>
  </si>
  <si>
    <t>1.2395069790123858</t>
  </si>
  <si>
    <t>7.362688617174394</t>
  </si>
  <si>
    <t>1.136679733401863</t>
  </si>
  <si>
    <t>0.7826237921249268</t>
  </si>
  <si>
    <t>0.5345224838248488</t>
  </si>
  <si>
    <t>0.1030157507275431</t>
  </si>
  <si>
    <t>3.4627921833710174</t>
  </si>
  <si>
    <t>2.5376976370427102</t>
  </si>
  <si>
    <t>0.735432986753065</t>
  </si>
  <si>
    <t>80.82142857142857</t>
  </si>
  <si>
    <t>9.565763248722615</t>
  </si>
  <si>
    <t>10.771987480762975</t>
  </si>
  <si>
    <t>5.074320101234837</t>
  </si>
  <si>
    <t>0.3125813503581355</t>
  </si>
  <si>
    <t>3.157897772110482</t>
  </si>
  <si>
    <t>8.383952375785919</t>
  </si>
  <si>
    <t>0.11852612752711685</t>
  </si>
  <si>
    <t>0.6711184694225025</t>
  </si>
  <si>
    <t>0.8192031188905469</t>
  </si>
  <si>
    <t>3.1180478223116177</t>
  </si>
  <si>
    <t>0.3040239391159124</t>
  </si>
  <si>
    <t>0.39475730941090187</t>
  </si>
  <si>
    <t>1.3160072188251848</t>
  </si>
  <si>
    <t>1.8046814123273944</t>
  </si>
  <si>
    <t>9.91766101457395</t>
  </si>
  <si>
    <t>0.4054626986542666</t>
  </si>
  <si>
    <t>1.7913371790059216</t>
  </si>
  <si>
    <t>5.653016647969667</t>
  </si>
  <si>
    <t>0.16024070435857926</t>
  </si>
  <si>
    <t>19.727482194112056</t>
  </si>
  <si>
    <t>0.21213203435596287</t>
  </si>
  <si>
    <t>96.30434782608695</t>
  </si>
  <si>
    <t>6.450040664574851</t>
  </si>
  <si>
    <t>135.2173913043478</t>
  </si>
  <si>
    <t>11.586936128540664</t>
  </si>
  <si>
    <t>7.309780588330091</t>
  </si>
  <si>
    <t>1.2109103413858835</t>
  </si>
  <si>
    <t>0.6531972647421755</t>
  </si>
  <si>
    <t>6.945722104688291</t>
  </si>
  <si>
    <t>2.6404965862924765</t>
  </si>
  <si>
    <t>33.79999999999999</t>
  </si>
  <si>
    <t>0.99498743710662</t>
  </si>
  <si>
    <t>8.435638683585257</t>
  </si>
  <si>
    <t>3.9</t>
  </si>
  <si>
    <t>1.1884443613396478</t>
  </si>
  <si>
    <t>100.64285714285714</t>
  </si>
  <si>
    <t>9.200987081031368</t>
  </si>
  <si>
    <t>8.389741062872012</t>
  </si>
  <si>
    <t>5.087499686606819</t>
  </si>
  <si>
    <t>1.0808718812461708</t>
  </si>
  <si>
    <t>9.735271449943326</t>
  </si>
  <si>
    <t>0.9208993189027526</t>
  </si>
  <si>
    <t>0.9871170143402475</t>
  </si>
  <si>
    <t>0.8597076376432988</t>
  </si>
  <si>
    <t>172.5</t>
  </si>
  <si>
    <t>1.3738631664034058</t>
  </si>
  <si>
    <t>8.682741502543998</t>
  </si>
  <si>
    <t>127.35</t>
  </si>
  <si>
    <t>10.14038953886881</t>
  </si>
  <si>
    <t>6.402148077012902</t>
  </si>
  <si>
    <t>0.26476404589747576</t>
  </si>
  <si>
    <t>13.384780302642252</t>
  </si>
  <si>
    <t>0.5547733208257205</t>
  </si>
  <si>
    <t>117.70588235294117</t>
  </si>
  <si>
    <t>8.695940269035303</t>
  </si>
  <si>
    <t>4.522913596880255</t>
  </si>
  <si>
    <t>0.761759027914337</t>
  </si>
  <si>
    <t>11.344524002886635</t>
  </si>
  <si>
    <t>5.408737178845214</t>
  </si>
  <si>
    <t>0.16354070481130067</t>
  </si>
  <si>
    <t>12.107328192346726</t>
  </si>
  <si>
    <t>121.06896551724138</t>
  </si>
  <si>
    <t>9.172413793103447</t>
  </si>
  <si>
    <t>7.025010525929293</t>
  </si>
  <si>
    <t>0.3011669732537655</t>
  </si>
  <si>
    <t>0.6146362971528613</t>
  </si>
  <si>
    <t>0.6873863542433779</t>
  </si>
  <si>
    <t>0.6599663291074387</t>
  </si>
  <si>
    <t>119.61111111111111</t>
  </si>
  <si>
    <t>9.086857963802505</t>
  </si>
  <si>
    <t>4.9777281743560255</t>
  </si>
  <si>
    <t>0.7385337492392835</t>
  </si>
  <si>
    <t>10.161802114891936</t>
  </si>
  <si>
    <t>6.220396557562334</t>
  </si>
  <si>
    <t>0.1339983416149452</t>
  </si>
  <si>
    <t>1.5401298646542758</t>
  </si>
  <si>
    <t>14.84082207965583</t>
  </si>
  <si>
    <t>0.15986105077709148</t>
  </si>
  <si>
    <t>1.371814491831895</t>
  </si>
  <si>
    <t>0.1053268721647049</t>
  </si>
  <si>
    <t>0.1712773700755593</t>
  </si>
  <si>
    <t>108.63636363636364</t>
  </si>
  <si>
    <t>6.0943002771252255</t>
  </si>
  <si>
    <t>0.14826824027545552</t>
  </si>
  <si>
    <t>0.1343709624716398</t>
  </si>
  <si>
    <t>0.9523333321427985</t>
  </si>
  <si>
    <t>12.444160994504324</t>
  </si>
  <si>
    <t>17.466001960660485</t>
  </si>
  <si>
    <t>0.5095015571464852</t>
  </si>
  <si>
    <t>12.759702190882043</t>
  </si>
  <si>
    <t>0.43920382511995565</t>
  </si>
  <si>
    <t>8.198465938820506</t>
  </si>
  <si>
    <t>5.650981662507851</t>
  </si>
  <si>
    <t>1.2109500402576479</t>
  </si>
  <si>
    <t>19.548913013259842</t>
  </si>
  <si>
    <t>60.76923076923077</t>
  </si>
  <si>
    <t>3.885947981635412</t>
  </si>
  <si>
    <t>9.514237229498306</t>
  </si>
  <si>
    <t>3.338851448340108</t>
  </si>
  <si>
    <t>0.04615384615384477</t>
  </si>
  <si>
    <t>0.09428090415820609</t>
  </si>
  <si>
    <t>0.2494438257849293</t>
  </si>
  <si>
    <t>10.821369636803214</t>
  </si>
  <si>
    <t>0.12936264483053164</t>
  </si>
  <si>
    <t>67.24242424242425</t>
  </si>
  <si>
    <t>5.210887803321642</t>
  </si>
  <si>
    <t>10.236864189279451</t>
  </si>
  <si>
    <t>83.93939393939394</t>
  </si>
  <si>
    <t>3.716787419748355</t>
  </si>
  <si>
    <t>35.92121212121212</t>
  </si>
  <si>
    <t>0.44704929953721284</t>
  </si>
  <si>
    <t>4.720587952499557</t>
  </si>
  <si>
    <t>5.424282395503837</t>
  </si>
  <si>
    <t>0.6808899405271815</t>
  </si>
  <si>
    <t>1.0338708279513877</t>
  </si>
  <si>
    <t>80.68</t>
  </si>
  <si>
    <t>10.86911219925528</t>
  </si>
  <si>
    <t>128.16</t>
  </si>
  <si>
    <t>11.2877987225145</t>
  </si>
  <si>
    <t>7.876649033694469</t>
  </si>
  <si>
    <t>0.5158914614528901</t>
  </si>
  <si>
    <t>14.910846164230028</t>
  </si>
  <si>
    <t>0.574456264653802</t>
  </si>
  <si>
    <t>15.761979571107178</t>
  </si>
  <si>
    <t>7.335529974037321</t>
  </si>
  <si>
    <t>1.0790736768172944</t>
  </si>
  <si>
    <t>0.776144316477289</t>
  </si>
  <si>
    <t>10.239132958898423</t>
  </si>
  <si>
    <t>8.255443280042568</t>
  </si>
  <si>
    <t>0.4834365909816899</t>
  </si>
  <si>
    <t>0.4988876515698593</t>
  </si>
  <si>
    <t>0.15234788000891217</t>
  </si>
  <si>
    <t>9.61803598751267</t>
  </si>
  <si>
    <t>4.301052757223036</t>
  </si>
  <si>
    <t>0.2568081253059173</t>
  </si>
  <si>
    <t>14.071247279470288</t>
  </si>
  <si>
    <t>1.6619934483090522</t>
  </si>
  <si>
    <t>10.532687216470448</t>
  </si>
  <si>
    <t>1.2844624361965598</t>
  </si>
  <si>
    <t>1.2093175677181898</t>
  </si>
  <si>
    <t>8.618430469058737</t>
  </si>
  <si>
    <t>4.190763653560053</t>
  </si>
  <si>
    <t>0.7813999856027636</t>
  </si>
  <si>
    <t>3.269764215458258</t>
  </si>
  <si>
    <t>7.33501664182178</t>
  </si>
  <si>
    <t>1.0821788720498606</t>
  </si>
  <si>
    <t>6.253798845501827</t>
  </si>
  <si>
    <t>4.357464859296056</t>
  </si>
  <si>
    <t>34.136842105263156</t>
  </si>
  <si>
    <t>1.004835952212462</t>
  </si>
  <si>
    <t>9.809444765712799</t>
  </si>
  <si>
    <t>9.538958828781581</t>
  </si>
  <si>
    <t>6.739699824102574</t>
  </si>
  <si>
    <t>0.4525638624401831</t>
  </si>
  <si>
    <t>0.2587252896610692</t>
  </si>
  <si>
    <t>1.4618053906043746</t>
  </si>
  <si>
    <t>10.128672173587217</t>
  </si>
  <si>
    <t>8.29141121884568</t>
  </si>
  <si>
    <t>4.888762624632126</t>
  </si>
  <si>
    <t>0.289654967159206</t>
  </si>
  <si>
    <t>11.741710633252778</t>
  </si>
  <si>
    <t>13.193411829488205</t>
  </si>
  <si>
    <t>0.13850513878332643</t>
  </si>
  <si>
    <t>71.10714285714286</t>
  </si>
  <si>
    <t>6.432835887151203</t>
  </si>
  <si>
    <t>36.460869565217386</t>
  </si>
  <si>
    <t>0.1950231434087468</t>
  </si>
  <si>
    <t>0.10532687216470543</t>
  </si>
  <si>
    <t>0.1160576914947972</t>
  </si>
  <si>
    <t>1.4636332266733405</t>
  </si>
  <si>
    <t>7.53185826266592</t>
  </si>
  <si>
    <t>1.1312922797501193</t>
  </si>
  <si>
    <t>9.213441268060485</t>
  </si>
  <si>
    <t>34.455000000000005</t>
  </si>
  <si>
    <t>1.1473774444357865</t>
  </si>
  <si>
    <t>10.015417802068969</t>
  </si>
  <si>
    <t>5.38770301241633</t>
  </si>
  <si>
    <t>1.0359174677550322</t>
  </si>
  <si>
    <t>12.736648783028533</t>
  </si>
  <si>
    <t>7.2230887008690985</t>
  </si>
  <si>
    <t>10.795039229772087</t>
  </si>
  <si>
    <t>4.395656868769271</t>
  </si>
  <si>
    <t>0.25423744452910835</t>
  </si>
  <si>
    <t>0.5205962045225335</t>
  </si>
  <si>
    <t>0.5402545696243581</t>
  </si>
  <si>
    <t>13.043099669158087</t>
  </si>
  <si>
    <t>0.3757984696561705</t>
  </si>
  <si>
    <t>0.5120763831912439</t>
  </si>
  <si>
    <t>0.47509397566616746</t>
  </si>
  <si>
    <t>79.46875</t>
  </si>
  <si>
    <t>11.387999097185599</t>
  </si>
  <si>
    <t>36.141935483870974</t>
  </si>
  <si>
    <t>0.2661241446276487</t>
  </si>
  <si>
    <t>0.0999999999999983</t>
  </si>
  <si>
    <t>1.2551932935136463</t>
  </si>
  <si>
    <t>6.343886660335576</t>
  </si>
  <si>
    <t>0.06388765649999376</t>
  </si>
  <si>
    <t>1.3596300048174852</t>
  </si>
  <si>
    <t>33.78000000000001</t>
  </si>
  <si>
    <t>1.243221621433607</t>
  </si>
  <si>
    <t>9.071147352221454</t>
  </si>
  <si>
    <t>0.5724989974146831</t>
  </si>
  <si>
    <t>0.546260011349904</t>
  </si>
  <si>
    <t>6.038395666252934</t>
  </si>
  <si>
    <t>8.687155268939692</t>
  </si>
  <si>
    <t>0.4449219656923623</t>
  </si>
  <si>
    <t>5.458530530788992</t>
  </si>
  <si>
    <t>0.24711670657134222</t>
  </si>
  <si>
    <t>10.445543308033336</t>
  </si>
  <si>
    <t>3.8926011547550052</t>
  </si>
  <si>
    <t>3.263792847286727</t>
  </si>
  <si>
    <t>0.07261843774138864</t>
  </si>
  <si>
    <t>12.064452760409951</t>
  </si>
  <si>
    <t>12.055991820481225</t>
  </si>
  <si>
    <t>1.146244978623855</t>
  </si>
  <si>
    <t>6.257183371933413</t>
  </si>
  <si>
    <t>5.0358092696209225</t>
  </si>
  <si>
    <t>0.7887638667560772</t>
  </si>
  <si>
    <t>8.6970620837665</t>
  </si>
  <si>
    <t>4.692636075100363</t>
  </si>
  <si>
    <t>0.6718548123582121</t>
  </si>
  <si>
    <t>1.189285499785481</t>
  </si>
  <si>
    <t>1.5317963311093252</t>
  </si>
  <si>
    <t>0.8013876853447557</t>
  </si>
  <si>
    <t>148.45454545454547</t>
  </si>
  <si>
    <t>0.8057643565876478</t>
  </si>
  <si>
    <t>10.566842634642862</t>
  </si>
  <si>
    <t>0.554802777975183</t>
  </si>
  <si>
    <t>10.52162275766174</t>
  </si>
  <si>
    <t>130.22727272727272</t>
  </si>
  <si>
    <t>16.973058379202072</t>
  </si>
  <si>
    <t>8.738628975053029</t>
  </si>
  <si>
    <t>0.7767409132271789</t>
  </si>
  <si>
    <t>14.645470150130633</t>
  </si>
  <si>
    <t>0.4923910839889759</t>
  </si>
  <si>
    <t>10.609429767899874</t>
  </si>
  <si>
    <t>6.9524444573075925</t>
  </si>
  <si>
    <t>7.823912741461994</t>
  </si>
  <si>
    <t>2.5478409259101933</t>
  </si>
  <si>
    <t>0.2242399470996097</t>
  </si>
  <si>
    <t>5.940328273757268</t>
  </si>
  <si>
    <t>10.175952043912156</t>
  </si>
  <si>
    <t>5.540758070878027</t>
  </si>
  <si>
    <t>1.0674736530706503</t>
  </si>
  <si>
    <t>11.377170122662312</t>
  </si>
  <si>
    <t>0.9401476219298807</t>
  </si>
  <si>
    <t>0.628365936377842</t>
  </si>
  <si>
    <t>0.08975274678557241</t>
  </si>
  <si>
    <t>8.906233078823</t>
  </si>
  <si>
    <t>14.20973844469583</t>
  </si>
  <si>
    <t>0.443331940961333</t>
  </si>
  <si>
    <t>0.7264675505766359</t>
  </si>
  <si>
    <t>0.589491306127583</t>
  </si>
  <si>
    <t>0.9987992791346989</t>
  </si>
  <si>
    <t>6.781177995009421</t>
  </si>
  <si>
    <t>0.10897247358851586</t>
  </si>
  <si>
    <t>0.18294640678379795</t>
  </si>
  <si>
    <t>0.9705878715121733</t>
  </si>
  <si>
    <t>0.6361535648133189</t>
  </si>
  <si>
    <t>1.4989792445228165</t>
  </si>
  <si>
    <t>150.72727272727272</t>
  </si>
  <si>
    <t>8.729166461205676</t>
  </si>
  <si>
    <t>7.035917298505218</t>
  </si>
  <si>
    <t>0.5517245689653476</t>
  </si>
  <si>
    <t>0.37676989735852773</t>
  </si>
  <si>
    <t>1.048279012901091</t>
  </si>
  <si>
    <t>9.629868898380705</t>
  </si>
  <si>
    <t>0.47169905660283246</t>
  </si>
  <si>
    <t>11.48697598517341</t>
  </si>
  <si>
    <t>0.5086899174337578</t>
  </si>
  <si>
    <t>16.845063752907144</t>
  </si>
  <si>
    <t>8.367522458814522</t>
  </si>
  <si>
    <t>0.30102704853653267</t>
  </si>
  <si>
    <t>25.80697580112788</t>
  </si>
  <si>
    <t>13.1839419951171</t>
  </si>
  <si>
    <t>6.181357753234267</t>
  </si>
  <si>
    <t>0.13477115902938172</t>
  </si>
  <si>
    <t>0.8138795979750324</t>
  </si>
  <si>
    <t>4.030818775385468</t>
  </si>
  <si>
    <t>1.1511298797268708</t>
  </si>
  <si>
    <t>7.557189365836423</t>
  </si>
  <si>
    <t>5.043024763515652</t>
  </si>
  <si>
    <t>0.3705184889007342</t>
  </si>
  <si>
    <t>79.61904761904762</t>
  </si>
  <si>
    <t>8.936155509135162</t>
  </si>
  <si>
    <t>9.373576989507864</t>
  </si>
  <si>
    <t>3.707564125680329</t>
  </si>
  <si>
    <t>0.5246313898711141</t>
  </si>
  <si>
    <t>0.6144916598294878</t>
  </si>
  <si>
    <t>84.71875</t>
  </si>
  <si>
    <t>7.129316126915681</t>
  </si>
  <si>
    <t>7.819996403451859</t>
  </si>
  <si>
    <t>4.519056870631305</t>
  </si>
  <si>
    <t>0.3335269619910802</t>
  </si>
  <si>
    <t>0.17612611437054068</t>
  </si>
  <si>
    <t>0.16583123951777018</t>
  </si>
  <si>
    <t>7.27605766120385</t>
  </si>
  <si>
    <t>118.14814814814815</t>
  </si>
  <si>
    <t>6.637177577877087</t>
  </si>
  <si>
    <t>4.516392942672286</t>
  </si>
  <si>
    <t>0.24695678634325235</t>
  </si>
  <si>
    <t>16.276260831857748</t>
  </si>
  <si>
    <t>1.2132600710482506</t>
  </si>
  <si>
    <t>13.52543899472398</t>
  </si>
  <si>
    <t>6.669660785977049</t>
  </si>
  <si>
    <t>0.37996710383926463</t>
  </si>
  <si>
    <t>27.491918004307298</t>
  </si>
  <si>
    <t>0.6175669104549625</t>
  </si>
  <si>
    <t>1.7249798710580828</t>
  </si>
  <si>
    <t>19.541661731026778</t>
  </si>
  <si>
    <t>0.408550584685562</t>
  </si>
  <si>
    <t>0.3144837038703268</t>
  </si>
  <si>
    <t>5.924697529522207</t>
  </si>
  <si>
    <t>6.354600882899915</t>
  </si>
  <si>
    <t>0.3898368750075443</t>
  </si>
  <si>
    <t>8.877494993260875</t>
  </si>
  <si>
    <t>7.259963547227404</t>
  </si>
  <si>
    <t>74.42424242424242</t>
  </si>
  <si>
    <t>4.390280608345936</t>
  </si>
  <si>
    <t>36.22121212121212</t>
  </si>
  <si>
    <t>0.4146978277468116</t>
  </si>
  <si>
    <t>70.4375</t>
  </si>
  <si>
    <t>8.616617303211278</t>
  </si>
  <si>
    <t>4.358450842902785</t>
  </si>
  <si>
    <t>0.2113017688047127</t>
  </si>
  <si>
    <t>7.441266624681031</t>
  </si>
  <si>
    <t>163.28571428571428</t>
  </si>
  <si>
    <t>96.64285714285714</t>
  </si>
  <si>
    <t>4.185129164368643</t>
  </si>
  <si>
    <t>0.08660254037844435</t>
  </si>
  <si>
    <t>90.79310344827586</t>
  </si>
  <si>
    <t>5.677416303729204</t>
  </si>
  <si>
    <t>122.75862068965517</t>
  </si>
  <si>
    <t>6.430826473478019</t>
  </si>
  <si>
    <t>74.86206896551724</t>
  </si>
  <si>
    <t>3.44137239996542</t>
  </si>
  <si>
    <t>0.11163044176716133</t>
  </si>
  <si>
    <t>6.499999999999999</t>
  </si>
  <si>
    <t>7.822243923581008</t>
  </si>
  <si>
    <t>0.09682458365518365</t>
  </si>
  <si>
    <t>0.2647640458974744</t>
  </si>
  <si>
    <t>0.24999999999999795</t>
  </si>
  <si>
    <t>0.9321420969406397</t>
  </si>
  <si>
    <t>10.257788368952745</t>
  </si>
  <si>
    <t>1.3349989596333889</t>
  </si>
  <si>
    <t>8.02797278940568</t>
  </si>
  <si>
    <t>117.31818181818181</t>
  </si>
  <si>
    <t>7.436924851016677</t>
  </si>
  <si>
    <t>4.931765814552307</t>
  </si>
  <si>
    <t>0.21046976186891408</t>
  </si>
  <si>
    <t>0.1914854215512649</t>
  </si>
  <si>
    <t>7.6763024845762</t>
  </si>
  <si>
    <t>4.067610422035836</t>
  </si>
  <si>
    <t>0.22342192231717323</t>
  </si>
  <si>
    <t>0.768250176266387</t>
  </si>
  <si>
    <t>0.141421356237307</t>
  </si>
  <si>
    <t>0.06798692684790374</t>
  </si>
  <si>
    <t>7.046161593002746</t>
  </si>
  <si>
    <t>137.2608695652174</t>
  </si>
  <si>
    <t>8.891702978201193</t>
  </si>
  <si>
    <t>4.282553519838784</t>
  </si>
  <si>
    <t>0.11653431646334923</t>
  </si>
  <si>
    <t>11.700000000000001</t>
  </si>
  <si>
    <t>1.174265728019004</t>
  </si>
  <si>
    <t>1.2684198393626969</t>
  </si>
  <si>
    <t>111.4090909090909</t>
  </si>
  <si>
    <t>9.911696905030444</t>
  </si>
  <si>
    <t>0.2172492389719927</t>
  </si>
  <si>
    <t>6.614966777477271</t>
  </si>
  <si>
    <t>5.488585197849117</t>
  </si>
  <si>
    <t>2.6840551874234904</t>
  </si>
  <si>
    <t>0.7034513131695758</t>
  </si>
  <si>
    <t>10.649400087433198</t>
  </si>
  <si>
    <t>19.249819623974545</t>
  </si>
  <si>
    <t>0.49237237489074837</t>
  </si>
  <si>
    <t>9.216154295583381</t>
  </si>
  <si>
    <t>0.8852083088177628</t>
  </si>
  <si>
    <t>13.52922762023021</t>
  </si>
  <si>
    <t>8.261984495969134</t>
  </si>
  <si>
    <t>4.387087575615728</t>
  </si>
  <si>
    <t>35.83157894736843</t>
  </si>
  <si>
    <t>0.5419775015518328</t>
  </si>
  <si>
    <t>13.152170613124461</t>
  </si>
  <si>
    <t>0.27701027756664814</t>
  </si>
  <si>
    <t>4.999305507323548</t>
  </si>
  <si>
    <t>11.126092330892979</t>
  </si>
  <si>
    <t>9.244273753098305</t>
  </si>
  <si>
    <t>0.256444709223819</t>
  </si>
  <si>
    <t>9.400193421607684</t>
  </si>
  <si>
    <t>17.224813928633107</t>
  </si>
  <si>
    <t>0.5863460180580755</t>
  </si>
  <si>
    <t>16.446884203398525</t>
  </si>
  <si>
    <t>1.702938636592639</t>
  </si>
  <si>
    <t>0.7399324293474377</t>
  </si>
  <si>
    <t>18.373440976946405</t>
  </si>
  <si>
    <t>1.811767093199346</t>
  </si>
  <si>
    <t>8.978307190111062</t>
  </si>
  <si>
    <t>0.72284161474005</t>
  </si>
  <si>
    <t>0.7457169369137315</t>
  </si>
  <si>
    <t>7.419943096517355</t>
  </si>
  <si>
    <t>5.873670062235366</t>
  </si>
  <si>
    <t>34.80833333333333</t>
  </si>
  <si>
    <t>0.9767790037783475</t>
  </si>
  <si>
    <t>7.274384280931732</t>
  </si>
  <si>
    <t>0.13437096247164326</t>
  </si>
  <si>
    <t>13.166128465707382</t>
  </si>
  <si>
    <t>14.652435891380668</t>
  </si>
  <si>
    <t>0.967217764560614</t>
  </si>
  <si>
    <t>1.0009370609583805</t>
  </si>
  <si>
    <t>5.973449486304552</t>
  </si>
  <si>
    <t>13.343630283240106</t>
  </si>
  <si>
    <t>70.27777777777777</t>
  </si>
  <si>
    <t>3.602553963749661</t>
  </si>
  <si>
    <t>0.19188795599078395</t>
  </si>
  <si>
    <t>0.33374973990834733</t>
  </si>
  <si>
    <t>20.153730163574505</t>
  </si>
  <si>
    <t>8.736188393934794</t>
  </si>
  <si>
    <t>0.38297084310253254</t>
  </si>
  <si>
    <t>2.0925339244208376</t>
  </si>
  <si>
    <t>98.92307692307692</t>
  </si>
  <si>
    <t>4.537620521815372</t>
  </si>
  <si>
    <t>146.075</t>
  </si>
  <si>
    <t>12.661728752425555</t>
  </si>
  <si>
    <t>98.325</t>
  </si>
  <si>
    <t>8.489368351061227</t>
  </si>
  <si>
    <t>35.47567567567567</t>
  </si>
  <si>
    <t>0.7276045129369159</t>
  </si>
  <si>
    <t>0.13552618543578648</t>
  </si>
  <si>
    <t>0.08806305718527305</t>
  </si>
  <si>
    <t>21.060758665241753</t>
  </si>
  <si>
    <t>2.8596354300678626</t>
  </si>
  <si>
    <t>8.223936775940983</t>
  </si>
  <si>
    <t>0.3839668677836091</t>
  </si>
  <si>
    <t>0.5354126134736346</t>
  </si>
  <si>
    <t>9.051101461873587</t>
  </si>
  <si>
    <t>7.6226808379922835</t>
  </si>
  <si>
    <t>36.394444444444446</t>
  </si>
  <si>
    <t>0.13111581912451062</t>
  </si>
  <si>
    <t>5.618528903192639</t>
  </si>
  <si>
    <t>136.78947368421052</t>
  </si>
  <si>
    <t>9.534308946715159</t>
  </si>
  <si>
    <t>36.568421052631585</t>
  </si>
  <si>
    <t>0.12162336850833126</t>
  </si>
  <si>
    <t>6.421837743200929</t>
  </si>
  <si>
    <t>0.19390719429665407</t>
  </si>
  <si>
    <t>0.557994645755097</t>
  </si>
  <si>
    <t>0.8013876853447569</t>
  </si>
  <si>
    <t>0.07559289460184902</t>
  </si>
  <si>
    <t>5.989703098641581</t>
  </si>
  <si>
    <t>0.3531166351571291</t>
  </si>
  <si>
    <t>7.5921102737186645</t>
  </si>
  <si>
    <t>7.957716978855866</t>
  </si>
  <si>
    <t>5.309862208965567</t>
  </si>
  <si>
    <t>1.2232465736435956</t>
  </si>
  <si>
    <t>8.488487601964646</t>
  </si>
  <si>
    <t>132.47619047619048</t>
  </si>
  <si>
    <t>8.566930036450229</t>
  </si>
  <si>
    <t>6.973223812565897</t>
  </si>
  <si>
    <t>1.3983955821160317</t>
  </si>
  <si>
    <t>5.915704147061072</t>
  </si>
  <si>
    <t>5.028805910838963</t>
  </si>
  <si>
    <t>35.080000000000005</t>
  </si>
  <si>
    <t>1.328257003243977</t>
  </si>
  <si>
    <t>1.463514605325139</t>
  </si>
  <si>
    <t>0.22271057451320023</t>
  </si>
  <si>
    <t>0.24999999999999692</t>
  </si>
  <si>
    <t>0.11180339887498866</t>
  </si>
  <si>
    <t>0.1914854215512663</t>
  </si>
  <si>
    <t>114.77777777777777</t>
  </si>
  <si>
    <t>0.24206145913796545</t>
  </si>
  <si>
    <t>7.221001117771492</t>
  </si>
  <si>
    <t>10.153917510809634</t>
  </si>
  <si>
    <t>5.511120483131523</t>
  </si>
  <si>
    <t>0.4233009254294051</t>
  </si>
  <si>
    <t>0.4374801582802235</t>
  </si>
  <si>
    <t>5.7008771254956905</t>
  </si>
  <si>
    <t>0.3520662115056641</t>
  </si>
  <si>
    <t>0.3187475490101867</t>
  </si>
  <si>
    <t>108.44444444444444</t>
  </si>
  <si>
    <t>0.6253887679764593</t>
  </si>
  <si>
    <t>1.0231813133555574</t>
  </si>
  <si>
    <t>1.3303670708529547</t>
  </si>
  <si>
    <t>9.429653617548142</t>
  </si>
  <si>
    <t>114.92857142857143</t>
  </si>
  <si>
    <t>10.963994877482815</t>
  </si>
  <si>
    <t>5.527297749186601</t>
  </si>
  <si>
    <t>1.2572240233538166</t>
  </si>
  <si>
    <t>0.5977323402805679</t>
  </si>
  <si>
    <t>9.468083886213224</t>
  </si>
  <si>
    <t>169.2608695652174</t>
  </si>
  <si>
    <t>21.45007832417918</t>
  </si>
  <si>
    <t>107.73913043478261</t>
  </si>
  <si>
    <t>11.535266873919822</t>
  </si>
  <si>
    <t>0.9663526422127318</t>
  </si>
  <si>
    <t>0.7035623639735159</t>
  </si>
  <si>
    <t>157.1818181818182</t>
  </si>
  <si>
    <t>17.07639615917609</t>
  </si>
  <si>
    <t>16.051054907275212</t>
  </si>
  <si>
    <t>1.0952942168602913</t>
  </si>
  <si>
    <t>4.348179695765421</t>
  </si>
  <si>
    <t>3.3665016461206925</t>
  </si>
  <si>
    <t>0.09521904571390273</t>
  </si>
  <si>
    <t>3.696845502136473</t>
  </si>
  <si>
    <t>10.24152766382481</t>
  </si>
  <si>
    <t>0.1892969448600085</t>
  </si>
  <si>
    <t>0.10690449676497127</t>
  </si>
  <si>
    <t>9.24863179517082</t>
  </si>
  <si>
    <t>11.587343480091537</t>
  </si>
  <si>
    <t>4.755162483862552</t>
  </si>
  <si>
    <t>0.12604931476238357</t>
  </si>
  <si>
    <t>5.977281251243126</t>
  </si>
  <si>
    <t>8.477527984360982</t>
  </si>
  <si>
    <t>3.4778208831448025</t>
  </si>
  <si>
    <t>36.26190476190476</t>
  </si>
  <si>
    <t>0.14952684255340418</t>
  </si>
  <si>
    <t>5.989610381815462</t>
  </si>
  <si>
    <t>91.76470588235294</t>
  </si>
  <si>
    <t>0.9040853069343253</t>
  </si>
  <si>
    <t>7.2636079189339515</t>
  </si>
  <si>
    <t>5.929586832149437</t>
  </si>
  <si>
    <t>1.4542695761102884</t>
  </si>
  <si>
    <t>10.787963908414609</t>
  </si>
  <si>
    <t>98.27272727272727</t>
  </si>
  <si>
    <t>0.2631657241114557</t>
  </si>
  <si>
    <t>16.81470710419899</t>
  </si>
  <si>
    <t>0.4715334028464996</t>
  </si>
  <si>
    <t>13.392461487394991</t>
  </si>
  <si>
    <t>0.3314763086705853</t>
  </si>
  <si>
    <t>3.157046428033698</t>
  </si>
  <si>
    <t>5.78702595652444</t>
  </si>
  <si>
    <t>3.126797003985425</t>
  </si>
  <si>
    <t>0.7287425880495713</t>
  </si>
  <si>
    <t>1.1557692110174067</t>
  </si>
  <si>
    <t>1.3067134345372005</t>
  </si>
  <si>
    <t>17.564168070250297</t>
  </si>
  <si>
    <t>14.73846064628943</t>
  </si>
  <si>
    <t>0.623609564462324</t>
  </si>
  <si>
    <t>0.4425306015783908</t>
  </si>
  <si>
    <t>10.3987001105388</t>
  </si>
  <si>
    <t>12.857411068740927</t>
  </si>
  <si>
    <t>8.354341018321882</t>
  </si>
  <si>
    <t>35.92631578947368</t>
  </si>
  <si>
    <t>0.546608784630199</t>
  </si>
  <si>
    <t>0.5035871324805684</t>
  </si>
  <si>
    <t>7.937144567720112</t>
  </si>
  <si>
    <t>124.70833333333333</t>
  </si>
  <si>
    <t>10.706225473475182</t>
  </si>
  <si>
    <t>9.70681318570736</t>
  </si>
  <si>
    <t>1.1971899969883184</t>
  </si>
  <si>
    <t>6.3767541564721215</t>
  </si>
  <si>
    <t>124.15151515151516</t>
  </si>
  <si>
    <t>6.296325104815348</t>
  </si>
  <si>
    <t>5.198007670882804</t>
  </si>
  <si>
    <t>34.39090909090909</t>
  </si>
  <si>
    <t>1.371653202120365</t>
  </si>
  <si>
    <t>0.13169567191066087</t>
  </si>
  <si>
    <t>7.189294152642743</t>
  </si>
  <si>
    <t>0.14658650451451674</t>
  </si>
  <si>
    <t>11.149932181601867</t>
  </si>
  <si>
    <t>0.9532918923911832</t>
  </si>
  <si>
    <t>0.414578098794427</t>
  </si>
  <si>
    <t>74.8157894736842</t>
  </si>
  <si>
    <t>8.478627195104961</t>
  </si>
  <si>
    <t>9.582706029491117</t>
  </si>
  <si>
    <t>73.71052631578948</t>
  </si>
  <si>
    <t>8.729586397439462</t>
  </si>
  <si>
    <t>34.70789473684211</t>
  </si>
  <si>
    <t>1.1524302876387074</t>
  </si>
  <si>
    <t>1.675974011996871</t>
  </si>
  <si>
    <t>33.0625</t>
  </si>
  <si>
    <t>1.0343325142332123</t>
  </si>
  <si>
    <t>4.705619740571601</t>
  </si>
  <si>
    <t>11.622681906250277</t>
  </si>
  <si>
    <t>0.2524371006724603</t>
  </si>
  <si>
    <t>7.086114432570172</t>
  </si>
  <si>
    <t>34.88461538461538</t>
  </si>
  <si>
    <t>1.6322924671224968</t>
  </si>
  <si>
    <t>1.1840080236214605</t>
  </si>
  <si>
    <t>1.547384890710774</t>
  </si>
  <si>
    <t>7.5312023120125255</t>
  </si>
  <si>
    <t>6.443171797330671</t>
  </si>
  <si>
    <t>4.144347938422972</t>
  </si>
  <si>
    <t>1.3589388786965586</t>
  </si>
  <si>
    <t>18.719234018042037</t>
  </si>
  <si>
    <t>14.881942824182003</t>
  </si>
  <si>
    <t>0.9695359714832675</t>
  </si>
  <si>
    <t>23.12863147161976</t>
  </si>
  <si>
    <t>19.47394092113869</t>
  </si>
  <si>
    <t>0.46300647943630174</t>
  </si>
  <si>
    <t>16.555090030475817</t>
  </si>
  <si>
    <t>8.26914132330873</t>
  </si>
  <si>
    <t>0.5999999999999998</t>
  </si>
  <si>
    <t>15.362291495737216</t>
  </si>
  <si>
    <t>73.48780487804878</t>
  </si>
  <si>
    <t>9.538425372988655</t>
  </si>
  <si>
    <t>134.85365853658536</t>
  </si>
  <si>
    <t>7.8850305089647685</t>
  </si>
  <si>
    <t>6.188012052253456</t>
  </si>
  <si>
    <t>35.514999999999986</t>
  </si>
  <si>
    <t>1.1190509371784658</t>
  </si>
  <si>
    <t>4.343065993307288</t>
  </si>
  <si>
    <t>3.1411250638372654</t>
  </si>
  <si>
    <t>1.4468356276140482</t>
  </si>
  <si>
    <t>1.4413535305399587</t>
  </si>
  <si>
    <t>6.189539562843104</t>
  </si>
  <si>
    <t>35.160869565217396</t>
  </si>
  <si>
    <t>1.3259087549545145</t>
  </si>
  <si>
    <t>1.2193748398257247</t>
  </si>
  <si>
    <t>0.31224989991991936</t>
  </si>
  <si>
    <t>1.2090802289343738</t>
  </si>
  <si>
    <t>0.40938978980917373</t>
  </si>
  <si>
    <t>9.527730351974109</t>
  </si>
  <si>
    <t>121.55172413793103</t>
  </si>
  <si>
    <t>7.941971469380373</t>
  </si>
  <si>
    <t>75.93103448275862</t>
  </si>
  <si>
    <t>8.012623809287179</t>
  </si>
  <si>
    <t>35.95862068965516</t>
  </si>
  <si>
    <t>0.7774925396600992</t>
  </si>
  <si>
    <t>4.962670568711339</t>
  </si>
  <si>
    <t>7.216830649814305</t>
  </si>
  <si>
    <t>0.7758759379400666</t>
  </si>
  <si>
    <t>0.751664818918644</t>
  </si>
  <si>
    <t>6.759437846448475</t>
  </si>
  <si>
    <t>1.348666007579342</t>
  </si>
  <si>
    <t>10.6140549869174</t>
  </si>
  <si>
    <t>35.35384615384616</t>
  </si>
  <si>
    <t>0.9826302102914983</t>
  </si>
  <si>
    <t>5.9423248387980205</t>
  </si>
  <si>
    <t>1.3167678424917628</t>
  </si>
  <si>
    <t>1.2328828005937922</t>
  </si>
  <si>
    <t>1.2746338133066655</t>
  </si>
  <si>
    <t>0.34910600109422524</t>
  </si>
  <si>
    <t>0.9533566430716717</t>
  </si>
  <si>
    <t>1.0166612021711088</t>
  </si>
  <si>
    <t>8.482506032255893</t>
  </si>
  <si>
    <t>9.601621515872829</t>
  </si>
  <si>
    <t>5.8676539503353835</t>
  </si>
  <si>
    <t>35.045945945945945</t>
  </si>
  <si>
    <t>1.1872281127368718</t>
  </si>
  <si>
    <t>1.4300349646075101</t>
  </si>
  <si>
    <t>0.4602988159880471</t>
  </si>
  <si>
    <t>0.7382411530116718</t>
  </si>
  <si>
    <t>1.4249210504445513</t>
  </si>
  <si>
    <t>8.111445959602735</t>
  </si>
  <si>
    <t>6.907001278895687</t>
  </si>
  <si>
    <t>33.22142857142857</t>
  </si>
  <si>
    <t>1.067158156325596</t>
  </si>
  <si>
    <t>6.723403323402141</t>
  </si>
  <si>
    <t>7.252251768198796</t>
  </si>
  <si>
    <t>3.896587096865693</t>
  </si>
  <si>
    <t>0.6587710063097224</t>
  </si>
  <si>
    <t>0.994183081730925</t>
  </si>
  <si>
    <t>0.4673328578219169</t>
  </si>
  <si>
    <t>12.160224349962736</t>
  </si>
  <si>
    <t>4.3483437396856806</t>
  </si>
  <si>
    <t>35.3925925925926</t>
  </si>
  <si>
    <t>1.220177863757735</t>
  </si>
  <si>
    <t>75.41176470588235</t>
  </si>
  <si>
    <t>13.025128760928022</t>
  </si>
  <si>
    <t>6.572986554766026</t>
  </si>
  <si>
    <t>34.129411764705885</t>
  </si>
  <si>
    <t>1.10707070069268</t>
  </si>
  <si>
    <t>11.025840602771854</t>
  </si>
  <si>
    <t>138.23809523809524</t>
  </si>
  <si>
    <t>7.077158172632114</t>
  </si>
  <si>
    <t>7.718106049914864</t>
  </si>
  <si>
    <t>1.215116429198426</t>
  </si>
  <si>
    <t>0.7586537784494027</t>
  </si>
  <si>
    <t>0.8730533902472571</t>
  </si>
  <si>
    <t>1.0544548354481573</t>
  </si>
  <si>
    <t>4.443315828922761</t>
  </si>
  <si>
    <t>2.871072196158702</t>
  </si>
  <si>
    <t>0.4918078893226489</t>
  </si>
  <si>
    <t>3.386363185085406</t>
  </si>
  <si>
    <t>0.6116231194425908</t>
  </si>
  <si>
    <t>0.8689073598491396</t>
  </si>
  <si>
    <t>12.097692617464979</t>
  </si>
  <si>
    <t>18.588190695528525</t>
  </si>
  <si>
    <t>33.67999999999999</t>
  </si>
  <si>
    <t>1.2687001221722976</t>
  </si>
  <si>
    <t>81.28</t>
  </si>
  <si>
    <t>7.389289546363709</t>
  </si>
  <si>
    <t>7.9504465283404055</t>
  </si>
  <si>
    <t>74.16</t>
  </si>
  <si>
    <t>34.30400000000001</t>
  </si>
  <si>
    <t>1.5342698589231265</t>
  </si>
  <si>
    <t>1.3749971941609973</t>
  </si>
  <si>
    <t>0.11055415967851033</t>
  </si>
  <si>
    <t>8.15304987242334</t>
  </si>
  <si>
    <t>0.17320508075688593</t>
  </si>
  <si>
    <t>5.35318931128623</t>
  </si>
  <si>
    <t>116.97222222222223</t>
  </si>
  <si>
    <t>6.52978692485066</t>
  </si>
  <si>
    <t>5.2666549460722845</t>
  </si>
  <si>
    <t>36.191666666666656</t>
  </si>
  <si>
    <t>0.27322660517924974</t>
  </si>
  <si>
    <t>4.911720676097125</t>
  </si>
  <si>
    <t>0.1390537216330415</t>
  </si>
  <si>
    <t>87.32558139534883</t>
  </si>
  <si>
    <t>7.086577322682053</t>
  </si>
  <si>
    <t>9.57309416872222</t>
  </si>
  <si>
    <t>74.06976744186046</t>
  </si>
  <si>
    <t>4.571882462207695</t>
  </si>
  <si>
    <t>0.2506341164276321</t>
  </si>
  <si>
    <t>11.7803065863626</t>
  </si>
  <si>
    <t>118.6842105263158</t>
  </si>
  <si>
    <t>8.265671759747613</t>
  </si>
  <si>
    <t>7.65350751520625</t>
  </si>
  <si>
    <t>0.11331154474650526</t>
  </si>
  <si>
    <t>71.42222222222222</t>
  </si>
  <si>
    <t>7.900742268613863</t>
  </si>
  <si>
    <t>127.24444444444444</t>
  </si>
  <si>
    <t>12.982305146374438</t>
  </si>
  <si>
    <t>86.42222222222222</t>
  </si>
  <si>
    <t>8.483942712596384</t>
  </si>
  <si>
    <t>0.5810897428592248</t>
  </si>
  <si>
    <t>6.559772270810777</t>
  </si>
  <si>
    <t>5.422341349849318</t>
  </si>
  <si>
    <t>82.03571428571429</t>
  </si>
  <si>
    <t>34.78214285714286</t>
  </si>
  <si>
    <t>1.2739291221112996</t>
  </si>
  <si>
    <t>6.170170655432454</t>
  </si>
  <si>
    <t>34.74999999999999</t>
  </si>
  <si>
    <t>0.9962429422585638</t>
  </si>
  <si>
    <t>1.0776775440218131</t>
  </si>
  <si>
    <t>0.5537749241945363</t>
  </si>
  <si>
    <t>6.905501459939252</t>
  </si>
  <si>
    <t>157.27272727272728</t>
  </si>
  <si>
    <t>14.70368481393144</t>
  </si>
  <si>
    <t>34.54545454545455</t>
  </si>
  <si>
    <t>1.183495313478171</t>
  </si>
  <si>
    <t>0.4085033659592075</t>
  </si>
  <si>
    <t>12.893599108052943</t>
  </si>
  <si>
    <t>0.34054278403029115</t>
  </si>
  <si>
    <t>10.021851126413722</t>
  </si>
  <si>
    <t>0.30413812651490957</t>
  </si>
  <si>
    <t>11.698595764327566</t>
  </si>
  <si>
    <t>16.16749068662298</t>
  </si>
  <si>
    <t>0.06998542122237715</t>
  </si>
  <si>
    <t>16.056324472168452</t>
  </si>
  <si>
    <t>14.437668821237573</t>
  </si>
  <si>
    <t>9.053559639653363</t>
  </si>
  <si>
    <t>5.158640348767675</t>
  </si>
  <si>
    <t>0.7287485026847681</t>
  </si>
  <si>
    <t>7.614962529191307</t>
  </si>
  <si>
    <t>7.432826755699806</t>
  </si>
  <si>
    <t>6.24722160466377</t>
  </si>
  <si>
    <t>1.311864190501816</t>
  </si>
  <si>
    <t>11.268734400987539</t>
  </si>
  <si>
    <t>34.587500000000006</t>
  </si>
  <si>
    <t>1.200455642662399</t>
  </si>
  <si>
    <t>0.6819090848492925</t>
  </si>
  <si>
    <t>10.75592859775482</t>
  </si>
  <si>
    <t>0.4943682837723315</t>
  </si>
  <si>
    <t>0.37071627365891996</t>
  </si>
  <si>
    <t>10.453580427298581</t>
  </si>
  <si>
    <t>12.420843117518231</t>
  </si>
  <si>
    <t>0.3020114857087402</t>
  </si>
  <si>
    <t>8.734169352933014</t>
  </si>
  <si>
    <t>171.71428571428572</t>
  </si>
  <si>
    <t>13.209458577790663</t>
  </si>
  <si>
    <t>7.892129895390362</t>
  </si>
  <si>
    <t>1.2123514005301215</t>
  </si>
  <si>
    <t>0.6798692684790382</t>
  </si>
  <si>
    <t>0.6259992012774438</t>
  </si>
  <si>
    <t>0.6264982043070831</t>
  </si>
  <si>
    <t>76.57692307692308</t>
  </si>
  <si>
    <t>4.708201329946884</t>
  </si>
  <si>
    <t>126.57692307692308</t>
  </si>
  <si>
    <t>11.351628405458898</t>
  </si>
  <si>
    <t>10.094523677916836</t>
  </si>
  <si>
    <t>0.5758900116824005</t>
  </si>
  <si>
    <t>9.757048734120374</t>
  </si>
  <si>
    <t>0.09797958971132834</t>
  </si>
  <si>
    <t>0.7319852929778036</t>
  </si>
  <si>
    <t>60.30769230769231</t>
  </si>
  <si>
    <t>5.021256590882335</t>
  </si>
  <si>
    <t>9.1347570839212</t>
  </si>
  <si>
    <t>35.86538461538462</t>
  </si>
  <si>
    <t>0.7685862684637332</t>
  </si>
  <si>
    <t>0.1170937124699687</t>
  </si>
  <si>
    <t>131.77142857142857</t>
  </si>
  <si>
    <t>13.613198877320105</t>
  </si>
  <si>
    <t>82.31428571428572</t>
  </si>
  <si>
    <t>6.636571526974833</t>
  </si>
  <si>
    <t>0.4752142374009553</t>
  </si>
  <si>
    <t>12.66824277474978</t>
  </si>
  <si>
    <t>0.4795831523312724</t>
  </si>
  <si>
    <t>0.27090298955911396</t>
  </si>
  <si>
    <t>0.39607448794387173</t>
  </si>
  <si>
    <t>6.040678431961708</t>
  </si>
  <si>
    <t>0.07559289460184626</t>
  </si>
  <si>
    <t>3.264923004026622</t>
  </si>
  <si>
    <t>0.11321057883731693</t>
  </si>
  <si>
    <t>3.5532872583195485</t>
  </si>
  <si>
    <t>2.8840007485193757</t>
  </si>
  <si>
    <t>0.26055931467246607</t>
  </si>
  <si>
    <t>0.13743685418725368</t>
  </si>
  <si>
    <t>55.18181818181818</t>
  </si>
  <si>
    <t>8.467243640998706</t>
  </si>
  <si>
    <t>36.33181818181818</t>
  </si>
  <si>
    <t>0.14265777114977443</t>
  </si>
  <si>
    <t>6.943559443936467</t>
  </si>
  <si>
    <t>6.3906366417118825</t>
  </si>
  <si>
    <t>4.251000578353262</t>
  </si>
  <si>
    <t>1.1294971840995833</t>
  </si>
  <si>
    <t>1.0963005974640336</t>
  </si>
  <si>
    <t>1.3791449584168176</t>
  </si>
  <si>
    <t>0.1479019945774908</t>
  </si>
  <si>
    <t>11.574641175392884</t>
  </si>
  <si>
    <t>146.35294117647058</t>
  </si>
  <si>
    <t>14.499254246423233</t>
  </si>
  <si>
    <t>9.369759204123262</t>
  </si>
  <si>
    <t>35.68749999999999</t>
  </si>
  <si>
    <t>0.6203577596838776</t>
  </si>
  <si>
    <t>5.67761341741819</t>
  </si>
  <si>
    <t>7.3088087347465365</t>
  </si>
  <si>
    <t>82.88235294117646</t>
  </si>
  <si>
    <t>4.056691682250981</t>
  </si>
  <si>
    <t>34.10588235294117</t>
  </si>
  <si>
    <t>1.4497344942458352</t>
  </si>
  <si>
    <t>0.5363341504954304</t>
  </si>
  <si>
    <t>9.061422349719717</t>
  </si>
  <si>
    <t>0.3854785986277337</t>
  </si>
  <si>
    <t>0.12453996981544636</t>
  </si>
  <si>
    <t>12.110882271236688</t>
  </si>
  <si>
    <t>0.12779421327566193</t>
  </si>
  <si>
    <t>0.12777531299998912</t>
  </si>
  <si>
    <t>0.6734013571081578</t>
  </si>
  <si>
    <t>11.121312591146783</t>
  </si>
  <si>
    <t>1.020722783129681</t>
  </si>
  <si>
    <t>13.779569775935553</t>
  </si>
  <si>
    <t>5.641830103218303</t>
  </si>
  <si>
    <t>0.4403982485023645</t>
  </si>
  <si>
    <t>9.424038412485382</t>
  </si>
  <si>
    <t>0.12183492931011221</t>
  </si>
  <si>
    <t>7.6576033384400946</t>
  </si>
  <si>
    <t>0.11149240133549482</t>
  </si>
  <si>
    <t>11.077648022675469</t>
  </si>
  <si>
    <t>35.62142857142857</t>
  </si>
  <si>
    <t>0.64495688829185</t>
  </si>
  <si>
    <t>10.377980503876607</t>
  </si>
  <si>
    <t>10.60835473024185</t>
  </si>
  <si>
    <t>5.977229519373731</t>
  </si>
  <si>
    <t>35.672727272727286</t>
  </si>
  <si>
    <t>0.9606729734844578</t>
  </si>
  <si>
    <t>7.38885347732262</t>
  </si>
  <si>
    <t>3.5440871367981335</t>
  </si>
  <si>
    <t>1.1029372548949876</t>
  </si>
  <si>
    <t>0.587839736284944</t>
  </si>
  <si>
    <t>8.776371195318978</t>
  </si>
  <si>
    <t>6.790516262487788</t>
  </si>
  <si>
    <t>1.4892205269125784</t>
  </si>
  <si>
    <t>11.533748035656059</t>
  </si>
  <si>
    <t>33.79374999999999</t>
  </si>
  <si>
    <t>1.0484922210011878</t>
  </si>
  <si>
    <t>13.040651584564323</t>
  </si>
  <si>
    <t>4.756574397610112</t>
  </si>
  <si>
    <t>1.301725350789823</t>
  </si>
  <si>
    <t>0.29249881291307206</t>
  </si>
  <si>
    <t>1.4527215837867924</t>
  </si>
  <si>
    <t>1.3825442385068856</t>
  </si>
  <si>
    <t>33.919999999999995</t>
  </si>
  <si>
    <t>0.5418486873657625</t>
  </si>
  <si>
    <t>54.4</t>
  </si>
  <si>
    <t>1.3160547101089664</t>
  </si>
  <si>
    <t>1.487237371773585</t>
  </si>
  <si>
    <t>1.4466005188802136</t>
  </si>
  <si>
    <t>7.766658718800576</t>
  </si>
  <si>
    <t>0.8666143364630361</t>
  </si>
  <si>
    <t>4.193248541803042</t>
  </si>
  <si>
    <t>6.614378277661477</t>
  </si>
  <si>
    <t>33.904999999999994</t>
  </si>
  <si>
    <t>1.3540587136457558</t>
  </si>
  <si>
    <t>10.107423014794623</t>
  </si>
  <si>
    <t>7.2203416354998975</t>
  </si>
  <si>
    <t>0.38087618285561753</t>
  </si>
  <si>
    <t>0.5962847939999434</t>
  </si>
  <si>
    <t>10.01973361564044</t>
  </si>
  <si>
    <t>0.09558139185603103</t>
  </si>
  <si>
    <t>7.411297837770278</t>
  </si>
  <si>
    <t>10.970864213529193</t>
  </si>
  <si>
    <t>7.989179533555192</t>
  </si>
  <si>
    <t>0.6082478096334377</t>
  </si>
  <si>
    <t>0.6118823416311306</t>
  </si>
  <si>
    <t>0.0687184270936309</t>
  </si>
  <si>
    <t>4.753074371007818</t>
  </si>
  <si>
    <t>9.042306874325128</t>
  </si>
  <si>
    <t>0.7443674094401799</t>
  </si>
  <si>
    <t>1.295397836788202</t>
  </si>
  <si>
    <t>5.012311232244949</t>
  </si>
  <si>
    <t>7.787097590815778</t>
  </si>
  <si>
    <t>35.54166666666667</t>
  </si>
  <si>
    <t>1.132444504404324</t>
  </si>
  <si>
    <t>0.807387763097758</t>
  </si>
  <si>
    <t>5.7233008692105445</t>
  </si>
  <si>
    <t>0.9575721614815498</t>
  </si>
  <si>
    <t>0.09270248108869679</t>
  </si>
  <si>
    <t>1.3021349989749753</t>
  </si>
  <si>
    <t>7.011419257183242</t>
  </si>
  <si>
    <t>0.09433981132056722</t>
  </si>
  <si>
    <t>10.16530045465127</t>
  </si>
  <si>
    <t>13.400755460554462</t>
  </si>
  <si>
    <t>0.4737556801183946</t>
  </si>
  <si>
    <t>0.18547236990991287</t>
  </si>
  <si>
    <t>4.7020042043170225</t>
  </si>
  <si>
    <t>5.840277693518945</t>
  </si>
  <si>
    <t>1.2002456286781455</t>
  </si>
  <si>
    <t>8.59664723889494</t>
  </si>
  <si>
    <t>1.4858305110921315</t>
  </si>
  <si>
    <t>8.203044607242019</t>
  </si>
  <si>
    <t>6.859537479879371</t>
  </si>
  <si>
    <t>3.971794044130949</t>
  </si>
  <si>
    <t>33.372727272727275</t>
  </si>
  <si>
    <t>1.094690416253844</t>
  </si>
  <si>
    <t>4.0499835634117485</t>
  </si>
  <si>
    <t>5.089727442976391</t>
  </si>
  <si>
    <t>0.712691373655415</t>
  </si>
  <si>
    <t>0.10497813183356543</t>
  </si>
  <si>
    <t>4.079215610874227</t>
  </si>
  <si>
    <t>0.7189575787207482</t>
  </si>
  <si>
    <t>0.73124703228268</t>
  </si>
  <si>
    <t>1.4706655441864236</t>
  </si>
  <si>
    <t>78.78260869565217</t>
  </si>
  <si>
    <t>119.52173913043478</t>
  </si>
  <si>
    <t>7.982968638280697</t>
  </si>
  <si>
    <t>6.5639215536576065</t>
  </si>
  <si>
    <t>0.36707601598618106</t>
  </si>
  <si>
    <t>22.983085567917602</t>
  </si>
  <si>
    <t>11.365226233865245</t>
  </si>
  <si>
    <t>0.5778213833187622</t>
  </si>
  <si>
    <t>0.6015604707757997</t>
  </si>
  <si>
    <t>9.233754503029752</t>
  </si>
  <si>
    <t>8.024961059095551</t>
  </si>
  <si>
    <t>0.15260697523012753</t>
  </si>
  <si>
    <t>7.025734605403347</t>
  </si>
  <si>
    <t>111.8076923076923</t>
  </si>
  <si>
    <t>7.805418388082585</t>
  </si>
  <si>
    <t>60.84615384615385</t>
  </si>
  <si>
    <t>5.5518001771588095</t>
  </si>
  <si>
    <t>35.53461538461539</t>
  </si>
  <si>
    <t>0.937239115574736</t>
  </si>
  <si>
    <t>8.76254656034547</t>
  </si>
  <si>
    <t>7.593564526770166</t>
  </si>
  <si>
    <t>35.57666666666667</t>
  </si>
  <si>
    <t>0.7596856074865593</t>
  </si>
  <si>
    <t>4.762977053610813</t>
  </si>
  <si>
    <t>111.18181818181819</t>
  </si>
  <si>
    <t>5.6216817577237475</t>
  </si>
  <si>
    <t>4.0411110492532485</t>
  </si>
  <si>
    <t>1.1365454400023263</t>
  </si>
  <si>
    <t>0.5571355310873617</t>
  </si>
  <si>
    <t>0.3349958540373649</t>
  </si>
  <si>
    <t>0.41799787346614564</t>
  </si>
  <si>
    <t>13.593215594703178</t>
  </si>
  <si>
    <t>0.5477225575051651</t>
  </si>
  <si>
    <t>23.18404623873926</t>
  </si>
  <si>
    <t>0.6715805299167518</t>
  </si>
  <si>
    <t>10.270981236257594</t>
  </si>
  <si>
    <t>141.41666666666666</t>
  </si>
  <si>
    <t>1.339750184010272</t>
  </si>
  <si>
    <t>0.8359219055024014</t>
  </si>
  <si>
    <t>62.785714285714285</t>
  </si>
  <si>
    <t>7.067820147163697</t>
  </si>
  <si>
    <t>136.46428571428572</t>
  </si>
  <si>
    <t>8.499924969656846</t>
  </si>
  <si>
    <t>4.306349133215148</t>
  </si>
  <si>
    <t>35.52413793103448</t>
  </si>
  <si>
    <t>0.7532253280182054</t>
  </si>
  <si>
    <t>10.788883167408942</t>
  </si>
  <si>
    <t>0.1356465996625087</t>
  </si>
  <si>
    <t>1.2531560158256443</t>
  </si>
  <si>
    <t>13.045210415815431</t>
  </si>
  <si>
    <t>10.880197526922572</t>
  </si>
  <si>
    <t>3.0788455532599235</t>
  </si>
  <si>
    <t>1.5129992289048475</t>
  </si>
  <si>
    <t>33.21666666666666</t>
  </si>
  <si>
    <t>1.0683580340358207</t>
  </si>
  <si>
    <t>20.80827659850762</t>
  </si>
  <si>
    <t>1.679239038969736</t>
  </si>
  <si>
    <t>1.2007809958522817</t>
  </si>
  <si>
    <t>12.017288584098111</t>
  </si>
  <si>
    <t>5.960655313361601</t>
  </si>
  <si>
    <t>91.3529411764706</t>
  </si>
  <si>
    <t>6.397988438201754</t>
  </si>
  <si>
    <t>1.2397680401544597</t>
  </si>
  <si>
    <t>91.82352941176471</t>
  </si>
  <si>
    <t>3.4680948171726294</t>
  </si>
  <si>
    <t>4.037025867476115</t>
  </si>
  <si>
    <t>1.1259137004671604</t>
  </si>
  <si>
    <t>165.42857142857142</t>
  </si>
  <si>
    <t>11.709058066997812</t>
  </si>
  <si>
    <t>1.1709058066997793</t>
  </si>
  <si>
    <t>33.455555555555556</t>
  </si>
  <si>
    <t>1.0242733045770231</t>
  </si>
  <si>
    <t>8.84572854999784</t>
  </si>
  <si>
    <t>0.4921607686744458</t>
  </si>
  <si>
    <t>4.953353842167374</t>
  </si>
  <si>
    <t>0.24702309236843797</t>
  </si>
  <si>
    <t>144.78571428571428</t>
  </si>
  <si>
    <t>12.717696171805937</t>
  </si>
  <si>
    <t>0.09797958971132688</t>
  </si>
  <si>
    <t>11.311749584850263</t>
  </si>
  <si>
    <t>14.95607604040297</t>
  </si>
  <si>
    <t>5.385936339143592</t>
  </si>
  <si>
    <t>0.49494356830094277</t>
  </si>
  <si>
    <t>14.66487619279481</t>
  </si>
  <si>
    <t>94.4375</t>
  </si>
  <si>
    <t>5.905175166749925</t>
  </si>
  <si>
    <t>35.92666666666666</t>
  </si>
  <si>
    <t>0.6506065546003132</t>
  </si>
  <si>
    <t>15.882065356873458</t>
  </si>
  <si>
    <t>6.741385687804513</t>
  </si>
  <si>
    <t>6.553183568009755</t>
  </si>
  <si>
    <t>3.25278012051179</t>
  </si>
  <si>
    <t>0.8013547413521706</t>
  </si>
  <si>
    <t>7.732186210969576</t>
  </si>
  <si>
    <t>132.3421052631579</t>
  </si>
  <si>
    <t>4.824696967792375</t>
  </si>
  <si>
    <t>4.078183290065371</t>
  </si>
  <si>
    <t>35.57631578947368</t>
  </si>
  <si>
    <t>0.8173880771690162</t>
  </si>
  <si>
    <t>0.4621688003316529</t>
  </si>
  <si>
    <t>17.652195330892983</t>
  </si>
  <si>
    <t>6.314787661503476</t>
  </si>
  <si>
    <t>1.088321847820967</t>
  </si>
  <si>
    <t>4.525208133392212</t>
  </si>
  <si>
    <t>120.94117647058823</t>
  </si>
  <si>
    <t>8.27093129570485</t>
  </si>
  <si>
    <t>0.1247835496211542</t>
  </si>
  <si>
    <t>10.147103962257491</t>
  </si>
  <si>
    <t>11.962076318151034</t>
  </si>
  <si>
    <t>9.480735928265094</t>
  </si>
  <si>
    <t>35.011904761904766</t>
  </si>
  <si>
    <t>1.0125880046298095</t>
  </si>
  <si>
    <t>6.183395103015817</t>
  </si>
  <si>
    <t>9.672771061076551</t>
  </si>
  <si>
    <t>35.03125000000001</t>
  </si>
  <si>
    <t>1.1323199360163174</t>
  </si>
  <si>
    <t>13.83282107075452</t>
  </si>
  <si>
    <t>1.6522094051201095</t>
  </si>
  <si>
    <t>11.519282857496833</t>
  </si>
  <si>
    <t>1.453918000101934</t>
  </si>
  <si>
    <t>0.14790199457748923</t>
  </si>
  <si>
    <t>0.3666060555964659</t>
  </si>
  <si>
    <t>15.675276256394518</t>
  </si>
  <si>
    <t>0.4271404682207447</t>
  </si>
  <si>
    <t>9.93617129481975</t>
  </si>
  <si>
    <t>4.210403781111736</t>
  </si>
  <si>
    <t>0.8996459753071916</t>
  </si>
  <si>
    <t>7.126913736554134</t>
  </si>
  <si>
    <t>145.7948717948718</t>
  </si>
  <si>
    <t>16.99499094707778</t>
  </si>
  <si>
    <t>8.08924578906448</t>
  </si>
  <si>
    <t>1.2606052416515738</t>
  </si>
  <si>
    <t>5.845371446447076</t>
  </si>
  <si>
    <t>18.293664566327497</t>
  </si>
  <si>
    <t>7.641521912738139</t>
  </si>
  <si>
    <t>0.7917701686727026</t>
  </si>
  <si>
    <t>7.440771422714137</t>
  </si>
  <si>
    <t>13.098441166708824</t>
  </si>
  <si>
    <t>94.52380952380952</t>
  </si>
  <si>
    <t>8.995337668661618</t>
  </si>
  <si>
    <t>0.9000000000000007</t>
  </si>
  <si>
    <t>10.787543452983167</t>
  </si>
  <si>
    <t>1.0392304845413247</t>
  </si>
  <si>
    <t>5.415384463626649</t>
  </si>
  <si>
    <t>0.8864626174984612</t>
  </si>
  <si>
    <t>5.016236613018316</t>
  </si>
  <si>
    <t>5.398961837921772</t>
  </si>
  <si>
    <t>3.1104244862123025</t>
  </si>
  <si>
    <t>0.9756197568902558</t>
  </si>
  <si>
    <t>0.7086763875156448</t>
  </si>
  <si>
    <t>0.1105541596785156</t>
  </si>
  <si>
    <t>0.38586123009300677</t>
  </si>
  <si>
    <t>1.7005881335585042</t>
  </si>
  <si>
    <t>7.587434414723624</t>
  </si>
  <si>
    <t>5.203347954151519</t>
  </si>
  <si>
    <t>0.1823256163721597</t>
  </si>
  <si>
    <t>7.489325124286137</t>
  </si>
  <si>
    <t>7.657378491541221</t>
  </si>
  <si>
    <t>5.180488931050649</t>
  </si>
  <si>
    <t>35.842424242424244</t>
  </si>
  <si>
    <t>1.0433135741270494</t>
  </si>
  <si>
    <t>0.5172040216394294</t>
  </si>
  <si>
    <t>71.17857142857143</t>
  </si>
  <si>
    <t>12.215486574217909</t>
  </si>
  <si>
    <t>126.53571428571429</t>
  </si>
  <si>
    <t>7.504675413448906</t>
  </si>
  <si>
    <t>5.343315488361441</t>
  </si>
  <si>
    <t>0.10424656799518649</t>
  </si>
  <si>
    <t>81.39473684210526</t>
  </si>
  <si>
    <t>9.357067336579034</t>
  </si>
  <si>
    <t>127.55263157894737</t>
  </si>
  <si>
    <t>7.095949060893282</t>
  </si>
  <si>
    <t>77.8157894736842</t>
  </si>
  <si>
    <t>5.457275506668018</t>
  </si>
  <si>
    <t>34.571052631578944</t>
  </si>
  <si>
    <t>1.134137254929663</t>
  </si>
  <si>
    <t>3.1715286140913186</t>
  </si>
  <si>
    <t>1.4003905705195254</t>
  </si>
  <si>
    <t>80.86206896551724</t>
  </si>
  <si>
    <t>5.775836335506236</t>
  </si>
  <si>
    <t>146.31034482758622</t>
  </si>
  <si>
    <t>10.821764303463397</t>
  </si>
  <si>
    <t>96.79310344827586</t>
  </si>
  <si>
    <t>5.019818037262855</t>
  </si>
  <si>
    <t>33.96896551724138</t>
  </si>
  <si>
    <t>1.3367751850489527</t>
  </si>
  <si>
    <t>7.340064251072775</t>
  </si>
  <si>
    <t>0.19999999999999946</t>
  </si>
  <si>
    <t>10.459233029030166</t>
  </si>
  <si>
    <t>0.48989794855663543</t>
  </si>
  <si>
    <t>4.80844125122019</t>
  </si>
  <si>
    <t>114.05882352941177</t>
  </si>
  <si>
    <t>68.58823529411765</t>
  </si>
  <si>
    <t>3.6951291234210375</t>
  </si>
  <si>
    <t>0.6192416391138906</t>
  </si>
  <si>
    <t>33.31428571428571</t>
  </si>
  <si>
    <t>1.2449079959448208</t>
  </si>
  <si>
    <t>0.46904157598234164</t>
  </si>
  <si>
    <t>0.16035674514745185</t>
  </si>
  <si>
    <t>0.07559289460184133</t>
  </si>
  <si>
    <t>7.560749338230672</t>
  </si>
  <si>
    <t>11.52646411524367</t>
  </si>
  <si>
    <t>6.063895887408798</t>
  </si>
  <si>
    <t>36.46086956521739</t>
  </si>
  <si>
    <t>0.09202613255876871</t>
  </si>
  <si>
    <t>9.817868024391991</t>
  </si>
  <si>
    <t>15.085162583728252</t>
  </si>
  <si>
    <t>5.909575020513482</t>
  </si>
  <si>
    <t>1.0863541270028847</t>
  </si>
  <si>
    <t>10.979412552591327</t>
  </si>
  <si>
    <t>0.2501999200639366</t>
  </si>
  <si>
    <t>2.491987158875422</t>
  </si>
  <si>
    <t>0.1900000000000008</t>
  </si>
  <si>
    <t>8.380309769736122</t>
  </si>
  <si>
    <t>7.823629827226578</t>
  </si>
  <si>
    <t>5.913815543768194</t>
  </si>
  <si>
    <t>0.3401680257083042</t>
  </si>
  <si>
    <t>15.377653339252456</t>
  </si>
  <si>
    <t>9.46154497602444</t>
  </si>
  <si>
    <t>0.36855573979160033</t>
  </si>
  <si>
    <t>0.582961190818053</t>
  </si>
  <si>
    <t>14.459474018403604</t>
  </si>
  <si>
    <t>9.661995998067203</t>
  </si>
  <si>
    <t>8.337915406942754</t>
  </si>
  <si>
    <t>0.41524758344336643</t>
  </si>
  <si>
    <t>11.088696211614302</t>
  </si>
  <si>
    <t>8.688486399734268</t>
  </si>
  <si>
    <t>103.57142857142857</t>
  </si>
  <si>
    <t>0.9809292646374799</t>
  </si>
  <si>
    <t>0.7963760895663935</t>
  </si>
  <si>
    <t>6.232976816898969</t>
  </si>
  <si>
    <t>9.883825170448938</t>
  </si>
  <si>
    <t>0.07810249675906493</t>
  </si>
  <si>
    <t>0.18027756377319776</t>
  </si>
  <si>
    <t>14.232201360139463</t>
  </si>
  <si>
    <t>0.6568020165079331</t>
  </si>
  <si>
    <t>12.107643921189377</t>
  </si>
  <si>
    <t>0.7229416491662195</t>
  </si>
  <si>
    <t>85.13888888888889</t>
  </si>
  <si>
    <t>10.149309713193354</t>
  </si>
  <si>
    <t>8.49668599157967</t>
  </si>
  <si>
    <t>35.41388888888889</t>
  </si>
  <si>
    <t>0.8981934887371851</t>
  </si>
  <si>
    <t>1.6560495161679203</t>
  </si>
  <si>
    <t>1.3945329763839318</t>
  </si>
  <si>
    <t>3.8859479816354123</t>
  </si>
  <si>
    <t>165.15384615384616</t>
  </si>
  <si>
    <t>11.162065936748956</t>
  </si>
  <si>
    <t>1.3620603266130786</t>
  </si>
  <si>
    <t>3.758461528052567</t>
  </si>
  <si>
    <t>4.120097888590784</t>
  </si>
  <si>
    <t>34.059090909090905</t>
  </si>
  <si>
    <t>1.256857224447006</t>
  </si>
  <si>
    <t>11.592888411797771</t>
  </si>
  <si>
    <t>0.20000000000000057</t>
  </si>
  <si>
    <t>5.991729837557848</t>
  </si>
  <si>
    <t>0.1954016841836768</t>
  </si>
  <si>
    <t>0.10301575072754633</t>
  </si>
  <si>
    <t>8.240969618128291</t>
  </si>
  <si>
    <t>8.336480887055815</t>
  </si>
  <si>
    <t>5.918426968188235</t>
  </si>
  <si>
    <t>0.41126123385159596</t>
  </si>
  <si>
    <t>0.31544599036840676</t>
  </si>
  <si>
    <t>0.4833014037984773</t>
  </si>
  <si>
    <t>11.44972287202419</t>
  </si>
  <si>
    <t>128.42307692307693</t>
  </si>
  <si>
    <t>8.499651924651777</t>
  </si>
  <si>
    <t>4.298926520745526</t>
  </si>
  <si>
    <t>0.5477765708732276</t>
  </si>
  <si>
    <t>0.6141195788629907</t>
  </si>
  <si>
    <t>14.7542366796795</t>
  </si>
  <si>
    <t>0.3699662146737165</t>
  </si>
  <si>
    <t>13.437261625792662</t>
  </si>
  <si>
    <t>4.1511244151476125</t>
  </si>
  <si>
    <t>2.622764330542112</t>
  </si>
  <si>
    <t>0.12860712417103154</t>
  </si>
  <si>
    <t>10.435487927453304</t>
  </si>
  <si>
    <t>1.3322135337130758</t>
  </si>
  <si>
    <t>0.7137051211810109</t>
  </si>
  <si>
    <t>10.281827480139945</t>
  </si>
  <si>
    <t>8.502001156706523</t>
  </si>
  <si>
    <t>6.851769520505647</t>
  </si>
  <si>
    <t>1.2686114456365274</t>
  </si>
  <si>
    <t>0.9720307351107792</t>
  </si>
  <si>
    <t>7.042085141427935</t>
  </si>
  <si>
    <t>129.3448275862069</t>
  </si>
  <si>
    <t>9.92480647624744</t>
  </si>
  <si>
    <t>6.499977133408969</t>
  </si>
  <si>
    <t>36.313793103448276</t>
  </si>
  <si>
    <t>0.14556462702900205</t>
  </si>
  <si>
    <t>0.2861380785564937</t>
  </si>
  <si>
    <t>0.5602477586036491</t>
  </si>
  <si>
    <t>1.097306535409803</t>
  </si>
  <si>
    <t>10.546444898637645</t>
  </si>
  <si>
    <t>4.421538193886829</t>
  </si>
  <si>
    <t>34.194736842105264</t>
  </si>
  <si>
    <t>1.3136825236156515</t>
  </si>
  <si>
    <t>1.3311179511974178</t>
  </si>
  <si>
    <t>5.9503802225898506</t>
  </si>
  <si>
    <t>5.167444178589932</t>
  </si>
  <si>
    <t>0.39733097139091267</t>
  </si>
  <si>
    <t>0.11248582677159541</t>
  </si>
  <si>
    <t>4.624689730353898</t>
  </si>
  <si>
    <t>0.049487165930537945</t>
  </si>
  <si>
    <t>0.10301575072754213</t>
  </si>
  <si>
    <t>0.6075908711186062</t>
  </si>
  <si>
    <t>5.503635162326805</t>
  </si>
  <si>
    <t>16.503332996701</t>
  </si>
  <si>
    <t>4.517742799230606</t>
  </si>
  <si>
    <t>1.172390719854095</t>
  </si>
  <si>
    <t>13.145552691140663</t>
  </si>
  <si>
    <t>0.1343709624716386</t>
  </si>
  <si>
    <t>83.73913043478261</t>
  </si>
  <si>
    <t>13.035794838441703</t>
  </si>
  <si>
    <t>9.91228067240554</t>
  </si>
  <si>
    <t>7.711234531267952</t>
  </si>
  <si>
    <t>35.152173913043484</t>
  </si>
  <si>
    <t>1.1518867566688313</t>
  </si>
  <si>
    <t>8.656254843893963</t>
  </si>
  <si>
    <t>124.78947368421052</t>
  </si>
  <si>
    <t>3.5579881644538047</t>
  </si>
  <si>
    <t>0.562887293570532</t>
  </si>
  <si>
    <t>0.8219218670625305</t>
  </si>
  <si>
    <t>1.5722197683530106</t>
  </si>
  <si>
    <t>0.8024961059095558</t>
  </si>
  <si>
    <t>9.217722061333808</t>
  </si>
  <si>
    <t>5.99146058987289</t>
  </si>
  <si>
    <t>1.1505546488541947</t>
  </si>
  <si>
    <t>70.17241379310344</t>
  </si>
  <si>
    <t>4.601865929780204</t>
  </si>
  <si>
    <t>10.787648726280306</t>
  </si>
  <si>
    <t>83.75862068965517</t>
  </si>
  <si>
    <t>7.1373479688563215</t>
  </si>
  <si>
    <t>35.95862068965517</t>
  </si>
  <si>
    <t>0.7871893438177471</t>
  </si>
  <si>
    <t>3.972070461358912</t>
  </si>
  <si>
    <t>138.0625</t>
  </si>
  <si>
    <t>6.44659551623956</t>
  </si>
  <si>
    <t>1.3566963551215139</t>
  </si>
  <si>
    <t>1.5965240019770752</t>
  </si>
  <si>
    <t>0.09921567416492261</t>
  </si>
  <si>
    <t>8.872138623240735</t>
  </si>
  <si>
    <t>7.618849978835388</t>
  </si>
  <si>
    <t>35.19375</t>
  </si>
  <si>
    <t>1.3202597992440723</t>
  </si>
  <si>
    <t>10.686468887520828</t>
  </si>
  <si>
    <t>1.039898499320435</t>
  </si>
  <si>
    <t>96.41176470588235</t>
  </si>
  <si>
    <t>5.811336016578102</t>
  </si>
  <si>
    <t>95.3529411764706</t>
  </si>
  <si>
    <t>8.663250147270762</t>
  </si>
  <si>
    <t>1.0918065407806228</t>
  </si>
  <si>
    <t>7.210621024263829</t>
  </si>
  <si>
    <t>5.528807134756406</t>
  </si>
  <si>
    <t>34.94583333333333</t>
  </si>
  <si>
    <t>1.5280649982539645</t>
  </si>
  <si>
    <t>1.8427033281447003</t>
  </si>
  <si>
    <t>0.45558265502052936</t>
  </si>
  <si>
    <t>8.843076387773658</t>
  </si>
  <si>
    <t>3.4478254016118624</t>
  </si>
  <si>
    <t>35.934999999999995</t>
  </si>
  <si>
    <t>0.5246665607793212</t>
  </si>
  <si>
    <t>0.22776083947860726</t>
  </si>
  <si>
    <t>12.899704138619047</t>
  </si>
  <si>
    <t>10.366651128561323</t>
  </si>
  <si>
    <t>0.3008862648555065</t>
  </si>
  <si>
    <t>97.28571428571429</t>
  </si>
  <si>
    <t>18.029454359181145</t>
  </si>
  <si>
    <t>0.2695423180587609</t>
  </si>
  <si>
    <t>84.97826086956522</t>
  </si>
  <si>
    <t>7.625726281689596</t>
  </si>
  <si>
    <t>146.06521739130434</t>
  </si>
  <si>
    <t>11.764726523388989</t>
  </si>
  <si>
    <t>90.73913043478261</t>
  </si>
  <si>
    <t>9.480952948363036</t>
  </si>
  <si>
    <t>36.428888888888885</t>
  </si>
  <si>
    <t>0.1916272101094237</t>
  </si>
  <si>
    <t>0.3121386800054697</t>
  </si>
  <si>
    <t>14.260434775980709</t>
  </si>
  <si>
    <t>0.37202150475476636</t>
  </si>
  <si>
    <t>4.534263591124762</t>
  </si>
  <si>
    <t>8.029717959579711</t>
  </si>
  <si>
    <t>4.451375607777027</t>
  </si>
  <si>
    <t>36.23913043478261</t>
  </si>
  <si>
    <t>1.3767917618708965</t>
  </si>
  <si>
    <t>0.8635475005547102</t>
  </si>
  <si>
    <t>73.34375</t>
  </si>
  <si>
    <t>11.403424307527104</t>
  </si>
  <si>
    <t>115.03125</t>
  </si>
  <si>
    <t>10.794918871279208</t>
  </si>
  <si>
    <t>7.098016338210274</t>
  </si>
  <si>
    <t>36.071875000000006</t>
  </si>
  <si>
    <t>0.2465187302721648</t>
  </si>
  <si>
    <t>5.7075544049372455</t>
  </si>
  <si>
    <t>138.05263157894737</t>
  </si>
  <si>
    <t>7.444345676315445</t>
  </si>
  <si>
    <t>6.487576023391154</t>
  </si>
  <si>
    <t>0.7967385040070007</t>
  </si>
  <si>
    <t>1.3597385369580743</t>
  </si>
  <si>
    <t>1.6170961628796239</t>
  </si>
  <si>
    <t>0.9093266739736626</t>
  </si>
  <si>
    <t>0.7375635565834314</t>
  </si>
  <si>
    <t>6.452820227535313</t>
  </si>
  <si>
    <t>1.094176504144656</t>
  </si>
  <si>
    <t>5.19222338439607</t>
  </si>
  <si>
    <t>0.9051158455565501</t>
  </si>
  <si>
    <t>0.7917946548886282</t>
  </si>
  <si>
    <t>10.369216998260997</t>
  </si>
  <si>
    <t>3.9164834960978214</t>
  </si>
  <si>
    <t>0.3435112807463548</t>
  </si>
  <si>
    <t>0.5507570547286067</t>
  </si>
  <si>
    <t>6.087577001566387</t>
  </si>
  <si>
    <t>9.659637350853291</t>
  </si>
  <si>
    <t>4.4087980221371</t>
  </si>
  <si>
    <t>0.39681347948374973</t>
  </si>
  <si>
    <t>4.11214326382511</t>
  </si>
  <si>
    <t>1.9720265943665385</t>
  </si>
  <si>
    <t>0.5002082899486301</t>
  </si>
  <si>
    <t>0.10897247358851343</t>
  </si>
  <si>
    <t>0.1105541596785151</t>
  </si>
  <si>
    <t>14.42948370524739</t>
  </si>
  <si>
    <t>0.3711842908553323</t>
  </si>
  <si>
    <t>95.95238095238095</t>
  </si>
  <si>
    <t>11.422220457573296</t>
  </si>
  <si>
    <t>6.547575757432649</t>
  </si>
  <si>
    <t>0.7199773239059502</t>
  </si>
  <si>
    <t>5.599586761612544</t>
  </si>
  <si>
    <t>1.093330645699848</t>
  </si>
  <si>
    <t>2.862788073811185</t>
  </si>
  <si>
    <t>4.9017003852404795</t>
  </si>
  <si>
    <t>2.535087112244206</t>
  </si>
  <si>
    <t>0.3828598080930669</t>
  </si>
  <si>
    <t>0.16659862556700744</t>
  </si>
  <si>
    <t>12.114041439585716</t>
  </si>
  <si>
    <t>0.04999999999999818</t>
  </si>
  <si>
    <t>5.928813240968295</t>
  </si>
  <si>
    <t>113.77272727272727</t>
  </si>
  <si>
    <t>7.05131720887419</t>
  </si>
  <si>
    <t>3.3537939537630397</t>
  </si>
  <si>
    <t>0.9762997270432852</t>
  </si>
  <si>
    <t>11.876026271442816</t>
  </si>
  <si>
    <t>0.10440306508910618</t>
  </si>
  <si>
    <t>22.80877024304467</t>
  </si>
  <si>
    <t>8.613846243545217</t>
  </si>
  <si>
    <t>119.4090909090909</t>
  </si>
  <si>
    <t>10.679883770686454</t>
  </si>
  <si>
    <t>4.037274671961211</t>
  </si>
  <si>
    <t>0.47239936179549674</t>
  </si>
  <si>
    <t>0.5115939748098393</t>
  </si>
  <si>
    <t>6.1684347104317725</t>
  </si>
  <si>
    <t>6.9970477835977665</t>
  </si>
  <si>
    <t>0.6550845765770547</t>
  </si>
  <si>
    <t>8.507653336217702</t>
  </si>
  <si>
    <t>8.299158575292513</t>
  </si>
  <si>
    <t>0.4331908597692867</t>
  </si>
  <si>
    <t>0.49959983987187245</t>
  </si>
  <si>
    <t>4.979246871594541</t>
  </si>
  <si>
    <t>6.5162518721684215</t>
  </si>
  <si>
    <t>11.842157167954348</t>
  </si>
  <si>
    <t>0.9316949906249145</t>
  </si>
  <si>
    <t>1.2840950120610242</t>
  </si>
  <si>
    <t>7.22564875980005</t>
  </si>
  <si>
    <t>1.1665761869676616</t>
  </si>
  <si>
    <t>4.250450156231954</t>
  </si>
  <si>
    <t>4.890640791035339</t>
  </si>
  <si>
    <t>1.2016192778450623</t>
  </si>
  <si>
    <t>2.499382639822665</t>
  </si>
  <si>
    <t>0.9136978439287256</t>
  </si>
  <si>
    <t>16.32668226043546</t>
  </si>
  <si>
    <t>12.140042126671977</t>
  </si>
  <si>
    <t>6.210898446728214</t>
  </si>
  <si>
    <t>1.1576550821622984</t>
  </si>
  <si>
    <t>15.668439615992398</t>
  </si>
  <si>
    <t>5.040073784182132</t>
  </si>
  <si>
    <t>0.599869777535092</t>
  </si>
  <si>
    <t>64.27777777777777</t>
  </si>
  <si>
    <t>5.771631346080736</t>
  </si>
  <si>
    <t>34.84117647058824</t>
  </si>
  <si>
    <t>0.8582189652923928</t>
  </si>
  <si>
    <t>7.201851613763413</t>
  </si>
  <si>
    <t>35.513333333333335</t>
  </si>
  <si>
    <t>1.2071269840226249</t>
  </si>
  <si>
    <t>6.229046508749414</t>
  </si>
  <si>
    <t>121.39285714285714</t>
  </si>
  <si>
    <t>11.052922321120993</t>
  </si>
  <si>
    <t>0.8651412530651295</t>
  </si>
  <si>
    <t>13.17915020022156</t>
  </si>
  <si>
    <t>34.28000000000001</t>
  </si>
  <si>
    <t>1.446927779814873</t>
  </si>
  <si>
    <t>10.64349334651382</t>
  </si>
  <si>
    <t>34.34444444444444</t>
  </si>
  <si>
    <t>1.8874504326743178</t>
  </si>
  <si>
    <t>10.643058364869784</t>
  </si>
  <si>
    <t>121.72222222222223</t>
  </si>
  <si>
    <t>5.112318697923262</t>
  </si>
  <si>
    <t>33.41764705882354</t>
  </si>
  <si>
    <t>1.251462811892616</t>
  </si>
  <si>
    <t>1.1437025642865177</t>
  </si>
  <si>
    <t>11.245189799590262</t>
  </si>
  <si>
    <t>6.456760077044894</t>
  </si>
  <si>
    <t>3.0994593398600965</t>
  </si>
  <si>
    <t>0.8493112738502866</t>
  </si>
  <si>
    <t>1.4855554516745593</t>
  </si>
  <si>
    <t>0.1474055462380166</t>
  </si>
  <si>
    <t>10.680402891144123</t>
  </si>
  <si>
    <t>5.456660877220984</t>
  </si>
  <si>
    <t>2.704368589422607</t>
  </si>
  <si>
    <t>0.11200169060431481</t>
  </si>
  <si>
    <t>0.17900145946709162</t>
  </si>
  <si>
    <t>7.3834481187619225</t>
  </si>
  <si>
    <t>12.338135671029667</t>
  </si>
  <si>
    <t>9.669012148010125</t>
  </si>
  <si>
    <t>33.425000000000004</t>
  </si>
  <si>
    <t>1.11289786892898</t>
  </si>
  <si>
    <t>1.5895492023421836</t>
  </si>
  <si>
    <t>2.009975124224178</t>
  </si>
  <si>
    <t>0.07483314773547854</t>
  </si>
  <si>
    <t>7.927641515608535</t>
  </si>
  <si>
    <t>10.314431637274058</t>
  </si>
  <si>
    <t>4.57274534606947</t>
  </si>
  <si>
    <t>36.17894736842106</t>
  </si>
  <si>
    <t>0.06137844099837161</t>
  </si>
  <si>
    <t>9.626131102369216</t>
  </si>
  <si>
    <t>13.357604575671491</t>
  </si>
  <si>
    <t>62.32</t>
  </si>
  <si>
    <t>7.723833245222219</t>
  </si>
  <si>
    <t>35.773076923076935</t>
  </si>
  <si>
    <t>0.602914518949217</t>
  </si>
  <si>
    <t>12.136116288152353</t>
  </si>
  <si>
    <t>12.859780760916438</t>
  </si>
  <si>
    <t>63.21052631578947</t>
  </si>
  <si>
    <t>35.72105263157896</t>
  </si>
  <si>
    <t>0.6013834466141361</t>
  </si>
  <si>
    <t>19.715159142142372</t>
  </si>
  <si>
    <t>1.5641824275533478</t>
  </si>
  <si>
    <t>0.1469693845669911</t>
  </si>
  <si>
    <t>9.622631725381266</t>
  </si>
  <si>
    <t>0.1431637795274879</t>
  </si>
  <si>
    <t>0.09897433186107746</t>
  </si>
  <si>
    <t>1.4645818515876807</t>
  </si>
  <si>
    <t>1.0928860873851414</t>
  </si>
  <si>
    <t>0.46427960923947403</t>
  </si>
  <si>
    <t>15.471263684650973</t>
  </si>
  <si>
    <t>0.2059126028197385</t>
  </si>
  <si>
    <t>0.7809249323718639</t>
  </si>
  <si>
    <t>4.222953153106642</t>
  </si>
  <si>
    <t>19.295221054850746</t>
  </si>
  <si>
    <t>0.5742144392317418</t>
  </si>
  <si>
    <t>12.006408545183117</t>
  </si>
  <si>
    <t>36.51538461538462</t>
  </si>
  <si>
    <t>0.217843111669328</t>
  </si>
  <si>
    <t>0.4181432170919459</t>
  </si>
  <si>
    <t>0.6041522986797313</t>
  </si>
  <si>
    <t>13.694926812807848</t>
  </si>
  <si>
    <t>0.6512155040023696</t>
  </si>
  <si>
    <t>1.4931845163944062</t>
  </si>
  <si>
    <t>7.766658718800575</t>
  </si>
  <si>
    <t>22.95116931312011</t>
  </si>
  <si>
    <t>6.829719008011608</t>
  </si>
  <si>
    <t>0.513430726691645</t>
  </si>
  <si>
    <t>14.486523910172515</t>
  </si>
  <si>
    <t>1.2590894020874694</t>
  </si>
  <si>
    <t>70.38709677419355</t>
  </si>
  <si>
    <t>7.005423794391161</t>
  </si>
  <si>
    <t>124.19354838709677</t>
  </si>
  <si>
    <t>9.616582971831017</t>
  </si>
  <si>
    <t>80.38709677419355</t>
  </si>
  <si>
    <t>4.147890403215394</t>
  </si>
  <si>
    <t>1.1342937107390765</t>
  </si>
  <si>
    <t>91.57692307692308</t>
  </si>
  <si>
    <t>13.584983443049497</t>
  </si>
  <si>
    <t>8.181827894322131</t>
  </si>
  <si>
    <t>5.765126745400534</t>
  </si>
  <si>
    <t>36.030769230769245</t>
  </si>
  <si>
    <t>0.4276674038128516</t>
  </si>
  <si>
    <t>12.785625609340444</t>
  </si>
  <si>
    <t>0.3605551275463959</t>
  </si>
  <si>
    <t>0.46216880033165475</t>
  </si>
  <si>
    <t>11.180787092150533</t>
  </si>
  <si>
    <t>0.5445181356024806</t>
  </si>
  <si>
    <t>6.1268639236122695</t>
  </si>
  <si>
    <t>2.9088723694136975</t>
  </si>
  <si>
    <t>0.18332885058173795</t>
  </si>
  <si>
    <t>11.391431248194975</t>
  </si>
  <si>
    <t>7.860813414860615</t>
  </si>
  <si>
    <t>33.21176470588236</t>
  </si>
  <si>
    <t>1.111904753084001</t>
  </si>
  <si>
    <t>5.626558740945137</t>
  </si>
  <si>
    <t>10.898417784434658</t>
  </si>
  <si>
    <t>6.836650928515171</t>
  </si>
  <si>
    <t>35.60833333333333</t>
  </si>
  <si>
    <t>0.7488416981504764</t>
  </si>
  <si>
    <t>14.77321677510682</t>
  </si>
  <si>
    <t>8.721589058335605</t>
  </si>
  <si>
    <t>1.455852387036376</t>
  </si>
  <si>
    <t>0.5055250296034384</t>
  </si>
  <si>
    <t>12.843675486401859</t>
  </si>
  <si>
    <t>9.629584045476154</t>
  </si>
  <si>
    <t>1.1399964196148593</t>
  </si>
  <si>
    <t>0.1939071942966528</t>
  </si>
  <si>
    <t>7.1596089278675</t>
  </si>
  <si>
    <t>5.952100469582145</t>
  </si>
  <si>
    <t>0.3346640106136314</t>
  </si>
  <si>
    <t>4.458254485541538</t>
  </si>
  <si>
    <t>5.25408145167416</t>
  </si>
  <si>
    <t>3.026399000312237</t>
  </si>
  <si>
    <t>0.4085855464408043</t>
  </si>
  <si>
    <t>6.489649879273577</t>
  </si>
  <si>
    <t>1.9955506062794355</t>
  </si>
  <si>
    <t>0.33159546974522297</t>
  </si>
  <si>
    <t>13.448203101777823</t>
  </si>
  <si>
    <t>0.8872554436137439</t>
  </si>
  <si>
    <t>4.795214577079601</t>
  </si>
  <si>
    <t>0.33374973990834716</t>
  </si>
  <si>
    <t>71.02380952380952</t>
  </si>
  <si>
    <t>6.836485086992527</t>
  </si>
  <si>
    <t>137.52380952380952</t>
  </si>
  <si>
    <t>81.73809523809524</t>
  </si>
  <si>
    <t>4.894406544158458</t>
  </si>
  <si>
    <t>1.427938351788318</t>
  </si>
  <si>
    <t>3.726779962499649</t>
  </si>
  <si>
    <t>1.4076181616080743</t>
  </si>
  <si>
    <t>0.2861380785564902</t>
  </si>
  <si>
    <t>8.025566785107593</t>
  </si>
  <si>
    <t>0.7249521056977197</t>
  </si>
  <si>
    <t>19.969873503627035</t>
  </si>
  <si>
    <t>6.270709633523025</t>
  </si>
  <si>
    <t>6.230853024407228</t>
  </si>
  <si>
    <t>34.14117647058824</t>
  </si>
  <si>
    <t>1.4245985290102372</t>
  </si>
  <si>
    <t>1.1859173664298872</t>
  </si>
  <si>
    <t>12.425440902947994</t>
  </si>
  <si>
    <t>143.03571428571428</t>
  </si>
  <si>
    <t>8.906186224261454</t>
  </si>
  <si>
    <t>8.845254117783348</t>
  </si>
  <si>
    <t>1.28135670287395</t>
  </si>
  <si>
    <t>1.0656244908763841</t>
  </si>
  <si>
    <t>5.040222827797017</t>
  </si>
  <si>
    <t>4.983998062438481</t>
  </si>
  <si>
    <t>0.6657846729756026</t>
  </si>
  <si>
    <t>0.3947573094109014</t>
  </si>
  <si>
    <t>11.746675061480163</t>
  </si>
  <si>
    <t>1.6911534525287746</t>
  </si>
  <si>
    <t>7.111707874265428</t>
  </si>
  <si>
    <t>4.98330546257535</t>
  </si>
  <si>
    <t>1.086373938077185</t>
  </si>
  <si>
    <t>7.786404765586857</t>
  </si>
  <si>
    <t>3.5232404318320185</t>
  </si>
  <si>
    <t>0.5088221693283418</t>
  </si>
  <si>
    <t>0.08329931278349989</t>
  </si>
  <si>
    <t>79.32432432432432</t>
  </si>
  <si>
    <t>9.653606115330627</t>
  </si>
  <si>
    <t>123.83783783783784</t>
  </si>
  <si>
    <t>8.512355133548494</t>
  </si>
  <si>
    <t>80.72972972972973</t>
  </si>
  <si>
    <t>5.6264272598815115</t>
  </si>
  <si>
    <t>1.2859242468887133</t>
  </si>
  <si>
    <t>7.136339092289436</t>
  </si>
  <si>
    <t>10.358955472320009</t>
  </si>
  <si>
    <t>6.588235294117647</t>
  </si>
  <si>
    <t>1.2653433328547643</t>
  </si>
  <si>
    <t>8.352245207128439</t>
  </si>
  <si>
    <t>8.619579041759687</t>
  </si>
  <si>
    <t>5.0207731740545825</t>
  </si>
  <si>
    <t>35.9857142857143</t>
  </si>
  <si>
    <t>0.5336627384100813</t>
  </si>
  <si>
    <t>0.24000000000000002</t>
  </si>
  <si>
    <t>20.526405757787536</t>
  </si>
  <si>
    <t>0.17078251276598913</t>
  </si>
  <si>
    <t>13.21615173439934</t>
  </si>
  <si>
    <t>0.6970174555442185</t>
  </si>
  <si>
    <t>8.740300746705296</t>
  </si>
  <si>
    <t>9.742605778072866</t>
  </si>
  <si>
    <t>0.24671308627386568</t>
  </si>
  <si>
    <t>0.3886134431067273</t>
  </si>
  <si>
    <t>1.310295768137867</t>
  </si>
  <si>
    <t>13.876438864332432</t>
  </si>
  <si>
    <t>1.5576905982896603</t>
  </si>
  <si>
    <t>1.0630145812734626</t>
  </si>
  <si>
    <t>30.76524012583032</t>
  </si>
  <si>
    <t>20.69269194667528</t>
  </si>
  <si>
    <t>1.4720309100015523</t>
  </si>
  <si>
    <t>5.01713041819087</t>
  </si>
  <si>
    <t>0.08284868934052891</t>
  </si>
  <si>
    <t>13.158225142050462</t>
  </si>
  <si>
    <t>9.678154093971985</t>
  </si>
  <si>
    <t>0.47826001180204186</t>
  </si>
  <si>
    <t>7.600217997496352</t>
  </si>
  <si>
    <t>7.940607938808579</t>
  </si>
  <si>
    <t>0.7437311978628823</t>
  </si>
  <si>
    <t>7.635007094517551</t>
  </si>
  <si>
    <t>11.923086848631103</t>
  </si>
  <si>
    <t>4.526465385804789</t>
  </si>
  <si>
    <t>0.4616877251514868</t>
  </si>
  <si>
    <t>16.181470884935027</t>
  </si>
  <si>
    <t>12.952219886953742</t>
  </si>
  <si>
    <t>10.619478957714136</t>
  </si>
  <si>
    <t>0.33598941782277586</t>
  </si>
  <si>
    <t>17.393769283181353</t>
  </si>
  <si>
    <t>34.488888888888894</t>
  </si>
  <si>
    <t>1.4270750540446506</t>
  </si>
  <si>
    <t>1.1199489784296943</t>
  </si>
  <si>
    <t>0.15811388300841897</t>
  </si>
  <si>
    <t>1.2468850076178721</t>
  </si>
  <si>
    <t>5.8576872569299905</t>
  </si>
  <si>
    <t>1.2260199835239225</t>
  </si>
  <si>
    <t>2.10076727423479</t>
  </si>
  <si>
    <t>0.7696731086733362</t>
  </si>
  <si>
    <t>188.4</t>
  </si>
  <si>
    <t>16.748333250406343</t>
  </si>
  <si>
    <t>7.862710869809613</t>
  </si>
  <si>
    <t>0.29844039047465964</t>
  </si>
  <si>
    <t>177.33333333333334</t>
  </si>
  <si>
    <t>0.37601713908928436</t>
  </si>
  <si>
    <t>0.13850513878332252</t>
  </si>
  <si>
    <t>5.270247641627633</t>
  </si>
  <si>
    <t>36.25714285714287</t>
  </si>
  <si>
    <t>0.10497813183356652</t>
  </si>
  <si>
    <t>5.642225690611963</t>
  </si>
  <si>
    <t>7.284082045094594</t>
  </si>
  <si>
    <t>1.7014820957959123</t>
  </si>
  <si>
    <t>0.7516648189186437</t>
  </si>
  <si>
    <t>17.35335382250039</t>
  </si>
  <si>
    <t>0.5557777333511011</t>
  </si>
  <si>
    <t>18.39157415774952</t>
  </si>
  <si>
    <t>0.5273097339852129</t>
  </si>
  <si>
    <t>10.31212878119741</t>
  </si>
  <si>
    <t>10.367738422626218</t>
  </si>
  <si>
    <t>3.5128336140500593</t>
  </si>
  <si>
    <t>35.785000000000004</t>
  </si>
  <si>
    <t>0.5507040947732277</t>
  </si>
  <si>
    <t>18.25342433627181</t>
  </si>
  <si>
    <t>0.7566372975210788</t>
  </si>
  <si>
    <t>0.5346338310781791</t>
  </si>
  <si>
    <t>0.48166378315169395</t>
  </si>
  <si>
    <t>5.434677017607789</t>
  </si>
  <si>
    <t>0.9356052281048579</t>
  </si>
  <si>
    <t>10.112698288126007</t>
  </si>
  <si>
    <t>7.189498514422886</t>
  </si>
  <si>
    <t>7.481532819772519</t>
  </si>
  <si>
    <t>0.18785337071473532</t>
  </si>
  <si>
    <t>0.053452248382486266</t>
  </si>
  <si>
    <t>0.9124143795447324</t>
  </si>
  <si>
    <t>1.5532224567009083</t>
  </si>
  <si>
    <t>6.399266933325302</t>
  </si>
  <si>
    <t>10.014187466653695</t>
  </si>
  <si>
    <t>6.439653391485379</t>
  </si>
  <si>
    <t>0.11928283640879749</t>
  </si>
  <si>
    <t>7.0964339636186295</t>
  </si>
  <si>
    <t>0.44843477786630204</t>
  </si>
  <si>
    <t>11.349253524155479</t>
  </si>
  <si>
    <t>0.15986105077709264</t>
  </si>
  <si>
    <t>0.9984362773857932</t>
  </si>
  <si>
    <t>0.9364293886887564</t>
  </si>
  <si>
    <t>71.43333333333334</t>
  </si>
  <si>
    <t>5.1100119591075535</t>
  </si>
  <si>
    <t>6.672996994521195</t>
  </si>
  <si>
    <t>5.378558253741321</t>
  </si>
  <si>
    <t>34.95666666666667</t>
  </si>
  <si>
    <t>1.4887765297570885</t>
  </si>
  <si>
    <t>12.110934748582746</t>
  </si>
  <si>
    <t>123.55882352941177</t>
  </si>
  <si>
    <t>13.086120119897553</t>
  </si>
  <si>
    <t>13.322490545136802</t>
  </si>
  <si>
    <t>33.74242424242424</t>
  </si>
  <si>
    <t>1.349305164178575</t>
  </si>
  <si>
    <t>8.93602551388911</t>
  </si>
  <si>
    <t>128.95652173913044</t>
  </si>
  <si>
    <t>9.261788074474817</t>
  </si>
  <si>
    <t>6.7420750929922395</t>
  </si>
  <si>
    <t>34.39545454545455</t>
  </si>
  <si>
    <t>1.2524438919485932</t>
  </si>
  <si>
    <t>7.8259119570299065</t>
  </si>
  <si>
    <t>155.21428571428572</t>
  </si>
  <si>
    <t>15.076843983068734</t>
  </si>
  <si>
    <t>0.0717848258651483</t>
  </si>
  <si>
    <t>67.24324324324324</t>
  </si>
  <si>
    <t>7.78566043443279</t>
  </si>
  <si>
    <t>139.45945945945945</t>
  </si>
  <si>
    <t>12.847535455307506</t>
  </si>
  <si>
    <t>84.32432432432432</t>
  </si>
  <si>
    <t>8.571019851815718</t>
  </si>
  <si>
    <t>33.7162162162162</t>
  </si>
  <si>
    <t>1.0312714570448511</t>
  </si>
  <si>
    <t>12.670174952751573</t>
  </si>
  <si>
    <t>3.5364765892999586</t>
  </si>
  <si>
    <t>1.201036589321444</t>
  </si>
  <si>
    <t>3.4709508783617204</t>
  </si>
  <si>
    <t>0.17204650534085594</t>
  </si>
  <si>
    <t>11.794960523460857</t>
  </si>
  <si>
    <t>6.362733296312207</t>
  </si>
  <si>
    <t>0.13597385369580847</t>
  </si>
  <si>
    <t>0.07637626158259331</t>
  </si>
  <si>
    <t>7.190443612103705</t>
  </si>
  <si>
    <t>0.9847599027761567</t>
  </si>
  <si>
    <t>90.45714285714286</t>
  </si>
  <si>
    <t>10.960560092943261</t>
  </si>
  <si>
    <t>136.88571428571427</t>
  </si>
  <si>
    <t>12.360701386875677</t>
  </si>
  <si>
    <t>8.750510189207747</t>
  </si>
  <si>
    <t>34.96176470588235</t>
  </si>
  <si>
    <t>1.1732345199295517</t>
  </si>
  <si>
    <t>1.7122718826167733</t>
  </si>
  <si>
    <t>0.0955813918560292</t>
  </si>
  <si>
    <t>7.823496698517612</t>
  </si>
  <si>
    <t>97.23076923076923</t>
  </si>
  <si>
    <t>0.1656973786810607</t>
  </si>
  <si>
    <t>3.348133808556641</t>
  </si>
  <si>
    <t>0.4627094120503715</t>
  </si>
  <si>
    <t>9.758187445536297</t>
  </si>
  <si>
    <t>0.56494837522261</t>
  </si>
  <si>
    <t>0.4955804677345585</t>
  </si>
  <si>
    <t>88.76190476190476</t>
  </si>
  <si>
    <t>8.094117569508423</t>
  </si>
  <si>
    <t>144.1904761904762</t>
  </si>
  <si>
    <t>16.52881768484839</t>
  </si>
  <si>
    <t>2.647893099896732</t>
  </si>
  <si>
    <t>36.44285714285715</t>
  </si>
  <si>
    <t>0.15605685341118006</t>
  </si>
  <si>
    <t>3.099899191909311</t>
  </si>
  <si>
    <t>0.9772410142846034</t>
  </si>
  <si>
    <t>5.174998767622844</t>
  </si>
  <si>
    <t>0.8304166645333497</t>
  </si>
  <si>
    <t>6.614443669115575</t>
  </si>
  <si>
    <t>3.851930716175271</t>
  </si>
  <si>
    <t>3.1392150739120783</t>
  </si>
  <si>
    <t>35.617647058823536</t>
  </si>
  <si>
    <t>0.5032077037164513</t>
  </si>
  <si>
    <t>7.169948623616917</t>
  </si>
  <si>
    <t>0.5216242294359948</t>
  </si>
  <si>
    <t>7.20329785584353</t>
  </si>
  <si>
    <t>35.585</t>
  </si>
  <si>
    <t>0.6326729012688935</t>
  </si>
  <si>
    <t>12.307405178274673</t>
  </si>
  <si>
    <t>1.1115554667022036</t>
  </si>
  <si>
    <t>0.08975274678557629</t>
  </si>
  <si>
    <t>8.534075803916298</t>
  </si>
  <si>
    <t>116.3529411764706</t>
  </si>
  <si>
    <t>13.932362565035357</t>
  </si>
  <si>
    <t>7.877961902486215</t>
  </si>
  <si>
    <t>0.22836032383056343</t>
  </si>
  <si>
    <t>7.883448504974109</t>
  </si>
  <si>
    <t>0.4734260569560535</t>
  </si>
  <si>
    <t>56.38461538461539</t>
  </si>
  <si>
    <t>0.7931564928954571</t>
  </si>
  <si>
    <t>9.006074339022524</t>
  </si>
  <si>
    <t>0.1802775637731972</t>
  </si>
  <si>
    <t>3.8918908520707687</t>
  </si>
  <si>
    <t>134.47368421052633</t>
  </si>
  <si>
    <t>7.809362943575329</t>
  </si>
  <si>
    <t>5.311358236439101</t>
  </si>
  <si>
    <t>35.70526315789475</t>
  </si>
  <si>
    <t>1.1541566454891934</t>
  </si>
  <si>
    <t>1.3953046262375888</t>
  </si>
  <si>
    <t>114.95833333333333</t>
  </si>
  <si>
    <t>6.9490956645851085</t>
  </si>
  <si>
    <t>4.107707863138382</t>
  </si>
  <si>
    <t>0.85289539543578</t>
  </si>
  <si>
    <t>5.24816659369305</t>
  </si>
  <si>
    <t>0.34790524900285236</t>
  </si>
  <si>
    <t>7.735631842325487</t>
  </si>
  <si>
    <t>4.956004789250549</t>
  </si>
  <si>
    <t>0.09791208740244545</t>
  </si>
  <si>
    <t>5.726765906763174</t>
  </si>
  <si>
    <t>3.9222548419222707</t>
  </si>
  <si>
    <t>0.10323487514578887</t>
  </si>
  <si>
    <t>8.841165363579032</t>
  </si>
  <si>
    <t>9.273917196428108</t>
  </si>
  <si>
    <t>1.3244975004917388</t>
  </si>
  <si>
    <t>8.784835418682205</t>
  </si>
  <si>
    <t>0.059628479399996465</t>
  </si>
  <si>
    <t>0.9990273047097109</t>
  </si>
  <si>
    <t>0.3307189138830736</t>
  </si>
  <si>
    <t>6.221405175114475</t>
  </si>
  <si>
    <t>35.958823529411774</t>
  </si>
  <si>
    <t>0.4576909097394585</t>
  </si>
  <si>
    <t>87.76190476190476</t>
  </si>
  <si>
    <t>9.430976124325433</t>
  </si>
  <si>
    <t>13.134745598987191</t>
  </si>
  <si>
    <t>1.1738843789519449</t>
  </si>
  <si>
    <t>0.5973901572674258</t>
  </si>
  <si>
    <t>1.0210288928331068</t>
  </si>
  <si>
    <t>1.2251480132298251</t>
  </si>
  <si>
    <t>84.24528301886792</t>
  </si>
  <si>
    <t>13.061401670538489</t>
  </si>
  <si>
    <t>130.47169811320754</t>
  </si>
  <si>
    <t>10.908891602006872</t>
  </si>
  <si>
    <t>80.01886792452831</t>
  </si>
  <si>
    <t>8.537355354807143</t>
  </si>
  <si>
    <t>35.683018867924524</t>
  </si>
  <si>
    <t>0.9921837643730677</t>
  </si>
  <si>
    <t>120.6842105263158</t>
  </si>
  <si>
    <t>6.096181993924319</t>
  </si>
  <si>
    <t>2.6826620920788753</t>
  </si>
  <si>
    <t>0.33061681630609335</t>
  </si>
  <si>
    <t>6.290976783369088</t>
  </si>
  <si>
    <t>3.847798793538398</t>
  </si>
  <si>
    <t>0.08944271909999035</t>
  </si>
  <si>
    <t>11.46298390472568</t>
  </si>
  <si>
    <t>13.04645545732633</t>
  </si>
  <si>
    <t>11.543396380615194</t>
  </si>
  <si>
    <t>1.315057032983742</t>
  </si>
  <si>
    <t>3.5489493265351153</t>
  </si>
  <si>
    <t>0.4763844547845066</t>
  </si>
  <si>
    <t>0.7337574531137661</t>
  </si>
  <si>
    <t>12.456707035690066</t>
  </si>
  <si>
    <t>8.1923248746135</t>
  </si>
  <si>
    <t>6.4486258293147385</t>
  </si>
  <si>
    <t>0.22721421077444745</t>
  </si>
  <si>
    <t>0.10671873729054422</t>
  </si>
  <si>
    <t>10.703363185049566</t>
  </si>
  <si>
    <t>0.4846648326421034</t>
  </si>
  <si>
    <t>72.48148148148148</t>
  </si>
  <si>
    <t>4.549076995272373</t>
  </si>
  <si>
    <t>4.405695279026044</t>
  </si>
  <si>
    <t>1.1109999944438884</t>
  </si>
  <si>
    <t>11.53846153846154</t>
  </si>
  <si>
    <t>11.391370137497397</t>
  </si>
  <si>
    <t>6.610015710443334</t>
  </si>
  <si>
    <t>1.2387720585393223</t>
  </si>
  <si>
    <t>0.5075431016179797</t>
  </si>
  <si>
    <t>11.108555261599053</t>
  </si>
  <si>
    <t>3.944616584663204</t>
  </si>
  <si>
    <t>0.390384425918861</t>
  </si>
  <si>
    <t>1.7913371790059256</t>
  </si>
  <si>
    <t>0.4955804677345551</t>
  </si>
  <si>
    <t>88.54838709677419</t>
  </si>
  <si>
    <t>8.099536863212808</t>
  </si>
  <si>
    <t>126.38709677419355</t>
  </si>
  <si>
    <t>9.34871879907526</t>
  </si>
  <si>
    <t>70.3225806451613</t>
  </si>
  <si>
    <t>8.117631534343458</t>
  </si>
  <si>
    <t>36.238709677419365</t>
  </si>
  <si>
    <t>0.15999479700176986</t>
  </si>
  <si>
    <t>12.65011897983895</t>
  </si>
  <si>
    <t>9.059046667868108</t>
  </si>
  <si>
    <t>0.0742307488958068</t>
  </si>
  <si>
    <t>5.997684738482194</t>
  </si>
  <si>
    <t>0.5941847823325286</t>
  </si>
  <si>
    <t>1.0688779163215985</t>
  </si>
  <si>
    <t>10.447599903805656</t>
  </si>
  <si>
    <t>136.8125</t>
  </si>
  <si>
    <t>10.525081650514641</t>
  </si>
  <si>
    <t>0.9645068364195257</t>
  </si>
  <si>
    <t>8.398250546685182</t>
  </si>
  <si>
    <t>0.3200765214629756</t>
  </si>
  <si>
    <t>18.290554357324027</t>
  </si>
  <si>
    <t>10.272039373922214</t>
  </si>
  <si>
    <t>9.767716418061523</t>
  </si>
  <si>
    <t>1.4634804911337198</t>
  </si>
  <si>
    <t>18.636880997992485</t>
  </si>
  <si>
    <t>34.238888888888894</t>
  </si>
  <si>
    <t>0.9025512536316691</t>
  </si>
  <si>
    <t>0.0577350269189634</t>
  </si>
  <si>
    <t>10.783821647627818</t>
  </si>
  <si>
    <t>4.88636298384356</t>
  </si>
  <si>
    <t>1.1937882205402606</t>
  </si>
  <si>
    <t>0.08306623862918072</t>
  </si>
  <si>
    <t>6.432626586959345</t>
  </si>
  <si>
    <t>4.843585186648157</t>
  </si>
  <si>
    <t>2.3828563815612958</t>
  </si>
  <si>
    <t>36.01904761904762</t>
  </si>
  <si>
    <t>0.9058639904317853</t>
  </si>
  <si>
    <t>8.490583018850943</t>
  </si>
  <si>
    <t>0.6144916598294896</t>
  </si>
  <si>
    <t>2.2253089673121798</t>
  </si>
  <si>
    <t>0.8532617157446825</t>
  </si>
  <si>
    <t>0.9274949668759652</t>
  </si>
  <si>
    <t>9.287647054643838</t>
  </si>
  <si>
    <t>11.628363451711378</t>
  </si>
  <si>
    <t>7.744893769535191</t>
  </si>
  <si>
    <t>1.4080719678577047</t>
  </si>
  <si>
    <t>68.74074074074075</t>
  </si>
  <si>
    <t>12.438270073216216</t>
  </si>
  <si>
    <t>82.29629629629629</t>
  </si>
  <si>
    <t>5.583141388507043</t>
  </si>
  <si>
    <t>36.34814814814815</t>
  </si>
  <si>
    <t>0.6865751667032588</t>
  </si>
  <si>
    <t>7.99379924981113</t>
  </si>
  <si>
    <t>35.481818181818184</t>
  </si>
  <si>
    <t>1.226093709764454</t>
  </si>
  <si>
    <t>89.05555555555556</t>
  </si>
  <si>
    <t>0.9815248358855776</t>
  </si>
  <si>
    <t>6.570641774844624</t>
  </si>
  <si>
    <t>10.248902380255167</t>
  </si>
  <si>
    <t>11.481385901633226</t>
  </si>
  <si>
    <t>0.10594569267279358</t>
  </si>
  <si>
    <t>0.15907898179514182</t>
  </si>
  <si>
    <t>0.11605769149479811</t>
  </si>
  <si>
    <t>1.6903085094570331</t>
  </si>
  <si>
    <t>0.17612611437054154</t>
  </si>
  <si>
    <t>7.671646933134154</t>
  </si>
  <si>
    <t>1.1249691353790803</t>
  </si>
  <si>
    <t>68.51282051282051</t>
  </si>
  <si>
    <t>9.72143229626485</t>
  </si>
  <si>
    <t>13.455212188692347</t>
  </si>
  <si>
    <t>78.64102564102564</t>
  </si>
  <si>
    <t>7.950123945130182</t>
  </si>
  <si>
    <t>34.229729729729726</t>
  </si>
  <si>
    <t>1.3056767666026208</t>
  </si>
  <si>
    <t>11.723143723653314</t>
  </si>
  <si>
    <t>6.303046490525705</t>
  </si>
  <si>
    <t>0.29355210696939876</t>
  </si>
  <si>
    <t>0.09574271077563085</t>
  </si>
  <si>
    <t>11.442792491345807</t>
  </si>
  <si>
    <t>0.2869560070812241</t>
  </si>
  <si>
    <t>11.019981851164728</t>
  </si>
  <si>
    <t>157.2</t>
  </si>
  <si>
    <t>0.09165151389911794</t>
  </si>
  <si>
    <t>156.1818181818182</t>
  </si>
  <si>
    <t>9.980145579355241</t>
  </si>
  <si>
    <t>36.44545454545454</t>
  </si>
  <si>
    <t>0.11570838237597936</t>
  </si>
  <si>
    <t>1.5239422561238987</t>
  </si>
  <si>
    <t>9.109072763545708</t>
  </si>
  <si>
    <t>0.43503585869110706</t>
  </si>
  <si>
    <t>12.851986372503212</t>
  </si>
  <si>
    <t>0.3937528695946852</t>
  </si>
  <si>
    <t>15.723301886761005</t>
  </si>
  <si>
    <t>0.5708181263181226</t>
  </si>
  <si>
    <t>8.889444427084417</t>
  </si>
  <si>
    <t>0.5451197625802577</t>
  </si>
  <si>
    <t>154.72727272727272</t>
  </si>
  <si>
    <t>14.591971074351495</t>
  </si>
  <si>
    <t>6.605782590758164</t>
  </si>
  <si>
    <t>1.3071955976740868</t>
  </si>
  <si>
    <t>11.13646413065356</t>
  </si>
  <si>
    <t>32.98333333333333</t>
  </si>
  <si>
    <t>0.9494150245750739</t>
  </si>
  <si>
    <t>7.502666192761077</t>
  </si>
  <si>
    <t>33.47</t>
  </si>
  <si>
    <t>1.1933566105737212</t>
  </si>
  <si>
    <t>7.288803335546393</t>
  </si>
  <si>
    <t>142.8695652173913</t>
  </si>
  <si>
    <t>6.102774478276516</t>
  </si>
  <si>
    <t>0.8035047197812485</t>
  </si>
  <si>
    <t>0.541848687365759</t>
  </si>
  <si>
    <t>0.06998542122237883</t>
  </si>
  <si>
    <t>16.058000342508404</t>
  </si>
  <si>
    <t>8.578452293391855</t>
  </si>
  <si>
    <t>34.55833333333333</t>
  </si>
  <si>
    <t>1.5255918705720592</t>
  </si>
  <si>
    <t>22.040367006422052</t>
  </si>
  <si>
    <t>33.271428571428565</t>
  </si>
  <si>
    <t>1.3708332041023041</t>
  </si>
  <si>
    <t>2.122891110412088</t>
  </si>
  <si>
    <t>0.07888106377466216</t>
  </si>
  <si>
    <t>0.5944184833375687</t>
  </si>
  <si>
    <t>13.784048752090223</t>
  </si>
  <si>
    <t>17.339742404853272</t>
  </si>
  <si>
    <t>35.12222222222222</t>
  </si>
  <si>
    <t>1.2071801649369867</t>
  </si>
  <si>
    <t>0.8909980645435829</t>
  </si>
  <si>
    <t>72.31428571428572</t>
  </si>
  <si>
    <t>5.893199124275995</t>
  </si>
  <si>
    <t>7.723063788789673</t>
  </si>
  <si>
    <t>85.37142857142857</t>
  </si>
  <si>
    <t>5.652234522915766</t>
  </si>
  <si>
    <t>0.4199125273342577</t>
  </si>
  <si>
    <t>8.930066839055575</t>
  </si>
  <si>
    <t>61.8125</t>
  </si>
  <si>
    <t>12.575863538938389</t>
  </si>
  <si>
    <t>1.260831190468702</t>
  </si>
  <si>
    <t>12.822174669895357</t>
  </si>
  <si>
    <t>11.788960591873005</t>
  </si>
  <si>
    <t>1.2705454396776665</t>
  </si>
  <si>
    <t>9.78439446261239</t>
  </si>
  <si>
    <t>0.26809513236909377</t>
  </si>
  <si>
    <t>36.145454545454534</t>
  </si>
  <si>
    <t>0.4639036662608386</t>
  </si>
  <si>
    <t>169.8</t>
  </si>
  <si>
    <t>0.44721359549995476</t>
  </si>
  <si>
    <t>11.216870411045223</t>
  </si>
  <si>
    <t>154.54545454545453</t>
  </si>
  <si>
    <t>33.38852180659922</t>
  </si>
  <si>
    <t>16.362121141968814</t>
  </si>
  <si>
    <t>0.2543449587168808</t>
  </si>
  <si>
    <t>65.90625</t>
  </si>
  <si>
    <t>7.1386245830341855</t>
  </si>
  <si>
    <t>139.40625</t>
  </si>
  <si>
    <t>13.73603694438465</t>
  </si>
  <si>
    <t>5.8563533875612395</t>
  </si>
  <si>
    <t>35.16774193548387</t>
  </si>
  <si>
    <t>1.088173105528828</t>
  </si>
  <si>
    <t>10.880665829299643</t>
  </si>
  <si>
    <t>0.41599946581162384</t>
  </si>
  <si>
    <t>8.93014557552115</t>
  </si>
  <si>
    <t>6.2567963048192645</t>
  </si>
  <si>
    <t>4.64327470649756</t>
  </si>
  <si>
    <t>0.5661051139143684</t>
  </si>
  <si>
    <t>9.845880256467238</t>
  </si>
  <si>
    <t>4.911877768214163</t>
  </si>
  <si>
    <t>4.7781007642765605</t>
  </si>
  <si>
    <t>35.261111111111106</t>
  </si>
  <si>
    <t>0.7624076548007415</t>
  </si>
  <si>
    <t>1.0536128321162381</t>
  </si>
  <si>
    <t>0.45607017003965544</t>
  </si>
  <si>
    <t>1.2289833196589752</t>
  </si>
  <si>
    <t>1.129158979063622</t>
  </si>
  <si>
    <t>10.101150478892487</t>
  </si>
  <si>
    <t>10.043396143445843</t>
  </si>
  <si>
    <t>95.42105263157895</t>
  </si>
  <si>
    <t>5.622471730978376</t>
  </si>
  <si>
    <t>1.471257400304287</t>
  </si>
  <si>
    <t>1.3124404748406686</t>
  </si>
  <si>
    <t>0.4847679857416371</t>
  </si>
  <si>
    <t>0.6992058987801015</t>
  </si>
  <si>
    <t>0.9759610647971572</t>
  </si>
  <si>
    <t>0.9656603957913943</t>
  </si>
  <si>
    <t>0.6033241251599338</t>
  </si>
  <si>
    <t>10.13930744950342</t>
  </si>
  <si>
    <t>0.14907119849998568</t>
  </si>
  <si>
    <t>8.765181251227148</t>
  </si>
  <si>
    <t>12.932688733199392</t>
  </si>
  <si>
    <t>3.932868624973606</t>
  </si>
  <si>
    <t>0.5454491661918721</t>
  </si>
  <si>
    <t>0.5280993172584962</t>
  </si>
  <si>
    <t>8.071426701276723</t>
  </si>
  <si>
    <t>14.909192589427471</t>
  </si>
  <si>
    <t>6.879349081634269</t>
  </si>
  <si>
    <t>0.19276867824833221</t>
  </si>
  <si>
    <t>5.6961637082983785</t>
  </si>
  <si>
    <t>10.139522540799046</t>
  </si>
  <si>
    <t>8.670268376411903</t>
  </si>
  <si>
    <t>0.33795691446256415</t>
  </si>
  <si>
    <t>0.20396078054371108</t>
  </si>
  <si>
    <t>86.53488372093024</t>
  </si>
  <si>
    <t>6.210826396009061</t>
  </si>
  <si>
    <t>136.3953488372093</t>
  </si>
  <si>
    <t>5.37496148124098</t>
  </si>
  <si>
    <t>90.27906976744185</t>
  </si>
  <si>
    <t>4.172588184559219</t>
  </si>
  <si>
    <t>36.21395348837209</t>
  </si>
  <si>
    <t>0.6787750236421416</t>
  </si>
  <si>
    <t>3.0435436410107286</t>
  </si>
  <si>
    <t>5.993532987573372</t>
  </si>
  <si>
    <t>2.406132515928939</t>
  </si>
  <si>
    <t>34.08947368421053</t>
  </si>
  <si>
    <t>1.150695321530286</t>
  </si>
  <si>
    <t>0.42999762695121224</t>
  </si>
  <si>
    <t>0.4979959839195487</t>
  </si>
  <si>
    <t>0.4620274751084638</t>
  </si>
  <si>
    <t>98.02380952380952</t>
  </si>
  <si>
    <t>6.227772265609128</t>
  </si>
  <si>
    <t>11.085244835420843</t>
  </si>
  <si>
    <t>6.191208747864765</t>
  </si>
  <si>
    <t>1.2319720378485943</t>
  </si>
  <si>
    <t>1.3982131454109585</t>
  </si>
  <si>
    <t>1.1115554667022038</t>
  </si>
  <si>
    <t>14.154700828896228</t>
  </si>
  <si>
    <t>5.974017817925294</t>
  </si>
  <si>
    <t>1.7153673679712447</t>
  </si>
  <si>
    <t>21.02282530188246</t>
  </si>
  <si>
    <t>0.27129319932501034</t>
  </si>
  <si>
    <t>19.308173283756172</t>
  </si>
  <si>
    <t>1.5856859714331826</t>
  </si>
  <si>
    <t>5.389511291009869</t>
  </si>
  <si>
    <t>7.0050486843923565</t>
  </si>
  <si>
    <t>67.39393939393939</t>
  </si>
  <si>
    <t>3.190320530485299</t>
  </si>
  <si>
    <t>36.17575757575756</t>
  </si>
  <si>
    <t>0.5239883777512311</t>
  </si>
  <si>
    <t>0.4422166387140508</t>
  </si>
  <si>
    <t>0.6112282715974403</t>
  </si>
  <si>
    <t>5.9721576223896395</t>
  </si>
  <si>
    <t>5.870253533128691</t>
  </si>
  <si>
    <t>4.218199838384048</t>
  </si>
  <si>
    <t>0.5723300869210547</t>
  </si>
  <si>
    <t>0.4213074886588178</t>
  </si>
  <si>
    <t>3.497767144908306</t>
  </si>
  <si>
    <t>0.19645292056876876</t>
  </si>
  <si>
    <t>11.556816170554933</t>
  </si>
  <si>
    <t>0.27856776554367946</t>
  </si>
  <si>
    <t>0.609188896083234</t>
  </si>
  <si>
    <t>9.6557948921878</t>
  </si>
  <si>
    <t>0.46904157598234003</t>
  </si>
  <si>
    <t>5.349384726771603</t>
  </si>
  <si>
    <t>11.550251274248101</t>
  </si>
  <si>
    <t>93.02941176470588</t>
  </si>
  <si>
    <t>4.1761598890230625</t>
  </si>
  <si>
    <t>0.10068966334484464</t>
  </si>
  <si>
    <t>1.7327523064637822</t>
  </si>
  <si>
    <t>0.13552618543578512</t>
  </si>
  <si>
    <t>0.5539629951540097</t>
  </si>
  <si>
    <t>0.30331501776206604</t>
  </si>
  <si>
    <t>0.5244044240850783</t>
  </si>
  <si>
    <t>18.880471980917804</t>
  </si>
  <si>
    <t>1.0514540197058337</t>
  </si>
  <si>
    <t>0.81365890662275</t>
  </si>
  <si>
    <t>14.624940645653536</t>
  </si>
  <si>
    <t>1.3346868130347613</t>
  </si>
  <si>
    <t>17.55863193860944</t>
  </si>
  <si>
    <t>1.3429600391175702</t>
  </si>
  <si>
    <t>6.97175529553544</t>
  </si>
  <si>
    <t>35.57727272727272</t>
  </si>
  <si>
    <t>0.4795185257411078</t>
  </si>
  <si>
    <t>35.287499999999994</t>
  </si>
  <si>
    <t>0.4702060718451025</t>
  </si>
  <si>
    <t>6.124061742945196</t>
  </si>
  <si>
    <t>0.3871916261644896</t>
  </si>
  <si>
    <t>15.284305676084864</t>
  </si>
  <si>
    <t>14.561593319413918</t>
  </si>
  <si>
    <t>8.697700845625814</t>
  </si>
  <si>
    <t>0.6879922480183412</t>
  </si>
  <si>
    <t>5.724441524658171</t>
  </si>
  <si>
    <t>34.03076923076923</t>
  </si>
  <si>
    <t>1.365725851183801</t>
  </si>
  <si>
    <t>4.44365769946336</t>
  </si>
  <si>
    <t>33.06875</t>
  </si>
  <si>
    <t>0.7935038988562052</t>
  </si>
  <si>
    <t>0.28705400188814717</t>
  </si>
  <si>
    <t>86.1470588235294</t>
  </si>
  <si>
    <t>8.24668330100823</t>
  </si>
  <si>
    <t>8.586825025225613</t>
  </si>
  <si>
    <t>3.12775829825745</t>
  </si>
  <si>
    <t>35.988235294117636</t>
  </si>
  <si>
    <t>0.31786484908485396</t>
  </si>
  <si>
    <t>8.311608763451657</t>
  </si>
  <si>
    <t>2.9058195026960156</t>
  </si>
  <si>
    <t>36.01200000000001</t>
  </si>
  <si>
    <t>0.3547618919782672</t>
  </si>
  <si>
    <t>5.5506681899904535</t>
  </si>
  <si>
    <t>0.9396275858019488</t>
  </si>
  <si>
    <t>5.3847521350156455</t>
  </si>
  <si>
    <t>9.70085906848804</t>
  </si>
  <si>
    <t>35.87333333333333</t>
  </si>
  <si>
    <t>0.6687965975458392</t>
  </si>
  <si>
    <t>0.1100000000000011</t>
  </si>
  <si>
    <t>4.27668095606862</t>
  </si>
  <si>
    <t>10.054352291420866</t>
  </si>
  <si>
    <t>1.2696850003051932</t>
  </si>
  <si>
    <t>2.7574092523823817</t>
  </si>
  <si>
    <t>0.6705123241667565</t>
  </si>
  <si>
    <t>0.3989782869648263</t>
  </si>
  <si>
    <t>6.230582080449986</t>
  </si>
  <si>
    <t>5.770703631981395</t>
  </si>
  <si>
    <t>3.4001800672605436</t>
  </si>
  <si>
    <t>35.767857142857146</t>
  </si>
  <si>
    <t>0.44485436736449474</t>
  </si>
  <si>
    <t>0.3561951712193744</t>
  </si>
  <si>
    <t>73.48275862068965</t>
  </si>
  <si>
    <t>6.55281297667294</t>
  </si>
  <si>
    <t>136.86206896551724</t>
  </si>
  <si>
    <t>13.39769444378535</t>
  </si>
  <si>
    <t>92.6896551724138</t>
  </si>
  <si>
    <t>6.685565760372592</t>
  </si>
  <si>
    <t>35.765517241379314</t>
  </si>
  <si>
    <t>0.4779812880978712</t>
  </si>
  <si>
    <t>7.345747068882783</t>
  </si>
  <si>
    <t>0.445421149026403</t>
  </si>
  <si>
    <t>7.895864183343965</t>
  </si>
  <si>
    <t>8.588871141366203</t>
  </si>
  <si>
    <t>0.40880335297780485</t>
  </si>
  <si>
    <t>0.5310367218940675</t>
  </si>
  <si>
    <t>13.562355990018844</t>
  </si>
  <si>
    <t>0.23318447632722036</t>
  </si>
  <si>
    <t>86.47058823529412</t>
  </si>
  <si>
    <t>12.55782472953482</t>
  </si>
  <si>
    <t>6.6917420575442</t>
  </si>
  <si>
    <t>35.622857142857136</t>
  </si>
  <si>
    <t>1.1966824890470484</t>
  </si>
  <si>
    <t>0.9099755796479145</t>
  </si>
  <si>
    <t>9.218697033746146</t>
  </si>
  <si>
    <t>1.1820929531978424</t>
  </si>
  <si>
    <t>0.7626270385975052</t>
  </si>
  <si>
    <t>8.263517065131184</t>
  </si>
  <si>
    <t>0.1456862718169355</t>
  </si>
  <si>
    <t>7.800000000000001</t>
  </si>
  <si>
    <t>0.9130169768410666</t>
  </si>
  <si>
    <t>1.1967548714010847</t>
  </si>
  <si>
    <t>6.027485256091191</t>
  </si>
  <si>
    <t>4.20153454846958</t>
  </si>
  <si>
    <t>4.880387465988926</t>
  </si>
  <si>
    <t>0.320382003394657</t>
  </si>
  <si>
    <t>0.4602988159880466</t>
  </si>
  <si>
    <t>0.5264435935053814</t>
  </si>
  <si>
    <t>0.6571719714047435</t>
  </si>
  <si>
    <t>0.14624940645653678</t>
  </si>
  <si>
    <t>0.6139218191268324</t>
  </si>
  <si>
    <t>6.820618251546801</t>
  </si>
  <si>
    <t>0.5361902647381791</t>
  </si>
  <si>
    <t>136.41176470588235</t>
  </si>
  <si>
    <t>9.911721068153199</t>
  </si>
  <si>
    <t>5.5281600585744615</t>
  </si>
  <si>
    <t>35.14705882352942</t>
  </si>
  <si>
    <t>0.8997500614117124</t>
  </si>
  <si>
    <t>8.545448575588335</t>
  </si>
  <si>
    <t>8.695819912499182</t>
  </si>
  <si>
    <t>0.6808899405271825</t>
  </si>
  <si>
    <t>7.830856533584739</t>
  </si>
  <si>
    <t>1.3579764357307522</t>
  </si>
  <si>
    <t>11.269427669584644</t>
  </si>
  <si>
    <t>1.4691383008208518</t>
  </si>
  <si>
    <t>0.3600000000000001</t>
  </si>
  <si>
    <t>10.293647734086754</t>
  </si>
  <si>
    <t>0.8822512946653989</t>
  </si>
  <si>
    <t>35.408333333333324</t>
  </si>
  <si>
    <t>0.536125503548897</t>
  </si>
  <si>
    <t>0.4445222154178613</t>
  </si>
  <si>
    <t>5.2115256883181535</t>
  </si>
  <si>
    <t>0.6016643582596538</t>
  </si>
  <si>
    <t>0.4489988864128719</t>
  </si>
  <si>
    <t>1.0563155159022317</t>
  </si>
  <si>
    <t>2.92854723180093</t>
  </si>
  <si>
    <t>0.11785113019775666</t>
  </si>
  <si>
    <t>4.528568924940473</t>
  </si>
  <si>
    <t>5.317578771483287</t>
  </si>
  <si>
    <t>3.3401291270000346</t>
  </si>
  <si>
    <t>0.1350233036072159</t>
  </si>
  <si>
    <t>0.10497813183356472</t>
  </si>
  <si>
    <t>7.433034373659254</t>
  </si>
  <si>
    <t>6.456779382943171</t>
  </si>
  <si>
    <t>0.4142463035441595</t>
  </si>
  <si>
    <t>9.793075154804763</t>
  </si>
  <si>
    <t>10.054788184347732</t>
  </si>
  <si>
    <t>5.522401070209128</t>
  </si>
  <si>
    <t>0.5044248650140506</t>
  </si>
  <si>
    <t>1.001427552475536</t>
  </si>
  <si>
    <t>6.057574999620975</t>
  </si>
  <si>
    <t>1.2899612397277684</t>
  </si>
  <si>
    <t>1.3422369388449995</t>
  </si>
  <si>
    <t>6.119549729260225</t>
  </si>
  <si>
    <t>1.2965938282883933</t>
  </si>
  <si>
    <t>0.3843892584878187</t>
  </si>
  <si>
    <t>0.553962995154008</t>
  </si>
  <si>
    <t>13.28974356225948</t>
  </si>
  <si>
    <t>7.524445757038672</t>
  </si>
  <si>
    <t>0.2538591035287966</t>
  </si>
  <si>
    <t>9.964433793668478</t>
  </si>
  <si>
    <t>9.556434679679565</t>
  </si>
  <si>
    <t>7.955497522367936</t>
  </si>
  <si>
    <t>0.5482624517294011</t>
  </si>
  <si>
    <t>35.065000000000005</t>
  </si>
  <si>
    <t>0.8539759949787811</t>
  </si>
  <si>
    <t>9.792974203478737</t>
  </si>
  <si>
    <t>10.21621719375621</t>
  </si>
  <si>
    <t>34.993750000000006</t>
  </si>
  <si>
    <t>1.113254659770169</t>
  </si>
  <si>
    <t>11.901213756961468</t>
  </si>
  <si>
    <t>5.818433351570392</t>
  </si>
  <si>
    <t>0.1929306150465015</t>
  </si>
  <si>
    <t>9.863513009515875</t>
  </si>
  <si>
    <t>0.5579326920775362</t>
  </si>
  <si>
    <t>0.7141428428542833</t>
  </si>
  <si>
    <t>12.717483045005407</t>
  </si>
  <si>
    <t>0.479420222769129</t>
  </si>
  <si>
    <t>1.3036839481771243</t>
  </si>
  <si>
    <t>0.6540298938434015</t>
  </si>
  <si>
    <t>3.3350335799796436</t>
  </si>
  <si>
    <t>10.769382147399854</t>
  </si>
  <si>
    <t>5.490251100164468</t>
  </si>
  <si>
    <t>1.5683248570187425</t>
  </si>
  <si>
    <t>4.75</t>
  </si>
  <si>
    <t>164.4375</t>
  </si>
  <si>
    <t>5.80913881311163</t>
  </si>
  <si>
    <t>3.3703671906781913</t>
  </si>
  <si>
    <t>0.5570219362825835</t>
  </si>
  <si>
    <t>1.5239422561238967</t>
  </si>
  <si>
    <t>15.038936132585974</t>
  </si>
  <si>
    <t>9.937887099378822</t>
  </si>
  <si>
    <t>35.08095238095238</t>
  </si>
  <si>
    <t>1.147095316178694</t>
  </si>
  <si>
    <t>71.71875</t>
  </si>
  <si>
    <t>8.445540150724524</t>
  </si>
  <si>
    <t>20.675695272469074</t>
  </si>
  <si>
    <t>72.46875</t>
  </si>
  <si>
    <t>11.426352149198797</t>
  </si>
  <si>
    <t>34.268750000000004</t>
  </si>
  <si>
    <t>1.412762696810756</t>
  </si>
  <si>
    <t>0.09035079029052615</t>
  </si>
  <si>
    <t>0.059947894041409135</t>
  </si>
  <si>
    <t>7.256031973468694</t>
  </si>
  <si>
    <t>0.48414873747640685</t>
  </si>
  <si>
    <t>14.193112570695844</t>
  </si>
  <si>
    <t>9.727141612550795</t>
  </si>
  <si>
    <t>8.051723226339828</t>
  </si>
  <si>
    <t>0.11331154474650668</t>
  </si>
  <si>
    <t>0.04841229182758835</t>
  </si>
  <si>
    <t>0.2872281323269019</t>
  </si>
  <si>
    <t>0.4642307659792001</t>
  </si>
  <si>
    <t>9.587784928475958</t>
  </si>
  <si>
    <t>6.037246649544643</t>
  </si>
  <si>
    <t>5.038898279164662</t>
  </si>
  <si>
    <t>0.7265479342937026</t>
  </si>
  <si>
    <t>1.8336848147923337</t>
  </si>
  <si>
    <t>12.348675877128176</t>
  </si>
  <si>
    <t>12.035234975162403</t>
  </si>
  <si>
    <t>11.13281224608662</t>
  </si>
  <si>
    <t>6.0138466564092985</t>
  </si>
  <si>
    <t>35.834782608695654</t>
  </si>
  <si>
    <t>0.6837293487237763</t>
  </si>
  <si>
    <t>1.8660713336371209</t>
  </si>
  <si>
    <t>0.5335936864527382</t>
  </si>
  <si>
    <t>0.6139014578904328</t>
  </si>
  <si>
    <t>0.12183492931011101</t>
  </si>
  <si>
    <t>1.5213152204589284</t>
  </si>
  <si>
    <t>67.19148936170212</t>
  </si>
  <si>
    <t>3.9874179661932696</t>
  </si>
  <si>
    <t>135.63829787234042</t>
  </si>
  <si>
    <t>11.178294948417907</t>
  </si>
  <si>
    <t>84.76595744680851</t>
  </si>
  <si>
    <t>6.206423460287092</t>
  </si>
  <si>
    <t>34.586046511627906</t>
  </si>
  <si>
    <t>1.5662993558880365</t>
  </si>
  <si>
    <t>20.30172406471923</t>
  </si>
  <si>
    <t>0.13266499161421252</t>
  </si>
  <si>
    <t>0.13997084244474914</t>
  </si>
  <si>
    <t>6.3874877690685254</t>
  </si>
  <si>
    <t>36.58571428571428</t>
  </si>
  <si>
    <t>0.14568627181693902</t>
  </si>
  <si>
    <t>9.945336707332851</t>
  </si>
  <si>
    <t>21.104732223419045</t>
  </si>
  <si>
    <t>3.514849451493857</t>
  </si>
  <si>
    <t>0.07216878364870172</t>
  </si>
  <si>
    <t>0.5564171097297445</t>
  </si>
  <si>
    <t>0.16996731711975935</t>
  </si>
  <si>
    <t>6.692323220126522</t>
  </si>
  <si>
    <t>6.50301900645747</t>
  </si>
  <si>
    <t>3.4199826010866685</t>
  </si>
  <si>
    <t>35.12272727272728</t>
  </si>
  <si>
    <t>1.1069745082807791</t>
  </si>
  <si>
    <t>0.5273097339852097</t>
  </si>
  <si>
    <t>6.765859849578043</t>
  </si>
  <si>
    <t>7.709069468237766</t>
  </si>
  <si>
    <t>5.032949285696876</t>
  </si>
  <si>
    <t>0.2094967514996075</t>
  </si>
  <si>
    <t>0.40688518719112265</t>
  </si>
  <si>
    <t>8.827153507969284</t>
  </si>
  <si>
    <t>6.153365365833869</t>
  </si>
  <si>
    <t>35.81153846153846</t>
  </si>
  <si>
    <t>0.4543185286159778</t>
  </si>
  <si>
    <t>0.39475730941090076</t>
  </si>
  <si>
    <t>0.42708313008125237</t>
  </si>
  <si>
    <t>13.976656924154295</t>
  </si>
  <si>
    <t>0.12472191289246522</t>
  </si>
  <si>
    <t>0.7790218225441452</t>
  </si>
  <si>
    <t>10.4456264106616</t>
  </si>
  <si>
    <t>12.105503288857642</t>
  </si>
  <si>
    <t>0.4662014049742881</t>
  </si>
  <si>
    <t>0.786694914747064</t>
  </si>
  <si>
    <t>10.499523798725352</t>
  </si>
  <si>
    <t>7.481532819772518</t>
  </si>
  <si>
    <t>5.609515724790034</t>
  </si>
  <si>
    <t>4.611097724210822</t>
  </si>
  <si>
    <t>0.13997084244475247</t>
  </si>
  <si>
    <t>8.238872314414913</t>
  </si>
  <si>
    <t>7.223151185146151</t>
  </si>
  <si>
    <t>5.15506248140074</t>
  </si>
  <si>
    <t>0.11902380714238016</t>
  </si>
  <si>
    <t>6.637959023675878</t>
  </si>
  <si>
    <t>0.16842608746502175</t>
  </si>
  <si>
    <t>0.7896007774534562</t>
  </si>
  <si>
    <t>0.7041543391425871</t>
  </si>
  <si>
    <t>5.237708826385827</t>
  </si>
  <si>
    <t>0.24423029603224822</t>
  </si>
  <si>
    <t>0.4621688003316534</t>
  </si>
  <si>
    <t>22.29100466306732</t>
  </si>
  <si>
    <t>135.35714285714286</t>
  </si>
  <si>
    <t>9.78779956926802</t>
  </si>
  <si>
    <t>0.58658471907565</t>
  </si>
  <si>
    <t>142.05555555555554</t>
  </si>
  <si>
    <t>9.430872601445285</t>
  </si>
  <si>
    <t>0.4108107010519152</t>
  </si>
  <si>
    <t>10.726659521481789</t>
  </si>
  <si>
    <t>10.501700542565203</t>
  </si>
  <si>
    <t>0.5649634266652908</t>
  </si>
  <si>
    <t>0.06959705453537525</t>
  </si>
  <si>
    <t>0.392272291935602</t>
  </si>
  <si>
    <t>8.395832299420945</t>
  </si>
  <si>
    <t>0.558569601750757</t>
  </si>
  <si>
    <t>0.27028791233711447</t>
  </si>
  <si>
    <t>13.96821789317131</t>
  </si>
  <si>
    <t>0.2985561965009858</t>
  </si>
  <si>
    <t>9.672124895802371</t>
  </si>
  <si>
    <t>13.707206134001195</t>
  </si>
  <si>
    <t>9.238371068538003</t>
  </si>
  <si>
    <t>34.247368421052634</t>
  </si>
  <si>
    <t>1.391087579464217</t>
  </si>
  <si>
    <t>1.4218298069740973</t>
  </si>
  <si>
    <t>1.4051245496396383</t>
  </si>
  <si>
    <t>6.274441810855144</t>
  </si>
  <si>
    <t>131.7826086956522</t>
  </si>
  <si>
    <t>6.0788766249031525</t>
  </si>
  <si>
    <t>9.121113254111526</t>
  </si>
  <si>
    <t>0.26209855431481</t>
  </si>
  <si>
    <t>0.16763054614240352</t>
  </si>
  <si>
    <t>0.2976470224947673</t>
  </si>
  <si>
    <t>8.251919947835459</t>
  </si>
  <si>
    <t>123.84210526315789</t>
  </si>
  <si>
    <t>10.449191144192314</t>
  </si>
  <si>
    <t>9.57779056057088</t>
  </si>
  <si>
    <t>1.3982379096840294</t>
  </si>
  <si>
    <t>19.397164741270824</t>
  </si>
  <si>
    <t>8.117733673877211</t>
  </si>
  <si>
    <t>139.28</t>
  </si>
  <si>
    <t>5.310517865519333</t>
  </si>
  <si>
    <t>4.222605830526927</t>
  </si>
  <si>
    <t>35.952000000000005</t>
  </si>
  <si>
    <t>0.5216282200955</t>
  </si>
  <si>
    <t>16.828547174370104</t>
  </si>
  <si>
    <t>7.1130552897862085</t>
  </si>
  <si>
    <t>1.452721583786789</t>
  </si>
  <si>
    <t>9.01806208600175</t>
  </si>
  <si>
    <t>35.47692307692307</t>
  </si>
  <si>
    <t>1.382391376260629</t>
  </si>
  <si>
    <t>0.4817662975261977</t>
  </si>
  <si>
    <t>4.550450221925543</t>
  </si>
  <si>
    <t>5.843889258590264</t>
  </si>
  <si>
    <t>4.730038465899499</t>
  </si>
  <si>
    <t>35.95416666666667</t>
  </si>
  <si>
    <t>0.507427471555185</t>
  </si>
  <si>
    <t>0.6256108126374496</t>
  </si>
  <si>
    <t>7.761758689832071</t>
  </si>
  <si>
    <t>7.520041250429632</t>
  </si>
  <si>
    <t>5.243071229572163</t>
  </si>
  <si>
    <t>0.1160576914947973</t>
  </si>
  <si>
    <t>12.213662584131276</t>
  </si>
  <si>
    <t>1.151570971533817</t>
  </si>
  <si>
    <t>8.04956865649058</t>
  </si>
  <si>
    <t>12.47486361537561</t>
  </si>
  <si>
    <t>5.108163401197473</t>
  </si>
  <si>
    <t>0.21809783737274038</t>
  </si>
  <si>
    <t>59.93333333333333</t>
  </si>
  <si>
    <t>6.097722707882199</t>
  </si>
  <si>
    <t>6.312597634008434</t>
  </si>
  <si>
    <t>1.2355491219101968</t>
  </si>
  <si>
    <t>60.3</t>
  </si>
  <si>
    <t>1.5173889204164084</t>
  </si>
  <si>
    <t>17.42080293786713</t>
  </si>
  <si>
    <t>1.4369141318193719</t>
  </si>
  <si>
    <t>0.6431174076325417</t>
  </si>
  <si>
    <t>53.4</t>
  </si>
  <si>
    <t>9.079530264418155</t>
  </si>
  <si>
    <t>35.01538461538461</t>
  </si>
  <si>
    <t>1.3358063850067694</t>
  </si>
  <si>
    <t>10.928499383054936</t>
  </si>
  <si>
    <t>16.020819787597222</t>
  </si>
  <si>
    <t>0.46666666666666684</t>
  </si>
  <si>
    <t>13.296825017858795</t>
  </si>
  <si>
    <t>0.6439893028787238</t>
  </si>
  <si>
    <t>16.7388022271607</t>
  </si>
  <si>
    <t>0.5889609494694882</t>
  </si>
  <si>
    <t>1.2806248474865736</t>
  </si>
  <si>
    <t>0.265329983228432</t>
  </si>
  <si>
    <t>1.6110727964792806</t>
  </si>
  <si>
    <t>0.6734983296193112</t>
  </si>
  <si>
    <t>63.05882352941177</t>
  </si>
  <si>
    <t>5.620649028513531</t>
  </si>
  <si>
    <t>0.664888054162107</t>
  </si>
  <si>
    <t>14.6621823695088</t>
  </si>
  <si>
    <t>0.7018924855164733</t>
  </si>
  <si>
    <t>91.02702702702703</t>
  </si>
  <si>
    <t>7.5926226159647054</t>
  </si>
  <si>
    <t>132.51351351351352</t>
  </si>
  <si>
    <t>8.320023458976873</t>
  </si>
  <si>
    <t>83.51351351351352</t>
  </si>
  <si>
    <t>7.01974674842188</t>
  </si>
  <si>
    <t>0.8746427842267945</t>
  </si>
  <si>
    <t>4.908156476723211</t>
  </si>
  <si>
    <t>0.9613012014972218</t>
  </si>
  <si>
    <t>0.05773502691896134</t>
  </si>
  <si>
    <t>4.708099933747114</t>
  </si>
  <si>
    <t>11.88658313922726</t>
  </si>
  <si>
    <t>72.28947368421052</t>
  </si>
  <si>
    <t>6.75865096604984</t>
  </si>
  <si>
    <t>34.93157894736842</t>
  </si>
  <si>
    <t>1.3143149632849365</t>
  </si>
  <si>
    <t>74.84</t>
  </si>
  <si>
    <t>9.502336554763781</t>
  </si>
  <si>
    <t>125.48</t>
  </si>
  <si>
    <t>6.080263152199911</t>
  </si>
  <si>
    <t>35.716</t>
  </si>
  <si>
    <t>0.9910317855649229</t>
  </si>
  <si>
    <t>6.396526835365858</t>
  </si>
  <si>
    <t>5.136362742468859</t>
  </si>
  <si>
    <t>0.88383004902275</t>
  </si>
  <si>
    <t>19.278301080800233</t>
  </si>
  <si>
    <t>7.8540403878018825</t>
  </si>
  <si>
    <t>34.46363636363636</t>
  </si>
  <si>
    <t>1.368657422621114</t>
  </si>
  <si>
    <t>9.264461501543426</t>
  </si>
  <si>
    <t>153.13888888888889</t>
  </si>
  <si>
    <t>9.635446071026204</t>
  </si>
  <si>
    <t>95.02777777777777</t>
  </si>
  <si>
    <t>6.714354900390286</t>
  </si>
  <si>
    <t>1.0427993841365455</t>
  </si>
  <si>
    <t>33.24</t>
  </si>
  <si>
    <t>1.2199999999999993</t>
  </si>
  <si>
    <t>80.69565217391305</t>
  </si>
  <si>
    <t>10.178557096890955</t>
  </si>
  <si>
    <t>6.281367411602853</t>
  </si>
  <si>
    <t>5.822841406185463</t>
  </si>
  <si>
    <t>33.62608695652174</t>
  </si>
  <si>
    <t>1.3465632232382172</t>
  </si>
  <si>
    <t>0.7681145747868604</t>
  </si>
  <si>
    <t>6.0147747084075736</t>
  </si>
  <si>
    <t>133.76923076923077</t>
  </si>
  <si>
    <t>64.23076923076923</t>
  </si>
  <si>
    <t>34.36153846153847</t>
  </si>
  <si>
    <t>1.1069976454275985</t>
  </si>
  <si>
    <t>1.3365627557282866</t>
  </si>
  <si>
    <t>158.08333333333334</t>
  </si>
  <si>
    <t>1.2691587327394818</t>
  </si>
  <si>
    <t>6.885976086704534</t>
  </si>
  <si>
    <t>35.40833333333334</t>
  </si>
  <si>
    <t>1.0160858996933058</t>
  </si>
  <si>
    <t>95.78571428571429</t>
  </si>
  <si>
    <t>0.6169377966196912</t>
  </si>
  <si>
    <t>5.9032256065949475</t>
  </si>
  <si>
    <t>17.3735796496079</t>
  </si>
  <si>
    <t>90.47619047619048</t>
  </si>
  <si>
    <t>8.29583399532588</t>
  </si>
  <si>
    <t>0.16470588235294115</t>
  </si>
  <si>
    <t>6.814690014960328</t>
  </si>
  <si>
    <t>33.32000000000001</t>
  </si>
  <si>
    <t>1.2056533498481243</t>
  </si>
  <si>
    <t>3.8013155617496426</t>
  </si>
  <si>
    <t>0.07810249675906791</t>
  </si>
  <si>
    <t>8.358192089202065</t>
  </si>
  <si>
    <t>10.560650725689207</t>
  </si>
  <si>
    <t>0.1557776192739728</t>
  </si>
  <si>
    <t>21.761331658599286</t>
  </si>
  <si>
    <t>6.884039511798287</t>
  </si>
  <si>
    <t>12.358296808217547</t>
  </si>
  <si>
    <t>8.668765771434824</t>
  </si>
  <si>
    <t>35.46499999999999</t>
  </si>
  <si>
    <t>1.079942128079094</t>
  </si>
  <si>
    <t>5.133423888237415</t>
  </si>
  <si>
    <t>5.864107357649655</t>
  </si>
  <si>
    <t>0.10126747770541523</t>
  </si>
  <si>
    <t>0.4753945729601868</t>
  </si>
  <si>
    <t>6.62117814289874</t>
  </si>
  <si>
    <t>3.3181320046074116</t>
  </si>
  <si>
    <t>0.27640549922170526</t>
  </si>
  <si>
    <t>0.10671873729054711</t>
  </si>
  <si>
    <t>5.999999999999999</t>
  </si>
  <si>
    <t>0.11605769149480058</t>
  </si>
  <si>
    <t>0.5539629951540053</t>
  </si>
  <si>
    <t>8.486508901387738</t>
  </si>
  <si>
    <t>0.640095478989055</t>
  </si>
  <si>
    <t>1.3145552691140658</t>
  </si>
  <si>
    <t>1.5107025591499557</t>
  </si>
  <si>
    <t>5.987486951969082</t>
  </si>
  <si>
    <t>1.2506398362438316</t>
  </si>
  <si>
    <t>10.294871295941489</t>
  </si>
  <si>
    <t>0.6344288770224756</t>
  </si>
  <si>
    <t>6.028272666663189</t>
  </si>
  <si>
    <t>143.24137931034483</t>
  </si>
  <si>
    <t>9.249995982902364</t>
  </si>
  <si>
    <t>88.79310344827586</t>
  </si>
  <si>
    <t>12.371767945315929</t>
  </si>
  <si>
    <t>33.55517241379311</t>
  </si>
  <si>
    <t>1.1496884756155201</t>
  </si>
  <si>
    <t>4.890517330846872</t>
  </si>
  <si>
    <t>142.84615384615384</t>
  </si>
  <si>
    <t>9.55829204123635</t>
  </si>
  <si>
    <t>9.678255992339448</t>
  </si>
  <si>
    <t>33.71538461538462</t>
  </si>
  <si>
    <t>1.5301312934346278</t>
  </si>
  <si>
    <t>13.732115192289971</t>
  </si>
  <si>
    <t>144.77777777777777</t>
  </si>
  <si>
    <t>7.407870355903682</t>
  </si>
  <si>
    <t>1.480347449563302</t>
  </si>
  <si>
    <t>17.442476888332116</t>
  </si>
  <si>
    <t>1.2009995836801957</t>
  </si>
  <si>
    <t>0.6377042156569656</t>
  </si>
  <si>
    <t>1.748392118490585</t>
  </si>
  <si>
    <t>0.3711842908553359</t>
  </si>
  <si>
    <t>13.169362124470268</t>
  </si>
  <si>
    <t>2.4993826398226653</t>
  </si>
  <si>
    <t>0.09938079899999216</t>
  </si>
  <si>
    <t>9.68452373635379</t>
  </si>
  <si>
    <t>5.290321351298048</t>
  </si>
  <si>
    <t>0.43985793160974246</t>
  </si>
  <si>
    <t>0.47509397566616923</t>
  </si>
  <si>
    <t>1.6909686573085856</t>
  </si>
  <si>
    <t>0.7928390441949723</t>
  </si>
  <si>
    <t>8.269856863596775</t>
  </si>
  <si>
    <t>4.422909695835401</t>
  </si>
  <si>
    <t>0.615636471030437</t>
  </si>
  <si>
    <t>0.49152822909778165</t>
  </si>
  <si>
    <t>6.521758454077653</t>
  </si>
  <si>
    <t>0.1730767331432951</t>
  </si>
  <si>
    <t>11.006311320732705</t>
  </si>
  <si>
    <t>0.9376388786023461</t>
  </si>
  <si>
    <t>0.5686240703077332</t>
  </si>
  <si>
    <t>6.415374096137218</t>
  </si>
  <si>
    <t>3.6994527180683283</t>
  </si>
  <si>
    <t>33.981818181818184</t>
  </si>
  <si>
    <t>1.5086527293752</t>
  </si>
  <si>
    <t>0.35213633723317983</t>
  </si>
  <si>
    <t>0.07483314773547778</t>
  </si>
  <si>
    <t>8.066894832819337</t>
  </si>
  <si>
    <t>4.427939498169096</t>
  </si>
  <si>
    <t>35.973684210526315</t>
  </si>
  <si>
    <t>0.6858280475478692</t>
  </si>
  <si>
    <t>9.567163228716126</t>
  </si>
  <si>
    <t>8.674381704720153</t>
  </si>
  <si>
    <t>0.8867793135952202</t>
  </si>
  <si>
    <t>0.7861454645026096</t>
  </si>
  <si>
    <t>19.031224343168255</t>
  </si>
  <si>
    <t>15.652475842498529</t>
  </si>
  <si>
    <t>0.6652067347825027</t>
  </si>
  <si>
    <t>1.2429392419517837</t>
  </si>
  <si>
    <t>1.1426091000668437</t>
  </si>
  <si>
    <t>0.17261494247992223</t>
  </si>
  <si>
    <t>0.3901566636906539</t>
  </si>
  <si>
    <t>0.11661903789689937</t>
  </si>
  <si>
    <t>0.17853571071357505</t>
  </si>
  <si>
    <t>0.8592830423898609</t>
  </si>
  <si>
    <t>9.472822968893698</t>
  </si>
  <si>
    <t>12.796483892069729</t>
  </si>
  <si>
    <t>12.15974403513495</t>
  </si>
  <si>
    <t>1.401561629040977</t>
  </si>
  <si>
    <t>0.8182909018191542</t>
  </si>
  <si>
    <t>0.7194442299441964</t>
  </si>
  <si>
    <t>82.87878787878788</t>
  </si>
  <si>
    <t>9.612988611556432</t>
  </si>
  <si>
    <t>113.21212121212122</t>
  </si>
  <si>
    <t>9.315212633619806</t>
  </si>
  <si>
    <t>66.87878787878788</t>
  </si>
  <si>
    <t>4.367632850020746</t>
  </si>
  <si>
    <t>35.221212121212126</t>
  </si>
  <si>
    <t>1.0724533120466102</t>
  </si>
  <si>
    <t>1.2010123044979808</t>
  </si>
  <si>
    <t>89.26229508196721</t>
  </si>
  <si>
    <t>12.172128387701845</t>
  </si>
  <si>
    <t>129.88524590163934</t>
  </si>
  <si>
    <t>8.180541407903124</t>
  </si>
  <si>
    <t>86.98360655737704</t>
  </si>
  <si>
    <t>6.436300238742416</t>
  </si>
  <si>
    <t>35.51147540983607</t>
  </si>
  <si>
    <t>1.0559896858437776</t>
  </si>
  <si>
    <t>0.27799991118215117</t>
  </si>
  <si>
    <t>11.409362546567108</t>
  </si>
  <si>
    <t>4.838080693145622</t>
  </si>
  <si>
    <t>0.17397872008186027</t>
  </si>
  <si>
    <t>0.07483314773547768</t>
  </si>
  <si>
    <t>3.870690961664346</t>
  </si>
  <si>
    <t>0.0910166120476876</t>
  </si>
  <si>
    <t>9.975710145117905</t>
  </si>
  <si>
    <t>0.3166017788808713</t>
  </si>
  <si>
    <t>95.18181818181819</t>
  </si>
  <si>
    <t>8.133188816852742</t>
  </si>
  <si>
    <t>113.18181818181819</t>
  </si>
  <si>
    <t>0.9589939632174979</t>
  </si>
  <si>
    <t>79.5813953488372</t>
  </si>
  <si>
    <t>11.733935199339733</t>
  </si>
  <si>
    <t>122.74418604651163</t>
  </si>
  <si>
    <t>10.214201293219649</t>
  </si>
  <si>
    <t>77.09302325581395</t>
  </si>
  <si>
    <t>7.0770311522340865</t>
  </si>
  <si>
    <t>36.21951219512194</t>
  </si>
  <si>
    <t>0.3697194138441063</t>
  </si>
  <si>
    <t>7.76789135186775</t>
  </si>
  <si>
    <t>133.47619047619048</t>
  </si>
  <si>
    <t>22.310832405591356</t>
  </si>
  <si>
    <t>10.71714247629203</t>
  </si>
  <si>
    <t>1.1688706102051498</t>
  </si>
  <si>
    <t>17.948816116947658</t>
  </si>
  <si>
    <t>18.7040102651811</t>
  </si>
  <si>
    <t>0.5346338310781821</t>
  </si>
  <si>
    <t>12.629916583232381</t>
  </si>
  <si>
    <t>2.6266724736867495</t>
  </si>
  <si>
    <t>0.2867900289585734</t>
  </si>
  <si>
    <t>9.088975049785388</t>
  </si>
  <si>
    <t>132.57692307692307</t>
  </si>
  <si>
    <t>5.838684499644636</t>
  </si>
  <si>
    <t>2.830779682254953</t>
  </si>
  <si>
    <t>36.115384615384606</t>
  </si>
  <si>
    <t>0.39486346977571135</t>
  </si>
  <si>
    <t>11.213134040044292</t>
  </si>
  <si>
    <t>4.293891009329418</t>
  </si>
  <si>
    <t>0.501871497497117</t>
  </si>
  <si>
    <t>0.28565713714171187</t>
  </si>
  <si>
    <t>6.259992012774457</t>
  </si>
  <si>
    <t>12.195670338279893</t>
  </si>
  <si>
    <t>0.5829611908180509</t>
  </si>
  <si>
    <t>0.4322904116447649</t>
  </si>
  <si>
    <t>4.78318855300144</t>
  </si>
  <si>
    <t>118.17647058823529</t>
  </si>
  <si>
    <t>7.732553753014109</t>
  </si>
  <si>
    <t>4.585972292601877</t>
  </si>
  <si>
    <t>0.33965176548828374</t>
  </si>
  <si>
    <t>0.17284832429004343</t>
  </si>
  <si>
    <t>14.627608900594804</t>
  </si>
  <si>
    <t>12.723376026851566</t>
  </si>
  <si>
    <t>0.48138917435904316</t>
  </si>
  <si>
    <t>12.68424219257895</t>
  </si>
  <si>
    <t>7.854298186343576</t>
  </si>
  <si>
    <t>11.648605066702192</t>
  </si>
  <si>
    <t>1.2983065893693988</t>
  </si>
  <si>
    <t>0.797836580934056</t>
  </si>
  <si>
    <t>1.3241349377360794</t>
  </si>
  <si>
    <t>0.2832788618662656</t>
  </si>
  <si>
    <t>9.274949668759646</t>
  </si>
  <si>
    <t>0.37251232476089524</t>
  </si>
  <si>
    <t>0.09270248108869389</t>
  </si>
  <si>
    <t>0.1245399698154461</t>
  </si>
  <si>
    <t>1.0280442597476063</t>
  </si>
  <si>
    <t>7.406560798180411</t>
  </si>
  <si>
    <t>0.22946254863155358</t>
  </si>
  <si>
    <t>9.617161531261047</t>
  </si>
  <si>
    <t>0.2898275349237929</t>
  </si>
  <si>
    <t>5.5617977084752015</t>
  </si>
  <si>
    <t>0.5267456098535608</t>
  </si>
  <si>
    <t>0.43011626335213277</t>
  </si>
  <si>
    <t>0.3074085229787888</t>
  </si>
  <si>
    <t>0.40858141845929213</t>
  </si>
  <si>
    <t>7.536138827659166</t>
  </si>
  <si>
    <t>0.12856486930664351</t>
  </si>
  <si>
    <t>11.266127100060196</t>
  </si>
  <si>
    <t>12.18113973687422</t>
  </si>
  <si>
    <t>0.2452861375133095</t>
  </si>
  <si>
    <t>0.421966296705742</t>
  </si>
  <si>
    <t>0.11999999999999901</t>
  </si>
  <si>
    <t>0.9641576634555157</t>
  </si>
  <si>
    <t>0.15723301886760932</t>
  </si>
  <si>
    <t>9.787492725433593</t>
  </si>
  <si>
    <t>2.5546654946340204</t>
  </si>
  <si>
    <t>0.5575967426589067</t>
  </si>
  <si>
    <t>0.43204937989385667</t>
  </si>
  <si>
    <t>0.5806400409400432</t>
  </si>
  <si>
    <t>6.5352933500798285</t>
  </si>
  <si>
    <t>8.625680660904699</t>
  </si>
  <si>
    <t>2.8864096983528795</t>
  </si>
  <si>
    <t>0.42314684736846253</t>
  </si>
  <si>
    <t>9.310746479203479</t>
  </si>
  <si>
    <t>0.6942621983083909</t>
  </si>
  <si>
    <t>0.7980444849756195</t>
  </si>
  <si>
    <t>0.6618576550554947</t>
  </si>
  <si>
    <t>11.903255857117413</t>
  </si>
  <si>
    <t>1.2715639976029567</t>
  </si>
  <si>
    <t>5.712405705774794</t>
  </si>
  <si>
    <t>141.05263157894737</t>
  </si>
  <si>
    <t>3.7982354847723614</t>
  </si>
  <si>
    <t>35.55789473684211</t>
  </si>
  <si>
    <t>0.9010612395063503</t>
  </si>
  <si>
    <t>10.687134496674027</t>
  </si>
  <si>
    <t>36.181250000000006</t>
  </si>
  <si>
    <t>0.10135796712641727</t>
  </si>
  <si>
    <t>10.430990152212567</t>
  </si>
  <si>
    <t>0.12777531299998568</t>
  </si>
  <si>
    <t>9.57894424451391</t>
  </si>
  <si>
    <t>10.6621807696846</t>
  </si>
  <si>
    <t>6.413719862071917</t>
  </si>
  <si>
    <t>33.95555555555555</t>
  </si>
  <si>
    <t>1.4423061095274627</t>
  </si>
  <si>
    <t>14.650720071584091</t>
  </si>
  <si>
    <t>6.480206754786077</t>
  </si>
  <si>
    <t>6.590860821378494</t>
  </si>
  <si>
    <t>1.2288205727444508</t>
  </si>
  <si>
    <t>1.1999348940671728</t>
  </si>
  <si>
    <t>15.16047492659778</t>
  </si>
  <si>
    <t>0.8795453370918426</t>
  </si>
  <si>
    <t>9.119210492142399</t>
  </si>
  <si>
    <t>138.85</t>
  </si>
  <si>
    <t>9.498815715656347</t>
  </si>
  <si>
    <t>36.434999999999995</t>
  </si>
  <si>
    <t>0.15256146302392326</t>
  </si>
  <si>
    <t>14.995311767349154</t>
  </si>
  <si>
    <t>0.1690968657308573</t>
  </si>
  <si>
    <t>7.665257519451396</t>
  </si>
  <si>
    <t>10.903052013536234</t>
  </si>
  <si>
    <t>0.3587099657190655</t>
  </si>
  <si>
    <t>7.57682545817631</t>
  </si>
  <si>
    <t>6.538009034115624</t>
  </si>
  <si>
    <t>0.09483713850721387</t>
  </si>
  <si>
    <t>7.287360574492054</t>
  </si>
  <si>
    <t>0.10115926136109361</t>
  </si>
  <si>
    <t>1.4712050993809254</t>
  </si>
  <si>
    <t>8.094896154367886</t>
  </si>
  <si>
    <t>117.5625</t>
  </si>
  <si>
    <t>0.3557013318783051</t>
  </si>
  <si>
    <t>8.132217655038486</t>
  </si>
  <si>
    <t>0.21288156227533242</t>
  </si>
  <si>
    <t>8.932251897866637</t>
  </si>
  <si>
    <t>6.783548402246411</t>
  </si>
  <si>
    <t>0.30478281116800415</t>
  </si>
  <si>
    <t>4.781445620544296</t>
  </si>
  <si>
    <t>7.254117604658903</t>
  </si>
  <si>
    <t>5.8931221681625505</t>
  </si>
  <si>
    <t>1.4821385542106227</t>
  </si>
  <si>
    <t>11.381803659589922</t>
  </si>
  <si>
    <t>17.585505395068974</t>
  </si>
  <si>
    <t>72.95454545454545</t>
  </si>
  <si>
    <t>9.489119475997342</t>
  </si>
  <si>
    <t>34.422727272727265</t>
  </si>
  <si>
    <t>1.5276041307109944</t>
  </si>
  <si>
    <t>15.959131478593076</t>
  </si>
  <si>
    <t>0.8630747123996133</t>
  </si>
  <si>
    <t>11.035713943760989</t>
  </si>
  <si>
    <t>7.437311978628812</t>
  </si>
  <si>
    <t>0.8784063029920124</t>
  </si>
  <si>
    <t>3.75569742629711</t>
  </si>
  <si>
    <t>9.102981156081661</t>
  </si>
  <si>
    <t>5.9462038915783575</t>
  </si>
  <si>
    <t>35.28421052631579</t>
  </si>
  <si>
    <t>0.8305123072662892</t>
  </si>
  <si>
    <t>66.31111111111112</t>
  </si>
  <si>
    <t>11.695815438242523</t>
  </si>
  <si>
    <t>127.37777777777778</t>
  </si>
  <si>
    <t>12.447737659490825</t>
  </si>
  <si>
    <t>72.15555555555555</t>
  </si>
  <si>
    <t>6.521607012438832</t>
  </si>
  <si>
    <t>36.157777777777774</t>
  </si>
  <si>
    <t>0.6800290480360658</t>
  </si>
  <si>
    <t>0.11248582677159873</t>
  </si>
  <si>
    <t>0.23629078131263137</t>
  </si>
  <si>
    <t>0.06999999999999894</t>
  </si>
  <si>
    <t>7.569011879261544</t>
  </si>
  <si>
    <t>0.23051267790417854</t>
  </si>
  <si>
    <t>0.4752192476461048</t>
  </si>
  <si>
    <t>9.361336196538153</t>
  </si>
  <si>
    <t>145.3846153846154</t>
  </si>
  <si>
    <t>10.137807846324277</t>
  </si>
  <si>
    <t>93.34615384615384</t>
  </si>
  <si>
    <t>6.238480508365353</t>
  </si>
  <si>
    <t>35.69523809523809</t>
  </si>
  <si>
    <t>0.9727115710494633</t>
  </si>
  <si>
    <t>91.20454545454545</t>
  </si>
  <si>
    <t>9.831719412776703</t>
  </si>
  <si>
    <t>142.20454545454547</t>
  </si>
  <si>
    <t>10.132260686123814</t>
  </si>
  <si>
    <t>35.27586206896551</t>
  </si>
  <si>
    <t>1.1056766292914197</t>
  </si>
  <si>
    <t>0.5233331166861198</t>
  </si>
  <si>
    <t>64.05882352941177</t>
  </si>
  <si>
    <t>15.791022809941193</t>
  </si>
  <si>
    <t>6.3882461271709685</t>
  </si>
  <si>
    <t>35.98823529411764</t>
  </si>
  <si>
    <t>0.5389339727551239</t>
  </si>
  <si>
    <t>5.56756072497677</t>
  </si>
  <si>
    <t>12.99555130579294</t>
  </si>
  <si>
    <t>6.0564240364131985</t>
  </si>
  <si>
    <t>0.43289721643826734</t>
  </si>
  <si>
    <t>62.416666666666664</t>
  </si>
  <si>
    <t>16.11482236948332</t>
  </si>
  <si>
    <t>7.170057337443141</t>
  </si>
  <si>
    <t>0.10440306508910317</t>
  </si>
  <si>
    <t>52.6</t>
  </si>
  <si>
    <t>14.25482374496437</t>
  </si>
  <si>
    <t>8.839620404117412</t>
  </si>
  <si>
    <t>0.7838367176906174</t>
  </si>
  <si>
    <t>7.661192958738241</t>
  </si>
  <si>
    <t>1.0183019078398148</t>
  </si>
  <si>
    <t>69.62068965517241</t>
  </si>
  <si>
    <t>4.722753383819205</t>
  </si>
  <si>
    <t>126.06896551724138</t>
  </si>
  <si>
    <t>4.634821416197991</t>
  </si>
  <si>
    <t>0.7441952234543325</t>
  </si>
  <si>
    <t>159.25</t>
  </si>
  <si>
    <t>0.6571719714047446</t>
  </si>
  <si>
    <t>26.737406173540638</t>
  </si>
  <si>
    <t>158.125</t>
  </si>
  <si>
    <t>16.034630491533008</t>
  </si>
  <si>
    <t>0.6333196270446704</t>
  </si>
  <si>
    <t>160.875</t>
  </si>
  <si>
    <t>20.648471493066985</t>
  </si>
  <si>
    <t>11.384611324063725</t>
  </si>
  <si>
    <t>1.226720730239771</t>
  </si>
  <si>
    <t>33.46666666666666</t>
  </si>
  <si>
    <t>0.5514359733033934</t>
  </si>
  <si>
    <t>11.682132605916705</t>
  </si>
  <si>
    <t>16.51682643716872</t>
  </si>
  <si>
    <t>0.4932882862316235</t>
  </si>
  <si>
    <t>152.92857142857142</t>
  </si>
  <si>
    <t>6.616306386805378</t>
  </si>
  <si>
    <t>0.5514359733033947</t>
  </si>
  <si>
    <t>0.4630334761116079</t>
  </si>
  <si>
    <t>65.30434782608695</t>
  </si>
  <si>
    <t>9.910182653556042</t>
  </si>
  <si>
    <t>136.17391304347825</t>
  </si>
  <si>
    <t>13.258802404811297</t>
  </si>
  <si>
    <t>6.964126278322061</t>
  </si>
  <si>
    <t>36.03478260869565</t>
  </si>
  <si>
    <t>0.41031132999666164</t>
  </si>
  <si>
    <t>15.67267217360283</t>
  </si>
  <si>
    <t>10.34703940698961</t>
  </si>
  <si>
    <t>0.32387954425013343</t>
  </si>
  <si>
    <t>4.41899309798058</t>
  </si>
  <si>
    <t>5.129327441292864</t>
  </si>
  <si>
    <t>34.645</t>
  </si>
  <si>
    <t>1.536058267124004</t>
  </si>
  <si>
    <t>6.6071416654748925</t>
  </si>
  <si>
    <t>1.214826106541921</t>
  </si>
  <si>
    <t>10.216287418432637</t>
  </si>
  <si>
    <t>115.93548387096774</t>
  </si>
  <si>
    <t>9.157882146600826</t>
  </si>
  <si>
    <t>77.96774193548387</t>
  </si>
  <si>
    <t>6.448224916871619</t>
  </si>
  <si>
    <t>36.05806451612903</t>
  </si>
  <si>
    <t>0.5277916216061695</t>
  </si>
  <si>
    <t>0.2925747767665567</t>
  </si>
  <si>
    <t>0.23151673805580164</t>
  </si>
  <si>
    <t>13.51887569289695</t>
  </si>
  <si>
    <t>5.539855593785816</t>
  </si>
  <si>
    <t>0.2675817632051932</t>
  </si>
  <si>
    <t>10.189931832146948</t>
  </si>
  <si>
    <t>4.395715419540576</t>
  </si>
  <si>
    <t>0.5015677899684992</t>
  </si>
  <si>
    <t>0.6103277807866849</t>
  </si>
  <si>
    <t>11.263186716023135</t>
  </si>
  <si>
    <t>0.12183492931010992</t>
  </si>
  <si>
    <t>0.4858947931394199</t>
  </si>
  <si>
    <t>12.959070182694436</t>
  </si>
  <si>
    <t>1.1455757286185841</t>
  </si>
  <si>
    <t>4.988251503405226</t>
  </si>
  <si>
    <t>6.906075408726755</t>
  </si>
  <si>
    <t>1.6020554399436555</t>
  </si>
  <si>
    <t>1.134060734705158</t>
  </si>
  <si>
    <t>9.544108130150246</t>
  </si>
  <si>
    <t>36.620000000000005</t>
  </si>
  <si>
    <t>0.42379240200834306</t>
  </si>
  <si>
    <t>15.26073392730507</t>
  </si>
  <si>
    <t>7.49983333148144</t>
  </si>
  <si>
    <t>5.087976021956078</t>
  </si>
  <si>
    <t>1.4553006562219373</t>
  </si>
  <si>
    <t>12.185416488573544</t>
  </si>
  <si>
    <t>10.00546725545589</t>
  </si>
  <si>
    <t>1.0215643641004717</t>
  </si>
  <si>
    <t>10.130018951147983</t>
  </si>
  <si>
    <t>1.3912424503139464</t>
  </si>
  <si>
    <t>6.075337210577058</t>
  </si>
  <si>
    <t>0.932604989325973</t>
  </si>
  <si>
    <t>6.020725450317169</t>
  </si>
  <si>
    <t>14.527863694618413</t>
  </si>
  <si>
    <t>5.703152773430975</t>
  </si>
  <si>
    <t>36.27058823529412</t>
  </si>
  <si>
    <t>0.09557692240748039</t>
  </si>
  <si>
    <t>72.15151515151516</t>
  </si>
  <si>
    <t>7.11431000134412</t>
  </si>
  <si>
    <t>12.793981022856926</t>
  </si>
  <si>
    <t>93.84848484848484</t>
  </si>
  <si>
    <t>7.0070147195559285</t>
  </si>
  <si>
    <t>1.3470956412470005</t>
  </si>
  <si>
    <t>71.4074074074074</t>
  </si>
  <si>
    <t>6.645852280763011</t>
  </si>
  <si>
    <t>147.14814814814815</t>
  </si>
  <si>
    <t>6.210526927628032</t>
  </si>
  <si>
    <t>7.006365908037589</t>
  </si>
  <si>
    <t>1.1587099273123416</t>
  </si>
  <si>
    <t>5.751207602659539</t>
  </si>
  <si>
    <t>1.0920164833920782</t>
  </si>
  <si>
    <t>10.440589885622522</t>
  </si>
  <si>
    <t>10.491473009885684</t>
  </si>
  <si>
    <t>0.4199182788909588</t>
  </si>
  <si>
    <t>2.4664414311581235</t>
  </si>
  <si>
    <t>7.010196655077313</t>
  </si>
  <si>
    <t>1.0182016960688842</t>
  </si>
  <si>
    <t>6.3783692077207315</t>
  </si>
  <si>
    <t>6.773108592072033</t>
  </si>
  <si>
    <t>0.5396758286230735</t>
  </si>
  <si>
    <t>1.1432142299281478</t>
  </si>
  <si>
    <t>11.108922686980323</t>
  </si>
  <si>
    <t>5.622817036732694</t>
  </si>
  <si>
    <t>0.5447935388750523</t>
  </si>
  <si>
    <t>1.3155292790168573</t>
  </si>
  <si>
    <t>5.9286877447113975</t>
  </si>
  <si>
    <t>147.91304347826087</t>
  </si>
  <si>
    <t>11.435691813746084</t>
  </si>
  <si>
    <t>5.096794648598381</t>
  </si>
  <si>
    <t>35.039130434782614</t>
  </si>
  <si>
    <t>1.1838548421722128</t>
  </si>
  <si>
    <t>6.4994010903214745</t>
  </si>
  <si>
    <t>10.537788321035963</t>
  </si>
  <si>
    <t>0.3446012188022544</t>
  </si>
  <si>
    <t>0.37712361663282234</t>
  </si>
  <si>
    <t>10.093775186750552</t>
  </si>
  <si>
    <t>12.692159354928895</t>
  </si>
  <si>
    <t>0.8692008997243574</t>
  </si>
  <si>
    <t>5.495302276257242</t>
  </si>
  <si>
    <t>33.83636363636364</t>
  </si>
  <si>
    <t>1.3923640637241432</t>
  </si>
  <si>
    <t>1.0503967504392495</t>
  </si>
  <si>
    <t>74.29310344827586</t>
  </si>
  <si>
    <t>7.849903624907311</t>
  </si>
  <si>
    <t>137.6206896551724</t>
  </si>
  <si>
    <t>10.995026440210477</t>
  </si>
  <si>
    <t>6.252894692324004</t>
  </si>
  <si>
    <t>36.35172413793104</t>
  </si>
  <si>
    <t>0.15783162057028774</t>
  </si>
  <si>
    <t>4.54175076374739</t>
  </si>
  <si>
    <t>137.65</t>
  </si>
  <si>
    <t>4.840196277011915</t>
  </si>
  <si>
    <t>35.855000000000004</t>
  </si>
  <si>
    <t>0.8015453823708307</t>
  </si>
  <si>
    <t>0.08660254037844607</t>
  </si>
  <si>
    <t>14.987995196156156</t>
  </si>
  <si>
    <t>0.3063944369932487</t>
  </si>
  <si>
    <t>5.749722881617915</t>
  </si>
  <si>
    <t>11.46999887050954</t>
  </si>
  <si>
    <t>77.38709677419355</t>
  </si>
  <si>
    <t>6.0197386040925815</t>
  </si>
  <si>
    <t>34.906451612903226</t>
  </si>
  <si>
    <t>1.3406631685586266</t>
  </si>
  <si>
    <t>8.478363819819512</t>
  </si>
  <si>
    <t>0.7087283812345523</t>
  </si>
  <si>
    <t>144.3846153846154</t>
  </si>
  <si>
    <t>12.041840272971708</t>
  </si>
  <si>
    <t>35.24615384615384</t>
  </si>
  <si>
    <t>0.7520386493907841</t>
  </si>
  <si>
    <t>1.238233879562285</t>
  </si>
  <si>
    <t>0.5986651818838318</t>
  </si>
  <si>
    <t>6.897843642297224</t>
  </si>
  <si>
    <t>4.629481479111035</t>
  </si>
  <si>
    <t>0.4309458036856676</t>
  </si>
  <si>
    <t>1.0658330075579385</t>
  </si>
  <si>
    <t>1.5408105731147588</t>
  </si>
  <si>
    <t>7.02143625676047</t>
  </si>
  <si>
    <t>6.25694321328643</t>
  </si>
  <si>
    <t>67.73913043478261</t>
  </si>
  <si>
    <t>5.218840378477794</t>
  </si>
  <si>
    <t>1.119645230497977</t>
  </si>
  <si>
    <t>7.147726911403373</t>
  </si>
  <si>
    <t>3.477067730142742</t>
  </si>
  <si>
    <t>0.6928203230275516</t>
  </si>
  <si>
    <t>10.18577439373168</t>
  </si>
  <si>
    <t>1.1591124478093886</t>
  </si>
  <si>
    <t>126.95454545454545</t>
  </si>
  <si>
    <t>5.965638522003039</t>
  </si>
  <si>
    <t>2.75591025294984</t>
  </si>
  <si>
    <t>0.2903403531394776</t>
  </si>
  <si>
    <t>12.840950120610236</t>
  </si>
  <si>
    <t>11.298229949863828</t>
  </si>
  <si>
    <t>0.2537222891273054</t>
  </si>
  <si>
    <t>12.373440944875702</t>
  </si>
  <si>
    <t>0.19059520091608978</t>
  </si>
  <si>
    <t>5.240691151937881</t>
  </si>
  <si>
    <t>4.205186529751089</t>
  </si>
  <si>
    <t>0.12686114456365372</t>
  </si>
  <si>
    <t>9.02979457588292</t>
  </si>
  <si>
    <t>11.453102362199</t>
  </si>
  <si>
    <t>0.2609581835346806</t>
  </si>
  <si>
    <t>9.809760698339064</t>
  </si>
  <si>
    <t>0.6965084112501082</t>
  </si>
  <si>
    <t>0.962081077664454</t>
  </si>
  <si>
    <t>8.191470505099607</t>
  </si>
  <si>
    <t>7.099348994356264</t>
  </si>
  <si>
    <t>4.343476084779888</t>
  </si>
  <si>
    <t>34.42916666666667</t>
  </si>
  <si>
    <t>1.2568078501593714</t>
  </si>
  <si>
    <t>0.9433981132056615</t>
  </si>
  <si>
    <t>9.773888115222563</t>
  </si>
  <si>
    <t>5.149325737954005</t>
  </si>
  <si>
    <t>1.1080312871635576</t>
  </si>
  <si>
    <t>1.435356023284904</t>
  </si>
  <si>
    <t>9.322910847297996</t>
  </si>
  <si>
    <t>0.11055415967851255</t>
  </si>
  <si>
    <t>6.213820905685477</t>
  </si>
  <si>
    <t>0.08331955809010508</t>
  </si>
  <si>
    <t>8.462071153059751</t>
  </si>
  <si>
    <t>7.631034463335192</t>
  </si>
  <si>
    <t>3.851106974721414</t>
  </si>
  <si>
    <t>35.71111111111112</t>
  </si>
  <si>
    <t>1.115989291510196</t>
  </si>
  <si>
    <t>0.0979795897113259</t>
  </si>
  <si>
    <t>0.5099019513592757</t>
  </si>
  <si>
    <t>0.08660254037844543</t>
  </si>
  <si>
    <t>0.08498365855988178</t>
  </si>
  <si>
    <t>10.97060466276434</t>
  </si>
  <si>
    <t>34.791666666666664</t>
  </si>
  <si>
    <t>1.2519706688080046</t>
  </si>
  <si>
    <t>5.879591822567278</t>
  </si>
  <si>
    <t>11.784328576546057</t>
  </si>
  <si>
    <t>5.4332310828824495</t>
  </si>
  <si>
    <t>0.7801948474579927</t>
  </si>
  <si>
    <t>3.8603553916705646</t>
  </si>
  <si>
    <t>5.015211236827418</t>
  </si>
  <si>
    <t>0.644174617242871</t>
  </si>
  <si>
    <t>0.24743582965269495</t>
  </si>
  <si>
    <t>7.8665528067397155</t>
  </si>
  <si>
    <t>4.701823354523525</t>
  </si>
  <si>
    <t>1.2899928808536367</t>
  </si>
  <si>
    <t>7.607086735080738</t>
  </si>
  <si>
    <t>0.8765814632584907</t>
  </si>
  <si>
    <t>1.5173075568988028</t>
  </si>
  <si>
    <t>5.424711973920827</t>
  </si>
  <si>
    <t>8.811781885634709</t>
  </si>
  <si>
    <t>0.6918047051010885</t>
  </si>
  <si>
    <t>1.0690449676496976</t>
  </si>
  <si>
    <t>0.6151157183317416</t>
  </si>
  <si>
    <t>6.224949798994367</t>
  </si>
  <si>
    <t>0.7713624310270751</t>
  </si>
  <si>
    <t>6.510040156356199</t>
  </si>
  <si>
    <t>4.582953219007637</t>
  </si>
  <si>
    <t>0.16476782908080143</t>
  </si>
  <si>
    <t>9.58733005100613</t>
  </si>
  <si>
    <t>6.491844446790884</t>
  </si>
  <si>
    <t>33.822222222222216</t>
  </si>
  <si>
    <t>1.1173160079979152</t>
  </si>
  <si>
    <t>5.881176352917641</t>
  </si>
  <si>
    <t>11.534812660558767</t>
  </si>
  <si>
    <t>6.578774720007442</t>
  </si>
  <si>
    <t>1.2970554888579247</t>
  </si>
  <si>
    <t>90.21739130434783</t>
  </si>
  <si>
    <t>7.138118871298933</t>
  </si>
  <si>
    <t>137.69565217391303</t>
  </si>
  <si>
    <t>9.643356724838881</t>
  </si>
  <si>
    <t>4.565010347271891</t>
  </si>
  <si>
    <t>1.674307553923104</t>
  </si>
  <si>
    <t>63.69047619047619</t>
  </si>
  <si>
    <t>8.926920482285711</t>
  </si>
  <si>
    <t>124.88095238095238</t>
  </si>
  <si>
    <t>8.29860108966273</t>
  </si>
  <si>
    <t>4.777118553898839</t>
  </si>
  <si>
    <t>35.376190476190466</t>
  </si>
  <si>
    <t>1.1997637711549582</t>
  </si>
  <si>
    <t>27.816541841141937</t>
  </si>
  <si>
    <t>0.5587684871413436</t>
  </si>
  <si>
    <t>11.108004100739286</t>
  </si>
  <si>
    <t>7.832428663927314</t>
  </si>
  <si>
    <t>1.3399834161494508</t>
  </si>
  <si>
    <t>8.973340143632878</t>
  </si>
  <si>
    <t>33.19166666666666</t>
  </si>
  <si>
    <t>0.8260935513339606</t>
  </si>
  <si>
    <t>0.5348773223833679</t>
  </si>
  <si>
    <t>0.2384848003542355</t>
  </si>
  <si>
    <t>0.6421399769520671</t>
  </si>
  <si>
    <t>0.430761599444002</t>
  </si>
  <si>
    <t>96.22222222222223</t>
  </si>
  <si>
    <t>0.45731368060570426</t>
  </si>
  <si>
    <t>3.2387954425013237</t>
  </si>
  <si>
    <t>0.6737043498600913</t>
  </si>
  <si>
    <t>140.63636363636363</t>
  </si>
  <si>
    <t>11.178491744683198</t>
  </si>
  <si>
    <t>35.13</t>
  </si>
  <si>
    <t>1.3892803892663284</t>
  </si>
  <si>
    <t>5.685631011594053</t>
  </si>
  <si>
    <t>6.089466314875222</t>
  </si>
  <si>
    <t>0.13899542399358672</t>
  </si>
  <si>
    <t>13.65313748796613</t>
  </si>
  <si>
    <t>0.07284313590846422</t>
  </si>
  <si>
    <t>0.6209669878504016</t>
  </si>
  <si>
    <t>7.003967129816898</t>
  </si>
  <si>
    <t>109.54166666666667</t>
  </si>
  <si>
    <t>7.460893415372958</t>
  </si>
  <si>
    <t>3.7407292812439064</t>
  </si>
  <si>
    <t>0.44251098542547074</t>
  </si>
  <si>
    <t>0.6161732073756562</t>
  </si>
  <si>
    <t>0.2415933503612533</t>
  </si>
  <si>
    <t>26.698314553544385</t>
  </si>
  <si>
    <t>0.9933109617167549</t>
  </si>
  <si>
    <t>0.811418511004032</t>
  </si>
  <si>
    <t>1.2275483697190916</t>
  </si>
  <si>
    <t>89.21153846153847</t>
  </si>
  <si>
    <t>11.206688487858727</t>
  </si>
  <si>
    <t>10.585660726556064</t>
  </si>
  <si>
    <t>5.969845329188845</t>
  </si>
  <si>
    <t>35.797999999999995</t>
  </si>
  <si>
    <t>0.7609178667898389</t>
  </si>
  <si>
    <t>7.478561953269417</t>
  </si>
  <si>
    <t>4.351245032554859</t>
  </si>
  <si>
    <t>0.2122891110412049</t>
  </si>
  <si>
    <t>12.29918051212524</t>
  </si>
  <si>
    <t>5.25840219560977</t>
  </si>
  <si>
    <t>5.1696831220846065</t>
  </si>
  <si>
    <t>0.18808016817268128</t>
  </si>
  <si>
    <t>13.524668819112232</t>
  </si>
  <si>
    <t>0.24776781245530805</t>
  </si>
  <si>
    <t>7.605679777863509</t>
  </si>
  <si>
    <t>9.273766413072144</t>
  </si>
  <si>
    <t>0.4049081590730805</t>
  </si>
  <si>
    <t>15.933503795771868</t>
  </si>
  <si>
    <t>0.630304649052569</t>
  </si>
  <si>
    <t>13.286140972837574</t>
  </si>
  <si>
    <t>35.184999999999995</t>
  </si>
  <si>
    <t>7.2280632232420094</t>
  </si>
  <si>
    <t>3.537697856297083</t>
  </si>
  <si>
    <t>0.3166308608471641</t>
  </si>
  <si>
    <t>7.604152106033957</t>
  </si>
  <si>
    <t>11.124730881608263</t>
  </si>
  <si>
    <t>5.95942440417067</t>
  </si>
  <si>
    <t>33.58500000000001</t>
  </si>
  <si>
    <t>1.0964830140043198</t>
  </si>
  <si>
    <t>6.118299906836866</t>
  </si>
  <si>
    <t>33.956250000000004</t>
  </si>
  <si>
    <t>1.4701057572501384</t>
  </si>
  <si>
    <t>6.144102863722255</t>
  </si>
  <si>
    <t>8.6</t>
  </si>
  <si>
    <t>0.08944271909998994</t>
  </si>
  <si>
    <t>13.364777736671018</t>
  </si>
  <si>
    <t>0.09428090415820417</t>
  </si>
  <si>
    <t>1.3236686766075938</t>
  </si>
  <si>
    <t>4.0451991747794525</t>
  </si>
  <si>
    <t>0.20489868490153978</t>
  </si>
  <si>
    <t>24.1039415863879</t>
  </si>
  <si>
    <t>20.3654118544163</t>
  </si>
  <si>
    <t>11.226071946946746</t>
  </si>
  <si>
    <t>0.14487116456005647</t>
  </si>
  <si>
    <t>1.616663230236898</t>
  </si>
  <si>
    <t>9.26066952223218</t>
  </si>
  <si>
    <t>1.5406492138056613</t>
  </si>
  <si>
    <t>0.0638876564999921</t>
  </si>
  <si>
    <t>0.19790570145063255</t>
  </si>
  <si>
    <t>0.6046119049072365</t>
  </si>
  <si>
    <t>1.2318684994754936</t>
  </si>
  <si>
    <t>1.732692189115607</t>
  </si>
  <si>
    <t>1.0307278981380104</t>
  </si>
  <si>
    <t>0.7794228634059955</t>
  </si>
  <si>
    <t>0.8404760555780267</t>
  </si>
  <si>
    <t>1.087300428686676</t>
  </si>
  <si>
    <t>12.009995836801943</t>
  </si>
  <si>
    <t>9.801332343231678</t>
  </si>
  <si>
    <t>33.4909090909091</t>
  </si>
  <si>
    <t>1.2816569853510638</t>
  </si>
  <si>
    <t>9.782244511987406</t>
  </si>
  <si>
    <t>5.042570256615113</t>
  </si>
  <si>
    <t>34.846153846153854</t>
  </si>
  <si>
    <t>1.3209060903063037</t>
  </si>
  <si>
    <t>67.51612903225806</t>
  </si>
  <si>
    <t>4.924402487035195</t>
  </si>
  <si>
    <t>146.32258064516128</t>
  </si>
  <si>
    <t>12.216823663990764</t>
  </si>
  <si>
    <t>77.6774193548387</t>
  </si>
  <si>
    <t>6.3570489033532995</t>
  </si>
  <si>
    <t>0.2599127364965651</t>
  </si>
  <si>
    <t>2.5745095015465997</t>
  </si>
  <si>
    <t>0.19540168418367945</t>
  </si>
  <si>
    <t>2.6562295750848715</t>
  </si>
  <si>
    <t>0.4752192476461082</t>
  </si>
  <si>
    <t>1.4772948250095534</t>
  </si>
  <si>
    <t>0.754247233265653</t>
  </si>
  <si>
    <t>8.651830249529095</t>
  </si>
  <si>
    <t>0.6152573987094092</t>
  </si>
  <si>
    <t>11.166641283350174</t>
  </si>
  <si>
    <t>0.6627093431281836</t>
  </si>
  <si>
    <t>0.12649110640674036</t>
  </si>
  <si>
    <t>0.6608590574983059</t>
  </si>
  <si>
    <t>0.9897433186107863</t>
  </si>
  <si>
    <t>0.887975224879612</t>
  </si>
  <si>
    <t>11.18257573191436</t>
  </si>
  <si>
    <t>0.11832159566199081</t>
  </si>
  <si>
    <t>5.144399260360727</t>
  </si>
  <si>
    <t>9.164938284025704</t>
  </si>
  <si>
    <t>0.9045026257562785</t>
  </si>
  <si>
    <t>14.026539190152807</t>
  </si>
  <si>
    <t>0.26556485339371283</t>
  </si>
  <si>
    <t>5.7236352085016735</t>
  </si>
  <si>
    <t>0.3144837038703298</t>
  </si>
  <si>
    <t>4.010341660842177</t>
  </si>
  <si>
    <t>4.621790426399939</t>
  </si>
  <si>
    <t>36.4076923076923</t>
  </si>
  <si>
    <t>0.15913969896597782</t>
  </si>
  <si>
    <t>1.0161200716450798</t>
  </si>
  <si>
    <t>0.32787192621510197</t>
  </si>
  <si>
    <t>0.974474217206387</t>
  </si>
  <si>
    <t>68.5909090909091</t>
  </si>
  <si>
    <t>5.556806562545948</t>
  </si>
  <si>
    <t>137.5909090909091</t>
  </si>
  <si>
    <t>10.043808997265614</t>
  </si>
  <si>
    <t>8.25384959021251</t>
  </si>
  <si>
    <t>35.03636363636363</t>
  </si>
  <si>
    <t>1.1469767022723487</t>
  </si>
  <si>
    <t>7.905694150420949</t>
  </si>
  <si>
    <t>0.1832859787326916</t>
  </si>
  <si>
    <t>8.520302550705319</t>
  </si>
  <si>
    <t>10.57166022912201</t>
  </si>
  <si>
    <t>5.8423739467217715</t>
  </si>
  <si>
    <t>0.3630733014450669</t>
  </si>
  <si>
    <t>0.5928141120356122</t>
  </si>
  <si>
    <t>0.10540925533894349</t>
  </si>
  <si>
    <t>6.118619125260209</t>
  </si>
  <si>
    <t>0.13635890143294443</t>
  </si>
  <si>
    <t>8.366600265340754</t>
  </si>
  <si>
    <t>0.7144228439796693</t>
  </si>
  <si>
    <t>8.104428161807839</t>
  </si>
  <si>
    <t>156.8148148148148</t>
  </si>
  <si>
    <t>8.25535533047325</t>
  </si>
  <si>
    <t>99.96296296296296</t>
  </si>
  <si>
    <t>7.16204751130456</t>
  </si>
  <si>
    <t>35.45185185185186</t>
  </si>
  <si>
    <t>0.8612524774443185</t>
  </si>
  <si>
    <t>8.474560862851941</t>
  </si>
  <si>
    <t>13.08775214459485</t>
  </si>
  <si>
    <t>33.53636363636363</t>
  </si>
  <si>
    <t>0.8647361418613898</t>
  </si>
  <si>
    <t>1.5019986684414859</t>
  </si>
  <si>
    <t>1.0374615803065892</t>
  </si>
  <si>
    <t>4.953786430600334</t>
  </si>
  <si>
    <t>2.5199206336708304</t>
  </si>
  <si>
    <t>1.4193220212481752</t>
  </si>
  <si>
    <t>0.17204650534085333</t>
  </si>
  <si>
    <t>166.45454545454547</t>
  </si>
  <si>
    <t>20.619336187020874</t>
  </si>
  <si>
    <t>11.002629287568924</t>
  </si>
  <si>
    <t>33.690909090909095</t>
  </si>
  <si>
    <t>1.309027776255441</t>
  </si>
  <si>
    <t>171.64285714285714</t>
  </si>
  <si>
    <t>19.311754906041564</t>
  </si>
  <si>
    <t>13.46518564631754</t>
  </si>
  <si>
    <t>0.8841804951077559</t>
  </si>
  <si>
    <t>20.40067400847335</t>
  </si>
  <si>
    <t>1.6723860200324565</t>
  </si>
  <si>
    <t>4.320402059944414</t>
  </si>
  <si>
    <t>11.379728309983365</t>
  </si>
  <si>
    <t>5.332912191061682</t>
  </si>
  <si>
    <t>36.13793103448277</t>
  </si>
  <si>
    <t>0.2869744589181117</t>
  </si>
  <si>
    <t>6.078100908803372</t>
  </si>
  <si>
    <t>4.421653583012047</t>
  </si>
  <si>
    <t>3.4660648352529226</t>
  </si>
  <si>
    <t>33.76190476190477</t>
  </si>
  <si>
    <t>1.2654666711105471</t>
  </si>
  <si>
    <t>1.1735511161522638</t>
  </si>
  <si>
    <t>7.486819694356375</t>
  </si>
  <si>
    <t>6.587492825680728</t>
  </si>
  <si>
    <t>0.212277479717142</t>
  </si>
  <si>
    <t>0.3142696805273555</t>
  </si>
  <si>
    <t>0.4767312946227948</t>
  </si>
  <si>
    <t>0.5117372372614657</t>
  </si>
  <si>
    <t>6.932692278056355</t>
  </si>
  <si>
    <t>125.13333333333334</t>
  </si>
  <si>
    <t>8.845840202540902</t>
  </si>
  <si>
    <t>5.519259209551787</t>
  </si>
  <si>
    <t>0.34097898273452043</t>
  </si>
  <si>
    <t>10.526421783092085</t>
  </si>
  <si>
    <t>13.443296553383854</t>
  </si>
  <si>
    <t>0.19578900207451136</t>
  </si>
  <si>
    <t>12.416635595287994</t>
  </si>
  <si>
    <t>4.4831646670737815</t>
  </si>
  <si>
    <t>0.19999999999999815</t>
  </si>
  <si>
    <t>6.28220235920449</t>
  </si>
  <si>
    <t>118.57894736842105</t>
  </si>
  <si>
    <t>4.955759960561408</t>
  </si>
  <si>
    <t>0.3603726141823654</t>
  </si>
  <si>
    <t>0.35901098714230156</t>
  </si>
  <si>
    <t>101.6875</t>
  </si>
  <si>
    <t>14.708495631776893</t>
  </si>
  <si>
    <t>13.582502530829876</t>
  </si>
  <si>
    <t>11.370019514055375</t>
  </si>
  <si>
    <t>0.3944933459514866</t>
  </si>
  <si>
    <t>6.453862699965037</t>
  </si>
  <si>
    <t>0.5521674464226309</t>
  </si>
  <si>
    <t>7.330554155140884</t>
  </si>
  <si>
    <t>7.904709296725842</t>
  </si>
  <si>
    <t>6.267950002339991</t>
  </si>
  <si>
    <t>0.8675623089217216</t>
  </si>
  <si>
    <t>6.617173282340483</t>
  </si>
  <si>
    <t>4.543022480071815</t>
  </si>
  <si>
    <t>1.1303243499521163</t>
  </si>
  <si>
    <t>0.9308061022576046</t>
  </si>
  <si>
    <t>3.8405728739343044</t>
  </si>
  <si>
    <t>0.8631338250816023</t>
  </si>
  <si>
    <t>9.965719018493123</t>
  </si>
  <si>
    <t>16.083946447726483</t>
  </si>
  <si>
    <t>7.680856433728961</t>
  </si>
  <si>
    <t>0.16736249305514245</t>
  </si>
  <si>
    <t>4.956019590106035</t>
  </si>
  <si>
    <t>12.553789592632764</t>
  </si>
  <si>
    <t>35.48461538461539</t>
  </si>
  <si>
    <t>0.8843477856121768</t>
  </si>
  <si>
    <t>0.42056509603151926</t>
  </si>
  <si>
    <t>6.034622330077224</t>
  </si>
  <si>
    <t>11.743497018444813</t>
  </si>
  <si>
    <t>2.7826346428439996</t>
  </si>
  <si>
    <t>1.2227871169313695</t>
  </si>
  <si>
    <t>69.96428571428571</t>
  </si>
  <si>
    <t>5.158087566815706</t>
  </si>
  <si>
    <t>84.60714285714286</t>
  </si>
  <si>
    <t>4.654792351623722</t>
  </si>
  <si>
    <t>1.090192830724577</t>
  </si>
  <si>
    <t>1.569146972791975</t>
  </si>
  <si>
    <t>104.18181818181819</t>
  </si>
  <si>
    <t>6.478189727752679</t>
  </si>
  <si>
    <t>4.572645941803379</t>
  </si>
  <si>
    <t>0.1298441532462343</t>
  </si>
  <si>
    <t>6.58955402301417</t>
  </si>
  <si>
    <t>7.787739652099888</t>
  </si>
  <si>
    <t>0.1627540748764494</t>
  </si>
  <si>
    <t>0.11999999999999929</t>
  </si>
  <si>
    <t>8.479960036593463</t>
  </si>
  <si>
    <t>34.06086956521739</t>
  </si>
  <si>
    <t>1.4991995343703706</t>
  </si>
  <si>
    <t>4.420770280906169</t>
  </si>
  <si>
    <t>141.05555555555554</t>
  </si>
  <si>
    <t>6.8998568602079</t>
  </si>
  <si>
    <t>4.120484809064147</t>
  </si>
  <si>
    <t>36.38888888888888</t>
  </si>
  <si>
    <t>0.10482201257840992</t>
  </si>
  <si>
    <t>88.52173913043478</t>
  </si>
  <si>
    <t>8.053460316061777</t>
  </si>
  <si>
    <t>140.2608695652174</t>
  </si>
  <si>
    <t>9.189868671552281</t>
  </si>
  <si>
    <t>88.34782608695652</t>
  </si>
  <si>
    <t>4.238628732853545</t>
  </si>
  <si>
    <t>0.6197749454332326</t>
  </si>
  <si>
    <t>8.550288768019996</t>
  </si>
  <si>
    <t>0.15048132142951706</t>
  </si>
  <si>
    <t>8.810283409175893</t>
  </si>
  <si>
    <t>7.8239915484361315</t>
  </si>
  <si>
    <t>35.44375</t>
  </si>
  <si>
    <t>0.7508068576538183</t>
  </si>
  <si>
    <t>12.623762315569792</t>
  </si>
  <si>
    <t>10.5741429912783</t>
  </si>
  <si>
    <t>0.6143784969381665</t>
  </si>
  <si>
    <t>29.742383478800082</t>
  </si>
  <si>
    <t>14.017288432503628</t>
  </si>
  <si>
    <t>0.25217801252290045</t>
  </si>
  <si>
    <t>0.07637626158259608</t>
  </si>
  <si>
    <t>73.25925925925925</t>
  </si>
  <si>
    <t>8.244381218352618</t>
  </si>
  <si>
    <t>138.96296296296296</t>
  </si>
  <si>
    <t>11.548549633103626</t>
  </si>
  <si>
    <t>94.29629629629629</t>
  </si>
  <si>
    <t>14.217398873458649</t>
  </si>
  <si>
    <t>1.0100676642634054</t>
  </si>
  <si>
    <t>81.41935483870968</t>
  </si>
  <si>
    <t>7.669689792895851</t>
  </si>
  <si>
    <t>129.48387096774192</t>
  </si>
  <si>
    <t>11.744239405306635</t>
  </si>
  <si>
    <t>80.87096774193549</t>
  </si>
  <si>
    <t>4.98217425967801</t>
  </si>
  <si>
    <t>35.9741935483871</t>
  </si>
  <si>
    <t>0.43623590979037374</t>
  </si>
  <si>
    <t>0.6767980168082328</t>
  </si>
  <si>
    <t>0.8514093957572173</t>
  </si>
  <si>
    <t>0.7065172798075525</t>
  </si>
  <si>
    <t>7.679522722935167</t>
  </si>
  <si>
    <t>4.412899750790438</t>
  </si>
  <si>
    <t>91.63157894736842</t>
  </si>
  <si>
    <t>4.355402287489937</t>
  </si>
  <si>
    <t>0.09902572485382329</t>
  </si>
  <si>
    <t>14.09153748075165</t>
  </si>
  <si>
    <t>0.6379175303361744</t>
  </si>
  <si>
    <t>11.308593967450646</t>
  </si>
  <si>
    <t>0.46408178247636966</t>
  </si>
  <si>
    <t>0.10770329614268832</t>
  </si>
  <si>
    <t>17.051392904979934</t>
  </si>
  <si>
    <t>1.2509996003196802</t>
  </si>
  <si>
    <t>169.625</t>
  </si>
  <si>
    <t>15.418637261444346</t>
  </si>
  <si>
    <t>0.8321658488546626</t>
  </si>
  <si>
    <t>7.136157263151441</t>
  </si>
  <si>
    <t>140.14705882352942</t>
  </si>
  <si>
    <t>24.819504134191078</t>
  </si>
  <si>
    <t>84.91176470588235</t>
  </si>
  <si>
    <t>10.963489266005286</t>
  </si>
  <si>
    <t>34.51176470588235</t>
  </si>
  <si>
    <t>1.18439975015452</t>
  </si>
  <si>
    <t>0.5674864018868929</t>
  </si>
  <si>
    <t>0.47873131657474394</t>
  </si>
  <si>
    <t>0.2958039891549856</t>
  </si>
  <si>
    <t>0.5787918451395109</t>
  </si>
  <si>
    <t>87.82051282051282</t>
  </si>
  <si>
    <t>10.602060261491497</t>
  </si>
  <si>
    <t>13.786767231310439</t>
  </si>
  <si>
    <t>74.64102564102564</t>
  </si>
  <si>
    <t>8.795357690098704</t>
  </si>
  <si>
    <t>34.04358974358974</t>
  </si>
  <si>
    <t>1.4230330323561924</t>
  </si>
  <si>
    <t>10.395298082413136</t>
  </si>
  <si>
    <t>1.6065975088850217</t>
  </si>
  <si>
    <t>0.07071067811865651</t>
  </si>
  <si>
    <t>20.678088241743563</t>
  </si>
  <si>
    <t>0.4654746681256323</t>
  </si>
  <si>
    <t>10.682910065803625</t>
  </si>
  <si>
    <t>15.403455326197404</t>
  </si>
  <si>
    <t>9.119354678801864</t>
  </si>
  <si>
    <t>36.09411764705882</t>
  </si>
  <si>
    <t>0.2436742962024463</t>
  </si>
  <si>
    <t>53.7</t>
  </si>
  <si>
    <t>190.2</t>
  </si>
  <si>
    <t>13.717142559585799</t>
  </si>
  <si>
    <t>24.159625411003375</t>
  </si>
  <si>
    <t>0.40311288741492396</t>
  </si>
  <si>
    <t>18.169272109239596</t>
  </si>
  <si>
    <t>0.608779307218928</t>
  </si>
  <si>
    <t>73.45</t>
  </si>
  <si>
    <t>8.499852939904313</t>
  </si>
  <si>
    <t>140.05</t>
  </si>
  <si>
    <t>17.33918971578545</t>
  </si>
  <si>
    <t>9.588925904396175</t>
  </si>
  <si>
    <t>0.7013380069552766</t>
  </si>
  <si>
    <t>19.868568141665367</t>
  </si>
  <si>
    <t>10.129165809680478</t>
  </si>
  <si>
    <t>0.7730459236035064</t>
  </si>
  <si>
    <t>15.620499351813308</t>
  </si>
  <si>
    <t>1.1396880664852511</t>
  </si>
  <si>
    <t>1.0836973747315233</t>
  </si>
  <si>
    <t>0.667406996341385</t>
  </si>
  <si>
    <t>73.02702702702703</t>
  </si>
  <si>
    <t>4.868467134788196</t>
  </si>
  <si>
    <t>133.1891891891892</t>
  </si>
  <si>
    <t>8.958878542986909</t>
  </si>
  <si>
    <t>74.29729729729729</t>
  </si>
  <si>
    <t>4.625808124372022</t>
  </si>
  <si>
    <t>35.44054054054054</t>
  </si>
  <si>
    <t>0.8393882777290254</t>
  </si>
  <si>
    <t>10.999193084981737</t>
  </si>
  <si>
    <t>10.951209708650467</t>
  </si>
  <si>
    <t>8.960135248345253</t>
  </si>
  <si>
    <t>1.478245018030953</t>
  </si>
  <si>
    <t>3.520349008671888</t>
  </si>
  <si>
    <t>0.5293912561053665</t>
  </si>
  <si>
    <t>0.13919410907074875</t>
  </si>
  <si>
    <t>8.395921234965398</t>
  </si>
  <si>
    <t>116.21739130434783</t>
  </si>
  <si>
    <t>7.360036163303939</t>
  </si>
  <si>
    <t>3.5460780007136834</t>
  </si>
  <si>
    <t>36.39565217391304</t>
  </si>
  <si>
    <t>0.18761260009036004</t>
  </si>
  <si>
    <t>0.8201542911089875</t>
  </si>
  <si>
    <t>9.033795849786584</t>
  </si>
  <si>
    <t>5.1013398866428465</t>
  </si>
  <si>
    <t>0.9315000309674234</t>
  </si>
  <si>
    <t>0.8620067027323817</t>
  </si>
  <si>
    <t>7.209176251294056</t>
  </si>
  <si>
    <t>11.684212995890366</t>
  </si>
  <si>
    <t>1.1640017182117897</t>
  </si>
  <si>
    <t>5.3033008588991075</t>
  </si>
  <si>
    <t>0.9990620601344037</t>
  </si>
  <si>
    <t>5.282495802626056</t>
  </si>
  <si>
    <t>122.80952380952381</t>
  </si>
  <si>
    <t>5.81147508214442</t>
  </si>
  <si>
    <t>1.3079557711634306</t>
  </si>
  <si>
    <t>5.678726431542333</t>
  </si>
  <si>
    <t>64.45454545454545</t>
  </si>
  <si>
    <t>34.727272727272734</t>
  </si>
  <si>
    <t>1.3011120482047123</t>
  </si>
  <si>
    <t>8.721100847943452</t>
  </si>
  <si>
    <t>9.182592226599196</t>
  </si>
  <si>
    <t>34.348</t>
  </si>
  <si>
    <t>1.575593856296729</t>
  </si>
  <si>
    <t>0.04517539514526504</t>
  </si>
  <si>
    <t>0.5559998223643046</t>
  </si>
  <si>
    <t>5.861361237422206</t>
  </si>
  <si>
    <t>0.10873004286866508</t>
  </si>
  <si>
    <t>9.884456451360538</t>
  </si>
  <si>
    <t>5.9432578649749646</t>
  </si>
  <si>
    <t>0.5153831921112126</t>
  </si>
  <si>
    <t>0.6462197768561391</t>
  </si>
  <si>
    <t>0.47051980711644</t>
  </si>
  <si>
    <t>0.20816659994661169</t>
  </si>
  <si>
    <t>13.131880329630466</t>
  </si>
  <si>
    <t>59.09090909090909</t>
  </si>
  <si>
    <t>1.443137078762504</t>
  </si>
  <si>
    <t>1.0949429208867456</t>
  </si>
  <si>
    <t>6.090429650963332</t>
  </si>
  <si>
    <t>6.5976426766602705</t>
  </si>
  <si>
    <t>2.526306042866189</t>
  </si>
  <si>
    <t>34.42666666666667</t>
  </si>
  <si>
    <t>1.190219400876253</t>
  </si>
  <si>
    <t>1.4719601443879744</t>
  </si>
  <si>
    <t>12.37093367535369</t>
  </si>
  <si>
    <t>1.3494245979535608</t>
  </si>
  <si>
    <t>11.640017182117901</t>
  </si>
  <si>
    <t>1.2569805089976531</t>
  </si>
  <si>
    <t>145.63636363636363</t>
  </si>
  <si>
    <t>12.047426939714912</t>
  </si>
  <si>
    <t>6.879121604506405</t>
  </si>
  <si>
    <t>34.07272727272727</t>
  </si>
  <si>
    <t>1.403949564680047</t>
  </si>
  <si>
    <t>7.251297461757637</t>
  </si>
  <si>
    <t>11.853196610880701</t>
  </si>
  <si>
    <t>7.029350233548074</t>
  </si>
  <si>
    <t>34.21176470588236</t>
  </si>
  <si>
    <t>1.410833025906899</t>
  </si>
  <si>
    <t>0.5291502622129197</t>
  </si>
  <si>
    <t>12.181543416168578</t>
  </si>
  <si>
    <t>18.13801257029005</t>
  </si>
  <si>
    <t>11.106191966646355</t>
  </si>
  <si>
    <t>35.985</t>
  </si>
  <si>
    <t>0.5131033034389864</t>
  </si>
  <si>
    <t>18.538810641462412</t>
  </si>
  <si>
    <t>85.14634146341463</t>
  </si>
  <si>
    <t>13.391954220151078</t>
  </si>
  <si>
    <t>151.6829268292683</t>
  </si>
  <si>
    <t>19.460327403545467</t>
  </si>
  <si>
    <t>92.07317073170732</t>
  </si>
  <si>
    <t>10.814151171322534</t>
  </si>
  <si>
    <t>36.00731707317073</t>
  </si>
  <si>
    <t>0.5654224597601237</t>
  </si>
  <si>
    <t>9.25379128040094</t>
  </si>
  <si>
    <t>150.14285714285714</t>
  </si>
  <si>
    <t>16.030583016120616</t>
  </si>
  <si>
    <t>19.063802648699745</t>
  </si>
  <si>
    <t>0.3806546455564045</t>
  </si>
  <si>
    <t>18.92787528514274</t>
  </si>
  <si>
    <t>161.0909090909091</t>
  </si>
  <si>
    <t>24.141456405017735</t>
  </si>
  <si>
    <t>99.45454545454545</t>
  </si>
  <si>
    <t>11.896245674876793</t>
  </si>
  <si>
    <t>0.11499191491521173</t>
  </si>
  <si>
    <t>96.63157894736842</t>
  </si>
  <si>
    <t>25.635523310470223</t>
  </si>
  <si>
    <t>152.73684210526315</t>
  </si>
  <si>
    <t>20.511465613325836</t>
  </si>
  <si>
    <t>98.89473684210526</t>
  </si>
  <si>
    <t>18.116275720560765</t>
  </si>
  <si>
    <t>0.3365129971188573</t>
  </si>
  <si>
    <t>1.049702338760849</t>
  </si>
  <si>
    <t>0.292574776766556</t>
  </si>
  <si>
    <t>0.040000000000005545</t>
  </si>
  <si>
    <t>14.997916521970645</t>
  </si>
  <si>
    <t>0.1111024302164417</t>
  </si>
  <si>
    <t>1.147551741752851</t>
  </si>
  <si>
    <t>1.1809835825371235</t>
  </si>
  <si>
    <t>7.061161377563892</t>
  </si>
  <si>
    <t>6.828433202426454</t>
  </si>
  <si>
    <t>0.5713142742834281</t>
  </si>
  <si>
    <t>6.089440486960555</t>
  </si>
  <si>
    <t>4.797998952777154</t>
  </si>
  <si>
    <t>93.26086956521739</t>
  </si>
  <si>
    <t>3.5900513657987854</t>
  </si>
  <si>
    <t>0.8625806447051999</t>
  </si>
  <si>
    <t>8.89333529910923</t>
  </si>
  <si>
    <t>114.52631578947368</t>
  </si>
  <si>
    <t>8.493765026260713</t>
  </si>
  <si>
    <t>35.73888888888889</t>
  </si>
  <si>
    <t>0.6659486874534616</t>
  </si>
  <si>
    <t>13.273187815777318</t>
  </si>
  <si>
    <t>7.8800174210602485</t>
  </si>
  <si>
    <t>11.802115947083486</t>
  </si>
  <si>
    <t>0.15620499351813272</t>
  </si>
  <si>
    <t>0.4769696007084743</t>
  </si>
  <si>
    <t>0.5249338582674539</t>
  </si>
  <si>
    <t>15.607690412101336</t>
  </si>
  <si>
    <t>10.666666666666666</t>
  </si>
  <si>
    <t>0.5115939748098374</t>
  </si>
  <si>
    <t>8.462269199216012</t>
  </si>
  <si>
    <t>0.4455333881989085</t>
  </si>
  <si>
    <t>62.03225806451613</t>
  </si>
  <si>
    <t>2.9235845317089546</t>
  </si>
  <si>
    <t>131.70967741935485</t>
  </si>
  <si>
    <t>5.4191628230191915</t>
  </si>
  <si>
    <t>78.96774193548387</t>
  </si>
  <si>
    <t>4.075765283119249</t>
  </si>
  <si>
    <t>34.83870967741936</t>
  </si>
  <si>
    <t>1.1705188866908105</t>
  </si>
  <si>
    <t>6.564031169206269</t>
  </si>
  <si>
    <t>7.253682992454062</t>
  </si>
  <si>
    <t>3.954761485640379</t>
  </si>
  <si>
    <t>0.2400980191995121</t>
  </si>
  <si>
    <t>0.12183492931011278</t>
  </si>
  <si>
    <t>0.5559816959743394</t>
  </si>
  <si>
    <t>23.843238035132728</t>
  </si>
  <si>
    <t>6.093028803476971</t>
  </si>
  <si>
    <t>3.6566506190775185</t>
  </si>
  <si>
    <t>0.9545941546018403</t>
  </si>
  <si>
    <t>83.75757575757575</t>
  </si>
  <si>
    <t>7.655579478612426</t>
  </si>
  <si>
    <t>81.21212121212122</t>
  </si>
  <si>
    <t>5.881442699519554</t>
  </si>
  <si>
    <t>35.821212121212135</t>
  </si>
  <si>
    <t>0.47530377894281295</t>
  </si>
  <si>
    <t>9.673232581274398</t>
  </si>
  <si>
    <t>5.613849492322446</t>
  </si>
  <si>
    <t>0.4589806807547822</t>
  </si>
  <si>
    <t>0.8261355820929166</t>
  </si>
  <si>
    <t>0.14409680388158744</t>
  </si>
  <si>
    <t>0.46368092477478273</t>
  </si>
  <si>
    <t>1.0027739304327565</t>
  </si>
  <si>
    <t>59.81818181818182</t>
  </si>
  <si>
    <t>3.6386356538526363</t>
  </si>
  <si>
    <t>8.038132261162033</t>
  </si>
  <si>
    <t>1.3306308700750564</t>
  </si>
  <si>
    <t>63.69565217391305</t>
  </si>
  <si>
    <t>6.778705677459799</t>
  </si>
  <si>
    <t>5.606504459066042</t>
  </si>
  <si>
    <t>6.243030140149322</t>
  </si>
  <si>
    <t>34.96521739130436</t>
  </si>
  <si>
    <t>1.3729082732120423</t>
  </si>
  <si>
    <t>0.2756809750418053</t>
  </si>
  <si>
    <t>11.275588183721899</t>
  </si>
  <si>
    <t>0.5241395064505474</t>
  </si>
  <si>
    <t>16.56526979150373</t>
  </si>
  <si>
    <t>0.6087793072189294</t>
  </si>
  <si>
    <t>7.793587107359485</t>
  </si>
  <si>
    <t>5.093868863643822</t>
  </si>
  <si>
    <t>1.41627813299507</t>
  </si>
  <si>
    <t>6.091746465505602</t>
  </si>
  <si>
    <t>0.312187343593555</t>
  </si>
  <si>
    <t>5.345502264864156</t>
  </si>
  <si>
    <t>9.253821804696672</t>
  </si>
  <si>
    <t>4.345781074650324</t>
  </si>
  <si>
    <t>0.12478354962115489</t>
  </si>
  <si>
    <t>0.13266499161421288</t>
  </si>
  <si>
    <t>4.8666426339228765</t>
  </si>
  <si>
    <t>5.398778973474662</t>
  </si>
  <si>
    <t>4.299069022455186</t>
  </si>
  <si>
    <t>0.25658007197234456</t>
  </si>
  <si>
    <t>0.14568627181693675</t>
  </si>
  <si>
    <t>7.4816041060724405</t>
  </si>
  <si>
    <t>159.64</t>
  </si>
  <si>
    <t>16.73291367335647</t>
  </si>
  <si>
    <t>100.36</t>
  </si>
  <si>
    <t>10.162204485248267</t>
  </si>
  <si>
    <t>33.813043478260866</t>
  </si>
  <si>
    <t>1.19211334003984</t>
  </si>
  <si>
    <t>9.665845613735584</t>
  </si>
  <si>
    <t>12.577920401745795</t>
  </si>
  <si>
    <t>1.1184902360607676</t>
  </si>
  <si>
    <t>9.0850680535955</t>
  </si>
  <si>
    <t>9.777101614299166</t>
  </si>
  <si>
    <t>5.952971511983339</t>
  </si>
  <si>
    <t>0.8718561441514737</t>
  </si>
  <si>
    <t>0.258602010819717</t>
  </si>
  <si>
    <t>8.49156444164835</t>
  </si>
  <si>
    <t>6.265957406671563</t>
  </si>
  <si>
    <t>3.773592452822642</t>
  </si>
  <si>
    <t>0.405736641458744</t>
  </si>
  <si>
    <t>7.870038119348597</t>
  </si>
  <si>
    <t>0.18998355191963204</t>
  </si>
  <si>
    <t>7.681760982733139</t>
  </si>
  <si>
    <t>134.2608695652174</t>
  </si>
  <si>
    <t>16.487722418460475</t>
  </si>
  <si>
    <t>11.71946823570883</t>
  </si>
  <si>
    <t>33.98695652173913</t>
  </si>
  <si>
    <t>1.4736244426955063</t>
  </si>
  <si>
    <t>1.0592922165295104</t>
  </si>
  <si>
    <t>5.092503681883794</t>
  </si>
  <si>
    <t>0.261904085496961</t>
  </si>
  <si>
    <t>6.829184072935859</t>
  </si>
  <si>
    <t>0.9082389328715624</t>
  </si>
  <si>
    <t>12.442764966035483</t>
  </si>
  <si>
    <t>9.620311845257408</t>
  </si>
  <si>
    <t>0.970772887960927</t>
  </si>
  <si>
    <t>61.68421052631579</t>
  </si>
  <si>
    <t>5.795212466737181</t>
  </si>
  <si>
    <t>128.05263157894737</t>
  </si>
  <si>
    <t>6.073875760912696</t>
  </si>
  <si>
    <t>5.485816514019108</t>
  </si>
  <si>
    <t>0.20261449005179002</t>
  </si>
  <si>
    <t>0.03499271061118917</t>
  </si>
  <si>
    <t>0.1053268721647037</t>
  </si>
  <si>
    <t>4.538546022681714</t>
  </si>
  <si>
    <t>124.52</t>
  </si>
  <si>
    <t>8.290331718333109</t>
  </si>
  <si>
    <t>4.108527716834827</t>
  </si>
  <si>
    <t>36.412</t>
  </si>
  <si>
    <t>0.14232357499725726</t>
  </si>
  <si>
    <t>9.256670590078441</t>
  </si>
  <si>
    <t>0.40185520191455326</t>
  </si>
  <si>
    <t>9.126940235494244</t>
  </si>
  <si>
    <t>133.41176470588235</t>
  </si>
  <si>
    <t>11.792613957246148</t>
  </si>
  <si>
    <t>7.9796453858820735</t>
  </si>
  <si>
    <t>1.1702778187295424</t>
  </si>
  <si>
    <t>0.6361778227997454</t>
  </si>
  <si>
    <t>84.97222222222223</t>
  </si>
  <si>
    <t>9.016916543398706</t>
  </si>
  <si>
    <t>130.97222222222223</t>
  </si>
  <si>
    <t>5.7613950428265355</t>
  </si>
  <si>
    <t>0.2598076211353323</t>
  </si>
  <si>
    <t>67.1923076923077</t>
  </si>
  <si>
    <t>4.657658959418188</t>
  </si>
  <si>
    <t>131.57692307692307</t>
  </si>
  <si>
    <t>11.910477213597334</t>
  </si>
  <si>
    <t>4.8692976055687565</t>
  </si>
  <si>
    <t>34.776</t>
  </si>
  <si>
    <t>1.4795350621056595</t>
  </si>
  <si>
    <t>9.832266747182722</t>
  </si>
  <si>
    <t>1.119647028065373</t>
  </si>
  <si>
    <t>5.789251428187018</t>
  </si>
  <si>
    <t>149.41666666666666</t>
  </si>
  <si>
    <t>33.817142857142855</t>
  </si>
  <si>
    <t>1.1223663049330106</t>
  </si>
  <si>
    <t>66.95454545454545</t>
  </si>
  <si>
    <t>7.086974432828881</t>
  </si>
  <si>
    <t>4.9560047892505485</t>
  </si>
  <si>
    <t>35.97727272727272</t>
  </si>
  <si>
    <t>0.4571968127839837</t>
  </si>
  <si>
    <t>18.759743544071576</t>
  </si>
  <si>
    <t>5.549575112881887</t>
  </si>
  <si>
    <t>84.84210526315789</t>
  </si>
  <si>
    <t>0.5655762930055289</t>
  </si>
  <si>
    <t>5.705805203277753</t>
  </si>
  <si>
    <t>0.2782634642843998</t>
  </si>
  <si>
    <t>13.38989380832974</t>
  </si>
  <si>
    <t>6.045283661289563</t>
  </si>
  <si>
    <t>1.1227916801547777</t>
  </si>
  <si>
    <t>12.482790922071565</t>
  </si>
  <si>
    <t>117.41176470588235</t>
  </si>
  <si>
    <t>8.938079959163566</t>
  </si>
  <si>
    <t>6.841760634611157</t>
  </si>
  <si>
    <t>35.53529411764706</t>
  </si>
  <si>
    <t>0.8656457477245719</t>
  </si>
  <si>
    <t>0.4793703353017887</t>
  </si>
  <si>
    <t>0.51388873567443</t>
  </si>
  <si>
    <t>9.128389781336027</t>
  </si>
  <si>
    <t>11.99947915536337</t>
  </si>
  <si>
    <t>0.39230090491866126</t>
  </si>
  <si>
    <t>0.11547005383792372</t>
  </si>
  <si>
    <t>9.904990839845082</t>
  </si>
  <si>
    <t>8.494095588345212</t>
  </si>
  <si>
    <t>4.82623217497902</t>
  </si>
  <si>
    <t>35.48095238095238</t>
  </si>
  <si>
    <t>0.72808885356446</t>
  </si>
  <si>
    <t>85.5925925925926</t>
  </si>
  <si>
    <t>8.769725952301112</t>
  </si>
  <si>
    <t>126.18518518518519</t>
  </si>
  <si>
    <t>6.073848234283916</t>
  </si>
  <si>
    <t>4.3061827500169105</t>
  </si>
  <si>
    <t>35.57599999999999</t>
  </si>
  <si>
    <t>0.958448746673498</t>
  </si>
  <si>
    <t>6.3999999999999995</t>
  </si>
  <si>
    <t>10.297572529484802</t>
  </si>
  <si>
    <t>0.12845232578664784</t>
  </si>
  <si>
    <t>0.7025526648683216</t>
  </si>
  <si>
    <t>0.08975274678557552</t>
  </si>
  <si>
    <t>0.5489889697333548</t>
  </si>
  <si>
    <t>0.12936264483053556</t>
  </si>
  <si>
    <t>14.829587542027818</t>
  </si>
  <si>
    <t>0.18929694486000895</t>
  </si>
  <si>
    <t>0.0903507902905243</t>
  </si>
  <si>
    <t>0.10671873729054525</t>
  </si>
  <si>
    <t>0.9496709956611288</t>
  </si>
  <si>
    <t>13.379088160259652</t>
  </si>
  <si>
    <t>1.0688048231552867</t>
  </si>
  <si>
    <t>0.6493073232299147</t>
  </si>
  <si>
    <t>0.3496029493900508</t>
  </si>
  <si>
    <t>0.3709447398198286</t>
  </si>
  <si>
    <t>0.4524623986832717</t>
  </si>
  <si>
    <t>0.5927806414592944</t>
  </si>
  <si>
    <t>1.0719919153924027</t>
  </si>
  <si>
    <t>10.584312999004691</t>
  </si>
  <si>
    <t>0.736634073190662</t>
  </si>
  <si>
    <t>12.531072491122927</t>
  </si>
  <si>
    <t>135.86111111111111</t>
  </si>
  <si>
    <t>13.44154583078106</t>
  </si>
  <si>
    <t>7.667069232587114</t>
  </si>
  <si>
    <t>1.0273422500634497</t>
  </si>
  <si>
    <t>5.706812449461899</t>
  </si>
  <si>
    <t>11.42335570467608</t>
  </si>
  <si>
    <t>1.0058994226030729</t>
  </si>
  <si>
    <t>11.335784048754634</t>
  </si>
  <si>
    <t>1.3341664064126335</t>
  </si>
  <si>
    <t>8.862237651877042</t>
  </si>
  <si>
    <t>136.47727272727272</t>
  </si>
  <si>
    <t>10.878437045917188</t>
  </si>
  <si>
    <t>85.47727272727273</t>
  </si>
  <si>
    <t>3.7688232812934905</t>
  </si>
  <si>
    <t>36.2767441860465</t>
  </si>
  <si>
    <t>0.1344017049004619</t>
  </si>
  <si>
    <t>17.673903471087687</t>
  </si>
  <si>
    <t>6.82060921466489</t>
  </si>
  <si>
    <t>34.761538461538464</t>
  </si>
  <si>
    <t>1.0816927343740614</t>
  </si>
  <si>
    <t>7.9935094777967395</t>
  </si>
  <si>
    <t>9.402937036559099</t>
  </si>
  <si>
    <t>6.782840143717446</t>
  </si>
  <si>
    <t>35.03529411764706</t>
  </si>
  <si>
    <t>0.9279586555639127</t>
  </si>
  <si>
    <t>9.188775421676167</t>
  </si>
  <si>
    <t>34.70625</t>
  </si>
  <si>
    <t>0.8663636289110936</t>
  </si>
  <si>
    <t>9.086044960143631</t>
  </si>
  <si>
    <t>0.6446869796848292</t>
  </si>
  <si>
    <t>8.196559872897897</t>
  </si>
  <si>
    <t>7.8935792736882044</t>
  </si>
  <si>
    <t>0.9526279441628824</t>
  </si>
  <si>
    <t>9.74839175805487</t>
  </si>
  <si>
    <t>4.849999108193832</t>
  </si>
  <si>
    <t>3.67729402543242</t>
  </si>
  <si>
    <t>0.17109458320292964</t>
  </si>
  <si>
    <t>11.54813296598199</t>
  </si>
  <si>
    <t>0.16153559979150015</t>
  </si>
  <si>
    <t>0.7187952884282583</t>
  </si>
  <si>
    <t>8.866638819226667</t>
  </si>
  <si>
    <t>1.0338708279513875</t>
  </si>
  <si>
    <t>12.811028412254492</t>
  </si>
  <si>
    <t>1.0212037714663698</t>
  </si>
  <si>
    <t>1.1840080236214614</t>
  </si>
  <si>
    <t>19.710403344427025</t>
  </si>
  <si>
    <t>0.5754074643241942</t>
  </si>
  <si>
    <t>0.8459989868281689</t>
  </si>
  <si>
    <t>6.516133823057964</t>
  </si>
  <si>
    <t>0.6843062180047778</t>
  </si>
  <si>
    <t>9.58530731606923</t>
  </si>
  <si>
    <t>7.522450240295946</t>
  </si>
  <si>
    <t>80.3157894736842</t>
  </si>
  <si>
    <t>35.0578947368421</t>
  </si>
  <si>
    <t>1.318418426302668</t>
  </si>
  <si>
    <t>9.841044347331934</t>
  </si>
  <si>
    <t>5.65227607712778</t>
  </si>
  <si>
    <t>1.054893359539248</t>
  </si>
  <si>
    <t>11.364364871269121</t>
  </si>
  <si>
    <t>137.94117647058823</t>
  </si>
  <si>
    <t>3.9143070022621473</t>
  </si>
  <si>
    <t>34.66470588235294</t>
  </si>
  <si>
    <t>1.2952134398126367</t>
  </si>
  <si>
    <t>9.644647778391432</t>
  </si>
  <si>
    <t>8.54746579973463</t>
  </si>
  <si>
    <t>4.609611774331888</t>
  </si>
  <si>
    <t>0.11538461538461588</t>
  </si>
  <si>
    <t>1.0392304845413274</t>
  </si>
  <si>
    <t>0.491976438792072</t>
  </si>
  <si>
    <t>7.920157125265186</t>
  </si>
  <si>
    <t>113.86666666666666</t>
  </si>
  <si>
    <t>5.9314603785427265</t>
  </si>
  <si>
    <t>34.55333333333333</t>
  </si>
  <si>
    <t>0.9534964895349936</t>
  </si>
  <si>
    <t>87.72340425531915</t>
  </si>
  <si>
    <t>8.325050961851746</t>
  </si>
  <si>
    <t>127.31914893617021</t>
  </si>
  <si>
    <t>7.671739748261281</t>
  </si>
  <si>
    <t>81.70212765957447</t>
  </si>
  <si>
    <t>5.039904143030608</t>
  </si>
  <si>
    <t>34.82127659574469</t>
  </si>
  <si>
    <t>1.1388564944645827</t>
  </si>
  <si>
    <t>0.24979991993593353</t>
  </si>
  <si>
    <t>1.2537443918119804</t>
  </si>
  <si>
    <t>5.418486873657626</t>
  </si>
  <si>
    <t>0.7924645102463563</t>
  </si>
  <si>
    <t>4.011816864740092</t>
  </si>
  <si>
    <t>0.8634593969478335</t>
  </si>
  <si>
    <t>6.842772056101584</t>
  </si>
  <si>
    <t>134.58823529411765</t>
  </si>
  <si>
    <t>8.852110572721937</t>
  </si>
  <si>
    <t>4.74615123622219</t>
  </si>
  <si>
    <t>36.076470588235296</t>
  </si>
  <si>
    <t>0.13945023048387814</t>
  </si>
  <si>
    <t>0.8428523002282186</t>
  </si>
  <si>
    <t>9.900783312651663</t>
  </si>
  <si>
    <t>6.616691941211858</t>
  </si>
  <si>
    <t>1.2752750803698187</t>
  </si>
  <si>
    <t>7.2118886478148525</t>
  </si>
  <si>
    <t>111.97619047619048</t>
  </si>
  <si>
    <t>9.442780298897281</t>
  </si>
  <si>
    <t>0.7163620615126142</t>
  </si>
  <si>
    <t>6.6452990903344595</t>
  </si>
  <si>
    <t>8.063635794244568</t>
  </si>
  <si>
    <t>4.572380853195265</t>
  </si>
  <si>
    <t>1.054387657995547</t>
  </si>
  <si>
    <t>1.004987562112091</t>
  </si>
  <si>
    <t>9.841860709348728</t>
  </si>
  <si>
    <t>6.233957188032512</t>
  </si>
  <si>
    <t>3.438345855527367</t>
  </si>
  <si>
    <t>0.9312834632317336</t>
  </si>
  <si>
    <t>1.0594569267279532</t>
  </si>
  <si>
    <t>36.724999999999994</t>
  </si>
  <si>
    <t>7.988116173416609</t>
  </si>
  <si>
    <t>0.26153393661244273</t>
  </si>
  <si>
    <t>0.31917863337009483</t>
  </si>
  <si>
    <t>13.159871664352288</t>
  </si>
  <si>
    <t>4.990657939256774</t>
  </si>
  <si>
    <t>0.12220201853215601</t>
  </si>
  <si>
    <t>8.11125067688409</t>
  </si>
  <si>
    <t>3.54994029873285</t>
  </si>
  <si>
    <t>2.8479337498612245</t>
  </si>
  <si>
    <t>0.09557692240748296</t>
  </si>
  <si>
    <t>8.543801249583675</t>
  </si>
  <si>
    <t>142.7058823529412</t>
  </si>
  <si>
    <t>9.553346847370253</t>
  </si>
  <si>
    <t>7.421095900193016</t>
  </si>
  <si>
    <t>35.464705882352945</t>
  </si>
  <si>
    <t>0.6970029761693475</t>
  </si>
  <si>
    <t>15.626499928006911</t>
  </si>
  <si>
    <t>0.5696002496878347</t>
  </si>
  <si>
    <t>0.4534313619501843</t>
  </si>
  <si>
    <t>11.460075625114058</t>
  </si>
  <si>
    <t>0.30912061651652506</t>
  </si>
  <si>
    <t>0.6869315832017058</t>
  </si>
  <si>
    <t>8.94339840329167</t>
  </si>
  <si>
    <t>0.30593095626300926</t>
  </si>
  <si>
    <t>11.454256850621084</t>
  </si>
  <si>
    <t>0.7002856560004621</t>
  </si>
  <si>
    <t>66.92</t>
  </si>
  <si>
    <t>6.608600456980282</t>
  </si>
  <si>
    <t>114.16</t>
  </si>
  <si>
    <t>3.956968536645193</t>
  </si>
  <si>
    <t>0.8467726967728725</t>
  </si>
  <si>
    <t>1.0500000000000018</t>
  </si>
  <si>
    <t>4.422340265697059</t>
  </si>
  <si>
    <t>6.667589324849296</t>
  </si>
  <si>
    <t>3.107085328528061</t>
  </si>
  <si>
    <t>0.11764705882352873</t>
  </si>
  <si>
    <t>5.0841802573166985</t>
  </si>
  <si>
    <t>0.3094080369565934</t>
  </si>
  <si>
    <t>8.450957645208456</t>
  </si>
  <si>
    <t>9.975055393520691</t>
  </si>
  <si>
    <t>6.198001687116163</t>
  </si>
  <si>
    <t>34.43999999999999</t>
  </si>
  <si>
    <t>1.033956801160797</t>
  </si>
  <si>
    <t>4.82529239653082</t>
  </si>
  <si>
    <t>119.61904761904762</t>
  </si>
  <si>
    <t>11.777606638896952</t>
  </si>
  <si>
    <t>70.61904761904762</t>
  </si>
  <si>
    <t>4.551045829322044</t>
  </si>
  <si>
    <t>35.661904761904765</t>
  </si>
  <si>
    <t>1.110330791755403</t>
  </si>
  <si>
    <t>6.099989880582581</t>
  </si>
  <si>
    <t>0.15947444549341233</t>
  </si>
  <si>
    <t>0.37746435440048565</t>
  </si>
  <si>
    <t>1.2935738607954845</t>
  </si>
  <si>
    <t>13.072490198887127</t>
  </si>
  <si>
    <t>126.175</t>
  </si>
  <si>
    <t>8.549524840597867</t>
  </si>
  <si>
    <t>4.4321975362115795</t>
  </si>
  <si>
    <t>35.80500000000001</t>
  </si>
  <si>
    <t>0.5787702480259338</t>
  </si>
  <si>
    <t>2.568081253059188</t>
  </si>
  <si>
    <t>0.2778310325442918</t>
  </si>
  <si>
    <t>0.4147288270665562</t>
  </si>
  <si>
    <t>14.506197022862874</t>
  </si>
  <si>
    <t>3.5871672103543384</t>
  </si>
  <si>
    <t>0.18249872636258818</t>
  </si>
  <si>
    <t>19.462785001124583</t>
  </si>
  <si>
    <t>5.012638348203124</t>
  </si>
  <si>
    <t>1.3861305943854487</t>
  </si>
  <si>
    <t>0.5333505506862755</t>
  </si>
  <si>
    <t>0.754718490564529</t>
  </si>
  <si>
    <t>8.044426814146927</t>
  </si>
  <si>
    <t>9.32719356464674</t>
  </si>
  <si>
    <t>0.06666666666666804</t>
  </si>
  <si>
    <t>168.25</t>
  </si>
  <si>
    <t>21.195518394226642</t>
  </si>
  <si>
    <t>0.47434164902525516</t>
  </si>
  <si>
    <t>17.855126870329304</t>
  </si>
  <si>
    <t>5.581797433178135</t>
  </si>
  <si>
    <t>147.52380952380952</t>
  </si>
  <si>
    <t>17.818179714681047</t>
  </si>
  <si>
    <t>5.4114181793701865</t>
  </si>
  <si>
    <t>35.88095238095238</t>
  </si>
  <si>
    <t>0.508610663726426</t>
  </si>
  <si>
    <t>8.725760075138949</t>
  </si>
  <si>
    <t>3.6016971308290513</t>
  </si>
  <si>
    <t>0.389711431702997</t>
  </si>
  <si>
    <t>77.97142857142858</t>
  </si>
  <si>
    <t>3.931453488293133</t>
  </si>
  <si>
    <t>10.191232726701708</t>
  </si>
  <si>
    <t>79.45714285714286</t>
  </si>
  <si>
    <t>3.417123745765955</t>
  </si>
  <si>
    <t>36.022857142857134</t>
  </si>
  <si>
    <t>0.5020447983913762</t>
  </si>
  <si>
    <t>0.48989794855663765</t>
  </si>
  <si>
    <t>6.256796304819264</t>
  </si>
  <si>
    <t>6.475144786026023</t>
  </si>
  <si>
    <t>0.8752713864853575</t>
  </si>
  <si>
    <t>12.173909874508398</t>
  </si>
  <si>
    <t>0.6174337938564094</t>
  </si>
  <si>
    <t>113.89473684210526</t>
  </si>
  <si>
    <t>5.692975698101036</t>
  </si>
  <si>
    <t>3.616674219496732</t>
  </si>
  <si>
    <t>0.3807481264595633</t>
  </si>
  <si>
    <t>0.20344259359556335</t>
  </si>
  <si>
    <t>6.690291473471093</t>
  </si>
  <si>
    <t>9.02219485491197</t>
  </si>
  <si>
    <t>0.5810335618533572</t>
  </si>
  <si>
    <t>10.915076220021959</t>
  </si>
  <si>
    <t>0.1290994448735797</t>
  </si>
  <si>
    <t>0.3181579635902877</t>
  </si>
  <si>
    <t>7.9690760342404925</t>
  </si>
  <si>
    <t>7.5832824581118015</t>
  </si>
  <si>
    <t>1.4379340461188246</t>
  </si>
  <si>
    <t>10.01049449328054</t>
  </si>
  <si>
    <t>0.9297311439335553</t>
  </si>
  <si>
    <t>1.0870733163231114</t>
  </si>
  <si>
    <t>0.6511528238439879</t>
  </si>
  <si>
    <t>0.21794494717703322</t>
  </si>
  <si>
    <t>0.6015604707757959</t>
  </si>
  <si>
    <t>1.3441230102437272</t>
  </si>
  <si>
    <t>10.070162027758348</t>
  </si>
  <si>
    <t>1.2431239450904121</t>
  </si>
  <si>
    <t>4.656032532253063</t>
  </si>
  <si>
    <t>131.04347826086956</t>
  </si>
  <si>
    <t>4.704098683429213</t>
  </si>
  <si>
    <t>2.7325663239079425</t>
  </si>
  <si>
    <t>0.37993134391223443</t>
  </si>
  <si>
    <t>0.08975274678557418</t>
  </si>
  <si>
    <t>7.976632539277879</t>
  </si>
  <si>
    <t>9.551265186699963</t>
  </si>
  <si>
    <t>0.40409019895177783</t>
  </si>
  <si>
    <t>70.5925925925926</t>
  </si>
  <si>
    <t>5.194436191978656</t>
  </si>
  <si>
    <t>6.014386045655272</t>
  </si>
  <si>
    <t>4.57853283956367</t>
  </si>
  <si>
    <t>35.8962962962963</t>
  </si>
  <si>
    <t>0.43757029613578313</t>
  </si>
  <si>
    <t>134.37037037037038</t>
  </si>
  <si>
    <t>8.313969271533963</t>
  </si>
  <si>
    <t>5.283200592898314</t>
  </si>
  <si>
    <t>0.4912247704950636</t>
  </si>
  <si>
    <t>7.465922581972036</t>
  </si>
  <si>
    <t>0.6099180272790743</t>
  </si>
  <si>
    <t>9.112409729612272</t>
  </si>
  <si>
    <t>134.57894736842104</t>
  </si>
  <si>
    <t>9.109369320555762</t>
  </si>
  <si>
    <t>94.94736842105263</t>
  </si>
  <si>
    <t>7.1338605788873375</t>
  </si>
  <si>
    <t>0.5346705304926447</t>
  </si>
  <si>
    <t>10.437941237808852</t>
  </si>
  <si>
    <t>4.053652521545489</t>
  </si>
  <si>
    <t>1.0343483664655135</t>
  </si>
  <si>
    <t>8.318917572302299</t>
  </si>
  <si>
    <t>139.7037037037037</t>
  </si>
  <si>
    <t>10.571852267065262</t>
  </si>
  <si>
    <t>5.6271924549062815</t>
  </si>
  <si>
    <t>34.41052631578947</t>
  </si>
  <si>
    <t>1.264451092410048</t>
  </si>
  <si>
    <t>36.14705882352941</t>
  </si>
  <si>
    <t>0.2354411305434067</t>
  </si>
  <si>
    <t>5.038600996308399</t>
  </si>
  <si>
    <t>5.171798526624949</t>
  </si>
  <si>
    <t>35.185</t>
  </si>
  <si>
    <t>1.2096590428711713</t>
  </si>
  <si>
    <t>0.7395099728874469</t>
  </si>
  <si>
    <t>35.568749999999994</t>
  </si>
  <si>
    <t>0.7303413157558579</t>
  </si>
  <si>
    <t>0.5887840577551836</t>
  </si>
  <si>
    <t>9.739310379419411</t>
  </si>
  <si>
    <t>9.99548509189135</t>
  </si>
  <si>
    <t>0.2396467307424718</t>
  </si>
  <si>
    <t>0.5584576975922161</t>
  </si>
  <si>
    <t>5.916782085670173</t>
  </si>
  <si>
    <t>12.694361520156582</t>
  </si>
  <si>
    <t>5.315007759093525</t>
  </si>
  <si>
    <t>0.38301906102442634</t>
  </si>
  <si>
    <t>9.630319597788827</t>
  </si>
  <si>
    <t>124.95833333333333</t>
  </si>
  <si>
    <t>17.261419328149763</t>
  </si>
  <si>
    <t>36.42272727272728</t>
  </si>
  <si>
    <t>0.1535395068550426</t>
  </si>
  <si>
    <t>0.12041594578792152</t>
  </si>
  <si>
    <t>1.909624744986999</t>
  </si>
  <si>
    <t>6.484787516627084</t>
  </si>
  <si>
    <t>5.479479113750201</t>
  </si>
  <si>
    <t>5.822741707104508</t>
  </si>
  <si>
    <t>34.57222222222222</t>
  </si>
  <si>
    <t>1.0948391843125513</t>
  </si>
  <si>
    <t>7.538597338165079</t>
  </si>
  <si>
    <t>10.31007167068548</t>
  </si>
  <si>
    <t>34.7235294117647</t>
  </si>
  <si>
    <t>1.4984420975543844</t>
  </si>
  <si>
    <t>0.5202088849208719</t>
  </si>
  <si>
    <t>0.8588364221433555</t>
  </si>
  <si>
    <t>0.2266911751455921</t>
  </si>
  <si>
    <t>0.5818880906153703</t>
  </si>
  <si>
    <t>72.57894736842105</t>
  </si>
  <si>
    <t>7.80226545692902</t>
  </si>
  <si>
    <t>128.47368421052633</t>
  </si>
  <si>
    <t>8.958197780760614</t>
  </si>
  <si>
    <t>4.545857448776671</t>
  </si>
  <si>
    <t>34.75263157894737</t>
  </si>
  <si>
    <t>1.4165816605858024</t>
  </si>
  <si>
    <t>0.4813891743590458</t>
  </si>
  <si>
    <t>7.918749725949307</t>
  </si>
  <si>
    <t>15.689644054456926</t>
  </si>
  <si>
    <t>0.830317459369207</t>
  </si>
  <si>
    <t>8.985713970272789</t>
  </si>
  <si>
    <t>0.9175374651751282</t>
  </si>
  <si>
    <t>12.07486932168636</t>
  </si>
  <si>
    <t>0.136986977843754</t>
  </si>
  <si>
    <t>10.26450193628507</t>
  </si>
  <si>
    <t>5.570493694458328</t>
  </si>
  <si>
    <t>0.21908902300206623</t>
  </si>
  <si>
    <t>70.65853658536585</t>
  </si>
  <si>
    <t>8.458246823179865</t>
  </si>
  <si>
    <t>121.58536585365853</t>
  </si>
  <si>
    <t>5.6782666960111285</t>
  </si>
  <si>
    <t>73.36585365853658</t>
  </si>
  <si>
    <t>4.594567829465551</t>
  </si>
  <si>
    <t>36.185365853658524</t>
  </si>
  <si>
    <t>0.9158658373390494</t>
  </si>
  <si>
    <t>6.140669012740561</t>
  </si>
  <si>
    <t>141.67567567567568</t>
  </si>
  <si>
    <t>9.19475189340638</t>
  </si>
  <si>
    <t>86.72972972972973</t>
  </si>
  <si>
    <t>6.784914302267652</t>
  </si>
  <si>
    <t>35.527777777777786</t>
  </si>
  <si>
    <t>0.596569410654282</t>
  </si>
  <si>
    <t>1.0641898326896386</t>
  </si>
  <si>
    <t>0.0968245836551855</t>
  </si>
  <si>
    <t>7.678856929908253</t>
  </si>
  <si>
    <t>0.1703626646304865</t>
  </si>
  <si>
    <t>5.566866263886713</t>
  </si>
  <si>
    <t>7.345066371381542</t>
  </si>
  <si>
    <t>3.4219877264537346</t>
  </si>
  <si>
    <t>35.885000000000005</t>
  </si>
  <si>
    <t>0.7511824012848013</t>
  </si>
  <si>
    <t>99.94736842105263</t>
  </si>
  <si>
    <t>7.2291346516463735</t>
  </si>
  <si>
    <t>14.310370491399167</t>
  </si>
  <si>
    <t>92.52631578947368</t>
  </si>
  <si>
    <t>5.7341857684062525</t>
  </si>
  <si>
    <t>35.3421052631579</t>
  </si>
  <si>
    <t>1.0137558044346429</t>
  </si>
  <si>
    <t>0.7293833011524188</t>
  </si>
  <si>
    <t>9.785703858180053</t>
  </si>
  <si>
    <t>8.022468448052631</t>
  </si>
  <si>
    <t>1.631839452887448</t>
  </si>
  <si>
    <t>65.71875</t>
  </si>
  <si>
    <t>3.751952616638435</t>
  </si>
  <si>
    <t>143.15625</t>
  </si>
  <si>
    <t>13.4817222912171</t>
  </si>
  <si>
    <t>85.96875</t>
  </si>
  <si>
    <t>4.447501932264898</t>
  </si>
  <si>
    <t>35.93870967741936</t>
  </si>
  <si>
    <t>0.8174221554551411</t>
  </si>
  <si>
    <t>10.307692307692308</t>
  </si>
  <si>
    <t>12.68041400776347</t>
  </si>
  <si>
    <t>6.023622138600583</t>
  </si>
  <si>
    <t>0.25766360345298844</t>
  </si>
  <si>
    <t>12.577261228105268</t>
  </si>
  <si>
    <t>0.4060095442227936</t>
  </si>
  <si>
    <t>0.5088112507491241</t>
  </si>
  <si>
    <t>0.5024937810560449</t>
  </si>
  <si>
    <t>5.296186059501639</t>
  </si>
  <si>
    <t>11.789475626048434</t>
  </si>
  <si>
    <t>6.311474530076285</t>
  </si>
  <si>
    <t>0.11499191491521295</t>
  </si>
  <si>
    <t>0.6305553108173773</t>
  </si>
  <si>
    <t>8.242717998330406</t>
  </si>
  <si>
    <t>123.04</t>
  </si>
  <si>
    <t>6.489869027954263</t>
  </si>
  <si>
    <t>72.56</t>
  </si>
  <si>
    <t>4.176888794306116</t>
  </si>
  <si>
    <t>0.3866574711550264</t>
  </si>
  <si>
    <t>1.0498677165349024</t>
  </si>
  <si>
    <t>9.506956517320473</t>
  </si>
  <si>
    <t>143.23333333333332</t>
  </si>
  <si>
    <t>10.275158825482404</t>
  </si>
  <si>
    <t>7.523001764957626</t>
  </si>
  <si>
    <t>0.9613878856458856</t>
  </si>
  <si>
    <t>7.288514867899485</t>
  </si>
  <si>
    <t>0.713999942834276</t>
  </si>
  <si>
    <t>168.22222222222223</t>
  </si>
  <si>
    <t>0.6942915931555936</t>
  </si>
  <si>
    <t>0.7845734863959853</t>
  </si>
  <si>
    <t>1.4071247279470318</t>
  </si>
  <si>
    <t>1.675310916417206</t>
  </si>
  <si>
    <t>7.435536109241478</t>
  </si>
  <si>
    <t>12.046334996637404</t>
  </si>
  <si>
    <t>33.45333333333334</t>
  </si>
  <si>
    <t>1.3850952634706752</t>
  </si>
  <si>
    <t>1.3695092389449437</t>
  </si>
  <si>
    <t>0.8491099188685692</t>
  </si>
  <si>
    <t>1.4301860364181427</t>
  </si>
  <si>
    <t>0.9271417565478844</t>
  </si>
  <si>
    <t>1.305650114778926</t>
  </si>
  <si>
    <t>7.7376413557362556</t>
  </si>
  <si>
    <t>9.88053642268475</t>
  </si>
  <si>
    <t>6.63670840383243</t>
  </si>
  <si>
    <t>36.20689655172413</t>
  </si>
  <si>
    <t>0.7588244240533053</t>
  </si>
  <si>
    <t>12.84198842339716</t>
  </si>
  <si>
    <t>13.077286878353837</t>
  </si>
  <si>
    <t>7.3746730415073865</t>
  </si>
  <si>
    <t>0.8517230176327483</t>
  </si>
  <si>
    <t>4.1285569753803735</t>
  </si>
  <si>
    <t>6.722438283137171</t>
  </si>
  <si>
    <t>3.3161031034012716</t>
  </si>
  <si>
    <t>0.12492212106820608</t>
  </si>
  <si>
    <t>0.5261891294962308</t>
  </si>
  <si>
    <t>10.953183200431837</t>
  </si>
  <si>
    <t>0.1255543264443266</t>
  </si>
  <si>
    <t>0.7675518239631374</t>
  </si>
  <si>
    <t>1.4745846872933417</t>
  </si>
  <si>
    <t>0.09999999999999622</t>
  </si>
  <si>
    <t>0.392792202424784</t>
  </si>
  <si>
    <t>3.4112114616897666</t>
  </si>
  <si>
    <t>13.363945574653995</t>
  </si>
  <si>
    <t>1.1492721376075357</t>
  </si>
  <si>
    <t>17.25135864214758</t>
  </si>
  <si>
    <t>0.4472135954999567</t>
  </si>
  <si>
    <t>13.912261513074117</t>
  </si>
  <si>
    <t>1.063302518053052</t>
  </si>
  <si>
    <t>10.18711655720106</t>
  </si>
  <si>
    <t>36.518750000000004</t>
  </si>
  <si>
    <t>0.3066324143009032</t>
  </si>
  <si>
    <t>36.6875</t>
  </si>
  <si>
    <t>0.09270248108869615</t>
  </si>
  <si>
    <t>18.99835519196333</t>
  </si>
  <si>
    <t>0.08569568250501479</t>
  </si>
  <si>
    <t>15.42634831132184</t>
  </si>
  <si>
    <t>0.14719601443879735</t>
  </si>
  <si>
    <t>8.466755601363673</t>
  </si>
  <si>
    <t>9.344640926733717</t>
  </si>
  <si>
    <t>0.5758213680768401</t>
  </si>
  <si>
    <t>0.8836854644046145</t>
  </si>
  <si>
    <t>13.11550719284694</t>
  </si>
  <si>
    <t>1.133533395707279</t>
  </si>
  <si>
    <t>0.6157789160643525</t>
  </si>
  <si>
    <t>65.8076923076923</t>
  </si>
  <si>
    <t>6.421234189835321</t>
  </si>
  <si>
    <t>7.724930822539302</t>
  </si>
  <si>
    <t>3.5742338939965976</t>
  </si>
  <si>
    <t>35.85384615384616</t>
  </si>
  <si>
    <t>0.400221831979341</t>
  </si>
  <si>
    <t>0.4456385867493951</t>
  </si>
  <si>
    <t>0.49888765156985976</t>
  </si>
  <si>
    <t>4.57421789902439</t>
  </si>
  <si>
    <t>0.7544426243720508</t>
  </si>
  <si>
    <t>1.179578296967897</t>
  </si>
  <si>
    <t>73.39285714285714</t>
  </si>
  <si>
    <t>4.426698912881485</t>
  </si>
  <si>
    <t>6.795387841644313</t>
  </si>
  <si>
    <t>3.0042486921161555</t>
  </si>
  <si>
    <t>36.02962962962964</t>
  </si>
  <si>
    <t>0.20150326679608024</t>
  </si>
  <si>
    <t>8.947967126810386</t>
  </si>
  <si>
    <t>8.753747721607798</t>
  </si>
  <si>
    <t>4.676298599858794</t>
  </si>
  <si>
    <t>0.6102431435213961</t>
  </si>
  <si>
    <t>85.82758620689656</t>
  </si>
  <si>
    <t>11.516312165695265</t>
  </si>
  <si>
    <t>10.472999086661057</t>
  </si>
  <si>
    <t>75.20689655172414</t>
  </si>
  <si>
    <t>7.512652822909782</t>
  </si>
  <si>
    <t>34.65517241379311</t>
  </si>
  <si>
    <t>1.4148440164778366</t>
  </si>
  <si>
    <t>13.387114840397837</t>
  </si>
  <si>
    <t>0.14523687548277878</t>
  </si>
  <si>
    <t>8.09449401342254</t>
  </si>
  <si>
    <t>0.08975274678557607</t>
  </si>
  <si>
    <t>4.173521600336634</t>
  </si>
  <si>
    <t>3.116393966965781</t>
  </si>
  <si>
    <t>0.631885890326214</t>
  </si>
  <si>
    <t>1.0851727973000445</t>
  </si>
  <si>
    <t>1.3494397557212368</t>
  </si>
  <si>
    <t>6.7852781814749505</t>
  </si>
  <si>
    <t>0.0831479419283099</t>
  </si>
  <si>
    <t>5.824385751970341</t>
  </si>
  <si>
    <t>6.564048651090084</t>
  </si>
  <si>
    <t>0.11338934190276807</t>
  </si>
  <si>
    <t>8.045395892168912</t>
  </si>
  <si>
    <t>4.78423336480244</t>
  </si>
  <si>
    <t>0.40627789552849325</t>
  </si>
  <si>
    <t>5.986210048419756</t>
  </si>
  <si>
    <t>0.0953462589245582</t>
  </si>
  <si>
    <t>6.046370295474799</t>
  </si>
  <si>
    <t>70.1875</t>
  </si>
  <si>
    <t>0.1111024302164462</t>
  </si>
  <si>
    <t>0.8870597499605078</t>
  </si>
  <si>
    <t>1.3551342696902366</t>
  </si>
  <si>
    <t>0.16329931618554525</t>
  </si>
  <si>
    <t>5.589985141688439</t>
  </si>
  <si>
    <t>8.223630534840055</t>
  </si>
  <si>
    <t>0.5781248957290522</t>
  </si>
  <si>
    <t>1.3442005058770037</t>
  </si>
  <si>
    <t>138.5625</t>
  </si>
  <si>
    <t>8.652808431370707</t>
  </si>
  <si>
    <t>32.9625</t>
  </si>
  <si>
    <t>0.8199657005021609</t>
  </si>
  <si>
    <t>7.718824192425958</t>
  </si>
  <si>
    <t>0.9533566430716752</t>
  </si>
  <si>
    <t>13.876599006961325</t>
  </si>
  <si>
    <t>0.9891410415102585</t>
  </si>
  <si>
    <t>10.796404877395252</t>
  </si>
  <si>
    <t>10.728139191935476</t>
  </si>
  <si>
    <t>7.472701642730682</t>
  </si>
  <si>
    <t>35.26190476190476</t>
  </si>
  <si>
    <t>1.3311206129302489</t>
  </si>
  <si>
    <t>7.83926537582783</t>
  </si>
  <si>
    <t>8.130316157218397</t>
  </si>
  <si>
    <t>0.19535420473110518</t>
  </si>
  <si>
    <t>0.9533566430716718</t>
  </si>
  <si>
    <t>7.984746260182986</t>
  </si>
  <si>
    <t>10.948391843125513</t>
  </si>
  <si>
    <t>0.30045538354304696</t>
  </si>
  <si>
    <t>8.466755601363674</t>
  </si>
  <si>
    <t>10.160692369198449</t>
  </si>
  <si>
    <t>7.513074004143412</t>
  </si>
  <si>
    <t>1.2778497564267846</t>
  </si>
  <si>
    <t>0.6798692684790333</t>
  </si>
  <si>
    <t>6.448514040717701</t>
  </si>
  <si>
    <t>8.179836320014125</t>
  </si>
  <si>
    <t>1.5388487760516112</t>
  </si>
  <si>
    <t>5.780138406647371</t>
  </si>
  <si>
    <t>0.10954451150103145</t>
  </si>
  <si>
    <t>0.8958236433584458</t>
  </si>
  <si>
    <t>0.24999999999999867</t>
  </si>
  <si>
    <t>0.14000000000000107</t>
  </si>
  <si>
    <t>0.6790189000806012</t>
  </si>
  <si>
    <t>8.325336298900838</t>
  </si>
  <si>
    <t>7.26643106402058</t>
  </si>
  <si>
    <t>0.13552618543578637</t>
  </si>
  <si>
    <t>7.0670982412175665</t>
  </si>
  <si>
    <t>0.6151422599691885</t>
  </si>
  <si>
    <t>6.729335079878543</t>
  </si>
  <si>
    <t>0.29059326290271414</t>
  </si>
  <si>
    <t>2.98607881119482</t>
  </si>
  <si>
    <t>0.14624940645653028</t>
  </si>
  <si>
    <t>89.23809523809524</t>
  </si>
  <si>
    <t>8.017271605161552</t>
  </si>
  <si>
    <t>17.130551138621463</t>
  </si>
  <si>
    <t>88.38095238095238</t>
  </si>
  <si>
    <t>4.633996428839186</t>
  </si>
  <si>
    <t>0.4614872929365989</t>
  </si>
  <si>
    <t>7.87752266399782</t>
  </si>
  <si>
    <t>6.713617829446474</t>
  </si>
  <si>
    <t>3.47307986332365</t>
  </si>
  <si>
    <t>0.3970479301337949</t>
  </si>
  <si>
    <t>0.5517814874724938</t>
  </si>
  <si>
    <t>8.66083136886985</t>
  </si>
  <si>
    <t>0.33600595232822894</t>
  </si>
  <si>
    <t>7.139113540822862</t>
  </si>
  <si>
    <t>117.22727272727273</t>
  </si>
  <si>
    <t>5.94621207295274</t>
  </si>
  <si>
    <t>3.444063043548112</t>
  </si>
  <si>
    <t>35.83181818181819</t>
  </si>
  <si>
    <t>1.0515730051327716</t>
  </si>
  <si>
    <t>0.18856180831641453</t>
  </si>
  <si>
    <t>0.3741657386773906</t>
  </si>
  <si>
    <t>0.08806305718526984</t>
  </si>
  <si>
    <t>5.017922693401723</t>
  </si>
  <si>
    <t>121.3103448275862</t>
  </si>
  <si>
    <t>7.607181036978796</t>
  </si>
  <si>
    <t>83.79310344827586</t>
  </si>
  <si>
    <t>4.559032794769216</t>
  </si>
  <si>
    <t>35.07241379310345</t>
  </si>
  <si>
    <t>1.2145373893604834</t>
  </si>
  <si>
    <t>0.8272696053887139</t>
  </si>
  <si>
    <t>1.0032447358446497</t>
  </si>
  <si>
    <t>0.7707788269017265</t>
  </si>
  <si>
    <t>7.159637161240666</t>
  </si>
  <si>
    <t>6.394483353663952</t>
  </si>
  <si>
    <t>34.816</t>
  </si>
  <si>
    <t>1.461692170054968</t>
  </si>
  <si>
    <t>10.99433246088128</t>
  </si>
  <si>
    <t>4.442304809686146</t>
  </si>
  <si>
    <t>0.3332040377125145</t>
  </si>
  <si>
    <t>74.70370370370371</t>
  </si>
  <si>
    <t>9.939874113573572</t>
  </si>
  <si>
    <t>7.606040484499925</t>
  </si>
  <si>
    <t>4.871180048173994</t>
  </si>
  <si>
    <t>35.92962962962963</t>
  </si>
  <si>
    <t>0.6508198902096154</t>
  </si>
  <si>
    <t>118.85185185185185</t>
  </si>
  <si>
    <t>6.467604191511112</t>
  </si>
  <si>
    <t>70.03703703703704</t>
  </si>
  <si>
    <t>3.863231054934903</t>
  </si>
  <si>
    <t>1.1050699969760907</t>
  </si>
  <si>
    <t>0.15612494995995851</t>
  </si>
  <si>
    <t>16.26180435842639</t>
  </si>
  <si>
    <t>0.7675225788801979</t>
  </si>
  <si>
    <t>14.254472982190537</t>
  </si>
  <si>
    <t>5.623833212320578</t>
  </si>
  <si>
    <t>0.3998437194704951</t>
  </si>
  <si>
    <t>0.2683281572999733</t>
  </si>
  <si>
    <t>0.5612486080160901</t>
  </si>
  <si>
    <t>17.53645755989504</t>
  </si>
  <si>
    <t>11.793635730765981</t>
  </si>
  <si>
    <t>97.3125</t>
  </si>
  <si>
    <t>12.989027821588497</t>
  </si>
  <si>
    <t>1.2473565799321409</t>
  </si>
  <si>
    <t>15.91972047493297</t>
  </si>
  <si>
    <t>12.118554988116363</t>
  </si>
  <si>
    <t>0.8454843286542926</t>
  </si>
  <si>
    <t>16.72738938255326</t>
  </si>
  <si>
    <t>11.141763275572178</t>
  </si>
  <si>
    <t>1.3271732701078949</t>
  </si>
  <si>
    <t>0.9340770846134708</t>
  </si>
  <si>
    <t>1.2639620247459953</t>
  </si>
  <si>
    <t>0.574456264653803</t>
  </si>
  <si>
    <t>0.3774917217635361</t>
  </si>
  <si>
    <t>0.5310751512983181</t>
  </si>
  <si>
    <t>115.91666666666667</t>
  </si>
  <si>
    <t>35.62499999999999</t>
  </si>
  <si>
    <t>0.5931905258852321</t>
  </si>
  <si>
    <t>1.2788706752762866</t>
  </si>
  <si>
    <t>9.47509069877434</t>
  </si>
  <si>
    <t>7.037566607144831</t>
  </si>
  <si>
    <t>1.0251503954705063</t>
  </si>
  <si>
    <t>9.622658445333885</t>
  </si>
  <si>
    <t>9.880620763224682</t>
  </si>
  <si>
    <t>35.61538461538461</t>
  </si>
  <si>
    <t>0.961446149414959</t>
  </si>
  <si>
    <t>1.0457533169921096</t>
  </si>
  <si>
    <t>6.10619892362872</t>
  </si>
  <si>
    <t>3.382761106305315</t>
  </si>
  <si>
    <t>0.5747491091437527</t>
  </si>
  <si>
    <t>1.6006942938057307</t>
  </si>
  <si>
    <t>119.27586206896552</t>
  </si>
  <si>
    <t>9.44273686116747</t>
  </si>
  <si>
    <t>5.761201156302124</t>
  </si>
  <si>
    <t>0.5593439336825285</t>
  </si>
  <si>
    <t>0.9807522622966524</t>
  </si>
  <si>
    <t>8.463826772587186</t>
  </si>
  <si>
    <t>1.3124326035431213</t>
  </si>
  <si>
    <t>1.108552609887725</t>
  </si>
  <si>
    <t>84.56410256410257</t>
  </si>
  <si>
    <t>8.5867962796642</t>
  </si>
  <si>
    <t>6.318627169699499</t>
  </si>
  <si>
    <t>83.94871794871794</t>
  </si>
  <si>
    <t>4.107208909102528</t>
  </si>
  <si>
    <t>0.6034744895735631</t>
  </si>
  <si>
    <t>13.273563952458284</t>
  </si>
  <si>
    <t>0.2061552812808845</t>
  </si>
  <si>
    <t>12.373737309317667</t>
  </si>
  <si>
    <t>0.5754074643241953</t>
  </si>
  <si>
    <t>10.131389920854645</t>
  </si>
  <si>
    <t>7.961520110452262</t>
  </si>
  <si>
    <t>3.8268866887321162</t>
  </si>
  <si>
    <t>0.14229164972072958</t>
  </si>
  <si>
    <t>67.71739130434783</t>
  </si>
  <si>
    <t>5.257140252027674</t>
  </si>
  <si>
    <t>121.21739130434783</t>
  </si>
  <si>
    <t>10.362795164891063</t>
  </si>
  <si>
    <t>75.06521739130434</t>
  </si>
  <si>
    <t>6.624730261655757</t>
  </si>
  <si>
    <t>34.11111111111111</t>
  </si>
  <si>
    <t>1.3690584310592158</t>
  </si>
  <si>
    <t>6.661456297237114</t>
  </si>
  <si>
    <t>146.9375</t>
  </si>
  <si>
    <t>10.951419713900112</t>
  </si>
  <si>
    <t>35.96875000000001</t>
  </si>
  <si>
    <t>0.47921648291768876</t>
  </si>
  <si>
    <t>7.233870947762953</t>
  </si>
  <si>
    <t>3.158058475287203</t>
  </si>
  <si>
    <t>34.776923076923076</t>
  </si>
  <si>
    <t>1.0927409758202924</t>
  </si>
  <si>
    <t>7.825794244391783</t>
  </si>
  <si>
    <t>0.7937253933193783</t>
  </si>
  <si>
    <t>0.8843307166024076</t>
  </si>
  <si>
    <t>0.2531742921827219</t>
  </si>
  <si>
    <t>9.382732293683146</t>
  </si>
  <si>
    <t>130.37037037037038</t>
  </si>
  <si>
    <t>9.088650423989938</t>
  </si>
  <si>
    <t>79.51851851851852</t>
  </si>
  <si>
    <t>4.094896284766001</t>
  </si>
  <si>
    <t>0.8289510017568045</t>
  </si>
  <si>
    <t>6.482015807263958</t>
  </si>
  <si>
    <t>9.669753473145267</t>
  </si>
  <si>
    <t>5.440892002707274</t>
  </si>
  <si>
    <t>35.045454545454554</t>
  </si>
  <si>
    <t>1.2085781551164967</t>
  </si>
  <si>
    <t>14.205632685663812</t>
  </si>
  <si>
    <t>1.0080178569846858</t>
  </si>
  <si>
    <t>1.335830993967591</t>
  </si>
  <si>
    <t>6.6350334316454855</t>
  </si>
  <si>
    <t>6.4312476818703015</t>
  </si>
  <si>
    <t>2.851346614284714</t>
  </si>
  <si>
    <t>1.1193827546819217</t>
  </si>
  <si>
    <t>6.275361765608116</t>
  </si>
  <si>
    <t>11.29616332146114</t>
  </si>
  <si>
    <t>6.625769875741309</t>
  </si>
  <si>
    <t>36.08636363636365</t>
  </si>
  <si>
    <t>0.28491698080390376</t>
  </si>
  <si>
    <t>7.816067367347155</t>
  </si>
  <si>
    <t>13.019375262715373</t>
  </si>
  <si>
    <t>0.1898237547074628</t>
  </si>
  <si>
    <t>69.78260869565217</t>
  </si>
  <si>
    <t>8.23014882711401</t>
  </si>
  <si>
    <t>120.73913043478261</t>
  </si>
  <si>
    <t>9.492410658701063</t>
  </si>
  <si>
    <t>6.188592469098465</t>
  </si>
  <si>
    <t>1.041937267939562</t>
  </si>
  <si>
    <t>6.618492611195124</t>
  </si>
  <si>
    <t>14.030126316054483</t>
  </si>
  <si>
    <t>6.8896056974740345</t>
  </si>
  <si>
    <t>36.270731707317076</t>
  </si>
  <si>
    <t>0.2769554885774641</t>
  </si>
  <si>
    <t>8.276875416886899</t>
  </si>
  <si>
    <t>7.584780081774875</t>
  </si>
  <si>
    <t>0.6822830820719732</t>
  </si>
  <si>
    <t>7.12187394127235</t>
  </si>
  <si>
    <t>8.822769964204543</t>
  </si>
  <si>
    <t>4.097452336056944</t>
  </si>
  <si>
    <t>35.521052631578954</t>
  </si>
  <si>
    <t>1.035973453921439</t>
  </si>
  <si>
    <t>122.8125</t>
  </si>
  <si>
    <t>4.337337893224368</t>
  </si>
  <si>
    <t>0.5997069596894827</t>
  </si>
  <si>
    <t>1.3160072188251877</t>
  </si>
  <si>
    <t>2.4596747752497685</t>
  </si>
  <si>
    <t>0.1299999999999991</t>
  </si>
  <si>
    <t>3.7283075259841763</t>
  </si>
  <si>
    <t>127.6842105263158</t>
  </si>
  <si>
    <t>7.671221899369283</t>
  </si>
  <si>
    <t>4.546466772209308</t>
  </si>
  <si>
    <t>0.23725110883335992</t>
  </si>
  <si>
    <t>11.92664655128103</t>
  </si>
  <si>
    <t>9.260649933358275</t>
  </si>
  <si>
    <t>8.704782744582745</t>
  </si>
  <si>
    <t>0.40411713351003925</t>
  </si>
  <si>
    <t>0.14846149779161805</t>
  </si>
  <si>
    <t>73.21739130434783</t>
  </si>
  <si>
    <t>5.563518762509385</t>
  </si>
  <si>
    <t>119.47826086956522</t>
  </si>
  <si>
    <t>5.829979231951907</t>
  </si>
  <si>
    <t>3.016025251482543</t>
  </si>
  <si>
    <t>33.33043478260869</t>
  </si>
  <si>
    <t>0.9341049110657365</t>
  </si>
  <si>
    <t>0.3998046397929847</t>
  </si>
  <si>
    <t>0.39157800414902083</t>
  </si>
  <si>
    <t>0.5872801368884123</t>
  </si>
  <si>
    <t>7.348351100001203</t>
  </si>
  <si>
    <t>8.397978427375643</t>
  </si>
  <si>
    <t>2.4547997202759064</t>
  </si>
  <si>
    <t>35.620833333333344</t>
  </si>
  <si>
    <t>0.5514973305062836</t>
  </si>
  <si>
    <t>7.432361670424819</t>
  </si>
  <si>
    <t>3.1064449134018135</t>
  </si>
  <si>
    <t>1.316206670701831</t>
  </si>
  <si>
    <t>1.7648575642873363</t>
  </si>
  <si>
    <t>4.017323597731317</t>
  </si>
  <si>
    <t>0.4786410160258117</t>
  </si>
  <si>
    <t>13.106315660935442</t>
  </si>
  <si>
    <t>1.0197038385567385</t>
  </si>
  <si>
    <t>17.18526500620032</t>
  </si>
  <si>
    <t>21.439838307848003</t>
  </si>
  <si>
    <t>30.57595278791634</t>
  </si>
  <si>
    <t>0.6082762530298234</t>
  </si>
  <si>
    <t>10.209799214480174</t>
  </si>
  <si>
    <t>1.379855064852827</t>
  </si>
  <si>
    <t>1.3458784822148289</t>
  </si>
  <si>
    <t>7.977367986999221</t>
  </si>
  <si>
    <t>118.32</t>
  </si>
  <si>
    <t>14.901597229827411</t>
  </si>
  <si>
    <t>8.07504798747351</t>
  </si>
  <si>
    <t>34.63199999999999</t>
  </si>
  <si>
    <t>1.2578457775101053</t>
  </si>
  <si>
    <t>9.324831330316007</t>
  </si>
  <si>
    <t>5.91398398810567</t>
  </si>
  <si>
    <t>0.09539392014169347</t>
  </si>
  <si>
    <t>0.5708181263181241</t>
  </si>
  <si>
    <t>4.579869715567272</t>
  </si>
  <si>
    <t>5.43177063501442</t>
  </si>
  <si>
    <t>0.23460887091934343</t>
  </si>
  <si>
    <t>11.773584159066315</t>
  </si>
  <si>
    <t>108.88888888888889</t>
  </si>
  <si>
    <t>0.4268749491621895</t>
  </si>
  <si>
    <t>0.1443375672974053</t>
  </si>
  <si>
    <t>78.48</t>
  </si>
  <si>
    <t>9.082378543091012</t>
  </si>
  <si>
    <t>5.1015291825098865</t>
  </si>
  <si>
    <t>78.32</t>
  </si>
  <si>
    <t>4.046924758381357</t>
  </si>
  <si>
    <t>0.4832556259372469</t>
  </si>
  <si>
    <t>12.395160345876935</t>
  </si>
  <si>
    <t>36.51</t>
  </si>
  <si>
    <t>0.1445683229480093</t>
  </si>
  <si>
    <t>1.577908716741037</t>
  </si>
  <si>
    <t>0.35799897388976026</t>
  </si>
  <si>
    <t>7.925675146674399</t>
  </si>
  <si>
    <t>1.389744181095532</t>
  </si>
  <si>
    <t>6.273400637258516</t>
  </si>
  <si>
    <t>9.454922292412327</t>
  </si>
  <si>
    <t>75.43333333333334</t>
  </si>
  <si>
    <t>6.88807342843814</t>
  </si>
  <si>
    <t>33.739285714285714</t>
  </si>
  <si>
    <t>1.0199227161597957</t>
  </si>
  <si>
    <t>1.134405130453844</t>
  </si>
  <si>
    <t>13.461054936371072</t>
  </si>
  <si>
    <t>0.5912698199637765</t>
  </si>
  <si>
    <t>11.910473332323953</t>
  </si>
  <si>
    <t>0.268967934891874</t>
  </si>
  <si>
    <t>17.609922629017994</t>
  </si>
  <si>
    <t>0.5692816812906137</t>
  </si>
  <si>
    <t>19.955506062794353</t>
  </si>
  <si>
    <t>6.818939351856528</t>
  </si>
  <si>
    <t>10.105742578249817</t>
  </si>
  <si>
    <t>6.063200202386103</t>
  </si>
  <si>
    <t>0.3713110566983522</t>
  </si>
  <si>
    <t>0.22603926650031542</t>
  </si>
  <si>
    <t>78.65217391304348</t>
  </si>
  <si>
    <t>7.056348949102034</t>
  </si>
  <si>
    <t>15.561209102555605</t>
  </si>
  <si>
    <t>94.8695652173913</t>
  </si>
  <si>
    <t>9.11427140748096</t>
  </si>
  <si>
    <t>0.4320280077101292</t>
  </si>
  <si>
    <t>10.233634385069301</t>
  </si>
  <si>
    <t>11.068531821981399</t>
  </si>
  <si>
    <t>1.3107631364972099</t>
  </si>
  <si>
    <t>0.4363484845854277</t>
  </si>
  <si>
    <t>0.1183215956619903</t>
  </si>
  <si>
    <t>5.246665607793201</t>
  </si>
  <si>
    <t>4.974685919734029</t>
  </si>
  <si>
    <t>0.09630680142128939</t>
  </si>
  <si>
    <t>0.18633899812498184</t>
  </si>
  <si>
    <t>0.5727128425310556</t>
  </si>
  <si>
    <t>0.2653299832284313</t>
  </si>
  <si>
    <t>5.949463999694133</t>
  </si>
  <si>
    <t>6.852219245416598</t>
  </si>
  <si>
    <t>36.07894736842106</t>
  </si>
  <si>
    <t>0.20411283610174216</t>
  </si>
  <si>
    <t>12.6222417840224</t>
  </si>
  <si>
    <t>0.40399242139328523</t>
  </si>
  <si>
    <t>11.201438399697704</t>
  </si>
  <si>
    <t>0.4963757537278474</t>
  </si>
  <si>
    <t>0.7408703590297626</t>
  </si>
  <si>
    <t>154.375</t>
  </si>
  <si>
    <t>15.189943219117048</t>
  </si>
  <si>
    <t>101.9375</t>
  </si>
  <si>
    <t>8.905537252181924</t>
  </si>
  <si>
    <t>0.5024246764994277</t>
  </si>
  <si>
    <t>9.254066949295362</t>
  </si>
  <si>
    <t>13.233383882423718</t>
  </si>
  <si>
    <t>0.5446892605261705</t>
  </si>
  <si>
    <t>4.714697625767972</t>
  </si>
  <si>
    <t>0.42418250299576266</t>
  </si>
  <si>
    <t>3.6362373715452376</t>
  </si>
  <si>
    <t>0.09574271077563035</t>
  </si>
  <si>
    <t>92.04545454545455</t>
  </si>
  <si>
    <t>4.577387829192866</t>
  </si>
  <si>
    <t>114.95454545454545</t>
  </si>
  <si>
    <t>9.18732957901198</t>
  </si>
  <si>
    <t>35.76818181818182</t>
  </si>
  <si>
    <t>0.62478095335039</t>
  </si>
  <si>
    <t>9.292442142346548</t>
  </si>
  <si>
    <t>12.086768194928034</t>
  </si>
  <si>
    <t>8.352526915990929</t>
  </si>
  <si>
    <t>34.920588235294126</t>
  </si>
  <si>
    <t>1.399113040836252</t>
  </si>
  <si>
    <t>0.6884765791223407</t>
  </si>
  <si>
    <t>0.16248076809271866</t>
  </si>
  <si>
    <t>14.30962725226501</t>
  </si>
  <si>
    <t>10.556140334678775</t>
  </si>
  <si>
    <t>1.2516655570345716</t>
  </si>
  <si>
    <t>17.005513811702368</t>
  </si>
  <si>
    <t>0.8746427842267924</t>
  </si>
  <si>
    <t>79.68181818181819</t>
  </si>
  <si>
    <t>14.223496449174142</t>
  </si>
  <si>
    <t>10.585738105567765</t>
  </si>
  <si>
    <t>10.405418169046705</t>
  </si>
  <si>
    <t>1.2874152463478623</t>
  </si>
  <si>
    <t>0.4380353866983801</t>
  </si>
  <si>
    <t>9.498676332574234</t>
  </si>
  <si>
    <t>0.5622229758345104</t>
  </si>
  <si>
    <t>6.65193685244297</t>
  </si>
  <si>
    <t>9.402921384099496</t>
  </si>
  <si>
    <t>36.15416666666667</t>
  </si>
  <si>
    <t>0.34397088862609027</t>
  </si>
  <si>
    <t>12.82575533838066</t>
  </si>
  <si>
    <t>1.395528573695283</t>
  </si>
  <si>
    <t>0.8920559897724399</t>
  </si>
  <si>
    <t>0.1166190378969071</t>
  </si>
  <si>
    <t>8.782305442700618</t>
  </si>
  <si>
    <t>140.53333333333333</t>
  </si>
  <si>
    <t>2.9634814361190496</t>
  </si>
  <si>
    <t>0.5289822513300652</t>
  </si>
  <si>
    <t>0.1713913650100255</t>
  </si>
  <si>
    <t>9.068153337845455</t>
  </si>
  <si>
    <t>12.349590952505872</t>
  </si>
  <si>
    <t>0.5501314643784477</t>
  </si>
  <si>
    <t>0.6800735254367714</t>
  </si>
  <si>
    <t>15.239422561238992</t>
  </si>
  <si>
    <t>0.6621178142898748</t>
  </si>
  <si>
    <t>14.220486005134362</t>
  </si>
  <si>
    <t>0.7226494462892958</t>
  </si>
  <si>
    <t>7.069103353482831</t>
  </si>
  <si>
    <t>12.148102275206975</t>
  </si>
  <si>
    <t>5.864204028586394</t>
  </si>
  <si>
    <t>1.504137811357573</t>
  </si>
  <si>
    <t>17.76572806698335</t>
  </si>
  <si>
    <t>12.766533397911903</t>
  </si>
  <si>
    <t>8.299096336348915</t>
  </si>
  <si>
    <t>34.846666666666664</t>
  </si>
  <si>
    <t>1.385576494540168</t>
  </si>
  <si>
    <t>9.79157801378307</t>
  </si>
  <si>
    <t>0.12103072956898163</t>
  </si>
  <si>
    <t>1.3659296793352487</t>
  </si>
  <si>
    <t>11.817705499178176</t>
  </si>
  <si>
    <t>8.25146863860474</t>
  </si>
  <si>
    <t>0.7982418697641879</t>
  </si>
  <si>
    <t>9.135036337579006</t>
  </si>
  <si>
    <t>8.114732829174901</t>
  </si>
  <si>
    <t>1.1141025490482994</t>
  </si>
  <si>
    <t>91.51515151515152</t>
  </si>
  <si>
    <t>10.53456421304941</t>
  </si>
  <si>
    <t>133.93939393939394</t>
  </si>
  <si>
    <t>8.85211631583398</t>
  </si>
  <si>
    <t>1.1958260743101394</t>
  </si>
  <si>
    <t>0.40199502484483807</t>
  </si>
  <si>
    <t>0.3561951712193729</t>
  </si>
  <si>
    <t>0.11547005383791858</t>
  </si>
  <si>
    <t>1.4863161852274684</t>
  </si>
  <si>
    <t>1.2990381056766618</t>
  </si>
  <si>
    <t>0.5590169943749481</t>
  </si>
  <si>
    <t>8.620067027323833</t>
  </si>
  <si>
    <t>34.60833333333333</t>
  </si>
  <si>
    <t>1.1161379345264109</t>
  </si>
  <si>
    <t>9.67070273297039</t>
  </si>
  <si>
    <t>119.23529411764706</t>
  </si>
  <si>
    <t>5.9658775969449875</t>
  </si>
  <si>
    <t>5.423899438697888</t>
  </si>
  <si>
    <t>34.347058823529416</t>
  </si>
  <si>
    <t>0.9659604467963927</t>
  </si>
  <si>
    <t>6.109455277435317</t>
  </si>
  <si>
    <t>14.9745345967924</t>
  </si>
  <si>
    <t>1.4861490683153018</t>
  </si>
  <si>
    <t>5.277204647243547</t>
  </si>
  <si>
    <t>36.16774193548388</t>
  </si>
  <si>
    <t>0.3888669204108302</t>
  </si>
  <si>
    <t>60.95238095238095</t>
  </si>
  <si>
    <t>4.755710256665293</t>
  </si>
  <si>
    <t>4.99114862790624</t>
  </si>
  <si>
    <t>0.4398515519525894</t>
  </si>
  <si>
    <t>62.35294117647059</t>
  </si>
  <si>
    <t>9.411397051642641</t>
  </si>
  <si>
    <t>5.946124904850472</t>
  </si>
  <si>
    <t>0.1495090003192797</t>
  </si>
  <si>
    <t>170.2</t>
  </si>
  <si>
    <t>0.42708313008125304</t>
  </si>
  <si>
    <t>18.733926443754388</t>
  </si>
  <si>
    <t>0.6493073232299142</t>
  </si>
  <si>
    <t>1.211977264179858</t>
  </si>
  <si>
    <t>0.8211704985289707</t>
  </si>
  <si>
    <t>166.625</t>
  </si>
  <si>
    <t>1.358997792492689</t>
  </si>
  <si>
    <t>70.0952380952381</t>
  </si>
  <si>
    <t>4.936788641026451</t>
  </si>
  <si>
    <t>154.61904761904762</t>
  </si>
  <si>
    <t>19.703700862132454</t>
  </si>
  <si>
    <t>9.01648779482316</t>
  </si>
  <si>
    <t>1.3478798334241338</t>
  </si>
  <si>
    <t>17.969688985127767</t>
  </si>
  <si>
    <t>6.029441654636577</t>
  </si>
  <si>
    <t>0.9200543462209171</t>
  </si>
  <si>
    <t>64.34482758620689</t>
  </si>
  <si>
    <t>5.713117767510653</t>
  </si>
  <si>
    <t>8.16214981822635</t>
  </si>
  <si>
    <t>89.27586206896552</t>
  </si>
  <si>
    <t>6.329441614659924</t>
  </si>
  <si>
    <t>0.7737993487324515</t>
  </si>
  <si>
    <t>122.15</t>
  </si>
  <si>
    <t>11.069214064241418</t>
  </si>
  <si>
    <t>0.7870196947980392</t>
  </si>
  <si>
    <t>74.12698412698413</t>
  </si>
  <si>
    <t>9.864948472487193</t>
  </si>
  <si>
    <t>134.46031746031747</t>
  </si>
  <si>
    <t>8.555746971973008</t>
  </si>
  <si>
    <t>6.398853512830217</t>
  </si>
  <si>
    <t>35.43492063492064</t>
  </si>
  <si>
    <t>1.3439055534368205</t>
  </si>
  <si>
    <t>16.169029037020128</t>
  </si>
  <si>
    <t>10.791887867745848</t>
  </si>
  <si>
    <t>8.115378919064717</t>
  </si>
  <si>
    <t>1.2469963913339912</t>
  </si>
  <si>
    <t>5.187635745293837</t>
  </si>
  <si>
    <t>120.04761904761905</t>
  </si>
  <si>
    <t>8.1677425363799</t>
  </si>
  <si>
    <t>4.709713992982123</t>
  </si>
  <si>
    <t>35.16190476190476</t>
  </si>
  <si>
    <t>0.708100201731089</t>
  </si>
  <si>
    <t>1.6560495161679225</t>
  </si>
  <si>
    <t>0.8499411744350328</t>
  </si>
  <si>
    <t>0.96829747495282</t>
  </si>
  <si>
    <t>13.541048703848604</t>
  </si>
  <si>
    <t>19.343926695477315</t>
  </si>
  <si>
    <t>0.26339134382131973</t>
  </si>
  <si>
    <t>7.361524563278153</t>
  </si>
  <si>
    <t>82.51851851851852</t>
  </si>
  <si>
    <t>6.551055161662018</t>
  </si>
  <si>
    <t>36.403703703703705</t>
  </si>
  <si>
    <t>0.3415449446932893</t>
  </si>
  <si>
    <t>1.8844151368961313</t>
  </si>
  <si>
    <t>0.5283783431116271</t>
  </si>
  <si>
    <t>126.38461538461539</t>
  </si>
  <si>
    <t>9.825699908822008</t>
  </si>
  <si>
    <t>7.9376266704704195</t>
  </si>
  <si>
    <t>35.08461538461538</t>
  </si>
  <si>
    <t>1.2365250029175467</t>
  </si>
  <si>
    <t>7.593297259116499</t>
  </si>
  <si>
    <t>164.64285714285714</t>
  </si>
  <si>
    <t>13.424961520866074</t>
  </si>
  <si>
    <t>6.264574842651628</t>
  </si>
  <si>
    <t>34.76428571428571</t>
  </si>
  <si>
    <t>1.3030772057255984</t>
  </si>
  <si>
    <t>8.436428944365817</t>
  </si>
  <si>
    <t>8.132240363721017</t>
  </si>
  <si>
    <t>35.53571428571429</t>
  </si>
  <si>
    <t>0.9536449944870479</t>
  </si>
  <si>
    <t>4.284338403482567</t>
  </si>
  <si>
    <t>6.48279774994305</t>
  </si>
  <si>
    <t>0.08793937305514941</t>
  </si>
  <si>
    <t>0.07559289460184071</t>
  </si>
  <si>
    <t>0.6959705453537542</t>
  </si>
  <si>
    <t>10.384002118643853</t>
  </si>
  <si>
    <t>137.05</t>
  </si>
  <si>
    <t>8.546783020528835</t>
  </si>
  <si>
    <t>1.0787029248129445</t>
  </si>
  <si>
    <t>15.275252316519467</t>
  </si>
  <si>
    <t>1.2866839377079164</t>
  </si>
  <si>
    <t>5.9971057834406905</t>
  </si>
  <si>
    <t>9.753560603412707</t>
  </si>
  <si>
    <t>7.283076951161728</t>
  </si>
  <si>
    <t>1.0806376718298216</t>
  </si>
  <si>
    <t>0.1316956719106578</t>
  </si>
  <si>
    <t>1.1291589790636216</t>
  </si>
  <si>
    <t>7.468943965979538</t>
  </si>
  <si>
    <t>4.940973906073161</t>
  </si>
  <si>
    <t>1.0641412942907877</t>
  </si>
  <si>
    <t>0.45669621037559527</t>
  </si>
  <si>
    <t>0.40298883359219934</t>
  </si>
  <si>
    <t>5.7092517509351035</t>
  </si>
  <si>
    <t>0.6101365967278685</t>
  </si>
  <si>
    <t>0.9843215373488935</t>
  </si>
  <si>
    <t>0.6873136110975824</t>
  </si>
  <si>
    <t>1.2256517540566823</t>
  </si>
  <si>
    <t>5.061728336250376</t>
  </si>
  <si>
    <t>33.737500000000004</t>
  </si>
  <si>
    <t>1.5378048478269277</t>
  </si>
  <si>
    <t>5.190749228292618</t>
  </si>
  <si>
    <t>6.983946606617325</t>
  </si>
  <si>
    <t>1.3129846044141462</t>
  </si>
  <si>
    <t>0.08975274678557305</t>
  </si>
  <si>
    <t>3.7379435820009674</t>
  </si>
  <si>
    <t>0.07592027982619892</t>
  </si>
  <si>
    <t>1.5312485827657816</t>
  </si>
  <si>
    <t>60.294117647058826</t>
  </si>
  <si>
    <t>11.03345024103763</t>
  </si>
  <si>
    <t>14.572809681283854</t>
  </si>
  <si>
    <t>0.6184588502729733</t>
  </si>
  <si>
    <t>13.838352503098049</t>
  </si>
  <si>
    <t>1.0497023387608504</t>
  </si>
  <si>
    <t>3.4404555939406554</t>
  </si>
  <si>
    <t>0.37032803990901697</t>
  </si>
  <si>
    <t>4.461425891758635</t>
  </si>
  <si>
    <t>0.3216949709289634</t>
  </si>
  <si>
    <t>4.562491263620374</t>
  </si>
  <si>
    <t>0.2993189548536715</t>
  </si>
  <si>
    <t>5.561080815337136</t>
  </si>
  <si>
    <t>35.05555555555555</t>
  </si>
  <si>
    <t>1.3013762895156724</t>
  </si>
  <si>
    <t>12.151250658347209</t>
  </si>
  <si>
    <t>1.25658595585929</t>
  </si>
  <si>
    <t>5.161116072476321</t>
  </si>
  <si>
    <t>128.3684210526316</t>
  </si>
  <si>
    <t>11.912887874353775</t>
  </si>
  <si>
    <t>33.684210526315795</t>
  </si>
  <si>
    <t>1.3307153430015446</t>
  </si>
  <si>
    <t>11.645147807375452</t>
  </si>
  <si>
    <t>10.408235246512522</t>
  </si>
  <si>
    <t>7.1144490029365315</t>
  </si>
  <si>
    <t>0.6689025007843485</t>
  </si>
  <si>
    <t>1.6662962551348863</t>
  </si>
  <si>
    <t>0.9333868102239279</t>
  </si>
  <si>
    <t>8.725502850839028</t>
  </si>
  <si>
    <t>122.96</t>
  </si>
  <si>
    <t>11.810097374704412</t>
  </si>
  <si>
    <t>36.254166666666684</t>
  </si>
  <si>
    <t>0.10399986645290524</t>
  </si>
  <si>
    <t>0.8908422980528027</t>
  </si>
  <si>
    <t>1.4839886193034746</t>
  </si>
  <si>
    <t>7.0066634950833295</t>
  </si>
  <si>
    <t>3.7034518432883066</t>
  </si>
  <si>
    <t>0.0748331477354784</t>
  </si>
  <si>
    <t>0.7842193570679042</t>
  </si>
  <si>
    <t>0.5351635264103843</t>
  </si>
  <si>
    <t>5.68918833449249</t>
  </si>
  <si>
    <t>0.7402222599211963</t>
  </si>
  <si>
    <t>88.12903225806451</t>
  </si>
  <si>
    <t>6.991893626395527</t>
  </si>
  <si>
    <t>135.74193548387098</t>
  </si>
  <si>
    <t>8.900771050092246</t>
  </si>
  <si>
    <t>92.29032258064517</t>
  </si>
  <si>
    <t>4.827298372108469</t>
  </si>
  <si>
    <t>0.5330883065307591</t>
  </si>
  <si>
    <t>8.826144483650888</t>
  </si>
  <si>
    <t>16.684233166784633</t>
  </si>
  <si>
    <t>9.116328099433945</t>
  </si>
  <si>
    <t>0.14937887931959132</t>
  </si>
  <si>
    <t>0.2586020108197186</t>
  </si>
  <si>
    <t>8.105703062987734</t>
  </si>
  <si>
    <t>10.705235921013953</t>
  </si>
  <si>
    <t>6.347492216572335</t>
  </si>
  <si>
    <t>0.7487489565935971</t>
  </si>
  <si>
    <t>8.74241111285186</t>
  </si>
  <si>
    <t>8.190904046007931</t>
  </si>
  <si>
    <t>0.795235814082843</t>
  </si>
  <si>
    <t>0.6182412330330489</t>
  </si>
  <si>
    <t>1.2826948672420038</t>
  </si>
  <si>
    <t>9.451631252505218</t>
  </si>
  <si>
    <t>0.9085329376337625</t>
  </si>
  <si>
    <t>9.13728624920988</t>
  </si>
  <si>
    <t>1.5760553979108585</t>
  </si>
  <si>
    <t>77.71739130434783</t>
  </si>
  <si>
    <t>5.781014817931345</t>
  </si>
  <si>
    <t>7.95295714877227</t>
  </si>
  <si>
    <t>3.4874877617661695</t>
  </si>
  <si>
    <t>0.5173547667040275</t>
  </si>
  <si>
    <t>0.12489995996796502</t>
  </si>
  <si>
    <t>14.2741024236202</t>
  </si>
  <si>
    <t>0.6537153432496452</t>
  </si>
  <si>
    <t>11.015141094572204</t>
  </si>
  <si>
    <t>0.5878397362849477</t>
  </si>
  <si>
    <t>7.6459058680584</t>
  </si>
  <si>
    <t>0.08819171036881886</t>
  </si>
  <si>
    <t>1.4499042113954368</t>
  </si>
  <si>
    <t>12.55069116707389</t>
  </si>
  <si>
    <t>11.29531411617166</t>
  </si>
  <si>
    <t>82.08695652173913</t>
  </si>
  <si>
    <t>5.977588895040344</t>
  </si>
  <si>
    <t>0.5364942562195059</t>
  </si>
  <si>
    <t>10.831230565155353</t>
  </si>
  <si>
    <t>5.262973388578826</t>
  </si>
  <si>
    <t>2.591653268990022</t>
  </si>
  <si>
    <t>0.4492091816613818</t>
  </si>
  <si>
    <t>1.4361228984985381</t>
  </si>
  <si>
    <t>1.098362417419677</t>
  </si>
  <si>
    <t>0.8178562764256838</t>
  </si>
  <si>
    <t>14.632476721320968</t>
  </si>
  <si>
    <t>0.9765212491287613</t>
  </si>
  <si>
    <t>6.582206604701971</t>
  </si>
  <si>
    <t>3.9523792549738856</t>
  </si>
  <si>
    <t>0.3225270045113322</t>
  </si>
  <si>
    <t>1.693779468788331</t>
  </si>
  <si>
    <t>14.170245154931692</t>
  </si>
  <si>
    <t>142.76470588235293</t>
  </si>
  <si>
    <t>12.266786394280556</t>
  </si>
  <si>
    <t>74.61764705882354</t>
  </si>
  <si>
    <t>11.135567567569383</t>
  </si>
  <si>
    <t>35.99583333333333</t>
  </si>
  <si>
    <t>0.9598086470171496</t>
  </si>
  <si>
    <t>14.794894014114766</t>
  </si>
  <si>
    <t>1.3170885400086925</t>
  </si>
  <si>
    <t>115.18181818181819</t>
  </si>
  <si>
    <t>7.860351389533559</t>
  </si>
  <si>
    <t>0.7152413913734911</t>
  </si>
  <si>
    <t>62.25925925925926</t>
  </si>
  <si>
    <t>7.834362072366376</t>
  </si>
  <si>
    <t>35.24074074074075</t>
  </si>
  <si>
    <t>0.8790817006901817</t>
  </si>
  <si>
    <t>64.11538461538461</t>
  </si>
  <si>
    <t>7.592136230625654</t>
  </si>
  <si>
    <t>139.57692307692307</t>
  </si>
  <si>
    <t>10.688502366573003</t>
  </si>
  <si>
    <t>8.195557318652199</t>
  </si>
  <si>
    <t>1.2931773630510597</t>
  </si>
  <si>
    <t>11.038173301831687</t>
  </si>
  <si>
    <t>8.043532352046128</t>
  </si>
  <si>
    <t>35.1047619047619</t>
  </si>
  <si>
    <t>1.2229847137136785</t>
  </si>
  <si>
    <t>7.487025815072067</t>
  </si>
  <si>
    <t>9.289912224332502</t>
  </si>
  <si>
    <t>63.80555555555556</t>
  </si>
  <si>
    <t>6.345687268813384</t>
  </si>
  <si>
    <t>1.1959422133940165</t>
  </si>
  <si>
    <t>11.889491158161478</t>
  </si>
  <si>
    <t>33.14</t>
  </si>
  <si>
    <t>1.2076423311560447</t>
  </si>
  <si>
    <t>24.27478745782234</t>
  </si>
  <si>
    <t>18.644909575034806</t>
  </si>
  <si>
    <t>0.11248582677159603</t>
  </si>
  <si>
    <t>5.901559316558964</t>
  </si>
  <si>
    <t>7.39902440394526</t>
  </si>
  <si>
    <t>0.11512791959304265</t>
  </si>
  <si>
    <t>1.221423350030614</t>
  </si>
  <si>
    <t>2.9223278392404914</t>
  </si>
  <si>
    <t>2.1277922830953213</t>
  </si>
  <si>
    <t>36.535000000000004</t>
  </si>
  <si>
    <t>0.17965244223221977</t>
  </si>
  <si>
    <t>16.44036843521806</t>
  </si>
  <si>
    <t>0.28642768079661934</t>
  </si>
  <si>
    <t>6.359077749366271</t>
  </si>
  <si>
    <t>133.57692307692307</t>
  </si>
  <si>
    <t>14.451971057804583</t>
  </si>
  <si>
    <t>36.20384615384616</t>
  </si>
  <si>
    <t>0.30061573891798593</t>
  </si>
  <si>
    <t>17.774044746952413</t>
  </si>
  <si>
    <t>0.20816659994661252</t>
  </si>
  <si>
    <t>5.963399213327479</t>
  </si>
  <si>
    <t>11.455599907065942</t>
  </si>
  <si>
    <t>3.932868624973605</t>
  </si>
  <si>
    <t>36.60769230769231</t>
  </si>
  <si>
    <t>0.18589301497837898</t>
  </si>
  <si>
    <t>5.623759122390171</t>
  </si>
  <si>
    <t>1.0415799963943662</t>
  </si>
  <si>
    <t>90.2051282051282</t>
  </si>
  <si>
    <t>6.5130224075308805</t>
  </si>
  <si>
    <t>120.51282051282051</t>
  </si>
  <si>
    <t>10.803303850951776</t>
  </si>
  <si>
    <t>36.16410256410256</t>
  </si>
  <si>
    <t>0.2703152760296082</t>
  </si>
  <si>
    <t>88.24137931034483</t>
  </si>
  <si>
    <t>10.118794982141223</t>
  </si>
  <si>
    <t>152.44827586206895</t>
  </si>
  <si>
    <t>7.788524745868345</t>
  </si>
  <si>
    <t>6.105493520560611</t>
  </si>
  <si>
    <t>34.37241379310345</t>
  </si>
  <si>
    <t>1.3493028983641477</t>
  </si>
  <si>
    <t>6.238867636659324</t>
  </si>
  <si>
    <t>14.166106431499498</t>
  </si>
  <si>
    <t>12.364572498118344</t>
  </si>
  <si>
    <t>0.2805320389047765</t>
  </si>
  <si>
    <t>7.228145941387736</t>
  </si>
  <si>
    <t>4.659918856589672</t>
  </si>
  <si>
    <t>0.323010738985563</t>
  </si>
  <si>
    <t>7.782030583337489</t>
  </si>
  <si>
    <t>1.3200000000000025</t>
  </si>
  <si>
    <t>6.777736809804272</t>
  </si>
  <si>
    <t>150.52941176470588</t>
  </si>
  <si>
    <t>9.468943956639475</t>
  </si>
  <si>
    <t>5.5674536183418315</t>
  </si>
  <si>
    <t>1.0517410182883307</t>
  </si>
  <si>
    <t>35.14285714285714</t>
  </si>
  <si>
    <t>1.4049475260736295</t>
  </si>
  <si>
    <t>5.658916268450464</t>
  </si>
  <si>
    <t>0.5657345274557257</t>
  </si>
  <si>
    <t>8.388049534903809</t>
  </si>
  <si>
    <t>0.06959705453537585</t>
  </si>
  <si>
    <t>0.11055415967851238</t>
  </si>
  <si>
    <t>0.29393876913398187</t>
  </si>
  <si>
    <t>0.5741080037762929</t>
  </si>
  <si>
    <t>1.2618810363897215</t>
  </si>
  <si>
    <t>23.345235059857504</t>
  </si>
  <si>
    <t>0.6103277807866861</t>
  </si>
  <si>
    <t>98.91666666666667</t>
  </si>
  <si>
    <t>5.936586186989586</t>
  </si>
  <si>
    <t>0.44628092796652913</t>
  </si>
  <si>
    <t>18.487900614612858</t>
  </si>
  <si>
    <t>1.1575836902790217</t>
  </si>
  <si>
    <t>9.797958971132713</t>
  </si>
  <si>
    <t>4.46318272088428</t>
  </si>
  <si>
    <t>35.44399999999999</t>
  </si>
  <si>
    <t>1.2624040557602785</t>
  </si>
  <si>
    <t>4.723101979387308</t>
  </si>
  <si>
    <t>10.837694464311824</t>
  </si>
  <si>
    <t>1.436430761761016</t>
  </si>
  <si>
    <t>1.3784048752090214</t>
  </si>
  <si>
    <t>0.6798692684790377</t>
  </si>
  <si>
    <t>8.496469855181033</t>
  </si>
  <si>
    <t>6.559535044498199</t>
  </si>
  <si>
    <t>3.447825401611863</t>
  </si>
  <si>
    <t>0.7087136234051135</t>
  </si>
  <si>
    <t>179.8</t>
  </si>
  <si>
    <t>0.5122499389946289</t>
  </si>
  <si>
    <t>0.3201562118716448</t>
  </si>
  <si>
    <t>4.585268951547411</t>
  </si>
  <si>
    <t>9.238940669327736</t>
  </si>
  <si>
    <t>6.226189211609732</t>
  </si>
  <si>
    <t>0.5034755747014825</t>
  </si>
  <si>
    <t>10.288288919392228</t>
  </si>
  <si>
    <t>14.582180906846547</t>
  </si>
  <si>
    <t>8.045426582157647</t>
  </si>
  <si>
    <t>1.4453603933506232</t>
  </si>
  <si>
    <t>15.471243485899898</t>
  </si>
  <si>
    <t>0.122474487139158</t>
  </si>
  <si>
    <t>10.657403385139377</t>
  </si>
  <si>
    <t>0.45215533220835097</t>
  </si>
  <si>
    <t>14.208090036497065</t>
  </si>
  <si>
    <t>0.15913969896597932</t>
  </si>
  <si>
    <t>13.04622863637814</t>
  </si>
  <si>
    <t>0.324509048331442</t>
  </si>
  <si>
    <t>1.0311805532172018</t>
  </si>
  <si>
    <t>7.379806126283973</t>
  </si>
  <si>
    <t>6.979259213670003</t>
  </si>
  <si>
    <t>5.343801363987203</t>
  </si>
  <si>
    <t>0.4239365780658977</t>
  </si>
  <si>
    <t>13.247051558743175</t>
  </si>
  <si>
    <t>9.48024261292927</t>
  </si>
  <si>
    <t>4.67665411913261</t>
  </si>
  <si>
    <t>0.12103072956898</t>
  </si>
  <si>
    <t>14.598266164171688</t>
  </si>
  <si>
    <t>0.7381353195722342</t>
  </si>
  <si>
    <t>8.80820569325138</t>
  </si>
  <si>
    <t>5.2399488272225865</t>
  </si>
  <si>
    <t>4.627989039364339</t>
  </si>
  <si>
    <t>35.4842105263158</t>
  </si>
  <si>
    <t>1.0006645990986172</t>
  </si>
  <si>
    <t>17.29031570854153</t>
  </si>
  <si>
    <t>5.592877328943394</t>
  </si>
  <si>
    <t>7.157641644426927</t>
  </si>
  <si>
    <t>0.09557692240748052</t>
  </si>
  <si>
    <t>19.910912697424106</t>
  </si>
  <si>
    <t>0.14982983545287973</t>
  </si>
  <si>
    <t>14.755825120947998</t>
  </si>
  <si>
    <t>0.12990381056766653</t>
  </si>
  <si>
    <t>6.253162465211225</t>
  </si>
  <si>
    <t>10.915635379235173</t>
  </si>
  <si>
    <t>87.86274509803921</t>
  </si>
  <si>
    <t>5.534276819550784</t>
  </si>
  <si>
    <t>35.596078431372554</t>
  </si>
  <si>
    <t>1.0730131268158416</t>
  </si>
  <si>
    <t>1.2674383614203877</t>
  </si>
  <si>
    <t>5.028314888437672</t>
  </si>
  <si>
    <t>4.653420353638205</t>
  </si>
  <si>
    <t>0.446557476980192</t>
  </si>
  <si>
    <t>13.464369877508085</t>
  </si>
  <si>
    <t>10.96123899614357</t>
  </si>
  <si>
    <t>1.429543196269354</t>
  </si>
  <si>
    <t>1.8732028424302836</t>
  </si>
  <si>
    <t>34.612500000000004</t>
  </si>
  <si>
    <t>1.7113134575524156</t>
  </si>
  <si>
    <t>0.45607017003965855</t>
  </si>
  <si>
    <t>0.5456901847914974</t>
  </si>
  <si>
    <t>6.9812979028374995</t>
  </si>
  <si>
    <t>9.626441053002859</t>
  </si>
  <si>
    <t>1.1965084091279323</t>
  </si>
  <si>
    <t>7.256329718780309</t>
  </si>
  <si>
    <t>5.154705389672721</t>
  </si>
  <si>
    <t>0.27999118151898106</t>
  </si>
  <si>
    <t>10.448614918686987</t>
  </si>
  <si>
    <t>0.16663911618021093</t>
  </si>
  <si>
    <t>0.19507833184532733</t>
  </si>
  <si>
    <t>106.6923076923077</t>
  </si>
  <si>
    <t>5.862325810233123</t>
  </si>
  <si>
    <t>0.31660177888087043</t>
  </si>
  <si>
    <t>3.4226138716316976</t>
  </si>
  <si>
    <t>0.06998542122237898</t>
  </si>
  <si>
    <t>13.693063937629153</t>
  </si>
  <si>
    <t>95.8125</t>
  </si>
  <si>
    <t>11.58241528136511</t>
  </si>
  <si>
    <t>26.61267320281824</t>
  </si>
  <si>
    <t>0.4876201774947381</t>
  </si>
  <si>
    <t>12.4702114191984</t>
  </si>
  <si>
    <t>7.062332703142536</t>
  </si>
  <si>
    <t>1.2139111363331272</t>
  </si>
  <si>
    <t>1.4212670403551897</t>
  </si>
  <si>
    <t>16.84755175092215</t>
  </si>
  <si>
    <t>0.7833262411026434</t>
  </si>
  <si>
    <t>1.4204224723651782</t>
  </si>
  <si>
    <t>0.5409741779646134</t>
  </si>
  <si>
    <t>14.48059045757458</t>
  </si>
  <si>
    <t>13.699396679699259</t>
  </si>
  <si>
    <t>0.0699854212223787</t>
  </si>
  <si>
    <t>0.12472191289246352</t>
  </si>
  <si>
    <t>141.92857142857142</t>
  </si>
  <si>
    <t>8.963929987250376</t>
  </si>
  <si>
    <t>0.23484688889676572</t>
  </si>
  <si>
    <t>7.140334375923862</t>
  </si>
  <si>
    <t>7.1140266375660985</t>
  </si>
  <si>
    <t>7.705264028571635</t>
  </si>
  <si>
    <t>4.212611274494717</t>
  </si>
  <si>
    <t>0.5488268738864754</t>
  </si>
  <si>
    <t>0.9149551120917655</t>
  </si>
  <si>
    <t>0.46029881598805084</t>
  </si>
  <si>
    <t>126.0952380952381</t>
  </si>
  <si>
    <t>6.893093589167708</t>
  </si>
  <si>
    <t>3.357058425145632</t>
  </si>
  <si>
    <t>0.4988421969069649</t>
  </si>
  <si>
    <t>20.44565213824261</t>
  </si>
  <si>
    <t>16.172679294277604</t>
  </si>
  <si>
    <t>0.47285700798444263</t>
  </si>
  <si>
    <t>0.27357585785299</t>
  </si>
  <si>
    <t>3.8815366197695784</t>
  </si>
  <si>
    <t>0.6016982768186476</t>
  </si>
  <si>
    <t>1.1629703349613034</t>
  </si>
  <si>
    <t>4.737750625743776</t>
  </si>
  <si>
    <t>35.92727272727272</t>
  </si>
  <si>
    <t>0.4371205556425926</t>
  </si>
  <si>
    <t>5.141776912944125</t>
  </si>
  <si>
    <t>7.3677692464299565</t>
  </si>
  <si>
    <t>2.1178307535286467</t>
  </si>
  <si>
    <t>33.20769230769231</t>
  </si>
  <si>
    <t>1.1678129054983615</t>
  </si>
  <si>
    <t>5.738085032021636</t>
  </si>
  <si>
    <t>132.13636363636363</t>
  </si>
  <si>
    <t>4.2671627208193526</t>
  </si>
  <si>
    <t>4.2852813634155185</t>
  </si>
  <si>
    <t>0.12845232578664967</t>
  </si>
  <si>
    <t>0.6114552731152206</t>
  </si>
  <si>
    <t>8.396123984267005</t>
  </si>
  <si>
    <t>6.454313539432844</t>
  </si>
  <si>
    <t>10.214151403268355</t>
  </si>
  <si>
    <t>0.9613878856458854</t>
  </si>
  <si>
    <t>0.6342099196813493</t>
  </si>
  <si>
    <t>1.1019463300386787</t>
  </si>
  <si>
    <t>1.0286182749472985</t>
  </si>
  <si>
    <t>15.37557033951281</t>
  </si>
  <si>
    <t>0.1590789817951415</t>
  </si>
  <si>
    <t>9.797759629119302</t>
  </si>
  <si>
    <t>0.5062114182829159</t>
  </si>
  <si>
    <t>0.5072905971925771</t>
  </si>
  <si>
    <t>12.91573948833795</t>
  </si>
  <si>
    <t>0.5178448274397647</t>
  </si>
  <si>
    <t>14.759742545180115</t>
  </si>
  <si>
    <t>11.054410884348384</t>
  </si>
  <si>
    <t>0.6476929618573213</t>
  </si>
  <si>
    <t>7.924227939033056</t>
  </si>
  <si>
    <t>0.9504240028134648</t>
  </si>
  <si>
    <t>6.676488998775695</t>
  </si>
  <si>
    <t>120.6896551724138</t>
  </si>
  <si>
    <t>11.02068102369003</t>
  </si>
  <si>
    <t>9.440721873284051</t>
  </si>
  <si>
    <t>36.06206896551724</t>
  </si>
  <si>
    <t>0.3133949728965998</t>
  </si>
  <si>
    <t>0.7199537022151724</t>
  </si>
  <si>
    <t>76.05405405405405</t>
  </si>
  <si>
    <t>6.264209559272707</t>
  </si>
  <si>
    <t>127.1891891891892</t>
  </si>
  <si>
    <t>7.755862082314456</t>
  </si>
  <si>
    <t>79.94594594594595</t>
  </si>
  <si>
    <t>3.408621390072817</t>
  </si>
  <si>
    <t>34.7054054054054</t>
  </si>
  <si>
    <t>1.2015633838363189</t>
  </si>
  <si>
    <t>0.12990381056765843</t>
  </si>
  <si>
    <t>0.7418894796396581</t>
  </si>
  <si>
    <t>13.217181149966146</t>
  </si>
  <si>
    <t>0.6127888739864943</t>
  </si>
  <si>
    <t>12.617448236470004</t>
  </si>
  <si>
    <t>11.00727032465361</t>
  </si>
  <si>
    <t>0.7810249675906659</t>
  </si>
  <si>
    <t>0.3862210075418817</t>
  </si>
  <si>
    <t>0.4988876515698609</t>
  </si>
  <si>
    <t>5.39273559728476</t>
  </si>
  <si>
    <t>4.949572091493253</t>
  </si>
  <si>
    <t>0.3601697130829057</t>
  </si>
  <si>
    <t>0.5861687043846698</t>
  </si>
  <si>
    <t>0.5228129047119352</t>
  </si>
  <si>
    <t>0.14907119849998487</t>
  </si>
  <si>
    <t>0.9899494936611638</t>
  </si>
  <si>
    <t>11.498003375919364</t>
  </si>
  <si>
    <t>14.366912099171001</t>
  </si>
  <si>
    <t>36.628571428571426</t>
  </si>
  <si>
    <t>0.1030157507275403</t>
  </si>
  <si>
    <t>8.58598484755646</t>
  </si>
  <si>
    <t>9.560076449924189</t>
  </si>
  <si>
    <t>0.1087837765229817</t>
  </si>
  <si>
    <t>11.466083654856408</t>
  </si>
  <si>
    <t>123.95454545454545</t>
  </si>
  <si>
    <t>9.30042654313755</t>
  </si>
  <si>
    <t>6.977087649307245</t>
  </si>
  <si>
    <t>0.9441862121985177</t>
  </si>
  <si>
    <t>8.110187909598277</t>
  </si>
  <si>
    <t>5.994079919624048</t>
  </si>
  <si>
    <t>1.1139778927618498</t>
  </si>
  <si>
    <t>7.4030774381709366</t>
  </si>
  <si>
    <t>1.2769562576496571</t>
  </si>
  <si>
    <t>0.08806305718526881</t>
  </si>
  <si>
    <t>0.26381811916546033</t>
  </si>
  <si>
    <t>1.6423592024889073</t>
  </si>
  <si>
    <t>0.8708616422830898</t>
  </si>
  <si>
    <t>7.1876437183698965</t>
  </si>
  <si>
    <t>4.085747585611884</t>
  </si>
  <si>
    <t>33.12666666666667</t>
  </si>
  <si>
    <t>1.0841074157521895</t>
  </si>
  <si>
    <t>1.0434983894999028</t>
  </si>
  <si>
    <t>142.61111111111111</t>
  </si>
  <si>
    <t>8.718682933721436</t>
  </si>
  <si>
    <t>4.043360660650836</t>
  </si>
  <si>
    <t>33.84444444444445</t>
  </si>
  <si>
    <t>1.5162901445531898</t>
  </si>
  <si>
    <t>14.066064363092707</t>
  </si>
  <si>
    <t>19.21858909146732</t>
  </si>
  <si>
    <t>0.4803789013777441</t>
  </si>
  <si>
    <t>0.9492036948521552</t>
  </si>
  <si>
    <t>12.81580656686046</t>
  </si>
  <si>
    <t>0.3103651568914351</t>
  </si>
  <si>
    <t>6.999577332970662</t>
  </si>
  <si>
    <t>8.133501469468495</t>
  </si>
  <si>
    <t>1.2616322666812865</t>
  </si>
  <si>
    <t>1.4465476141489442</t>
  </si>
  <si>
    <t>11.836698780341118</t>
  </si>
  <si>
    <t>14.178394108788634</t>
  </si>
  <si>
    <t>7.684372894183332</t>
  </si>
  <si>
    <t>0.45123287902269343</t>
  </si>
  <si>
    <t>12.782429184930718</t>
  </si>
  <si>
    <t>9.95070494616436</t>
  </si>
  <si>
    <t>5.316627589517611</t>
  </si>
  <si>
    <t>35.986363636363635</t>
  </si>
  <si>
    <t>1.1426824320413211</t>
  </si>
  <si>
    <t>12.759528030282137</t>
  </si>
  <si>
    <t>0.30912061651652645</t>
  </si>
  <si>
    <t>5.139066063011839</t>
  </si>
  <si>
    <t>12.541531007018243</t>
  </si>
  <si>
    <t>1.247664484814196</t>
  </si>
  <si>
    <t>7.8796346780342414</t>
  </si>
  <si>
    <t>13.3213011268386</t>
  </si>
  <si>
    <t>6.184154535020886</t>
  </si>
  <si>
    <t>0.4446667649554588</t>
  </si>
  <si>
    <t>9.527288741779099</t>
  </si>
  <si>
    <t>7.488057553007973</t>
  </si>
  <si>
    <t>0.1542302896597181</t>
  </si>
  <si>
    <t>0.5190134873006695</t>
  </si>
  <si>
    <t>4.62105687767059</t>
  </si>
  <si>
    <t>7.857674945908336</t>
  </si>
  <si>
    <t>1.6022553548739422</t>
  </si>
  <si>
    <t>0.5931905258852346</t>
  </si>
  <si>
    <t>7.23678752969852</t>
  </si>
  <si>
    <t>8.253550372415498</t>
  </si>
  <si>
    <t>0.48858053327982714</t>
  </si>
  <si>
    <t>0.37735924528226056</t>
  </si>
  <si>
    <t>0.25980762113532774</t>
  </si>
  <si>
    <t>6.289674077406555</t>
  </si>
  <si>
    <t>0.18330302779823227</t>
  </si>
  <si>
    <t>10.264276491834504</t>
  </si>
  <si>
    <t>0.10679400113155248</t>
  </si>
  <si>
    <t>0.17999081702930322</t>
  </si>
  <si>
    <t>77.175</t>
  </si>
  <si>
    <t>6.974551956936015</t>
  </si>
  <si>
    <t>136.325</t>
  </si>
  <si>
    <t>12.151928859238765</t>
  </si>
  <si>
    <t>5.695612346359258</t>
  </si>
  <si>
    <t>1.3551752654177243</t>
  </si>
  <si>
    <t>5.094052905104147</t>
  </si>
  <si>
    <t>8.048874144872686</t>
  </si>
  <si>
    <t>3.8979962801418893</t>
  </si>
  <si>
    <t>1.1399013115177998</t>
  </si>
  <si>
    <t>13.265910259005976</t>
  </si>
  <si>
    <t>6.90755280213519</t>
  </si>
  <si>
    <t>0.6468132241526728</t>
  </si>
  <si>
    <t>8.160578491891004</t>
  </si>
  <si>
    <t>8.48820280017269</t>
  </si>
  <si>
    <t>0.15524174696259999</t>
  </si>
  <si>
    <t>74.34782608695652</t>
  </si>
  <si>
    <t>7.816419149302341</t>
  </si>
  <si>
    <t>126.65217391304348</t>
  </si>
  <si>
    <t>10.306640728199904</t>
  </si>
  <si>
    <t>4.722147472134075</t>
  </si>
  <si>
    <t>0.23389526358804916</t>
  </si>
  <si>
    <t>6.594694837519019</t>
  </si>
  <si>
    <t>15.998359290877302</t>
  </si>
  <si>
    <t>8.73656110835379</t>
  </si>
  <si>
    <t>35.415000000000006</t>
  </si>
  <si>
    <t>0.6405271266699022</t>
  </si>
  <si>
    <t>0.42666241494480334</t>
  </si>
  <si>
    <t>7.500964125358643</t>
  </si>
  <si>
    <t>0.41301151605820274</t>
  </si>
  <si>
    <t>71.83018867924528</t>
  </si>
  <si>
    <t>7.054333203466663</t>
  </si>
  <si>
    <t>142.0754716981132</t>
  </si>
  <si>
    <t>6.968525077707115</t>
  </si>
  <si>
    <t>86.9622641509434</t>
  </si>
  <si>
    <t>4.065326295943344</t>
  </si>
  <si>
    <t>36.41320754716982</t>
  </si>
  <si>
    <t>0.13877868338440252</t>
  </si>
  <si>
    <t>6.4711229725567385</t>
  </si>
  <si>
    <t>10.5302332903307</t>
  </si>
  <si>
    <t>7.468503646166532</t>
  </si>
  <si>
    <t>0.12254509797646713</t>
  </si>
  <si>
    <t>5.485518124198396</t>
  </si>
  <si>
    <t>11.456078540983825</t>
  </si>
  <si>
    <t>7.979441559614668</t>
  </si>
  <si>
    <t>0.46185039257747285</t>
  </si>
  <si>
    <t>1.9309052441091963</t>
  </si>
  <si>
    <t>0.3034777840832818</t>
  </si>
  <si>
    <t>0.17435595774162524</t>
  </si>
  <si>
    <t>0.0471404520790995</t>
  </si>
  <si>
    <t>14.127986409959489</t>
  </si>
  <si>
    <t>12.825357535693396</t>
  </si>
  <si>
    <t>0.09035079029052213</t>
  </si>
  <si>
    <t>0.6132648286018065</t>
  </si>
  <si>
    <t>0.46351240544347866</t>
  </si>
  <si>
    <t>5.279513603438189</t>
  </si>
  <si>
    <t>3.8727592087410865</t>
  </si>
  <si>
    <t>35.995833333333344</t>
  </si>
  <si>
    <t>0.5630861143930129</t>
  </si>
  <si>
    <t>6.090399865488467</t>
  </si>
  <si>
    <t>123.52380952380952</t>
  </si>
  <si>
    <t>8.915577846930125</t>
  </si>
  <si>
    <t>35.75238095238095</t>
  </si>
  <si>
    <t>0.6994004559137964</t>
  </si>
  <si>
    <t>0.4023369234857805</t>
  </si>
  <si>
    <t>9.922009927012546</t>
  </si>
  <si>
    <t>12.521716672635268</t>
  </si>
  <si>
    <t>0.44591812612475495</t>
  </si>
  <si>
    <t>0.6419491922513003</t>
  </si>
  <si>
    <t>19.754043186705406</t>
  </si>
  <si>
    <t>0.12649110640673433</t>
  </si>
  <si>
    <t>5.19724329510181</t>
  </si>
  <si>
    <t>7.292091824339788</t>
  </si>
  <si>
    <t>0.8195120499419157</t>
  </si>
  <si>
    <t>6.365584117504441</t>
  </si>
  <si>
    <t>7.466177177973515</t>
  </si>
  <si>
    <t>3.7858479404354277</t>
  </si>
  <si>
    <t>0.11068905147168955</t>
  </si>
  <si>
    <t>3.497767144908305</t>
  </si>
  <si>
    <t>36.33529411764705</t>
  </si>
  <si>
    <t>0.1233892762553102</t>
  </si>
  <si>
    <t>116.9375</t>
  </si>
  <si>
    <t>5.825254822752392</t>
  </si>
  <si>
    <t>35.16875</t>
  </si>
  <si>
    <t>1.4691488820061769</t>
  </si>
  <si>
    <t>11.377060252982753</t>
  </si>
  <si>
    <t>1.275735082217307</t>
  </si>
  <si>
    <t>1.2158947322856533</t>
  </si>
  <si>
    <t>10.066719573684697</t>
  </si>
  <si>
    <t>148.27272727272728</t>
  </si>
  <si>
    <t>1.3184012356569657</t>
  </si>
  <si>
    <t>10.905847055593618</t>
  </si>
  <si>
    <t>7.626707459098367</t>
  </si>
  <si>
    <t>1.2464115157790647</t>
  </si>
  <si>
    <t>57.53333333333333</t>
  </si>
  <si>
    <t>10.969452533690498</t>
  </si>
  <si>
    <t>0.13324827218698418</t>
  </si>
  <si>
    <t>7.6498910667625415</t>
  </si>
  <si>
    <t>1.249972221913573</t>
  </si>
  <si>
    <t>0.4799999999999963</t>
  </si>
  <si>
    <t>18.17922921908407</t>
  </si>
  <si>
    <t>0.14999999999999852</t>
  </si>
  <si>
    <t>10.538817137927134</t>
  </si>
  <si>
    <t>0.4170797951897872</t>
  </si>
  <si>
    <t>10.46205264059331</t>
  </si>
  <si>
    <t>152.63636363636363</t>
  </si>
  <si>
    <t>0.16564424689352944</t>
  </si>
  <si>
    <t>6.794715834036484</t>
  </si>
  <si>
    <t>131.94285714285715</t>
  </si>
  <si>
    <t>8.109757287694011</t>
  </si>
  <si>
    <t>36.31142857142858</t>
  </si>
  <si>
    <t>0.16864405215284398</t>
  </si>
  <si>
    <t>6.383908341626289</t>
  </si>
  <si>
    <t>6.865233322431844</t>
  </si>
  <si>
    <t>3.4022801477952447</t>
  </si>
  <si>
    <t>35.06857142857143</t>
  </si>
  <si>
    <t>1.1277718686663114</t>
  </si>
  <si>
    <t>9.442299761890025</t>
  </si>
  <si>
    <t>0.7055857422520833</t>
  </si>
  <si>
    <t>1.2147244772192405</t>
  </si>
  <si>
    <t>0.48744230427815854</t>
  </si>
  <si>
    <t>9.26666572991602</t>
  </si>
  <si>
    <t>4.322452284294182</t>
  </si>
  <si>
    <t>0.6173779681488135</t>
  </si>
  <si>
    <t>1.4764823060233405</t>
  </si>
  <si>
    <t>0.9380831519646871</t>
  </si>
  <si>
    <t>0.6260990336999418</t>
  </si>
  <si>
    <t>0.8860022573334653</t>
  </si>
  <si>
    <t>0.6964194138592072</t>
  </si>
  <si>
    <t>12.048632709689942</t>
  </si>
  <si>
    <t>117.20588235294117</t>
  </si>
  <si>
    <t>9.433293392100834</t>
  </si>
  <si>
    <t>4.303776405609494</t>
  </si>
  <si>
    <t>35.53666666666666</t>
  </si>
  <si>
    <t>0.6799428080524296</t>
  </si>
  <si>
    <t>0.1089724735885188</t>
  </si>
  <si>
    <t>10.192807921928743</t>
  </si>
  <si>
    <t>96.93333333333334</t>
  </si>
  <si>
    <t>5.926962872238098</t>
  </si>
  <si>
    <t>0.4519587001780862</t>
  </si>
  <si>
    <t>3.944053188733077</t>
  </si>
  <si>
    <t>1.1799246680285227</t>
  </si>
  <si>
    <t>1.2837445228704971</t>
  </si>
  <si>
    <t>7.651500150000294</t>
  </si>
  <si>
    <t>1.3398532052319239</t>
  </si>
  <si>
    <t>1.2674383614203883</t>
  </si>
  <si>
    <t>0.42720018726587705</t>
  </si>
  <si>
    <t>6.341682911401384</t>
  </si>
  <si>
    <t>0.22946254863155915</t>
  </si>
  <si>
    <t>9.200242978748674</t>
  </si>
  <si>
    <t>122.72413793103448</t>
  </si>
  <si>
    <t>12.353685899006818</t>
  </si>
  <si>
    <t>7.381243704193059</t>
  </si>
  <si>
    <t>0.33257543644633053</t>
  </si>
  <si>
    <t>1.0423051376636296</t>
  </si>
  <si>
    <t>9.400551599261098</t>
  </si>
  <si>
    <t>9.166199015381173</t>
  </si>
  <si>
    <t>5.066092668374137</t>
  </si>
  <si>
    <t>35.503703703703714</t>
  </si>
  <si>
    <t>1.1726770517768552</t>
  </si>
  <si>
    <t>8.100697610400472</t>
  </si>
  <si>
    <t>9.667244762690926</t>
  </si>
  <si>
    <t>0.44455948543999635</t>
  </si>
  <si>
    <t>9.467452300446222</t>
  </si>
  <si>
    <t>0.42570469787861176</t>
  </si>
  <si>
    <t>9.185373903657922</t>
  </si>
  <si>
    <t>7.439075463389251</t>
  </si>
  <si>
    <t>5.667547419298757</t>
  </si>
  <si>
    <t>0.19273929931386594</t>
  </si>
  <si>
    <t>7.05878156244082</t>
  </si>
  <si>
    <t>121.89655172413794</t>
  </si>
  <si>
    <t>7.354777136669963</t>
  </si>
  <si>
    <t>4.782051261616473</t>
  </si>
  <si>
    <t>35.60344827586207</t>
  </si>
  <si>
    <t>1.0046384694113422</t>
  </si>
  <si>
    <t>8.714212528966689</t>
  </si>
  <si>
    <t>7.453559924999298</t>
  </si>
  <si>
    <t>0.17078251276599382</t>
  </si>
  <si>
    <t>0.12128785512842051</t>
  </si>
  <si>
    <t>3.7722131218602555</t>
  </si>
  <si>
    <t>0.3585685828003218</t>
  </si>
  <si>
    <t>14.247806848775006</t>
  </si>
  <si>
    <t>0.17853571071357172</t>
  </si>
  <si>
    <t>110.65</t>
  </si>
  <si>
    <t>4.464022849403888</t>
  </si>
  <si>
    <t>4.7169905660283025</t>
  </si>
  <si>
    <t>36.24499999999999</t>
  </si>
  <si>
    <t>0.09733961166965732</t>
  </si>
  <si>
    <t>10.107181835395048</t>
  </si>
  <si>
    <t>8.300118478612385</t>
  </si>
  <si>
    <t>0.7846519421757077</t>
  </si>
  <si>
    <t>0.1999999999999977</t>
  </si>
  <si>
    <t>0.27726341266023374</t>
  </si>
  <si>
    <t>71.28947368421052</t>
  </si>
  <si>
    <t>11.964658252178067</t>
  </si>
  <si>
    <t>134.07894736842104</t>
  </si>
  <si>
    <t>9.534926320879377</t>
  </si>
  <si>
    <t>87.02631578947368</t>
  </si>
  <si>
    <t>6.301573914111764</t>
  </si>
  <si>
    <t>0.5562388959805934</t>
  </si>
  <si>
    <t>1.3819536599927462</t>
  </si>
  <si>
    <t>1.0620734437881414</t>
  </si>
  <si>
    <t>1.234537011455329</t>
  </si>
  <si>
    <t>1.6573070526208096</t>
  </si>
  <si>
    <t>12.882373832316603</t>
  </si>
  <si>
    <t>4.218477871881699</t>
  </si>
  <si>
    <t>0.49647647365095804</t>
  </si>
  <si>
    <t>9.000555538409836</t>
  </si>
  <si>
    <t>0.48124837662063846</t>
  </si>
  <si>
    <t>11.816626128520124</t>
  </si>
  <si>
    <t>9.393060834293296</t>
  </si>
  <si>
    <t>0.4387482193696072</t>
  </si>
  <si>
    <t>8.597579156189187</t>
  </si>
  <si>
    <t>0.42064091040958385</t>
  </si>
  <si>
    <t>0.27701027756665225</t>
  </si>
  <si>
    <t>8.86056969335825</t>
  </si>
  <si>
    <t>9.558972811910106</t>
  </si>
  <si>
    <t>3.0824316767044886</t>
  </si>
  <si>
    <t>35.83684210526316</t>
  </si>
  <si>
    <t>0.4715155032510541</t>
  </si>
  <si>
    <t>8.391050126308519</t>
  </si>
  <si>
    <t>0.462706410396725</t>
  </si>
  <si>
    <t>71.97368421052632</t>
  </si>
  <si>
    <t>10.411246050369266</t>
  </si>
  <si>
    <t>128.71052631578948</t>
  </si>
  <si>
    <t>9.386182158495826</t>
  </si>
  <si>
    <t>83.71052631578948</t>
  </si>
  <si>
    <t>8.394571851208193</t>
  </si>
  <si>
    <t>0.1914498922028678</t>
  </si>
  <si>
    <t>6.0493835489505905</t>
  </si>
  <si>
    <t>8.358694191980067</t>
  </si>
  <si>
    <t>0.8136236667368895</t>
  </si>
  <si>
    <t>82.70833333333333</t>
  </si>
  <si>
    <t>4.623122742139655</t>
  </si>
  <si>
    <t>145.95833333333334</t>
  </si>
  <si>
    <t>15.006884993969342</t>
  </si>
  <si>
    <t>1.007472083980495</t>
  </si>
  <si>
    <t>7.373767624463889</t>
  </si>
  <si>
    <t>3.0110341297654273</t>
  </si>
  <si>
    <t>0.3308153193402676</t>
  </si>
  <si>
    <t>8.394035608395633</t>
  </si>
  <si>
    <t>9.870070037668246</t>
  </si>
  <si>
    <t>4.639347551797687</t>
  </si>
  <si>
    <t>36.236842105263165</t>
  </si>
  <si>
    <t>0.11792292896004089</t>
  </si>
  <si>
    <t>13.621711361211677</t>
  </si>
  <si>
    <t>7.345691504104252</t>
  </si>
  <si>
    <t>0.11780301787478727</t>
  </si>
  <si>
    <t>35.42666666666667</t>
  </si>
  <si>
    <t>1.1042141499224176</t>
  </si>
  <si>
    <t>5.063584619286607</t>
  </si>
  <si>
    <t>117.47368421052632</t>
  </si>
  <si>
    <t>9.264353989763423</t>
  </si>
  <si>
    <t>4.940084223266237</t>
  </si>
  <si>
    <t>0.488134202858189</t>
  </si>
  <si>
    <t>3.5518142709585216</t>
  </si>
  <si>
    <t>9.46122576093649</t>
  </si>
  <si>
    <t>0.5670436151994453</t>
  </si>
  <si>
    <t>8.404760555780276</t>
  </si>
  <si>
    <t>11.344332397766756</t>
  </si>
  <si>
    <t>1.2356936414460542</t>
  </si>
  <si>
    <t>0.1326649916142133</t>
  </si>
  <si>
    <t>0.36996621467371815</t>
  </si>
  <si>
    <t>11.93348914883263</t>
  </si>
  <si>
    <t>0.10497813183356897</t>
  </si>
  <si>
    <t>9.622023349240706</t>
  </si>
  <si>
    <t>0.6551081335677904</t>
  </si>
  <si>
    <t>1.4727148022916319</t>
  </si>
  <si>
    <t>0.10301575072754247</t>
  </si>
  <si>
    <t>0.31874754901018554</t>
  </si>
  <si>
    <t>0.4109609335312709</t>
  </si>
  <si>
    <t>6.845010348178203</t>
  </si>
  <si>
    <t>7.482489847703614</t>
  </si>
  <si>
    <t>3.824466395443493</t>
  </si>
  <si>
    <t>36.2611111111111</t>
  </si>
  <si>
    <t>0.07179359990733214</t>
  </si>
  <si>
    <t>0.778888096369858</t>
  </si>
  <si>
    <t>11.324310133513654</t>
  </si>
  <si>
    <t>150.15</t>
  </si>
  <si>
    <t>7.397803728134452</t>
  </si>
  <si>
    <t>1.4448183276799904</t>
  </si>
  <si>
    <t>13.047722236296861</t>
  </si>
  <si>
    <t>7.281540587906746</t>
  </si>
  <si>
    <t>1.2175795661885893</t>
  </si>
  <si>
    <t>8.279777119057869</t>
  </si>
  <si>
    <t>123.07894736842105</t>
  </si>
  <si>
    <t>11.108037817505155</t>
  </si>
  <si>
    <t>87.97368421052632</t>
  </si>
  <si>
    <t>5.1169832915048845</t>
  </si>
  <si>
    <t>35.85526315789474</t>
  </si>
  <si>
    <t>0.6188688188610315</t>
  </si>
  <si>
    <t>0.17083229633002034</t>
  </si>
  <si>
    <t>8.057485769337537</t>
  </si>
  <si>
    <t>16.477705935578783</t>
  </si>
  <si>
    <t>8.137138179451009</t>
  </si>
  <si>
    <t>0.5111768531026515</t>
  </si>
  <si>
    <t>0.46029881598804917</t>
  </si>
  <si>
    <t>0.5194444004964374</t>
  </si>
  <si>
    <t>1.1299889379989505</t>
  </si>
  <si>
    <t>15.171448167731807</t>
  </si>
  <si>
    <t>0.41533119314590267</t>
  </si>
  <si>
    <t>12.737618049707995</t>
  </si>
  <si>
    <t>35.33125</t>
  </si>
  <si>
    <t>1.4087755099731123</t>
  </si>
  <si>
    <t>75.97560975609755</t>
  </si>
  <si>
    <t>8.654585151258992</t>
  </si>
  <si>
    <t>138.5609756097561</t>
  </si>
  <si>
    <t>10.004995777690278</t>
  </si>
  <si>
    <t>8.245922685061933</t>
  </si>
  <si>
    <t>1.4203872711341794</t>
  </si>
  <si>
    <t>9.903678116572973</t>
  </si>
  <si>
    <t>0.08284868934052823</t>
  </si>
  <si>
    <t>7.247800510837612</t>
  </si>
  <si>
    <t>0.06998542122237475</t>
  </si>
  <si>
    <t>0.3322649545167234</t>
  </si>
  <si>
    <t>0.5993193418115115</t>
  </si>
  <si>
    <t>10.258638770396763</t>
  </si>
  <si>
    <t>10.307663842224267</t>
  </si>
  <si>
    <t>0.11570838237597612</t>
  </si>
  <si>
    <t>6.217568919224468</t>
  </si>
  <si>
    <t>3.6372505875640044</t>
  </si>
  <si>
    <t>1.1190602836162808</t>
  </si>
  <si>
    <t>4.18889902002901</t>
  </si>
  <si>
    <t>13.779513779520672</t>
  </si>
  <si>
    <t>0.3689088640843423</t>
  </si>
  <si>
    <t>11.705458191770623</t>
  </si>
  <si>
    <t>8.731362229946283</t>
  </si>
  <si>
    <t>4.045598089939909</t>
  </si>
  <si>
    <t>0.15951108733329145</t>
  </si>
  <si>
    <t>4.88808074128623</t>
  </si>
  <si>
    <t>7.48153281977252</t>
  </si>
  <si>
    <t>0.09977753031397166</t>
  </si>
  <si>
    <t>7.599780698590365</t>
  </si>
  <si>
    <t>9.40070919310524</t>
  </si>
  <si>
    <t>69.43333333333334</t>
  </si>
  <si>
    <t>5.719459958966599</t>
  </si>
  <si>
    <t>34.85333333333333</t>
  </si>
  <si>
    <t>1.3410775103956105</t>
  </si>
  <si>
    <t>0.2736786436680812</t>
  </si>
  <si>
    <t>2.1110654234822332</t>
  </si>
  <si>
    <t>0.09242113755341012</t>
  </si>
  <si>
    <t>19.638928178492836</t>
  </si>
  <si>
    <t>16.85704600456438</t>
  </si>
  <si>
    <t>18.465102220134064</t>
  </si>
  <si>
    <t>1.6516658257650054</t>
  </si>
  <si>
    <t>20.58332989066043</t>
  </si>
  <si>
    <t>0.5732115042211118</t>
  </si>
  <si>
    <t>9.422147287329583</t>
  </si>
  <si>
    <t>34.86363636363635</t>
  </si>
  <si>
    <t>0.6019252857180687</t>
  </si>
  <si>
    <t>117.85</t>
  </si>
  <si>
    <t>7.894776754285076</t>
  </si>
  <si>
    <t>68.45</t>
  </si>
  <si>
    <t>3.2167530212933664</t>
  </si>
  <si>
    <t>0.42599882628946384</t>
  </si>
  <si>
    <t>0.4414110895752365</t>
  </si>
  <si>
    <t>6.853846118171187</t>
  </si>
  <si>
    <t>0.4073701182256023</t>
  </si>
  <si>
    <t>0.414578098794425</t>
  </si>
  <si>
    <t>13.633332996558154</t>
  </si>
  <si>
    <t>36.472727272727276</t>
  </si>
  <si>
    <t>0.07496555682941272</t>
  </si>
  <si>
    <t>16.61053046179508</t>
  </si>
  <si>
    <t>35.141666666666666</t>
  </si>
  <si>
    <t>1.1891581989887714</t>
  </si>
  <si>
    <t>21.867163499324114</t>
  </si>
  <si>
    <t>13.104518116349354</t>
  </si>
  <si>
    <t>0.28588178511708023</t>
  </si>
  <si>
    <t>0.9733961166965894</t>
  </si>
  <si>
    <t>0.5117372372614695</t>
  </si>
  <si>
    <t>13.26111393726571</t>
  </si>
  <si>
    <t>9.596183339947062</t>
  </si>
  <si>
    <t>0.34374884044331316</t>
  </si>
  <si>
    <t>7.940917563175704</t>
  </si>
  <si>
    <t>9.548824817832928</t>
  </si>
  <si>
    <t>4.240681490207092</t>
  </si>
  <si>
    <t>0.6301738756671906</t>
  </si>
  <si>
    <t>143.04347826086956</t>
  </si>
  <si>
    <t>8.227621880880575</t>
  </si>
  <si>
    <t>87.95652173913044</t>
  </si>
  <si>
    <t>5.465132647815885</t>
  </si>
  <si>
    <t>34.13913043478261</t>
  </si>
  <si>
    <t>1.2879843134457893</t>
  </si>
  <si>
    <t>83.51219512195122</t>
  </si>
  <si>
    <t>5.742957304044125</t>
  </si>
  <si>
    <t>151.390243902439</t>
  </si>
  <si>
    <t>10.851274059805116</t>
  </si>
  <si>
    <t>90.14634146341463</t>
  </si>
  <si>
    <t>6.15871769837527</t>
  </si>
  <si>
    <t>35.0525</t>
  </si>
  <si>
    <t>1.3080495976835134</t>
  </si>
  <si>
    <t>7.2656679359543785</t>
  </si>
  <si>
    <t>9.384439692029211</t>
  </si>
  <si>
    <t>71.04166666666667</t>
  </si>
  <si>
    <t>4.825964209933136</t>
  </si>
  <si>
    <t>0.41060169264142143</t>
  </si>
  <si>
    <t>7.829405263291682</t>
  </si>
  <si>
    <t>114.31818181818181</t>
  </si>
  <si>
    <t>9.290201894451455</t>
  </si>
  <si>
    <t>0.7203075559832851</t>
  </si>
  <si>
    <t>12.33783701554783</t>
  </si>
  <si>
    <t>0.9882020086381845</t>
  </si>
  <si>
    <t>10.362806333326933</t>
  </si>
  <si>
    <t>9.439387735246736</t>
  </si>
  <si>
    <t>1.1972758194146855</t>
  </si>
  <si>
    <t>0.22669117514559228</t>
  </si>
  <si>
    <t>3.6161289922911886</t>
  </si>
  <si>
    <t>0.4418219229171936</t>
  </si>
  <si>
    <t>21.843438430547877</t>
  </si>
  <si>
    <t>1.0535067836563161</t>
  </si>
  <si>
    <t>20.006249023742555</t>
  </si>
  <si>
    <t>0.776208734812999</t>
  </si>
  <si>
    <t>10.992118388493942</t>
  </si>
  <si>
    <t>151.53333333333333</t>
  </si>
  <si>
    <t>21.669845920592568</t>
  </si>
  <si>
    <t>10.253237970947954</t>
  </si>
  <si>
    <t>1.04732463395496</t>
  </si>
  <si>
    <t>23.403296471101793</t>
  </si>
  <si>
    <t>0.08806305718527409</t>
  </si>
  <si>
    <t>16.58123939879043</t>
  </si>
  <si>
    <t>0.47942022276912516</t>
  </si>
  <si>
    <t>0.14982983545287767</t>
  </si>
  <si>
    <t>2.838766237293941</t>
  </si>
  <si>
    <t>0.9075852232710719</t>
  </si>
  <si>
    <t>1.6837458240482754</t>
  </si>
  <si>
    <t>1.283649135099157</t>
  </si>
  <si>
    <t>5.575242894559244</t>
  </si>
  <si>
    <t>1.222332697027376</t>
  </si>
  <si>
    <t>13.645661641439489</t>
  </si>
  <si>
    <t>0.26649654437396536</t>
  </si>
  <si>
    <t>9.803538901845599</t>
  </si>
  <si>
    <t>6.244997998398399</t>
  </si>
  <si>
    <t>0.5230618988226917</t>
  </si>
  <si>
    <t>0.15234788000891278</t>
  </si>
  <si>
    <t>8.798674142543675</t>
  </si>
  <si>
    <t>0.20190069065976132</t>
  </si>
  <si>
    <t>12.398156544998361</t>
  </si>
  <si>
    <t>0.6782329983125271</t>
  </si>
  <si>
    <t>19.067132861433457</t>
  </si>
  <si>
    <t>16.11848490260656</t>
  </si>
  <si>
    <t>0.30413812651491184</t>
  </si>
  <si>
    <t>4.0512588676482295</t>
  </si>
  <si>
    <t>8.965036647229491</t>
  </si>
  <si>
    <t>1.030949631581068</t>
  </si>
  <si>
    <t>7.062881672565466</t>
  </si>
  <si>
    <t>12.128785512842121</t>
  </si>
  <si>
    <t>7.510873660267218</t>
  </si>
  <si>
    <t>34.96363636363636</t>
  </si>
  <si>
    <t>1.2542819222550678</t>
  </si>
  <si>
    <t>6.232726602970196</t>
  </si>
  <si>
    <t>6.660835509051319</t>
  </si>
  <si>
    <t>3.905790379387079</t>
  </si>
  <si>
    <t>0.10895620944470852</t>
  </si>
  <si>
    <t>9.021579068482906</t>
  </si>
  <si>
    <t>1.0583989480972358</t>
  </si>
  <si>
    <t>7.758579480520616</t>
  </si>
  <si>
    <t>9.053912598061311</t>
  </si>
  <si>
    <t>0.12649110640673464</t>
  </si>
  <si>
    <t>0.4346134936801782</t>
  </si>
  <si>
    <t>10.762653517780905</t>
  </si>
  <si>
    <t>0.5118593556827886</t>
  </si>
  <si>
    <t>75.25925925925925</t>
  </si>
  <si>
    <t>9.008607376210296</t>
  </si>
  <si>
    <t>120.62962962962963</t>
  </si>
  <si>
    <t>8.420205628474209</t>
  </si>
  <si>
    <t>36.29629629629629</t>
  </si>
  <si>
    <t>0.0838052481406277</t>
  </si>
  <si>
    <t>0.41182520563947705</t>
  </si>
  <si>
    <t>6.020739778401353</t>
  </si>
  <si>
    <t>144.47368421052633</t>
  </si>
  <si>
    <t>19.637151741835066</t>
  </si>
  <si>
    <t>7.494411583716868</t>
  </si>
  <si>
    <t>35.95263157894737</t>
  </si>
  <si>
    <t>0.42595826463785835</t>
  </si>
  <si>
    <t>7.7306735547083765</t>
  </si>
  <si>
    <t>16.07894724099492</t>
  </si>
  <si>
    <t>0.42426406871192995</t>
  </si>
  <si>
    <t>35.65624999999999</t>
  </si>
  <si>
    <t>1.1472623664620039</t>
  </si>
  <si>
    <t>35.42916666666666</t>
  </si>
  <si>
    <t>0.8502348531762017</t>
  </si>
  <si>
    <t>8.26041009877839</t>
  </si>
  <si>
    <t>0.8645808232895282</t>
  </si>
  <si>
    <t>10.304020550550781</t>
  </si>
  <si>
    <t>6.89983200924703</t>
  </si>
  <si>
    <t>33.974074074074075</t>
  </si>
  <si>
    <t>1.412010017956434</t>
  </si>
  <si>
    <t>14.929360774955802</t>
  </si>
  <si>
    <t>6.6462779343496345</t>
  </si>
  <si>
    <t>3.566472092052734</t>
  </si>
  <si>
    <t>1.6219941590225029</t>
  </si>
  <si>
    <t>10.833012815771367</t>
  </si>
  <si>
    <t>6.712343521867422</t>
  </si>
  <si>
    <t>0.47162543989436756</t>
  </si>
  <si>
    <t>21.880939426909475</t>
  </si>
  <si>
    <t>11.55642766637525</t>
  </si>
  <si>
    <t>0.554020555133295</t>
  </si>
  <si>
    <t>15.570404619020021</t>
  </si>
  <si>
    <t>0.18294640678379306</t>
  </si>
  <si>
    <t>31.960913628993776</t>
  </si>
  <si>
    <t>0.5049752469181064</t>
  </si>
  <si>
    <t>0.47034507523297636</t>
  </si>
  <si>
    <t>0.6018490028422606</t>
  </si>
  <si>
    <t>0.521919534027995</t>
  </si>
  <si>
    <t>0.37682887362833534</t>
  </si>
  <si>
    <t>0.047140452079104514</t>
  </si>
  <si>
    <t>0.4715930449020628</t>
  </si>
  <si>
    <t>0.05000000000000111</t>
  </si>
  <si>
    <t>0.7297259759663212</t>
  </si>
  <si>
    <t>0.6663332499583067</t>
  </si>
  <si>
    <t>9.85121312326558</t>
  </si>
  <si>
    <t>7.127411872482184</t>
  </si>
  <si>
    <t>4.349528710101819</t>
  </si>
  <si>
    <t>0.3298484500494144</t>
  </si>
  <si>
    <t>0.1462494064565316</t>
  </si>
  <si>
    <t>63.19047619047619</t>
  </si>
  <si>
    <t>7.657048092282583</t>
  </si>
  <si>
    <t>5.711110228786648</t>
  </si>
  <si>
    <t>35.40952380952381</t>
  </si>
  <si>
    <t>1.1044950416602848</t>
  </si>
  <si>
    <t>16.63392617513977</t>
  </si>
  <si>
    <t>0.2927700218845638</t>
  </si>
  <si>
    <t>6.886625119485753</t>
  </si>
  <si>
    <t>5.46077551307067</t>
  </si>
  <si>
    <t>2.8467185017794967</t>
  </si>
  <si>
    <t>0.6592960490377725</t>
  </si>
  <si>
    <t>4.367036285303771</t>
  </si>
  <si>
    <t>1.022545842493138</t>
  </si>
  <si>
    <t>14.420492962584554</t>
  </si>
  <si>
    <t>9.608381115168203</t>
  </si>
  <si>
    <t>0.15634719199411473</t>
  </si>
  <si>
    <t>11.541658309931458</t>
  </si>
  <si>
    <t>9.660917830792958</t>
  </si>
  <si>
    <t>10.812658333958101</t>
  </si>
  <si>
    <t>0.13552618543578646</t>
  </si>
  <si>
    <t>95.19354838709677</t>
  </si>
  <si>
    <t>5.715961550011255</t>
  </si>
  <si>
    <t>130.58064516129033</t>
  </si>
  <si>
    <t>5.807526782176935</t>
  </si>
  <si>
    <t>87.93548387096774</t>
  </si>
  <si>
    <t>3.271928344027346</t>
  </si>
  <si>
    <t>0.2511803289858519</t>
  </si>
  <si>
    <t>13.332666649999167</t>
  </si>
  <si>
    <t>11.320777358467925</t>
  </si>
  <si>
    <t>0.3370459909270556</t>
  </si>
  <si>
    <t>11.975391434103521</t>
  </si>
  <si>
    <t>0.11661903789690511</t>
  </si>
  <si>
    <t>0.13997084244474967</t>
  </si>
  <si>
    <t>62.592592592592595</t>
  </si>
  <si>
    <t>8.065744939347622</t>
  </si>
  <si>
    <t>145.2962962962963</t>
  </si>
  <si>
    <t>14.861869716417383</t>
  </si>
  <si>
    <t>5.906217225977974</t>
  </si>
  <si>
    <t>0.6348152469854613</t>
  </si>
  <si>
    <t>9.603240193925288</t>
  </si>
  <si>
    <t>0.08975274678557665</t>
  </si>
  <si>
    <t>111.06666666666666</t>
  </si>
  <si>
    <t>3.767698973585278</t>
  </si>
  <si>
    <t>5.364078050637717</t>
  </si>
  <si>
    <t>0.12036980056845022</t>
  </si>
  <si>
    <t>5.9137316664033905</t>
  </si>
  <si>
    <t>0.2628635049264599</t>
  </si>
  <si>
    <t>0.3562493231529203</t>
  </si>
  <si>
    <t>5.595856455222526</t>
  </si>
  <si>
    <t>0.361947395569802</t>
  </si>
  <si>
    <t>13.13620949893842</t>
  </si>
  <si>
    <t>0.5713142742834274</t>
  </si>
  <si>
    <t>3.620926830400072</t>
  </si>
  <si>
    <t>1.1929836027972938</t>
  </si>
  <si>
    <t>6.190119573987618</t>
  </si>
  <si>
    <t>5.648828441360596</t>
  </si>
  <si>
    <t>0.7826346572972103</t>
  </si>
  <si>
    <t>1.0202450685987166</t>
  </si>
  <si>
    <t>0.124721912892463</t>
  </si>
  <si>
    <t>17.099382704907473</t>
  </si>
  <si>
    <t>15.94696069963037</t>
  </si>
  <si>
    <t>0.3872983346207396</t>
  </si>
  <si>
    <t>11.98262631201246</t>
  </si>
  <si>
    <t>0.15723301886761043</t>
  </si>
  <si>
    <t>1.4295453822806745</t>
  </si>
  <si>
    <t>12.77654100294755</t>
  </si>
  <si>
    <t>14.197182819137042</t>
  </si>
  <si>
    <t>9.082400563727631</t>
  </si>
  <si>
    <t>1.2641598000252983</t>
  </si>
  <si>
    <t>64.51612903225806</t>
  </si>
  <si>
    <t>5.824702499626665</t>
  </si>
  <si>
    <t>115.70967741935483</t>
  </si>
  <si>
    <t>7.7384400711416905</t>
  </si>
  <si>
    <t>4.023086343255158</t>
  </si>
  <si>
    <t>35.97096774193549</t>
  </si>
  <si>
    <t>0.38704300701859823</t>
  </si>
  <si>
    <t>11.407843305765068</t>
  </si>
  <si>
    <t>0.5557777333511018</t>
  </si>
  <si>
    <t>7.849780100044052</t>
  </si>
  <si>
    <t>7.527124043875062</t>
  </si>
  <si>
    <t>34.685714285714276</t>
  </si>
  <si>
    <t>1.3593716035222276</t>
  </si>
  <si>
    <t>0.36660605559646736</t>
  </si>
  <si>
    <t>10.402397634353816</t>
  </si>
  <si>
    <t>11.091232217331193</t>
  </si>
  <si>
    <t>14.625784773710897</t>
  </si>
  <si>
    <t>34.335294117647045</t>
  </si>
  <si>
    <t>1.4768572261515291</t>
  </si>
  <si>
    <t>5.572252686302013</t>
  </si>
  <si>
    <t>1.2419742348374214</t>
  </si>
  <si>
    <t>12.323127340720832</t>
  </si>
  <si>
    <t>8.1802909339041</t>
  </si>
  <si>
    <t>79.03846153846153</t>
  </si>
  <si>
    <t>4.879161097745336</t>
  </si>
  <si>
    <t>34.12800000000001</t>
  </si>
  <si>
    <t>1.4047120701410667</t>
  </si>
  <si>
    <t>8.887631855561976</t>
  </si>
  <si>
    <t>10.0269636480841</t>
  </si>
  <si>
    <t>0.23151673805580483</t>
  </si>
  <si>
    <t>8.036790404135223</t>
  </si>
  <si>
    <t>10.21518477561713</t>
  </si>
  <si>
    <t>1.0139033484509257</t>
  </si>
  <si>
    <t>7.551214030428042</t>
  </si>
  <si>
    <t>36.57272727272727</t>
  </si>
  <si>
    <t>0.23390327873215566</t>
  </si>
  <si>
    <t>14.75127113166862</t>
  </si>
  <si>
    <t>108.2</t>
  </si>
  <si>
    <t>0.2785677655436827</t>
  </si>
  <si>
    <t>12.319000993064659</t>
  </si>
  <si>
    <t>117.47058823529412</t>
  </si>
  <si>
    <t>9.088568430977867</t>
  </si>
  <si>
    <t>4.576909097394567</t>
  </si>
  <si>
    <t>0.4612737121276252</t>
  </si>
  <si>
    <t>4.6051167837217735</t>
  </si>
  <si>
    <t>8.93036837369774</t>
  </si>
  <si>
    <t>3.6714152503943764</t>
  </si>
  <si>
    <t>0.47393605540767353</t>
  </si>
  <si>
    <t>9.399894929804164</t>
  </si>
  <si>
    <t>0.615765106730371</t>
  </si>
  <si>
    <t>1.679761887887683</t>
  </si>
  <si>
    <t>0.5673402858955071</t>
  </si>
  <si>
    <t>5.835713800003866</t>
  </si>
  <si>
    <t>0.5320296566504111</t>
  </si>
  <si>
    <t>0.7144228439796696</t>
  </si>
  <si>
    <t>0.6082083157700978</t>
  </si>
  <si>
    <t>11.179427169436487</t>
  </si>
  <si>
    <t>0.10497813183356396</t>
  </si>
  <si>
    <t>0.6142344427148992</t>
  </si>
  <si>
    <t>5.4460740191648345</t>
  </si>
  <si>
    <t>4.141381613262253</t>
  </si>
  <si>
    <t>0.6403124237432869</t>
  </si>
  <si>
    <t>147.77777777777777</t>
  </si>
  <si>
    <t>0.06666666666666896</t>
  </si>
  <si>
    <t>1.9078784028338913</t>
  </si>
  <si>
    <t>0.14866068747318445</t>
  </si>
  <si>
    <t>0.34186985827943406</t>
  </si>
  <si>
    <t>13.317657451669195</t>
  </si>
  <si>
    <t>16.778822631188664</t>
  </si>
  <si>
    <t>92.53333333333333</t>
  </si>
  <si>
    <t>1.022227459811091</t>
  </si>
  <si>
    <t>0.6224949798994379</t>
  </si>
  <si>
    <t>11.937207109715693</t>
  </si>
  <si>
    <t>10.465846865747842</t>
  </si>
  <si>
    <t>5.151111590451516</t>
  </si>
  <si>
    <t>34.81666666666668</t>
  </si>
  <si>
    <t>1.494527052652814</t>
  </si>
  <si>
    <t>8.535342465649352</t>
  </si>
  <si>
    <t>1.6393460956435564</t>
  </si>
  <si>
    <t>0.21946130708195927</t>
  </si>
  <si>
    <t>7.815138443360353</t>
  </si>
  <si>
    <t>5.999421268385439</t>
  </si>
  <si>
    <t>0.6095877477625524</t>
  </si>
  <si>
    <t>4.445594854399966</t>
  </si>
  <si>
    <t>0.5469613027140647</t>
  </si>
  <si>
    <t>0.5808130077744496</t>
  </si>
  <si>
    <t>77.78125</t>
  </si>
  <si>
    <t>5.441359980510387</t>
  </si>
  <si>
    <t>119.84375</t>
  </si>
  <si>
    <t>5.629772281140687</t>
  </si>
  <si>
    <t>69.96875</t>
  </si>
  <si>
    <t>3.3211855469846907</t>
  </si>
  <si>
    <t>35.915625</t>
  </si>
  <si>
    <t>0.571789611111466</t>
  </si>
  <si>
    <t>67.86363636363636</t>
  </si>
  <si>
    <t>12.560021187538059</t>
  </si>
  <si>
    <t>13.567705945667425</t>
  </si>
  <si>
    <t>20.27231960454354</t>
  </si>
  <si>
    <t>35.476190476190474</t>
  </si>
  <si>
    <t>0.7812717117164439</t>
  </si>
  <si>
    <t>19.425756098540926</t>
  </si>
  <si>
    <t>1.373863166403408</t>
  </si>
  <si>
    <t>11.390785749894517</t>
  </si>
  <si>
    <t>0.18328597873269042</t>
  </si>
  <si>
    <t>2.7244888522753845</t>
  </si>
  <si>
    <t>5.694918679439778</t>
  </si>
  <si>
    <t>34.444444444444436</t>
  </si>
  <si>
    <t>1.1819109866004773</t>
  </si>
  <si>
    <t>0.8831760866327859</t>
  </si>
  <si>
    <t>0.6647367900154172</t>
  </si>
  <si>
    <t>0.8260750571225357</t>
  </si>
  <si>
    <t>0.6082762530298228</t>
  </si>
  <si>
    <t>7.1019623923592565</t>
  </si>
  <si>
    <t>6.4907763414550725</t>
  </si>
  <si>
    <t>6.6037464711799245</t>
  </si>
  <si>
    <t>0.10658774200423744</t>
  </si>
  <si>
    <t>0.12777531299998995</t>
  </si>
  <si>
    <t>5.8719068402716</t>
  </si>
  <si>
    <t>125.03846153846153</t>
  </si>
  <si>
    <t>5.964515385761215</t>
  </si>
  <si>
    <t>78.73076923076923</t>
  </si>
  <si>
    <t>4.193013349221007</t>
  </si>
  <si>
    <t>34.94615384615385</t>
  </si>
  <si>
    <t>1.6151281847749548</t>
  </si>
  <si>
    <t>8.144358692518196</t>
  </si>
  <si>
    <t>3.2295126669693834</t>
  </si>
  <si>
    <t>0.08907235428302443</t>
  </si>
  <si>
    <t>5.266858258807364</t>
  </si>
  <si>
    <t>143.07142857142858</t>
  </si>
  <si>
    <t>2.9320536788248277</t>
  </si>
  <si>
    <t>0.10986812966988765</t>
  </si>
  <si>
    <t>9.269136826421606</t>
  </si>
  <si>
    <t>1.0414407162350157</t>
  </si>
  <si>
    <t>70.60714285714286</t>
  </si>
  <si>
    <t>7.465823491629257</t>
  </si>
  <si>
    <t>138.32142857142858</t>
  </si>
  <si>
    <t>17.213063086398265</t>
  </si>
  <si>
    <t>83.39285714285714</t>
  </si>
  <si>
    <t>10.76813847062012</t>
  </si>
  <si>
    <t>34.715</t>
  </si>
  <si>
    <t>1.3879030945999062</t>
  </si>
  <si>
    <t>0.7566372975210762</t>
  </si>
  <si>
    <t>12.58754467685162</t>
  </si>
  <si>
    <t>19.848600508568868</t>
  </si>
  <si>
    <t>2.90055566064433</t>
  </si>
  <si>
    <t>0.5271159641572462</t>
  </si>
  <si>
    <t>0.5678027826631344</t>
  </si>
  <si>
    <t>11.356055653262711</t>
  </si>
  <si>
    <t>18.325937902328494</t>
  </si>
  <si>
    <t>0.26381811916545816</t>
  </si>
  <si>
    <t>1.1280514172678495</t>
  </si>
  <si>
    <t>0.3944053188733051</t>
  </si>
  <si>
    <t>3.871916261644883</t>
  </si>
  <si>
    <t>0.49006661716158634</t>
  </si>
  <si>
    <t>6.992138442565336</t>
  </si>
  <si>
    <t>6.518435395092905</t>
  </si>
  <si>
    <t>3.1559467676119004</t>
  </si>
  <si>
    <t>1.2119772641798565</t>
  </si>
  <si>
    <t>7.455519773061111</t>
  </si>
  <si>
    <t>6.972511524193941</t>
  </si>
  <si>
    <t>5.433460347649643</t>
  </si>
  <si>
    <t>7.224091638399944</t>
  </si>
  <si>
    <t>0.18294640678379287</t>
  </si>
  <si>
    <t>78.12121212121212</t>
  </si>
  <si>
    <t>7.646578065155665</t>
  </si>
  <si>
    <t>9.949182172184646</t>
  </si>
  <si>
    <t>0.3205829650808038</t>
  </si>
  <si>
    <t>19.252705437591537</t>
  </si>
  <si>
    <t>66.84615384615384</t>
  </si>
  <si>
    <t>0.07692307692307898</t>
  </si>
  <si>
    <t>12.74803501306044</t>
  </si>
  <si>
    <t>0.2248966704882344</t>
  </si>
  <si>
    <t>0.8964339072123505</t>
  </si>
  <si>
    <t>76.51724137931035</t>
  </si>
  <si>
    <t>5.715198670062813</t>
  </si>
  <si>
    <t>4.7508682478263395</t>
  </si>
  <si>
    <t>78.10344827586206</t>
  </si>
  <si>
    <t>4.277808233407311</t>
  </si>
  <si>
    <t>0.4396968652757651</t>
  </si>
  <si>
    <t>0.49726753362752335</t>
  </si>
  <si>
    <t>0.9788031240017325</t>
  </si>
  <si>
    <t>6.573210828181002</t>
  </si>
  <si>
    <t>11.883059395278472</t>
  </si>
  <si>
    <t>10.077803837022964</t>
  </si>
  <si>
    <t>0.8554039842854126</t>
  </si>
  <si>
    <t>8.051914886120775</t>
  </si>
  <si>
    <t>34.39166666666667</t>
  </si>
  <si>
    <t>1.3022149933436042</t>
  </si>
  <si>
    <t>16.99673171197595</t>
  </si>
  <si>
    <t>0.149666295470958</t>
  </si>
  <si>
    <t>0.8921883209278174</t>
  </si>
  <si>
    <t>6.506358675450546</t>
  </si>
  <si>
    <t>7.68077658329516</t>
  </si>
  <si>
    <t>5.951283002528235</t>
  </si>
  <si>
    <t>1.5876174918937822</t>
  </si>
  <si>
    <t>11.38255243783221</t>
  </si>
  <si>
    <t>0.1675885959723984</t>
  </si>
  <si>
    <t>12.417225938187643</t>
  </si>
  <si>
    <t>12.190634530160185</t>
  </si>
  <si>
    <t>0.3939627032730998</t>
  </si>
  <si>
    <t>0.5346338310781813</t>
  </si>
  <si>
    <t>8.876536453385635</t>
  </si>
  <si>
    <t>0.2561249694973121</t>
  </si>
  <si>
    <t>0.12205719636167747</t>
  </si>
  <si>
    <t>7.692420511993174</t>
  </si>
  <si>
    <t>0.17888543819998315</t>
  </si>
  <si>
    <t>0.7071067811865457</t>
  </si>
  <si>
    <t>1.0846146269015964</t>
  </si>
  <si>
    <t>7.164728420068225</t>
  </si>
  <si>
    <t>0.8558215675919577</t>
  </si>
  <si>
    <t>10.593499054713801</t>
  </si>
  <si>
    <t>33.81526611195337</t>
  </si>
  <si>
    <t>0.5385164807134505</t>
  </si>
  <si>
    <t>0.2913725436338759</t>
  </si>
  <si>
    <t>18.384776310850235</t>
  </si>
  <si>
    <t>0.09270248108869844</t>
  </si>
  <si>
    <t>7.711493242406536</t>
  </si>
  <si>
    <t>9.840598063238561</t>
  </si>
  <si>
    <t>4.970501217477084</t>
  </si>
  <si>
    <t>0.4958652568401779</t>
  </si>
  <si>
    <t>9.219544457292889</t>
  </si>
  <si>
    <t>0.28476964374736363</t>
  </si>
  <si>
    <t>4.281422487024224</t>
  </si>
  <si>
    <t>5.772548315050016</t>
  </si>
  <si>
    <t>0.5662695091780918</t>
  </si>
  <si>
    <t>1.1430952132988181</t>
  </si>
  <si>
    <t>5.726731576165811</t>
  </si>
  <si>
    <t>10.700660364267478</t>
  </si>
  <si>
    <t>34.63181818181818</t>
  </si>
  <si>
    <t>1.3095406424448524</t>
  </si>
  <si>
    <t>7.237938594796229</t>
  </si>
  <si>
    <t>12.469554760229709</t>
  </si>
  <si>
    <t>102.21428571428571</t>
  </si>
  <si>
    <t>7.654863733307745</t>
  </si>
  <si>
    <t>1.3117211002716833</t>
  </si>
  <si>
    <t>154.63636363636363</t>
  </si>
  <si>
    <t>6.568142497523069</t>
  </si>
  <si>
    <t>101.18181818181819</t>
  </si>
  <si>
    <t>33.82727272727273</t>
  </si>
  <si>
    <t>1.2757107887483448</t>
  </si>
  <si>
    <t>10.484032170665804</t>
  </si>
  <si>
    <t>10.546770832818925</t>
  </si>
  <si>
    <t>10.291244930630222</t>
  </si>
  <si>
    <t>0.14367575340746436</t>
  </si>
  <si>
    <t>9.991111361514557</t>
  </si>
  <si>
    <t>146.34782608695653</t>
  </si>
  <si>
    <t>92.8695652173913</t>
  </si>
  <si>
    <t>8.194931348764557</t>
  </si>
  <si>
    <t>36.46818181818181</t>
  </si>
  <si>
    <t>0.16344685996695485</t>
  </si>
  <si>
    <t>10.999731034904293</t>
  </si>
  <si>
    <t>134.03846153846155</t>
  </si>
  <si>
    <t>8.9635190944301</t>
  </si>
  <si>
    <t>36.404347826086955</t>
  </si>
  <si>
    <t>0.154577294214184</t>
  </si>
  <si>
    <t>7.673819127396736</t>
  </si>
  <si>
    <t>11.374972527439354</t>
  </si>
  <si>
    <t>89.975</t>
  </si>
  <si>
    <t>6.650140975949307</t>
  </si>
  <si>
    <t>35.48648648648649</t>
  </si>
  <si>
    <t>1.0062405714615277</t>
  </si>
  <si>
    <t>9.477045953249355</t>
  </si>
  <si>
    <t>11.753059176231522</t>
  </si>
  <si>
    <t>80.04</t>
  </si>
  <si>
    <t>6.791052937505347</t>
  </si>
  <si>
    <t>0.25436980952935356</t>
  </si>
  <si>
    <t>11.598733217248252</t>
  </si>
  <si>
    <t>11.43749651499891</t>
  </si>
  <si>
    <t>0.30101867865293447</t>
  </si>
  <si>
    <t>11.409331247105277</t>
  </si>
  <si>
    <t>0.4109609335312645</t>
  </si>
  <si>
    <t>0.09897433186107697</t>
  </si>
  <si>
    <t>13.545149477955764</t>
  </si>
  <si>
    <t>6.179143806533247</t>
  </si>
  <si>
    <t>4.977635935274116</t>
  </si>
  <si>
    <t>0.5443929062392708</t>
  </si>
  <si>
    <t>0.4498263553861633</t>
  </si>
  <si>
    <t>87.08695652173913</t>
  </si>
  <si>
    <t>10.27412555669004</t>
  </si>
  <si>
    <t>5.460634168285654</t>
  </si>
  <si>
    <t>35.71739130434782</t>
  </si>
  <si>
    <t>1.299381850999541</t>
  </si>
  <si>
    <t>0.4578209256903813</t>
  </si>
  <si>
    <t>4.8617243480439765</t>
  </si>
  <si>
    <t>0.4539996723339532</t>
  </si>
  <si>
    <t>0.4118252056394795</t>
  </si>
  <si>
    <t>0.5127377497317697</t>
  </si>
  <si>
    <t>0.3098386676965941</t>
  </si>
  <si>
    <t>10.612361764575416</t>
  </si>
  <si>
    <t>6.2017918557641245</t>
  </si>
  <si>
    <t>0.4688520259337924</t>
  </si>
  <si>
    <t>0.39651257511234517</t>
  </si>
  <si>
    <t>74.65625</t>
  </si>
  <si>
    <t>8.049104666824752</t>
  </si>
  <si>
    <t>127.59375</t>
  </si>
  <si>
    <t>6.188999187065708</t>
  </si>
  <si>
    <t>4.392820847701395</t>
  </si>
  <si>
    <t>34.053125</t>
  </si>
  <si>
    <t>1.6955796160531633</t>
  </si>
  <si>
    <t>7.528276377464217</t>
  </si>
  <si>
    <t>128.56756756756758</t>
  </si>
  <si>
    <t>10.082204125548062</t>
  </si>
  <si>
    <t>81.24324324324324</t>
  </si>
  <si>
    <t>6.18806787906919</t>
  </si>
  <si>
    <t>35.84864864864864</t>
  </si>
  <si>
    <t>1.0393921356674596</t>
  </si>
  <si>
    <t>0.2986078811194841</t>
  </si>
  <si>
    <t>1.1691342951089907</t>
  </si>
  <si>
    <t>0.3491060010942268</t>
  </si>
  <si>
    <t>1.1880059026332155</t>
  </si>
  <si>
    <t>1.0662551289442896</t>
  </si>
  <si>
    <t>5.97390157267426</t>
  </si>
  <si>
    <t>13.923361663046752</t>
  </si>
  <si>
    <t>66.15</t>
  </si>
  <si>
    <t>33.72000000000001</t>
  </si>
  <si>
    <t>1.256423495482316</t>
  </si>
  <si>
    <t>0.9977753031397192</t>
  </si>
  <si>
    <t>20.75355533810045</t>
  </si>
  <si>
    <t>12.468184362679882</t>
  </si>
  <si>
    <t>1.2690766547200967</t>
  </si>
  <si>
    <t>1.2599603168354143</t>
  </si>
  <si>
    <t>126.60714285714286</t>
  </si>
  <si>
    <t>11.711835545154086</t>
  </si>
  <si>
    <t>73.46428571428571</t>
  </si>
  <si>
    <t>8.16561668940977</t>
  </si>
  <si>
    <t>34.89565217391304</t>
  </si>
  <si>
    <t>1.2163660278878328</t>
  </si>
  <si>
    <t>177.57142857142858</t>
  </si>
  <si>
    <t>0.1761261143705429</t>
  </si>
  <si>
    <t>4.197773430659155</t>
  </si>
  <si>
    <t>184.07692307692307</t>
  </si>
  <si>
    <t>12.130454607890128</t>
  </si>
  <si>
    <t>0.1140953613399324</t>
  </si>
  <si>
    <t>1.1142710621747298</t>
  </si>
  <si>
    <t>1.843061312056653</t>
  </si>
  <si>
    <t>1.9636700333813735</t>
  </si>
  <si>
    <t>11.645435226566743</t>
  </si>
  <si>
    <t>148.8181818181818</t>
  </si>
  <si>
    <t>6.474503217945908</t>
  </si>
  <si>
    <t>6.889605697474034</t>
  </si>
  <si>
    <t>34.91333333333333</t>
  </si>
  <si>
    <t>1.0588463323615744</t>
  </si>
  <si>
    <t>34.84545454545455</t>
  </si>
  <si>
    <t>1.7742417772946049</t>
  </si>
  <si>
    <t>9.854653055851895</t>
  </si>
  <si>
    <t>7.668747523638713</t>
  </si>
  <si>
    <t>4.366433778798973</t>
  </si>
  <si>
    <t>1.0697799146291476</t>
  </si>
  <si>
    <t>13.44224228136885</t>
  </si>
  <si>
    <t>0.232115382989599</t>
  </si>
  <si>
    <t>0.2869560070812265</t>
  </si>
  <si>
    <t>0.452769256906871</t>
  </si>
  <si>
    <t>8.390176501623495</t>
  </si>
  <si>
    <t>0.20548046676563284</t>
  </si>
  <si>
    <t>8.506148989826073</t>
  </si>
  <si>
    <t>139.89473684210526</t>
  </si>
  <si>
    <t>8.509404932142376</t>
  </si>
  <si>
    <t>89.73684210526316</t>
  </si>
  <si>
    <t>3.9715051536659964</t>
  </si>
  <si>
    <t>0.18171238422770541</t>
  </si>
  <si>
    <t>14.406121344065195</t>
  </si>
  <si>
    <t>11.496652137932278</t>
  </si>
  <si>
    <t>9.219732111488515</t>
  </si>
  <si>
    <t>35.629411764705885</t>
  </si>
  <si>
    <t>0.7378543662159538</t>
  </si>
  <si>
    <t>14.384490962384229</t>
  </si>
  <si>
    <t>1.0253575106719395</t>
  </si>
  <si>
    <t>10.377566070665145</t>
  </si>
  <si>
    <t>1.4034243834279077</t>
  </si>
  <si>
    <t>8.35529557126352</t>
  </si>
  <si>
    <t>10.37938191792313</t>
  </si>
  <si>
    <t>8.459622768853487</t>
  </si>
  <si>
    <t>34.54782608695652</t>
  </si>
  <si>
    <t>0.9708219579830691</t>
  </si>
  <si>
    <t>5.668464332539577</t>
  </si>
  <si>
    <t>9.67714104596649</t>
  </si>
  <si>
    <t>8.005620862739121</t>
  </si>
  <si>
    <t>34.735294117647065</t>
  </si>
  <si>
    <t>1.1488824116713399</t>
  </si>
  <si>
    <t>0.2900555660644328</t>
  </si>
  <si>
    <t>9.463614531456784</t>
  </si>
  <si>
    <t>9.518403227432634</t>
  </si>
  <si>
    <t>0.4409081537009722</t>
  </si>
  <si>
    <t>0.22677868380553706</t>
  </si>
  <si>
    <t>0.18547236990991242</t>
  </si>
  <si>
    <t>10.08959860450355</t>
  </si>
  <si>
    <t>12.501599897613106</t>
  </si>
  <si>
    <t>2.32379000772445</t>
  </si>
  <si>
    <t>0.5344155686354946</t>
  </si>
  <si>
    <t>9.226531790921706</t>
  </si>
  <si>
    <t>4.7027178902795725</t>
  </si>
  <si>
    <t>0.07717224601860252</t>
  </si>
  <si>
    <t>12.658907294245324</t>
  </si>
  <si>
    <t>19.881882612025127</t>
  </si>
  <si>
    <t>13.457002232700606</t>
  </si>
  <si>
    <t>0.8901685233707147</t>
  </si>
  <si>
    <t>0.09035079029052301</t>
  </si>
  <si>
    <t>0.2929732638541158</t>
  </si>
  <si>
    <t>0.4374801582802202</t>
  </si>
  <si>
    <t>0.36551333764994115</t>
  </si>
  <si>
    <t>17.34890126203962</t>
  </si>
  <si>
    <t>1.2019215384605544</t>
  </si>
  <si>
    <t>7.038035991474038</t>
  </si>
  <si>
    <t>0.6756798131338113</t>
  </si>
  <si>
    <t>81.10714285714286</t>
  </si>
  <si>
    <t>6.608108037610666</t>
  </si>
  <si>
    <t>7.739047560446772</t>
  </si>
  <si>
    <t>2.3307505141442473</t>
  </si>
  <si>
    <t>35.77500000000001</t>
  </si>
  <si>
    <t>0.5481299376711951</t>
  </si>
  <si>
    <t>0.4387482193696047</t>
  </si>
  <si>
    <t>9.175813618178802</t>
  </si>
  <si>
    <t>13.30597192575157</t>
  </si>
  <si>
    <t>8.514040691051981</t>
  </si>
  <si>
    <t>0.4150501977672881</t>
  </si>
  <si>
    <t>10.696180814836136</t>
  </si>
  <si>
    <t>135.73076923076923</t>
  </si>
  <si>
    <t>8.764252973158339</t>
  </si>
  <si>
    <t>5.526696906672633</t>
  </si>
  <si>
    <t>0.8903388195572428</t>
  </si>
  <si>
    <t>0.733143914930759</t>
  </si>
  <si>
    <t>9.708186694171518</t>
  </si>
  <si>
    <t>0.44251804734069605</t>
  </si>
  <si>
    <t>8.364940060886404</t>
  </si>
  <si>
    <t>0.3195781242744777</t>
  </si>
  <si>
    <t>11.9207301046695</t>
  </si>
  <si>
    <t>8.846636410441356</t>
  </si>
  <si>
    <t>1.0889187043286022</t>
  </si>
  <si>
    <t>10.132384956834931</t>
  </si>
  <si>
    <t>137.52941176470588</t>
  </si>
  <si>
    <t>8.745537665903907</t>
  </si>
  <si>
    <t>5.51594103814863</t>
  </si>
  <si>
    <t>34.76764705882353</t>
  </si>
  <si>
    <t>1.42203677213878</t>
  </si>
  <si>
    <t>89.95652173913044</t>
  </si>
  <si>
    <t>6.504033938020213</t>
  </si>
  <si>
    <t>9.087268561315994</t>
  </si>
  <si>
    <t>90.04347826086956</t>
  </si>
  <si>
    <t>6.701578405054486</t>
  </si>
  <si>
    <t>34.63478260869566</t>
  </si>
  <si>
    <t>1.1734781803244323</t>
  </si>
  <si>
    <t>0.7586537784494081</t>
  </si>
  <si>
    <t>7.933473388119482</t>
  </si>
  <si>
    <t>7.439085965358916</t>
  </si>
  <si>
    <t>94.05</t>
  </si>
  <si>
    <t>34.495000000000005</t>
  </si>
  <si>
    <t>1.392291276996305</t>
  </si>
  <si>
    <t>4.752192476461085</t>
  </si>
  <si>
    <t>0.27938424357066893</t>
  </si>
  <si>
    <t>10.200490184299968</t>
  </si>
  <si>
    <t>0.08306623862918149</t>
  </si>
  <si>
    <t>63.7</t>
  </si>
  <si>
    <t>3.7749172176353754</t>
  </si>
  <si>
    <t>0.4205948168962624</t>
  </si>
  <si>
    <t>1.7705146772117508</t>
  </si>
  <si>
    <t>5.301135804365564</t>
  </si>
  <si>
    <t>7.544426243720511</t>
  </si>
  <si>
    <t>0.5091008480344394</t>
  </si>
  <si>
    <t>10.129628571670334</t>
  </si>
  <si>
    <t>0.7275816105427622</t>
  </si>
  <si>
    <t>65.8974358974359</t>
  </si>
  <si>
    <t>10.836299093360365</t>
  </si>
  <si>
    <t>11.84115778762699</t>
  </si>
  <si>
    <t>89.58974358974359</t>
  </si>
  <si>
    <t>9.569497344240881</t>
  </si>
  <si>
    <t>0.08676603408708813</t>
  </si>
  <si>
    <t>0.2783882181415049</t>
  </si>
  <si>
    <t>6.593475783112753</t>
  </si>
  <si>
    <t>0.4561497148505927</t>
  </si>
  <si>
    <t>10.733049292136789</t>
  </si>
  <si>
    <t>11.868511711580936</t>
  </si>
  <si>
    <t>72.68181818181819</t>
  </si>
  <si>
    <t>7.375551527213305</t>
  </si>
  <si>
    <t>0.9831459523991459</t>
  </si>
  <si>
    <t>8.27204126359792</t>
  </si>
  <si>
    <t>10.782702196883056</t>
  </si>
  <si>
    <t>1.5060295481829018</t>
  </si>
  <si>
    <t>14.730078296179224</t>
  </si>
  <si>
    <t>6.916264218767358</t>
  </si>
  <si>
    <t>0.7486627196332113</t>
  </si>
  <si>
    <t>4.597704741377908</t>
  </si>
  <si>
    <t>0.6377042156569662</t>
  </si>
  <si>
    <t>92.13636363636364</t>
  </si>
  <si>
    <t>11.314895470314</t>
  </si>
  <si>
    <t>9.536467630943495</t>
  </si>
  <si>
    <t>4.695038703754429</t>
  </si>
  <si>
    <t>36.29545454545455</t>
  </si>
  <si>
    <t>0.17182780155850522</t>
  </si>
  <si>
    <t>6.571933613380854</t>
  </si>
  <si>
    <t>6.763938575408791</t>
  </si>
  <si>
    <t>6.078494623326828</t>
  </si>
  <si>
    <t>0.09354143466935039</t>
  </si>
  <si>
    <t>1.0049875621120923</t>
  </si>
  <si>
    <t>8.970862305843122</t>
  </si>
  <si>
    <t>147.2173913043478</t>
  </si>
  <si>
    <t>7.8571845922344306</t>
  </si>
  <si>
    <t>35.221739130434784</t>
  </si>
  <si>
    <t>0.9586931874167272</t>
  </si>
  <si>
    <t>6.547979311043312</t>
  </si>
  <si>
    <t>8.596558988704784</t>
  </si>
  <si>
    <t>1.0052342352748405</t>
  </si>
  <si>
    <t>7.394117111859545</t>
  </si>
  <si>
    <t>7.597631707409663</t>
  </si>
  <si>
    <t>4.95461443089068</t>
  </si>
  <si>
    <t>0.16139748863713274</t>
  </si>
  <si>
    <t>0.48620983124572764</t>
  </si>
  <si>
    <t>7.232827913197449</t>
  </si>
  <si>
    <t>7.485082833767131</t>
  </si>
  <si>
    <t>2.03467112292132</t>
  </si>
  <si>
    <t>0.22356452403795526</t>
  </si>
  <si>
    <t>7.609369029515417</t>
  </si>
  <si>
    <t>125.13793103448276</t>
  </si>
  <si>
    <t>5.469187280801886</t>
  </si>
  <si>
    <t>3.3800140013359585</t>
  </si>
  <si>
    <t>33.79285714285715</t>
  </si>
  <si>
    <t>1.427267261845061</t>
  </si>
  <si>
    <t>7.1737440627692</t>
  </si>
  <si>
    <t>7.562848398604656</t>
  </si>
  <si>
    <t>5.120162739795919</t>
  </si>
  <si>
    <t>6.8018604897813795</t>
  </si>
  <si>
    <t>4.5959165548986896</t>
  </si>
  <si>
    <t>0.5205962045225297</t>
  </si>
  <si>
    <t>9.953712316964403</t>
  </si>
  <si>
    <t>5.849976258261416</t>
  </si>
  <si>
    <t>0.2886751345948134</t>
  </si>
  <si>
    <t>20.314711418083203</t>
  </si>
  <si>
    <t>0.19202864369671754</t>
  </si>
  <si>
    <t>0.9719682207882191</t>
  </si>
  <si>
    <t>3.5252659474144643</t>
  </si>
  <si>
    <t>0.10723805294763525</t>
  </si>
  <si>
    <t>1.5832456116050566</t>
  </si>
  <si>
    <t>7.8828223935903114</t>
  </si>
  <si>
    <t>0.3265986323710915</t>
  </si>
  <si>
    <t>144.95652173913044</t>
  </si>
  <si>
    <t>16.77596173843775</t>
  </si>
  <si>
    <t>0.7109194238598144</t>
  </si>
  <si>
    <t>0.3577708763999643</t>
  </si>
  <si>
    <t>5.283622494715787</t>
  </si>
  <si>
    <t>0.39756201472922</t>
  </si>
  <si>
    <t>0.37749172176353407</t>
  </si>
  <si>
    <t>0.06959705453537834</t>
  </si>
  <si>
    <t>69.86363636363636</t>
  </si>
  <si>
    <t>3.8173700435753903</t>
  </si>
  <si>
    <t>8.39765807573902</t>
  </si>
  <si>
    <t>36.38181818181819</t>
  </si>
  <si>
    <t>0.12297953871335227</t>
  </si>
  <si>
    <t>3.562656421214831</t>
  </si>
  <si>
    <t>133.68421052631578</t>
  </si>
  <si>
    <t>10.721609421502801</t>
  </si>
  <si>
    <t>2.1738817292698296</t>
  </si>
  <si>
    <t>0.11650496642725794</t>
  </si>
  <si>
    <t>9.368737515289105</t>
  </si>
  <si>
    <t>2.556393434565628</t>
  </si>
  <si>
    <t>35.38095238095237</t>
  </si>
  <si>
    <t>0.9936076870816076</t>
  </si>
  <si>
    <t>6.022181221672648</t>
  </si>
  <si>
    <t>7.022503510540636</t>
  </si>
  <si>
    <t>35.47857142857142</t>
  </si>
  <si>
    <t>1.2381890990062734</t>
  </si>
  <si>
    <t>0.21931712199461403</t>
  </si>
  <si>
    <t>10.14098151920412</t>
  </si>
  <si>
    <t>0.16850834320114555</t>
  </si>
  <si>
    <t>1.1027664077219637</t>
  </si>
  <si>
    <t>1.161034021895999</t>
  </si>
  <si>
    <t>25.577089357469898</t>
  </si>
  <si>
    <t>18.872930350107268</t>
  </si>
  <si>
    <t>0.42646805273079524</t>
  </si>
  <si>
    <t>6.783396111824619</t>
  </si>
  <si>
    <t>85.70454545454545</t>
  </si>
  <si>
    <t>3.8232515044286197</t>
  </si>
  <si>
    <t>36.3818181818182</t>
  </si>
  <si>
    <t>0.1248139110704175</t>
  </si>
  <si>
    <t>6.302556800396345</t>
  </si>
  <si>
    <t>3.4758592063290226</t>
  </si>
  <si>
    <t>0.798957654280462</t>
  </si>
  <si>
    <t>9.927098825575658</t>
  </si>
  <si>
    <t>124.42424242424242</t>
  </si>
  <si>
    <t>8.886592908251624</t>
  </si>
  <si>
    <t>69.48484848484848</t>
  </si>
  <si>
    <t>4.973391088225126</t>
  </si>
  <si>
    <t>0.2057037908906327</t>
  </si>
  <si>
    <t>15.786069808536892</t>
  </si>
  <si>
    <t>1.3948476619330155</t>
  </si>
  <si>
    <t>12.822246293064255</t>
  </si>
  <si>
    <t>1.5074481748969</t>
  </si>
  <si>
    <t>4.614102385990408</t>
  </si>
  <si>
    <t>0.6603746471179935</t>
  </si>
  <si>
    <t>6.589498281607317</t>
  </si>
  <si>
    <t>0.33599488386502435</t>
  </si>
  <si>
    <t>4.972652484064488</t>
  </si>
  <si>
    <t>0.49509995651600286</t>
  </si>
  <si>
    <t>81.16326530612245</t>
  </si>
  <si>
    <t>9.829873125544731</t>
  </si>
  <si>
    <t>122.24489795918367</t>
  </si>
  <si>
    <t>8.751747609139414</t>
  </si>
  <si>
    <t>82.51020408163265</t>
  </si>
  <si>
    <t>4.957461698184155</t>
  </si>
  <si>
    <t>1.051465761170367</t>
  </si>
  <si>
    <t>9.179680219137255</t>
  </si>
  <si>
    <t>7.9523373558651045</t>
  </si>
  <si>
    <t>35.24761904761904</t>
  </si>
  <si>
    <t>1.3974872169511785</t>
  </si>
  <si>
    <t>8.102972495652821</t>
  </si>
  <si>
    <t>1.4201178450669356</t>
  </si>
  <si>
    <t>4.614469994845924</t>
  </si>
  <si>
    <t>7.037676384211545</t>
  </si>
  <si>
    <t>6.832032396488373</t>
  </si>
  <si>
    <t>1.1070531453668628</t>
  </si>
  <si>
    <t>13.062924634246345</t>
  </si>
  <si>
    <t>0.3773592452822634</t>
  </si>
  <si>
    <t>3.6487819155788994</t>
  </si>
  <si>
    <t>12.923076923076923</t>
  </si>
  <si>
    <t>7.681530912504572</t>
  </si>
  <si>
    <t>0.29472683170258596</t>
  </si>
  <si>
    <t>8.101669645184105</t>
  </si>
  <si>
    <t>9.073945334414743</t>
  </si>
  <si>
    <t>2.9813535196406558</t>
  </si>
  <si>
    <t>36.08260869565217</t>
  </si>
  <si>
    <t>0.34597332633178807</t>
  </si>
  <si>
    <t>0.6062177826491095</t>
  </si>
  <si>
    <t>10.760554856341123</t>
  </si>
  <si>
    <t>6.227408148250599</t>
  </si>
  <si>
    <t>35.17857142857144</t>
  </si>
  <si>
    <t>1.0022678366217914</t>
  </si>
  <si>
    <t>1.3729530217745989</t>
  </si>
  <si>
    <t>74.29268292682927</t>
  </si>
  <si>
    <t>9.766153354237737</t>
  </si>
  <si>
    <t>125.8780487804878</t>
  </si>
  <si>
    <t>7.0613863143540945</t>
  </si>
  <si>
    <t>76.63414634146342</t>
  </si>
  <si>
    <t>5.276529243416827</t>
  </si>
  <si>
    <t>36.160975609756086</t>
  </si>
  <si>
    <t>0.3512195121951215</t>
  </si>
  <si>
    <t>67.38709677419355</t>
  </si>
  <si>
    <t>6.503981010937438</t>
  </si>
  <si>
    <t>120.48387096774194</t>
  </si>
  <si>
    <t>5.3271729944111</t>
  </si>
  <si>
    <t>70.90322580645162</t>
  </si>
  <si>
    <t>3.7619044482872903</t>
  </si>
  <si>
    <t>36.50645161290322</t>
  </si>
  <si>
    <t>0.10452807578077318</t>
  </si>
  <si>
    <t>7.260165287374661</t>
  </si>
  <si>
    <t>5.8779248038742375</t>
  </si>
  <si>
    <t>3.8114957693797855</t>
  </si>
  <si>
    <t>0.16050474402081097</t>
  </si>
  <si>
    <t>6.166666666666667</t>
  </si>
  <si>
    <t>7.614962529191306</t>
  </si>
  <si>
    <t>3.743719019740321</t>
  </si>
  <si>
    <t>0.34769967174041977</t>
  </si>
  <si>
    <t>0.2712931993250128</t>
  </si>
  <si>
    <t>7.531210779314913</t>
  </si>
  <si>
    <t>5.4183045956607145</t>
  </si>
  <si>
    <t>2.6486660980133814</t>
  </si>
  <si>
    <t>0.4314775075321718</t>
  </si>
  <si>
    <t>15.211837495845135</t>
  </si>
  <si>
    <t>0.35156791662493747</t>
  </si>
  <si>
    <t>0.6869315832017011</t>
  </si>
  <si>
    <t>0.6837397165588671</t>
  </si>
  <si>
    <t>0.7408703590297653</t>
  </si>
  <si>
    <t>0.287228132326902</t>
  </si>
  <si>
    <t>1.3596217961519397</t>
  </si>
  <si>
    <t>0.8093207028119319</t>
  </si>
  <si>
    <t>0.3562493231529184</t>
  </si>
  <si>
    <t>17.166464400102893</t>
  </si>
  <si>
    <t>0.27335365778094517</t>
  </si>
  <si>
    <t>10.3916389068111</t>
  </si>
  <si>
    <t>6.0688095889547915</t>
  </si>
  <si>
    <t>6.3382182339063435</t>
  </si>
  <si>
    <t>32.76470588235294</t>
  </si>
  <si>
    <t>0.8824705803932003</t>
  </si>
  <si>
    <t>12.015614840697914</t>
  </si>
  <si>
    <t>8.782084035125148</t>
  </si>
  <si>
    <t>32.89333333333334</t>
  </si>
  <si>
    <t>1.0804114442604213</t>
  </si>
  <si>
    <t>1.4302447343024873</t>
  </si>
  <si>
    <t>5.9367955866893745</t>
  </si>
  <si>
    <t>129.1851851851852</t>
  </si>
  <si>
    <t>9.74123361659671</t>
  </si>
  <si>
    <t>82.92592592592592</t>
  </si>
  <si>
    <t>4.995745789620708</t>
  </si>
  <si>
    <t>36.21851851851853</t>
  </si>
  <si>
    <t>0.5128258942421</t>
  </si>
  <si>
    <t>0.20396078054370845</t>
  </si>
  <si>
    <t>10.685855136581257</t>
  </si>
  <si>
    <t>0.7258615570479022</t>
  </si>
  <si>
    <t>10.711157215207368</t>
  </si>
  <si>
    <t>0.42708313008125215</t>
  </si>
  <si>
    <t>145.38888888888889</t>
  </si>
  <si>
    <t>9.44656838862598</t>
  </si>
  <si>
    <t>1.2565384549980505</t>
  </si>
  <si>
    <t>9.157354577449912</t>
  </si>
  <si>
    <t>5.093513281716305</t>
  </si>
  <si>
    <t>0.4189393799604336</t>
  </si>
  <si>
    <t>6.641285016219879</t>
  </si>
  <si>
    <t>8.284926070883193</t>
  </si>
  <si>
    <t>0.21992577597629293</t>
  </si>
  <si>
    <t>1.8591198268568498</t>
  </si>
  <si>
    <t>0.2118913853455881</t>
  </si>
  <si>
    <t>7.830300726501864</t>
  </si>
  <si>
    <t>36.57692307692308</t>
  </si>
  <si>
    <t>0.17608497141938137</t>
  </si>
  <si>
    <t>36.43749999999999</t>
  </si>
  <si>
    <t>0.1316956719106585</t>
  </si>
  <si>
    <t>5.499812168092427</t>
  </si>
  <si>
    <t>3.0694441847516605</t>
  </si>
  <si>
    <t>0.12331509060227891</t>
  </si>
  <si>
    <t>9.498149490821884</t>
  </si>
  <si>
    <t>34.50666666666667</t>
  </si>
  <si>
    <t>1.105420985668156</t>
  </si>
  <si>
    <t>12.63080322396975</t>
  </si>
  <si>
    <t>8.564775064228273</t>
  </si>
  <si>
    <t>0.4959838707054898</t>
  </si>
  <si>
    <t>76.96774193548387</t>
  </si>
  <si>
    <t>6.659864722871711</t>
  </si>
  <si>
    <t>128.67741935483872</t>
  </si>
  <si>
    <t>8.017670391177282</t>
  </si>
  <si>
    <t>74.45161290322581</t>
  </si>
  <si>
    <t>4.811536604382988</t>
  </si>
  <si>
    <t>11.983712905439615</t>
  </si>
  <si>
    <t>0.09682458365518444</t>
  </si>
  <si>
    <t>0.42438190347845967</t>
  </si>
  <si>
    <t>7.1449282711585</t>
  </si>
  <si>
    <t>0.28213471959331815</t>
  </si>
  <si>
    <t>6.498065255982423</t>
  </si>
  <si>
    <t>13.315915645101379</t>
  </si>
  <si>
    <t>6.867296652512506</t>
  </si>
  <si>
    <t>0.28409515865568263</t>
  </si>
  <si>
    <t>80.61904761904762</t>
  </si>
  <si>
    <t>4.466554978804672</t>
  </si>
  <si>
    <t>8.19102988161696</t>
  </si>
  <si>
    <t>3.627183836674675</t>
  </si>
  <si>
    <t>35.395238095238106</t>
  </si>
  <si>
    <t>0.9357839547552222</t>
  </si>
  <si>
    <t>0.10497813183356292</t>
  </si>
  <si>
    <t>61.30769230769231</t>
  </si>
  <si>
    <t>10.102433944235077</t>
  </si>
  <si>
    <t>6.838803314120883</t>
  </si>
  <si>
    <t>4.8747629285399565</t>
  </si>
  <si>
    <t>0.17578395831246976</t>
  </si>
  <si>
    <t>0.44127340982912233</t>
  </si>
  <si>
    <t>90.45</t>
  </si>
  <si>
    <t>5.3242370345430725</t>
  </si>
  <si>
    <t>140.65</t>
  </si>
  <si>
    <t>7.316249038954319</t>
  </si>
  <si>
    <t>92.95</t>
  </si>
  <si>
    <t>5.936960501805617</t>
  </si>
  <si>
    <t>35.24705882352941</t>
  </si>
  <si>
    <t>1.066118659690276</t>
  </si>
  <si>
    <t>15.30519960497402</t>
  </si>
  <si>
    <t>13.372750271615395</t>
  </si>
  <si>
    <t>0.6850352957340101</t>
  </si>
  <si>
    <t>21.0923893594085</t>
  </si>
  <si>
    <t>12.503332889007368</t>
  </si>
  <si>
    <t>0.5906681715556445</t>
  </si>
  <si>
    <t>1.8074498609920011</t>
  </si>
  <si>
    <t>1.293010054098573</t>
  </si>
  <si>
    <t>0.13552618543578943</t>
  </si>
  <si>
    <t>0.4573474244670785</t>
  </si>
  <si>
    <t>7.962132600977929</t>
  </si>
  <si>
    <t>14.635421263344474</t>
  </si>
  <si>
    <t>13.078566010419067</t>
  </si>
  <si>
    <t>0.473098533312273</t>
  </si>
  <si>
    <t>7.114808403250115</t>
  </si>
  <si>
    <t>117.36842105263158</t>
  </si>
  <si>
    <t>5.02845091052471</t>
  </si>
  <si>
    <t>5.181471357574303</t>
  </si>
  <si>
    <t>0.9818098681944216</t>
  </si>
  <si>
    <t>1.3677587100394888</t>
  </si>
  <si>
    <t>4.505283326792144</t>
  </si>
  <si>
    <t>11.664573877215757</t>
  </si>
  <si>
    <t>6.790997501017324</t>
  </si>
  <si>
    <t>0.291280433015053</t>
  </si>
  <si>
    <t>5.983348018855265</t>
  </si>
  <si>
    <t>6.201638288413592</t>
  </si>
  <si>
    <t>3.288215059366402</t>
  </si>
  <si>
    <t>36.25238095238095</t>
  </si>
  <si>
    <t>0.383118839724012</t>
  </si>
  <si>
    <t>1.3004272802087433</t>
  </si>
  <si>
    <t>7.489910909490096</t>
  </si>
  <si>
    <t>10.210137784586793</t>
  </si>
  <si>
    <t>0.09162456945817081</t>
  </si>
  <si>
    <t>13.270620746596595</t>
  </si>
  <si>
    <t>0.7688262157340866</t>
  </si>
  <si>
    <t>13.784648306199902</t>
  </si>
  <si>
    <t>8.511538109633037</t>
  </si>
  <si>
    <t>4.112066501054051</t>
  </si>
  <si>
    <t>0.4614028196527083</t>
  </si>
  <si>
    <t>7.33920331680788</t>
  </si>
  <si>
    <t>7.873632125025698</t>
  </si>
  <si>
    <t>85.42307692307692</t>
  </si>
  <si>
    <t>6.058516427457727</t>
  </si>
  <si>
    <t>35.81923076923078</t>
  </si>
  <si>
    <t>0.5406685539284672</t>
  </si>
  <si>
    <t>13.568690983289434</t>
  </si>
  <si>
    <t>10.890793129979102</t>
  </si>
  <si>
    <t>6.621127938656328</t>
  </si>
  <si>
    <t>3.6456630022208265</t>
  </si>
  <si>
    <t>35.88421052631578</t>
  </si>
  <si>
    <t>0.4815142320624298</t>
  </si>
  <si>
    <t>8.28882051045536</t>
  </si>
  <si>
    <t>9.483892390576406</t>
  </si>
  <si>
    <t>4.3837132831379755</t>
  </si>
  <si>
    <t>0.19937920181328475</t>
  </si>
  <si>
    <t>8.915401000515907</t>
  </si>
  <si>
    <t>0.5285593627966455</t>
  </si>
  <si>
    <t>0.20701966780270614</t>
  </si>
  <si>
    <t>0.524404424085078</t>
  </si>
  <si>
    <t>3.2496153618543846</t>
  </si>
  <si>
    <t>12.99982905870518</t>
  </si>
  <si>
    <t>129.84444444444443</t>
  </si>
  <si>
    <t>10.887210755041501</t>
  </si>
  <si>
    <t>35.9909090909091</t>
  </si>
  <si>
    <t>0.9560377944740519</t>
  </si>
  <si>
    <t>8.757282683572571</t>
  </si>
  <si>
    <t>0.05385164807134503</t>
  </si>
  <si>
    <t>10.096726080815523</t>
  </si>
  <si>
    <t>36.64615384615385</t>
  </si>
  <si>
    <t>0.10824036368823187</t>
  </si>
  <si>
    <t>197.0</t>
  </si>
  <si>
    <t>72.6842105263158</t>
  </si>
  <si>
    <t>7.0104788997922345</t>
  </si>
  <si>
    <t>71.10526315789474</t>
  </si>
  <si>
    <t>3.226448868209285</t>
  </si>
  <si>
    <t>0.9861365899109615</t>
  </si>
  <si>
    <t>6.124540799113023</t>
  </si>
  <si>
    <t>7.552979544524134</t>
  </si>
  <si>
    <t>0.3037680035816809</t>
  </si>
  <si>
    <t>12.38816639647154</t>
  </si>
  <si>
    <t>2.8487814158961995</t>
  </si>
  <si>
    <t>0.3006659275674578</t>
  </si>
  <si>
    <t>14.155328796369703</t>
  </si>
  <si>
    <t>6.627887211539503</t>
  </si>
  <si>
    <t>1.3569573808094852</t>
  </si>
  <si>
    <t>5.930818086453434</t>
  </si>
  <si>
    <t>6.416743969849754</t>
  </si>
  <si>
    <t>88.9047619047619</t>
  </si>
  <si>
    <t>4.219058368254608</t>
  </si>
  <si>
    <t>34.095000000000006</t>
  </si>
  <si>
    <t>1.120925956519875</t>
  </si>
  <si>
    <t>72.06818181818181</t>
  </si>
  <si>
    <t>5.403692875637444</t>
  </si>
  <si>
    <t>9.31507708808815</t>
  </si>
  <si>
    <t>4.42499474716035</t>
  </si>
  <si>
    <t>0.6390204280287273</t>
  </si>
  <si>
    <t>0.4065785563073647</t>
  </si>
  <si>
    <t>10.811658834748846</t>
  </si>
  <si>
    <t>153.78947368421052</t>
  </si>
  <si>
    <t>9.27690367678003</t>
  </si>
  <si>
    <t>7.196875283789175</t>
  </si>
  <si>
    <t>34.468421052631584</t>
  </si>
  <si>
    <t>1.2728139697780079</t>
  </si>
  <si>
    <t>9.527702782705907</t>
  </si>
  <si>
    <t>15.523984116206659</t>
  </si>
  <si>
    <t>7.566926895576437</t>
  </si>
  <si>
    <t>34.87631578947368</t>
  </si>
  <si>
    <t>1.470487604508739</t>
  </si>
  <si>
    <t>8.128407341980331</t>
  </si>
  <si>
    <t>6.478914365921712</t>
  </si>
  <si>
    <t>3.3618112897557166</t>
  </si>
  <si>
    <t>0.7864232565619717</t>
  </si>
  <si>
    <t>1.3388427838995915</t>
  </si>
  <si>
    <t>0.5871304984602871</t>
  </si>
  <si>
    <t>1.7326921891156062</t>
  </si>
  <si>
    <t>8.45943162813403</t>
  </si>
  <si>
    <t>6.450703081675196</t>
  </si>
  <si>
    <t>4.3667129305899905</t>
  </si>
  <si>
    <t>33.11363636363636</t>
  </si>
  <si>
    <t>0.9309308413652214</t>
  </si>
  <si>
    <t>3.6949820787093772</t>
  </si>
  <si>
    <t>0.3685138655950427</t>
  </si>
  <si>
    <t>0.159999999999998</t>
  </si>
  <si>
    <t>12.665964892840444</t>
  </si>
  <si>
    <t>8.283853102404835</t>
  </si>
  <si>
    <t>0.09035079029052406</t>
  </si>
  <si>
    <t>3.533441254724877</t>
  </si>
  <si>
    <t>3.0421107589669516</t>
  </si>
  <si>
    <t>34.92307692307693</t>
  </si>
  <si>
    <t>1.0039566694249502</t>
  </si>
  <si>
    <t>0.25495097567963587</t>
  </si>
  <si>
    <t>14.77311402376573</t>
  </si>
  <si>
    <t>0.25555062599997613</t>
  </si>
  <si>
    <t>10.760572965951003</t>
  </si>
  <si>
    <t>128.29166666666666</t>
  </si>
  <si>
    <t>14.58446424186443</t>
  </si>
  <si>
    <t>4.286404540974742</t>
  </si>
  <si>
    <t>0.22897719440056652</t>
  </si>
  <si>
    <t>1.0573551910309011</t>
  </si>
  <si>
    <t>0.4878777422244492</t>
  </si>
  <si>
    <t>7.819769109592408</t>
  </si>
  <si>
    <t>8.161857445154093</t>
  </si>
  <si>
    <t>1.2248013750418887</t>
  </si>
  <si>
    <t>0.6344045521608974</t>
  </si>
  <si>
    <t>4.666970349691324</t>
  </si>
  <si>
    <t>36.66428571428572</t>
  </si>
  <si>
    <t>0.09715336077668157</t>
  </si>
  <si>
    <t>0.9838699100999047</t>
  </si>
  <si>
    <t>1.1291589790636185</t>
  </si>
  <si>
    <t>7.604840563746225</t>
  </si>
  <si>
    <t>5.495598238590591</t>
  </si>
  <si>
    <t>0.3371883746513217</t>
  </si>
  <si>
    <t>0.26666666666666783</t>
  </si>
  <si>
    <t>9.702519718551923</t>
  </si>
  <si>
    <t>0.44221663871405</t>
  </si>
  <si>
    <t>0.412310562561767</t>
  </si>
  <si>
    <t>12.527513944081113</t>
  </si>
  <si>
    <t>126.16129032258064</t>
  </si>
  <si>
    <t>8.203448425936688</t>
  </si>
  <si>
    <t>76.41935483870968</t>
  </si>
  <si>
    <t>4.770704915441588</t>
  </si>
  <si>
    <t>36.10967741935483</t>
  </si>
  <si>
    <t>0.20217341439990222</t>
  </si>
  <si>
    <t>9.350267375856157</t>
  </si>
  <si>
    <t>0.1088850571872496</t>
  </si>
  <si>
    <t>10.080728830297936</t>
  </si>
  <si>
    <t>7.58055695513199</t>
  </si>
  <si>
    <t>0.7113152520191766</t>
  </si>
  <si>
    <t>8.917897111364812</t>
  </si>
  <si>
    <t>6.282250127674532</t>
  </si>
  <si>
    <t>2.4729649321321876</t>
  </si>
  <si>
    <t>1.6406773668891235</t>
  </si>
  <si>
    <t>1.2278029157808665</t>
  </si>
  <si>
    <t>9.413371885139453</t>
  </si>
  <si>
    <t>110.0909090909091</t>
  </si>
  <si>
    <t>35.08181818181818</t>
  </si>
  <si>
    <t>1.2231243018807356</t>
  </si>
  <si>
    <t>6.328506932918696</t>
  </si>
  <si>
    <t>9.61041102138717</t>
  </si>
  <si>
    <t>0.2794637722496424</t>
  </si>
  <si>
    <t>4.1747540560578456</t>
  </si>
  <si>
    <t>0.6091144458665111</t>
  </si>
  <si>
    <t>7.714024425648792</t>
  </si>
  <si>
    <t>0.49441323247304503</t>
  </si>
  <si>
    <t>0.2924988129130724</t>
  </si>
  <si>
    <t>0.7472616676907747</t>
  </si>
  <si>
    <t>0.7688262157340902</t>
  </si>
  <si>
    <t>0.15275252316519453</t>
  </si>
  <si>
    <t>6.412678767846697</t>
  </si>
  <si>
    <t>6.303849649869774</t>
  </si>
  <si>
    <t>4.507788045286124</t>
  </si>
  <si>
    <t>33.74615384615384</t>
  </si>
  <si>
    <t>1.1698884789818371</t>
  </si>
  <si>
    <t>11.714188927203718</t>
  </si>
  <si>
    <t>1.6374946988887886</t>
  </si>
  <si>
    <t>34.26500000000001</t>
  </si>
  <si>
    <t>1.2705412232588142</t>
  </si>
  <si>
    <t>5.448265205549378</t>
  </si>
  <si>
    <t>5.584576975922168</t>
  </si>
  <si>
    <t>1.198892718303017</t>
  </si>
  <si>
    <t>1.3511476603243635</t>
  </si>
  <si>
    <t>4.833333333333333</t>
  </si>
  <si>
    <t>8.138083009021743</t>
  </si>
  <si>
    <t>73.69444444444444</t>
  </si>
  <si>
    <t>7.563874097182256</t>
  </si>
  <si>
    <t>0.4130864704862245</t>
  </si>
  <si>
    <t>7.6376261582597325</t>
  </si>
  <si>
    <t>0.2733536577809468</t>
  </si>
  <si>
    <t>6.876332643007024</t>
  </si>
  <si>
    <t>3.3027402680900675</t>
  </si>
  <si>
    <t>36.296428571428564</t>
  </si>
  <si>
    <t>0.07310531960877974</t>
  </si>
  <si>
    <t>14.780805871880675</t>
  </si>
  <si>
    <t>1.1030261405182857</t>
  </si>
  <si>
    <t>9.129485199067908</t>
  </si>
  <si>
    <t>6.061971626459497</t>
  </si>
  <si>
    <t>34.665</t>
  </si>
  <si>
    <t>1.2912300337275304</t>
  </si>
  <si>
    <t>5.911577248258723</t>
  </si>
  <si>
    <t>4.352785954090802</t>
  </si>
  <si>
    <t>1.0622071472498378</t>
  </si>
  <si>
    <t>1.3009611831257677</t>
  </si>
  <si>
    <t>153.1875</t>
  </si>
  <si>
    <t>16.625352439873268</t>
  </si>
  <si>
    <t>8.895223437328598</t>
  </si>
  <si>
    <t>1.328591568374401</t>
  </si>
  <si>
    <t>158.71428571428572</t>
  </si>
  <si>
    <t>33.34285714285715</t>
  </si>
  <si>
    <t>1.1818353074255101</t>
  </si>
  <si>
    <t>7.348469228349534</t>
  </si>
  <si>
    <t>13.292530158878382</t>
  </si>
  <si>
    <t>1.0166514874398096</t>
  </si>
  <si>
    <t>6.310127441924872</t>
  </si>
  <si>
    <t>7.027722880769338</t>
  </si>
  <si>
    <t>3.963154958139061</t>
  </si>
  <si>
    <t>0.5133630943753801</t>
  </si>
  <si>
    <t>0.06454972243679218</t>
  </si>
  <si>
    <t>0.06614378277661037</t>
  </si>
  <si>
    <t>160.16666666666666</t>
  </si>
  <si>
    <t>12.928220638931286</t>
  </si>
  <si>
    <t>1.22395079784914</t>
  </si>
  <si>
    <t>0.9175374651751299</t>
  </si>
  <si>
    <t>0.2808716591058807</t>
  </si>
  <si>
    <t>3.931384274390532</t>
  </si>
  <si>
    <t>36.352380952380955</t>
  </si>
  <si>
    <t>0.22597734319437401</t>
  </si>
  <si>
    <t>87.94117647058823</t>
  </si>
  <si>
    <t>6.402854034911896</t>
  </si>
  <si>
    <t>8.73960083970488</t>
  </si>
  <si>
    <t>6.390412368714129</t>
  </si>
  <si>
    <t>34.247058823529414</t>
  </si>
  <si>
    <t>1.1990769229403215</t>
  </si>
  <si>
    <t>0.9500000000000003</t>
  </si>
  <si>
    <t>116.23809523809524</t>
  </si>
  <si>
    <t>6.788679385598758</t>
  </si>
  <si>
    <t>3.1908315367144677</t>
  </si>
  <si>
    <t>34.21904761904761</t>
  </si>
  <si>
    <t>1.2934336169830871</t>
  </si>
  <si>
    <t>1.117855088998573</t>
  </si>
  <si>
    <t>9.016055467794502</t>
  </si>
  <si>
    <t>7.7938309997646575</t>
  </si>
  <si>
    <t>0.6368829050231647</t>
  </si>
  <si>
    <t>0.7536946036396669</t>
  </si>
  <si>
    <t>1.329810160033529</t>
  </si>
  <si>
    <t>6.831798400696195</t>
  </si>
  <si>
    <t>0.976529296772822</t>
  </si>
  <si>
    <t>3.993432107849087</t>
  </si>
  <si>
    <t>34.51764705882352</t>
  </si>
  <si>
    <t>1.104128772390594</t>
  </si>
  <si>
    <t>4.693047129320639</t>
  </si>
  <si>
    <t>123.25925925925925</t>
  </si>
  <si>
    <t>8.724561296803039</t>
  </si>
  <si>
    <t>77.29629629629629</t>
  </si>
  <si>
    <t>6.491103968280227</t>
  </si>
  <si>
    <t>0.19436506316151048</t>
  </si>
  <si>
    <t>61.68181818181818</t>
  </si>
  <si>
    <t>6.629043285122904</t>
  </si>
  <si>
    <t>7.264768372366199</t>
  </si>
  <si>
    <t>5.406034277691019</t>
  </si>
  <si>
    <t>34.336363636363636</t>
  </si>
  <si>
    <t>1.3485835850811823</t>
  </si>
  <si>
    <t>0.11642044068059626</t>
  </si>
  <si>
    <t>3.991114391099338</t>
  </si>
  <si>
    <t>6.735053581491548</t>
  </si>
  <si>
    <t>0.28284271247461734</t>
  </si>
  <si>
    <t>0.8447447839436488</t>
  </si>
  <si>
    <t>85.19354838709677</t>
  </si>
  <si>
    <t>9.3512785216565</t>
  </si>
  <si>
    <t>110.19354838709677</t>
  </si>
  <si>
    <t>9.753144587487302</t>
  </si>
  <si>
    <t>4.171904442882304</t>
  </si>
  <si>
    <t>0.820812605491249</t>
  </si>
  <si>
    <t>0.24166091947188958</t>
  </si>
  <si>
    <t>0.12845232578665042</t>
  </si>
  <si>
    <t>1.277753129999881</t>
  </si>
  <si>
    <t>10.60312707906848</t>
  </si>
  <si>
    <t>90.19047619047619</t>
  </si>
  <si>
    <t>5.594376833410045</t>
  </si>
  <si>
    <t>1.3156997224432294</t>
  </si>
  <si>
    <t>8.331666499966659</t>
  </si>
  <si>
    <t>1.1764766135466629</t>
  </si>
  <si>
    <t>12.352462642458521</t>
  </si>
  <si>
    <t>0.7615773105863924</t>
  </si>
  <si>
    <t>0.19202864369671607</t>
  </si>
  <si>
    <t>8.597480251019288</t>
  </si>
  <si>
    <t>0.11547005383792475</t>
  </si>
  <si>
    <t>60.15909090909091</t>
  </si>
  <si>
    <t>7.09655224168809</t>
  </si>
  <si>
    <t>9.993463772977725</t>
  </si>
  <si>
    <t>83.88636363636364</t>
  </si>
  <si>
    <t>7.541448827196479</t>
  </si>
  <si>
    <t>35.14285714285715</t>
  </si>
  <si>
    <t>1.1261275528580783</t>
  </si>
  <si>
    <t>6.067330549755798</t>
  </si>
  <si>
    <t>123.5625</t>
  </si>
  <si>
    <t>6.451441214953447</t>
  </si>
  <si>
    <t>3.5482169818093143</t>
  </si>
  <si>
    <t>1.0957303500405553</t>
  </si>
  <si>
    <t>6.544272304847957</t>
  </si>
  <si>
    <t>115.05</t>
  </si>
  <si>
    <t>6.053717865906867</t>
  </si>
  <si>
    <t>76.225</t>
  </si>
  <si>
    <t>3.431380917356743</t>
  </si>
  <si>
    <t>1.31304988481017</t>
  </si>
  <si>
    <t>11.917537532184447</t>
  </si>
  <si>
    <t>5.533078568821652</t>
  </si>
  <si>
    <t>0.4752877417943789</t>
  </si>
  <si>
    <t>13.595587519485871</t>
  </si>
  <si>
    <t>0.2884612219054935</t>
  </si>
  <si>
    <t>107.3</t>
  </si>
  <si>
    <t>9.413288479590966</t>
  </si>
  <si>
    <t>1.011187420807835</t>
  </si>
  <si>
    <t>8.607332211577146</t>
  </si>
  <si>
    <t>8.003400637773138</t>
  </si>
  <si>
    <t>3.3873179511959504</t>
  </si>
  <si>
    <t>0.4753802631134607</t>
  </si>
  <si>
    <t>94.34615384615384</t>
  </si>
  <si>
    <t>8.944023822093582</t>
  </si>
  <si>
    <t>7.974812420119653</t>
  </si>
  <si>
    <t>5.932684515641311</t>
  </si>
  <si>
    <t>0.21730674684008783</t>
  </si>
  <si>
    <t>6.368376011021294</t>
  </si>
  <si>
    <t>1.073786641507188</t>
  </si>
  <si>
    <t>0.09165151389911567</t>
  </si>
  <si>
    <t>10.697871023920808</t>
  </si>
  <si>
    <t>13.231089463648173</t>
  </si>
  <si>
    <t>0.09921567416491874</t>
  </si>
  <si>
    <t>1.3821722034536785</t>
  </si>
  <si>
    <t>9.940868255741274</t>
  </si>
  <si>
    <t>9.317041173882815</t>
  </si>
  <si>
    <t>4.327311357270983</t>
  </si>
  <si>
    <t>33.89333333333333</t>
  </si>
  <si>
    <t>1.186853917810538</t>
  </si>
  <si>
    <t>0.5539629951540115</t>
  </si>
  <si>
    <t>1.0033277962194909</t>
  </si>
  <si>
    <t>8.879189152169246</t>
  </si>
  <si>
    <t>1.1610770861575042</t>
  </si>
  <si>
    <t>0.8845337754998388</t>
  </si>
  <si>
    <t>0.7023207514162066</t>
  </si>
  <si>
    <t>0.6184658438426492</t>
  </si>
  <si>
    <t>0.2910708199428833</t>
  </si>
  <si>
    <t>18.24828759089466</t>
  </si>
  <si>
    <t>0.6403124237432835</t>
  </si>
  <si>
    <t>8.244079314878041</t>
  </si>
  <si>
    <t>117.9375</t>
  </si>
  <si>
    <t>7.436974771370412</t>
  </si>
  <si>
    <t>0.2978438139360958</t>
  </si>
  <si>
    <t>10.932856157015879</t>
  </si>
  <si>
    <t>0.9688709601902611</t>
  </si>
  <si>
    <t>8.05741118474166</t>
  </si>
  <si>
    <t>129.03125</t>
  </si>
  <si>
    <t>11.029744939820684</t>
  </si>
  <si>
    <t>6.224243804471351</t>
  </si>
  <si>
    <t>1.3983718343066867</t>
  </si>
  <si>
    <t>9.19627253681776</t>
  </si>
  <si>
    <t>12.815806566860457</t>
  </si>
  <si>
    <t>1.3330952168329382</t>
  </si>
  <si>
    <t>2.054804667656325</t>
  </si>
  <si>
    <t>1.2902411488641292</t>
  </si>
  <si>
    <t>6.064281507654607</t>
  </si>
  <si>
    <t>1.046666233372238</t>
  </si>
  <si>
    <t>0.6226998490772422</t>
  </si>
  <si>
    <t>8.59586463881842</t>
  </si>
  <si>
    <t>0.8539125638299688</t>
  </si>
  <si>
    <t>33.25714285714286</t>
  </si>
  <si>
    <t>1.14997781699989</t>
  </si>
  <si>
    <t>8.610861674391836</t>
  </si>
  <si>
    <t>121.54285714285714</t>
  </si>
  <si>
    <t>13.852989068155976</t>
  </si>
  <si>
    <t>70.11428571428571</t>
  </si>
  <si>
    <t>8.300676146543479</t>
  </si>
  <si>
    <t>33.54285714285714</t>
  </si>
  <si>
    <t>1.3273573561857435</t>
  </si>
  <si>
    <t>12.485363331543907</t>
  </si>
  <si>
    <t>0.1212878551284202</t>
  </si>
  <si>
    <t>0.08331955809010251</t>
  </si>
  <si>
    <t>67.56521739130434</t>
  </si>
  <si>
    <t>4.585668477716595</t>
  </si>
  <si>
    <t>6.460290219211991</t>
  </si>
  <si>
    <t>4.082328554541045</t>
  </si>
  <si>
    <t>35.00869565217392</t>
  </si>
  <si>
    <t>1.0269892863749466</t>
  </si>
  <si>
    <t>1.058767044406364</t>
  </si>
  <si>
    <t>1.352364185006724</t>
  </si>
  <si>
    <t>103.3225806451613</t>
  </si>
  <si>
    <t>10.331246362602466</t>
  </si>
  <si>
    <t>144.06451612903226</t>
  </si>
  <si>
    <t>13.722915809486555</t>
  </si>
  <si>
    <t>8.24520167590695</t>
  </si>
  <si>
    <t>34.641935483870974</t>
  </si>
  <si>
    <t>1.5420502049373572</t>
  </si>
  <si>
    <t>9.684394663581198</t>
  </si>
  <si>
    <t>9.457801012920498</t>
  </si>
  <si>
    <t>0.1657558445425069</t>
  </si>
  <si>
    <t>14.111657907166292</t>
  </si>
  <si>
    <t>0.338706690548362</t>
  </si>
  <si>
    <t>127.21428571428571</t>
  </si>
  <si>
    <t>13.028422618197773</t>
  </si>
  <si>
    <t>6.891284054395622</t>
  </si>
  <si>
    <t>1.1344332397766754</t>
  </si>
  <si>
    <t>6.962117090380287</t>
  </si>
  <si>
    <t>6.9192509029411005</t>
  </si>
  <si>
    <t>36.12272727272727</t>
  </si>
  <si>
    <t>0.3274305175173098</t>
  </si>
  <si>
    <t>1.3097921802925712</t>
  </si>
  <si>
    <t>11.37837666898498</t>
  </si>
  <si>
    <t>3.619473955698028</t>
  </si>
  <si>
    <t>0.2838868013422451</t>
  </si>
  <si>
    <t>3.6124783736376886</t>
  </si>
  <si>
    <t>69.1891891891892</t>
  </si>
  <si>
    <t>5.213484791088409</t>
  </si>
  <si>
    <t>120.1891891891892</t>
  </si>
  <si>
    <t>7.61519759938775</t>
  </si>
  <si>
    <t>74.27027027027027</t>
  </si>
  <si>
    <t>4.182645281227611</t>
  </si>
  <si>
    <t>34.964864864864865</t>
  </si>
  <si>
    <t>1.1418846953235566</t>
  </si>
  <si>
    <t>3.4128433893163046</t>
  </si>
  <si>
    <t>20.171452600147564</t>
  </si>
  <si>
    <t>34.57000000000001</t>
  </si>
  <si>
    <t>1.2149485585818032</t>
  </si>
  <si>
    <t>21.774730512428597</t>
  </si>
  <si>
    <t>1.2789970028633115</t>
  </si>
  <si>
    <t>14.311029157805374</t>
  </si>
  <si>
    <t>10.807090722139018</t>
  </si>
  <si>
    <t>5.955597014781065</t>
  </si>
  <si>
    <t>0.500524416345521</t>
  </si>
  <si>
    <t>6.072051226248246</t>
  </si>
  <si>
    <t>7.84298829362643</t>
  </si>
  <si>
    <t>6.568623478662188</t>
  </si>
  <si>
    <t>1.212355597249761</t>
  </si>
  <si>
    <t>3.312884937870654</t>
  </si>
  <si>
    <t>9.36142957225891</t>
  </si>
  <si>
    <t>1.4814556165480133</t>
  </si>
  <si>
    <t>0.8158431221748461</t>
  </si>
  <si>
    <t>10.784646204210873</t>
  </si>
  <si>
    <t>7.956669765046178</t>
  </si>
  <si>
    <t>1.187368413762132</t>
  </si>
  <si>
    <t>10.925171623365923</t>
  </si>
  <si>
    <t>0.7284348179148334</t>
  </si>
  <si>
    <t>7.535590485618374</t>
  </si>
  <si>
    <t>7.051756712144338</t>
  </si>
  <si>
    <t>5.216985925681642</t>
  </si>
  <si>
    <t>35.19000000000001</t>
  </si>
  <si>
    <t>1.1126095451684752</t>
  </si>
  <si>
    <t>5.749932903526939</t>
  </si>
  <si>
    <t>0.06849348892187718</t>
  </si>
  <si>
    <t>0.34510465401414564</t>
  </si>
  <si>
    <t>0.21540659228538128</t>
  </si>
  <si>
    <t>4.657500154837109</t>
  </si>
  <si>
    <t>4.0689326632117515</t>
  </si>
  <si>
    <t>0.5604309415411354</t>
  </si>
  <si>
    <t>0.7142128534267606</t>
  </si>
  <si>
    <t>6.389870877176597</t>
  </si>
  <si>
    <t>2.9994232432898738</t>
  </si>
  <si>
    <t>36.01176470588235</t>
  </si>
  <si>
    <t>0.5189155580644946</t>
  </si>
  <si>
    <t>89.86363636363636</t>
  </si>
  <si>
    <t>7.472953989040348</t>
  </si>
  <si>
    <t>5.984311445026435</t>
  </si>
  <si>
    <t>5.402019824271119</t>
  </si>
  <si>
    <t>0.7070426416080958</t>
  </si>
  <si>
    <t>13.255904656584656</t>
  </si>
  <si>
    <t>0.08999540851465088</t>
  </si>
  <si>
    <t>8.879868861977476</t>
  </si>
  <si>
    <t>7.255277613877905</t>
  </si>
  <si>
    <t>4.811229468034427</t>
  </si>
  <si>
    <t>0.84138516393079</t>
  </si>
  <si>
    <t>14.891141452219168</t>
  </si>
  <si>
    <t>8.540116729295917</t>
  </si>
  <si>
    <t>0.3790922546030198</t>
  </si>
  <si>
    <t>5.251031644670724</t>
  </si>
  <si>
    <t>3.4215006454283574</t>
  </si>
  <si>
    <t>3.499841266241783</t>
  </si>
  <si>
    <t>0.4528428719397788</t>
  </si>
  <si>
    <t>0.10198039027186068</t>
  </si>
  <si>
    <t>10.241581909060727</t>
  </si>
  <si>
    <t>0.4867237409455199</t>
  </si>
  <si>
    <t>0.1885618083164116</t>
  </si>
  <si>
    <t>0.42646805273080357</t>
  </si>
  <si>
    <t>14.452988925785867</t>
  </si>
  <si>
    <t>0.08329931278350572</t>
  </si>
  <si>
    <t>0.4749736834815192</t>
  </si>
  <si>
    <t>7.528751474542913</t>
  </si>
  <si>
    <t>5.133104853020126</t>
  </si>
  <si>
    <t>0.3016415991221819</t>
  </si>
  <si>
    <t>8.831525217599433</t>
  </si>
  <si>
    <t>122.93548387096774</t>
  </si>
  <si>
    <t>10.435471406484055</t>
  </si>
  <si>
    <t>5.185427431589708</t>
  </si>
  <si>
    <t>35.46129032258065</t>
  </si>
  <si>
    <t>0.8968322097733743</t>
  </si>
  <si>
    <t>0.2865309756378882</t>
  </si>
  <si>
    <t>5.771192828754439</t>
  </si>
  <si>
    <t>4.809250345832383</t>
  </si>
  <si>
    <t>33.913333333333334</t>
  </si>
  <si>
    <t>1.3946883363517302</t>
  </si>
  <si>
    <t>6.190920771581559</t>
  </si>
  <si>
    <t>5.884513573779909</t>
  </si>
  <si>
    <t>1.0765686229869391</t>
  </si>
  <si>
    <t>0.19272482233188554</t>
  </si>
  <si>
    <t>12.706297651164952</t>
  </si>
  <si>
    <t>5.868560300448484</t>
  </si>
  <si>
    <t>0.39357337308308776</t>
  </si>
  <si>
    <t>9.053176238205019</t>
  </si>
  <si>
    <t>0.576974869470067</t>
  </si>
  <si>
    <t>0.6972087205421359</t>
  </si>
  <si>
    <t>95.07142857142857</t>
  </si>
  <si>
    <t>6.064702156322102</t>
  </si>
  <si>
    <t>9.051158455565513</t>
  </si>
  <si>
    <t>0.5044183480232296</t>
  </si>
  <si>
    <t>5.869777988034033</t>
  </si>
  <si>
    <t>9.225701783994657</t>
  </si>
  <si>
    <t>0.8424301640580528</t>
  </si>
  <si>
    <t>5.109865618937412</t>
  </si>
  <si>
    <t>3.7802985913081475</t>
  </si>
  <si>
    <t>3.924900545320536</t>
  </si>
  <si>
    <t>0.9163641107065492</t>
  </si>
  <si>
    <t>1.3271732701078973</t>
  </si>
  <si>
    <t>1.5134768729313184</t>
  </si>
  <si>
    <t>0.8748177652797066</t>
  </si>
  <si>
    <t>1.5181890393438084</t>
  </si>
  <si>
    <t>0.13266499161421516</t>
  </si>
  <si>
    <t>12.866663141940233</t>
  </si>
  <si>
    <t>1.3904924982735793</t>
  </si>
  <si>
    <t>14.262838827827068</t>
  </si>
  <si>
    <t>13.186295916594622</t>
  </si>
  <si>
    <t>120.24</t>
  </si>
  <si>
    <t>7.674789899404413</t>
  </si>
  <si>
    <t>75.44</t>
  </si>
  <si>
    <t>36.288000000000004</t>
  </si>
  <si>
    <t>0.43296189208751346</t>
  </si>
  <si>
    <t>16.00781059358212</t>
  </si>
  <si>
    <t>1.1560709320798648</t>
  </si>
  <si>
    <t>159.0909090909091</t>
  </si>
  <si>
    <t>8.92855017707034</t>
  </si>
  <si>
    <t>0.9119047362163908</t>
  </si>
  <si>
    <t>6.299540501204495</t>
  </si>
  <si>
    <t>154.47368421052633</t>
  </si>
  <si>
    <t>10.624541704308605</t>
  </si>
  <si>
    <t>35.32105263157895</t>
  </si>
  <si>
    <t>1.0237078876980379</t>
  </si>
  <si>
    <t>8.558130637002453</t>
  </si>
  <si>
    <t>8.736131867136622</t>
  </si>
  <si>
    <t>4.783973244072337</t>
  </si>
  <si>
    <t>1.3215560588437651</t>
  </si>
  <si>
    <t>1.303993865016247</t>
  </si>
  <si>
    <t>8.207031856939905</t>
  </si>
  <si>
    <t>1.0155810940922898</t>
  </si>
  <si>
    <t>0.49497474683058207</t>
  </si>
  <si>
    <t>7.779513695169727</t>
  </si>
  <si>
    <t>4.195731958391368</t>
  </si>
  <si>
    <t>1.153346579885392</t>
  </si>
  <si>
    <t>0.4025429372458658</t>
  </si>
  <si>
    <t>1.9075871903765995</t>
  </si>
  <si>
    <t>0.18328597873268862</t>
  </si>
  <si>
    <t>0.7118052168020895</t>
  </si>
  <si>
    <t>7.054731091206153</t>
  </si>
  <si>
    <t>4.96973086314249</t>
  </si>
  <si>
    <t>1.4615587043132574</t>
  </si>
  <si>
    <t>4.930283187372943</t>
  </si>
  <si>
    <t>9.371365173073803</t>
  </si>
  <si>
    <t>9.588578017744178</t>
  </si>
  <si>
    <t>34.50769230769231</t>
  </si>
  <si>
    <t>1.6624641296125824</t>
  </si>
  <si>
    <t>152.55555555555554</t>
  </si>
  <si>
    <t>7.790465841314712</t>
  </si>
  <si>
    <t>1.0951598056904763</t>
  </si>
  <si>
    <t>1.5046594299043226</t>
  </si>
  <si>
    <t>7.40635987963498</t>
  </si>
  <si>
    <t>8.440560144656013</t>
  </si>
  <si>
    <t>3.2848029705837085</t>
  </si>
  <si>
    <t>33.94347826086957</t>
  </si>
  <si>
    <t>1.2555359454818384</t>
  </si>
  <si>
    <t>3.8794329482541645</t>
  </si>
  <si>
    <t>1.4483093592185323</t>
  </si>
  <si>
    <t>9.609263766725531</t>
  </si>
  <si>
    <t>112.36842105263158</t>
  </si>
  <si>
    <t>11.211885264804296</t>
  </si>
  <si>
    <t>5.6754318175615035</t>
  </si>
  <si>
    <t>36.15263157894737</t>
  </si>
  <si>
    <t>0.21611015965944938</t>
  </si>
  <si>
    <t>20.11632835948615</t>
  </si>
  <si>
    <t>16.579773487261185</t>
  </si>
  <si>
    <t>91.96875</t>
  </si>
  <si>
    <t>11.791109932381259</t>
  </si>
  <si>
    <t>118.78125</t>
  </si>
  <si>
    <t>6.517928999114673</t>
  </si>
  <si>
    <t>7.180431306683464</t>
  </si>
  <si>
    <t>33.496774193548376</t>
  </si>
  <si>
    <t>1.2555640991506418</t>
  </si>
  <si>
    <t>8.808077101287331</t>
  </si>
  <si>
    <t>6.115190557583268</t>
  </si>
  <si>
    <t>5.438136935875496</t>
  </si>
  <si>
    <t>1.3005981529879074</t>
  </si>
  <si>
    <t>1.4004959439030509</t>
  </si>
  <si>
    <t>1.2498888839501827</t>
  </si>
  <si>
    <t>8.495459934940124</t>
  </si>
  <si>
    <t>0.2884612219054917</t>
  </si>
  <si>
    <t>7.310507480298519</t>
  </si>
  <si>
    <t>6.590989417243544</t>
  </si>
  <si>
    <t>4.801902120145989</t>
  </si>
  <si>
    <t>35.28214285714286</t>
  </si>
  <si>
    <t>1.3846230976150087</t>
  </si>
  <si>
    <t>6.114645442614714</t>
  </si>
  <si>
    <t>5.115336417740935</t>
  </si>
  <si>
    <t>1.1427002620498907</t>
  </si>
  <si>
    <t>4.813675078779244</t>
  </si>
  <si>
    <t>122.29629629629629</t>
  </si>
  <si>
    <t>7.028064455188397</t>
  </si>
  <si>
    <t>77.48148148148148</t>
  </si>
  <si>
    <t>5.035947594602528</t>
  </si>
  <si>
    <t>36.130769230769246</t>
  </si>
  <si>
    <t>0.14876215081395122</t>
  </si>
  <si>
    <t>4.384822307308093</t>
  </si>
  <si>
    <t>0.93514110640528</t>
  </si>
  <si>
    <t>0.11055415967851362</t>
  </si>
  <si>
    <t>5.44303836718672</t>
  </si>
  <si>
    <t>34.40714285714286</t>
  </si>
  <si>
    <t>1.4369930339399135</t>
  </si>
  <si>
    <t>62.4375</t>
  </si>
  <si>
    <t>33.15625000000001</t>
  </si>
  <si>
    <t>1.0706124123603296</t>
  </si>
  <si>
    <t>33.788888888888884</t>
  </si>
  <si>
    <t>1.4730500817045797</t>
  </si>
  <si>
    <t>32.97777777777778</t>
  </si>
  <si>
    <t>0.9681342627018664</t>
  </si>
  <si>
    <t>1.594325876350254</t>
  </si>
  <si>
    <t>0.5873670062235372</t>
  </si>
  <si>
    <t>9.62322198559729</t>
  </si>
  <si>
    <t>8.060540821750134</t>
  </si>
  <si>
    <t>87.38235294117646</t>
  </si>
  <si>
    <t>4.964667549336262</t>
  </si>
  <si>
    <t>0.13882851436713098</t>
  </si>
  <si>
    <t>0.18633899812498342</t>
  </si>
  <si>
    <t>5.59191478172894</t>
  </si>
  <si>
    <t>128.6451612903226</t>
  </si>
  <si>
    <t>8.426335012814231</t>
  </si>
  <si>
    <t>83.48387096774194</t>
  </si>
  <si>
    <t>5.369393356386617</t>
  </si>
  <si>
    <t>35.635483870967754</t>
  </si>
  <si>
    <t>0.8870205245822561</t>
  </si>
  <si>
    <t>10.222025039999039</t>
  </si>
  <si>
    <t>16.990806337546196</t>
  </si>
  <si>
    <t>3.7629775444453553</t>
  </si>
  <si>
    <t>0.13266499161421783</t>
  </si>
  <si>
    <t>8.505621670401288</t>
  </si>
  <si>
    <t>35.108695652173914</t>
  </si>
  <si>
    <t>1.4446040659545447</t>
  </si>
  <si>
    <t>1.0565983153497829</t>
  </si>
  <si>
    <t>0.39698866482558404</t>
  </si>
  <si>
    <t>9.524182861096149</t>
  </si>
  <si>
    <t>8.108728586525807</t>
  </si>
  <si>
    <t>33.92307692307692</t>
  </si>
  <si>
    <t>1.5552164559481982</t>
  </si>
  <si>
    <t>0.4500000000000048</t>
  </si>
  <si>
    <t>6.838219481322641</t>
  </si>
  <si>
    <t>10.79279523875738</t>
  </si>
  <si>
    <t>8.189367737782732</t>
  </si>
  <si>
    <t>0.3851930716175264</t>
  </si>
  <si>
    <t>1.4652435891380622</t>
  </si>
  <si>
    <t>8.260191839828494</t>
  </si>
  <si>
    <t>12.661267405267623</t>
  </si>
  <si>
    <t>4.531937945124749</t>
  </si>
  <si>
    <t>0.4480067624172628</t>
  </si>
  <si>
    <t>5.151693006032324</t>
  </si>
  <si>
    <t>4.754941372469413</t>
  </si>
  <si>
    <t>3.6213126522635117</t>
  </si>
  <si>
    <t>36.01923076923078</t>
  </si>
  <si>
    <t>0.9659667261227659</t>
  </si>
  <si>
    <t>12.679929504729039</t>
  </si>
  <si>
    <t>8.574999256262238</t>
  </si>
  <si>
    <t>1.2099291596736446</t>
  </si>
  <si>
    <t>10.198529305738157</t>
  </si>
  <si>
    <t>7.197221686178632</t>
  </si>
  <si>
    <t>1.2409673645990877</t>
  </si>
  <si>
    <t>0.04948716593054263</t>
  </si>
  <si>
    <t>10.892790852760529</t>
  </si>
  <si>
    <t>5.958014256805493</t>
  </si>
  <si>
    <t>4.892438084761333</t>
  </si>
  <si>
    <t>0.17158714625615354</t>
  </si>
  <si>
    <t>9.592467466651394</t>
  </si>
  <si>
    <t>5.749127684771183</t>
  </si>
  <si>
    <t>71.05263157894737</t>
  </si>
  <si>
    <t>5.725967481667009</t>
  </si>
  <si>
    <t>7.983535689483898</t>
  </si>
  <si>
    <t>80.02631578947368</t>
  </si>
  <si>
    <t>5.828635491240699</t>
  </si>
  <si>
    <t>35.68947368421052</t>
  </si>
  <si>
    <t>1.1584448453999854</t>
  </si>
  <si>
    <t>6.763983980609418</t>
  </si>
  <si>
    <t>14.859101568004844</t>
  </si>
  <si>
    <t>7.836343791824644</t>
  </si>
  <si>
    <t>0.7247933800656464</t>
  </si>
  <si>
    <t>0.9746794344808968</t>
  </si>
  <si>
    <t>7.571183126711343</t>
  </si>
  <si>
    <t>147.97435897435898</t>
  </si>
  <si>
    <t>7.130602806492443</t>
  </si>
  <si>
    <t>4.609825712176866</t>
  </si>
  <si>
    <t>36.24871794871795</t>
  </si>
  <si>
    <t>0.22403272983387404</t>
  </si>
  <si>
    <t>0.880284045067272</t>
  </si>
  <si>
    <t>18.382556061302758</t>
  </si>
  <si>
    <t>12.710272239734413</t>
  </si>
  <si>
    <t>0.4831867007225093</t>
  </si>
  <si>
    <t>20.132891827388665</t>
  </si>
  <si>
    <t>0.06871842709363078</t>
  </si>
  <si>
    <t>20.27039439401436</t>
  </si>
  <si>
    <t>0.07483314773548105</t>
  </si>
  <si>
    <t>8.284790588906928</t>
  </si>
  <si>
    <t>0.4321280989215472</t>
  </si>
  <si>
    <t>12.413652380830502</t>
  </si>
  <si>
    <t>0.4447221354708801</t>
  </si>
  <si>
    <t>0.6411087334947683</t>
  </si>
  <si>
    <t>25.85620254168317</t>
  </si>
  <si>
    <t>11.62479257746717</t>
  </si>
  <si>
    <t>18.66732803061191</t>
  </si>
  <si>
    <t>0.5185449728701361</t>
  </si>
  <si>
    <t>4.548626166217663</t>
  </si>
  <si>
    <t>0.7053367989832919</t>
  </si>
  <si>
    <t>0.463141447076375</t>
  </si>
  <si>
    <t>8.682612228012998</t>
  </si>
  <si>
    <t>0.47466422073817865</t>
  </si>
  <si>
    <t>8.538198079588046</t>
  </si>
  <si>
    <t>8.99954085146515</t>
  </si>
  <si>
    <t>4.542044175176657</t>
  </si>
  <si>
    <t>0.18272501129310725</t>
  </si>
  <si>
    <t>86.42424242424242</t>
  </si>
  <si>
    <t>8.142780044328926</t>
  </si>
  <si>
    <t>134.3030303030303</t>
  </si>
  <si>
    <t>12.40108706985937</t>
  </si>
  <si>
    <t>5.944802732008665</t>
  </si>
  <si>
    <t>36.15312500000001</t>
  </si>
  <si>
    <t>0.52020691496269</t>
  </si>
  <si>
    <t>7.68085643372896</t>
  </si>
  <si>
    <t>0.10241527663824808</t>
  </si>
  <si>
    <t>0.4580870550452175</t>
  </si>
  <si>
    <t>0.6248199740725322</t>
  </si>
  <si>
    <t>6.286559737514098</t>
  </si>
  <si>
    <t>0.36770685788183677</t>
  </si>
  <si>
    <t>0.970728617888016</t>
  </si>
  <si>
    <t>0.47621634465903784</t>
  </si>
  <si>
    <t>6.248999919987197</t>
  </si>
  <si>
    <t>0.6888396039717805</t>
  </si>
  <si>
    <t>9.129916314010027</t>
  </si>
  <si>
    <t>11.18662128919043</t>
  </si>
  <si>
    <t>4.053363056292356</t>
  </si>
  <si>
    <t>0.6510005014533901</t>
  </si>
  <si>
    <t>0.11874342087037928</t>
  </si>
  <si>
    <t>12.191800523302538</t>
  </si>
  <si>
    <t>6.957729514719583</t>
  </si>
  <si>
    <t>0.11653431646334776</t>
  </si>
  <si>
    <t>0.43229041164476345</t>
  </si>
  <si>
    <t>0.5944648263371582</t>
  </si>
  <si>
    <t>1.5297058540778397</t>
  </si>
  <si>
    <t>7.461679882349999</t>
  </si>
  <si>
    <t>89.23333333333333</t>
  </si>
  <si>
    <t>8.887006745180793</t>
  </si>
  <si>
    <t>34.80666666666666</t>
  </si>
  <si>
    <t>1.4751120484748146</t>
  </si>
  <si>
    <t>1.2623269733928284</t>
  </si>
  <si>
    <t>0.2561249694973158</t>
  </si>
  <si>
    <t>5.984028221023027</t>
  </si>
  <si>
    <t>9.555757426808196</t>
  </si>
  <si>
    <t>0.8123076695439979</t>
  </si>
  <si>
    <t>0.3000000000000019</t>
  </si>
  <si>
    <t>89.92857142857143</t>
  </si>
  <si>
    <t>0.5231868593494285</t>
  </si>
  <si>
    <t>0.7035623639735131</t>
  </si>
  <si>
    <t>8.525176768923847</t>
  </si>
  <si>
    <t>137.58695652173913</t>
  </si>
  <si>
    <t>7.856252251098628</t>
  </si>
  <si>
    <t>0.6896053621859072</t>
  </si>
  <si>
    <t>68.10204081632654</t>
  </si>
  <si>
    <t>9.064946836092927</t>
  </si>
  <si>
    <t>136.9387755102041</t>
  </si>
  <si>
    <t>10.50832160672772</t>
  </si>
  <si>
    <t>87.10204081632654</t>
  </si>
  <si>
    <t>6.363944669262616</t>
  </si>
  <si>
    <t>35.12083333333333</t>
  </si>
  <si>
    <t>1.1436342534025274</t>
  </si>
  <si>
    <t>0.15275252316519433</t>
  </si>
  <si>
    <t>15.89762167747113</t>
  </si>
  <si>
    <t>1.252996408614164</t>
  </si>
  <si>
    <t>1.097306535409802</t>
  </si>
  <si>
    <t>6.512274734854345</t>
  </si>
  <si>
    <t>0.5955856128401884</t>
  </si>
  <si>
    <t>2.7990553306073913</t>
  </si>
  <si>
    <t>0.3699452718068305</t>
  </si>
  <si>
    <t>12.74541311827732</t>
  </si>
  <si>
    <t>5.203097368128164</t>
  </si>
  <si>
    <t>85.36666666666666</t>
  </si>
  <si>
    <t>4.512821241258682</t>
  </si>
  <si>
    <t>0.5829427263653125</t>
  </si>
  <si>
    <t>0.2852873794770631</t>
  </si>
  <si>
    <t>10.391021765607718</t>
  </si>
  <si>
    <t>6.792152334373349</t>
  </si>
  <si>
    <t>0.6964672760917533</t>
  </si>
  <si>
    <t>0.576085931090146</t>
  </si>
  <si>
    <t>70.95833333333333</t>
  </si>
  <si>
    <t>9.493327334970015</t>
  </si>
  <si>
    <t>119.95833333333333</t>
  </si>
  <si>
    <t>0.43204937989385683</t>
  </si>
  <si>
    <t>1.1145502331533672</t>
  </si>
  <si>
    <t>1.2607041683122941</t>
  </si>
  <si>
    <t>4.518099505377883</t>
  </si>
  <si>
    <t>0.08813963377120589</t>
  </si>
  <si>
    <t>0.18138357147217044</t>
  </si>
  <si>
    <t>7.498845709881583</t>
  </si>
  <si>
    <t>96.57894736842105</t>
  </si>
  <si>
    <t>7.659296308708676</t>
  </si>
  <si>
    <t>34.08421052631579</t>
  </si>
  <si>
    <t>1.284835913297773</t>
  </si>
  <si>
    <t>10.965623464225994</t>
  </si>
  <si>
    <t>1.4797959042946929</t>
  </si>
  <si>
    <t>1.3152946437965933</t>
  </si>
  <si>
    <t>9.375270215304587</t>
  </si>
  <si>
    <t>12.696527637860553</t>
  </si>
  <si>
    <t>0.6675327707311433</t>
  </si>
  <si>
    <t>5.837807807730569</t>
  </si>
  <si>
    <t>131.76</t>
  </si>
  <si>
    <t>8.358373047429744</t>
  </si>
  <si>
    <t>4.784307682413412</t>
  </si>
  <si>
    <t>35.29200000000001</t>
  </si>
  <si>
    <t>1.1889222009870954</t>
  </si>
  <si>
    <t>65.54285714285714</t>
  </si>
  <si>
    <t>10.694038010947587</t>
  </si>
  <si>
    <t>133.0857142857143</t>
  </si>
  <si>
    <t>9.851385482172919</t>
  </si>
  <si>
    <t>84.82857142857142</t>
  </si>
  <si>
    <t>6.258643003471118</t>
  </si>
  <si>
    <t>0.40234009372719587</t>
  </si>
  <si>
    <t>7.764122616239391</t>
  </si>
  <si>
    <t>129.56</t>
  </si>
  <si>
    <t>5.727687142294</t>
  </si>
  <si>
    <t>4.808326112068523</t>
  </si>
  <si>
    <t>35.912</t>
  </si>
  <si>
    <t>0.8846784726667646</t>
  </si>
  <si>
    <t>8.74902591980699</t>
  </si>
  <si>
    <t>160.0909090909091</t>
  </si>
  <si>
    <t>4.399474048204677</t>
  </si>
  <si>
    <t>0.405462698654267</t>
  </si>
  <si>
    <t>99.4054054054054</t>
  </si>
  <si>
    <t>9.957909960508399</t>
  </si>
  <si>
    <t>146.13513513513513</t>
  </si>
  <si>
    <t>8.469858042022237</t>
  </si>
  <si>
    <t>98.78378378378379</t>
  </si>
  <si>
    <t>7.4946291945673575</t>
  </si>
  <si>
    <t>33.47837837837839</t>
  </si>
  <si>
    <t>1.1084771962776852</t>
  </si>
  <si>
    <t>10.879338215167317</t>
  </si>
  <si>
    <t>1.5197368193210292</t>
  </si>
  <si>
    <t>12.524351280605316</t>
  </si>
  <si>
    <t>6.237069958455385</t>
  </si>
  <si>
    <t>0.09537935951882832</t>
  </si>
  <si>
    <t>7.2328279131974496</t>
  </si>
  <si>
    <t>141.2173913043478</t>
  </si>
  <si>
    <t>91.6086956521739</t>
  </si>
  <si>
    <t>33.69565217391305</t>
  </si>
  <si>
    <t>1.2963085585681413</t>
  </si>
  <si>
    <t>1.1131786319664343</t>
  </si>
  <si>
    <t>5.188174993513</t>
  </si>
  <si>
    <t>4.035346784185847</t>
  </si>
  <si>
    <t>34.77199999999999</t>
  </si>
  <si>
    <t>0.9518487274772189</t>
  </si>
  <si>
    <t>2.557969874049186</t>
  </si>
  <si>
    <t>1.1483751269070401</t>
  </si>
  <si>
    <t>0.12984415324623222</t>
  </si>
  <si>
    <t>3.751133950842034</t>
  </si>
  <si>
    <t>0.15613679330911023</t>
  </si>
  <si>
    <t>8.17618492941543</t>
  </si>
  <si>
    <t>3.4583232931581165</t>
  </si>
  <si>
    <t>0.18330302779823565</t>
  </si>
  <si>
    <t>5.272613537396727</t>
  </si>
  <si>
    <t>7.933682036582785</t>
  </si>
  <si>
    <t>4.757140473806544</t>
  </si>
  <si>
    <t>1.2529964086141674</t>
  </si>
  <si>
    <t>0.295803989154982</t>
  </si>
  <si>
    <t>7.9827318357462484</t>
  </si>
  <si>
    <t>4.372106118252707</t>
  </si>
  <si>
    <t>0.8474581141262897</t>
  </si>
  <si>
    <t>0.14568627181693647</t>
  </si>
  <si>
    <t>6.184456322103019</t>
  </si>
  <si>
    <t>0.16292086998461314</t>
  </si>
  <si>
    <t>5.393468844152111</t>
  </si>
  <si>
    <t>5.10990323891863</t>
  </si>
  <si>
    <t>4.617465501151144</t>
  </si>
  <si>
    <t>0.09150793638884756</t>
  </si>
  <si>
    <t>86.8076923076923</t>
  </si>
  <si>
    <t>16.30011616468571</t>
  </si>
  <si>
    <t>6.113812086158035</t>
  </si>
  <si>
    <t>5.9843237026012215</t>
  </si>
  <si>
    <t>0.6592985334528033</t>
  </si>
  <si>
    <t>1.4209738444695836</t>
  </si>
  <si>
    <t>1.3988834833537787</t>
  </si>
  <si>
    <t>9.07717256244449</t>
  </si>
  <si>
    <t>0.30184617127124674</t>
  </si>
  <si>
    <t>5.810620759391156</t>
  </si>
  <si>
    <t>0.32924514706204133</t>
  </si>
  <si>
    <t>7.3135254372284555</t>
  </si>
  <si>
    <t>3.974746672570607</t>
  </si>
  <si>
    <t>36.18235294117646</t>
  </si>
  <si>
    <t>0.3721721520031324</t>
  </si>
  <si>
    <t>4.638459455729777</t>
  </si>
  <si>
    <t>1.2226601977588347</t>
  </si>
  <si>
    <t>0.23123448651769557</t>
  </si>
  <si>
    <t>5.286228795278639</t>
  </si>
  <si>
    <t>9.072822918060252</t>
  </si>
  <si>
    <t>7.302920280825963</t>
  </si>
  <si>
    <t>0.8647475237161177</t>
  </si>
  <si>
    <t>7.57050196486336</t>
  </si>
  <si>
    <t>7.147715981346768</t>
  </si>
  <si>
    <t>1.5471748446765787</t>
  </si>
  <si>
    <t>25.302612952464457</t>
  </si>
  <si>
    <t>18.40866352382932</t>
  </si>
  <si>
    <t>7.790953852880677</t>
  </si>
  <si>
    <t>66.94117647058823</t>
  </si>
  <si>
    <t>4.892618548689013</t>
  </si>
  <si>
    <t>0.0856483516385933</t>
  </si>
  <si>
    <t>0.33823069050575777</t>
  </si>
  <si>
    <t>7.178398969457318</t>
  </si>
  <si>
    <t>5.351971470020833</t>
  </si>
  <si>
    <t>35.72941176470588</t>
  </si>
  <si>
    <t>0.563356230297075</t>
  </si>
  <si>
    <t>9.663526422127333</t>
  </si>
  <si>
    <t>12.842951330040323</t>
  </si>
  <si>
    <t>6.046761697978192</t>
  </si>
  <si>
    <t>35.98260869565218</t>
  </si>
  <si>
    <t>0.3996217493243849</t>
  </si>
  <si>
    <t>1.0952587989761564</t>
  </si>
  <si>
    <t>1.6739839372652914</t>
  </si>
  <si>
    <t>8.313204857333904</t>
  </si>
  <si>
    <t>8.95474734428616</t>
  </si>
  <si>
    <t>1.3833270582186987</t>
  </si>
  <si>
    <t>8.700000000000001</t>
  </si>
  <si>
    <t>0.30983866769659235</t>
  </si>
  <si>
    <t>7.71317415566092</t>
  </si>
  <si>
    <t>135.54166666666666</t>
  </si>
  <si>
    <t>9.32728598730032</t>
  </si>
  <si>
    <t>0.21176342932621683</t>
  </si>
  <si>
    <t>0.20000000000000143</t>
  </si>
  <si>
    <t>3.263433774416144</t>
  </si>
  <si>
    <t>2.9597297173897483</t>
  </si>
  <si>
    <t>1.08185026690388</t>
  </si>
  <si>
    <t>9.828108463805808</t>
  </si>
  <si>
    <t>5.928568882460828</t>
  </si>
  <si>
    <t>0.3516655215588437</t>
  </si>
  <si>
    <t>5.613035973473373</t>
  </si>
  <si>
    <t>5.0613519884135</t>
  </si>
  <si>
    <t>0.38477987935384006</t>
  </si>
  <si>
    <t>0.13669352986614391</t>
  </si>
  <si>
    <t>1.5355780670483683</t>
  </si>
  <si>
    <t>10.951345706766618</t>
  </si>
  <si>
    <t>130.47619047619048</t>
  </si>
  <si>
    <t>13.156997224432283</t>
  </si>
  <si>
    <t>11.75100709728547</t>
  </si>
  <si>
    <t>1.255414864494785</t>
  </si>
  <si>
    <t>11.242490827214404</t>
  </si>
  <si>
    <t>137.28</t>
  </si>
  <si>
    <t>16.93639867268127</t>
  </si>
  <si>
    <t>14.22864715986731</t>
  </si>
  <si>
    <t>1.2964669090574554</t>
  </si>
  <si>
    <t>0.13564659966250667</t>
  </si>
  <si>
    <t>10.248306093095472</t>
  </si>
  <si>
    <t>0.32626770800057747</t>
  </si>
  <si>
    <t>0.2695423180587586</t>
  </si>
  <si>
    <t>13.873169924353986</t>
  </si>
  <si>
    <t>0.2929732638541182</t>
  </si>
  <si>
    <t>10.602899961958792</t>
  </si>
  <si>
    <t>9.05812269605902</t>
  </si>
  <si>
    <t>6.409735621989541</t>
  </si>
  <si>
    <t>1.2777708764478908</t>
  </si>
  <si>
    <t>32.375</t>
  </si>
  <si>
    <t>0.9221713506718814</t>
  </si>
  <si>
    <t>8.032486124067276</t>
  </si>
  <si>
    <t>0.12472191289246654</t>
  </si>
  <si>
    <t>5.334236743213883</t>
  </si>
  <si>
    <t>7.308088892816378</t>
  </si>
  <si>
    <t>5.4702348567273695</t>
  </si>
  <si>
    <t>0.14915938022819644</t>
  </si>
  <si>
    <t>83.39473684210526</t>
  </si>
  <si>
    <t>5.049958174314602</t>
  </si>
  <si>
    <t>10.066950397449526</t>
  </si>
  <si>
    <t>6.072108251254949</t>
  </si>
  <si>
    <t>35.8837837837838</t>
  </si>
  <si>
    <t>0.7331949755484337</t>
  </si>
  <si>
    <t>152.375</t>
  </si>
  <si>
    <t>180.5</t>
  </si>
  <si>
    <t>0.8398250546685189</t>
  </si>
  <si>
    <t>78.21875</t>
  </si>
  <si>
    <t>4.27737050505331</t>
  </si>
  <si>
    <t>6.4716177218296815</t>
  </si>
  <si>
    <t>4.3763390807843034</t>
  </si>
  <si>
    <t>35.746874999999996</t>
  </si>
  <si>
    <t>0.7854076867302737</t>
  </si>
  <si>
    <t>1.5239422561238962</t>
  </si>
  <si>
    <t>0.49799598391954863</t>
  </si>
  <si>
    <t>7.789387409354971</t>
  </si>
  <si>
    <t>0.5980243607869788</t>
  </si>
  <si>
    <t>10.499669306961794</t>
  </si>
  <si>
    <t>0.3967751952372463</t>
  </si>
  <si>
    <t>15.327879095002688</t>
  </si>
  <si>
    <t>0.2563479777846639</t>
  </si>
  <si>
    <t>0.46904157598234153</t>
  </si>
  <si>
    <t>11.184404726712508</t>
  </si>
  <si>
    <t>12.446912060214403</t>
  </si>
  <si>
    <t>0.5445446957044345</t>
  </si>
  <si>
    <t>0.9552486587271418</t>
  </si>
  <si>
    <t>12.278029157808675</t>
  </si>
  <si>
    <t>7.16665519929361</t>
  </si>
  <si>
    <t>0.09483713850721653</t>
  </si>
  <si>
    <t>0.2738612787525855</t>
  </si>
  <si>
    <t>0.6689544080129803</t>
  </si>
  <si>
    <t>24.418026128252055</t>
  </si>
  <si>
    <t>0.634350061086147</t>
  </si>
  <si>
    <t>14.191115357928735</t>
  </si>
  <si>
    <t>6.427380842131258</t>
  </si>
  <si>
    <t>0.4216706326612985</t>
  </si>
  <si>
    <t>0.4082482904638597</t>
  </si>
  <si>
    <t>7.49545316720865</t>
  </si>
  <si>
    <t>11.332685121634489</t>
  </si>
  <si>
    <t>0.2804954294643929</t>
  </si>
  <si>
    <t>14.439958334227107</t>
  </si>
  <si>
    <t>0.11000000000000303</t>
  </si>
  <si>
    <t>12.64317997973611</t>
  </si>
  <si>
    <t>0.15362291495737235</t>
  </si>
  <si>
    <t>68.93548387096774</t>
  </si>
  <si>
    <t>7.0020065505261275</t>
  </si>
  <si>
    <t>6.899003834046277</t>
  </si>
  <si>
    <t>70.74193548387096</t>
  </si>
  <si>
    <t>5.327758966839706</t>
  </si>
  <si>
    <t>35.70645161290323</t>
  </si>
  <si>
    <t>0.8423988343093697</t>
  </si>
  <si>
    <t>8.564775064228275</t>
  </si>
  <si>
    <t>8.773198291641584</t>
  </si>
  <si>
    <t>35.31363636363637</t>
  </si>
  <si>
    <t>1.1157123507368627</t>
  </si>
  <si>
    <t>8.071112509614592</t>
  </si>
  <si>
    <t>0.12777531299998854</t>
  </si>
  <si>
    <t>166.33333333333334</t>
  </si>
  <si>
    <t>17.57156794369814</t>
  </si>
  <si>
    <t>0.13747727084867256</t>
  </si>
  <si>
    <t>155.91666666666666</t>
  </si>
  <si>
    <t>21.08893206294609</t>
  </si>
  <si>
    <t>19.366351116190046</t>
  </si>
  <si>
    <t>0.33541019662496807</t>
  </si>
  <si>
    <t>0.4533823502911805</t>
  </si>
  <si>
    <t>12.893527661410417</t>
  </si>
  <si>
    <t>0.4588633299312066</t>
  </si>
  <si>
    <t>5.651621749760581</t>
  </si>
  <si>
    <t>19.026297590440446</t>
  </si>
  <si>
    <t>6.772726370170813</t>
  </si>
  <si>
    <t>0.4809999446419533</t>
  </si>
  <si>
    <t>14.112762593738012</t>
  </si>
  <si>
    <t>91.9047619047619</t>
  </si>
  <si>
    <t>6.465327023031335</t>
  </si>
  <si>
    <t>35.65238095238095</t>
  </si>
  <si>
    <t>10.056629776875342</t>
  </si>
  <si>
    <t>0.5404616225340164</t>
  </si>
  <si>
    <t>7.9312877544435985</t>
  </si>
  <si>
    <t>3.3629111789687722</t>
  </si>
  <si>
    <t>34.57916666666667</t>
  </si>
  <si>
    <t>1.3756753392021257</t>
  </si>
  <si>
    <t>1.231614793675363</t>
  </si>
  <si>
    <t>4.79027614675085</t>
  </si>
  <si>
    <t>0.2749932758726088</t>
  </si>
  <si>
    <t>9.512986575216372</t>
  </si>
  <si>
    <t>34.477777777777774</t>
  </si>
  <si>
    <t>1.1340956042178154</t>
  </si>
  <si>
    <t>0.8333066662399888</t>
  </si>
  <si>
    <t>8.482875908173442</t>
  </si>
  <si>
    <t>0.15779087167410236</t>
  </si>
  <si>
    <t>0.5181898397876705</t>
  </si>
  <si>
    <t>0.3288818409491814</t>
  </si>
  <si>
    <t>0.5358623307343027</t>
  </si>
  <si>
    <t>0.8158431221748479</t>
  </si>
  <si>
    <t>1.0328964130056795</t>
  </si>
  <si>
    <t>1.0472510176063556</t>
  </si>
  <si>
    <t>13.80834385836344</t>
  </si>
  <si>
    <t>11.304645675580263</t>
  </si>
  <si>
    <t>8.700940822183295</t>
  </si>
  <si>
    <t>33.63157894736842</t>
  </si>
  <si>
    <t>1.262017028652712</t>
  </si>
  <si>
    <t>8.795190270871144</t>
  </si>
  <si>
    <t>7.923184934363972</t>
  </si>
  <si>
    <t>0.8249217343291398</t>
  </si>
  <si>
    <t>13.391539617733779</t>
  </si>
  <si>
    <t>0.099380798999992</t>
  </si>
  <si>
    <t>3.0201148570873926</t>
  </si>
  <si>
    <t>0.17633419974582235</t>
  </si>
  <si>
    <t>7.287617923574204</t>
  </si>
  <si>
    <t>0.12975337182516744</t>
  </si>
  <si>
    <t>7.974440137196473</t>
  </si>
  <si>
    <t>4.616054427485518</t>
  </si>
  <si>
    <t>0.140931159420128</t>
  </si>
  <si>
    <t>82.20588235294117</t>
  </si>
  <si>
    <t>10.113413957141876</t>
  </si>
  <si>
    <t>142.44117647058823</t>
  </si>
  <si>
    <t>10.605745325531563</t>
  </si>
  <si>
    <t>84.55882352941177</t>
  </si>
  <si>
    <t>5.688953054052306</t>
  </si>
  <si>
    <t>0.2689206929567639</t>
  </si>
  <si>
    <t>5.862802143991543</t>
  </si>
  <si>
    <t>8.410695329065685</t>
  </si>
  <si>
    <t>1.319169562009878</t>
  </si>
  <si>
    <t>0.6758214955722762</t>
  </si>
  <si>
    <t>0.49355850717012045</t>
  </si>
  <si>
    <t>0.6177378084592197</t>
  </si>
  <si>
    <t>1.3124404748406657</t>
  </si>
  <si>
    <t>36.7375</t>
  </si>
  <si>
    <t>0.08569568250501225</t>
  </si>
  <si>
    <t>0.5115939748098361</t>
  </si>
  <si>
    <t>9.027735042633893</t>
  </si>
  <si>
    <t>0.338230690505756</t>
  </si>
  <si>
    <t>55.27272727272727</t>
  </si>
  <si>
    <t>3.816016702148246</t>
  </si>
  <si>
    <t>151.0681818181818</t>
  </si>
  <si>
    <t>11.886580912319738</t>
  </si>
  <si>
    <t>100.6590909090909</t>
  </si>
  <si>
    <t>5.026941876339846</t>
  </si>
  <si>
    <t>35.63863636363636</t>
  </si>
  <si>
    <t>0.7173866426421143</t>
  </si>
  <si>
    <t>7.004131012457536</t>
  </si>
  <si>
    <t>9.355247787045771</t>
  </si>
  <si>
    <t>8.223756154535238</t>
  </si>
  <si>
    <t>1.3366163285986532</t>
  </si>
  <si>
    <t>8.266045003506816</t>
  </si>
  <si>
    <t>14.356531614564851</t>
  </si>
  <si>
    <t>10.169931169875241</t>
  </si>
  <si>
    <t>33.28421052631579</t>
  </si>
  <si>
    <t>1.0173563045538738</t>
  </si>
  <si>
    <t>1.1526367287968167</t>
  </si>
  <si>
    <t>10.92316349259092</t>
  </si>
  <si>
    <t>8.62472042846235</t>
  </si>
  <si>
    <t>74.03703703703704</t>
  </si>
  <si>
    <t>5.446585620786125</t>
  </si>
  <si>
    <t>35.42962962962962</t>
  </si>
  <si>
    <t>1.0836545899100856</t>
  </si>
  <si>
    <t>74.25531914893617</t>
  </si>
  <si>
    <t>7.633821956536674</t>
  </si>
  <si>
    <t>126.8936170212766</t>
  </si>
  <si>
    <t>6.701013078547095</t>
  </si>
  <si>
    <t>77.63829787234043</t>
  </si>
  <si>
    <t>5.55983136096194</t>
  </si>
  <si>
    <t>35.02340425531916</t>
  </si>
  <si>
    <t>1.1274548188253624</t>
  </si>
  <si>
    <t>6.966666259805345</t>
  </si>
  <si>
    <t>6.32243736906221</t>
  </si>
  <si>
    <t>4.840702217569644</t>
  </si>
  <si>
    <t>0.8287011295576822</t>
  </si>
  <si>
    <t>4.951293378749535</t>
  </si>
  <si>
    <t>12.513869856104073</t>
  </si>
  <si>
    <t>5.553083350164803</t>
  </si>
  <si>
    <t>1.1573280796834</t>
  </si>
  <si>
    <t>11.125745917565357</t>
  </si>
  <si>
    <t>94.03333333333333</t>
  </si>
  <si>
    <t>6.620590775921905</t>
  </si>
  <si>
    <t>1.1018620603324178</t>
  </si>
  <si>
    <t>10.01503971076317</t>
  </si>
  <si>
    <t>6.826568743983066</t>
  </si>
  <si>
    <t>34.86428571428572</t>
  </si>
  <si>
    <t>1.5499341658171628</t>
  </si>
  <si>
    <t>11.018542735936936</t>
  </si>
  <si>
    <t>1.3181162906039647</t>
  </si>
  <si>
    <t>0.7123903424387488</t>
  </si>
  <si>
    <t>0.486553896169321</t>
  </si>
  <si>
    <t>8.163642675202968</t>
  </si>
  <si>
    <t>3.566389743489785</t>
  </si>
  <si>
    <t>0.5586580039989565</t>
  </si>
  <si>
    <t>11.936043557329587</t>
  </si>
  <si>
    <t>0.12686114456365294</t>
  </si>
  <si>
    <t>5.25452186216786</t>
  </si>
  <si>
    <t>1.5374004032782083</t>
  </si>
  <si>
    <t>1.256918354548139</t>
  </si>
  <si>
    <t>1.3331705629813477</t>
  </si>
  <si>
    <t>8.602325267042628</t>
  </si>
  <si>
    <t>7.859098682340452</t>
  </si>
  <si>
    <t>0.5497474167490239</t>
  </si>
  <si>
    <t>9.132907532653553</t>
  </si>
  <si>
    <t>8.107249841962439</t>
  </si>
  <si>
    <t>4.455053310567675</t>
  </si>
  <si>
    <t>35.57894736842106</t>
  </si>
  <si>
    <t>0.6092091053751766</t>
  </si>
  <si>
    <t>0.40792156108742217</t>
  </si>
  <si>
    <t>8.119667116504237</t>
  </si>
  <si>
    <t>0.8664694055586916</t>
  </si>
  <si>
    <t>10.095050004931927</t>
  </si>
  <si>
    <t>9.54247470677349</t>
  </si>
  <si>
    <t>4.011229910878193</t>
  </si>
  <si>
    <t>0.471469762576797</t>
  </si>
  <si>
    <t>9.699020874148056</t>
  </si>
  <si>
    <t>135.3846153846154</t>
  </si>
  <si>
    <t>5.240940337506408</t>
  </si>
  <si>
    <t>34.215384615384615</t>
  </si>
  <si>
    <t>1.3472742590111644</t>
  </si>
  <si>
    <t>8.922068470098397</t>
  </si>
  <si>
    <t>2.339032787321565</t>
  </si>
  <si>
    <t>1.2863556055001508</t>
  </si>
  <si>
    <t>78.45161290322581</t>
  </si>
  <si>
    <t>6.857248153396</t>
  </si>
  <si>
    <t>132.2258064516129</t>
  </si>
  <si>
    <t>11.28718850509886</t>
  </si>
  <si>
    <t>5.896258889039429</t>
  </si>
  <si>
    <t>33.813333333333325</t>
  </si>
  <si>
    <t>1.043945507304967</t>
  </si>
  <si>
    <t>0.15986105077709142</t>
  </si>
  <si>
    <t>6.526089468433604</t>
  </si>
  <si>
    <t>4.7791049109639765</t>
  </si>
  <si>
    <t>0.4044672421840858</t>
  </si>
  <si>
    <t>0.40551750201988196</t>
  </si>
  <si>
    <t>0.41662962798339354</t>
  </si>
  <si>
    <t>0.11357816691600296</t>
  </si>
  <si>
    <t>0.1118033988749837</t>
  </si>
  <si>
    <t>7.922703501282297</t>
  </si>
  <si>
    <t>7.927929805814199</t>
  </si>
  <si>
    <t>0.8188605158259251</t>
  </si>
  <si>
    <t>63.93333333333333</t>
  </si>
  <si>
    <t>2.6948510575210314</t>
  </si>
  <si>
    <t>9.348559009577656</t>
  </si>
  <si>
    <t>0.5874237539176171</t>
  </si>
  <si>
    <t>0.9700451815874312</t>
  </si>
  <si>
    <t>1.0430990152212565</t>
  </si>
  <si>
    <t>1.2852528934026948</t>
  </si>
  <si>
    <t>1.0059199769365363</t>
  </si>
  <si>
    <t>34.78000000000001</t>
  </si>
  <si>
    <t>1.1142710621747354</t>
  </si>
  <si>
    <t>10.534685179763784</t>
  </si>
  <si>
    <t>4.015276949301484</t>
  </si>
  <si>
    <t>0.41687749768074706</t>
  </si>
  <si>
    <t>3.853245385386194</t>
  </si>
  <si>
    <t>0.4103656905736651</t>
  </si>
  <si>
    <t>0.43543082114154585</t>
  </si>
  <si>
    <t>0.15986105077709128</t>
  </si>
  <si>
    <t>11.33442260560586</t>
  </si>
  <si>
    <t>0.6148371258780846</t>
  </si>
  <si>
    <t>0.4620274751084623</t>
  </si>
  <si>
    <t>10.605238063342345</t>
  </si>
  <si>
    <t>3.720892543774148</t>
  </si>
  <si>
    <t>0.45064233311651475</t>
  </si>
  <si>
    <t>5.0124844139408555</t>
  </si>
  <si>
    <t>6.461121709889081</t>
  </si>
  <si>
    <t>3.984344362627307</t>
  </si>
  <si>
    <t>0.6041199694597079</t>
  </si>
  <si>
    <t>1.272730823858682</t>
  </si>
  <si>
    <t>1.327905619136143</t>
  </si>
  <si>
    <t>145.1818181818182</t>
  </si>
  <si>
    <t>5.4241577782459265</t>
  </si>
  <si>
    <t>2.757409252382382</t>
  </si>
  <si>
    <t>1.2896921280383014</t>
  </si>
  <si>
    <t>1.01478860772446</t>
  </si>
  <si>
    <t>10.274838881928359</t>
  </si>
  <si>
    <t>7.011354427576094</t>
  </si>
  <si>
    <t>0.9014608027792254</t>
  </si>
  <si>
    <t>6.907894633277407</t>
  </si>
  <si>
    <t>7.544906880453246</t>
  </si>
  <si>
    <t>0.31648900337325886</t>
  </si>
  <si>
    <t>0.2671869923646907</t>
  </si>
  <si>
    <t>0.24166091947189122</t>
  </si>
  <si>
    <t>74.37037037037037</t>
  </si>
  <si>
    <t>8.115591524266836</t>
  </si>
  <si>
    <t>9.810690957545848</t>
  </si>
  <si>
    <t>7.2090097567922165</t>
  </si>
  <si>
    <t>35.451851851851856</t>
  </si>
  <si>
    <t>1.2105616603906144</t>
  </si>
  <si>
    <t>6.800448055091665</t>
  </si>
  <si>
    <t>3.548216981809314</t>
  </si>
  <si>
    <t>0.9890020222426271</t>
  </si>
  <si>
    <t>10.270558650823235</t>
  </si>
  <si>
    <t>0.1316956719106587</t>
  </si>
  <si>
    <t>143.69230769230768</t>
  </si>
  <si>
    <t>11.57174686224111</t>
  </si>
  <si>
    <t>0.3793268892247021</t>
  </si>
  <si>
    <t>33.64892271678248</t>
  </si>
  <si>
    <t>8.711842157180438</t>
  </si>
  <si>
    <t>14.23116128631439</t>
  </si>
  <si>
    <t>6.434121841823678</t>
  </si>
  <si>
    <t>0.5693437003558979</t>
  </si>
  <si>
    <t>9.400760134973762</t>
  </si>
  <si>
    <t>10.391759131397848</t>
  </si>
  <si>
    <t>58.95652173913044</t>
  </si>
  <si>
    <t>7.8600711406757595</t>
  </si>
  <si>
    <t>0.9527737285304294</t>
  </si>
  <si>
    <t>7.9658361428380795</t>
  </si>
  <si>
    <t>1.080231456679537</t>
  </si>
  <si>
    <t>5.023709219390355</t>
  </si>
  <si>
    <t>8.916623398995057</t>
  </si>
  <si>
    <t>0.897757978385658</t>
  </si>
  <si>
    <t>3.3517719194479803</t>
  </si>
  <si>
    <t>0.07806247497998028</t>
  </si>
  <si>
    <t>9.093205734643002</t>
  </si>
  <si>
    <t>33.59230769230769</t>
  </si>
  <si>
    <t>1.19580133316633</t>
  </si>
  <si>
    <t>0.9999999999999997</t>
  </si>
  <si>
    <t>12.442263353400453</t>
  </si>
  <si>
    <t>7.19963268117212</t>
  </si>
  <si>
    <t>1.0929526314280307</t>
  </si>
  <si>
    <t>9.952975856248306</t>
  </si>
  <si>
    <t>0.7512951779723052</t>
  </si>
  <si>
    <t>0.7533259586659673</t>
  </si>
  <si>
    <t>130.20833333333334</t>
  </si>
  <si>
    <t>6.103135578445632</t>
  </si>
  <si>
    <t>3.0273636312071193</t>
  </si>
  <si>
    <t>0.17095307175076233</t>
  </si>
  <si>
    <t>6.312718551659449</t>
  </si>
  <si>
    <t>5.646561476659516</t>
  </si>
  <si>
    <t>3.951226185078623</t>
  </si>
  <si>
    <t>0.33806170189140644</t>
  </si>
  <si>
    <t>0.428952211790544</t>
  </si>
  <si>
    <t>8.00756478275387</t>
  </si>
  <si>
    <t>6.528483265659795</t>
  </si>
  <si>
    <t>1.1338540470448581</t>
  </si>
  <si>
    <t>15.942396306703706</t>
  </si>
  <si>
    <t>0.10954451150103478</t>
  </si>
  <si>
    <t>5.976249288270659</t>
  </si>
  <si>
    <t>0.27680719322702163</t>
  </si>
  <si>
    <t>8.245791628750698</t>
  </si>
  <si>
    <t>11.151985563428623</t>
  </si>
  <si>
    <t>4.538950993849512</t>
  </si>
  <si>
    <t>0.19645292056876995</t>
  </si>
  <si>
    <t>6.578452832290179</t>
  </si>
  <si>
    <t>9.285755780584942</t>
  </si>
  <si>
    <t>5.028909479753593</t>
  </si>
  <si>
    <t>33.84374999999999</t>
  </si>
  <si>
    <t>1.0866435804040506</t>
  </si>
  <si>
    <t>0.3313546715640927</t>
  </si>
  <si>
    <t>0.6216108107168019</t>
  </si>
  <si>
    <t>5.964253016898828</t>
  </si>
  <si>
    <t>5.973253055590036</t>
  </si>
  <si>
    <t>0.5287596588805765</t>
  </si>
  <si>
    <t>94.36363636363636</t>
  </si>
  <si>
    <t>9.620913858416692</t>
  </si>
  <si>
    <t>1.4283721201354536</t>
  </si>
  <si>
    <t>7.614219025018044</t>
  </si>
  <si>
    <t>3.7794210758579223</t>
  </si>
  <si>
    <t>34.790909090909096</t>
  </si>
  <si>
    <t>1.5042089708877473</t>
  </si>
  <si>
    <t>6.212499956486322</t>
  </si>
  <si>
    <t>138.23529411764707</t>
  </si>
  <si>
    <t>8.257113950760747</t>
  </si>
  <si>
    <t>3.430980369745338</t>
  </si>
  <si>
    <t>0.4792583659310287</t>
  </si>
  <si>
    <t>8.160374744846669</t>
  </si>
  <si>
    <t>0.12162606385262845</t>
  </si>
  <si>
    <t>0.24819347291981675</t>
  </si>
  <si>
    <t>0.8944271909999159</t>
  </si>
  <si>
    <t>11.110355529864918</t>
  </si>
  <si>
    <t>1.4221111067704928</t>
  </si>
  <si>
    <t>57.35</t>
  </si>
  <si>
    <t>143.85</t>
  </si>
  <si>
    <t>13.14638733645103</t>
  </si>
  <si>
    <t>1.1467344941179711</t>
  </si>
  <si>
    <t>0.27487370837451425</t>
  </si>
  <si>
    <t>0.6323319934970865</t>
  </si>
  <si>
    <t>0.5539629951540113</t>
  </si>
  <si>
    <t>9.830318442478315</t>
  </si>
  <si>
    <t>35.904347826086955</t>
  </si>
  <si>
    <t>0.6714541396295882</t>
  </si>
  <si>
    <t>0.4944132324730456</t>
  </si>
  <si>
    <t>6.623820649745885</t>
  </si>
  <si>
    <t>2.9040650388722358</t>
  </si>
  <si>
    <t>0.7849910429425294</t>
  </si>
  <si>
    <t>6.3070236017318635</t>
  </si>
  <si>
    <t>7.74998604753739</t>
  </si>
  <si>
    <t>4.72203111538576</t>
  </si>
  <si>
    <t>1.1440061188647546</t>
  </si>
  <si>
    <t>0.8648699324175861</t>
  </si>
  <si>
    <t>0.11547005383792405</t>
  </si>
  <si>
    <t>10.788368221788172</t>
  </si>
  <si>
    <t>8.376554582086042</t>
  </si>
  <si>
    <t>0.6478597241858954</t>
  </si>
  <si>
    <t>0.546594394499947</t>
  </si>
  <si>
    <t>12.464324089175475</t>
  </si>
  <si>
    <t>7.825599018605541</t>
  </si>
  <si>
    <t>0.13416407864998753</t>
  </si>
  <si>
    <t>83.76190476190476</t>
  </si>
  <si>
    <t>10.428462708717916</t>
  </si>
  <si>
    <t>7.73043576961924</t>
  </si>
  <si>
    <t>6.083321684827166</t>
  </si>
  <si>
    <t>0.7147726911403363</t>
  </si>
  <si>
    <t>3.584978522378783</t>
  </si>
  <si>
    <t>3.8430756913220914</t>
  </si>
  <si>
    <t>0.8979915862016125</t>
  </si>
  <si>
    <t>7.314020642518291</t>
  </si>
  <si>
    <t>4.461856481926119</t>
  </si>
  <si>
    <t>1.0893032785469177</t>
  </si>
  <si>
    <t>0.5627918743883455</t>
  </si>
  <si>
    <t>162.8</t>
  </si>
  <si>
    <t>15.561490931141527</t>
  </si>
  <si>
    <t>1.0703270528207727</t>
  </si>
  <si>
    <t>10.593064606216622</t>
  </si>
  <si>
    <t>4.891727106333737</t>
  </si>
  <si>
    <t>33.54615384615385</t>
  </si>
  <si>
    <t>0.9483713850721504</t>
  </si>
  <si>
    <t>0.3709447398198284</t>
  </si>
  <si>
    <t>0.12570787221094024</t>
  </si>
  <si>
    <t>9.972743920394986</t>
  </si>
  <si>
    <t>6.010838337103478</t>
  </si>
  <si>
    <t>4.7155791150751085</t>
  </si>
  <si>
    <t>0.120157687321641</t>
  </si>
  <si>
    <t>0.12472191289246581</t>
  </si>
  <si>
    <t>15.973067610477612</t>
  </si>
  <si>
    <t>0.3771236166328284</t>
  </si>
  <si>
    <t>14.078497136862763</t>
  </si>
  <si>
    <t>0.41007714555449554</t>
  </si>
  <si>
    <t>8.975443930525108</t>
  </si>
  <si>
    <t>15.711759131300353</t>
  </si>
  <si>
    <t>0.45410454468106787</t>
  </si>
  <si>
    <t>5.324863065531983</t>
  </si>
  <si>
    <t>146.41666666666666</t>
  </si>
  <si>
    <t>11.38316251701999</t>
  </si>
  <si>
    <t>0.45909028402797836</t>
  </si>
  <si>
    <t>1.6876502200711254</t>
  </si>
  <si>
    <t>7.354137157636735</t>
  </si>
  <si>
    <t>4.20565096031518</t>
  </si>
  <si>
    <t>1.1190273554396373</t>
  </si>
  <si>
    <t>5.976249288270658</t>
  </si>
  <si>
    <t>4.891716354091772</t>
  </si>
  <si>
    <t>1.4004126376020596</t>
  </si>
  <si>
    <t>13.773969007596257</t>
  </si>
  <si>
    <t>8.297841084683816</t>
  </si>
  <si>
    <t>0.39686269665969165</t>
  </si>
  <si>
    <t>16.184049845071385</t>
  </si>
  <si>
    <t>6.387567644116442</t>
  </si>
  <si>
    <t>0.19209372712298625</t>
  </si>
  <si>
    <t>14.17042767202752</t>
  </si>
  <si>
    <t>1.0420985499246707</t>
  </si>
  <si>
    <t>5.0352921133402635</t>
  </si>
  <si>
    <t>25.577768124334504</t>
  </si>
  <si>
    <t>0.45727149727729605</t>
  </si>
  <si>
    <t>17.95132307101624</t>
  </si>
  <si>
    <t>1.2459935794377115</t>
  </si>
  <si>
    <t>0.498758789976188</t>
  </si>
  <si>
    <t>0.13743685418725324</t>
  </si>
  <si>
    <t>0.2194613070819601</t>
  </si>
  <si>
    <t>12.33875593239382</t>
  </si>
  <si>
    <t>0.5451081150953947</t>
  </si>
  <si>
    <t>0.43503585869110634</t>
  </si>
  <si>
    <t>5.431549512230026</t>
  </si>
  <si>
    <t>6.359473765524508</t>
  </si>
  <si>
    <t>3.333794662424648</t>
  </si>
  <si>
    <t>0.6135155940015237</t>
  </si>
  <si>
    <t>14.822669748110105</t>
  </si>
  <si>
    <t>9.02888199386677</t>
  </si>
  <si>
    <t>80.57692307692308</t>
  </si>
  <si>
    <t>35.67391304347826</t>
  </si>
  <si>
    <t>0.9816655727824966</t>
  </si>
  <si>
    <t>73.95522388059702</t>
  </si>
  <si>
    <t>8.675635528049177</t>
  </si>
  <si>
    <t>126.08955223880596</t>
  </si>
  <si>
    <t>7.882971148486344</t>
  </si>
  <si>
    <t>73.71641791044776</t>
  </si>
  <si>
    <t>5.16534366991548</t>
  </si>
  <si>
    <t>35.971212121212105</t>
  </si>
  <si>
    <t>0.5361945461940356</t>
  </si>
  <si>
    <t>12.134374955289438</t>
  </si>
  <si>
    <t>24.310920042921722</t>
  </si>
  <si>
    <t>0.17296634173127792</t>
  </si>
  <si>
    <t>13.644046320648432</t>
  </si>
  <si>
    <t>0.40620192023180146</t>
  </si>
  <si>
    <t>0.33447720400649034</t>
  </si>
  <si>
    <t>0.9285592184789438</t>
  </si>
  <si>
    <t>0.7282856582413226</t>
  </si>
  <si>
    <t>0.09428090415820717</t>
  </si>
  <si>
    <t>8.492734730925989</t>
  </si>
  <si>
    <t>139.05555555555554</t>
  </si>
  <si>
    <t>9.365849443722075</t>
  </si>
  <si>
    <t>0.8056896440125902</t>
  </si>
  <si>
    <t>8.18345025838661</t>
  </si>
  <si>
    <t>6.121605054469503</t>
  </si>
  <si>
    <t>35.44705882352942</t>
  </si>
  <si>
    <t>0.6288342595243652</t>
  </si>
  <si>
    <t>8.30120473184465</t>
  </si>
  <si>
    <t>14.358272876638054</t>
  </si>
  <si>
    <t>7.642643521714199</t>
  </si>
  <si>
    <t>34.56500000000001</t>
  </si>
  <si>
    <t>1.2495099039223334</t>
  </si>
  <si>
    <t>0.4642796092394743</t>
  </si>
  <si>
    <t>4.600285834356977</t>
  </si>
  <si>
    <t>110.88235294117646</t>
  </si>
  <si>
    <t>2.532829428424822</t>
  </si>
  <si>
    <t>0.2762827897839374</t>
  </si>
  <si>
    <t>34.13</t>
  </si>
  <si>
    <t>1.2961867149450366</t>
  </si>
  <si>
    <t>9.084815768689007</t>
  </si>
  <si>
    <t>120.62857142857143</t>
  </si>
  <si>
    <t>7.540692330040163</t>
  </si>
  <si>
    <t>5.645731636757606</t>
  </si>
  <si>
    <t>34.45428571428571</t>
  </si>
  <si>
    <t>1.4187203201966119</t>
  </si>
  <si>
    <t>0.7110555533852504</t>
  </si>
  <si>
    <t>0.4494895063586396</t>
  </si>
  <si>
    <t>72.34482758620689</t>
  </si>
  <si>
    <t>7.594352993117096</t>
  </si>
  <si>
    <t>130.31034482758622</t>
  </si>
  <si>
    <t>6.86873701323293</t>
  </si>
  <si>
    <t>67.86206896551724</t>
  </si>
  <si>
    <t>3.645726245525399</t>
  </si>
  <si>
    <t>36.12758620689655</t>
  </si>
  <si>
    <t>0.32044855601348704</t>
  </si>
  <si>
    <t>3.5675621928706445</t>
  </si>
  <si>
    <t>0.7781227409605768</t>
  </si>
  <si>
    <t>10.335417827935382</t>
  </si>
  <si>
    <t>11.230627058494292</t>
  </si>
  <si>
    <t>3.914621698012306</t>
  </si>
  <si>
    <t>0.4042293415181737</t>
  </si>
  <si>
    <t>12.276597401153138</t>
  </si>
  <si>
    <t>9.603872916693556</t>
  </si>
  <si>
    <t>35.48125000000001</t>
  </si>
  <si>
    <t>1.0566567264253797</t>
  </si>
  <si>
    <t>5.851295097752946</t>
  </si>
  <si>
    <t>5.736228812351746</t>
  </si>
  <si>
    <t>35.364705882352936</t>
  </si>
  <si>
    <t>1.2299886065807029</t>
  </si>
  <si>
    <t>86.62162162162163</t>
  </si>
  <si>
    <t>14.349595250627448</t>
  </si>
  <si>
    <t>12.290196940355537</t>
  </si>
  <si>
    <t>5.256322499953824</t>
  </si>
  <si>
    <t>35.55142857142857</t>
  </si>
  <si>
    <t>0.8121827481093958</t>
  </si>
  <si>
    <t>2.923076923076923</t>
  </si>
  <si>
    <t>4.325512590618322</t>
  </si>
  <si>
    <t>0.0605692913385493</t>
  </si>
  <si>
    <t>9.181636970982828</t>
  </si>
  <si>
    <t>11.693308315326242</t>
  </si>
  <si>
    <t>5.61223346460637</t>
  </si>
  <si>
    <t>1.182816477910193</t>
  </si>
  <si>
    <t>1.47670618507027</t>
  </si>
  <si>
    <t>9.545214042184234</t>
  </si>
  <si>
    <t>0.07856742013183564</t>
  </si>
  <si>
    <t>0.08291561975888648</t>
  </si>
  <si>
    <t>0.3653346243584117</t>
  </si>
  <si>
    <t>5.612331412959224</t>
  </si>
  <si>
    <t>121.20833333333333</t>
  </si>
  <si>
    <t>7.761975514576743</t>
  </si>
  <si>
    <t>0.1198957880828194</t>
  </si>
  <si>
    <t>11.38778976930572</t>
  </si>
  <si>
    <t>125.18518518518519</t>
  </si>
  <si>
    <t>8.3134742794656</t>
  </si>
  <si>
    <t>4.372880635006056</t>
  </si>
  <si>
    <t>0.6355710953811141</t>
  </si>
  <si>
    <t>7.025337849586057</t>
  </si>
  <si>
    <t>107.54545454545455</t>
  </si>
  <si>
    <t>6.7063556878210875</t>
  </si>
  <si>
    <t>1.1106546353427178</t>
  </si>
  <si>
    <t>13.78259772321604</t>
  </si>
  <si>
    <t>9.944345126754198</t>
  </si>
  <si>
    <t>0.0447213595499965</t>
  </si>
  <si>
    <t>8.397165991822174</t>
  </si>
  <si>
    <t>1.0393492741038717</t>
  </si>
  <si>
    <t>1.156892389118366</t>
  </si>
  <si>
    <t>7.578918128598567</t>
  </si>
  <si>
    <t>6.618912297349166</t>
  </si>
  <si>
    <t>1.8544241394268157</t>
  </si>
  <si>
    <t>12.028854198689638</t>
  </si>
  <si>
    <t>6.823488843692793</t>
  </si>
  <si>
    <t>35.446666666666665</t>
  </si>
  <si>
    <t>0.9618500691664782</t>
  </si>
  <si>
    <t>14.302291968616622</t>
  </si>
  <si>
    <t>16.591121303951972</t>
  </si>
  <si>
    <t>0.44858052766021583</t>
  </si>
  <si>
    <t>0.4445222154178589</t>
  </si>
  <si>
    <t>65.54166666666667</t>
  </si>
  <si>
    <t>2.6454231965583292</t>
  </si>
  <si>
    <t>126.95833333333333</t>
  </si>
  <si>
    <t>6.547767855451878</t>
  </si>
  <si>
    <t>2.9997106341927195</t>
  </si>
  <si>
    <t>0.10793194872490348</t>
  </si>
  <si>
    <t>7.7077702497040095</t>
  </si>
  <si>
    <t>0.3817903729651759</t>
  </si>
  <si>
    <t>9.530976139558819</t>
  </si>
  <si>
    <t>0.2997941680718219</t>
  </si>
  <si>
    <t>6.328945848682508</t>
  </si>
  <si>
    <t>9.673488971869917</t>
  </si>
  <si>
    <t>0.5453719423985397</t>
  </si>
  <si>
    <t>0.1706921277304096</t>
  </si>
  <si>
    <t>10.675969808918847</t>
  </si>
  <si>
    <t>6.970775851821041</t>
  </si>
  <si>
    <t>1.4077553579826987</t>
  </si>
  <si>
    <t>6.964890185125586</t>
  </si>
  <si>
    <t>11.382544832760647</t>
  </si>
  <si>
    <t>7.936381391067817</t>
  </si>
  <si>
    <t>0.12717247935844048</t>
  </si>
  <si>
    <t>1.6990193249832848</t>
  </si>
  <si>
    <t>0.5731491952362818</t>
  </si>
  <si>
    <t>10.185007363767589</t>
  </si>
  <si>
    <t>6.791251265414938</t>
  </si>
  <si>
    <t>0.43834739362747316</t>
  </si>
  <si>
    <t>0.3903123748998959</t>
  </si>
  <si>
    <t>3.6344440666310147</t>
  </si>
  <si>
    <t>0.6224130133469851</t>
  </si>
  <si>
    <t>76.59574468085107</t>
  </si>
  <si>
    <t>9.712154206923788</t>
  </si>
  <si>
    <t>152.91489361702128</t>
  </si>
  <si>
    <t>12.098584033967798</t>
  </si>
  <si>
    <t>95.61702127659575</t>
  </si>
  <si>
    <t>7.848439854422245</t>
  </si>
  <si>
    <t>33.710638297872336</t>
  </si>
  <si>
    <t>1.1979120208083327</t>
  </si>
  <si>
    <t>89.74074074074075</t>
  </si>
  <si>
    <t>5.541711144968323</t>
  </si>
  <si>
    <t>15.100849820289074</t>
  </si>
  <si>
    <t>6.7768669697675135</t>
  </si>
  <si>
    <t>36.58518518518519</t>
  </si>
  <si>
    <t>0.3193786835157057</t>
  </si>
  <si>
    <t>7.979030677692346</t>
  </si>
  <si>
    <t>3.80035634294119</t>
  </si>
  <si>
    <t>0.6487166818676195</t>
  </si>
  <si>
    <t>31.13768706175132</t>
  </si>
  <si>
    <t>3.709894015934614</t>
  </si>
  <si>
    <t>3.934372877705976</t>
  </si>
  <si>
    <t>1.0593623179583347</t>
  </si>
  <si>
    <t>4.024370206076418</t>
  </si>
  <si>
    <t>1.3375931950916742</t>
  </si>
  <si>
    <t>5.499644874898742</t>
  </si>
  <si>
    <t>7.399060328852577</t>
  </si>
  <si>
    <t>2.9148059540902547</t>
  </si>
  <si>
    <t>0.11575161985907634</t>
  </si>
  <si>
    <t>1.4704496666741853</t>
  </si>
  <si>
    <t>4.513682901282869</t>
  </si>
  <si>
    <t>6.487595000374861</t>
  </si>
  <si>
    <t>0.23795424396766557</t>
  </si>
  <si>
    <t>4.817658131050277</t>
  </si>
  <si>
    <t>132.6086956521739</t>
  </si>
  <si>
    <t>4.333890711087691</t>
  </si>
  <si>
    <t>34.61739130434783</t>
  </si>
  <si>
    <t>1.3225969756219718</t>
  </si>
  <si>
    <t>0.750999334220742</t>
  </si>
  <si>
    <t>83.36</t>
  </si>
  <si>
    <t>9.63692897140993</t>
  </si>
  <si>
    <t>11.742299604421616</t>
  </si>
  <si>
    <t>69.92</t>
  </si>
  <si>
    <t>7.121348186965724</t>
  </si>
  <si>
    <t>0.7610519036176187</t>
  </si>
  <si>
    <t>7.291090453423274</t>
  </si>
  <si>
    <t>2.932575659723036</t>
  </si>
  <si>
    <t>0.37536648758247076</t>
  </si>
  <si>
    <t>0.5503635162326808</t>
  </si>
  <si>
    <t>6.176983459079327</t>
  </si>
  <si>
    <t>115.26315789473684</t>
  </si>
  <si>
    <t>6.145962348208421</t>
  </si>
  <si>
    <t>3.7682152251934204</t>
  </si>
  <si>
    <t>35.589473684210525</t>
  </si>
  <si>
    <t>0.6866353792547555</t>
  </si>
  <si>
    <t>3.8492348585842087</t>
  </si>
  <si>
    <t>5.678832181716316</t>
  </si>
  <si>
    <t>0.4815340071064551</t>
  </si>
  <si>
    <t>8.506125244003092</t>
  </si>
  <si>
    <t>0.7250957791139649</t>
  </si>
  <si>
    <t>9.867877177995275</t>
  </si>
  <si>
    <t>7.437237390321758</t>
  </si>
  <si>
    <t>69.90625</t>
  </si>
  <si>
    <t>5.35816768471275</t>
  </si>
  <si>
    <t>35.753125</t>
  </si>
  <si>
    <t>0.9360770451063306</t>
  </si>
  <si>
    <t>125.54166666666667</t>
  </si>
  <si>
    <t>6.204696921598096</t>
  </si>
  <si>
    <t>36.19583333333334</t>
  </si>
  <si>
    <t>0.14854619558313034</t>
  </si>
  <si>
    <t>0.42237424163885917</t>
  </si>
  <si>
    <t>7.841250353138312</t>
  </si>
  <si>
    <t>137.73076923076923</t>
  </si>
  <si>
    <t>9.768700773025008</t>
  </si>
  <si>
    <t>83.88461538461539</t>
  </si>
  <si>
    <t>1.1573362015133442</t>
  </si>
  <si>
    <t>8.975022028282899</t>
  </si>
  <si>
    <t>141.78571428571428</t>
  </si>
  <si>
    <t>8.881590683049094</t>
  </si>
  <si>
    <t>0.6773673527800446</t>
  </si>
  <si>
    <t>14.866405079910876</t>
  </si>
  <si>
    <t>1.2106196760337242</t>
  </si>
  <si>
    <t>20.539393045235457</t>
  </si>
  <si>
    <t>7.56012933457858</t>
  </si>
  <si>
    <t>0.5703730742128198</t>
  </si>
  <si>
    <t>12.95530779256132</t>
  </si>
  <si>
    <t>7.637335195530499</t>
  </si>
  <si>
    <t>0.9438926492633231</t>
  </si>
  <si>
    <t>6.095877477625533</t>
  </si>
  <si>
    <t>128.54166666666666</t>
  </si>
  <si>
    <t>8.00249527057377</t>
  </si>
  <si>
    <t>4.952377375227646</t>
  </si>
  <si>
    <t>0.14776988021921167</t>
  </si>
  <si>
    <t>77.53571428571429</t>
  </si>
  <si>
    <t>6.224847346706255</t>
  </si>
  <si>
    <t>7.693755750673426</t>
  </si>
  <si>
    <t>35.43214285714286</t>
  </si>
  <si>
    <t>1.1129284316062527</t>
  </si>
  <si>
    <t>8.466093578766364</t>
  </si>
  <si>
    <t>6.152614995290768</t>
  </si>
  <si>
    <t>4.28484090622925</t>
  </si>
  <si>
    <t>0.3863591029099536</t>
  </si>
  <si>
    <t>12.432316759156356</t>
  </si>
  <si>
    <t>7.766112283504533</t>
  </si>
  <si>
    <t>0.26663411259626885</t>
  </si>
  <si>
    <t>8.477912478906585</t>
  </si>
  <si>
    <t>9.519716382329886</t>
  </si>
  <si>
    <t>0.07284313590846751</t>
  </si>
  <si>
    <t>12.237238250520416</t>
  </si>
  <si>
    <t>4.377975178854566</t>
  </si>
  <si>
    <t>0.43938087754880123</t>
  </si>
  <si>
    <t>0.3314763086705848</t>
  </si>
  <si>
    <t>12.139166981304772</t>
  </si>
  <si>
    <t>1.1553543828626798</t>
  </si>
  <si>
    <t>17.165387238018894</t>
  </si>
  <si>
    <t>150.7058823529412</t>
  </si>
  <si>
    <t>12.361061756615614</t>
  </si>
  <si>
    <t>9.982683969692436</t>
  </si>
  <si>
    <t>0.9940098367498958</t>
  </si>
  <si>
    <t>126.6875</t>
  </si>
  <si>
    <t>9.305366395258169</t>
  </si>
  <si>
    <t>91.0625</t>
  </si>
  <si>
    <t>4.394154497739013</t>
  </si>
  <si>
    <t>0.14846149779161938</t>
  </si>
  <si>
    <t>0.6236095644623236</t>
  </si>
  <si>
    <t>9.3526585643988</t>
  </si>
  <si>
    <t>0.38908725099762465</t>
  </si>
  <si>
    <t>65.70731707317073</t>
  </si>
  <si>
    <t>6.663493196694316</t>
  </si>
  <si>
    <t>143.73170731707316</t>
  </si>
  <si>
    <t>11.244563760246065</t>
  </si>
  <si>
    <t>87.29268292682927</t>
  </si>
  <si>
    <t>4.418607563690583</t>
  </si>
  <si>
    <t>0.4226625894084142</t>
  </si>
  <si>
    <t>0.6282692274990239</t>
  </si>
  <si>
    <t>0.31972210155418174</t>
  </si>
  <si>
    <t>0.6675327707311416</t>
  </si>
  <si>
    <t>20.89258241577618</t>
  </si>
  <si>
    <t>0.11055415967851619</t>
  </si>
  <si>
    <t>13.634871551364986</t>
  </si>
  <si>
    <t>8.128738456174421</t>
  </si>
  <si>
    <t>36.66666666666667</t>
  </si>
  <si>
    <t>0.49553562491061914</t>
  </si>
  <si>
    <t>7.84825084476242</t>
  </si>
  <si>
    <t>8.370673916608018</t>
  </si>
  <si>
    <t>4.145095678246545</t>
  </si>
  <si>
    <t>0.3810598530024478</t>
  </si>
  <si>
    <t>7.274999644997293</t>
  </si>
  <si>
    <t>0.5068130859915035</t>
  </si>
  <si>
    <t>0.4645786621588773</t>
  </si>
  <si>
    <t>0.7133644853010861</t>
  </si>
  <si>
    <t>35.94999999999999</t>
  </si>
  <si>
    <t>0.7858116822750847</t>
  </si>
  <si>
    <t>0.7467261881037791</t>
  </si>
  <si>
    <t>6.490359289369424</t>
  </si>
  <si>
    <t>137.52173913043478</t>
  </si>
  <si>
    <t>4.468330061104668</t>
  </si>
  <si>
    <t>0.6817080738267709</t>
  </si>
  <si>
    <t>2.879236009777594</t>
  </si>
  <si>
    <t>12.424144839786761</t>
  </si>
  <si>
    <t>0.9240549502169271</t>
  </si>
  <si>
    <t>1.409787217987171</t>
  </si>
  <si>
    <t>0.6390618123468187</t>
  </si>
  <si>
    <t>0.07453559924999606</t>
  </si>
  <si>
    <t>0.6929706583494949</t>
  </si>
  <si>
    <t>0.7118052168020874</t>
  </si>
  <si>
    <t>33.98888888888889</t>
  </si>
  <si>
    <t>1.6789179348910306</t>
  </si>
  <si>
    <t>9.807013551173435</t>
  </si>
  <si>
    <t>4.239850393698667</t>
  </si>
  <si>
    <t>1.553236742643639</t>
  </si>
  <si>
    <t>0.4562491263620362</t>
  </si>
  <si>
    <t>5.282123289575982</t>
  </si>
  <si>
    <t>1.3648809471891654</t>
  </si>
  <si>
    <t>22.705083865366657</t>
  </si>
  <si>
    <t>13.165846200409586</t>
  </si>
  <si>
    <t>9.889318030638469</t>
  </si>
  <si>
    <t>33.932352941176475</t>
  </si>
  <si>
    <t>1.3230358556866586</t>
  </si>
  <si>
    <t>36.19090909090908</t>
  </si>
  <si>
    <t>0.23141676475196135</t>
  </si>
  <si>
    <t>8.87748210819458</t>
  </si>
  <si>
    <t>9.42425641610731</t>
  </si>
  <si>
    <t>5.891757188493607</t>
  </si>
  <si>
    <t>0.09921567416492143</t>
  </si>
  <si>
    <t>0.056655772373253685</t>
  </si>
  <si>
    <t>92.47619047619048</t>
  </si>
  <si>
    <t>9.137150997147373</t>
  </si>
  <si>
    <t>6.913787204907251</t>
  </si>
  <si>
    <t>6.59657026257016</t>
  </si>
  <si>
    <t>35.27619047619048</t>
  </si>
  <si>
    <t>1.443509203594378</t>
  </si>
  <si>
    <t>16.722868204577058</t>
  </si>
  <si>
    <t>0.11547005383792534</t>
  </si>
  <si>
    <t>0.5573259772323218</t>
  </si>
  <si>
    <t>8.914524664837716</t>
  </si>
  <si>
    <t>6.625000000000001</t>
  </si>
  <si>
    <t>91.703125</t>
  </si>
  <si>
    <t>3.7109621709706238</t>
  </si>
  <si>
    <t>35.452542372881354</t>
  </si>
  <si>
    <t>1.238281467989911</t>
  </si>
  <si>
    <t>6.139127697718046</t>
  </si>
  <si>
    <t>5.953150426454886</t>
  </si>
  <si>
    <t>0.9003702941938201</t>
  </si>
  <si>
    <t>8.841540561812337</t>
  </si>
  <si>
    <t>0.4747969026493678</t>
  </si>
  <si>
    <t>0.09682458365518287</t>
  </si>
  <si>
    <t>12.022612439754647</t>
  </si>
  <si>
    <t>0.1885618083164101</t>
  </si>
  <si>
    <t>0.605309838016863</t>
  </si>
  <si>
    <t>0.5473498303047973</t>
  </si>
  <si>
    <t>10.688392560960237</t>
  </si>
  <si>
    <t>115.5909090909091</t>
  </si>
  <si>
    <t>7.517610179433179</t>
  </si>
  <si>
    <t>5.669258846425041</t>
  </si>
  <si>
    <t>0.3441662581124719</t>
  </si>
  <si>
    <t>12.305775016854165</t>
  </si>
  <si>
    <t>0.1422916497207284</t>
  </si>
  <si>
    <t>0.1641303613296567</t>
  </si>
  <si>
    <t>0.11780301787478935</t>
  </si>
  <si>
    <t>0.7758060324591435</t>
  </si>
  <si>
    <t>0.13850513878332335</t>
  </si>
  <si>
    <t>8.30118800065522</t>
  </si>
  <si>
    <t>0.5744562646538043</t>
  </si>
  <si>
    <t>0.1690308509457021</t>
  </si>
  <si>
    <t>10.371707383530776</t>
  </si>
  <si>
    <t>112.18181818181819</t>
  </si>
  <si>
    <t>9.613609499210263</t>
  </si>
  <si>
    <t>7.8767625601989595</t>
  </si>
  <si>
    <t>0.3621846020338417</t>
  </si>
  <si>
    <t>1.362171136121166</t>
  </si>
  <si>
    <t>1.5067846561469882</t>
  </si>
  <si>
    <t>12.050818321683478</t>
  </si>
  <si>
    <t>0.4193248541803029</t>
  </si>
  <si>
    <t>0.5034574339058906</t>
  </si>
  <si>
    <t>4.498888751680797</t>
  </si>
  <si>
    <t>0.16155494421403455</t>
  </si>
  <si>
    <t>0.8438009243891612</t>
  </si>
  <si>
    <t>1.0778350500246903</t>
  </si>
  <si>
    <t>17.876614146233994</t>
  </si>
  <si>
    <t>0.2535087112244209</t>
  </si>
  <si>
    <t>19.82145302443794</t>
  </si>
  <si>
    <t>0.48579831205964324</t>
  </si>
  <si>
    <t>8.12708968677346</t>
  </si>
  <si>
    <t>0.3098920099828965</t>
  </si>
  <si>
    <t>0.35784850922639855</t>
  </si>
  <si>
    <t>69.97222222222223</t>
  </si>
  <si>
    <t>5.2888042710317755</t>
  </si>
  <si>
    <t>6.080478782318231</t>
  </si>
  <si>
    <t>83.02777777777777</t>
  </si>
  <si>
    <t>3.89077335294034</t>
  </si>
  <si>
    <t>0.859707637643299</t>
  </si>
  <si>
    <t>0.3391164991562642</t>
  </si>
  <si>
    <t>0.9956851354162559</t>
  </si>
  <si>
    <t>6.47607199671346</t>
  </si>
  <si>
    <t>9.89491095260207</t>
  </si>
  <si>
    <t>87.8695652173913</t>
  </si>
  <si>
    <t>3.893186331395414</t>
  </si>
  <si>
    <t>0.5113087843640695</t>
  </si>
  <si>
    <t>6.945722104688292</t>
  </si>
  <si>
    <t>9.414822828332401</t>
  </si>
  <si>
    <t>1.2697331303160595</t>
  </si>
  <si>
    <t>14.485742462638136</t>
  </si>
  <si>
    <t>1.4496168076043014</t>
  </si>
  <si>
    <t>6.352325622661872</t>
  </si>
  <si>
    <t>5.057940928867131</t>
  </si>
  <si>
    <t>4.196424349879673</t>
  </si>
  <si>
    <t>1.4849967742393018</t>
  </si>
  <si>
    <t>0.5669117117231655</t>
  </si>
  <si>
    <t>11.028887688083673</t>
  </si>
  <si>
    <t>0.2339032787321562</t>
  </si>
  <si>
    <t>0.5887840577551934</t>
  </si>
  <si>
    <t>0.6491447364716788</t>
  </si>
  <si>
    <t>0.21343747458109583</t>
  </si>
  <si>
    <t>1.1547594501692142</t>
  </si>
  <si>
    <t>86.65217391304348</t>
  </si>
  <si>
    <t>8.431868613633656</t>
  </si>
  <si>
    <t>125.6086956521739</t>
  </si>
  <si>
    <t>7.971357041387962</t>
  </si>
  <si>
    <t>3.4891135039545875</t>
  </si>
  <si>
    <t>1.1258456131598185</t>
  </si>
  <si>
    <t>14.722431864335457</t>
  </si>
  <si>
    <t>114.625</t>
  </si>
  <si>
    <t>3.2403703492039297</t>
  </si>
  <si>
    <t>0.48331537322953105</t>
  </si>
  <si>
    <t>1.1224972160321804</t>
  </si>
  <si>
    <t>7.198355821339498</t>
  </si>
  <si>
    <t>0.5161177685571466</t>
  </si>
  <si>
    <t>9.964563061509658</t>
  </si>
  <si>
    <t>5.114117226984328</t>
  </si>
  <si>
    <t>1.2069150719622759</t>
  </si>
  <si>
    <t>1.2631350696111765</t>
  </si>
  <si>
    <t>9.77838759230403</t>
  </si>
  <si>
    <t>114.11538461538461</t>
  </si>
  <si>
    <t>8.612722803088477</t>
  </si>
  <si>
    <t>1.1552299394569692</t>
  </si>
  <si>
    <t>5.507570547286101</t>
  </si>
  <si>
    <t>133.86666666666667</t>
  </si>
  <si>
    <t>6.154402218466605</t>
  </si>
  <si>
    <t>0.9491575211733841</t>
  </si>
  <si>
    <t>1.2275757201738449</t>
  </si>
  <si>
    <t>1.5104267241044447</t>
  </si>
  <si>
    <t>85.67857142857143</t>
  </si>
  <si>
    <t>8.908477388855804</t>
  </si>
  <si>
    <t>17.98397813020676</t>
  </si>
  <si>
    <t>9.657066250752791</t>
  </si>
  <si>
    <t>0.3137983233784103</t>
  </si>
  <si>
    <t>82.5925925925926</t>
  </si>
  <si>
    <t>4.5563082786742495</t>
  </si>
  <si>
    <t>131.85185185185185</t>
  </si>
  <si>
    <t>7.214715947303423</t>
  </si>
  <si>
    <t>33.92592592592592</t>
  </si>
  <si>
    <t>1.4778845222748964</t>
  </si>
  <si>
    <t>3.7796447300922726</t>
  </si>
  <si>
    <t>1.071523805291383</t>
  </si>
  <si>
    <t>19.450475255230167</t>
  </si>
  <si>
    <t>1.2979566086833154</t>
  </si>
  <si>
    <t>0.7131419413913545</t>
  </si>
  <si>
    <t>5.556527692723217</t>
  </si>
  <si>
    <t>9.226109350641797</t>
  </si>
  <si>
    <t>0.8190839013800728</t>
  </si>
  <si>
    <t>8.59401785296859</t>
  </si>
  <si>
    <t>35.04285714285715</t>
  </si>
  <si>
    <t>1.073521764843097</t>
  </si>
  <si>
    <t>9.159087776022723</t>
  </si>
  <si>
    <t>0.9148087231765971</t>
  </si>
  <si>
    <t>0.5077182070575923</t>
  </si>
  <si>
    <t>5.550675634551166</t>
  </si>
  <si>
    <t>0.12688577540449475</t>
  </si>
  <si>
    <t>7.387247699341655</t>
  </si>
  <si>
    <t>0.5314592925068086</t>
  </si>
  <si>
    <t>1.321930406640227</t>
  </si>
  <si>
    <t>1.06389614154766</t>
  </si>
  <si>
    <t>1.6344505411386943</t>
  </si>
  <si>
    <t>0.145686271816938</t>
  </si>
  <si>
    <t>0.5120763831912402</t>
  </si>
  <si>
    <t>9.195758993746757</t>
  </si>
  <si>
    <t>0.38462174184192927</t>
  </si>
  <si>
    <t>0.20610516452281175</t>
  </si>
  <si>
    <t>7.110809339832959</t>
  </si>
  <si>
    <t>135.34615384615384</t>
  </si>
  <si>
    <t>10.114507127777895</t>
  </si>
  <si>
    <t>5.885495157965715</t>
  </si>
  <si>
    <t>35.44230769230769</t>
  </si>
  <si>
    <t>0.9923449605404655</t>
  </si>
  <si>
    <t>76.98076923076923</t>
  </si>
  <si>
    <t>10.230968043181042</t>
  </si>
  <si>
    <t>7.3363809338869945</t>
  </si>
  <si>
    <t>5.75009647462159</t>
  </si>
  <si>
    <t>35.07692307692307</t>
  </si>
  <si>
    <t>1.083373538929243</t>
  </si>
  <si>
    <t>0.6137871731125945</t>
  </si>
  <si>
    <t>10.690806018880584</t>
  </si>
  <si>
    <t>9.85675177508065</t>
  </si>
  <si>
    <t>0.33199732261303194</t>
  </si>
  <si>
    <t>5.7387798136886214</t>
  </si>
  <si>
    <t>112.1875</t>
  </si>
  <si>
    <t>5.757807199794032</t>
  </si>
  <si>
    <t>4.084555514373626</t>
  </si>
  <si>
    <t>1.2113880210320724</t>
  </si>
  <si>
    <t>14.30918706520815</t>
  </si>
  <si>
    <t>9.185416816136751</t>
  </si>
  <si>
    <t>6.700932347895011</t>
  </si>
  <si>
    <t>0.15576597365520217</t>
  </si>
  <si>
    <t>1.0688779163215971</t>
  </si>
  <si>
    <t>76.1923076923077</t>
  </si>
  <si>
    <t>5.030822159213455</t>
  </si>
  <si>
    <t>6.5072785829571655</t>
  </si>
  <si>
    <t>4.49407894480395</t>
  </si>
  <si>
    <t>35.07692307692309</t>
  </si>
  <si>
    <t>1.2561564369467848</t>
  </si>
  <si>
    <t>12.778497564267875</t>
  </si>
  <si>
    <t>0.1356465996625041</t>
  </si>
  <si>
    <t>4.700096710803842</t>
  </si>
  <si>
    <t>8.369563117442839</t>
  </si>
  <si>
    <t>4.939510130628189</t>
  </si>
  <si>
    <t>1.0531455959450735</t>
  </si>
  <si>
    <t>1.6037066439969665</t>
  </si>
  <si>
    <t>1.3032267646115925</t>
  </si>
  <si>
    <t>8.719366017664358</t>
  </si>
  <si>
    <t>5.126143165187644</t>
  </si>
  <si>
    <t>33.823076923076925</t>
  </si>
  <si>
    <t>1.4342802248213593</t>
  </si>
  <si>
    <t>7.479360159957993</t>
  </si>
  <si>
    <t>34.63846153846153</t>
  </si>
  <si>
    <t>1.3781472856078911</t>
  </si>
  <si>
    <t>6.973977605094789</t>
  </si>
  <si>
    <t>9.058578875280018</t>
  </si>
  <si>
    <t>0.20810042076835528</t>
  </si>
  <si>
    <t>15.864661988205107</t>
  </si>
  <si>
    <t>12.22446317839765</t>
  </si>
  <si>
    <t>1.5722197683530126</t>
  </si>
  <si>
    <t>8.7488976377909</t>
  </si>
  <si>
    <t>0.47009324002902686</t>
  </si>
  <si>
    <t>0.8173126696681018</t>
  </si>
  <si>
    <t>3.6548631563107836</t>
  </si>
  <si>
    <t>1.0296829189513843</t>
  </si>
  <si>
    <t>10.640018796975879</t>
  </si>
  <si>
    <t>0.21189138534559</t>
  </si>
  <si>
    <t>13.905372163304367</t>
  </si>
  <si>
    <t>1.5138939857202685</t>
  </si>
  <si>
    <t>1.5126136320951236</t>
  </si>
  <si>
    <t>15.398118093336164</t>
  </si>
  <si>
    <t>1.4813121596360823</t>
  </si>
  <si>
    <t>4.7274118179581786</t>
  </si>
  <si>
    <t>5.02585905684384</t>
  </si>
  <si>
    <t>3.5617230459766835</t>
  </si>
  <si>
    <t>36.01851851851853</t>
  </si>
  <si>
    <t>0.2828912067248655</t>
  </si>
  <si>
    <t>81.5111111111111</t>
  </si>
  <si>
    <t>8.357623857485445</t>
  </si>
  <si>
    <t>10.340618698207976</t>
  </si>
  <si>
    <t>8.129203565988734</t>
  </si>
  <si>
    <t>34.69111111111111</t>
  </si>
  <si>
    <t>1.2833674839130962</t>
  </si>
  <si>
    <t>11.368681259506175</t>
  </si>
  <si>
    <t>16.16428008348296</t>
  </si>
  <si>
    <t>10.6156185888855</t>
  </si>
  <si>
    <t>1.2412057508633818</t>
  </si>
  <si>
    <t>4.261422558515199</t>
  </si>
  <si>
    <t>0.41514304763539045</t>
  </si>
  <si>
    <t>17.509870232401937</t>
  </si>
  <si>
    <t>7.894864716313313</t>
  </si>
  <si>
    <t>1.147673976160284</t>
  </si>
  <si>
    <t>16.12198397676101</t>
  </si>
  <si>
    <t>0.8236305888799781</t>
  </si>
  <si>
    <t>145.91666666666666</t>
  </si>
  <si>
    <t>15.681508926829146</t>
  </si>
  <si>
    <t>34.65833333333333</t>
  </si>
  <si>
    <t>1.1191204383602134</t>
  </si>
  <si>
    <t>34.78571428571429</t>
  </si>
  <si>
    <t>0.8854838409892475</t>
  </si>
  <si>
    <t>32.91111111111111</t>
  </si>
  <si>
    <t>1.3963797990553557</t>
  </si>
  <si>
    <t>0.18324913891633882</t>
  </si>
  <si>
    <t>0.714056400580427</t>
  </si>
  <si>
    <t>93.41379310344827</t>
  </si>
  <si>
    <t>9.397421661723406</t>
  </si>
  <si>
    <t>121.62068965517241</t>
  </si>
  <si>
    <t>8.70756228250399</t>
  </si>
  <si>
    <t>64.27586206896552</t>
  </si>
  <si>
    <t>9.00151922703985</t>
  </si>
  <si>
    <t>34.58620689655173</t>
  </si>
  <si>
    <t>1.3079924438068777</t>
  </si>
  <si>
    <t>0.8888194417315594</t>
  </si>
  <si>
    <t>8.632220772029855</t>
  </si>
  <si>
    <t>9.762271203883435</t>
  </si>
  <si>
    <t>4.865504104808239</t>
  </si>
  <si>
    <t>0.8585564125748566</t>
  </si>
  <si>
    <t>1.4618053906043718</t>
  </si>
  <si>
    <t>11.658854527306227</t>
  </si>
  <si>
    <t>11.68170459403174</t>
  </si>
  <si>
    <t>6.848844184726841</t>
  </si>
  <si>
    <t>1.0799176923368852</t>
  </si>
  <si>
    <t>0.11780301787479254</t>
  </si>
  <si>
    <t>108.14285714285714</t>
  </si>
  <si>
    <t>3.9920556028827976</t>
  </si>
  <si>
    <t>4.0663432457541315</t>
  </si>
  <si>
    <t>5.064213512817303</t>
  </si>
  <si>
    <t>0.957675757833964</t>
  </si>
  <si>
    <t>0.6099180272790754</t>
  </si>
  <si>
    <t>0.5428832491634114</t>
  </si>
  <si>
    <t>1.3124404748406697</t>
  </si>
  <si>
    <t>0.34641016151377463</t>
  </si>
  <si>
    <t>22.246098284618114</t>
  </si>
  <si>
    <t>1.4000881806444379</t>
  </si>
  <si>
    <t>0.09797958971132978</t>
  </si>
  <si>
    <t>8.030566605165541</t>
  </si>
  <si>
    <t>1.663279892261071</t>
  </si>
  <si>
    <t>0.5364280958719582</t>
  </si>
  <si>
    <t>6.734202326100556</t>
  </si>
  <si>
    <t>5.950778495783754</t>
  </si>
  <si>
    <t>5.550647582157858</t>
  </si>
  <si>
    <t>36.382352941176464</t>
  </si>
  <si>
    <t>0.1294117647058827</t>
  </si>
  <si>
    <t>5.845633290878634</t>
  </si>
  <si>
    <t>7.915574933674258</t>
  </si>
  <si>
    <t>4.6921558510574055</t>
  </si>
  <si>
    <t>0.1818954026356894</t>
  </si>
  <si>
    <t>21.33312074724011</t>
  </si>
  <si>
    <t>0.5503245795502345</t>
  </si>
  <si>
    <t>0.9947864092356689</t>
  </si>
  <si>
    <t>1.3263422158211604</t>
  </si>
  <si>
    <t>0.15475986974649103</t>
  </si>
  <si>
    <t>0.5865151319446087</t>
  </si>
  <si>
    <t>5.794085654478071</t>
  </si>
  <si>
    <t>133.64285714285714</t>
  </si>
  <si>
    <t>13.668924836022748</t>
  </si>
  <si>
    <t>7.917982346813135</t>
  </si>
  <si>
    <t>36.444444444444436</t>
  </si>
  <si>
    <t>0.1257078722109416</t>
  </si>
  <si>
    <t>6.130272988503876</t>
  </si>
  <si>
    <t>0.1706921277304129</t>
  </si>
  <si>
    <t>146.21428571428572</t>
  </si>
  <si>
    <t>11.377788960630843</t>
  </si>
  <si>
    <t>3.447122432003901</t>
  </si>
  <si>
    <t>1.3212548148310714</t>
  </si>
  <si>
    <t>0.07806247497998169</t>
  </si>
  <si>
    <t>1.3951344021276249</t>
  </si>
  <si>
    <t>14.598014961505092</t>
  </si>
  <si>
    <t>1.6403085822179773</t>
  </si>
  <si>
    <t>0.5306599664568645</t>
  </si>
  <si>
    <t>0.7788880963698576</t>
  </si>
  <si>
    <t>0.16329931618554666</t>
  </si>
  <si>
    <t>9.515492093112078</t>
  </si>
  <si>
    <t>134.20689655172413</t>
  </si>
  <si>
    <t>9.278745866299358</t>
  </si>
  <si>
    <t>80.17241379310344</t>
  </si>
  <si>
    <t>8.04756962891428</t>
  </si>
  <si>
    <t>1.2554523942729627</t>
  </si>
  <si>
    <t>1.6658331248957705</t>
  </si>
  <si>
    <t>4.54735087715914</t>
  </si>
  <si>
    <t>6.7071305339914185</t>
  </si>
  <si>
    <t>5.22853708029311</t>
  </si>
  <si>
    <t>36.071999999999996</t>
  </si>
  <si>
    <t>0.8268107401334358</t>
  </si>
  <si>
    <t>9.675224923703999</t>
  </si>
  <si>
    <t>18.076305885526505</t>
  </si>
  <si>
    <t>95.47619047619048</t>
  </si>
  <si>
    <t>8.958204792623127</t>
  </si>
  <si>
    <t>35.98095238095238</t>
  </si>
  <si>
    <t>0.5076735430410523</t>
  </si>
  <si>
    <t>7.045565981523415</t>
  </si>
  <si>
    <t>0.43772137256478716</t>
  </si>
  <si>
    <t>3.861229196653691</t>
  </si>
  <si>
    <t>9.018804963807934</t>
  </si>
  <si>
    <t>0.730900045172428</t>
  </si>
  <si>
    <t>6.095900261651268</t>
  </si>
  <si>
    <t>0.46518813398452014</t>
  </si>
  <si>
    <t>16.830487400026445</t>
  </si>
  <si>
    <t>0.13850513878332163</t>
  </si>
  <si>
    <t>10.089351507922375</t>
  </si>
  <si>
    <t>8.113119910456177</t>
  </si>
  <si>
    <t>4.999722984015965</t>
  </si>
  <si>
    <t>35.92631578947369</t>
  </si>
  <si>
    <t>0.399792189785958</t>
  </si>
  <si>
    <t>22.29770167528483</t>
  </si>
  <si>
    <t>0.8529361054616001</t>
  </si>
  <si>
    <t>0.13437096247164218</t>
  </si>
  <si>
    <t>0.5629165124598849</t>
  </si>
  <si>
    <t>0.4856267428111178</t>
  </si>
  <si>
    <t>8.647671491345067</t>
  </si>
  <si>
    <t>0.09092121131323663</t>
  </si>
  <si>
    <t>0.6317963807008293</t>
  </si>
  <si>
    <t>7.991775818028405</t>
  </si>
  <si>
    <t>10.233332225398243</t>
  </si>
  <si>
    <t>6.883876458946718</t>
  </si>
  <si>
    <t>1.1349328448671654</t>
  </si>
  <si>
    <t>12.56421008261164</t>
  </si>
  <si>
    <t>1.4721901201950773</t>
  </si>
  <si>
    <t>6.576238558647862</t>
  </si>
  <si>
    <t>3.7305048809332315</t>
  </si>
  <si>
    <t>35.135</t>
  </si>
  <si>
    <t>0.9504078072069904</t>
  </si>
  <si>
    <t>0.14907119849998748</t>
  </si>
  <si>
    <t>9.313595200327075</t>
  </si>
  <si>
    <t>34.21818181818182</t>
  </si>
  <si>
    <t>0.9330479689687423</t>
  </si>
  <si>
    <t>0.4387482193696045</t>
  </si>
  <si>
    <t>9.788385975225946</t>
  </si>
  <si>
    <t>121.8125</t>
  </si>
  <si>
    <t>10.794783172903474</t>
  </si>
  <si>
    <t>5.94473243720859</t>
  </si>
  <si>
    <t>0.5104761870058199</t>
  </si>
  <si>
    <t>1.5084944665313011</t>
  </si>
  <si>
    <t>4.182696438297847</t>
  </si>
  <si>
    <t>34.4060606060606</t>
  </si>
  <si>
    <t>1.3393665155563554</t>
  </si>
  <si>
    <t>15.304320377665329</t>
  </si>
  <si>
    <t>1.278997002863312</t>
  </si>
  <si>
    <t>12.365448677167128</t>
  </si>
  <si>
    <t>10.36092493130313</t>
  </si>
  <si>
    <t>1.1610579466829192</t>
  </si>
  <si>
    <t>0.7999999999999998</t>
  </si>
  <si>
    <t>15.041276541570532</t>
  </si>
  <si>
    <t>0.8089499366462706</t>
  </si>
  <si>
    <t>7.051170701696479</t>
  </si>
  <si>
    <t>107.9090909090909</t>
  </si>
  <si>
    <t>6.890325393044842</t>
  </si>
  <si>
    <t>70.93939393939394</t>
  </si>
  <si>
    <t>4.0372462407497665</t>
  </si>
  <si>
    <t>36.209374999999994</t>
  </si>
  <si>
    <t>0.10999822441748631</t>
  </si>
  <si>
    <t>0.6697547525560633</t>
  </si>
  <si>
    <t>9.319573077348842</t>
  </si>
  <si>
    <t>4.522575173546381</t>
  </si>
  <si>
    <t>4.3919500171041355</t>
  </si>
  <si>
    <t>36.160869565217396</t>
  </si>
  <si>
    <t>0.23726545477638805</t>
  </si>
  <si>
    <t>4.508756911709577</t>
  </si>
  <si>
    <t>0.1557776192739749</t>
  </si>
  <si>
    <t>0.14989708403591212</t>
  </si>
  <si>
    <t>3.8369548110737797</t>
  </si>
  <si>
    <t>0.22897719440056477</t>
  </si>
  <si>
    <t>3.3866112564729267</t>
  </si>
  <si>
    <t>0.14455124256953003</t>
  </si>
  <si>
    <t>135.04166666666666</t>
  </si>
  <si>
    <t>8.594955723497876</t>
  </si>
  <si>
    <t>5.364330495659889</t>
  </si>
  <si>
    <t>0.17950549357115003</t>
  </si>
  <si>
    <t>5.1412156894485666</t>
  </si>
  <si>
    <t>5.8118652580542305</t>
  </si>
  <si>
    <t>36.13888888888889</t>
  </si>
  <si>
    <t>0.18600743380870374</t>
  </si>
  <si>
    <t>112.6923076923077</t>
  </si>
  <si>
    <t>5.2970908617497905</t>
  </si>
  <si>
    <t>0.1071414482860332</t>
  </si>
  <si>
    <t>0.08426500884694732</t>
  </si>
  <si>
    <t>0.0500000000000019</t>
  </si>
  <si>
    <t>9.06909701734738</t>
  </si>
  <si>
    <t>10.514571461441093</t>
  </si>
  <si>
    <t>0.5314933744653736</t>
  </si>
  <si>
    <t>0.4791659420284398</t>
  </si>
  <si>
    <t>6.226823695378995</t>
  </si>
  <si>
    <t>15.60113955951794</t>
  </si>
  <si>
    <t>7.310874700669468</t>
  </si>
  <si>
    <t>1.4790988247352965</t>
  </si>
  <si>
    <t>6.592985334528037</t>
  </si>
  <si>
    <t>13.884135938877534</t>
  </si>
  <si>
    <t>0.541201818441164</t>
  </si>
  <si>
    <t>1.323715310110987</t>
  </si>
  <si>
    <t>15.767351553130284</t>
  </si>
  <si>
    <t>0.10000000000000053</t>
  </si>
  <si>
    <t>0.14487116456005855</t>
  </si>
  <si>
    <t>0.10954451150103738</t>
  </si>
  <si>
    <t>4.687891995443874</t>
  </si>
  <si>
    <t>8.812981280659482</t>
  </si>
  <si>
    <t>5.040663053971039</t>
  </si>
  <si>
    <t>1.0916574445911889</t>
  </si>
  <si>
    <t>14.610083690880948</t>
  </si>
  <si>
    <t>8.371537769615518</t>
  </si>
  <si>
    <t>0.9257563358618907</t>
  </si>
  <si>
    <t>0.36314597615834654</t>
  </si>
  <si>
    <t>8.370241443844666</t>
  </si>
  <si>
    <t>116.26315789473684</t>
  </si>
  <si>
    <t>8.854627724131825</t>
  </si>
  <si>
    <t>4.89869675698522</t>
  </si>
  <si>
    <t>36.17631578947368</t>
  </si>
  <si>
    <t>0.5273739363090111</t>
  </si>
  <si>
    <t>13.857297404545545</t>
  </si>
  <si>
    <t>6.961977865698018</t>
  </si>
  <si>
    <t>0.19688939051854895</t>
  </si>
  <si>
    <t>0.3500000000000005</t>
  </si>
  <si>
    <t>7.183149249186925</t>
  </si>
  <si>
    <t>0.9791313624085742</t>
  </si>
  <si>
    <t>8.7829662340105</t>
  </si>
  <si>
    <t>9.519589777489387</t>
  </si>
  <si>
    <t>74.87878787878788</t>
  </si>
  <si>
    <t>5.0197040583875525</t>
  </si>
  <si>
    <t>0.5060152402093746</t>
  </si>
  <si>
    <t>9.639169064131698</t>
  </si>
  <si>
    <t>0.1054092553389439</t>
  </si>
  <si>
    <t>10.69686119878971</t>
  </si>
  <si>
    <t>4.30080382954709</t>
  </si>
  <si>
    <t>36.377777777777766</t>
  </si>
  <si>
    <t>0.10304020550550706</t>
  </si>
  <si>
    <t>0.10897247358851912</t>
  </si>
  <si>
    <t>145.72727272727272</t>
  </si>
  <si>
    <t>4.782889613805784</t>
  </si>
  <si>
    <t>0.08624393618641162</t>
  </si>
  <si>
    <t>0.719999999999999</t>
  </si>
  <si>
    <t>12.878640262077358</t>
  </si>
  <si>
    <t>0.12686114456365075</t>
  </si>
  <si>
    <t>0.39255572852781123</t>
  </si>
  <si>
    <t>0.6132648286018033</t>
  </si>
  <si>
    <t>0.47766438563715685</t>
  </si>
  <si>
    <t>106.88888888888889</t>
  </si>
  <si>
    <t>9.14627361211408</t>
  </si>
  <si>
    <t>0.6071192222290452</t>
  </si>
  <si>
    <t>108.61111111111111</t>
  </si>
  <si>
    <t>6.308185941817443</t>
  </si>
  <si>
    <t>35.452941176470596</t>
  </si>
  <si>
    <t>0.8022891125206734</t>
  </si>
  <si>
    <t>0.17320508075688565</t>
  </si>
  <si>
    <t>4.079656678682283</t>
  </si>
  <si>
    <t>9.961865002360728</t>
  </si>
  <si>
    <t>5.78029105719447</t>
  </si>
  <si>
    <t>0.1369464320802686</t>
  </si>
  <si>
    <t>16.294170736800325</t>
  </si>
  <si>
    <t>142.6875</t>
  </si>
  <si>
    <t>5.234724801744597</t>
  </si>
  <si>
    <t>0.0916429893663442</t>
  </si>
  <si>
    <t>10.660878058943096</t>
  </si>
  <si>
    <t>1.3219887749098527</t>
  </si>
  <si>
    <t>6.624055883179905</t>
  </si>
  <si>
    <t>6.372986619219709</t>
  </si>
  <si>
    <t>4.724545442673739</t>
  </si>
  <si>
    <t>1.139720113763139</t>
  </si>
  <si>
    <t>1.1933566105737214</t>
  </si>
  <si>
    <t>0.09162456945816809</t>
  </si>
  <si>
    <t>72.10714285714286</t>
  </si>
  <si>
    <t>9.904325482601333</t>
  </si>
  <si>
    <t>121.03571428571429</t>
  </si>
  <si>
    <t>14.054694545791815</t>
  </si>
  <si>
    <t>35.94642857142857</t>
  </si>
  <si>
    <t>0.53149529151062</t>
  </si>
  <si>
    <t>10.798611021793498</t>
  </si>
  <si>
    <t>0.6935327348589881</t>
  </si>
  <si>
    <t>8.714622004321283</t>
  </si>
  <si>
    <t>3.879678223021447</t>
  </si>
  <si>
    <t>35.4764705882353</t>
  </si>
  <si>
    <t>0.7424359047516239</t>
  </si>
  <si>
    <t>5.455092485601416</t>
  </si>
  <si>
    <t>114.52173913043478</t>
  </si>
  <si>
    <t>7.051793266948001</t>
  </si>
  <si>
    <t>4.632832610425212</t>
  </si>
  <si>
    <t>33.68260869565216</t>
  </si>
  <si>
    <t>1.132005597586807</t>
  </si>
  <si>
    <t>3.653765181289022</t>
  </si>
  <si>
    <t>34.154999999999994</t>
  </si>
  <si>
    <t>1.3665558898193657</t>
  </si>
  <si>
    <t>0.28674417556808773</t>
  </si>
  <si>
    <t>3.5377331097124265</t>
  </si>
  <si>
    <t>14.859340496805368</t>
  </si>
  <si>
    <t>7.374430298146577</t>
  </si>
  <si>
    <t>0.5035871324805665</t>
  </si>
  <si>
    <t>17.162295263111655</t>
  </si>
  <si>
    <t>6.6954015836889065</t>
  </si>
  <si>
    <t>0.7140185468229102</t>
  </si>
  <si>
    <t>0.9066421565314511</t>
  </si>
  <si>
    <t>1.8499999999999943</t>
  </si>
  <si>
    <t>0.14624940645653395</t>
  </si>
  <si>
    <t>0.8554969316134341</t>
  </si>
  <si>
    <t>10.150148284832179</t>
  </si>
  <si>
    <t>8.404323474332987</t>
  </si>
  <si>
    <t>6.116221322459327</t>
  </si>
  <si>
    <t>34.127272727272725</t>
  </si>
  <si>
    <t>1.2592139749505415</t>
  </si>
  <si>
    <t>7.468395920018398</t>
  </si>
  <si>
    <t>141.43478260869566</t>
  </si>
  <si>
    <t>15.003843237959492</t>
  </si>
  <si>
    <t>4.216270581704577</t>
  </si>
  <si>
    <t>35.517391304347825</t>
  </si>
  <si>
    <t>0.49047640896425687</t>
  </si>
  <si>
    <t>73.06451612903226</t>
  </si>
  <si>
    <t>13.720564936810133</t>
  </si>
  <si>
    <t>111.35483870967742</t>
  </si>
  <si>
    <t>8.888370027636057</t>
  </si>
  <si>
    <t>72.45161290322581</t>
  </si>
  <si>
    <t>5.458575435554588</t>
  </si>
  <si>
    <t>35.745161290322585</t>
  </si>
  <si>
    <t>0.8856704075216834</t>
  </si>
  <si>
    <t>9.59550528944723</t>
  </si>
  <si>
    <t>122.03448275862068</t>
  </si>
  <si>
    <t>9.185756435056694</t>
  </si>
  <si>
    <t>81.13793103448276</t>
  </si>
  <si>
    <t>4.889990747689114</t>
  </si>
  <si>
    <t>36.04827586206896</t>
  </si>
  <si>
    <t>0.4206896551724131</t>
  </si>
  <si>
    <t>81.67647058823529</t>
  </si>
  <si>
    <t>8.284360134456387</t>
  </si>
  <si>
    <t>128.6764705882353</t>
  </si>
  <si>
    <t>8.539598379574363</t>
  </si>
  <si>
    <t>5.088575303158729</t>
  </si>
  <si>
    <t>0.5129128432541799</t>
  </si>
  <si>
    <t>0.27129319932501345</t>
  </si>
  <si>
    <t>5.426555076657751</t>
  </si>
  <si>
    <t>14.062005546862794</t>
  </si>
  <si>
    <t>6.351968198912838</t>
  </si>
  <si>
    <t>0.5433921236087248</t>
  </si>
  <si>
    <t>0.48275827859867604</t>
  </si>
  <si>
    <t>0.43047197638055507</t>
  </si>
  <si>
    <t>9.721111047611789</t>
  </si>
  <si>
    <t>0.39164834960978323</t>
  </si>
  <si>
    <t>13.045303016635827</t>
  </si>
  <si>
    <t>13.359547471771604</t>
  </si>
  <si>
    <t>6.610780751570023</t>
  </si>
  <si>
    <t>0.18470962903656024</t>
  </si>
  <si>
    <t>14.773249097232771</t>
  </si>
  <si>
    <t>18.10217911989849</t>
  </si>
  <si>
    <t>0.14817407180595096</t>
  </si>
  <si>
    <t>13.873957079079478</t>
  </si>
  <si>
    <t>11.501666745507</t>
  </si>
  <si>
    <t>87.39393939393939</t>
  </si>
  <si>
    <t>7.615531951572249</t>
  </si>
  <si>
    <t>36.13448275862069</t>
  </si>
  <si>
    <t>0.18056589602187548</t>
  </si>
  <si>
    <t>147.675</t>
  </si>
  <si>
    <t>7.198567565842526</t>
  </si>
  <si>
    <t>1.4315289029565554</t>
  </si>
  <si>
    <t>64.36842105263158</t>
  </si>
  <si>
    <t>6.113424671886992</t>
  </si>
  <si>
    <t>33.68421052631579</t>
  </si>
  <si>
    <t>1.1136772460233935</t>
  </si>
  <si>
    <t>0.6715805299167505</t>
  </si>
  <si>
    <t>7.994998436522674</t>
  </si>
  <si>
    <t>6.125879528688105</t>
  </si>
  <si>
    <t>35.608</t>
  </si>
  <si>
    <t>1.0751446414320271</t>
  </si>
  <si>
    <t>6.730496770436749</t>
  </si>
  <si>
    <t>13.261514566407614</t>
  </si>
  <si>
    <t>36.004761904761914</t>
  </si>
  <si>
    <t>0.6615106740500002</t>
  </si>
  <si>
    <t>6.135155940015257</t>
  </si>
  <si>
    <t>137.1764705882353</t>
  </si>
  <si>
    <t>4.865669582331815</t>
  </si>
  <si>
    <t>1.0930418493493588</t>
  </si>
  <si>
    <t>8.520383722316161</t>
  </si>
  <si>
    <t>0.9350324669687766</t>
  </si>
  <si>
    <t>36.65714285714286</t>
  </si>
  <si>
    <t>0.11780301787478872</t>
  </si>
  <si>
    <t>13.303367687797504</t>
  </si>
  <si>
    <t>9.017201193018371</t>
  </si>
  <si>
    <t>11.80007353948229</t>
  </si>
  <si>
    <t>88.11363636363636</t>
  </si>
  <si>
    <t>6.62027158565029</t>
  </si>
  <si>
    <t>1.3234300969995065</t>
  </si>
  <si>
    <t>0.8799857953399053</t>
  </si>
  <si>
    <t>0.9213516640723503</t>
  </si>
  <si>
    <t>1.0213009133235718</t>
  </si>
  <si>
    <t>0.5602477586036472</t>
  </si>
  <si>
    <t>11.6</t>
  </si>
  <si>
    <t>0.6177378084592191</t>
  </si>
  <si>
    <t>8.036183603774882</t>
  </si>
  <si>
    <t>89.94444444444444</t>
  </si>
  <si>
    <t>4.129463540921807</t>
  </si>
  <si>
    <t>0.4966554808583781</t>
  </si>
  <si>
    <t>11.892076673285697</t>
  </si>
  <si>
    <t>4.7307679386391595</t>
  </si>
  <si>
    <t>0.5564052272036115</t>
  </si>
  <si>
    <t>0.42163702135578357</t>
  </si>
  <si>
    <t>1.5913339530092363</t>
  </si>
  <si>
    <t>3.826080094416332</t>
  </si>
  <si>
    <t>0.7083912632282955</t>
  </si>
  <si>
    <t>36.753846153846155</t>
  </si>
  <si>
    <t>0.18652854850741465</t>
  </si>
  <si>
    <t>6.348665651580303</t>
  </si>
  <si>
    <t>6.1305247192498395</t>
  </si>
  <si>
    <t>0.32924155266308625</t>
  </si>
  <si>
    <t>14.738872921631422</t>
  </si>
  <si>
    <t>15.171802587365814</t>
  </si>
  <si>
    <t>5.255577394540014</t>
  </si>
  <si>
    <t>0.9259918668649324</t>
  </si>
  <si>
    <t>83.32</t>
  </si>
  <si>
    <t>9.49408236745395</t>
  </si>
  <si>
    <t>77.28</t>
  </si>
  <si>
    <t>5.04</t>
  </si>
  <si>
    <t>0.42415091653796955</t>
  </si>
  <si>
    <t>6.6770752080033775</t>
  </si>
  <si>
    <t>5.554652704415163</t>
  </si>
  <si>
    <t>0.07993052538854294</t>
  </si>
  <si>
    <t>11.180339887498947</t>
  </si>
  <si>
    <t>14.885442179824182</t>
  </si>
  <si>
    <t>1.3598151426654375</t>
  </si>
  <si>
    <t>0.8546344247688631</t>
  </si>
  <si>
    <t>14.362649974350635</t>
  </si>
  <si>
    <t>15.23020629123156</t>
  </si>
  <si>
    <t>0.8614179103817922</t>
  </si>
  <si>
    <t>3.933474573735316</t>
  </si>
  <si>
    <t>33.40526315789474</t>
  </si>
  <si>
    <t>1.1380841168664608</t>
  </si>
  <si>
    <t>0.7155417527999339</t>
  </si>
  <si>
    <t>10.486512392056776</t>
  </si>
  <si>
    <t>9.58562974043235</t>
  </si>
  <si>
    <t>0.13787046261911792</t>
  </si>
  <si>
    <t>7.365459931328118</t>
  </si>
  <si>
    <t>7.185844671043456</t>
  </si>
  <si>
    <t>15.760081385870322</t>
  </si>
  <si>
    <t>0.46956987527800015</t>
  </si>
  <si>
    <t>0.5529143565818186</t>
  </si>
  <si>
    <t>7.605845705040886</t>
  </si>
  <si>
    <t>0.8372972391371327</t>
  </si>
  <si>
    <t>0.8124038404635976</t>
  </si>
  <si>
    <t>2.6039608762225974</t>
  </si>
  <si>
    <t>0.08451542547285076</t>
  </si>
  <si>
    <t>0.8270922757788648</t>
  </si>
  <si>
    <t>7.862389873011607</t>
  </si>
  <si>
    <t>9.058137860280382</t>
  </si>
  <si>
    <t>4.5580284409707295</t>
  </si>
  <si>
    <t>0.3571974631780463</t>
  </si>
  <si>
    <t>1.7682382946499826</t>
  </si>
  <si>
    <t>12.830925650989663</t>
  </si>
  <si>
    <t>6.624398316920902</t>
  </si>
  <si>
    <t>0.8215217338474222</t>
  </si>
  <si>
    <t>1.1139962541772708</t>
  </si>
  <si>
    <t>118.35714285714286</t>
  </si>
  <si>
    <t>3.017804310611087</t>
  </si>
  <si>
    <t>0.18203322409537262</t>
  </si>
  <si>
    <t>9.3200807574529</t>
  </si>
  <si>
    <t>8.232566302739023</t>
  </si>
  <si>
    <t>0.46663848886470893</t>
  </si>
  <si>
    <t>94.22727272727273</t>
  </si>
  <si>
    <t>4.166225872000813</t>
  </si>
  <si>
    <t>133.77272727272728</t>
  </si>
  <si>
    <t>10.77847947693508</t>
  </si>
  <si>
    <t>4.436186658168895</t>
  </si>
  <si>
    <t>0.8043532352046127</t>
  </si>
  <si>
    <t>6.08751601555753</t>
  </si>
  <si>
    <t>0.9909507914494946</t>
  </si>
  <si>
    <t>1.4918444959177235</t>
  </si>
  <si>
    <t>1.0974718422102878</t>
  </si>
  <si>
    <t>11.347833860844691</t>
  </si>
  <si>
    <t>0.7991662321861894</t>
  </si>
  <si>
    <t>0.06285393610547241</t>
  </si>
  <si>
    <t>0.07453559925000072</t>
  </si>
  <si>
    <t>8.836791775802396</t>
  </si>
  <si>
    <t>0.7404503134354571</t>
  </si>
  <si>
    <t>6.498569454786006</t>
  </si>
  <si>
    <t>0.44721359549995804</t>
  </si>
  <si>
    <t>0.2800000000000026</t>
  </si>
  <si>
    <t>0.1220655561573358</t>
  </si>
  <si>
    <t>10.012492197250392</t>
  </si>
  <si>
    <t>7.246543775774412</t>
  </si>
  <si>
    <t>14.798369353992692</t>
  </si>
  <si>
    <t>9.03894237944036</t>
  </si>
  <si>
    <t>35.27272727272727</t>
  </si>
  <si>
    <t>1.317084182503781</t>
  </si>
  <si>
    <t>19.563736757541168</t>
  </si>
  <si>
    <t>1.0796120276180312</t>
  </si>
  <si>
    <t>9.31074647920348</t>
  </si>
  <si>
    <t>1.0051865498503256</t>
  </si>
  <si>
    <t>0.22449944320643883</t>
  </si>
  <si>
    <t>0.7255342858886807</t>
  </si>
  <si>
    <t>121.1875</t>
  </si>
  <si>
    <t>9.645068364195247</t>
  </si>
  <si>
    <t>1.2205915574015724</t>
  </si>
  <si>
    <t>5.5646063427703485</t>
  </si>
  <si>
    <t>4.253215695212271</t>
  </si>
  <si>
    <t>0.792912944464901</t>
  </si>
  <si>
    <t>0.36331804249169947</t>
  </si>
  <si>
    <t>6.081747637068449</t>
  </si>
  <si>
    <t>0.7861454645026109</t>
  </si>
  <si>
    <t>13.757372791432564</t>
  </si>
  <si>
    <t>0.18516401995450982</t>
  </si>
  <si>
    <t>1.385640646055103</t>
  </si>
  <si>
    <t>7.760297817881878</t>
  </si>
  <si>
    <t>0.5428832491634112</t>
  </si>
  <si>
    <t>1.7048949136725864</t>
  </si>
  <si>
    <t>9.687620966986684</t>
  </si>
  <si>
    <t>0.12688577540449308</t>
  </si>
  <si>
    <t>0.9096702699330088</t>
  </si>
  <si>
    <t>3.836807062568321</t>
  </si>
  <si>
    <t>165.1904761904762</t>
  </si>
  <si>
    <t>13.77236379620969</t>
  </si>
  <si>
    <t>7.167892633630629</t>
  </si>
  <si>
    <t>1.4886644630864636</t>
  </si>
  <si>
    <t>7.060784041469957</t>
  </si>
  <si>
    <t>127.32352941176471</t>
  </si>
  <si>
    <t>7.756290002448085</t>
  </si>
  <si>
    <t>3.3858038661548613</t>
  </si>
  <si>
    <t>0.12492212106820622</t>
  </si>
  <si>
    <t>9.940654354545268</t>
  </si>
  <si>
    <t>16.526166731919748</t>
  </si>
  <si>
    <t>0.17916128329552325</t>
  </si>
  <si>
    <t>12.594021399060747</t>
  </si>
  <si>
    <t>11.744679646546345</t>
  </si>
  <si>
    <t>0.13552618543578757</t>
  </si>
  <si>
    <t>0.14696938456699105</t>
  </si>
  <si>
    <t>0.6226998490772392</t>
  </si>
  <si>
    <t>3.8586123009300746</t>
  </si>
  <si>
    <t>0.06871842709362783</t>
  </si>
  <si>
    <t>7.3982683784788446</t>
  </si>
  <si>
    <t>0.19202864369671147</t>
  </si>
  <si>
    <t>9.135404824186782</t>
  </si>
  <si>
    <t>4.09213417792935</t>
  </si>
  <si>
    <t>0.1487621508139496</t>
  </si>
  <si>
    <t>8.829889135700421</t>
  </si>
  <si>
    <t>0.1311109554714165</t>
  </si>
  <si>
    <t>0.8259674462242547</t>
  </si>
  <si>
    <t>0.2059126028197387</t>
  </si>
  <si>
    <t>11.64283279771532</t>
  </si>
  <si>
    <t>0.18724777273724993</t>
  </si>
  <si>
    <t>3.181980515339464</t>
  </si>
  <si>
    <t>0.3066324143009009</t>
  </si>
  <si>
    <t>11.424999441789831</t>
  </si>
  <si>
    <t>1.0364775512695468</t>
  </si>
  <si>
    <t>4.462031176742518</t>
  </si>
  <si>
    <t>4.010403138505322</t>
  </si>
  <si>
    <t>0.20749832663314516</t>
  </si>
  <si>
    <t>7.874182083507147</t>
  </si>
  <si>
    <t>118.81481481481481</t>
  </si>
  <si>
    <t>8.8862650448424</t>
  </si>
  <si>
    <t>5.19258730913241</t>
  </si>
  <si>
    <t>36.26296296296295</t>
  </si>
  <si>
    <t>0.2213563377405048</t>
  </si>
  <si>
    <t>6.024747119562055</t>
  </si>
  <si>
    <t>118.05882352941177</t>
  </si>
  <si>
    <t>10.137122159407003</t>
  </si>
  <si>
    <t>34.75294117647059</t>
  </si>
  <si>
    <t>1.2223976666221685</t>
  </si>
  <si>
    <t>1.2467557900406934</t>
  </si>
  <si>
    <t>15.17893276880822</t>
  </si>
  <si>
    <t>0.9991996797437435</t>
  </si>
  <si>
    <t>102.95</t>
  </si>
  <si>
    <t>12.944014060560965</t>
  </si>
  <si>
    <t>11.939430472179149</t>
  </si>
  <si>
    <t>10.399399021097326</t>
  </si>
  <si>
    <t>0.9734474818910369</t>
  </si>
  <si>
    <t>13.253930234714028</t>
  </si>
  <si>
    <t>6.990513854547267</t>
  </si>
  <si>
    <t>7.926553280813815</t>
  </si>
  <si>
    <t>1.0570165328022487</t>
  </si>
  <si>
    <t>5.384989288831664</t>
  </si>
  <si>
    <t>136.91304347826087</t>
  </si>
  <si>
    <t>10.504297437253172</t>
  </si>
  <si>
    <t>4.692430456776362</t>
  </si>
  <si>
    <t>0.725266393923647</t>
  </si>
  <si>
    <t>0.5878453284474711</t>
  </si>
  <si>
    <t>67.22</t>
  </si>
  <si>
    <t>5.224136292249658</t>
  </si>
  <si>
    <t>6.197547902194868</t>
  </si>
  <si>
    <t>70.02</t>
  </si>
  <si>
    <t>3.8340057381282056</t>
  </si>
  <si>
    <t>36.092</t>
  </si>
  <si>
    <t>0.3497656358191872</t>
  </si>
  <si>
    <t>5.849345583054569</t>
  </si>
  <si>
    <t>8.177474778316348</t>
  </si>
  <si>
    <t>5.276347576685979</t>
  </si>
  <si>
    <t>0.08637671850678173</t>
  </si>
  <si>
    <t>1.6130328576938533</t>
  </si>
  <si>
    <t>17.720940890137467</t>
  </si>
  <si>
    <t>137.04761904761904</t>
  </si>
  <si>
    <t>14.153835726036853</t>
  </si>
  <si>
    <t>8.324927733542646</t>
  </si>
  <si>
    <t>0.6922186552431727</t>
  </si>
  <si>
    <t>16.438437341250605</t>
  </si>
  <si>
    <t>0.10497813183356275</t>
  </si>
  <si>
    <t>7.770599862444484</t>
  </si>
  <si>
    <t>0.24073960113690307</t>
  </si>
  <si>
    <t>140.85</t>
  </si>
  <si>
    <t>4.430293444005714</t>
  </si>
  <si>
    <t>0.6558200972827847</t>
  </si>
  <si>
    <t>1.5818414023606213</t>
  </si>
  <si>
    <t>13.044539087296261</t>
  </si>
  <si>
    <t>16.14930339054908</t>
  </si>
  <si>
    <t>0.8908422980528043</t>
  </si>
  <si>
    <t>20.396078054371138</t>
  </si>
  <si>
    <t>8.707257118669016</t>
  </si>
  <si>
    <t>140.67857142857142</t>
  </si>
  <si>
    <t>9.20812363168124</t>
  </si>
  <si>
    <t>5.2463544193923415</t>
  </si>
  <si>
    <t>33.9923076923077</t>
  </si>
  <si>
    <t>1.467054368696014</t>
  </si>
  <si>
    <t>8.031811750782012</t>
  </si>
  <si>
    <t>7.99124520960282</t>
  </si>
  <si>
    <t>5.084043666216883</t>
  </si>
  <si>
    <t>0.4189272013130686</t>
  </si>
  <si>
    <t>2.754967105066774</t>
  </si>
  <si>
    <t>1.4212670403551904</t>
  </si>
  <si>
    <t>0.1732050807568851</t>
  </si>
  <si>
    <t>11.674473578424568</t>
  </si>
  <si>
    <t>36.64666666666667</t>
  </si>
  <si>
    <t>0.14996295838935864</t>
  </si>
  <si>
    <t>4.440220214759123</t>
  </si>
  <si>
    <t>0.13399834161494475</t>
  </si>
  <si>
    <t>15.038616957685969</t>
  </si>
  <si>
    <t>0.7951240294584392</t>
  </si>
  <si>
    <t>3.855373564966667</t>
  </si>
  <si>
    <t>0.34280430700241976</t>
  </si>
  <si>
    <t>10.377980503876609</t>
  </si>
  <si>
    <t>6.065755388222646</t>
  </si>
  <si>
    <t>1.0621201314134465</t>
  </si>
  <si>
    <t>206.0</t>
  </si>
  <si>
    <t>64.72413793103448</t>
  </si>
  <si>
    <t>5.374887660247921</t>
  </si>
  <si>
    <t>130.13793103448276</t>
  </si>
  <si>
    <t>9.453056932789208</t>
  </si>
  <si>
    <t>5.977564077020592</t>
  </si>
  <si>
    <t>34.62800000000001</t>
  </si>
  <si>
    <t>1.2910522839916296</t>
  </si>
  <si>
    <t>10.810048235652923</t>
  </si>
  <si>
    <t>0.13552618543578734</t>
  </si>
  <si>
    <t>17.251086922278258</t>
  </si>
  <si>
    <t>0.38781438859330897</t>
  </si>
  <si>
    <t>11.189721915365451</t>
  </si>
  <si>
    <t>0.47790695928014626</t>
  </si>
  <si>
    <t>14.192133971558563</t>
  </si>
  <si>
    <t>0.4572714972772981</t>
  </si>
  <si>
    <t>6.854359818444759</t>
  </si>
  <si>
    <t>10.828408833703246</t>
  </si>
  <si>
    <t>7.7099797005082005</t>
  </si>
  <si>
    <t>0.25162195744301785</t>
  </si>
  <si>
    <t>11.490235428575067</t>
  </si>
  <si>
    <t>5.580578567035603</t>
  </si>
  <si>
    <t>0.33042952874915477</t>
  </si>
  <si>
    <t>6.344201201797503</t>
  </si>
  <si>
    <t>6.540812046085885</t>
  </si>
  <si>
    <t>0.07302967433402194</t>
  </si>
  <si>
    <t>6.828954194063348</t>
  </si>
  <si>
    <t>6.359542985329097</t>
  </si>
  <si>
    <t>4.130275002664246</t>
  </si>
  <si>
    <t>0.3728984505704872</t>
  </si>
  <si>
    <t>74.65384615384616</t>
  </si>
  <si>
    <t>7.893241060418073</t>
  </si>
  <si>
    <t>6.932472257256652</t>
  </si>
  <si>
    <t>35.72399999999999</t>
  </si>
  <si>
    <t>1.2000933297039862</t>
  </si>
  <si>
    <t>117.68181818181819</t>
  </si>
  <si>
    <t>9.517382965521389</t>
  </si>
  <si>
    <t>1.0824721852066377</t>
  </si>
  <si>
    <t>4.7362536635438035</t>
  </si>
  <si>
    <t>4.356419982247854</t>
  </si>
  <si>
    <t>0.9789292462358059</t>
  </si>
  <si>
    <t>5.829201646600904</t>
  </si>
  <si>
    <t>10.906841140929366</t>
  </si>
  <si>
    <t>15.433861526936576</t>
  </si>
  <si>
    <t>0.7499659856232361</t>
  </si>
  <si>
    <t>0.12936264483053508</t>
  </si>
  <si>
    <t>0.5312459150169737</t>
  </si>
  <si>
    <t>1.7399263633843824</t>
  </si>
  <si>
    <t>34.54615384615384</t>
  </si>
  <si>
    <t>1.5998150780711096</t>
  </si>
  <si>
    <t>34.18888888888888</t>
  </si>
  <si>
    <t>1.3535504295858702</t>
  </si>
  <si>
    <t>0.39293765408777065</t>
  </si>
  <si>
    <t>0.5816935163286379</t>
  </si>
  <si>
    <t>0.862322445492405</t>
  </si>
  <si>
    <t>6.469071717711041</t>
  </si>
  <si>
    <t>6.536733808936149</t>
  </si>
  <si>
    <t>1.4967420239942932</t>
  </si>
  <si>
    <t>137.44117647058823</t>
  </si>
  <si>
    <t>7.305079523948461</t>
  </si>
  <si>
    <t>86.79411764705883</t>
  </si>
  <si>
    <t>6.560933451183988</t>
  </si>
  <si>
    <t>1.1052055419426872</t>
  </si>
  <si>
    <t>0.12264306875665383</t>
  </si>
  <si>
    <t>20.11839953873071</t>
  </si>
  <si>
    <t>5.7593011879055585</t>
  </si>
  <si>
    <t>3.66126266343422</t>
  </si>
  <si>
    <t>4.365641250653994</t>
  </si>
  <si>
    <t>35.523529411764706</t>
  </si>
  <si>
    <t>1.0304364647849367</t>
  </si>
  <si>
    <t>8.62483362749919</t>
  </si>
  <si>
    <t>13.451538110975282</t>
  </si>
  <si>
    <t>1.0947792776019607</t>
  </si>
  <si>
    <t>1.310572394032467</t>
  </si>
  <si>
    <t>14.43898801855587</t>
  </si>
  <si>
    <t>1.6969360143313292</t>
  </si>
  <si>
    <t>0.512347538297983</t>
  </si>
  <si>
    <t>168.85714285714286</t>
  </si>
  <si>
    <t>1.1544059343335358</t>
  </si>
  <si>
    <t>0.5276362383309195</t>
  </si>
  <si>
    <t>9.250750720286916</t>
  </si>
  <si>
    <t>10.258803807245538</t>
  </si>
  <si>
    <t>1.1811186741026696</t>
  </si>
  <si>
    <t>0.9026196442700671</t>
  </si>
  <si>
    <t>129.68421052631578</t>
  </si>
  <si>
    <t>8.085416576703798</t>
  </si>
  <si>
    <t>4.940644927453194</t>
  </si>
  <si>
    <t>33.31578947368421</t>
  </si>
  <si>
    <t>0.9016144338117127</t>
  </si>
  <si>
    <t>1.1440668201153676</t>
  </si>
  <si>
    <t>9.499731467740741</t>
  </si>
  <si>
    <t>0.45608135686698975</t>
  </si>
  <si>
    <t>0.30983866769659346</t>
  </si>
  <si>
    <t>0.5847007781763285</t>
  </si>
  <si>
    <t>16.45870252750468</t>
  </si>
  <si>
    <t>1.0078702640398705</t>
  </si>
  <si>
    <t>8.62362243522555</t>
  </si>
  <si>
    <t>11.57276950789396</t>
  </si>
  <si>
    <t>9.890525021812573</t>
  </si>
  <si>
    <t>1.51122036190905</t>
  </si>
  <si>
    <t>5.002550369969464</t>
  </si>
  <si>
    <t>0.2441143927233575</t>
  </si>
  <si>
    <t>1.5894653189044392</t>
  </si>
  <si>
    <t>0.21343747458109374</t>
  </si>
  <si>
    <t>5.720873627491555</t>
  </si>
  <si>
    <t>0.42400937562427216</t>
  </si>
  <si>
    <t>0.4898979485566339</t>
  </si>
  <si>
    <t>0.23318447632721956</t>
  </si>
  <si>
    <t>0.42142615011410883</t>
  </si>
  <si>
    <t>12.502839183734269</t>
  </si>
  <si>
    <t>16.958191145095054</t>
  </si>
  <si>
    <t>0.20245407953653832</t>
  </si>
  <si>
    <t>9.961258287318257</t>
  </si>
  <si>
    <t>1.178812962263311</t>
  </si>
  <si>
    <t>10.427577618987067</t>
  </si>
  <si>
    <t>0.6880911187881337</t>
  </si>
  <si>
    <t>0.7357913351548039</t>
  </si>
  <si>
    <t>8.852871473896665</t>
  </si>
  <si>
    <t>9.292768992908172</t>
  </si>
  <si>
    <t>6.667999866693327</t>
  </si>
  <si>
    <t>1.1519259235442747</t>
  </si>
  <si>
    <t>6.874752520798274</t>
  </si>
  <si>
    <t>0.28047578623950103</t>
  </si>
  <si>
    <t>105.8108108108108</t>
  </si>
  <si>
    <t>9.400511308226768</t>
  </si>
  <si>
    <t>146.83783783783784</t>
  </si>
  <si>
    <t>10.32057381998227</t>
  </si>
  <si>
    <t>91.97297297297297</t>
  </si>
  <si>
    <t>6.144593257211321</t>
  </si>
  <si>
    <t>36.402702702702705</t>
  </si>
  <si>
    <t>0.3537341240723544</t>
  </si>
  <si>
    <t>1.5663971399361039</t>
  </si>
  <si>
    <t>34.881818181818176</t>
  </si>
  <si>
    <t>1.3217193910813025</t>
  </si>
  <si>
    <t>15.879546593023367</t>
  </si>
  <si>
    <t>0.8731551981177241</t>
  </si>
  <si>
    <t>10.275321027696519</t>
  </si>
  <si>
    <t>11.034491379306978</t>
  </si>
  <si>
    <t>1.3387556411334613</t>
  </si>
  <si>
    <t>0.8576453553512411</t>
  </si>
  <si>
    <t>3.953876084891199</t>
  </si>
  <si>
    <t>35.973076923076924</t>
  </si>
  <si>
    <t>0.4645574339814773</t>
  </si>
  <si>
    <t>4.217241274452074</t>
  </si>
  <si>
    <t>1.7627926754241197</t>
  </si>
  <si>
    <t>0.505016160448406</t>
  </si>
  <si>
    <t>1.0526157893552628</t>
  </si>
  <si>
    <t>0.553962995154007</t>
  </si>
  <si>
    <t>3.0572763655761</t>
  </si>
  <si>
    <t>0.36645015252516433</t>
  </si>
  <si>
    <t>72.29411764705883</t>
  </si>
  <si>
    <t>5.388055481202111</t>
  </si>
  <si>
    <t>128.23529411764707</t>
  </si>
  <si>
    <t>8.815290270918686</t>
  </si>
  <si>
    <t>5.634790595213199</t>
  </si>
  <si>
    <t>1.1357969017725507</t>
  </si>
  <si>
    <t>10.919449390880475</t>
  </si>
  <si>
    <t>5.474015322411876</t>
  </si>
  <si>
    <t>1.3160072188251852</t>
  </si>
  <si>
    <t>0.51126205500593</t>
  </si>
  <si>
    <t>5.203783727189772</t>
  </si>
  <si>
    <t>2.9354352395090366</t>
  </si>
  <si>
    <t>36.43809523809524</t>
  </si>
  <si>
    <t>0.5205090827405615</t>
  </si>
  <si>
    <t>0.4675401052316263</t>
  </si>
  <si>
    <t>7.061677134407753</t>
  </si>
  <si>
    <t>0.10671873729054591</t>
  </si>
  <si>
    <t>0.4299976269512116</t>
  </si>
  <si>
    <t>7.776388764858804</t>
  </si>
  <si>
    <t>6.598271749681474</t>
  </si>
  <si>
    <t>127.48484848484848</t>
  </si>
  <si>
    <t>14.200130627058611</t>
  </si>
  <si>
    <t>5.178538746068844</t>
  </si>
  <si>
    <t>35.984848484848484</t>
  </si>
  <si>
    <t>0.7161010645285457</t>
  </si>
  <si>
    <t>0.20000000000000215</t>
  </si>
  <si>
    <t>7.637832410569577</t>
  </si>
  <si>
    <t>6.233333164852121</t>
  </si>
  <si>
    <t>3.0066089773252993</t>
  </si>
  <si>
    <t>36.278260869565216</t>
  </si>
  <si>
    <t>0.10196555999616069</t>
  </si>
  <si>
    <t>1.407994666038134</t>
  </si>
  <si>
    <t>4.954255025444578</t>
  </si>
  <si>
    <t>127.67857142857143</t>
  </si>
  <si>
    <t>10.198226636558546</t>
  </si>
  <si>
    <t>4.2124693422247805</t>
  </si>
  <si>
    <t>35.489285714285714</t>
  </si>
  <si>
    <t>1.419089065390261</t>
  </si>
  <si>
    <t>4.685094809999558</t>
  </si>
  <si>
    <t>122.38095238095238</t>
  </si>
  <si>
    <t>9.603948545488938</t>
  </si>
  <si>
    <t>34.4578947368421</t>
  </si>
  <si>
    <t>1.2671209760188773</t>
  </si>
  <si>
    <t>11.872099458904907</t>
  </si>
  <si>
    <t>34.57692307692307</t>
  </si>
  <si>
    <t>1.44123549890835</t>
  </si>
  <si>
    <t>9.174575712596896</t>
  </si>
  <si>
    <t>9.234931002302288</t>
  </si>
  <si>
    <t>1.3219887749098533</t>
  </si>
  <si>
    <t>10.087325325942698</t>
  </si>
  <si>
    <t>12.985051799971144</t>
  </si>
  <si>
    <t>6.952168340028828</t>
  </si>
  <si>
    <t>35.377272727272725</t>
  </si>
  <si>
    <t>1.2830828706254958</t>
  </si>
  <si>
    <t>0.5792715732327557</t>
  </si>
  <si>
    <t>0.5706137047074862</t>
  </si>
  <si>
    <t>66.56410256410257</t>
  </si>
  <si>
    <t>9.225924654638707</t>
  </si>
  <si>
    <t>123.94871794871794</t>
  </si>
  <si>
    <t>6.291829125219461</t>
  </si>
  <si>
    <t>77.58974358974359</t>
  </si>
  <si>
    <t>4.246977499701609</t>
  </si>
  <si>
    <t>36.08205128205129</t>
  </si>
  <si>
    <t>0.3815432864321342</t>
  </si>
  <si>
    <t>10.43955818030629</t>
  </si>
  <si>
    <t>0.28695600708122554</t>
  </si>
  <si>
    <t>8.343260753446462</t>
  </si>
  <si>
    <t>34.91</t>
  </si>
  <si>
    <t>1.4208800090085019</t>
  </si>
  <si>
    <t>61.02564102564103</t>
  </si>
  <si>
    <t>6.580808069340449</t>
  </si>
  <si>
    <t>127.51282051282051</t>
  </si>
  <si>
    <t>10.441219584113812</t>
  </si>
  <si>
    <t>83.51282051282051</t>
  </si>
  <si>
    <t>4.477131607326594</t>
  </si>
  <si>
    <t>1.0572376645248411</t>
  </si>
  <si>
    <t>8.591530713441</t>
  </si>
  <si>
    <t>12.604507130387923</t>
  </si>
  <si>
    <t>82.68</t>
  </si>
  <si>
    <t>7.933322128843628</t>
  </si>
  <si>
    <t>35.30869565217392</t>
  </si>
  <si>
    <t>1.2880430196293438</t>
  </si>
  <si>
    <t>11.181582078479671</t>
  </si>
  <si>
    <t>0.25221243250702524</t>
  </si>
  <si>
    <t>0.766811580507233</t>
  </si>
  <si>
    <t>9.224288590455092</t>
  </si>
  <si>
    <t>122.95</t>
  </si>
  <si>
    <t>6.256196927846821</t>
  </si>
  <si>
    <t>0.5181457323958207</t>
  </si>
  <si>
    <t>75.48148148148148</t>
  </si>
  <si>
    <t>9.806915059813551</t>
  </si>
  <si>
    <t>136.14814814814815</t>
  </si>
  <si>
    <t>10.236838718130471</t>
  </si>
  <si>
    <t>4.84690163077211</t>
  </si>
  <si>
    <t>36.06296296296296</t>
  </si>
  <si>
    <t>0.4854537000832872</t>
  </si>
  <si>
    <t>11.631162909068205</t>
  </si>
  <si>
    <t>0.8688174434252551</t>
  </si>
  <si>
    <t>9.981047128189903</t>
  </si>
  <si>
    <t>6.045194678273385</t>
  </si>
  <si>
    <t>1.2698425099200281</t>
  </si>
  <si>
    <t>79.86486486486487</t>
  </si>
  <si>
    <t>6.426979291982847</t>
  </si>
  <si>
    <t>10.111287258401564</t>
  </si>
  <si>
    <t>7.010166883679329</t>
  </si>
  <si>
    <t>33.268965517241384</t>
  </si>
  <si>
    <t>1.1486434122329312</t>
  </si>
  <si>
    <t>0.16160353486028162</t>
  </si>
  <si>
    <t>0.798044484975621</t>
  </si>
  <si>
    <t>7.526545614615571</t>
  </si>
  <si>
    <t>6.891540708240309</t>
  </si>
  <si>
    <t>3.812260921465546</t>
  </si>
  <si>
    <t>1.0054518055746555</t>
  </si>
  <si>
    <t>10.670884152451537</t>
  </si>
  <si>
    <t>14.67104868172305</t>
  </si>
  <si>
    <t>0.18272501129310534</t>
  </si>
  <si>
    <t>11.555579975554174</t>
  </si>
  <si>
    <t>137.54285714285714</t>
  </si>
  <si>
    <t>7.706556974950829</t>
  </si>
  <si>
    <t>82.02857142857142</t>
  </si>
  <si>
    <t>4.948221696648572</t>
  </si>
  <si>
    <t>36.11714285714286</t>
  </si>
  <si>
    <t>0.6513659117734115</t>
  </si>
  <si>
    <t>0.5944184833375673</t>
  </si>
  <si>
    <t>13.20875130779254</t>
  </si>
  <si>
    <t>8.059654129760036</t>
  </si>
  <si>
    <t>81.02222222222223</t>
  </si>
  <si>
    <t>5.144528437039315</t>
  </si>
  <si>
    <t>1.2126716630474532</t>
  </si>
  <si>
    <t>1.1523888232710318</t>
  </si>
  <si>
    <t>0.7127411872482191</t>
  </si>
  <si>
    <t>0.4768057780690172</t>
  </si>
  <si>
    <t>66.65116279069767</t>
  </si>
  <si>
    <t>10.580551972523295</t>
  </si>
  <si>
    <t>126.25581395348837</t>
  </si>
  <si>
    <t>11.053975446629552</t>
  </si>
  <si>
    <t>73.11627906976744</t>
  </si>
  <si>
    <t>7.412149995111204</t>
  </si>
  <si>
    <t>36.370000000000005</t>
  </si>
  <si>
    <t>0.1326649916142165</t>
  </si>
  <si>
    <t>5.41584351202521</t>
  </si>
  <si>
    <t>135.26923076923077</t>
  </si>
  <si>
    <t>3.7882174853057644</t>
  </si>
  <si>
    <t>81.73076923076923</t>
  </si>
  <si>
    <t>4.024518053398466</t>
  </si>
  <si>
    <t>35.64230769230769</t>
  </si>
  <si>
    <t>0.9060366255642788</t>
  </si>
  <si>
    <t>8.428280775116393</t>
  </si>
  <si>
    <t>135.69565217391303</t>
  </si>
  <si>
    <t>6.668777233650895</t>
  </si>
  <si>
    <t>34.5391304347826</t>
  </si>
  <si>
    <t>1.2685970102010795</t>
  </si>
  <si>
    <t>7.844645405527362</t>
  </si>
  <si>
    <t>14.66630804653906</t>
  </si>
  <si>
    <t>7.637497034156253</t>
  </si>
  <si>
    <t>0.2492592576310727</t>
  </si>
  <si>
    <t>0.7092855119766681</t>
  </si>
  <si>
    <t>3.1533914363777313</t>
  </si>
  <si>
    <t>4.891162375934282</t>
  </si>
  <si>
    <t>0.15951108733329006</t>
  </si>
  <si>
    <t>1.3732131246511912</t>
  </si>
  <si>
    <t>0.3633180424917016</t>
  </si>
  <si>
    <t>3.7532299015484716</t>
  </si>
  <si>
    <t>134.92857142857142</t>
  </si>
  <si>
    <t>6.627478358150641</t>
  </si>
  <si>
    <t>0.305182068075036</t>
  </si>
  <si>
    <t>97.57692307692308</t>
  </si>
  <si>
    <t>3.065604180921412</t>
  </si>
  <si>
    <t>10.289306219819055</t>
  </si>
  <si>
    <t>85.96153846153847</t>
  </si>
  <si>
    <t>5.977398258509166</t>
  </si>
  <si>
    <t>36.273076923076914</t>
  </si>
  <si>
    <t>0.18513548533167198</t>
  </si>
  <si>
    <t>1.3257450735341243</t>
  </si>
  <si>
    <t>5.431390245600109</t>
  </si>
  <si>
    <t>0.46837484987988165</t>
  </si>
  <si>
    <t>10.550258692444876</t>
  </si>
  <si>
    <t>6.127254898823429</t>
  </si>
  <si>
    <t>3.0051858292811295</t>
  </si>
  <si>
    <t>35.931250000000006</t>
  </si>
  <si>
    <t>0.36523750834217567</t>
  </si>
  <si>
    <t>7.445804187594515</t>
  </si>
  <si>
    <t>1.4538225476308995</t>
  </si>
  <si>
    <t>1.2990381056766553</t>
  </si>
  <si>
    <t>1.1591349144944265</t>
  </si>
  <si>
    <t>73.73529411764706</t>
  </si>
  <si>
    <t>11.810535734049472</t>
  </si>
  <si>
    <t>135.6764705882353</t>
  </si>
  <si>
    <t>8.870707207815057</t>
  </si>
  <si>
    <t>80.67647058823529</t>
  </si>
  <si>
    <t>5.794117647058823</t>
  </si>
  <si>
    <t>34.594117647058816</t>
  </si>
  <si>
    <t>1.4495316031436192</t>
  </si>
  <si>
    <t>9.358225734020786</t>
  </si>
  <si>
    <t>1.293869090063684</t>
  </si>
  <si>
    <t>3.852302777091974</t>
  </si>
  <si>
    <t>0.9113355827458391</t>
  </si>
  <si>
    <t>4.217461588268553</t>
  </si>
  <si>
    <t>0.6949100661236675</t>
  </si>
  <si>
    <t>9.638507480221248</t>
  </si>
  <si>
    <t>11.551179682877232</t>
  </si>
  <si>
    <t>4.8523658709390975</t>
  </si>
  <si>
    <t>0.40505585779480346</t>
  </si>
  <si>
    <t>18.64638034579366</t>
  </si>
  <si>
    <t>4.378169405920557</t>
  </si>
  <si>
    <t>130.67857142857142</t>
  </si>
  <si>
    <t>5.092386273564062</t>
  </si>
  <si>
    <t>3.5348122947596057</t>
  </si>
  <si>
    <t>36.378571428571426</t>
  </si>
  <si>
    <t>0.12351154618421878</t>
  </si>
  <si>
    <t>0.18070158058105046</t>
  </si>
  <si>
    <t>0.12472191289246667</t>
  </si>
  <si>
    <t>0.12472191289246566</t>
  </si>
  <si>
    <t>0.25217801252290006</t>
  </si>
  <si>
    <t>0.16583123951777076</t>
  </si>
  <si>
    <t>0.18027756377320112</t>
  </si>
  <si>
    <t>167.85714285714286</t>
  </si>
  <si>
    <t>0.11605769149480029</t>
  </si>
  <si>
    <t>121.21212121212122</t>
  </si>
  <si>
    <t>6.380641060970597</t>
  </si>
  <si>
    <t>72.75757575757575</t>
  </si>
  <si>
    <t>7.583995520993048</t>
  </si>
  <si>
    <t>0.6867230980583062</t>
  </si>
  <si>
    <t>9.41318355772148</t>
  </si>
  <si>
    <t>6.020540970730697</t>
  </si>
  <si>
    <t>4.816701909393046</t>
  </si>
  <si>
    <t>0.17638342073763819</t>
  </si>
  <si>
    <t>0.14999999999999747</t>
  </si>
  <si>
    <t>10.682198977738619</t>
  </si>
  <si>
    <t>0.09921567416491822</t>
  </si>
  <si>
    <t>8.950729330929159</t>
  </si>
  <si>
    <t>9.253227665102713</t>
  </si>
  <si>
    <t>4.937835783237654</t>
  </si>
  <si>
    <t>0.6387139857209606</t>
  </si>
  <si>
    <t>3.20790545986729</t>
  </si>
  <si>
    <t>136.1764705882353</t>
  </si>
  <si>
    <t>7.905584728291372</t>
  </si>
  <si>
    <t>89.23529411764706</t>
  </si>
  <si>
    <t>5.7755000981805065</t>
  </si>
  <si>
    <t>0.7094029850202972</t>
  </si>
  <si>
    <t>4.4898541368436815</t>
  </si>
  <si>
    <t>140.08695652173913</t>
  </si>
  <si>
    <t>8.479710021079017</t>
  </si>
  <si>
    <t>92.65217391304348</t>
  </si>
  <si>
    <t>7.357981148280409</t>
  </si>
  <si>
    <t>35.7391304347826</t>
  </si>
  <si>
    <t>0.6343357569552464</t>
  </si>
  <si>
    <t>0.615778916064351</t>
  </si>
  <si>
    <t>1.2671227249165784</t>
  </si>
  <si>
    <t>10.648421896642192</t>
  </si>
  <si>
    <t>5.554652704415161</t>
  </si>
  <si>
    <t>1.3338540649811228</t>
  </si>
  <si>
    <t>5.202474790389347</t>
  </si>
  <si>
    <t>154.1764705882353</t>
  </si>
  <si>
    <t>13.746594419400315</t>
  </si>
  <si>
    <t>4.122685992455349</t>
  </si>
  <si>
    <t>1.1804638112574988</t>
  </si>
  <si>
    <t>0.1263700429496739</t>
  </si>
  <si>
    <t>0.32787192621510086</t>
  </si>
  <si>
    <t>0.14456832294801064</t>
  </si>
  <si>
    <t>19.652537297311564</t>
  </si>
  <si>
    <t>0.3464101615137775</t>
  </si>
  <si>
    <t>19.40843888621648</t>
  </si>
  <si>
    <t>18.223868277618777</t>
  </si>
  <si>
    <t>0.2608745973749765</t>
  </si>
  <si>
    <t>18.91489472956129</t>
  </si>
  <si>
    <t>11.01637618355905</t>
  </si>
  <si>
    <t>10.874046990848608</t>
  </si>
  <si>
    <t>0.09665692191267573</t>
  </si>
  <si>
    <t>6.055650125089792</t>
  </si>
  <si>
    <t>137.65625</t>
  </si>
  <si>
    <t>11.668893946621505</t>
  </si>
  <si>
    <t>91.15625</t>
  </si>
  <si>
    <t>6.481268080977672</t>
  </si>
  <si>
    <t>1.3713588151902487</t>
  </si>
  <si>
    <t>0.2712816801776358</t>
  </si>
  <si>
    <t>80.11627906976744</t>
  </si>
  <si>
    <t>8.994078936840618</t>
  </si>
  <si>
    <t>8.741773541516777</t>
  </si>
  <si>
    <t>76.65116279069767</t>
  </si>
  <si>
    <t>5.4383809189878205</t>
  </si>
  <si>
    <t>0.5240259293233253</t>
  </si>
  <si>
    <t>1.306394529484362</t>
  </si>
  <si>
    <t>86.96551724137932</t>
  </si>
  <si>
    <t>8.624275116448075</t>
  </si>
  <si>
    <t>8.979961838752205</t>
  </si>
  <si>
    <t>4.808583288884113</t>
  </si>
  <si>
    <t>1.5416165647310174</t>
  </si>
  <si>
    <t>4.790358985544193</t>
  </si>
  <si>
    <t>138.7674418604651</t>
  </si>
  <si>
    <t>7.451665052897459</t>
  </si>
  <si>
    <t>4.393441200402636</t>
  </si>
  <si>
    <t>35.20697674418605</t>
  </si>
  <si>
    <t>1.2956807223783526</t>
  </si>
  <si>
    <t>6.950219820664347</t>
  </si>
  <si>
    <t>3.9526274664947736</t>
  </si>
  <si>
    <t>1.131984491452462</t>
  </si>
  <si>
    <t>11.717049807794925</t>
  </si>
  <si>
    <t>6.607033567493318</t>
  </si>
  <si>
    <t>5.959921237485005</t>
  </si>
  <si>
    <t>1.048808848170151</t>
  </si>
  <si>
    <t>3.991101212558871</t>
  </si>
  <si>
    <t>0.14982983545287884</t>
  </si>
  <si>
    <t>0.15986105077709095</t>
  </si>
  <si>
    <t>1.5964837395283784</t>
  </si>
  <si>
    <t>82.91176470588235</t>
  </si>
  <si>
    <t>4.754982817181941</t>
  </si>
  <si>
    <t>8.537926784157047</t>
  </si>
  <si>
    <t>5.5965881845959045</t>
  </si>
  <si>
    <t>1.491829600040017</t>
  </si>
  <si>
    <t>18.106262306005554</t>
  </si>
  <si>
    <t>0.7642523357197256</t>
  </si>
  <si>
    <t>93.05</t>
  </si>
  <si>
    <t>12.654643416548728</t>
  </si>
  <si>
    <t>8.624818838677134</t>
  </si>
  <si>
    <t>34.605000000000004</t>
  </si>
  <si>
    <t>1.353319991724058</t>
  </si>
  <si>
    <t>172.33333333333334</t>
  </si>
  <si>
    <t>10.765170174636761</t>
  </si>
  <si>
    <t>1.070700705145936</t>
  </si>
  <si>
    <t>173.75</t>
  </si>
  <si>
    <t>7.02947937239406</t>
  </si>
  <si>
    <t>136.19444444444446</t>
  </si>
  <si>
    <t>10.300537862020292</t>
  </si>
  <si>
    <t>4.60541817245838</t>
  </si>
  <si>
    <t>0.7198867373417517</t>
  </si>
  <si>
    <t>3.833106877368975</t>
  </si>
  <si>
    <t>12.109454524828477</t>
  </si>
  <si>
    <t>7.222168803221247</t>
  </si>
  <si>
    <t>0.20476103958842687</t>
  </si>
  <si>
    <t>5.426212950322584</t>
  </si>
  <si>
    <t>9.652543583591639</t>
  </si>
  <si>
    <t>5.812657073019249</t>
  </si>
  <si>
    <t>0.7394224517352549</t>
  </si>
  <si>
    <t>1.9482185594936607</t>
  </si>
  <si>
    <t>0.9731049960478747</t>
  </si>
  <si>
    <t>1.289137308435373</t>
  </si>
  <si>
    <t>7.220699699829972</t>
  </si>
  <si>
    <t>145.8421052631579</t>
  </si>
  <si>
    <t>85.15789473684211</t>
  </si>
  <si>
    <t>8.167735999488517</t>
  </si>
  <si>
    <t>33.94594594594594</t>
  </si>
  <si>
    <t>1.402429281272339</t>
  </si>
  <si>
    <t>1.0776775440218154</t>
  </si>
  <si>
    <t>0.2943920288775938</t>
  </si>
  <si>
    <t>0.6759252917297901</t>
  </si>
  <si>
    <t>68.52380952380952</t>
  </si>
  <si>
    <t>7.168841625355737</t>
  </si>
  <si>
    <t>6.802693877496598</t>
  </si>
  <si>
    <t>8.834328014847701</t>
  </si>
  <si>
    <t>33.935</t>
  </si>
  <si>
    <t>1.3911416175213809</t>
  </si>
  <si>
    <t>2.4608038433722332</t>
  </si>
  <si>
    <t>1.1437025642865168</t>
  </si>
  <si>
    <t>0.08306623862917838</t>
  </si>
  <si>
    <t>0.15907898179514177</t>
  </si>
  <si>
    <t>0.17950549357114817</t>
  </si>
  <si>
    <t>13.250840542641255</t>
  </si>
  <si>
    <t>6.669146021082386</t>
  </si>
  <si>
    <t>36.117647058823536</t>
  </si>
  <si>
    <t>0.12478354962115634</t>
  </si>
  <si>
    <t>1.1056672193748025</t>
  </si>
  <si>
    <t>6.942915931555923</t>
  </si>
  <si>
    <t>0.9944289260117518</t>
  </si>
  <si>
    <t>1.0768434597167316</t>
  </si>
  <si>
    <t>0.9864670719038806</t>
  </si>
  <si>
    <t>8.882707601349138</t>
  </si>
  <si>
    <t>6.394087404899669</t>
  </si>
  <si>
    <t>4.315767642046552</t>
  </si>
  <si>
    <t>35.976190476190474</t>
  </si>
  <si>
    <t>0.3714896164731827</t>
  </si>
  <si>
    <t>0.5656854249492368</t>
  </si>
  <si>
    <t>0.3333333333333326</t>
  </si>
  <si>
    <t>6.493586579592719</t>
  </si>
  <si>
    <t>1.1940826325398648</t>
  </si>
  <si>
    <t>1.2253978945632298</t>
  </si>
  <si>
    <t>10.137825713834383</t>
  </si>
  <si>
    <t>1.8516401995451028</t>
  </si>
  <si>
    <t>1.438962211073647</t>
  </si>
  <si>
    <t>0.26457513110645825</t>
  </si>
  <si>
    <t>17.725334975678173</t>
  </si>
  <si>
    <t>9.096858494399052</t>
  </si>
  <si>
    <t>9.8873473281871</t>
  </si>
  <si>
    <t>1.507321512017117</t>
  </si>
  <si>
    <t>5.32711190835949</t>
  </si>
  <si>
    <t>108.13793103448276</t>
  </si>
  <si>
    <t>7.333081104010945</t>
  </si>
  <si>
    <t>4.238715171136343</t>
  </si>
  <si>
    <t>36.213793103448275</t>
  </si>
  <si>
    <t>0.24456032036547729</t>
  </si>
  <si>
    <t>36.46428571428571</t>
  </si>
  <si>
    <t>0.1108869621161435</t>
  </si>
  <si>
    <t>7.310874700669469</t>
  </si>
  <si>
    <t>5.13636274246886</t>
  </si>
  <si>
    <t>0.9055385138137401</t>
  </si>
  <si>
    <t>4.146313928288498</t>
  </si>
  <si>
    <t>139.6060606060606</t>
  </si>
  <si>
    <t>7.409819013613539</t>
  </si>
  <si>
    <t>89.6969696969697</t>
  </si>
  <si>
    <t>35.121875</t>
  </si>
  <si>
    <t>1.148568232354962</t>
  </si>
  <si>
    <t>8.981668002704358</t>
  </si>
  <si>
    <t>10.39337099620811</t>
  </si>
  <si>
    <t>0.1979115334417179</t>
  </si>
  <si>
    <t>4.9718214232273885</t>
  </si>
  <si>
    <t>4.226295097119212</t>
  </si>
  <si>
    <t>0.16495721976846378</t>
  </si>
  <si>
    <t>7.037713532441193</t>
  </si>
  <si>
    <t>7.105239550201241</t>
  </si>
  <si>
    <t>0.4802210375420464</t>
  </si>
  <si>
    <t>6.370715135850528</t>
  </si>
  <si>
    <t>8.464090722460034</t>
  </si>
  <si>
    <t>5.483089659281546</t>
  </si>
  <si>
    <t>0.18281561775329003</t>
  </si>
  <si>
    <t>13.059219344070428</t>
  </si>
  <si>
    <t>0.11967032904743201</t>
  </si>
  <si>
    <t>0.6103277807866864</t>
  </si>
  <si>
    <t>1.3486618882762593</t>
  </si>
  <si>
    <t>5.119490567768378</t>
  </si>
  <si>
    <t>0.4635708782739409</t>
  </si>
  <si>
    <t>1.555277752971763</t>
  </si>
  <si>
    <t>4.85340659285368</t>
  </si>
  <si>
    <t>33.53333333333334</t>
  </si>
  <si>
    <t>1.3713334953816148</t>
  </si>
  <si>
    <t>0.2166535841157564</t>
  </si>
  <si>
    <t>14.461635069690042</t>
  </si>
  <si>
    <t>0.17716909687891186</t>
  </si>
  <si>
    <t>11.702302232937773</t>
  </si>
  <si>
    <t>0.23733211036908788</t>
  </si>
  <si>
    <t>7.152805726271717</t>
  </si>
  <si>
    <t>3.213294184411215</t>
  </si>
  <si>
    <t>0.17330493956066048</t>
  </si>
  <si>
    <t>0.4445222154178579</t>
  </si>
  <si>
    <t>0.14568627181693944</t>
  </si>
  <si>
    <t>0.4681705602335416</t>
  </si>
  <si>
    <t>7.850971602422265</t>
  </si>
  <si>
    <t>0.3949295984794023</t>
  </si>
  <si>
    <t>0.42407988634218247</t>
  </si>
  <si>
    <t>118.72222222222223</t>
  </si>
  <si>
    <t>9.694245461186156</t>
  </si>
  <si>
    <t>0.7769241347204444</t>
  </si>
  <si>
    <t>21.82251640444388</t>
  </si>
  <si>
    <t>13.303467537477214</t>
  </si>
  <si>
    <t>22.856899829646306</t>
  </si>
  <si>
    <t>10.125835490402666</t>
  </si>
  <si>
    <t>35.16153846153846</t>
  </si>
  <si>
    <t>0.8444738567146749</t>
  </si>
  <si>
    <t>9.36450092375565</t>
  </si>
  <si>
    <t>4.6164081805875785</t>
  </si>
  <si>
    <t>1.1335333957072775</t>
  </si>
  <si>
    <t>16.362407984820827</t>
  </si>
  <si>
    <t>0.08806305718527328</t>
  </si>
  <si>
    <t>15.910339056377426</t>
  </si>
  <si>
    <t>0.6062177826491068</t>
  </si>
  <si>
    <t>63.09090909090909</t>
  </si>
  <si>
    <t>9.786987481699471</t>
  </si>
  <si>
    <t>0.43543082114154336</t>
  </si>
  <si>
    <t>10.286078098405769</t>
  </si>
  <si>
    <t>115.08695652173913</t>
  </si>
  <si>
    <t>7.91208785438464</t>
  </si>
  <si>
    <t>3.6412881245582787</t>
  </si>
  <si>
    <t>35.968</t>
  </si>
  <si>
    <t>0.7723833245222222</t>
  </si>
  <si>
    <t>0.332264954516725</t>
  </si>
  <si>
    <t>0.3370459909270547</t>
  </si>
  <si>
    <t>6.852736679604726</t>
  </si>
  <si>
    <t>0.36878177829171455</t>
  </si>
  <si>
    <t>13.338540649811232</t>
  </si>
  <si>
    <t>13.387390418682136</t>
  </si>
  <si>
    <t>0.21147629234082624</t>
  </si>
  <si>
    <t>0.2449489742783176</t>
  </si>
  <si>
    <t>6.905222571751913</t>
  </si>
  <si>
    <t>0.4090036070956872</t>
  </si>
  <si>
    <t>15.261607604268518</t>
  </si>
  <si>
    <t>0.4349329450233256</t>
  </si>
  <si>
    <t>0.4716990566028316</t>
  </si>
  <si>
    <t>146.15</t>
  </si>
  <si>
    <t>0.99478640923567</t>
  </si>
  <si>
    <t>1.8547236990991365</t>
  </si>
  <si>
    <t>8.365380555404201</t>
  </si>
  <si>
    <t>1.328766282952252</t>
  </si>
  <si>
    <t>0.09921567416492012</t>
  </si>
  <si>
    <t>8.470127245535073</t>
  </si>
  <si>
    <t>0.35901098714230023</t>
  </si>
  <si>
    <t>11.423213029545028</t>
  </si>
  <si>
    <t>0.3270149469217049</t>
  </si>
  <si>
    <t>16.456812165989703</t>
  </si>
  <si>
    <t>3.2795663669996915</t>
  </si>
  <si>
    <t>0.4281225162133949</t>
  </si>
  <si>
    <t>1.328138026443016</t>
  </si>
  <si>
    <t>0.9388231403671811</t>
  </si>
  <si>
    <t>32.760000000000005</t>
  </si>
  <si>
    <t>0.14966629547095586</t>
  </si>
  <si>
    <t>2.1470910553583886</t>
  </si>
  <si>
    <t>0.5979966555090417</t>
  </si>
  <si>
    <t>17.399954022927762</t>
  </si>
  <si>
    <t>8.337865434270332</t>
  </si>
  <si>
    <t>0.43839293522018774</t>
  </si>
  <si>
    <t>9.373214115613857</t>
  </si>
  <si>
    <t>6.830678097034447</t>
  </si>
  <si>
    <t>1.2603044659679554</t>
  </si>
  <si>
    <t>1.4637281168304435</t>
  </si>
  <si>
    <t>7.828614004524295</t>
  </si>
  <si>
    <t>118.76470588235294</t>
  </si>
  <si>
    <t>5.946124904850473</t>
  </si>
  <si>
    <t>3.8796782230214473</t>
  </si>
  <si>
    <t>0.403616865844904</t>
  </si>
  <si>
    <t>0.6734983296193108</t>
  </si>
  <si>
    <t>0.08819171036882147</t>
  </si>
  <si>
    <t>4.999609359740019</t>
  </si>
  <si>
    <t>0.06343057228182686</t>
  </si>
  <si>
    <t>0.5241395064505505</t>
  </si>
  <si>
    <t>71.08823529411765</t>
  </si>
  <si>
    <t>4.761164261092791</t>
  </si>
  <si>
    <t>12.180625889453443</t>
  </si>
  <si>
    <t>73.97058823529412</t>
  </si>
  <si>
    <t>5.204552837873253</t>
  </si>
  <si>
    <t>35.98529411764706</t>
  </si>
  <si>
    <t>0.5041780456645297</t>
  </si>
  <si>
    <t>11.111805533855522</t>
  </si>
  <si>
    <t>0.10671873729054533</t>
  </si>
  <si>
    <t>0.22603926650031067</t>
  </si>
  <si>
    <t>1.015190743110851</t>
  </si>
  <si>
    <t>14.55149798989781</t>
  </si>
  <si>
    <t>0.7422253279833577</t>
  </si>
  <si>
    <t>6.181413798089388</t>
  </si>
  <si>
    <t>11.483751269070423</t>
  </si>
  <si>
    <t>0.2003854310763496</t>
  </si>
  <si>
    <t>0.14177446878757655</t>
  </si>
  <si>
    <t>9.322172094634569</t>
  </si>
  <si>
    <t>6.986409475214855</t>
  </si>
  <si>
    <t>3.3660924693770213</t>
  </si>
  <si>
    <t>0.2661711994901332</t>
  </si>
  <si>
    <t>2.810840878861874</t>
  </si>
  <si>
    <t>0.09359663764533344</t>
  </si>
  <si>
    <t>0.3276335605520281</t>
  </si>
  <si>
    <t>0.5642405045180466</t>
  </si>
  <si>
    <t>0.2109502310972902</t>
  </si>
  <si>
    <t>0.571729831301461</t>
  </si>
  <si>
    <t>7.762087348130011</t>
  </si>
  <si>
    <t>0.24462982238476152</t>
  </si>
  <si>
    <t>11.641079813703922</t>
  </si>
  <si>
    <t>123.04761904761905</t>
  </si>
  <si>
    <t>5.103464653930985</t>
  </si>
  <si>
    <t>0.2568781706525929</t>
  </si>
  <si>
    <t>12.117434638661033</t>
  </si>
  <si>
    <t>6.729701991090608</t>
  </si>
  <si>
    <t>6.029925372672534</t>
  </si>
  <si>
    <t>35.420689655172424</t>
  </si>
  <si>
    <t>0.920786511759276</t>
  </si>
  <si>
    <t>0.2695423180587597</t>
  </si>
  <si>
    <t>0.27479120088101994</t>
  </si>
  <si>
    <t>10.281745265969475</t>
  </si>
  <si>
    <t>0.2294625486315539</t>
  </si>
  <si>
    <t>15.181890393438076</t>
  </si>
  <si>
    <t>0.36421567954234313</t>
  </si>
  <si>
    <t>7.835964761916684</t>
  </si>
  <si>
    <t>3.7950419958150663</t>
  </si>
  <si>
    <t>33.85625</t>
  </si>
  <si>
    <t>1.3071767047725409</t>
  </si>
  <si>
    <t>33.68888888888889</t>
  </si>
  <si>
    <t>1.2939555586086857</t>
  </si>
  <si>
    <t>6.880406964707829</t>
  </si>
  <si>
    <t>7.949213797602881</t>
  </si>
  <si>
    <t>5.329165037789692</t>
  </si>
  <si>
    <t>1.0184713793805327</t>
  </si>
  <si>
    <t>0.5706137047074826</t>
  </si>
  <si>
    <t>0.7599999999999989</t>
  </si>
  <si>
    <t>0.18708286933869647</t>
  </si>
  <si>
    <t>8.722958213817146</t>
  </si>
  <si>
    <t>6.034069936618236</t>
  </si>
  <si>
    <t>1.37945641467935</t>
  </si>
  <si>
    <t>1.3998571355677691</t>
  </si>
  <si>
    <t>85.47368421052632</t>
  </si>
  <si>
    <t>11.042351108597307</t>
  </si>
  <si>
    <t>6.440006538081021</t>
  </si>
  <si>
    <t>3.166654517156068</t>
  </si>
  <si>
    <t>0.7401501349200861</t>
  </si>
  <si>
    <t>10.445192234531948</t>
  </si>
  <si>
    <t>2.3299294900428698</t>
  </si>
  <si>
    <t>0.1385051387833229</t>
  </si>
  <si>
    <t>19.248376554920156</t>
  </si>
  <si>
    <t>15.055170648827136</t>
  </si>
  <si>
    <t>10.496112010975244</t>
  </si>
  <si>
    <t>7.333526589908702</t>
  </si>
  <si>
    <t>0.07483314773547886</t>
  </si>
  <si>
    <t>4.4887370529558215</t>
  </si>
  <si>
    <t>0.07810249675906719</t>
  </si>
  <si>
    <t>34.22500000000001</t>
  </si>
  <si>
    <t>1.4471955638406324</t>
  </si>
  <si>
    <t>15.014396383652327</t>
  </si>
  <si>
    <t>0.7348469228349529</t>
  </si>
  <si>
    <t>9.771610665596537</t>
  </si>
  <si>
    <t>11.106726565464733</t>
  </si>
  <si>
    <t>0.5049752469181035</t>
  </si>
  <si>
    <t>17.064583206161235</t>
  </si>
  <si>
    <t>0.4939635614091408</t>
  </si>
  <si>
    <t>0.5775811631277461</t>
  </si>
  <si>
    <t>11.857974964045669</t>
  </si>
  <si>
    <t>0.42523692958278</t>
  </si>
  <si>
    <t>12.906255404703124</t>
  </si>
  <si>
    <t>0.08329931278350634</t>
  </si>
  <si>
    <t>7.1534325769616425</t>
  </si>
  <si>
    <t>7.415799541535402</t>
  </si>
  <si>
    <t>3.779421075857922</t>
  </si>
  <si>
    <t>0.11512791959304296</t>
  </si>
  <si>
    <t>9.465602629314981</t>
  </si>
  <si>
    <t>8.639389634368731</t>
  </si>
  <si>
    <t>3.8523027770919733</t>
  </si>
  <si>
    <t>0.1008836696046442</t>
  </si>
  <si>
    <t>1.0614455552060436</t>
  </si>
  <si>
    <t>11.212294838950479</t>
  </si>
  <si>
    <t>121.06666666666666</t>
  </si>
  <si>
    <t>0.10624918300339442</t>
  </si>
  <si>
    <t>14.639072971568886</t>
  </si>
  <si>
    <t>13.330749592130621</t>
  </si>
  <si>
    <t>5.283279613863047</t>
  </si>
  <si>
    <t>0.16839058026988776</t>
  </si>
  <si>
    <t>35.48181818181818</t>
  </si>
  <si>
    <t>0.8589826771649259</t>
  </si>
  <si>
    <t>0.19843134832984424</t>
  </si>
  <si>
    <t>9.222358869301653</t>
  </si>
  <si>
    <t>4.668231736241529</t>
  </si>
  <si>
    <t>0.47388550732053664</t>
  </si>
  <si>
    <t>0.0999999999999987</t>
  </si>
  <si>
    <t>0.1624807680927169</t>
  </si>
  <si>
    <t>12.635268101627284</t>
  </si>
  <si>
    <t>0.26851443164195266</t>
  </si>
  <si>
    <t>21.805325547265333</t>
  </si>
  <si>
    <t>0.22669117514559162</t>
  </si>
  <si>
    <t>9.036199010755766</t>
  </si>
  <si>
    <t>17.452651412387574</t>
  </si>
  <si>
    <t>0.1621141318193345</t>
  </si>
  <si>
    <t>0.2059126028197403</t>
  </si>
  <si>
    <t>19.24949895131152</t>
  </si>
  <si>
    <t>0.783156008298049</t>
  </si>
  <si>
    <t>19.5202459000905</t>
  </si>
  <si>
    <t>0.5366563145999513</t>
  </si>
  <si>
    <t>6.508983323478824</t>
  </si>
  <si>
    <t>5.9295668740313126</t>
  </si>
  <si>
    <t>3.6874968659098104</t>
  </si>
  <si>
    <t>0.445224496261163</t>
  </si>
  <si>
    <t>0.33541019662496924</t>
  </si>
  <si>
    <t>11.826215582340787</t>
  </si>
  <si>
    <t>0.4435478484645698</t>
  </si>
  <si>
    <t>14.219848157862062</t>
  </si>
  <si>
    <t>1.0899796124494983</t>
  </si>
  <si>
    <t>108.125</t>
  </si>
  <si>
    <t>0.4029190365321551</t>
  </si>
  <si>
    <t>0.31622776601684055</t>
  </si>
  <si>
    <t>4.299345880479959</t>
  </si>
  <si>
    <t>35.56875000000001</t>
  </si>
  <si>
    <t>0.5774066482990972</t>
  </si>
  <si>
    <t>0.45039665058383954</t>
  </si>
  <si>
    <t>1.4527215837867868</t>
  </si>
  <si>
    <t>1.0805091392487192</t>
  </si>
  <si>
    <t>5.57732695506717</t>
  </si>
  <si>
    <t>2.382856381561296</t>
  </si>
  <si>
    <t>35.285000000000004</t>
  </si>
  <si>
    <t>0.8131881701057873</t>
  </si>
  <si>
    <t>111.61538461538461</t>
  </si>
  <si>
    <t>16.302611690431508</t>
  </si>
  <si>
    <t>0.5298207802376188</t>
  </si>
  <si>
    <t>11.966790782521981</t>
  </si>
  <si>
    <t>7.23793859479623</t>
  </si>
  <si>
    <t>66.78571428571429</t>
  </si>
  <si>
    <t>2.782048870592921</t>
  </si>
  <si>
    <t>0.3120864610707655</t>
  </si>
  <si>
    <t>0.5535341001239228</t>
  </si>
  <si>
    <t>0.5931905258852334</t>
  </si>
  <si>
    <t>4.239377116877</t>
  </si>
  <si>
    <t>6.6504416170974805</t>
  </si>
  <si>
    <t>4.311407576896164</t>
  </si>
  <si>
    <t>0.5215759987684923</t>
  </si>
  <si>
    <t>12.163847404233143</t>
  </si>
  <si>
    <t>7.037798821002058</t>
  </si>
  <si>
    <t>1.0330260679880536</t>
  </si>
  <si>
    <t>8.799350625391138</t>
  </si>
  <si>
    <t>7.401047912564924</t>
  </si>
  <si>
    <t>0.8666143364630354</t>
  </si>
  <si>
    <t>0.48790937227681536</t>
  </si>
  <si>
    <t>0.31308895119123153</t>
  </si>
  <si>
    <t>12.437342963832748</t>
  </si>
  <si>
    <t>4.73462423711393</t>
  </si>
  <si>
    <t>0.49469406932185966</t>
  </si>
  <si>
    <t>0.24874685927665896</t>
  </si>
  <si>
    <t>1.4593149077563774</t>
  </si>
  <si>
    <t>0.09035079029052241</t>
  </si>
  <si>
    <t>0.3720215047547651</t>
  </si>
  <si>
    <t>11.35825690852254</t>
  </si>
  <si>
    <t>0.4846648326421046</t>
  </si>
  <si>
    <t>7.995349888198187</t>
  </si>
  <si>
    <t>118.04545454545455</t>
  </si>
  <si>
    <t>10.155505773749583</t>
  </si>
  <si>
    <t>4.636586447409076</t>
  </si>
  <si>
    <t>0.5838211262347547</t>
  </si>
  <si>
    <t>0.15640591394622852</t>
  </si>
  <si>
    <t>11.915994700620482</t>
  </si>
  <si>
    <t>5.591944319272257</t>
  </si>
  <si>
    <t>34.54761904761905</t>
  </si>
  <si>
    <t>1.458838105061712</t>
  </si>
  <si>
    <t>10.11172159329196</t>
  </si>
  <si>
    <t>1.3106402167558333</t>
  </si>
  <si>
    <t>1.373956004405096</t>
  </si>
  <si>
    <t>0.5760859310901479</t>
  </si>
  <si>
    <t>0.03726779962499713</t>
  </si>
  <si>
    <t>0.14790199457749503</t>
  </si>
  <si>
    <t>5.09577689354237</t>
  </si>
  <si>
    <t>1.5137933306544478</t>
  </si>
  <si>
    <t>0.8799999999999991</t>
  </si>
  <si>
    <t>64.57894736842105</t>
  </si>
  <si>
    <t>4.3324453952119315</t>
  </si>
  <si>
    <t>8.10628838355389</t>
  </si>
  <si>
    <t>6.007382346686431</t>
  </si>
  <si>
    <t>35.978947368421046</t>
  </si>
  <si>
    <t>0.4335641121393468</t>
  </si>
  <si>
    <t>4.20977698010503</t>
  </si>
  <si>
    <t>0.504700130990891</t>
  </si>
  <si>
    <t>3.4423828956117006</t>
  </si>
  <si>
    <t>0.4784349485562275</t>
  </si>
  <si>
    <t>0.7280109889280524</t>
  </si>
  <si>
    <t>4.8510691576515725</t>
  </si>
  <si>
    <t>116.82352941176471</t>
  </si>
  <si>
    <t>5.101733201658006</t>
  </si>
  <si>
    <t>70.47058823529412</t>
  </si>
  <si>
    <t>36.20588235294119</t>
  </si>
  <si>
    <t>0.10830560376189124</t>
  </si>
  <si>
    <t>1.9645292056877137</t>
  </si>
  <si>
    <t>0.2521780125228996</t>
  </si>
  <si>
    <t>27.65260686927485</t>
  </si>
  <si>
    <t>0.11110243021644385</t>
  </si>
  <si>
    <t>0.4710360920354213</t>
  </si>
  <si>
    <t>1.5149257407543113</t>
  </si>
  <si>
    <t>0.06388765649999212</t>
  </si>
  <si>
    <t>0.13477115902937872</t>
  </si>
  <si>
    <t>3.946693412071539</t>
  </si>
  <si>
    <t>0.26180463454008035</t>
  </si>
  <si>
    <t>10.384446768792142</t>
  </si>
  <si>
    <t>0.34404555939406634</t>
  </si>
  <si>
    <t>7.354137157636736</t>
  </si>
  <si>
    <t>0.4572714972772975</t>
  </si>
  <si>
    <t>0.6064281507654625</t>
  </si>
  <si>
    <t>8.263321412151722</t>
  </si>
  <si>
    <t>123.31914893617021</t>
  </si>
  <si>
    <t>6.8482219558467445</t>
  </si>
  <si>
    <t>67.72340425531915</t>
  </si>
  <si>
    <t>5.114443991991303</t>
  </si>
  <si>
    <t>36.34893617021276</t>
  </si>
  <si>
    <t>0.5119309878795097</t>
  </si>
  <si>
    <t>8.181534085976786</t>
  </si>
  <si>
    <t>0.1479019945774899</t>
  </si>
  <si>
    <t>5.902163904227241</t>
  </si>
  <si>
    <t>7.556967015449372</t>
  </si>
  <si>
    <t>4.919387977364019</t>
  </si>
  <si>
    <t>35.94347826086956</t>
  </si>
  <si>
    <t>0.8438143660249084</t>
  </si>
  <si>
    <t>4.736823830374105</t>
  </si>
  <si>
    <t>0.44721359549995837</t>
  </si>
  <si>
    <t>7.982426686319714</t>
  </si>
  <si>
    <t>7.0878525888302475</t>
  </si>
  <si>
    <t>0.3480102169636854</t>
  </si>
  <si>
    <t>7.221850500650067</t>
  </si>
  <si>
    <t>7.499584476023947</t>
  </si>
  <si>
    <t>3.8294673186486836</t>
  </si>
  <si>
    <t>36.14736842105264</t>
  </si>
  <si>
    <t>0.08187552203212554</t>
  </si>
  <si>
    <t>0.22669117514559314</t>
  </si>
  <si>
    <t>0.1749779527558184</t>
  </si>
  <si>
    <t>0.41928805031362865</t>
  </si>
  <si>
    <t>0.556417109729741</t>
  </si>
  <si>
    <t>0.5584576975922138</t>
  </si>
  <si>
    <t>0.5429951657243345</t>
  </si>
  <si>
    <t>12.138654734998859</t>
  </si>
  <si>
    <t>0.5514359733033923</t>
  </si>
  <si>
    <t>4.640468792835908</t>
  </si>
  <si>
    <t>34.65555555555556</t>
  </si>
  <si>
    <t>1.4225260092221799</t>
  </si>
  <si>
    <t>1.5929846201391902</t>
  </si>
  <si>
    <t>33.76</t>
  </si>
  <si>
    <t>0.7552483035399665</t>
  </si>
  <si>
    <t>0.9924716620639624</t>
  </si>
  <si>
    <t>78.36111111111111</t>
  </si>
  <si>
    <t>5.32370369082036</t>
  </si>
  <si>
    <t>107.13888888888889</t>
  </si>
  <si>
    <t>6.468525410605906</t>
  </si>
  <si>
    <t>4.350039023522989</t>
  </si>
  <si>
    <t>35.78947368421052</t>
  </si>
  <si>
    <t>0.7010478899792232</t>
  </si>
  <si>
    <t>12.41460627565739</t>
  </si>
  <si>
    <t>0.249079939630895</t>
  </si>
  <si>
    <t>10.280564186852782</t>
  </si>
  <si>
    <t>1.476651617681029</t>
  </si>
  <si>
    <t>81.68181818181819</t>
  </si>
  <si>
    <t>11.829801979578232</t>
  </si>
  <si>
    <t>17.371547460057347</t>
  </si>
  <si>
    <t>9.060403362483875</t>
  </si>
  <si>
    <t>1.0077822185373186</t>
  </si>
  <si>
    <t>4.495462565017018</t>
  </si>
  <si>
    <t>5.160683390910983</t>
  </si>
  <si>
    <t>33.707142857142856</t>
  </si>
  <si>
    <t>1.312284967807945</t>
  </si>
  <si>
    <t>1.2319090875547616</t>
  </si>
  <si>
    <t>8.521034250098872</t>
  </si>
  <si>
    <t>0.7921879375470579</t>
  </si>
  <si>
    <t>8.99110671719561</t>
  </si>
  <si>
    <t>1.424815777565646</t>
  </si>
  <si>
    <t>72.97142857142858</t>
  </si>
  <si>
    <t>7.933602007683933</t>
  </si>
  <si>
    <t>11.054078571333951</t>
  </si>
  <si>
    <t>79.97142857142858</t>
  </si>
  <si>
    <t>8.774917872747833</t>
  </si>
  <si>
    <t>36.13428571428572</t>
  </si>
  <si>
    <t>0.3912929900747415</t>
  </si>
  <si>
    <t>3.8737471729274375</t>
  </si>
  <si>
    <t>10.80159970620175</t>
  </si>
  <si>
    <t>1.3753106158031452</t>
  </si>
  <si>
    <t>7.861014918924627</t>
  </si>
  <si>
    <t>0.9947823062030666</t>
  </si>
  <si>
    <t>4.807052160377479</t>
  </si>
  <si>
    <t>5.340574794011857</t>
  </si>
  <si>
    <t>3.212099055176327</t>
  </si>
  <si>
    <t>0.09722034684781616</t>
  </si>
  <si>
    <t>1.6990193249832852</t>
  </si>
  <si>
    <t>7.439310003846684</t>
  </si>
  <si>
    <t>154.26666666666668</t>
  </si>
  <si>
    <t>21.20838408638328</t>
  </si>
  <si>
    <t>12.732111634236743</t>
  </si>
  <si>
    <t>1.459665106187794</t>
  </si>
  <si>
    <t>8.003857094867556</t>
  </si>
  <si>
    <t>157.72222222222223</t>
  </si>
  <si>
    <t>14.779135275995442</t>
  </si>
  <si>
    <t>1.1551815634108973</t>
  </si>
  <si>
    <t>10.454182934519674</t>
  </si>
  <si>
    <t>8.343228838742307</t>
  </si>
  <si>
    <t>0.9110433579144293</t>
  </si>
  <si>
    <t>5.1735318785879185</t>
  </si>
  <si>
    <t>9.86326267607651</t>
  </si>
  <si>
    <t>0.35355339059327356</t>
  </si>
  <si>
    <t>67.86046511627907</t>
  </si>
  <si>
    <t>3.8493816800299983</t>
  </si>
  <si>
    <t>136.8139534883721</t>
  </si>
  <si>
    <t>10.030780103571644</t>
  </si>
  <si>
    <t>5.242935446200272</t>
  </si>
  <si>
    <t>35.569767441860456</t>
  </si>
  <si>
    <t>1.07671655999519</t>
  </si>
  <si>
    <t>0.9124982527240736</t>
  </si>
  <si>
    <t>35.590909090909086</t>
  </si>
  <si>
    <t>1.206387956184264</t>
  </si>
  <si>
    <t>8.381155487939559</t>
  </si>
  <si>
    <t>118.89473684210526</t>
  </si>
  <si>
    <t>5.149294656267371</t>
  </si>
  <si>
    <t>2.6326313685052214</t>
  </si>
  <si>
    <t>36.305263157894736</t>
  </si>
  <si>
    <t>0.09986139979478902</t>
  </si>
  <si>
    <t>0.15779733838059432</t>
  </si>
  <si>
    <t>76.03703703703704</t>
  </si>
  <si>
    <t>8.8253904812635</t>
  </si>
  <si>
    <t>129.07407407407408</t>
  </si>
  <si>
    <t>8.14191680919465</t>
  </si>
  <si>
    <t>5.689496495329825</t>
  </si>
  <si>
    <t>1.1889408088351499</t>
  </si>
  <si>
    <t>0.42589774463935215</t>
  </si>
  <si>
    <t>7.863674093082351</t>
  </si>
  <si>
    <t>134.26470588235293</t>
  </si>
  <si>
    <t>9.312574748312443</t>
  </si>
  <si>
    <t>7.9898291747830585</t>
  </si>
  <si>
    <t>35.45294117647059</t>
  </si>
  <si>
    <t>0.9592384522653882</t>
  </si>
  <si>
    <t>20.872629605937693</t>
  </si>
  <si>
    <t>1.15134703716994</t>
  </si>
  <si>
    <t>1.3422369388450017</t>
  </si>
  <si>
    <t>4.6853473018382505</t>
  </si>
  <si>
    <t>7.121727898794141</t>
  </si>
  <si>
    <t>4.743852045690818</t>
  </si>
  <si>
    <t>1.3632120551983158</t>
  </si>
  <si>
    <t>18.33466661818534</t>
  </si>
  <si>
    <t>0.4857983120596447</t>
  </si>
  <si>
    <t>0.49090493409721264</t>
  </si>
  <si>
    <t>0.49244289008980635</t>
  </si>
  <si>
    <t>169.66666666666666</t>
  </si>
  <si>
    <t>6.725429722975156</t>
  </si>
  <si>
    <t>10.195303569586983</t>
  </si>
  <si>
    <t>4.757117329776111</t>
  </si>
  <si>
    <t>0.4003966287538629</t>
  </si>
  <si>
    <t>6.995255088272335</t>
  </si>
  <si>
    <t>143.6875</t>
  </si>
  <si>
    <t>10.384596465438607</t>
  </si>
  <si>
    <t>0.14236104336041602</t>
  </si>
  <si>
    <t>95.61538461538461</t>
  </si>
  <si>
    <t>3.690704780275433</t>
  </si>
  <si>
    <t>121.07692307692308</t>
  </si>
  <si>
    <t>11.090269737036907</t>
  </si>
  <si>
    <t>5.5127608822058205</t>
  </si>
  <si>
    <t>36.42307692307693</t>
  </si>
  <si>
    <t>0.1760849714193786</t>
  </si>
  <si>
    <t>1.2457427503300993</t>
  </si>
  <si>
    <t>1.1298421172343254</t>
  </si>
  <si>
    <t>0.9679230341302977</t>
  </si>
  <si>
    <t>1.0384603988597758</t>
  </si>
  <si>
    <t>1.6356986898819816</t>
  </si>
  <si>
    <t>0.42056509603151526</t>
  </si>
  <si>
    <t>7.272046002413935</t>
  </si>
  <si>
    <t>6.947323666164473</t>
  </si>
  <si>
    <t>0.36372505875640254</t>
  </si>
  <si>
    <t>3.313947573621234</t>
  </si>
  <si>
    <t>11.704447139452451</t>
  </si>
  <si>
    <t>0.4963774093815914</t>
  </si>
  <si>
    <t>8.375204136098992</t>
  </si>
  <si>
    <t>7.044771739685108</t>
  </si>
  <si>
    <t>4.380768851933644</t>
  </si>
  <si>
    <t>35.98421052631579</t>
  </si>
  <si>
    <t>0.4295201213284883</t>
  </si>
  <si>
    <t>7.424883089240455</t>
  </si>
  <si>
    <t>8.094991592885622</t>
  </si>
  <si>
    <t>0.8233805654468377</t>
  </si>
  <si>
    <t>0.6403124237432829</t>
  </si>
  <si>
    <t>11.628509028341604</t>
  </si>
  <si>
    <t>0.36514837167011327</t>
  </si>
  <si>
    <t>3.31058907144937</t>
  </si>
  <si>
    <t>8.012035217928922</t>
  </si>
  <si>
    <t>11.111805533855524</t>
  </si>
  <si>
    <t>3.9261852421346037</t>
  </si>
  <si>
    <t>0.7341732879005249</t>
  </si>
  <si>
    <t>6.694838435541558</t>
  </si>
  <si>
    <t>0.965854543914352</t>
  </si>
  <si>
    <t>14.827504013941345</t>
  </si>
  <si>
    <t>9.121502839935804</t>
  </si>
  <si>
    <t>36.0047619047619</t>
  </si>
  <si>
    <t>0.463399642883919</t>
  </si>
  <si>
    <t>9.477345050390023</t>
  </si>
  <si>
    <t>10.023846998558938</t>
  </si>
  <si>
    <t>34.70666666666667</t>
  </si>
  <si>
    <t>1.468544252728606</t>
  </si>
  <si>
    <t>6.255411858126761</t>
  </si>
  <si>
    <t>7.479063479643984</t>
  </si>
  <si>
    <t>88.88461538461539</t>
  </si>
  <si>
    <t>5.8594231999989885</t>
  </si>
  <si>
    <t>36.19615384615385</t>
  </si>
  <si>
    <t>0.14801447234533555</t>
  </si>
  <si>
    <t>3.2920161363842877</t>
  </si>
  <si>
    <t>8.687181823104755</t>
  </si>
  <si>
    <t>0.9100363124432996</t>
  </si>
  <si>
    <t>6.3149346789970835</t>
  </si>
  <si>
    <t>9.322317308480764</t>
  </si>
  <si>
    <t>5.858873611881382</t>
  </si>
  <si>
    <t>35.516</t>
  </si>
  <si>
    <t>1.2402193354403084</t>
  </si>
  <si>
    <t>8.440305345499029</t>
  </si>
  <si>
    <t>124.52941176470588</t>
  </si>
  <si>
    <t>8.289736014095443</t>
  </si>
  <si>
    <t>4.8692240203705595</t>
  </si>
  <si>
    <t>0.23023983283271582</t>
  </si>
  <si>
    <t>7.981627101734065</t>
  </si>
  <si>
    <t>120.05263157894737</t>
  </si>
  <si>
    <t>5.661259709273623</t>
  </si>
  <si>
    <t>3.356888151389889</t>
  </si>
  <si>
    <t>36.07894736842105</t>
  </si>
  <si>
    <t>0.39812580313847196</t>
  </si>
  <si>
    <t>0.24206145913796281</t>
  </si>
  <si>
    <t>0.09574271077563001</t>
  </si>
  <si>
    <t>0.888333159613629</t>
  </si>
  <si>
    <t>0.11605769149479565</t>
  </si>
  <si>
    <t>9.330479689687419</t>
  </si>
  <si>
    <t>109.36363636363636</t>
  </si>
  <si>
    <t>6.442370078736936</t>
  </si>
  <si>
    <t>0.16006197146962686</t>
  </si>
  <si>
    <t>3.6989321114927343</t>
  </si>
  <si>
    <t>1.3277196640002142</t>
  </si>
  <si>
    <t>0.3847076812334272</t>
  </si>
  <si>
    <t>1.1369490143469438</t>
  </si>
  <si>
    <t>1.5704776343520452</t>
  </si>
  <si>
    <t>0.4192420409368435</t>
  </si>
  <si>
    <t>0.7086763875156425</t>
  </si>
  <si>
    <t>11.612062693595828</t>
  </si>
  <si>
    <t>17.44706279005151</t>
  </si>
  <si>
    <t>11.660188677718727</t>
  </si>
  <si>
    <t>0.20099751242241864</t>
  </si>
  <si>
    <t>3.789376597806029</t>
  </si>
  <si>
    <t>117.4375</t>
  </si>
  <si>
    <t>7.296992102914735</t>
  </si>
  <si>
    <t>36.51875</t>
  </si>
  <si>
    <t>0.09499177595981828</t>
  </si>
  <si>
    <t>8.183450258386612</t>
  </si>
  <si>
    <t>9.074470825411566</t>
  </si>
  <si>
    <t>6.03966130263271</t>
  </si>
  <si>
    <t>0.13336216527946326</t>
  </si>
  <si>
    <t>17.93564885918544</t>
  </si>
  <si>
    <t>0.5367080729368209</t>
  </si>
  <si>
    <t>10.598742063723096</t>
  </si>
  <si>
    <t>6.926198251726716</t>
  </si>
  <si>
    <t>0.44563858674939827</t>
  </si>
  <si>
    <t>1.206867401838262</t>
  </si>
  <si>
    <t>14.035036463105824</t>
  </si>
  <si>
    <t>13.39080316737781</t>
  </si>
  <si>
    <t>5.677736026844903</t>
  </si>
  <si>
    <t>0.43485310418832424</t>
  </si>
  <si>
    <t>9.332015065906795</t>
  </si>
  <si>
    <t>4.5313212170754715</t>
  </si>
  <si>
    <t>3.5896814829158488</t>
  </si>
  <si>
    <t>0.1676212570444129</t>
  </si>
  <si>
    <t>118.04</t>
  </si>
  <si>
    <t>11.78636500368116</t>
  </si>
  <si>
    <t>69.68</t>
  </si>
  <si>
    <t>0.7582417527118617</t>
  </si>
  <si>
    <t>0.16178021976178872</t>
  </si>
  <si>
    <t>1.1740528097151341</t>
  </si>
  <si>
    <t>3.9015666369065425</t>
  </si>
  <si>
    <t>0.0853460638652065</t>
  </si>
  <si>
    <t>7.921051417302854</t>
  </si>
  <si>
    <t>0.12555432644432912</t>
  </si>
  <si>
    <t>6.891818661372892</t>
  </si>
  <si>
    <t>7.535172723787802</t>
  </si>
  <si>
    <t>4.067948396770807</t>
  </si>
  <si>
    <t>0.9091363625000566</t>
  </si>
  <si>
    <t>0.9997958975384393</t>
  </si>
  <si>
    <t>61.05882352941177</t>
  </si>
  <si>
    <t>7.08329092870135</t>
  </si>
  <si>
    <t>4.658585852523136</t>
  </si>
  <si>
    <t>8.088609617006632</t>
  </si>
  <si>
    <t>0.8225104482619043</t>
  </si>
  <si>
    <t>7.192245481192114</t>
  </si>
  <si>
    <t>6.619919435562138</t>
  </si>
  <si>
    <t>7.5574834141766765</t>
  </si>
  <si>
    <t>4.652836649710464</t>
  </si>
  <si>
    <t>0.9798469268207156</t>
  </si>
  <si>
    <t>7.792785124716323</t>
  </si>
  <si>
    <t>5.0524746412030614</t>
  </si>
  <si>
    <t>0.6499230723708754</t>
  </si>
  <si>
    <t>5.535798201560012</t>
  </si>
  <si>
    <t>11.90458465476512</t>
  </si>
  <si>
    <t>10.249510677871527</t>
  </si>
  <si>
    <t>1.024152766382481</t>
  </si>
  <si>
    <t>17.26267650163207</t>
  </si>
  <si>
    <t>1.1956588142108102</t>
  </si>
  <si>
    <t>3.8729833462074166</t>
  </si>
  <si>
    <t>1.3788015629524075</t>
  </si>
  <si>
    <t>1.3801167422440108</t>
  </si>
  <si>
    <t>1.036532681587996</t>
  </si>
  <si>
    <t>1.0589419364116979</t>
  </si>
  <si>
    <t>12.243461265099834</t>
  </si>
  <si>
    <t>1.0612308596624953</t>
  </si>
  <si>
    <t>0.5796550698475819</t>
  </si>
  <si>
    <t>0.317785547690559</t>
  </si>
  <si>
    <t>0.6518419740885633</t>
  </si>
  <si>
    <t>71.48571428571428</t>
  </si>
  <si>
    <t>6.393619268218805</t>
  </si>
  <si>
    <t>120.48571428571428</t>
  </si>
  <si>
    <t>6.983128355733772</t>
  </si>
  <si>
    <t>4.7043184676314125</t>
  </si>
  <si>
    <t>1.391969056650068</t>
  </si>
  <si>
    <t>0.32450904833144373</t>
  </si>
  <si>
    <t>0.4240798863421855</t>
  </si>
  <si>
    <t>6.0807241847965985</t>
  </si>
  <si>
    <t>0.3325334756031281</t>
  </si>
  <si>
    <t>0.3226453160980341</t>
  </si>
  <si>
    <t>0.22803508501982503</t>
  </si>
  <si>
    <t>6.584681062235134</t>
  </si>
  <si>
    <t>0.6271629240742244</t>
  </si>
  <si>
    <t>0.791260860904922</t>
  </si>
  <si>
    <t>72.82142857142857</t>
  </si>
  <si>
    <t>9.13022285531712</t>
  </si>
  <si>
    <t>134.17857142857142</t>
  </si>
  <si>
    <t>5.701212724553631</t>
  </si>
  <si>
    <t>4.085814184592882</t>
  </si>
  <si>
    <t>0.9577556673637315</t>
  </si>
  <si>
    <t>0.7854139036202521</t>
  </si>
  <si>
    <t>10.669335065682475</t>
  </si>
  <si>
    <t>2.1931523785117855</t>
  </si>
  <si>
    <t>0.09534625892456008</t>
  </si>
  <si>
    <t>12.732678184498344</t>
  </si>
  <si>
    <t>0.9450529085717903</t>
  </si>
  <si>
    <t>1.8070158058105026</t>
  </si>
  <si>
    <t>0.5112620550059308</t>
  </si>
  <si>
    <t>0.4302603478617913</t>
  </si>
  <si>
    <t>5.413043327212866</t>
  </si>
  <si>
    <t>8.443584407528524</t>
  </si>
  <si>
    <t>4.378304486100799</t>
  </si>
  <si>
    <t>0.11496953109230726</t>
  </si>
  <si>
    <t>1.0474458731327643</t>
  </si>
  <si>
    <t>10.475831974385402</t>
  </si>
  <si>
    <t>0.2419538523492984</t>
  </si>
  <si>
    <t>2.5980762113533156</t>
  </si>
  <si>
    <t>1.5169356446467974</t>
  </si>
  <si>
    <t>1.5638272140986575</t>
  </si>
  <si>
    <t>1.256096245427784</t>
  </si>
  <si>
    <t>12.06233808181482</t>
  </si>
  <si>
    <t>10.659140863625796</t>
  </si>
  <si>
    <t>4.228066131208988</t>
  </si>
  <si>
    <t>1.609153504175409</t>
  </si>
  <si>
    <t>0.09162456945817</t>
  </si>
  <si>
    <t>9.22772054444005</t>
  </si>
  <si>
    <t>4.3141129155289715</t>
  </si>
  <si>
    <t>35.58636363636364</t>
  </si>
  <si>
    <t>0.5328273253857075</t>
  </si>
  <si>
    <t>7.851114570556209</t>
  </si>
  <si>
    <t>0.46086874487211676</t>
  </si>
  <si>
    <t>0.5188127472091119</t>
  </si>
  <si>
    <t>24.513035081133648</t>
  </si>
  <si>
    <t>0.04948716593054015</t>
  </si>
  <si>
    <t>0.06998542122237456</t>
  </si>
  <si>
    <t>1.336662510384227</t>
  </si>
  <si>
    <t>4.444097208657795</t>
  </si>
  <si>
    <t>0.26907248094147407</t>
  </si>
  <si>
    <t>11.733965672918222</t>
  </si>
  <si>
    <t>8.461873656887342</t>
  </si>
  <si>
    <t>5.1425947722658</t>
  </si>
  <si>
    <t>0.5410427642315094</t>
  </si>
  <si>
    <t>7.158425494168083</t>
  </si>
  <si>
    <t>5.936586186989587</t>
  </si>
  <si>
    <t>0.44690292259306286</t>
  </si>
  <si>
    <t>7.323464760253479</t>
  </si>
  <si>
    <t>15.621256948115708</t>
  </si>
  <si>
    <t>7.400623674341965</t>
  </si>
  <si>
    <t>0.2838231060987748</t>
  </si>
  <si>
    <t>6.404750840847233</t>
  </si>
  <si>
    <t>0.07637626158259622</t>
  </si>
  <si>
    <t>8.486884639510174</t>
  </si>
  <si>
    <t>8.023774198028779</t>
  </si>
  <si>
    <t>36.131578947368425</t>
  </si>
  <si>
    <t>0.41933861656930704</t>
  </si>
  <si>
    <t>8.935820549277436</t>
  </si>
  <si>
    <t>6.29779502859709</t>
  </si>
  <si>
    <t>1.2595237195067044</t>
  </si>
  <si>
    <t>0.5621387729022073</t>
  </si>
  <si>
    <t>1.1936172846529227</t>
  </si>
  <si>
    <t>4.379907961361745</t>
  </si>
  <si>
    <t>0.1407914138796197</t>
  </si>
  <si>
    <t>7.8414733260975975</t>
  </si>
  <si>
    <t>129.79310344827587</t>
  </si>
  <si>
    <t>8.005943095686318</t>
  </si>
  <si>
    <t>88.41379310344827</t>
  </si>
  <si>
    <t>5.3338039824042145</t>
  </si>
  <si>
    <t>34.81071428571429</t>
  </si>
  <si>
    <t>1.4228591150301877</t>
  </si>
  <si>
    <t>0.41424630354415737</t>
  </si>
  <si>
    <t>93.48648648648648</t>
  </si>
  <si>
    <t>8.973298593896383</t>
  </si>
  <si>
    <t>138.13513513513513</t>
  </si>
  <si>
    <t>7.465821806874898</t>
  </si>
  <si>
    <t>84.8108108108108</t>
  </si>
  <si>
    <t>6.892368822925429</t>
  </si>
  <si>
    <t>35.79459459459461</t>
  </si>
  <si>
    <t>1.1069671119765994</t>
  </si>
  <si>
    <t>7.537934189354799</t>
  </si>
  <si>
    <t>124.24137931034483</t>
  </si>
  <si>
    <t>9.729638942919307</t>
  </si>
  <si>
    <t>74.93103448275862</t>
  </si>
  <si>
    <t>4.54806540518553</t>
  </si>
  <si>
    <t>34.337931034482764</t>
  </si>
  <si>
    <t>1.2231710606123831</t>
  </si>
  <si>
    <t>0.40298883359219684</t>
  </si>
  <si>
    <t>10.84070262175535</t>
  </si>
  <si>
    <t>10.512888914724313</t>
  </si>
  <si>
    <t>0.27080128015453075</t>
  </si>
  <si>
    <t>0.43828282733263996</t>
  </si>
  <si>
    <t>0.4833218389437814</t>
  </si>
  <si>
    <t>0.3815174380753215</t>
  </si>
  <si>
    <t>2.266230894930126</t>
  </si>
  <si>
    <t>0.18998355191963442</t>
  </si>
  <si>
    <t>0.2549509756796401</t>
  </si>
  <si>
    <t>8.581735120938562</t>
  </si>
  <si>
    <t>112.81818181818181</t>
  </si>
  <si>
    <t>10.068566584070012</t>
  </si>
  <si>
    <t>0.27615273052879874</t>
  </si>
  <si>
    <t>0.5172040216394292</t>
  </si>
  <si>
    <t>10.123456672500751</t>
  </si>
  <si>
    <t>0.6264982043070844</t>
  </si>
  <si>
    <t>14.166148102646524</t>
  </si>
  <si>
    <t>9.466338798497226</t>
  </si>
  <si>
    <t>6.499364241000044</t>
  </si>
  <si>
    <t>0.5537438319340061</t>
  </si>
  <si>
    <t>7.980686563491349</t>
  </si>
  <si>
    <t>114.52777777777777</t>
  </si>
  <si>
    <t>9.748179633800328</t>
  </si>
  <si>
    <t>35.08611111111111</t>
  </si>
  <si>
    <t>1.116829037393565</t>
  </si>
  <si>
    <t>0.1499999999999995</t>
  </si>
  <si>
    <t>0.27856776554368495</t>
  </si>
  <si>
    <t>1.6206171663906312</t>
  </si>
  <si>
    <t>8.786875649141132</t>
  </si>
  <si>
    <t>1.6064588569806564</t>
  </si>
  <si>
    <t>5.049446858839779</t>
  </si>
  <si>
    <t>4.6334798804428985</t>
  </si>
  <si>
    <t>3.8761696761138684</t>
  </si>
  <si>
    <t>0.1129022301827845</t>
  </si>
  <si>
    <t>0.2653299832284297</t>
  </si>
  <si>
    <t>9.960712440391655</t>
  </si>
  <si>
    <t>123.79069767441861</t>
  </si>
  <si>
    <t>8.273123027583324</t>
  </si>
  <si>
    <t>81.93023255813954</t>
  </si>
  <si>
    <t>6.875623773265819</t>
  </si>
  <si>
    <t>35.795348837209296</t>
  </si>
  <si>
    <t>0.9925193427608652</t>
  </si>
  <si>
    <t>8.241186793375915</t>
  </si>
  <si>
    <t>10.960391302996117</t>
  </si>
  <si>
    <t>3.793485540288601</t>
  </si>
  <si>
    <t>1.4334136026328965</t>
  </si>
  <si>
    <t>7.284758632469117</t>
  </si>
  <si>
    <t>137.29166666666666</t>
  </si>
  <si>
    <t>95.45833333333333</t>
  </si>
  <si>
    <t>1.2564031012515318</t>
  </si>
  <si>
    <t>7.037887179806072</t>
  </si>
  <si>
    <t>112.92105263157895</t>
  </si>
  <si>
    <t>8.600433217201662</t>
  </si>
  <si>
    <t>4.07614504756068</t>
  </si>
  <si>
    <t>34.344736842105256</t>
  </si>
  <si>
    <t>1.218864304960079</t>
  </si>
  <si>
    <t>4.836953781426541</t>
  </si>
  <si>
    <t>128.8421052631579</t>
  </si>
  <si>
    <t>10.302085419414832</t>
  </si>
  <si>
    <t>4.319638848143829</t>
  </si>
  <si>
    <t>0.13126277803515718</t>
  </si>
  <si>
    <t>5.431517747513235</t>
  </si>
  <si>
    <t>5.466594598988962</t>
  </si>
  <si>
    <t>0.1408325069501024</t>
  </si>
  <si>
    <t>6.815423684555495</t>
  </si>
  <si>
    <t>5.367494760127857</t>
  </si>
  <si>
    <t>0.1374772708486751</t>
  </si>
  <si>
    <t>0.9289241088485123</t>
  </si>
  <si>
    <t>0.6881860213634099</t>
  </si>
  <si>
    <t>1.2105503288857644</t>
  </si>
  <si>
    <t>7.09375983322163</t>
  </si>
  <si>
    <t>6.188781819402204</t>
  </si>
  <si>
    <t>0.6152401223613957</t>
  </si>
  <si>
    <t>1.4685825458167276</t>
  </si>
  <si>
    <t>11.185754657886788</t>
  </si>
  <si>
    <t>117.11764705882354</t>
  </si>
  <si>
    <t>8.428818582634337</t>
  </si>
  <si>
    <t>4.448863623809185</t>
  </si>
  <si>
    <t>0.37867004563367157</t>
  </si>
  <si>
    <t>7.074995092263708</t>
  </si>
  <si>
    <t>1.2918548250050748</t>
  </si>
  <si>
    <t>10.965715370200291</t>
  </si>
  <si>
    <t>0.912194477856612</t>
  </si>
  <si>
    <t>1.5149257407543126</t>
  </si>
  <si>
    <t>0.7079720967636485</t>
  </si>
  <si>
    <t>0.5962847939999466</t>
  </si>
  <si>
    <t>1.2747548783981961</t>
  </si>
  <si>
    <t>0.6062177826491064</t>
  </si>
  <si>
    <t>0.7711823534172833</t>
  </si>
  <si>
    <t>9.647610527425373</t>
  </si>
  <si>
    <t>9.05385123702738</t>
  </si>
  <si>
    <t>1.3612698320155199</t>
  </si>
  <si>
    <t>0.6002278213312011</t>
  </si>
  <si>
    <t>0.7912608609049246</t>
  </si>
  <si>
    <t>1.4256577429383244</t>
  </si>
  <si>
    <t>7.573253373991039</t>
  </si>
  <si>
    <t>1.0128000241355102</t>
  </si>
  <si>
    <t>0.12909944487358238</t>
  </si>
  <si>
    <t>8.917993734293491</t>
  </si>
  <si>
    <t>0.16035674514745427</t>
  </si>
  <si>
    <t>7.9314167965601285</t>
  </si>
  <si>
    <t>113.47826086956522</t>
  </si>
  <si>
    <t>7.359522463344263</t>
  </si>
  <si>
    <t>3.4608258681969395</t>
  </si>
  <si>
    <t>36.313043478260866</t>
  </si>
  <si>
    <t>0.3111051099130153</t>
  </si>
  <si>
    <t>5.72787864309292</t>
  </si>
  <si>
    <t>2.4036105653786763</t>
  </si>
  <si>
    <t>0.10000000000000132</t>
  </si>
  <si>
    <t>12.747548783981964</t>
  </si>
  <si>
    <t>0.49999999999999717</t>
  </si>
  <si>
    <t>10.969655114602888</t>
  </si>
  <si>
    <t>0.30413812651491234</t>
  </si>
  <si>
    <t>7.113447421293063</t>
  </si>
  <si>
    <t>10.482499593683226</t>
  </si>
  <si>
    <t>6.424198110352653</t>
  </si>
  <si>
    <t>35.61739130434783</t>
  </si>
  <si>
    <t>0.4815303267464679</t>
  </si>
  <si>
    <t>12.68246079252377</t>
  </si>
  <si>
    <t>12.632329855405041</t>
  </si>
  <si>
    <t>75.6969696969697</t>
  </si>
  <si>
    <t>36.11290322580645</t>
  </si>
  <si>
    <t>0.6978038986401089</t>
  </si>
  <si>
    <t>13.873324612452098</t>
  </si>
  <si>
    <t>15.648926125740669</t>
  </si>
  <si>
    <t>6.595920924291479</t>
  </si>
  <si>
    <t>0.1761261143705419</t>
  </si>
  <si>
    <t>2.0518284528683193</t>
  </si>
  <si>
    <t>0.2181742422927144</t>
  </si>
  <si>
    <t>0.6010195419417881</t>
  </si>
  <si>
    <t>0.31764760348537174</t>
  </si>
  <si>
    <t>0.8628677861216809</t>
  </si>
  <si>
    <t>8.023403267940607</t>
  </si>
  <si>
    <t>131.4375</t>
  </si>
  <si>
    <t>6.153949443243745</t>
  </si>
  <si>
    <t>3.9877742852373177</t>
  </si>
  <si>
    <t>0.6973162840490678</t>
  </si>
  <si>
    <t>11.000454536063499</t>
  </si>
  <si>
    <t>1.366016105322335</t>
  </si>
  <si>
    <t>9.515250916292223</t>
  </si>
  <si>
    <t>8.743569065318807</t>
  </si>
  <si>
    <t>3.801315561749642</t>
  </si>
  <si>
    <t>0.5347896782848374</t>
  </si>
  <si>
    <t>10.994363694996235</t>
  </si>
  <si>
    <t>10.966515527272888</t>
  </si>
  <si>
    <t>8.247213403666711</t>
  </si>
  <si>
    <t>33.49090909090909</t>
  </si>
  <si>
    <t>1.0569721295496057</t>
  </si>
  <si>
    <t>16.503091856265193</t>
  </si>
  <si>
    <t>12.612149956712862</t>
  </si>
  <si>
    <t>7.736739808029145</t>
  </si>
  <si>
    <t>33.978571428571435</t>
  </si>
  <si>
    <t>1.5662414388905566</t>
  </si>
  <si>
    <t>9.136406454536397</t>
  </si>
  <si>
    <t>149.38095238095238</t>
  </si>
  <si>
    <t>9.418705757193477</t>
  </si>
  <si>
    <t>8.3465201786715</t>
  </si>
  <si>
    <t>33.481818181818184</t>
  </si>
  <si>
    <t>1.143215705263155</t>
  </si>
  <si>
    <t>0.6572670690062015</t>
  </si>
  <si>
    <t>5.809178640206308</t>
  </si>
  <si>
    <t>6.415517230954922</t>
  </si>
  <si>
    <t>3.075720256528336</t>
  </si>
  <si>
    <t>0.26441890131361795</t>
  </si>
  <si>
    <t>13.275918047351754</t>
  </si>
  <si>
    <t>0.35355339059327456</t>
  </si>
  <si>
    <t>0.6968181653455625</t>
  </si>
  <si>
    <t>0.3344772040064912</t>
  </si>
  <si>
    <t>18.47403583411053</t>
  </si>
  <si>
    <t>6.007495318350236</t>
  </si>
  <si>
    <t>1.3856406460551038</t>
  </si>
  <si>
    <t>131.95</t>
  </si>
  <si>
    <t>0.17684739183827286</t>
  </si>
  <si>
    <t>5.205090827405604</t>
  </si>
  <si>
    <t>14.353647999179643</t>
  </si>
  <si>
    <t>11.315111401649832</t>
  </si>
  <si>
    <t>0.39400265892262004</t>
  </si>
  <si>
    <t>6.05979161194222</t>
  </si>
  <si>
    <t>15.053691785194635</t>
  </si>
  <si>
    <t>0.13123346456686258</t>
  </si>
  <si>
    <t>0.6495190528383287</t>
  </si>
  <si>
    <t>201.75</t>
  </si>
  <si>
    <t>0.7413501197140261</t>
  </si>
  <si>
    <t>7.443770699196895</t>
  </si>
  <si>
    <t>124.47222222222223</t>
  </si>
  <si>
    <t>8.344945613001357</t>
  </si>
  <si>
    <t>5.890199015690762</t>
  </si>
  <si>
    <t>1.1801862167356645</t>
  </si>
  <si>
    <t>1.172348071180228</t>
  </si>
  <si>
    <t>21.924739790383672</t>
  </si>
  <si>
    <t>7.571150114057096</t>
  </si>
  <si>
    <t>0.8699999999999988</t>
  </si>
  <si>
    <t>9.742847475100742</t>
  </si>
  <si>
    <t>16.069376219100914</t>
  </si>
  <si>
    <t>0.46765182010986645</t>
  </si>
  <si>
    <t>14.183181228405195</t>
  </si>
  <si>
    <t>8.292240087861693</t>
  </si>
  <si>
    <t>0.43258297202000745</t>
  </si>
  <si>
    <t>135.04761904761904</t>
  </si>
  <si>
    <t>7.227435759963494</t>
  </si>
  <si>
    <t>5.082984821330628</t>
  </si>
  <si>
    <t>0.0992031745523781</t>
  </si>
  <si>
    <t>7.775701798650617</t>
  </si>
  <si>
    <t>11.678129054983597</t>
  </si>
  <si>
    <t>6.974170434857315</t>
  </si>
  <si>
    <t>33.692307692307686</t>
  </si>
  <si>
    <t>1.0651554877189284</t>
  </si>
  <si>
    <t>0.41533119314590294</t>
  </si>
  <si>
    <t>6.739338626386663</t>
  </si>
  <si>
    <t>6.287241983947006</t>
  </si>
  <si>
    <t>3.0338345784065006</t>
  </si>
  <si>
    <t>0.5011405676176204</t>
  </si>
  <si>
    <t>16.361200716600504</t>
  </si>
  <si>
    <t>11.868539178105376</t>
  </si>
  <si>
    <t>1.3541048703848608</t>
  </si>
  <si>
    <t>17.211824818427793</t>
  </si>
  <si>
    <t>9.859506911768452</t>
  </si>
  <si>
    <t>1.177568115510378</t>
  </si>
  <si>
    <t>14.25711422842817</t>
  </si>
  <si>
    <t>0.5993193418115127</t>
  </si>
  <si>
    <t>13.503290079651203</t>
  </si>
  <si>
    <t>15.856536572218907</t>
  </si>
  <si>
    <t>35.21363636363637</t>
  </si>
  <si>
    <t>1.1576996998536906</t>
  </si>
  <si>
    <t>13.043099669158089</t>
  </si>
  <si>
    <t>0.4189393799604338</t>
  </si>
  <si>
    <t>0.26293687924887044</t>
  </si>
  <si>
    <t>0.46427960923946876</t>
  </si>
  <si>
    <t>12.795088343356046</t>
  </si>
  <si>
    <t>0.08329931278350124</t>
  </si>
  <si>
    <t>7.0863913347175735</t>
  </si>
  <si>
    <t>9.332251019497338</t>
  </si>
  <si>
    <t>36.086363636363636</t>
  </si>
  <si>
    <t>0.35329031912405384</t>
  </si>
  <si>
    <t>2.296241989148198</t>
  </si>
  <si>
    <t>1.5045935174965241</t>
  </si>
  <si>
    <t>0.09258200997725602</t>
  </si>
  <si>
    <t>6.068566552325186</t>
  </si>
  <si>
    <t>5.527205442174192</t>
  </si>
  <si>
    <t>0.3117282714728589</t>
  </si>
  <si>
    <t>6.074787822748441</t>
  </si>
  <si>
    <t>8.040754915565351</t>
  </si>
  <si>
    <t>6.6590908016567205</t>
  </si>
  <si>
    <t>1.1243452535297802</t>
  </si>
  <si>
    <t>7.0978986530702315</t>
  </si>
  <si>
    <t>8.62726793754058</t>
  </si>
  <si>
    <t>0.4069641688290798</t>
  </si>
  <si>
    <t>0.23430749027719924</t>
  </si>
  <si>
    <t>59.07142857142857</t>
  </si>
  <si>
    <t>0.15859716650838984</t>
  </si>
  <si>
    <t>0.08329931278350167</t>
  </si>
  <si>
    <t>0.47755162606314666</t>
  </si>
  <si>
    <t>11.971674388084608</t>
  </si>
  <si>
    <t>1.0735311526930496</t>
  </si>
  <si>
    <t>78.60975609756098</t>
  </si>
  <si>
    <t>4.807910396371379</t>
  </si>
  <si>
    <t>140.82926829268294</t>
  </si>
  <si>
    <t>11.85255440004676</t>
  </si>
  <si>
    <t>92.46341463414635</t>
  </si>
  <si>
    <t>7.133218618020113</t>
  </si>
  <si>
    <t>35.33414634146342</t>
  </si>
  <si>
    <t>1.274441007274641</t>
  </si>
  <si>
    <t>16.64894891577243</t>
  </si>
  <si>
    <t>0.6651315659326378</t>
  </si>
  <si>
    <t>13.474255287605157</t>
  </si>
  <si>
    <t>0.503243914886034</t>
  </si>
  <si>
    <t>0.983056458195563</t>
  </si>
  <si>
    <t>0.09921567416492105</t>
  </si>
  <si>
    <t>0.520988072251724</t>
  </si>
  <si>
    <t>0.3077697552103181</t>
  </si>
  <si>
    <t>9.935905707192587</t>
  </si>
  <si>
    <t>7.788880963698616</t>
  </si>
  <si>
    <t>35.741666666666674</t>
  </si>
  <si>
    <t>0.8460283026523936</t>
  </si>
  <si>
    <t>1.2625756302979325</t>
  </si>
  <si>
    <t>8.178586268812074</t>
  </si>
  <si>
    <t>138.55882352941177</t>
  </si>
  <si>
    <t>10.26184015280882</t>
  </si>
  <si>
    <t>72.38235294117646</t>
  </si>
  <si>
    <t>6.686310447836258</t>
  </si>
  <si>
    <t>34.41470588235295</t>
  </si>
  <si>
    <t>1.262148577284731</t>
  </si>
  <si>
    <t>7.14515601214346</t>
  </si>
  <si>
    <t>35.03846153846155</t>
  </si>
  <si>
    <t>0.984134497951968</t>
  </si>
  <si>
    <t>9.559592170649111</t>
  </si>
  <si>
    <t>6.5404722901161945</t>
  </si>
  <si>
    <t>0.09428090415820432</t>
  </si>
  <si>
    <t>8.121525944886798</t>
  </si>
  <si>
    <t>1.0713333291001503</t>
  </si>
  <si>
    <t>1.2769562576496574</t>
  </si>
  <si>
    <t>3.5261301379841323</t>
  </si>
  <si>
    <t>114.3125</t>
  </si>
  <si>
    <t>7.982157837953343</t>
  </si>
  <si>
    <t>0.9740379869389076</t>
  </si>
  <si>
    <t>0.5932958789676551</t>
  </si>
  <si>
    <t>1.1437025642865166</t>
  </si>
  <si>
    <t>1.0416333327999816</t>
  </si>
  <si>
    <t>10.189213375141</t>
  </si>
  <si>
    <t>8.976709579734255</t>
  </si>
  <si>
    <t>6.00749243844084</t>
  </si>
  <si>
    <t>1.2651298878842412</t>
  </si>
  <si>
    <t>0.7586537784493995</t>
  </si>
  <si>
    <t>1.3901438774457884</t>
  </si>
  <si>
    <t>1.1034038245356972</t>
  </si>
  <si>
    <t>0.49686517285879045</t>
  </si>
  <si>
    <t>3.8695391629150535</t>
  </si>
  <si>
    <t>0.6989198014714487</t>
  </si>
  <si>
    <t>7.543227227673197</t>
  </si>
  <si>
    <t>128.6315789473684</t>
  </si>
  <si>
    <t>8.301620173612209</t>
  </si>
  <si>
    <t>4.228579717422009</t>
  </si>
  <si>
    <t>1.0236672979255075</t>
  </si>
  <si>
    <t>0.5337583340648381</t>
  </si>
  <si>
    <t>0.5238320341483551</t>
  </si>
  <si>
    <t>0.2266230894930114</t>
  </si>
  <si>
    <t>7.359800721939872</t>
  </si>
  <si>
    <t>0.44182387139371826</t>
  </si>
  <si>
    <t>7.286277770576689</t>
  </si>
  <si>
    <t>6.661456297237113</t>
  </si>
  <si>
    <t>5.923668099243914</t>
  </si>
  <si>
    <t>0.41814321709194285</t>
  </si>
  <si>
    <t>7.788800063374406</t>
  </si>
  <si>
    <t>139.17391304347825</t>
  </si>
  <si>
    <t>9.6082038040554</t>
  </si>
  <si>
    <t>4.096196769848305</t>
  </si>
  <si>
    <t>35.913043478260875</t>
  </si>
  <si>
    <t>0.4475093856932556</t>
  </si>
  <si>
    <t>5.756735185849702</t>
  </si>
  <si>
    <t>7.3517004835616095</t>
  </si>
  <si>
    <t>3.953163290328392</t>
  </si>
  <si>
    <t>0.9338094023942994</t>
  </si>
  <si>
    <t>0.354400902933388</t>
  </si>
  <si>
    <t>0.7973915809270454</t>
  </si>
  <si>
    <t>6.072563960787177</t>
  </si>
  <si>
    <t>0.1504813214295167</t>
  </si>
  <si>
    <t>61.86363636363637</t>
  </si>
  <si>
    <t>6.391012542806816</t>
  </si>
  <si>
    <t>7.290319631578474</t>
  </si>
  <si>
    <t>4.687992398380433</t>
  </si>
  <si>
    <t>0.5176233034722463</t>
  </si>
  <si>
    <t>80.96296296296296</t>
  </si>
  <si>
    <t>8.971070713096012</t>
  </si>
  <si>
    <t>9.653247390654878</t>
  </si>
  <si>
    <t>34.7913043478261</t>
  </si>
  <si>
    <t>0.9417435464989427</t>
  </si>
  <si>
    <t>15.628336378488392</t>
  </si>
  <si>
    <t>1.6056324472168435</t>
  </si>
  <si>
    <t>141.8421052631579</t>
  </si>
  <si>
    <t>6.555537296978605</t>
  </si>
  <si>
    <t>3.554872587530164</t>
  </si>
  <si>
    <t>36.084210526315786</t>
  </si>
  <si>
    <t>0.531396529409199</t>
  </si>
  <si>
    <t>0.35440090293338755</t>
  </si>
  <si>
    <t>111.47058823529412</t>
  </si>
  <si>
    <t>9.242597337130519</t>
  </si>
  <si>
    <t>35.153333333333336</t>
  </si>
  <si>
    <t>1.5836105020560511</t>
  </si>
  <si>
    <t>12.611106216347558</t>
  </si>
  <si>
    <t>0.6866065623255982</t>
  </si>
  <si>
    <t>1.3743685418725538</t>
  </si>
  <si>
    <t>1.037089945740269</t>
  </si>
  <si>
    <t>0.48202048711647105</t>
  </si>
  <si>
    <t>0.4415880433163912</t>
  </si>
  <si>
    <t>0.16749792701867947</t>
  </si>
  <si>
    <t>12.272623352430289</t>
  </si>
  <si>
    <t>10.858801971069994</t>
  </si>
  <si>
    <t>0.7017614522061383</t>
  </si>
  <si>
    <t>0.23150323971815007</t>
  </si>
  <si>
    <t>12.534035296596484</t>
  </si>
  <si>
    <t>0.4208834246473196</t>
  </si>
  <si>
    <t>8.671072598012314</t>
  </si>
  <si>
    <t>13.69204959902725</t>
  </si>
  <si>
    <t>0.20598678490513697</t>
  </si>
  <si>
    <t>10.551722275306842</t>
  </si>
  <si>
    <t>0.5905593370513346</t>
  </si>
  <si>
    <t>0.20976176963403195</t>
  </si>
  <si>
    <t>0.07810249675906451</t>
  </si>
  <si>
    <t>1.4119490075778263</t>
  </si>
  <si>
    <t>35.29090909090908</t>
  </si>
  <si>
    <t>1.0334888357179832</t>
  </si>
  <si>
    <t>4.386304757023571</t>
  </si>
  <si>
    <t>0.5832369066307432</t>
  </si>
  <si>
    <t>0.629980158417702</t>
  </si>
  <si>
    <t>0.8887315398926724</t>
  </si>
  <si>
    <t>79.8076923076923</t>
  </si>
  <si>
    <t>5.2770856669277855</t>
  </si>
  <si>
    <t>8.186527393787355</t>
  </si>
  <si>
    <t>64.1923076923077</t>
  </si>
  <si>
    <t>3.2107898712985152</t>
  </si>
  <si>
    <t>0.47594502690862484</t>
  </si>
  <si>
    <t>4.983924776001291</t>
  </si>
  <si>
    <t>133.92592592592592</t>
  </si>
  <si>
    <t>13.140060110144729</t>
  </si>
  <si>
    <t>64.74074074074075</t>
  </si>
  <si>
    <t>4.177475691731415</t>
  </si>
  <si>
    <t>0.17946728058645572</t>
  </si>
  <si>
    <t>0.4630334761116058</t>
  </si>
  <si>
    <t>1.4545798256320654</t>
  </si>
  <si>
    <t>6.685373203945541</t>
  </si>
  <si>
    <t>33.07272727272727</t>
  </si>
  <si>
    <t>1.0100323208968112</t>
  </si>
  <si>
    <t>7.478387409073579</t>
  </si>
  <si>
    <t>13.349415588396525</t>
  </si>
  <si>
    <t>9.102925794828788</t>
  </si>
  <si>
    <t>33.74137931034483</t>
  </si>
  <si>
    <t>1.2107328192346727</t>
  </si>
  <si>
    <t>0.22449944320643633</t>
  </si>
  <si>
    <t>62.10526315789474</t>
  </si>
  <si>
    <t>11.160377082361448</t>
  </si>
  <si>
    <t>4.120753501276502</t>
  </si>
  <si>
    <t>36.27222222222222</t>
  </si>
  <si>
    <t>0.08031573497111476</t>
  </si>
  <si>
    <t>5.607575051587244</t>
  </si>
  <si>
    <t>140.0857142857143</t>
  </si>
  <si>
    <t>8.56361548670196</t>
  </si>
  <si>
    <t>3.270648690572385</t>
  </si>
  <si>
    <t>33.87714285714286</t>
  </si>
  <si>
    <t>1.2425976740650349</t>
  </si>
  <si>
    <t>72.32352941176471</t>
  </si>
  <si>
    <t>6.234253520271477</t>
  </si>
  <si>
    <t>8.320358988795023</t>
  </si>
  <si>
    <t>93.1470588235294</t>
  </si>
  <si>
    <t>4.05935631626766</t>
  </si>
  <si>
    <t>0.7058088196993574</t>
  </si>
  <si>
    <t>14.857657958103626</t>
  </si>
  <si>
    <t>0.3887077951366565</t>
  </si>
  <si>
    <t>10.981044273352754</t>
  </si>
  <si>
    <t>0.7797791710193045</t>
  </si>
  <si>
    <t>0.20615528128087734</t>
  </si>
  <si>
    <t>72.34</t>
  </si>
  <si>
    <t>10.775175172590004</t>
  </si>
  <si>
    <t>9.642323371470177</t>
  </si>
  <si>
    <t>9.092502405828663</t>
  </si>
  <si>
    <t>34.385365853658534</t>
  </si>
  <si>
    <t>1.2035640114118293</t>
  </si>
  <si>
    <t>15.813145024173894</t>
  </si>
  <si>
    <t>1.3228165972650932</t>
  </si>
  <si>
    <t>8.0586201067361</t>
  </si>
  <si>
    <t>16.097407965566273</t>
  </si>
  <si>
    <t>6.736898579401044</t>
  </si>
  <si>
    <t>0.5031076266074853</t>
  </si>
  <si>
    <t>12.010283659441475</t>
  </si>
  <si>
    <t>0.4966554808583783</t>
  </si>
  <si>
    <t>6.178881082248746</t>
  </si>
  <si>
    <t>5.354284951974332</t>
  </si>
  <si>
    <t>34.15882352941177</t>
  </si>
  <si>
    <t>1.120954857426267</t>
  </si>
  <si>
    <t>1.023997767854708</t>
  </si>
  <si>
    <t>73.59375</t>
  </si>
  <si>
    <t>8.328638000147444</t>
  </si>
  <si>
    <t>12.271505357942031</t>
  </si>
  <si>
    <t>85.84375</t>
  </si>
  <si>
    <t>7.3701652584931905</t>
  </si>
  <si>
    <t>35.48125</t>
  </si>
  <si>
    <t>0.5564606342770364</t>
  </si>
  <si>
    <t>9.046177830074607</t>
  </si>
  <si>
    <t>16.913792859346742</t>
  </si>
  <si>
    <t>0.47316898555261316</t>
  </si>
  <si>
    <t>8.690646912054362</t>
  </si>
  <si>
    <t>75.1875</t>
  </si>
  <si>
    <t>3.5393987836919423</t>
  </si>
  <si>
    <t>0.2989565185775338</t>
  </si>
  <si>
    <t>8.701468586138523</t>
  </si>
  <si>
    <t>1.0716342659695046</t>
  </si>
  <si>
    <t>6.9344599424812845</t>
  </si>
  <si>
    <t>13.236467868455431</t>
  </si>
  <si>
    <t>0.8069848138570642</t>
  </si>
  <si>
    <t>0.9342588004256845</t>
  </si>
  <si>
    <t>0.3534090536243753</t>
  </si>
  <si>
    <t>7.82872204698116</t>
  </si>
  <si>
    <t>11.294049564064945</t>
  </si>
  <si>
    <t>35.473333333333336</t>
  </si>
  <si>
    <t>0.9511163032049355</t>
  </si>
  <si>
    <t>7.404620339143925</t>
  </si>
  <si>
    <t>137.19230769230768</t>
  </si>
  <si>
    <t>14.188346330620533</t>
  </si>
  <si>
    <t>81.34615384615384</t>
  </si>
  <si>
    <t>10.619076838379515</t>
  </si>
  <si>
    <t>35.53913043478262</t>
  </si>
  <si>
    <t>0.8570622880488102</t>
  </si>
  <si>
    <t>17.14088679152861</t>
  </si>
  <si>
    <t>8.21522975941635</t>
  </si>
  <si>
    <t>0.15999999999999864</t>
  </si>
  <si>
    <t>1.584297951775486</t>
  </si>
  <si>
    <t>0.525873758497743</t>
  </si>
  <si>
    <t>8.97403662424738</t>
  </si>
  <si>
    <t>14.065560778013795</t>
  </si>
  <si>
    <t>4.3888748241687425</t>
  </si>
  <si>
    <t>1.4876379487854787</t>
  </si>
  <si>
    <t>131.73809523809524</t>
  </si>
  <si>
    <t>11.094957077986297</t>
  </si>
  <si>
    <t>80.45238095238095</t>
  </si>
  <si>
    <t>4.7167501975728845</t>
  </si>
  <si>
    <t>36.269767441860466</t>
  </si>
  <si>
    <t>0.12489043332183623</t>
  </si>
  <si>
    <t>87.20833333333333</t>
  </si>
  <si>
    <t>9.146853587740187</t>
  </si>
  <si>
    <t>16.499789560947605</t>
  </si>
  <si>
    <t>8.896687117498663</t>
  </si>
  <si>
    <t>0.15273189626304542</t>
  </si>
  <si>
    <t>3.244428422615251</t>
  </si>
  <si>
    <t>5.264210421073678</t>
  </si>
  <si>
    <t>3.0059958550091865</t>
  </si>
  <si>
    <t>34.07894736842106</t>
  </si>
  <si>
    <t>1.015448538367172</t>
  </si>
  <si>
    <t>70.34615384615384</t>
  </si>
  <si>
    <t>3.518547642819819</t>
  </si>
  <si>
    <t>9.377677132550835</t>
  </si>
  <si>
    <t>88.96153846153847</t>
  </si>
  <si>
    <t>6.676484388282673</t>
  </si>
  <si>
    <t>0.5090159351358486</t>
  </si>
  <si>
    <t>0.5038626311013834</t>
  </si>
  <si>
    <t>0.487624627944257</t>
  </si>
  <si>
    <t>0.5722761571129819</t>
  </si>
  <si>
    <t>0.4035556254807302</t>
  </si>
  <si>
    <t>0.46904157598234253</t>
  </si>
  <si>
    <t>16.99579779996052</t>
  </si>
  <si>
    <t>12.162169516453007</t>
  </si>
  <si>
    <t>1.2055991820481227</t>
  </si>
  <si>
    <t>0.9967948635501668</t>
  </si>
  <si>
    <t>7.441438033068609</t>
  </si>
  <si>
    <t>5.1656164927334665</t>
  </si>
  <si>
    <t>0.11110243021644405</t>
  </si>
  <si>
    <t>0.4062019202317958</t>
  </si>
  <si>
    <t>22.125902367034787</t>
  </si>
  <si>
    <t>0.6968181653455598</t>
  </si>
  <si>
    <t>0.43461349368017366</t>
  </si>
  <si>
    <t>0.17908379579727263</t>
  </si>
  <si>
    <t>8.664694055586907</t>
  </si>
  <si>
    <t>0.3744818906042497</t>
  </si>
  <si>
    <t>10.03045362882457</t>
  </si>
  <si>
    <t>0.29342801502242544</t>
  </si>
  <si>
    <t>5.626090344278473</t>
  </si>
  <si>
    <t>5.356698131874995</t>
  </si>
  <si>
    <t>0.197505099840006</t>
  </si>
  <si>
    <t>5.776889213027356</t>
  </si>
  <si>
    <t>0.12309777099724452</t>
  </si>
  <si>
    <t>8.78580169470522</t>
  </si>
  <si>
    <t>0.6002306361799591</t>
  </si>
  <si>
    <t>1.1469767022723458</t>
  </si>
  <si>
    <t>0.5564171097297406</t>
  </si>
  <si>
    <t>0.5721396245672908</t>
  </si>
  <si>
    <t>10.696261028976433</t>
  </si>
  <si>
    <t>1.4408330923462296</t>
  </si>
  <si>
    <t>11.441578659530434</t>
  </si>
  <si>
    <t>98.58333333333333</t>
  </si>
  <si>
    <t>1.288490719149086</t>
  </si>
  <si>
    <t>14.298407059684811</t>
  </si>
  <si>
    <t>36.67777777777778</t>
  </si>
  <si>
    <t>0.19309052441092223</t>
  </si>
  <si>
    <t>7.341718221661806</t>
  </si>
  <si>
    <t>0.885483840989243</t>
  </si>
  <si>
    <t>0.4630334761116108</t>
  </si>
  <si>
    <t>4.350358586911055</t>
  </si>
  <si>
    <t>1.1162955264979526</t>
  </si>
  <si>
    <t>9.399335082866234</t>
  </si>
  <si>
    <t>125.15</t>
  </si>
  <si>
    <t>9.155735907069404</t>
  </si>
  <si>
    <t>4.884669896727925</t>
  </si>
  <si>
    <t>0.34438350715445165</t>
  </si>
  <si>
    <t>35.23636363636364</t>
  </si>
  <si>
    <t>1.4852442267934063</t>
  </si>
  <si>
    <t>6.004130809439406</t>
  </si>
  <si>
    <t>2.9260867162601962</t>
  </si>
  <si>
    <t>0.5481750338793207</t>
  </si>
  <si>
    <t>9.17423929634859</t>
  </si>
  <si>
    <t>7.50925355071254</t>
  </si>
  <si>
    <t>0.6336304942991504</t>
  </si>
  <si>
    <t>8.434482548904146</t>
  </si>
  <si>
    <t>5.8167611901986875</t>
  </si>
  <si>
    <t>0.744011907840369</t>
  </si>
  <si>
    <t>7.66876243962296</t>
  </si>
  <si>
    <t>34.88181818181818</t>
  </si>
  <si>
    <t>1.4602728149954982</t>
  </si>
  <si>
    <t>10.492951959116487</t>
  </si>
  <si>
    <t>0.1797106517915576</t>
  </si>
  <si>
    <t>15.135269699905875</t>
  </si>
  <si>
    <t>7.193264596520522</t>
  </si>
  <si>
    <t>4.591259855749859</t>
  </si>
  <si>
    <t>133.41379310344828</t>
  </si>
  <si>
    <t>6.5994630992659635</t>
  </si>
  <si>
    <t>5.308777198082652</t>
  </si>
  <si>
    <t>1.0860809998194634</t>
  </si>
  <si>
    <t>5.566170004654014</t>
  </si>
  <si>
    <t>10.1451011292681</t>
  </si>
  <si>
    <t>0.4607685886729826</t>
  </si>
  <si>
    <t>3.90472964240124</t>
  </si>
  <si>
    <t>2.615244954653293</t>
  </si>
  <si>
    <t>2.482655885722703</t>
  </si>
  <si>
    <t>1.5460918472070122</t>
  </si>
  <si>
    <t>4.152475834433665</t>
  </si>
  <si>
    <t>0.11873172373979282</t>
  </si>
  <si>
    <t>8.41408788877321</t>
  </si>
  <si>
    <t>1.3397615226225903</t>
  </si>
  <si>
    <t>6.184154535020887</t>
  </si>
  <si>
    <t>9.893616957902468</t>
  </si>
  <si>
    <t>2.7378540639242006</t>
  </si>
  <si>
    <t>36.61578947368421</t>
  </si>
  <si>
    <t>0.1460467044790706</t>
  </si>
  <si>
    <t>0.0999999999999996</t>
  </si>
  <si>
    <t>0.7088018058667737</t>
  </si>
  <si>
    <t>11.307491985405075</t>
  </si>
  <si>
    <t>13.055171389146908</t>
  </si>
  <si>
    <t>7.937253933193771</t>
  </si>
  <si>
    <t>0.6584783595532974</t>
  </si>
  <si>
    <t>10.908440898691099</t>
  </si>
  <si>
    <t>7.9174737468806535</t>
  </si>
  <si>
    <t>1.0830594404183393</t>
  </si>
  <si>
    <t>136.94117647058823</t>
  </si>
  <si>
    <t>6.356752669269892</t>
  </si>
  <si>
    <t>3.5401796525484888</t>
  </si>
  <si>
    <t>36.02941176470589</t>
  </si>
  <si>
    <t>0.6414732178924979</t>
  </si>
  <si>
    <t>0.14568627181693475</t>
  </si>
  <si>
    <t>4.812649997662411</t>
  </si>
  <si>
    <t>140.12</t>
  </si>
  <si>
    <t>8.842262153996566</t>
  </si>
  <si>
    <t>6.286493458200684</t>
  </si>
  <si>
    <t>0.15471263684650927</t>
  </si>
  <si>
    <t>10.86917149045358</t>
  </si>
  <si>
    <t>0.05000000000000284</t>
  </si>
  <si>
    <t>8.258885135020911</t>
  </si>
  <si>
    <t>10.506739819404165</t>
  </si>
  <si>
    <t>7.798727656561966</t>
  </si>
  <si>
    <t>36.067857142857136</t>
  </si>
  <si>
    <t>0.5358928273908695</t>
  </si>
  <si>
    <t>0.9104333522498407</t>
  </si>
  <si>
    <t>0.10671873729054851</t>
  </si>
  <si>
    <t>10.565983153497832</t>
  </si>
  <si>
    <t>1.1614167593456246</t>
  </si>
  <si>
    <t>5.64606935607009</t>
  </si>
  <si>
    <t>10.107378043245978</t>
  </si>
  <si>
    <t>6.290652911231613</t>
  </si>
  <si>
    <t>35.43181818181818</t>
  </si>
  <si>
    <t>1.038524461845381</t>
  </si>
  <si>
    <t>5.23808170993924</t>
  </si>
  <si>
    <t>1.0401322031357354</t>
  </si>
  <si>
    <t>7.79406825733519</t>
  </si>
  <si>
    <t>11.27430707405116</t>
  </si>
  <si>
    <t>0.053619026473818096</t>
  </si>
  <si>
    <t>9.757561170702441</t>
  </si>
  <si>
    <t>100.3</t>
  </si>
  <si>
    <t>0.3919183588453081</t>
  </si>
  <si>
    <t>6.442528450810766</t>
  </si>
  <si>
    <t>0.48330140379847975</t>
  </si>
  <si>
    <t>14.050992847482345</t>
  </si>
  <si>
    <t>9.218763474566424</t>
  </si>
  <si>
    <t>80.48</t>
  </si>
  <si>
    <t>7.094335768766516</t>
  </si>
  <si>
    <t>0.31964980838411233</t>
  </si>
  <si>
    <t>3.696379734347632</t>
  </si>
  <si>
    <t>7.030188739927846</t>
  </si>
  <si>
    <t>0.5916079783099616</t>
  </si>
  <si>
    <t>2.68741924943285</t>
  </si>
  <si>
    <t>7.651353466971919</t>
  </si>
  <si>
    <t>0.4779069592801464</t>
  </si>
  <si>
    <t>0.2298684540619684</t>
  </si>
  <si>
    <t>79.96875</t>
  </si>
  <si>
    <t>12.694694696506096</t>
  </si>
  <si>
    <t>119.46875</t>
  </si>
  <si>
    <t>9.956104832588897</t>
  </si>
  <si>
    <t>7.427777258372791</t>
  </si>
  <si>
    <t>35.690625000000004</t>
  </si>
  <si>
    <t>0.515606060258217</t>
  </si>
  <si>
    <t>8.881217994050774</t>
  </si>
  <si>
    <t>9.37466252836128</t>
  </si>
  <si>
    <t>4.473983563405194</t>
  </si>
  <si>
    <t>0.45599768014488873</t>
  </si>
  <si>
    <t>0.04948716593053777</t>
  </si>
  <si>
    <t>3.8644865189780804</t>
  </si>
  <si>
    <t>3.4800469312350684</t>
  </si>
  <si>
    <t>1.1661903789690602</t>
  </si>
  <si>
    <t>25.07269431074371</t>
  </si>
  <si>
    <t>1.3888444437333127</t>
  </si>
  <si>
    <t>10.695562712096782</t>
  </si>
  <si>
    <t>3.915780041490243</t>
  </si>
  <si>
    <t>1.1234866364235159</t>
  </si>
  <si>
    <t>17.76835067512699</t>
  </si>
  <si>
    <t>9.593096476112393</t>
  </si>
  <si>
    <t>122.55</t>
  </si>
  <si>
    <t>6.71174343967348</t>
  </si>
  <si>
    <t>2.9811910371527683</t>
  </si>
  <si>
    <t>35.96499999999999</t>
  </si>
  <si>
    <t>1.0522713528363312</t>
  </si>
  <si>
    <t>4.04749579644281</t>
  </si>
  <si>
    <t>0.30302181806302597</t>
  </si>
  <si>
    <t>36.34501341312175</t>
  </si>
  <si>
    <t>1.1840080236214636</t>
  </si>
  <si>
    <t>0.5409741779646133</t>
  </si>
  <si>
    <t>1.0198039027185584</t>
  </si>
  <si>
    <t>8.992218858546538</t>
  </si>
  <si>
    <t>6.909413868049879</t>
  </si>
  <si>
    <t>6.35609943282828</t>
  </si>
  <si>
    <t>1.2442266674525193</t>
  </si>
  <si>
    <t>17.10438540258024</t>
  </si>
  <si>
    <t>0.5549774770204641</t>
  </si>
  <si>
    <t>8.476290462224616</t>
  </si>
  <si>
    <t>35.785</t>
  </si>
  <si>
    <t>0.4798697740012382</t>
  </si>
  <si>
    <t>0.0925820099772574</t>
  </si>
  <si>
    <t>9.845811292118086</t>
  </si>
  <si>
    <t>7.755643106796495</t>
  </si>
  <si>
    <t>0.1959591794226544</t>
  </si>
  <si>
    <t>0.06998542122237815</t>
  </si>
  <si>
    <t>4.165977904505309</t>
  </si>
  <si>
    <t>1.9917183909278768</t>
  </si>
  <si>
    <t>0.23460887091934352</t>
  </si>
  <si>
    <t>7.863483642762921</t>
  </si>
  <si>
    <t>9.198369420718</t>
  </si>
  <si>
    <t>0.957914401186246</t>
  </si>
  <si>
    <t>7.038356451506385</t>
  </si>
  <si>
    <t>0.2370928462680368</t>
  </si>
  <si>
    <t>4.235268586524355</t>
  </si>
  <si>
    <t>0.09999999999999665</t>
  </si>
  <si>
    <t>35.14444444444444</t>
  </si>
  <si>
    <t>1.1776729513098743</t>
  </si>
  <si>
    <t>7.9888811621041285</t>
  </si>
  <si>
    <t>8.05370860052822</t>
  </si>
  <si>
    <t>0.9974634496227589</t>
  </si>
  <si>
    <t>10.610010087157635</t>
  </si>
  <si>
    <t>8.880403720999055</t>
  </si>
  <si>
    <t>5.36517697442891</t>
  </si>
  <si>
    <t>0.3588318973816444</t>
  </si>
  <si>
    <t>1.3479150566708549</t>
  </si>
  <si>
    <t>1.3928388277184092</t>
  </si>
  <si>
    <t>122.95454545454545</t>
  </si>
  <si>
    <t>9.032654259696129</t>
  </si>
  <si>
    <t>4.052598391033618</t>
  </si>
  <si>
    <t>0.3023325299693793</t>
  </si>
  <si>
    <t>67.2439024390244</t>
  </si>
  <si>
    <t>8.590353318509274</t>
  </si>
  <si>
    <t>130.34146341463415</t>
  </si>
  <si>
    <t>5.039404514267296</t>
  </si>
  <si>
    <t>74.53658536585365</t>
  </si>
  <si>
    <t>5.13285714652328</t>
  </si>
  <si>
    <t>36.30731707317072</t>
  </si>
  <si>
    <t>0.10907648670730331</t>
  </si>
  <si>
    <t>0.7088723439378941</t>
  </si>
  <si>
    <t>63.588235294117645</t>
  </si>
  <si>
    <t>6.086458962234276</t>
  </si>
  <si>
    <t>35.782352941176484</t>
  </si>
  <si>
    <t>1.0054178494054684</t>
  </si>
  <si>
    <t>7.077428262954245</t>
  </si>
  <si>
    <t>11.856426076272397</t>
  </si>
  <si>
    <t>85.87878787878788</t>
  </si>
  <si>
    <t>5.369710650505864</t>
  </si>
  <si>
    <t>35.59375000000001</t>
  </si>
  <si>
    <t>1.0726536894543364</t>
  </si>
  <si>
    <t>0.668331255192112</t>
  </si>
  <si>
    <t>0.5123174170399339</t>
  </si>
  <si>
    <t>0.6164414002968984</t>
  </si>
  <si>
    <t>3.469554320566957</t>
  </si>
  <si>
    <t>143.69565217391303</t>
  </si>
  <si>
    <t>9.475069267195225</t>
  </si>
  <si>
    <t>4.681136985632964</t>
  </si>
  <si>
    <t>0.16533176818983966</t>
  </si>
  <si>
    <t>0.3960744879438723</t>
  </si>
  <si>
    <t>9.693927079477245</t>
  </si>
  <si>
    <t>0.6701471646005995</t>
  </si>
  <si>
    <t>6.921057843037196</t>
  </si>
  <si>
    <t>119.54166666666667</t>
  </si>
  <si>
    <t>7.905584348350784</t>
  </si>
  <si>
    <t>6.786424357167443</t>
  </si>
  <si>
    <t>0.11426091000668116</t>
  </si>
  <si>
    <t>0.7234178138070252</t>
  </si>
  <si>
    <t>1.1271202242884308</t>
  </si>
  <si>
    <t>8.571130947213774</t>
  </si>
  <si>
    <t>123.32142857142857</t>
  </si>
  <si>
    <t>9.14585609297836</t>
  </si>
  <si>
    <t>5.329332576813509</t>
  </si>
  <si>
    <t>1.1239217054581687</t>
  </si>
  <si>
    <t>5.707215963110803</t>
  </si>
  <si>
    <t>4.217486227914043</t>
  </si>
  <si>
    <t>4.2506683966385586</t>
  </si>
  <si>
    <t>0.0881396337712054</t>
  </si>
  <si>
    <t>9.770189211178165</t>
  </si>
  <si>
    <t>0.4286404540974775</t>
  </si>
  <si>
    <t>1.1464619487798107</t>
  </si>
  <si>
    <t>1.4601369798755177</t>
  </si>
  <si>
    <t>1.555634918610405</t>
  </si>
  <si>
    <t>10.115383712658703</t>
  </si>
  <si>
    <t>0.817554317295429</t>
  </si>
  <si>
    <t>7.269628601242294</t>
  </si>
  <si>
    <t>34.60588235294118</t>
  </si>
  <si>
    <t>1.3523272264269626</t>
  </si>
  <si>
    <t>71.475</t>
  </si>
  <si>
    <t>8.482297742946777</t>
  </si>
  <si>
    <t>4.7089675089131795</t>
  </si>
  <si>
    <t>0.7301326934194902</t>
  </si>
  <si>
    <t>0.25440562537456096</t>
  </si>
  <si>
    <t>0.12990381056766415</t>
  </si>
  <si>
    <t>0.6118177732416095</t>
  </si>
  <si>
    <t>0.3878143885933054</t>
  </si>
  <si>
    <t>9.032349269892817</t>
  </si>
  <si>
    <t>34.305882352941175</t>
  </si>
  <si>
    <t>1.0473892406614116</t>
  </si>
  <si>
    <t>6.2531624652112265</t>
  </si>
  <si>
    <t>1.4181045124260974</t>
  </si>
  <si>
    <t>0.6649979114420029</t>
  </si>
  <si>
    <t>0.21602468994692842</t>
  </si>
  <si>
    <t>5.294085733155443</t>
  </si>
  <si>
    <t>4.844052409914657</t>
  </si>
  <si>
    <t>34.66774193548387</t>
  </si>
  <si>
    <t>1.1811386241808108</t>
  </si>
  <si>
    <t>0.2315032397181507</t>
  </si>
  <si>
    <t>18.408935028645434</t>
  </si>
  <si>
    <t>13.28591626250354</t>
  </si>
  <si>
    <t>6.745240536570491</t>
  </si>
  <si>
    <t>86.08823529411765</t>
  </si>
  <si>
    <t>5.112658149769197</t>
  </si>
  <si>
    <t>0.5099019513592797</t>
  </si>
  <si>
    <t>0.10497813183356443</t>
  </si>
  <si>
    <t>5.778311941119905</t>
  </si>
  <si>
    <t>9.274741685531373</t>
  </si>
  <si>
    <t>8.249579113843055</t>
  </si>
  <si>
    <t>34.88333333333334</t>
  </si>
  <si>
    <t>1.180983582537125</t>
  </si>
  <si>
    <t>1.439444337235729</t>
  </si>
  <si>
    <t>78.3103448275862</t>
  </si>
  <si>
    <t>11.237570753184073</t>
  </si>
  <si>
    <t>137.13793103448276</t>
  </si>
  <si>
    <t>6.916866631303785</t>
  </si>
  <si>
    <t>4.878548740366178</t>
  </si>
  <si>
    <t>1.4496135037812066</t>
  </si>
  <si>
    <t>1.4817407180595217</t>
  </si>
  <si>
    <t>8.40014880820572</t>
  </si>
  <si>
    <t>4.723610906922796</t>
  </si>
  <si>
    <t>4.544484981821373</t>
  </si>
  <si>
    <t>0.10532687216470571</t>
  </si>
  <si>
    <t>7.0416253475050805</t>
  </si>
  <si>
    <t>6.206957047497081</t>
  </si>
  <si>
    <t>5.066319179414265</t>
  </si>
  <si>
    <t>35.547368421052624</t>
  </si>
  <si>
    <t>1.1708604218367897</t>
  </si>
  <si>
    <t>74.62162162162163</t>
  </si>
  <si>
    <t>4.558042202711013</t>
  </si>
  <si>
    <t>130.21621621621622</t>
  </si>
  <si>
    <t>8.816860798018132</t>
  </si>
  <si>
    <t>79.43243243243244</t>
  </si>
  <si>
    <t>5.253264316133765</t>
  </si>
  <si>
    <t>36.21891891891892</t>
  </si>
  <si>
    <t>0.21032515090101253</t>
  </si>
  <si>
    <t>0.35619517121937655</t>
  </si>
  <si>
    <t>8.094120884902095</t>
  </si>
  <si>
    <t>34.392307692307696</t>
  </si>
  <si>
    <t>1.1200697357833362</t>
  </si>
  <si>
    <t>0.43011626335213055</t>
  </si>
  <si>
    <t>11.024243766231042</t>
  </si>
  <si>
    <t>8.693157519240119</t>
  </si>
  <si>
    <t>0.5492980930803675</t>
  </si>
  <si>
    <t>79.67857142857143</t>
  </si>
  <si>
    <t>6.436800288900043</t>
  </si>
  <si>
    <t>122.03571428571429</t>
  </si>
  <si>
    <t>7.762005184860154</t>
  </si>
  <si>
    <t>3.973605518458838</t>
  </si>
  <si>
    <t>0.6751314458205914</t>
  </si>
  <si>
    <t>10.892543321006348</t>
  </si>
  <si>
    <t>6.757218362610462</t>
  </si>
  <si>
    <t>35.26470588235295</t>
  </si>
  <si>
    <t>1.4568060052814937</t>
  </si>
  <si>
    <t>13.419031261607522</t>
  </si>
  <si>
    <t>112.48</t>
  </si>
  <si>
    <t>7.150496486258839</t>
  </si>
  <si>
    <t>69.24</t>
  </si>
  <si>
    <t>3.3260186409579844</t>
  </si>
  <si>
    <t>0.5671413453060499</t>
  </si>
  <si>
    <t>5.9204647718052374</t>
  </si>
  <si>
    <t>6.35729698169708</t>
  </si>
  <si>
    <t>0.7918704588058665</t>
  </si>
  <si>
    <t>19.595917942265423</t>
  </si>
  <si>
    <t>0.15999999999999445</t>
  </si>
  <si>
    <t>0.15491933384829704</t>
  </si>
  <si>
    <t>5.125784685202184</t>
  </si>
  <si>
    <t>8.519122242753783</t>
  </si>
  <si>
    <t>5.18375363758232</t>
  </si>
  <si>
    <t>1.179534558691662</t>
  </si>
  <si>
    <t>82.75862068965517</t>
  </si>
  <si>
    <t>4.9106160328049375</t>
  </si>
  <si>
    <t>125.72413793103448</t>
  </si>
  <si>
    <t>7.882309095095815</t>
  </si>
  <si>
    <t>4.293899663044089</t>
  </si>
  <si>
    <t>0.09897433186107805</t>
  </si>
  <si>
    <t>164.42857142857142</t>
  </si>
  <si>
    <t>26.119818107314295</t>
  </si>
  <si>
    <t>14.227022290883856</t>
  </si>
  <si>
    <t>0.0880630571852696</t>
  </si>
  <si>
    <t>5.471536919639287</t>
  </si>
  <si>
    <t>1.2534951136721688</t>
  </si>
  <si>
    <t>0.8252840420122024</t>
  </si>
  <si>
    <t>5.391907302602817</t>
  </si>
  <si>
    <t>137.2941176470588</t>
  </si>
  <si>
    <t>8.903169996476489</t>
  </si>
  <si>
    <t>5.395756374338177</t>
  </si>
  <si>
    <t>0.4585972292601885</t>
  </si>
  <si>
    <t>3.688265959109235</t>
  </si>
  <si>
    <t>0.6001377252399623</t>
  </si>
  <si>
    <t>70.06944444444444</t>
  </si>
  <si>
    <t>4.093783868015591</t>
  </si>
  <si>
    <t>9.11348207632821</t>
  </si>
  <si>
    <t>69.40277777777777</t>
  </si>
  <si>
    <t>4.742420040391421</t>
  </si>
  <si>
    <t>33.65285714285714</t>
  </si>
  <si>
    <t>1.289708873968011</t>
  </si>
  <si>
    <t>0.25766041389567185</t>
  </si>
  <si>
    <t>5.8262025950185325</t>
  </si>
  <si>
    <t>7.72718205819907</t>
  </si>
  <si>
    <t>35.55882352941176</t>
  </si>
  <si>
    <t>1.008819241973397</t>
  </si>
  <si>
    <t>6.168902926923012</t>
  </si>
  <si>
    <t>6.072799414896231</t>
  </si>
  <si>
    <t>3.826695521715434</t>
  </si>
  <si>
    <t>36.258823529411764</t>
  </si>
  <si>
    <t>0.08442764761415877</t>
  </si>
  <si>
    <t>67.36842105263158</t>
  </si>
  <si>
    <t>7.533857097800774</t>
  </si>
  <si>
    <t>147.73684210526315</t>
  </si>
  <si>
    <t>14.297007803486855</t>
  </si>
  <si>
    <t>6.579578917055542</t>
  </si>
  <si>
    <t>0.24618980133740012</t>
  </si>
  <si>
    <t>14.617341299520465</t>
  </si>
  <si>
    <t>59.54545454545455</t>
  </si>
  <si>
    <t>9.835842701715627</t>
  </si>
  <si>
    <t>1.136254540217679</t>
  </si>
  <si>
    <t>0.11248582677159666</t>
  </si>
  <si>
    <t>7.850677429029584</t>
  </si>
  <si>
    <t>146.92307692307693</t>
  </si>
  <si>
    <t>97.84615384615384</t>
  </si>
  <si>
    <t>1.0844244239968712</t>
  </si>
  <si>
    <t>5.402882169182669</t>
  </si>
  <si>
    <t>9.174214134526705</t>
  </si>
  <si>
    <t>63.473684210526315</t>
  </si>
  <si>
    <t>5.285216930792923</t>
  </si>
  <si>
    <t>1.1652160880523206</t>
  </si>
  <si>
    <t>8.504738591655636</t>
  </si>
  <si>
    <t>34.73636363636364</t>
  </si>
  <si>
    <t>0.8037104038291039</t>
  </si>
  <si>
    <t>4.940619619260546</t>
  </si>
  <si>
    <t>7.017339635186227</t>
  </si>
  <si>
    <t>0.5564052272036133</t>
  </si>
  <si>
    <t>0.7835033829029768</t>
  </si>
  <si>
    <t>7.409809271330808</t>
  </si>
  <si>
    <t>8.474628955741958</t>
  </si>
  <si>
    <t>6.869813384474137</t>
  </si>
  <si>
    <t>34.49374999999999</t>
  </si>
  <si>
    <t>1.177374595232968</t>
  </si>
  <si>
    <t>0.8680261446264753</t>
  </si>
  <si>
    <t>0.2638181191654581</t>
  </si>
  <si>
    <t>0.589491306127577</t>
  </si>
  <si>
    <t>9.245501064887094</t>
  </si>
  <si>
    <t>34.276923076923076</t>
  </si>
  <si>
    <t>1.472911217834023</t>
  </si>
  <si>
    <t>10.212247548899311</t>
  </si>
  <si>
    <t>0.2410394158638803</t>
  </si>
  <si>
    <t>20.740298937093456</t>
  </si>
  <si>
    <t>0.16248076809271988</t>
  </si>
  <si>
    <t>12.987173159185437</t>
  </si>
  <si>
    <t>15.826314233649674</t>
  </si>
  <si>
    <t>0.6103277807866854</t>
  </si>
  <si>
    <t>16.603915200939806</t>
  </si>
  <si>
    <t>13.171560272040665</t>
  </si>
  <si>
    <t>0.1661324772583609</t>
  </si>
  <si>
    <t>0.44930501889028507</t>
  </si>
  <si>
    <t>12.203211353858409</t>
  </si>
  <si>
    <t>64.07142857142857</t>
  </si>
  <si>
    <t>4.3336603748907185</t>
  </si>
  <si>
    <t>0.1585971665083895</t>
  </si>
  <si>
    <t>3.6540444464081894</t>
  </si>
  <si>
    <t>1.2047524938461733</t>
  </si>
  <si>
    <t>67.47619047619048</t>
  </si>
  <si>
    <t>6.953033237502469</t>
  </si>
  <si>
    <t>0.13850513878332255</t>
  </si>
  <si>
    <t>6.59657433062103</t>
  </si>
  <si>
    <t>2.963535790014729</t>
  </si>
  <si>
    <t>0.10262818510866353</t>
  </si>
  <si>
    <t>18.76832437912346</t>
  </si>
  <si>
    <t>11.935426259669152</t>
  </si>
  <si>
    <t>120.08</t>
  </si>
  <si>
    <t>9.186598935405856</t>
  </si>
  <si>
    <t>6.5360538553472765</t>
  </si>
  <si>
    <t>35.976</t>
  </si>
  <si>
    <t>0.41306658058961837</t>
  </si>
  <si>
    <t>1.8763883748662837</t>
  </si>
  <si>
    <t>0.4281744192888391</t>
  </si>
  <si>
    <t>0.8958236433584441</t>
  </si>
  <si>
    <t>0.12856486930664424</t>
  </si>
  <si>
    <t>6.180255298574288</t>
  </si>
  <si>
    <t>0.6475252032846979</t>
  </si>
  <si>
    <t>1.1498792207106885</t>
  </si>
  <si>
    <t>0.2497999199359351</t>
  </si>
  <si>
    <t>0.313829394558393</t>
  </si>
  <si>
    <t>7.157567270432687</t>
  </si>
  <si>
    <t>5.924575235067602</t>
  </si>
  <si>
    <t>1.0247816912849756</t>
  </si>
  <si>
    <t>13.323144254998748</t>
  </si>
  <si>
    <t>0.09162456945817066</t>
  </si>
  <si>
    <t>0.3354101966249681</t>
  </si>
  <si>
    <t>0.32659863237109055</t>
  </si>
  <si>
    <t>0.6164414002968995</t>
  </si>
  <si>
    <t>7.137751746873802</t>
  </si>
  <si>
    <t>13.744453426746368</t>
  </si>
  <si>
    <t>8.240752392834043</t>
  </si>
  <si>
    <t>0.12825995978461355</t>
  </si>
  <si>
    <t>6.396365750149735</t>
  </si>
  <si>
    <t>5.007261163536569</t>
  </si>
  <si>
    <t>1.246244358061452</t>
  </si>
  <si>
    <t>35.88888888888889</t>
  </si>
  <si>
    <t>0.44831646670738107</t>
  </si>
  <si>
    <t>6.922855330420094</t>
  </si>
  <si>
    <t>13.02419401074898</t>
  </si>
  <si>
    <t>97.14814814814815</t>
  </si>
  <si>
    <t>7.471941111789635</t>
  </si>
  <si>
    <t>0.32432265598503</t>
  </si>
  <si>
    <t>0.8689073598491397</t>
  </si>
  <si>
    <t>1.1164228589562322</t>
  </si>
  <si>
    <t>0.6229410530343594</t>
  </si>
  <si>
    <t>7.168389112564678</t>
  </si>
  <si>
    <t>6.513992536488824</t>
  </si>
  <si>
    <t>0.7944140922717857</t>
  </si>
  <si>
    <t>7.621679604916491</t>
  </si>
  <si>
    <t>11.560276813294742</t>
  </si>
  <si>
    <t>4.8836461788299115</t>
  </si>
  <si>
    <t>0.7400367024598521</t>
  </si>
  <si>
    <t>1.068358034035823</t>
  </si>
  <si>
    <t>145.72222222222223</t>
  </si>
  <si>
    <t>7.6440891390297185</t>
  </si>
  <si>
    <t>0.0755637250485287</t>
  </si>
  <si>
    <t>0.8281505499203249</t>
  </si>
  <si>
    <t>0.976524449258696</t>
  </si>
  <si>
    <t>4.4254689114833</t>
  </si>
  <si>
    <t>10.946077333754765</t>
  </si>
  <si>
    <t>6.917519506627174</t>
  </si>
  <si>
    <t>35.11176470588236</t>
  </si>
  <si>
    <t>1.2087340742627128</t>
  </si>
  <si>
    <t>13.624566373439777</t>
  </si>
  <si>
    <t>12.14775152182539</t>
  </si>
  <si>
    <t>0.08031573497111352</t>
  </si>
  <si>
    <t>0.7615773105863912</t>
  </si>
  <si>
    <t>0.3429285639896448</t>
  </si>
  <si>
    <t>167.28571428571428</t>
  </si>
  <si>
    <t>1.2899928808536336</t>
  </si>
  <si>
    <t>1.1153840740538912</t>
  </si>
  <si>
    <t>6.2577951388648065</t>
  </si>
  <si>
    <t>0.75026661927611</t>
  </si>
  <si>
    <t>1.6199074047611486</t>
  </si>
  <si>
    <t>7.963022178935723</t>
  </si>
  <si>
    <t>1.0638961415476609</t>
  </si>
  <si>
    <t>3.285302098216115</t>
  </si>
  <si>
    <t>0.5593205754956985</t>
  </si>
  <si>
    <t>7.944019009073991</t>
  </si>
  <si>
    <t>10.701046523317935</t>
  </si>
  <si>
    <t>0.46408178247636983</t>
  </si>
  <si>
    <t>10.137328647072927</t>
  </si>
  <si>
    <t>0.4966554808583777</t>
  </si>
  <si>
    <t>4.75683718451662</t>
  </si>
  <si>
    <t>3.365635155509284</t>
  </si>
  <si>
    <t>0.1661324772583607</t>
  </si>
  <si>
    <t>0.17261494247992193</t>
  </si>
  <si>
    <t>8.879986861852142</t>
  </si>
  <si>
    <t>0.16051133570215165</t>
  </si>
  <si>
    <t>6.453681120105021</t>
  </si>
  <si>
    <t>0.544426303552647</t>
  </si>
  <si>
    <t>0.24206145913796326</t>
  </si>
  <si>
    <t>6.5813075803715195</t>
  </si>
  <si>
    <t>6.1471116996944755</t>
  </si>
  <si>
    <t>0.8990461743807386</t>
  </si>
  <si>
    <t>3.8483762809787714</t>
  </si>
  <si>
    <t>0.8627861844049213</t>
  </si>
  <si>
    <t>4.891716354091771</t>
  </si>
  <si>
    <t>7.46071191122015</t>
  </si>
  <si>
    <t>0.9219303420300019</t>
  </si>
  <si>
    <t>0.4122566622330724</t>
  </si>
  <si>
    <t>161.25</t>
  </si>
  <si>
    <t>15.388487760516156</t>
  </si>
  <si>
    <t>0.08164965809277203</t>
  </si>
  <si>
    <t>16.97239588927333</t>
  </si>
  <si>
    <t>9.91878128714522</t>
  </si>
  <si>
    <t>0.5096403960964364</t>
  </si>
  <si>
    <t>0.19930434571835814</t>
  </si>
  <si>
    <t>12.643550727544854</t>
  </si>
  <si>
    <t>0.1499999999999976</t>
  </si>
  <si>
    <t>11.617754611895633</t>
  </si>
  <si>
    <t>0.20052015692526712</t>
  </si>
  <si>
    <t>0.11547005383792229</t>
  </si>
  <si>
    <t>18.198557635153396</t>
  </si>
  <si>
    <t>6.004627844883941</t>
  </si>
  <si>
    <t>4.983305462575351</t>
  </si>
  <si>
    <t>1.1793065288078792</t>
  </si>
  <si>
    <t>63.225806451612904</t>
  </si>
  <si>
    <t>3.9571061226311364</t>
  </si>
  <si>
    <t>114.90322580645162</t>
  </si>
  <si>
    <t>5.420122833447283</t>
  </si>
  <si>
    <t>68.03225806451613</t>
  </si>
  <si>
    <t>2.9125298942698614</t>
  </si>
  <si>
    <t>35.37666666666667</t>
  </si>
  <si>
    <t>1.270349908052458</t>
  </si>
  <si>
    <t>1.024890238025513</t>
  </si>
  <si>
    <t>90.65517241379311</t>
  </si>
  <si>
    <t>4.558250284915107</t>
  </si>
  <si>
    <t>123.48275862068965</t>
  </si>
  <si>
    <t>7.379471477454439</t>
  </si>
  <si>
    <t>3.411179772969994</t>
  </si>
  <si>
    <t>36.00689655172414</t>
  </si>
  <si>
    <t>0.42094395931603756</t>
  </si>
  <si>
    <t>10.913803695829934</t>
  </si>
  <si>
    <t>12.890804455353935</t>
  </si>
  <si>
    <t>7.083278866892989</t>
  </si>
  <si>
    <t>1.540649213805664</t>
  </si>
  <si>
    <t>0.6139014578904318</t>
  </si>
  <si>
    <t>0.6456585785072488</t>
  </si>
  <si>
    <t>5.387743291748205</t>
  </si>
  <si>
    <t>9.180629097032726</t>
  </si>
  <si>
    <t>3.535097393318452</t>
  </si>
  <si>
    <t>34.17222222222222</t>
  </si>
  <si>
    <t>1.0717615590728065</t>
  </si>
  <si>
    <t>60.51724137931034</t>
  </si>
  <si>
    <t>3.7010780317237897</t>
  </si>
  <si>
    <t>6.236710008020088</t>
  </si>
  <si>
    <t>84.93103448275862</t>
  </si>
  <si>
    <t>3.483270703220522</t>
  </si>
  <si>
    <t>33.51851851851851</t>
  </si>
  <si>
    <t>1.2061684167880802</t>
  </si>
  <si>
    <t>145.73333333333332</t>
  </si>
  <si>
    <t>10.369613729010782</t>
  </si>
  <si>
    <t>0.759649041773019</t>
  </si>
  <si>
    <t>10.301795189528091</t>
  </si>
  <si>
    <t>7.24341909469595</t>
  </si>
  <si>
    <t>68.61904761904762</t>
  </si>
  <si>
    <t>5.241557297454101</t>
  </si>
  <si>
    <t>0.8563488385776753</t>
  </si>
  <si>
    <t>11.361924719576932</t>
  </si>
  <si>
    <t>0.2587147721590965</t>
  </si>
  <si>
    <t>7.025734605403348</t>
  </si>
  <si>
    <t>1.048921677910478</t>
  </si>
  <si>
    <t>15.56438241627338</t>
  </si>
  <si>
    <t>0.7921489758877428</t>
  </si>
  <si>
    <t>7.79231811508284</t>
  </si>
  <si>
    <t>10.87399500243675</t>
  </si>
  <si>
    <t>5.599762559271742</t>
  </si>
  <si>
    <t>0.809363485757519</t>
  </si>
  <si>
    <t>0.3299831645537239</t>
  </si>
  <si>
    <t>15.203252575974949</t>
  </si>
  <si>
    <t>16.350331291240963</t>
  </si>
  <si>
    <t>9.805044053388485</t>
  </si>
  <si>
    <t>76.42553191489361</t>
  </si>
  <si>
    <t>11.944454211858917</t>
  </si>
  <si>
    <t>127.80851063829788</t>
  </si>
  <si>
    <t>7.1448189765265315</t>
  </si>
  <si>
    <t>74.93617021276596</t>
  </si>
  <si>
    <t>6.666538402266947</t>
  </si>
  <si>
    <t>36.174468085106376</t>
  </si>
  <si>
    <t>0.48836160525995104</t>
  </si>
  <si>
    <t>0.11780301787478868</t>
  </si>
  <si>
    <t>1.4197026292697885</t>
  </si>
  <si>
    <t>0.8219218670625277</t>
  </si>
  <si>
    <t>13.193801153908938</t>
  </si>
  <si>
    <t>124.27777777777777</t>
  </si>
  <si>
    <t>9.302362636302885</t>
  </si>
  <si>
    <t>36.30277777777778</t>
  </si>
  <si>
    <t>0.12579990971360186</t>
  </si>
  <si>
    <t>61.88235294117647</t>
  </si>
  <si>
    <t>5.54003984845699</t>
  </si>
  <si>
    <t>8.969768525711478</t>
  </si>
  <si>
    <t>36.21764705882352</t>
  </si>
  <si>
    <t>0.30531621817320004</t>
  </si>
  <si>
    <t>4.9101934788763675</t>
  </si>
  <si>
    <t>14.82362978490761</t>
  </si>
  <si>
    <t>4.924175057814252</t>
  </si>
  <si>
    <t>0.19595917942265464</t>
  </si>
  <si>
    <t>16.591843062129872</t>
  </si>
  <si>
    <t>0.24962782214083531</t>
  </si>
  <si>
    <t>72.60416666666667</t>
  </si>
  <si>
    <t>5.445715377452462</t>
  </si>
  <si>
    <t>13.012263846720396</t>
  </si>
  <si>
    <t>8.678577552417984</t>
  </si>
  <si>
    <t>36.05208333333333</t>
  </si>
  <si>
    <t>0.4587072338528006</t>
  </si>
  <si>
    <t>8.809273851182285</t>
  </si>
  <si>
    <t>143.9090909090909</t>
  </si>
  <si>
    <t>11.532204279199624</t>
  </si>
  <si>
    <t>0.399586563197018</t>
  </si>
  <si>
    <t>0.3261901286060041</t>
  </si>
  <si>
    <t>0.38099285499278623</t>
  </si>
  <si>
    <t>0.29814239699997247</t>
  </si>
  <si>
    <t>11.993943108097387</t>
  </si>
  <si>
    <t>7.585270738736409</t>
  </si>
  <si>
    <t>0.9265779582975043</t>
  </si>
  <si>
    <t>0.6116634952365221</t>
  </si>
  <si>
    <t>91.03448275862068</t>
  </si>
  <si>
    <t>13.57605081630678</t>
  </si>
  <si>
    <t>7.025349039868818</t>
  </si>
  <si>
    <t>5.349163980597329</t>
  </si>
  <si>
    <t>36.09310344827586</t>
  </si>
  <si>
    <t>0.4201239837384275</t>
  </si>
  <si>
    <t>7.797986518967572</t>
  </si>
  <si>
    <t>0.3031088913245531</t>
  </si>
  <si>
    <t>0.3804237403504443</t>
  </si>
  <si>
    <t>93.80952380952381</t>
  </si>
  <si>
    <t>7.254680247090725</t>
  </si>
  <si>
    <t>4.695247754264188</t>
  </si>
  <si>
    <t>1.3639844261351455</t>
  </si>
  <si>
    <t>68.51851851851852</t>
  </si>
  <si>
    <t>3.956900867077578</t>
  </si>
  <si>
    <t>5.216308708580223</t>
  </si>
  <si>
    <t>4.562626250202812</t>
  </si>
  <si>
    <t>9.334077351297235</t>
  </si>
  <si>
    <t>4.838707052250633</t>
  </si>
  <si>
    <t>36.241935483870975</t>
  </si>
  <si>
    <t>0.112949299354913</t>
  </si>
  <si>
    <t>10.72800074571213</t>
  </si>
  <si>
    <t>6.9417216884574096</t>
  </si>
  <si>
    <t>0.09433981132056679</t>
  </si>
  <si>
    <t>9.817380117982209</t>
  </si>
  <si>
    <t>10.234883217072882</t>
  </si>
  <si>
    <t>34.9578947368421</t>
  </si>
  <si>
    <t>1.180238954161261</t>
  </si>
  <si>
    <t>8.81059967690433</t>
  </si>
  <si>
    <t>11.062248113893185</t>
  </si>
  <si>
    <t>8.376156636548771</t>
  </si>
  <si>
    <t>0.4299870799092551</t>
  </si>
  <si>
    <t>15.824032355881986</t>
  </si>
  <si>
    <t>0.4489988864128738</t>
  </si>
  <si>
    <t>12.743946141808124</t>
  </si>
  <si>
    <t>0.5921251936017919</t>
  </si>
  <si>
    <t>0.3063944369932489</t>
  </si>
  <si>
    <t>11.455420841971135</t>
  </si>
  <si>
    <t>14.01364414498321</t>
  </si>
  <si>
    <t>32.92142857142858</t>
  </si>
  <si>
    <t>0.6909399099658914</t>
  </si>
  <si>
    <t>11.05649554560576</t>
  </si>
  <si>
    <t>19.714267517460545</t>
  </si>
  <si>
    <t>1.416366389745253</t>
  </si>
  <si>
    <t>12.182288917330196</t>
  </si>
  <si>
    <t>0.8096638534327382</t>
  </si>
  <si>
    <t>0.1452368754827757</t>
  </si>
  <si>
    <t>12.286524231284876</t>
  </si>
  <si>
    <t>9.232533207169503</t>
  </si>
  <si>
    <t>34.27272727272727</t>
  </si>
  <si>
    <t>1.4308871431838797</t>
  </si>
  <si>
    <t>14.312909382791467</t>
  </si>
  <si>
    <t>1.0111874208078349</t>
  </si>
  <si>
    <t>13.528570590502984</t>
  </si>
  <si>
    <t>9.031795687089769</t>
  </si>
  <si>
    <t>1.198888374008746</t>
  </si>
  <si>
    <t>0.48726846353479064</t>
  </si>
  <si>
    <t>12.906716597699562</t>
  </si>
  <si>
    <t>1.2672147936846931</t>
  </si>
  <si>
    <t>1.2702731005575156</t>
  </si>
  <si>
    <t>4.625241306446307</t>
  </si>
  <si>
    <t>0.1624116714414575</t>
  </si>
  <si>
    <t>14.689626406649767</t>
  </si>
  <si>
    <t>11.927466738998577</t>
  </si>
  <si>
    <t>0.731985292977805</t>
  </si>
  <si>
    <t>22.128413107737</t>
  </si>
  <si>
    <t>13.647089636825704</t>
  </si>
  <si>
    <t>12.225883290062203</t>
  </si>
  <si>
    <t>0.4023369234857737</t>
  </si>
  <si>
    <t>21.52300326212603</t>
  </si>
  <si>
    <t>20.799713920473852</t>
  </si>
  <si>
    <t>9.199353193217103</t>
  </si>
  <si>
    <t>0.42309368284436755</t>
  </si>
  <si>
    <t>22.843571858786415</t>
  </si>
  <si>
    <t>139.9655172413793</t>
  </si>
  <si>
    <t>14.669891188794894</t>
  </si>
  <si>
    <t>85.34482758620689</t>
  </si>
  <si>
    <t>7.415156249982383</t>
  </si>
  <si>
    <t>36.127586206896545</t>
  </si>
  <si>
    <t>0.3402803628289356</t>
  </si>
  <si>
    <t>0.2692582403567267</t>
  </si>
  <si>
    <t>1.2090802289343754</t>
  </si>
  <si>
    <t>11.046478685899173</t>
  </si>
  <si>
    <t>7.352633847118726</t>
  </si>
  <si>
    <t>5.8780116032688525</t>
  </si>
  <si>
    <t>0.2645751311064593</t>
  </si>
  <si>
    <t>14.947909552843836</t>
  </si>
  <si>
    <t>1.1892854997854823</t>
  </si>
  <si>
    <t>11.017611134090767</t>
  </si>
  <si>
    <t>0.5627918743883492</t>
  </si>
  <si>
    <t>5.442526412430169</t>
  </si>
  <si>
    <t>0.9262589030911135</t>
  </si>
  <si>
    <t>7.505369978381925</t>
  </si>
  <si>
    <t>0.7024737630368141</t>
  </si>
  <si>
    <t>1.3113351974228402</t>
  </si>
  <si>
    <t>9.200000000000001</t>
  </si>
  <si>
    <t>122.17142857142858</t>
  </si>
  <si>
    <t>9.845914930382374</t>
  </si>
  <si>
    <t>35.04571428571429</t>
  </si>
  <si>
    <t>1.450584681556837</t>
  </si>
  <si>
    <t>65.70967741935483</t>
  </si>
  <si>
    <t>4.684866152163118</t>
  </si>
  <si>
    <t>124.38709677419355</t>
  </si>
  <si>
    <t>10.117622503318998</t>
  </si>
  <si>
    <t>5.5734617201794725</t>
  </si>
  <si>
    <t>0.3145366963222785</t>
  </si>
  <si>
    <t>82.10344827586206</t>
  </si>
  <si>
    <t>8.903098366478195</t>
  </si>
  <si>
    <t>115.75862068965517</t>
  </si>
  <si>
    <t>10.264284150976419</t>
  </si>
  <si>
    <t>70.55172413793103</t>
  </si>
  <si>
    <t>4.590741859487619</t>
  </si>
  <si>
    <t>36.00714285714285</t>
  </si>
  <si>
    <t>0.6380374885025905</t>
  </si>
  <si>
    <t>15.994999218505765</t>
  </si>
  <si>
    <t>1.33656275572829</t>
  </si>
  <si>
    <t>13.499617380558888</t>
  </si>
  <si>
    <t>14.125178269920164</t>
  </si>
  <si>
    <t>99.22727272727273</t>
  </si>
  <si>
    <t>12.912051517096936</t>
  </si>
  <si>
    <t>0.6354538951745928</t>
  </si>
  <si>
    <t>13.7189649755366</t>
  </si>
  <si>
    <t>19.68654362756449</t>
  </si>
  <si>
    <t>1.5001666574084371</t>
  </si>
  <si>
    <t>0.5962847939999447</t>
  </si>
  <si>
    <t>1.5878881852601927</t>
  </si>
  <si>
    <t>65.53333333333333</t>
  </si>
  <si>
    <t>4.425180473406957</t>
  </si>
  <si>
    <t>4.19311605160437</t>
  </si>
  <si>
    <t>0.9028554308382274</t>
  </si>
  <si>
    <t>9.419601312629366</t>
  </si>
  <si>
    <t>5.48938369339704</t>
  </si>
  <si>
    <t>1.448167836490174</t>
  </si>
  <si>
    <t>1.2316147936753619</t>
  </si>
  <si>
    <t>1.4306903927824488</t>
  </si>
  <si>
    <t>1.0999999999999994</t>
  </si>
  <si>
    <t>4.982720140646071</t>
  </si>
  <si>
    <t>4.477443466979789</t>
  </si>
  <si>
    <t>1.1666619047521865</t>
  </si>
  <si>
    <t>0.8699856320652666</t>
  </si>
  <si>
    <t>13.693429081132308</t>
  </si>
  <si>
    <t>4.3943145085439665</t>
  </si>
  <si>
    <t>0.944498577196848</t>
  </si>
  <si>
    <t>8.844332774281066</t>
  </si>
  <si>
    <t>0.7440430095095325</t>
  </si>
  <si>
    <t>5.8096023349228325</t>
  </si>
  <si>
    <t>9.076271163030118</t>
  </si>
  <si>
    <t>1.4888540527978353</t>
  </si>
  <si>
    <t>88.96774193548387</t>
  </si>
  <si>
    <t>5.480074587246947</t>
  </si>
  <si>
    <t>135.93548387096774</t>
  </si>
  <si>
    <t>9.178992438455525</t>
  </si>
  <si>
    <t>82.51612903225806</t>
  </si>
  <si>
    <t>6.0741173140334555</t>
  </si>
  <si>
    <t>34.15483870967741</t>
  </si>
  <si>
    <t>1.2633388199471407</t>
  </si>
  <si>
    <t>7.745478588397687</t>
  </si>
  <si>
    <t>10.48484368361986</t>
  </si>
  <si>
    <t>4.988834413876024</t>
  </si>
  <si>
    <t>34.55217391304347</t>
  </si>
  <si>
    <t>1.2154332078718817</t>
  </si>
  <si>
    <t>9.148905909388453</t>
  </si>
  <si>
    <t>34.83636363636364</t>
  </si>
  <si>
    <t>1.4803394741334452</t>
  </si>
  <si>
    <t>4.209035083170601</t>
  </si>
  <si>
    <t>0.302651008813938</t>
  </si>
  <si>
    <t>6.025409160841739</t>
  </si>
  <si>
    <t>8.901856859979022</t>
  </si>
  <si>
    <t>5.2934708210524155</t>
  </si>
  <si>
    <t>0.4980517599161319</t>
  </si>
  <si>
    <t>11.306907351090919</t>
  </si>
  <si>
    <t>0.5482624517293957</t>
  </si>
  <si>
    <t>72.62857142857143</t>
  </si>
  <si>
    <t>7.006469313776943</t>
  </si>
  <si>
    <t>133.74285714285713</t>
  </si>
  <si>
    <t>7.976189054726241</t>
  </si>
  <si>
    <t>5.260092340308431</t>
  </si>
  <si>
    <t>36.168571428571425</t>
  </si>
  <si>
    <t>0.35758829364941636</t>
  </si>
  <si>
    <t>11.634472344956695</t>
  </si>
  <si>
    <t>0.35116037570810127</t>
  </si>
  <si>
    <t>1.1430952132988186</t>
  </si>
  <si>
    <t>0.8221921916437785</t>
  </si>
  <si>
    <t>70.55</t>
  </si>
  <si>
    <t>4.716725559114076</t>
  </si>
  <si>
    <t>6.464325177464389</t>
  </si>
  <si>
    <t>0.06982120021884239</t>
  </si>
  <si>
    <t>0.1083306844346646</t>
  </si>
  <si>
    <t>13.895193013732802</t>
  </si>
  <si>
    <t>17.59004611199818</t>
  </si>
  <si>
    <t>0.3406182045130244</t>
  </si>
  <si>
    <t>1.6340134638368171</t>
  </si>
  <si>
    <t>140.46666666666667</t>
  </si>
  <si>
    <t>22.75043345130422</t>
  </si>
  <si>
    <t>14.027908690258226</t>
  </si>
  <si>
    <t>0.2385139175999769</t>
  </si>
  <si>
    <t>6.068294372997531</t>
  </si>
  <si>
    <t>6.13829283607412</t>
  </si>
  <si>
    <t>4.4911170464753845</t>
  </si>
  <si>
    <t>35.64782608695652</t>
  </si>
  <si>
    <t>1.0660245389203467</t>
  </si>
  <si>
    <t>6.271428294610595</t>
  </si>
  <si>
    <t>123.52173913043478</t>
  </si>
  <si>
    <t>6.546619208597813</t>
  </si>
  <si>
    <t>3.781858996170893</t>
  </si>
  <si>
    <t>0.9567786216324324</t>
  </si>
  <si>
    <t>1.3638181696985863</t>
  </si>
  <si>
    <t>0.9933109617167554</t>
  </si>
  <si>
    <t>1.1527744310527055</t>
  </si>
  <si>
    <t>0.4437059837324726</t>
  </si>
  <si>
    <t>5.451809077932043</t>
  </si>
  <si>
    <t>33.46363636363636</t>
  </si>
  <si>
    <t>1.2286524231284879</t>
  </si>
  <si>
    <t>1.0984838035522708</t>
  </si>
  <si>
    <t>8.5466357532635</t>
  </si>
  <si>
    <t>136.88235294117646</t>
  </si>
  <si>
    <t>8.302248830295223</t>
  </si>
  <si>
    <t>86.76470588235294</t>
  </si>
  <si>
    <t>6.699687541131223</t>
  </si>
  <si>
    <t>1.2677528275787484</t>
  </si>
  <si>
    <t>10.022803860308862</t>
  </si>
  <si>
    <t>4.2128688430675</t>
  </si>
  <si>
    <t>1.0547182351488753</t>
  </si>
  <si>
    <t>13.507035203922436</t>
  </si>
  <si>
    <t>0.14456832294800934</t>
  </si>
  <si>
    <t>8.440971508067065</t>
  </si>
  <si>
    <t>1.444331592813784</t>
  </si>
  <si>
    <t>1.2446552400832396</t>
  </si>
  <si>
    <t>1.270850789194021</t>
  </si>
  <si>
    <t>1.6985287751463025</t>
  </si>
  <si>
    <t>8.160596551528421</t>
  </si>
  <si>
    <t>131.74074074074073</t>
  </si>
  <si>
    <t>13.552620609211676</t>
  </si>
  <si>
    <t>7.2556680459394585</t>
  </si>
  <si>
    <t>36.0896551724138</t>
  </si>
  <si>
    <t>0.388937391988787</t>
  </si>
  <si>
    <t>12.12750546851614</t>
  </si>
  <si>
    <t>0.4393808775488037</t>
  </si>
  <si>
    <t>6.7324173806280205</t>
  </si>
  <si>
    <t>1.1981741533579957</t>
  </si>
  <si>
    <t>155.2</t>
  </si>
  <si>
    <t>0.6437390775772384</t>
  </si>
  <si>
    <t>82.03225806451613</t>
  </si>
  <si>
    <t>6.151233136103119</t>
  </si>
  <si>
    <t>156.5483870967742</t>
  </si>
  <si>
    <t>10.200691658008735</t>
  </si>
  <si>
    <t>101.09677419354838</t>
  </si>
  <si>
    <t>6.760200601669886</t>
  </si>
  <si>
    <t>34.58064516129032</t>
  </si>
  <si>
    <t>1.2298490216384195</t>
  </si>
  <si>
    <t>9.489467845985885</t>
  </si>
  <si>
    <t>164.4</t>
  </si>
  <si>
    <t>1.4515164484083543</t>
  </si>
  <si>
    <t>6.9212947479250095</t>
  </si>
  <si>
    <t>10.039582156471614</t>
  </si>
  <si>
    <t>0.14582671942673883</t>
  </si>
  <si>
    <t>0.38332593899996775</t>
  </si>
  <si>
    <t>9.832980219648567</t>
  </si>
  <si>
    <t>0.10897247358852152</t>
  </si>
  <si>
    <t>15.807874268505834</t>
  </si>
  <si>
    <t>0.4841487374764101</t>
  </si>
  <si>
    <t>14.396180048887969</t>
  </si>
  <si>
    <t>0.5539629951540094</t>
  </si>
  <si>
    <t>0.26381811916545717</t>
  </si>
  <si>
    <t>0.5018714974971177</t>
  </si>
  <si>
    <t>1.2270108212870634</t>
  </si>
  <si>
    <t>6.379068958368711</t>
  </si>
  <si>
    <t>6.6349197933976525</t>
  </si>
  <si>
    <t>35.284210526315796</t>
  </si>
  <si>
    <t>0.8190258384811332</t>
  </si>
  <si>
    <t>4.955422587201971</t>
  </si>
  <si>
    <t>6.5235123221889815</t>
  </si>
  <si>
    <t>0.7590090082180903</t>
  </si>
  <si>
    <t>9.216655877384714</t>
  </si>
  <si>
    <t>0.969841077690737</t>
  </si>
  <si>
    <t>8.028329940445463</t>
  </si>
  <si>
    <t>6.154888549862174</t>
  </si>
  <si>
    <t>1.1049286614704015</t>
  </si>
  <si>
    <t>0.37666297933298204</t>
  </si>
  <si>
    <t>6.4162580486556795</t>
  </si>
  <si>
    <t>1.3081377946515873</t>
  </si>
  <si>
    <t>12.745097096530886</t>
  </si>
  <si>
    <t>0.4548351349665066</t>
  </si>
  <si>
    <t>8.22972630539609</t>
  </si>
  <si>
    <t>0.4294699575575044</t>
  </si>
  <si>
    <t>8.782715677656666</t>
  </si>
  <si>
    <t>5.017130418190869</t>
  </si>
  <si>
    <t>0.16711969986461966</t>
  </si>
  <si>
    <t>9.547762214970033</t>
  </si>
  <si>
    <t>5.976284492170779</t>
  </si>
  <si>
    <t>0.40309453866381084</t>
  </si>
  <si>
    <t>9.623306328458947</t>
  </si>
  <si>
    <t>3.9330822267617456</t>
  </si>
  <si>
    <t>0.28087165910587747</t>
  </si>
  <si>
    <t>15.696567211407157</t>
  </si>
  <si>
    <t>5.633234713140696</t>
  </si>
  <si>
    <t>0.11234866364235008</t>
  </si>
  <si>
    <t>0.22852182001336585</t>
  </si>
  <si>
    <t>0.11055415967851376</t>
  </si>
  <si>
    <t>1.3970952007647892</t>
  </si>
  <si>
    <t>6.887670143089027</t>
  </si>
  <si>
    <t>0.6079473661428302</t>
  </si>
  <si>
    <t>89.96969696969697</t>
  </si>
  <si>
    <t>7.513562881942222</t>
  </si>
  <si>
    <t>8.671645105387586</t>
  </si>
  <si>
    <t>6.75438163402357</t>
  </si>
  <si>
    <t>35.951515151515146</t>
  </si>
  <si>
    <t>0.9188666313094978</t>
  </si>
  <si>
    <t>0.28674417556808784</t>
  </si>
  <si>
    <t>6.471089552772392</t>
  </si>
  <si>
    <t>10.657853618341735</t>
  </si>
  <si>
    <t>0.5132235745754468</t>
  </si>
  <si>
    <t>0.12999999999999953</t>
  </si>
  <si>
    <t>0.4493050188902886</t>
  </si>
  <si>
    <t>3.7261639148943995</t>
  </si>
  <si>
    <t>14.195215117475499</t>
  </si>
  <si>
    <t>0.1499311136588224</t>
  </si>
  <si>
    <t>5.505796910704949</t>
  </si>
  <si>
    <t>8.441503373573285</t>
  </si>
  <si>
    <t>35.33913043478261</t>
  </si>
  <si>
    <t>0.692656593774874</t>
  </si>
  <si>
    <t>1.319090595827292</t>
  </si>
  <si>
    <t>0.9533566430716769</t>
  </si>
  <si>
    <t>1.6977632343763407</t>
  </si>
  <si>
    <t>11.92508333122865</t>
  </si>
  <si>
    <t>6.754211809132858</t>
  </si>
  <si>
    <t>5.279718981721618</t>
  </si>
  <si>
    <t>35.28235294117647</t>
  </si>
  <si>
    <t>0.9488291819969474</t>
  </si>
  <si>
    <t>9.921917377424812</t>
  </si>
  <si>
    <t>11.990737165736634</t>
  </si>
  <si>
    <t>1.2099924101634119</t>
  </si>
  <si>
    <t>7.154271014575839</t>
  </si>
  <si>
    <t>7.046441921281974</t>
  </si>
  <si>
    <t>0.15897621677471152</t>
  </si>
  <si>
    <t>7.911702808012574</t>
  </si>
  <si>
    <t>1.0680173954691907</t>
  </si>
  <si>
    <t>8.452442663647505</t>
  </si>
  <si>
    <t>1.5488877475265512</t>
  </si>
  <si>
    <t>8.752713864853575</t>
  </si>
  <si>
    <t>0.3667424164178449</t>
  </si>
  <si>
    <t>13.082006302126937</t>
  </si>
  <si>
    <t>0.3144660377352188</t>
  </si>
  <si>
    <t>0.7118052168020862</t>
  </si>
  <si>
    <t>6.965084112501075</t>
  </si>
  <si>
    <t>0.36747968966195754</t>
  </si>
  <si>
    <t>139.22727272727272</t>
  </si>
  <si>
    <t>3.7438655058134547</t>
  </si>
  <si>
    <t>0.150549956015265</t>
  </si>
  <si>
    <t>7.815582725128904</t>
  </si>
  <si>
    <t>0.12133516482134162</t>
  </si>
  <si>
    <t>9.18405894882596</t>
  </si>
  <si>
    <t>5.4040800912507825</t>
  </si>
  <si>
    <t>0.1385051387833222</t>
  </si>
  <si>
    <t>1.131911873688018</t>
  </si>
  <si>
    <t>3.4144052579191766</t>
  </si>
  <si>
    <t>6.240502988623627</t>
  </si>
  <si>
    <t>2.7302164076594853</t>
  </si>
  <si>
    <t>0.10986812966989155</t>
  </si>
  <si>
    <t>0.19364916731037235</t>
  </si>
  <si>
    <t>6.993824436380541</t>
  </si>
  <si>
    <t>9.765143352319924</t>
  </si>
  <si>
    <t>0.7015855059949726</t>
  </si>
  <si>
    <t>7.979263064547655</t>
  </si>
  <si>
    <t>8.374376246311893</t>
  </si>
  <si>
    <t>5.77281939670576</t>
  </si>
  <si>
    <t>1.1110525954348374</t>
  </si>
  <si>
    <t>85.63333333333334</t>
  </si>
  <si>
    <t>8.56147702729435</t>
  </si>
  <si>
    <t>12.81271070287453</t>
  </si>
  <si>
    <t>8.424896966069605</t>
  </si>
  <si>
    <t>0.8705043238133731</t>
  </si>
  <si>
    <t>8.6787983075098</t>
  </si>
  <si>
    <t>11.449659079120904</t>
  </si>
  <si>
    <t>92.06451612903226</t>
  </si>
  <si>
    <t>7.210813939431158</t>
  </si>
  <si>
    <t>0.9462238139958431</t>
  </si>
  <si>
    <t>17.223820714347905</t>
  </si>
  <si>
    <t>9.915139938498093</t>
  </si>
  <si>
    <t>35.084210526315786</t>
  </si>
  <si>
    <t>1.4371987218909525</t>
  </si>
  <si>
    <t>6.228433866531142</t>
  </si>
  <si>
    <t>1.3619990170018657</t>
  </si>
  <si>
    <t>8.828582986585129</t>
  </si>
  <si>
    <t>7.8808085154470575</t>
  </si>
  <si>
    <t>1.0395250092700794</t>
  </si>
  <si>
    <t>76.54166666666667</t>
  </si>
  <si>
    <t>5.283458200417181</t>
  </si>
  <si>
    <t>35.63750000000001</t>
  </si>
  <si>
    <t>1.0590138887978122</t>
  </si>
  <si>
    <t>1.0869171490453566</t>
  </si>
  <si>
    <t>0.5402545696243549</t>
  </si>
  <si>
    <t>12.383835229847012</t>
  </si>
  <si>
    <t>0.6565772993334454</t>
  </si>
  <si>
    <t>90.1304347826087</t>
  </si>
  <si>
    <t>7.417090569365976</t>
  </si>
  <si>
    <t>2.7553007856964973</t>
  </si>
  <si>
    <t>36.140909090909105</t>
  </si>
  <si>
    <t>0.3761758424763737</t>
  </si>
  <si>
    <t>70.18518518518519</t>
  </si>
  <si>
    <t>6.8206496760018025</t>
  </si>
  <si>
    <t>6.419491922513017</t>
  </si>
  <si>
    <t>4.181414230341984</t>
  </si>
  <si>
    <t>33.62592592592593</t>
  </si>
  <si>
    <t>1.3326644412722763</t>
  </si>
  <si>
    <t>9.204741860979738</t>
  </si>
  <si>
    <t>10.366825665562496</t>
  </si>
  <si>
    <t>0.1164204406805984</t>
  </si>
  <si>
    <t>1.0629867489307512</t>
  </si>
  <si>
    <t>0.7127801593447732</t>
  </si>
  <si>
    <t>1.4971973817770319</t>
  </si>
  <si>
    <t>0.7602631123499285</t>
  </si>
  <si>
    <t>9.71373597884288</t>
  </si>
  <si>
    <t>16.251632396641128</t>
  </si>
  <si>
    <t>8.19322213105985</t>
  </si>
  <si>
    <t>34.73214285714286</t>
  </si>
  <si>
    <t>1.3387236915991971</t>
  </si>
  <si>
    <t>7.350149070462769</t>
  </si>
  <si>
    <t>130.03703703703704</t>
  </si>
  <si>
    <t>8.243882047970512</t>
  </si>
  <si>
    <t>0.9376882527040918</t>
  </si>
  <si>
    <t>0.5673402858955111</t>
  </si>
  <si>
    <t>4.811229468034428</t>
  </si>
  <si>
    <t>16.229128608296115</t>
  </si>
  <si>
    <t>9.319445852941964</t>
  </si>
  <si>
    <t>0.20525637021732884</t>
  </si>
  <si>
    <t>1.2534327863910397</t>
  </si>
  <si>
    <t>19.618585292749547</t>
  </si>
  <si>
    <t>3.6476781047065483</t>
  </si>
  <si>
    <t>0.19075871903765823</t>
  </si>
  <si>
    <t>8.918218770515844</t>
  </si>
  <si>
    <t>8.692659366948995</t>
  </si>
  <si>
    <t>4.913095170574722</t>
  </si>
  <si>
    <t>35.41764705882353</t>
  </si>
  <si>
    <t>1.3677956908482767</t>
  </si>
  <si>
    <t>4.1395766298688335</t>
  </si>
  <si>
    <t>4.13528617098942</t>
  </si>
  <si>
    <t>34.62499999999999</t>
  </si>
  <si>
    <t>1.4160537889972036</t>
  </si>
  <si>
    <t>13.152946437965905</t>
  </si>
  <si>
    <t>144.08333333333334</t>
  </si>
  <si>
    <t>1.071991915392403</t>
  </si>
  <si>
    <t>11.54820813421334</t>
  </si>
  <si>
    <t>142.38888888888889</t>
  </si>
  <si>
    <t>10.017423093395765</t>
  </si>
  <si>
    <t>35.435294117647054</t>
  </si>
  <si>
    <t>1.180698286145353</t>
  </si>
  <si>
    <t>8.30160627027485</t>
  </si>
  <si>
    <t>0.5817173383425966</t>
  </si>
  <si>
    <t>1.9611613513818404</t>
  </si>
  <si>
    <t>10.809266241812649</t>
  </si>
  <si>
    <t>6.234092181339941</t>
  </si>
  <si>
    <t>0.09101661204768587</t>
  </si>
  <si>
    <t>82.17857142857143</t>
  </si>
  <si>
    <t>9.475734315414638</t>
  </si>
  <si>
    <t>5.645568968632997</t>
  </si>
  <si>
    <t>3.963481256858595</t>
  </si>
  <si>
    <t>36.38399999999999</t>
  </si>
  <si>
    <t>0.09666436778875707</t>
  </si>
  <si>
    <t>0.5370288632839024</t>
  </si>
  <si>
    <t>1.199333148045195</t>
  </si>
  <si>
    <t>13.997023493109763</t>
  </si>
  <si>
    <t>0.4775516260631518</t>
  </si>
  <si>
    <t>11.731694381513034</t>
  </si>
  <si>
    <t>0.5276052946462668</t>
  </si>
  <si>
    <t>0.2211083193570241</t>
  </si>
  <si>
    <t>75.68571428571428</t>
  </si>
  <si>
    <t>10.646988651583074</t>
  </si>
  <si>
    <t>124.91428571428571</t>
  </si>
  <si>
    <t>11.561936141794712</t>
  </si>
  <si>
    <t>6.031211338038291</t>
  </si>
  <si>
    <t>0.6358667553916031</t>
  </si>
  <si>
    <t>0.5276362383309161</t>
  </si>
  <si>
    <t>82.79166666666667</t>
  </si>
  <si>
    <t>8.485179072293578</t>
  </si>
  <si>
    <t>9.464755528920028</t>
  </si>
  <si>
    <t>7.323857514239943</t>
  </si>
  <si>
    <t>35.12916666666667</t>
  </si>
  <si>
    <t>0.947135667273819</t>
  </si>
  <si>
    <t>0.9780933834080808</t>
  </si>
  <si>
    <t>0.0771389215839888</t>
  </si>
  <si>
    <t>0.867179335547149</t>
  </si>
  <si>
    <t>11.034491379306976</t>
  </si>
  <si>
    <t>11.018620603324175</t>
  </si>
  <si>
    <t>1.3200185527453172</t>
  </si>
  <si>
    <t>85.69047619047619</t>
  </si>
  <si>
    <t>5.922065659717439</t>
  </si>
  <si>
    <t>138.73809523809524</t>
  </si>
  <si>
    <t>18.33687349864244</t>
  </si>
  <si>
    <t>9.324826054805577</t>
  </si>
  <si>
    <t>34.27499999999999</t>
  </si>
  <si>
    <t>1.3462447771486434</t>
  </si>
  <si>
    <t>18.048545647780045</t>
  </si>
  <si>
    <t>11.887201334021208</t>
  </si>
  <si>
    <t>1.2680913041084825</t>
  </si>
  <si>
    <t>8.86090038063602</t>
  </si>
  <si>
    <t>9.612780844040685</t>
  </si>
  <si>
    <t>0.3863792034891221</t>
  </si>
  <si>
    <t>1.6224980739587946</t>
  </si>
  <si>
    <t>13.522358029081564</t>
  </si>
  <si>
    <t>1.1621340523173547</t>
  </si>
  <si>
    <t>6.895469527160569</t>
  </si>
  <si>
    <t>4.208325082500163</t>
  </si>
  <si>
    <t>0.4350574674683791</t>
  </si>
  <si>
    <t>0.5878775382679631</t>
  </si>
  <si>
    <t>0.7088018058667733</t>
  </si>
  <si>
    <t>0.4853406592853684</t>
  </si>
  <si>
    <t>87.77272727272727</t>
  </si>
  <si>
    <t>6.215316990247255</t>
  </si>
  <si>
    <t>4.923379877836729</t>
  </si>
  <si>
    <t>3.716169715630854</t>
  </si>
  <si>
    <t>35.50952380952381</t>
  </si>
  <si>
    <t>1.1325927952752044</t>
  </si>
  <si>
    <t>1.1855612829185829</t>
  </si>
  <si>
    <t>1.2750816967290126</t>
  </si>
  <si>
    <t>15.435349040433133</t>
  </si>
  <si>
    <t>1.2958285371271674</t>
  </si>
  <si>
    <t>0.45782092569038696</t>
  </si>
  <si>
    <t>1.4839886193034768</t>
  </si>
  <si>
    <t>1.499351711759307</t>
  </si>
  <si>
    <t>7.23455893439307</t>
  </si>
  <si>
    <t>136.1818181818182</t>
  </si>
  <si>
    <t>8.684554542594904</t>
  </si>
  <si>
    <t>93.5909090909091</t>
  </si>
  <si>
    <t>4.539314034171512</t>
  </si>
  <si>
    <t>1.02890206326079</t>
  </si>
  <si>
    <t>0.12984415324623153</t>
  </si>
  <si>
    <t>4.21153466345147</t>
  </si>
  <si>
    <t>6.631162668725625</t>
  </si>
  <si>
    <t>36.411764705882355</t>
  </si>
  <si>
    <t>0.11823383083671718</t>
  </si>
  <si>
    <t>69.64864864864865</t>
  </si>
  <si>
    <t>10.054489964395001</t>
  </si>
  <si>
    <t>7.921916230102207</t>
  </si>
  <si>
    <t>4.420385738863818</t>
  </si>
  <si>
    <t>36.086486486486486</t>
  </si>
  <si>
    <t>0.6650186594261502</t>
  </si>
  <si>
    <t>10.888113721309272</t>
  </si>
  <si>
    <t>6.639784235491207</t>
  </si>
  <si>
    <t>0.10497813183356361</t>
  </si>
  <si>
    <t>0.22110831935702746</t>
  </si>
  <si>
    <t>0.46696419087072943</t>
  </si>
  <si>
    <t>15.039946808416579</t>
  </si>
  <si>
    <t>0.41279534881100616</t>
  </si>
  <si>
    <t>1.049571341072154</t>
  </si>
  <si>
    <t>0.7110555533852453</t>
  </si>
  <si>
    <t>0.8555699854482988</t>
  </si>
  <si>
    <t>9.605483128008137</t>
  </si>
  <si>
    <t>7.594305062858292</t>
  </si>
  <si>
    <t>0.7319250547113993</t>
  </si>
  <si>
    <t>0.45782092569038235</t>
  </si>
  <si>
    <t>5.362984243870198</t>
  </si>
  <si>
    <t>6.41448361132835</t>
  </si>
  <si>
    <t>4.86883969750494</t>
  </si>
  <si>
    <t>1.381249883138247</t>
  </si>
  <si>
    <t>12.995725793078618</t>
  </si>
  <si>
    <t>100.79166666666667</t>
  </si>
  <si>
    <t>5.0906709337331515</t>
  </si>
  <si>
    <t>35.420833333333334</t>
  </si>
  <si>
    <t>1.1740170238213001</t>
  </si>
  <si>
    <t>0.13333333333333464</t>
  </si>
  <si>
    <t>0.1385051387833258</t>
  </si>
  <si>
    <t>12.993783128865896</t>
  </si>
  <si>
    <t>128.72</t>
  </si>
  <si>
    <t>11.553423734980033</t>
  </si>
  <si>
    <t>8.636110235516913</t>
  </si>
  <si>
    <t>1.3230646242719963</t>
  </si>
  <si>
    <t>87.42553191489361</t>
  </si>
  <si>
    <t>11.650485663972479</t>
  </si>
  <si>
    <t>8.798997844084758</t>
  </si>
  <si>
    <t>68.65957446808511</t>
  </si>
  <si>
    <t>7.4011977056755525</t>
  </si>
  <si>
    <t>1.396691912813891</t>
  </si>
  <si>
    <t>6.693822244116411</t>
  </si>
  <si>
    <t>7.636290013486131</t>
  </si>
  <si>
    <t>1.1446018428627533</t>
  </si>
  <si>
    <t>5.786768216416875</t>
  </si>
  <si>
    <t>135.19230769230768</t>
  </si>
  <si>
    <t>2.987399573712521</t>
  </si>
  <si>
    <t>36.11153846153846</t>
  </si>
  <si>
    <t>0.5806673369606887</t>
  </si>
  <si>
    <t>10.441304196954198</t>
  </si>
  <si>
    <t>1.2368314622921375</t>
  </si>
  <si>
    <t>13.968715044698993</t>
  </si>
  <si>
    <t>11.002840542332693</t>
  </si>
  <si>
    <t>0.7747687827130527</t>
  </si>
  <si>
    <t>8.743814592545341</t>
  </si>
  <si>
    <t>9.956971137762084</t>
  </si>
  <si>
    <t>4.934473677193357</t>
  </si>
  <si>
    <t>35.93684210526317</t>
  </si>
  <si>
    <t>0.5049341033773243</t>
  </si>
  <si>
    <t>7.391692574341374</t>
  </si>
  <si>
    <t>142.3421052631579</t>
  </si>
  <si>
    <t>14.896619743364376</t>
  </si>
  <si>
    <t>8.219672705806584</t>
  </si>
  <si>
    <t>1.2596768293041323</t>
  </si>
  <si>
    <t>8.463723494102071</t>
  </si>
  <si>
    <t>10.674306928431788</t>
  </si>
  <si>
    <t>1.333782590979505</t>
  </si>
  <si>
    <t>33.775000000000006</t>
  </si>
  <si>
    <t>1.1388041973930352</t>
  </si>
  <si>
    <t>12.95213439812636</t>
  </si>
  <si>
    <t>8.626425964065001</t>
  </si>
  <si>
    <t>13.792581126012893</t>
  </si>
  <si>
    <t>1.4748808214564308</t>
  </si>
  <si>
    <t>10.836672431505674</t>
  </si>
  <si>
    <t>139.65714285714284</t>
  </si>
  <si>
    <t>13.679897362068719</t>
  </si>
  <si>
    <t>35.64117647058824</t>
  </si>
  <si>
    <t>1.0854973506507948</t>
  </si>
  <si>
    <t>13.086252328302402</t>
  </si>
  <si>
    <t>1.6439282222773604</t>
  </si>
  <si>
    <t>0.5782732917920391</t>
  </si>
  <si>
    <t>77.07936507936508</t>
  </si>
  <si>
    <t>11.588584403876284</t>
  </si>
  <si>
    <t>139.61904761904762</t>
  </si>
  <si>
    <t>9.3984608186467</t>
  </si>
  <si>
    <t>5.767389929259156</t>
  </si>
  <si>
    <t>35.05873015873015</t>
  </si>
  <si>
    <t>1.320970653295609</t>
  </si>
  <si>
    <t>6.597032161004927</t>
  </si>
  <si>
    <t>144.29166666666666</t>
  </si>
  <si>
    <t>9.108051230764035</t>
  </si>
  <si>
    <t>79.04166666666667</t>
  </si>
  <si>
    <t>4.296114200323617</t>
  </si>
  <si>
    <t>1.4312727436329775</t>
  </si>
  <si>
    <t>0.5226428566005233</t>
  </si>
  <si>
    <t>10.709808588392233</t>
  </si>
  <si>
    <t>8.047359815492284</t>
  </si>
  <si>
    <t>0.915136601825104</t>
  </si>
  <si>
    <t>0.9213576938409986</t>
  </si>
  <si>
    <t>6.563228057825041</t>
  </si>
  <si>
    <t>12.645737314069166</t>
  </si>
  <si>
    <t>89.16129032258064</t>
  </si>
  <si>
    <t>5.8810618648036925</t>
  </si>
  <si>
    <t>0.7540367554512357</t>
  </si>
  <si>
    <t>7.932567039408538</t>
  </si>
  <si>
    <t>9.267378136272479</t>
  </si>
  <si>
    <t>0.28632755905497365</t>
  </si>
  <si>
    <t>6.639992934698011</t>
  </si>
  <si>
    <t>0.8781293248212995</t>
  </si>
  <si>
    <t>9.10206819516108</t>
  </si>
  <si>
    <t>4.70397957294828</t>
  </si>
  <si>
    <t>0.135212974512265</t>
  </si>
  <si>
    <t>73.96774193548387</t>
  </si>
  <si>
    <t>7.271170962039688</t>
  </si>
  <si>
    <t>131.29032258064515</t>
  </si>
  <si>
    <t>5.150593754604801</t>
  </si>
  <si>
    <t>3.4166148486379617</t>
  </si>
  <si>
    <t>0.6782855915014911</t>
  </si>
  <si>
    <t>9.9110228383564</t>
  </si>
  <si>
    <t>0.6937686061596727</t>
  </si>
  <si>
    <t>62.26190476190476</t>
  </si>
  <si>
    <t>4.293181325741042</t>
  </si>
  <si>
    <t>6.804193718156106</t>
  </si>
  <si>
    <t>4.154949511387216</t>
  </si>
  <si>
    <t>36.34390243902439</t>
  </si>
  <si>
    <t>0.10831026005450782</t>
  </si>
  <si>
    <t>0.9156418513807665</t>
  </si>
  <si>
    <t>99.26666666666667</t>
  </si>
  <si>
    <t>10.414519778761871</t>
  </si>
  <si>
    <t>12.663157408622682</t>
  </si>
  <si>
    <t>9.969731970096065</t>
  </si>
  <si>
    <t>1.0372185026416685</t>
  </si>
  <si>
    <t>1.7767596911231387</t>
  </si>
  <si>
    <t>1.4693157893689464</t>
  </si>
  <si>
    <t>3.954743986657038</t>
  </si>
  <si>
    <t>0.6252199612936241</t>
  </si>
  <si>
    <t>140.04545454545453</t>
  </si>
  <si>
    <t>8.358323411302884</t>
  </si>
  <si>
    <t>5.40660752770882</t>
  </si>
  <si>
    <t>0.4968495789796268</t>
  </si>
  <si>
    <t>6.327716807822551</t>
  </si>
  <si>
    <t>0.13787046261911898</t>
  </si>
  <si>
    <t>0.139970842444751</t>
  </si>
  <si>
    <t>8.451005924372959</t>
  </si>
  <si>
    <t>6.490180966628884</t>
  </si>
  <si>
    <t>5.048517440266123</t>
  </si>
  <si>
    <t>1.447462397539312</t>
  </si>
  <si>
    <t>0.47009324002902664</t>
  </si>
  <si>
    <t>16.34013463836819</t>
  </si>
  <si>
    <t>0.5145116346811066</t>
  </si>
  <si>
    <t>5.24305916631575</t>
  </si>
  <si>
    <t>3.984474000147477</t>
  </si>
  <si>
    <t>34.25454545454546</t>
  </si>
  <si>
    <t>1.1621794857184464</t>
  </si>
  <si>
    <t>1.7336538165261113</t>
  </si>
  <si>
    <t>0.7868822487954532</t>
  </si>
  <si>
    <t>0.9797958971132719</t>
  </si>
  <si>
    <t>13.12842547891999</t>
  </si>
  <si>
    <t>10.468152760741612</t>
  </si>
  <si>
    <t>6.705221845696085</t>
  </si>
  <si>
    <t>34.70769230769231</t>
  </si>
  <si>
    <t>1.3245966227564347</t>
  </si>
  <si>
    <t>12.819179417838942</t>
  </si>
  <si>
    <t>10.326618674785948</t>
  </si>
  <si>
    <t>6.646616792993214</t>
  </si>
  <si>
    <t>1.2664473494341926</t>
  </si>
  <si>
    <t>4.107919181288746</t>
  </si>
  <si>
    <t>9.549214627392141</t>
  </si>
  <si>
    <t>94.5625</t>
  </si>
  <si>
    <t>2.78318050977654</t>
  </si>
  <si>
    <t>35.76250000000001</t>
  </si>
  <si>
    <t>0.37728470681966625</t>
  </si>
  <si>
    <t>9.750864837508779</t>
  </si>
  <si>
    <t>91.19047619047619</t>
  </si>
  <si>
    <t>5.844159050824838</t>
  </si>
  <si>
    <t>1.3851659854530938</t>
  </si>
  <si>
    <t>10.781692722350405</t>
  </si>
  <si>
    <t>1.285873006076069</t>
  </si>
  <si>
    <t>68.20833333333333</t>
  </si>
  <si>
    <t>6.0757658410734985</t>
  </si>
  <si>
    <t>10.099161131279942</t>
  </si>
  <si>
    <t>35.69583333333334</t>
  </si>
  <si>
    <t>0.8167410680394506</t>
  </si>
  <si>
    <t>0.24037008503092963</t>
  </si>
  <si>
    <t>3.741657386773941</t>
  </si>
  <si>
    <t>1.3410443691392169</t>
  </si>
  <si>
    <t>0.46097722286464465</t>
  </si>
  <si>
    <t>0.6759252917297848</t>
  </si>
  <si>
    <t>7.6494560390763615</t>
  </si>
  <si>
    <t>6.331127530179963</t>
  </si>
  <si>
    <t>3.8216377292775188</t>
  </si>
  <si>
    <t>35.56521739130435</t>
  </si>
  <si>
    <t>0.5638444864631869</t>
  </si>
  <si>
    <t>0.5420757823830128</t>
  </si>
  <si>
    <t>8.558925077818632</t>
  </si>
  <si>
    <t>129.34782608695653</t>
  </si>
  <si>
    <t>9.21534021477786</t>
  </si>
  <si>
    <t>6.192562158505679</t>
  </si>
  <si>
    <t>35.52173913043479</t>
  </si>
  <si>
    <t>0.9595997905554308</t>
  </si>
  <si>
    <t>7.387916815915887</t>
  </si>
  <si>
    <t>0.11234866364235126</t>
  </si>
  <si>
    <t>7.384791628224201</t>
  </si>
  <si>
    <t>7.308864558451392</t>
  </si>
  <si>
    <t>4.759999618895161</t>
  </si>
  <si>
    <t>0.6681878478392117</t>
  </si>
  <si>
    <t>34.033333333333324</t>
  </si>
  <si>
    <t>1.514008659890109</t>
  </si>
  <si>
    <t>93.46666666666667</t>
  </si>
  <si>
    <t>7.2061701956648845</t>
  </si>
  <si>
    <t>0.8098285140832119</t>
  </si>
  <si>
    <t>10.170753875919763</t>
  </si>
  <si>
    <t>127.19565217391305</t>
  </si>
  <si>
    <t>11.214547162187607</t>
  </si>
  <si>
    <t>6.635671488693523</t>
  </si>
  <si>
    <t>35.83111111111111</t>
  </si>
  <si>
    <t>0.6869650556282457</t>
  </si>
  <si>
    <t>12.798773134562547</t>
  </si>
  <si>
    <t>7.057797106746552</t>
  </si>
  <si>
    <t>1.2495332461896873</t>
  </si>
  <si>
    <t>1.4148763196831002</t>
  </si>
  <si>
    <t>34.55555555555555</t>
  </si>
  <si>
    <t>1.4361299160599903</t>
  </si>
  <si>
    <t>6.979836118770838</t>
  </si>
  <si>
    <t>9.583680857348611</t>
  </si>
  <si>
    <t>4.137157409208819</t>
  </si>
  <si>
    <t>34.15357142857144</t>
  </si>
  <si>
    <t>1.4790156337571139</t>
  </si>
  <si>
    <t>0.8616843969807061</t>
  </si>
  <si>
    <t>32.879999999999995</t>
  </si>
  <si>
    <t>0.7277362159464115</t>
  </si>
  <si>
    <t>9.811966742606941</t>
  </si>
  <si>
    <t>3.619221661089407</t>
  </si>
  <si>
    <t>34.42777777777778</t>
  </si>
  <si>
    <t>1.5999324831433623</t>
  </si>
  <si>
    <t>35.78571428571428</t>
  </si>
  <si>
    <t>1.1025017932328378</t>
  </si>
  <si>
    <t>12.841945162457112</t>
  </si>
  <si>
    <t>5.547371750057258</t>
  </si>
  <si>
    <t>1.0376040777783324</t>
  </si>
  <si>
    <t>0.4017323597731325</t>
  </si>
  <si>
    <t>61.84615384615385</t>
  </si>
  <si>
    <t>7.512514214461442</t>
  </si>
  <si>
    <t>15.40152916407056</t>
  </si>
  <si>
    <t>5.378017936291857</t>
  </si>
  <si>
    <t>0.3754287489819244</t>
  </si>
  <si>
    <t>2.357022603955159</t>
  </si>
  <si>
    <t>0.17435595774162566</t>
  </si>
  <si>
    <t>7.29657453878188</t>
  </si>
  <si>
    <t>8.309632964216892</t>
  </si>
  <si>
    <t>0.06708203932499339</t>
  </si>
  <si>
    <t>0.10897247358851934</t>
  </si>
  <si>
    <t>0.08498365855987892</t>
  </si>
  <si>
    <t>5.901412260354862</t>
  </si>
  <si>
    <t>3.4769079494414123</t>
  </si>
  <si>
    <t>0.14236104336041588</t>
  </si>
  <si>
    <t>70.23809523809524</t>
  </si>
  <si>
    <t>4.319443988742312</t>
  </si>
  <si>
    <t>4.352391372291372</t>
  </si>
  <si>
    <t>0.5251498004618979</t>
  </si>
  <si>
    <t>8.425659353260734</t>
  </si>
  <si>
    <t>10.757276991156397</t>
  </si>
  <si>
    <t>0.1192261549873093</t>
  </si>
  <si>
    <t>74.17777777777778</t>
  </si>
  <si>
    <t>8.698119564056203</t>
  </si>
  <si>
    <t>140.37777777777777</t>
  </si>
  <si>
    <t>14.962603589377064</t>
  </si>
  <si>
    <t>1.4140564188021476</t>
  </si>
  <si>
    <t>1.2494896917525629</t>
  </si>
  <si>
    <t>0.10532687216470775</t>
  </si>
  <si>
    <t>63.42307692307692</t>
  </si>
  <si>
    <t>9.282626770656764</t>
  </si>
  <si>
    <t>7.685766449558545</t>
  </si>
  <si>
    <t>3.780203807786343</t>
  </si>
  <si>
    <t>0.20424489303617957</t>
  </si>
  <si>
    <t>10.671873729054747</t>
  </si>
  <si>
    <t>0.17716909687891122</t>
  </si>
  <si>
    <t>67.38235294117646</t>
  </si>
  <si>
    <t>7.888989743278296</t>
  </si>
  <si>
    <t>119.29411764705883</t>
  </si>
  <si>
    <t>8.27657719735678</t>
  </si>
  <si>
    <t>80.20588235294117</t>
  </si>
  <si>
    <t>4.644917600514668</t>
  </si>
  <si>
    <t>0.14658650451451838</t>
  </si>
  <si>
    <t>6.680310113301369</t>
  </si>
  <si>
    <t>6.448992647913278</t>
  </si>
  <si>
    <t>35.91714285714287</t>
  </si>
  <si>
    <t>0.432590677058062</t>
  </si>
  <si>
    <t>7.8561446183521095</t>
  </si>
  <si>
    <t>13.272104593114783</t>
  </si>
  <si>
    <t>4.238742991590824</t>
  </si>
  <si>
    <t>0.6679071791798643</t>
  </si>
  <si>
    <t>56.73076923076923</t>
  </si>
  <si>
    <t>4.062565429605102</t>
  </si>
  <si>
    <t>5.911076754904039</t>
  </si>
  <si>
    <t>4.412193969138457</t>
  </si>
  <si>
    <t>35.77307692307692</t>
  </si>
  <si>
    <t>0.5619729615092312</t>
  </si>
  <si>
    <t>77.06382978723404</t>
  </si>
  <si>
    <t>10.403363317286058</t>
  </si>
  <si>
    <t>128.29787234042553</t>
  </si>
  <si>
    <t>13.53469127145094</t>
  </si>
  <si>
    <t>84.31914893617021</t>
  </si>
  <si>
    <t>9.580801687636479</t>
  </si>
  <si>
    <t>36.08510638297873</t>
  </si>
  <si>
    <t>0.6212474490394163</t>
  </si>
  <si>
    <t>7.749700074175091</t>
  </si>
  <si>
    <t>10.397671385840866</t>
  </si>
  <si>
    <t>92.70454545454545</t>
  </si>
  <si>
    <t>5.553784726957684</t>
  </si>
  <si>
    <t>36.10222222222221</t>
  </si>
  <si>
    <t>0.41819128472181705</t>
  </si>
  <si>
    <t>4.060095442227929</t>
  </si>
  <si>
    <t>0.24462982238476255</t>
  </si>
  <si>
    <t>146.84615384615384</t>
  </si>
  <si>
    <t>10.01419111404606</t>
  </si>
  <si>
    <t>0.12162606385262817</t>
  </si>
  <si>
    <t>11.462449786238578</t>
  </si>
  <si>
    <t>0.39175169145148625</t>
  </si>
  <si>
    <t>0.6627093431281823</t>
  </si>
  <si>
    <t>10.599247396330554</t>
  </si>
  <si>
    <t>8.319471773256481</t>
  </si>
  <si>
    <t>4.198748575828824</t>
  </si>
  <si>
    <t>0.34218247599914564</t>
  </si>
  <si>
    <t>13.464172853067653</t>
  </si>
  <si>
    <t>0.3431876713662312</t>
  </si>
  <si>
    <t>1.628217967595249</t>
  </si>
  <si>
    <t>0.5335647646019105</t>
  </si>
  <si>
    <t>6.142303408043483</t>
  </si>
  <si>
    <t>12.091487982570758</t>
  </si>
  <si>
    <t>1.0259783520851542</t>
  </si>
  <si>
    <t>10.847426730181986</t>
  </si>
  <si>
    <t>0.6073622386096189</t>
  </si>
  <si>
    <t>11.218288639538564</t>
  </si>
  <si>
    <t>0.12206555615733786</t>
  </si>
  <si>
    <t>6.00591424490558</t>
  </si>
  <si>
    <t>0.4239850393698666</t>
  </si>
  <si>
    <t>7.966945601811412</t>
  </si>
  <si>
    <t>8.146232939899958</t>
  </si>
  <si>
    <t>7.121736852936166</t>
  </si>
  <si>
    <t>0.5717905599469465</t>
  </si>
  <si>
    <t>4.744113853723248</t>
  </si>
  <si>
    <t>142.08695652173913</t>
  </si>
  <si>
    <t>3.7983182031028786</t>
  </si>
  <si>
    <t>3.6547609884639147</t>
  </si>
  <si>
    <t>36.4304347826087</t>
  </si>
  <si>
    <t>0.13967285568877388</t>
  </si>
  <si>
    <t>0.5635601121442162</t>
  </si>
  <si>
    <t>0.9104333522498451</t>
  </si>
  <si>
    <t>11.058480908334563</t>
  </si>
  <si>
    <t>0.35101264442069596</t>
  </si>
  <si>
    <t>7.062042833316139</t>
  </si>
  <si>
    <t>140.46428571428572</t>
  </si>
  <si>
    <t>13.515816509496101</t>
  </si>
  <si>
    <t>8.68929378779497</t>
  </si>
  <si>
    <t>1.3581032524975587</t>
  </si>
  <si>
    <t>1.1776836483157136</t>
  </si>
  <si>
    <t>14.636332266733433</t>
  </si>
  <si>
    <t>0.20615528128088764</t>
  </si>
  <si>
    <t>1.2871965661855982</t>
  </si>
  <si>
    <t>13.688964719877132</t>
  </si>
  <si>
    <t>0.12936264483053406</t>
  </si>
  <si>
    <t>6.905793299571623</t>
  </si>
  <si>
    <t>22.082334333195497</t>
  </si>
  <si>
    <t>16.02408395324496</t>
  </si>
  <si>
    <t>36.108695652173914</t>
  </si>
  <si>
    <t>0.6085714158929628</t>
  </si>
  <si>
    <t>7.464516612913579</t>
  </si>
  <si>
    <t>10.757276991156395</t>
  </si>
  <si>
    <t>1.2978614889287885</t>
  </si>
  <si>
    <t>11.19219844902908</t>
  </si>
  <si>
    <t>0.7363574011458164</t>
  </si>
  <si>
    <t>9.100915704843478</t>
  </si>
  <si>
    <t>0.1359738536958062</t>
  </si>
  <si>
    <t>3.981205847478877</t>
  </si>
  <si>
    <t>8.282037925520639</t>
  </si>
  <si>
    <t>123.27586206896552</t>
  </si>
  <si>
    <t>8.807898303948518</t>
  </si>
  <si>
    <t>86.51724137931035</t>
  </si>
  <si>
    <t>6.217997735468207</t>
  </si>
  <si>
    <t>35.83793103448276</t>
  </si>
  <si>
    <t>0.508828128358953</t>
  </si>
  <si>
    <t>0.22677868380554136</t>
  </si>
  <si>
    <t>0.5535341001239276</t>
  </si>
  <si>
    <t>6.66773407432768</t>
  </si>
  <si>
    <t>4.298940384531061</t>
  </si>
  <si>
    <t>36.281818181818196</t>
  </si>
  <si>
    <t>0.3607269978004819</t>
  </si>
  <si>
    <t>70.82608695652173</t>
  </si>
  <si>
    <t>8.709988182534268</t>
  </si>
  <si>
    <t>86.95652173913044</t>
  </si>
  <si>
    <t>6.504033938020212</t>
  </si>
  <si>
    <t>35.065217391304344</t>
  </si>
  <si>
    <t>1.2260252836786358</t>
  </si>
  <si>
    <t>53.57575757575758</t>
  </si>
  <si>
    <t>5.449661112790482</t>
  </si>
  <si>
    <t>168.42424242424244</t>
  </si>
  <si>
    <t>18.38482625828406</t>
  </si>
  <si>
    <t>10.168281044205033</t>
  </si>
  <si>
    <t>1.1442514123940777</t>
  </si>
  <si>
    <t>5.49241901776136</t>
  </si>
  <si>
    <t>169.58333333333334</t>
  </si>
  <si>
    <t>16.224766733471256</t>
  </si>
  <si>
    <t>7.547994582816168</t>
  </si>
  <si>
    <t>1.2411911841273917</t>
  </si>
  <si>
    <t>7.438637868140465</t>
  </si>
  <si>
    <t>4.788875998951459</t>
  </si>
  <si>
    <t>0.9926258723451544</t>
  </si>
  <si>
    <t>22.93468988235943</t>
  </si>
  <si>
    <t>1.2768711759609874</t>
  </si>
  <si>
    <t>7.800517454781976</t>
  </si>
  <si>
    <t>2.8436187860635465</t>
  </si>
  <si>
    <t>1.1500451635115656</t>
  </si>
  <si>
    <t>0.3187475490101856</t>
  </si>
  <si>
    <t>9.99504009227982</t>
  </si>
  <si>
    <t>2.124240262826895</t>
  </si>
  <si>
    <t>1.485132935029974</t>
  </si>
  <si>
    <t>0.9692812661139747</t>
  </si>
  <si>
    <t>0.35799897388975976</t>
  </si>
  <si>
    <t>0.5273097339852133</t>
  </si>
  <si>
    <t>0.34480268109295403</t>
  </si>
  <si>
    <t>1.3585286158193364</t>
  </si>
  <si>
    <t>0.30711722135745056</t>
  </si>
  <si>
    <t>7.907802054511312</t>
  </si>
  <si>
    <t>7.919034733546198</t>
  </si>
  <si>
    <t>4.013311184877976</t>
  </si>
  <si>
    <t>36.27209302325581</t>
  </si>
  <si>
    <t>0.4510069258455214</t>
  </si>
  <si>
    <t>8.880026761415008</t>
  </si>
  <si>
    <t>5.839112783226414</t>
  </si>
  <si>
    <t>0.8000850294948446</t>
  </si>
  <si>
    <t>85.28125</t>
  </si>
  <si>
    <t>8.039878633256848</t>
  </si>
  <si>
    <t>134.21875</t>
  </si>
  <si>
    <t>12.386319002734426</t>
  </si>
  <si>
    <t>90.21875</t>
  </si>
  <si>
    <t>5.583090402053329</t>
  </si>
  <si>
    <t>1.3990510176544677</t>
  </si>
  <si>
    <t>8.295013938253971</t>
  </si>
  <si>
    <t>140.9047619047619</t>
  </si>
  <si>
    <t>13.724863645449005</t>
  </si>
  <si>
    <t>78.0952380952381</t>
  </si>
  <si>
    <t>5.878975954759808</t>
  </si>
  <si>
    <t>0.849764673306676</t>
  </si>
  <si>
    <t>6.433419688539594</t>
  </si>
  <si>
    <t>8.841191473249896</t>
  </si>
  <si>
    <t>1.3950325094704232</t>
  </si>
  <si>
    <t>7.705090593408463</t>
  </si>
  <si>
    <t>114.05263157894737</t>
  </si>
  <si>
    <t>10.980718432111741</t>
  </si>
  <si>
    <t>5.877795203500511</t>
  </si>
  <si>
    <t>0.5094671595928447</t>
  </si>
  <si>
    <t>9.107839536399066</t>
  </si>
  <si>
    <t>117.21739130434783</t>
  </si>
  <si>
    <t>14.331347585956095</t>
  </si>
  <si>
    <t>9.157723196291018</t>
  </si>
  <si>
    <t>34.321739130434786</t>
  </si>
  <si>
    <t>1.2907552631457184</t>
  </si>
  <si>
    <t>0.06871842709362493</t>
  </si>
  <si>
    <t>5.913983988105669</t>
  </si>
  <si>
    <t>131.77272727272728</t>
  </si>
  <si>
    <t>10.543985007325777</t>
  </si>
  <si>
    <t>0.5648264561968004</t>
  </si>
  <si>
    <t>0.5142416206847173</t>
  </si>
  <si>
    <t>1.0380751417888783</t>
  </si>
  <si>
    <t>96.70370370370371</t>
  </si>
  <si>
    <t>7.730721852236888</t>
  </si>
  <si>
    <t>8.546170899124181</t>
  </si>
  <si>
    <t>36.05185185185184</t>
  </si>
  <si>
    <t>0.5145083020388886</t>
  </si>
  <si>
    <t>0.8274794391537603</t>
  </si>
  <si>
    <t>0.4669641908707264</t>
  </si>
  <si>
    <t>11.62049554985486</t>
  </si>
  <si>
    <t>6.472276196844659</t>
  </si>
  <si>
    <t>4.3325819716010825</t>
  </si>
  <si>
    <t>36.29130434782608</t>
  </si>
  <si>
    <t>0.1099922664406389</t>
  </si>
  <si>
    <t>0.4203982562732019</t>
  </si>
  <si>
    <t>70.96153846153847</t>
  </si>
  <si>
    <t>4.274079021179878</t>
  </si>
  <si>
    <t>6.157811222606166</t>
  </si>
  <si>
    <t>77.65384615384616</t>
  </si>
  <si>
    <t>3.9607915651401306</t>
  </si>
  <si>
    <t>1.2385630632060936</t>
  </si>
  <si>
    <t>6.001907431806924</t>
  </si>
  <si>
    <t>119.64516129032258</t>
  </si>
  <si>
    <t>7.3684085343325085</t>
  </si>
  <si>
    <t>74.74193548387096</t>
  </si>
  <si>
    <t>6.997546767977419</t>
  </si>
  <si>
    <t>35.64193548387097</t>
  </si>
  <si>
    <t>1.2050362579335299</t>
  </si>
  <si>
    <t>37.01111111111111</t>
  </si>
  <si>
    <t>0.07370277311900983</t>
  </si>
  <si>
    <t>106.42857142857143</t>
  </si>
  <si>
    <t>0.20995626366713208</t>
  </si>
  <si>
    <t>5.028842431250665</t>
  </si>
  <si>
    <t>4.397595135435572</t>
  </si>
  <si>
    <t>1.4908536575060523</t>
  </si>
  <si>
    <t>0.5678027826631368</t>
  </si>
  <si>
    <t>96.38888888888889</t>
  </si>
  <si>
    <t>6.634412716945294</t>
  </si>
  <si>
    <t>34.394444444444446</t>
  </si>
  <si>
    <t>1.170219458155997</t>
  </si>
  <si>
    <t>8.344259503794609</t>
  </si>
  <si>
    <t>5.897645481225726</t>
  </si>
  <si>
    <t>0.1381926995981394</t>
  </si>
  <si>
    <t>74.39473684210526</t>
  </si>
  <si>
    <t>9.737446638416616</t>
  </si>
  <si>
    <t>10.228280819954835</t>
  </si>
  <si>
    <t>6.93359879454871</t>
  </si>
  <si>
    <t>35.6263157894737</t>
  </si>
  <si>
    <t>1.2319612542023999</t>
  </si>
  <si>
    <t>81.57692307692308</t>
  </si>
  <si>
    <t>4.262295128603087</t>
  </si>
  <si>
    <t>131.26923076923077</t>
  </si>
  <si>
    <t>12.690267901359846</t>
  </si>
  <si>
    <t>9.181599814189736</t>
  </si>
  <si>
    <t>36.29615384615384</t>
  </si>
  <si>
    <t>0.12551668363138888</t>
  </si>
  <si>
    <t>6.169278726074873</t>
  </si>
  <si>
    <t>4.212778180725873</t>
  </si>
  <si>
    <t>1.3101908257959982</t>
  </si>
  <si>
    <t>0.4209776980104995</t>
  </si>
  <si>
    <t>84.13793103448276</t>
  </si>
  <si>
    <t>6.301199327172646</t>
  </si>
  <si>
    <t>124.06896551724138</t>
  </si>
  <si>
    <t>6.872890444913002</t>
  </si>
  <si>
    <t>81.20689655172414</t>
  </si>
  <si>
    <t>5.886157404393673</t>
  </si>
  <si>
    <t>0.7893313595973224</t>
  </si>
  <si>
    <t>0.843462252521458</t>
  </si>
  <si>
    <t>5.070980551136042</t>
  </si>
  <si>
    <t>0.08267972847076739</t>
  </si>
  <si>
    <t>7.963760895663919</t>
  </si>
  <si>
    <t>12.84662650940613</t>
  </si>
  <si>
    <t>10.604328862950679</t>
  </si>
  <si>
    <t>1.3962431555767618</t>
  </si>
  <si>
    <t>1.3059862173851584</t>
  </si>
  <si>
    <t>1.3558761005342637</t>
  </si>
  <si>
    <t>8.290288830245233</t>
  </si>
  <si>
    <t>10.024414640710393</t>
  </si>
  <si>
    <t>5.359933664597809</t>
  </si>
  <si>
    <t>33.54666666666667</t>
  </si>
  <si>
    <t>1.1110755549866476</t>
  </si>
  <si>
    <t>1.171704980779492</t>
  </si>
  <si>
    <t>11.259015591905246</t>
  </si>
  <si>
    <t>0.7790218225441446</t>
  </si>
  <si>
    <t>0.6812725089161912</t>
  </si>
  <si>
    <t>6.342306526099627</t>
  </si>
  <si>
    <t>8.453842654160402</t>
  </si>
  <si>
    <t>0.9636591997456552</t>
  </si>
  <si>
    <t>7.084882183604435</t>
  </si>
  <si>
    <t>0.2737395355686387</t>
  </si>
  <si>
    <t>0.42064091040958485</t>
  </si>
  <si>
    <t>1.1757913110329519</t>
  </si>
  <si>
    <t>0.10532687216470393</t>
  </si>
  <si>
    <t>5.58464041964924</t>
  </si>
  <si>
    <t>7.252491947998448</t>
  </si>
  <si>
    <t>90.76190476190476</t>
  </si>
  <si>
    <t>5.528323278955744</t>
  </si>
  <si>
    <t>34.77500000000001</t>
  </si>
  <si>
    <t>1.3258487847413063</t>
  </si>
  <si>
    <t>0.6745826327404671</t>
  </si>
  <si>
    <t>0.13266499161421588</t>
  </si>
  <si>
    <t>0.44777226354476374</t>
  </si>
  <si>
    <t>0.47759815745038237</t>
  </si>
  <si>
    <t>7.799968344348554</t>
  </si>
  <si>
    <t>0.4898979485566332</t>
  </si>
  <si>
    <t>0.5876709477736184</t>
  </si>
  <si>
    <t>5.2996919432998695</t>
  </si>
  <si>
    <t>0.8175373673042575</t>
  </si>
  <si>
    <t>7.035500258609112</t>
  </si>
  <si>
    <t>7.082352873319871</t>
  </si>
  <si>
    <t>4.471359475098771</t>
  </si>
  <si>
    <t>0.4872684635347904</t>
  </si>
  <si>
    <t>8.703271728235894</t>
  </si>
  <si>
    <t>73.37142857142857</t>
  </si>
  <si>
    <t>6.573043279880612</t>
  </si>
  <si>
    <t>35.91142857142859</t>
  </si>
  <si>
    <t>0.5868908044317372</t>
  </si>
  <si>
    <t>0.44503433076062193</t>
  </si>
  <si>
    <t>0.7059513771774755</t>
  </si>
  <si>
    <t>0.31240998703626693</t>
  </si>
  <si>
    <t>110.53333333333333</t>
  </si>
  <si>
    <t>34.10666666666666</t>
  </si>
  <si>
    <t>1.295359238032275</t>
  </si>
  <si>
    <t>4.864383025854587</t>
  </si>
  <si>
    <t>0.1339983416149461</t>
  </si>
  <si>
    <t>33.75555555555555</t>
  </si>
  <si>
    <t>1.2284688854298031</t>
  </si>
  <si>
    <t>32.224999999999994</t>
  </si>
  <si>
    <t>33.285714285714285</t>
  </si>
  <si>
    <t>1.0534685179763792</t>
  </si>
  <si>
    <t>1.5326085243430165</t>
  </si>
  <si>
    <t>51.25</t>
  </si>
  <si>
    <t>0.13743685418725707</t>
  </si>
  <si>
    <t>7.793978043977285</t>
  </si>
  <si>
    <t>4.834365909816922</t>
  </si>
  <si>
    <t>0.37327729304097673</t>
  </si>
  <si>
    <t>15.742934923323542</t>
  </si>
  <si>
    <t>0.3261901286060053</t>
  </si>
  <si>
    <t>0.4330127018922163</t>
  </si>
  <si>
    <t>9.945183088644807</t>
  </si>
  <si>
    <t>4.772141378179541</t>
  </si>
  <si>
    <t>12.126901021904226</t>
  </si>
  <si>
    <t>0.36817870057290764</t>
  </si>
  <si>
    <t>0.7176350047203678</t>
  </si>
  <si>
    <t>2.5873180855923104</t>
  </si>
  <si>
    <t>0.2870540018881472</t>
  </si>
  <si>
    <t>0.11785113019775903</t>
  </si>
  <si>
    <t>1.3529227620230218</t>
  </si>
  <si>
    <t>8.06933620883472</t>
  </si>
  <si>
    <t>16.4264113433025</t>
  </si>
  <si>
    <t>9.577944676257705</t>
  </si>
  <si>
    <t>1.396647772346344</t>
  </si>
  <si>
    <t>9.410431075022625</t>
  </si>
  <si>
    <t>13.211524465338012</t>
  </si>
  <si>
    <t>9.174830504859445</t>
  </si>
  <si>
    <t>1.3792107243718124</t>
  </si>
  <si>
    <t>5.472473925354389</t>
  </si>
  <si>
    <t>141.03225806451613</t>
  </si>
  <si>
    <t>13.084055480024933</t>
  </si>
  <si>
    <t>86.25806451612904</t>
  </si>
  <si>
    <t>6.380250485200576</t>
  </si>
  <si>
    <t>33.7741935483871</t>
  </si>
  <si>
    <t>1.2242094860622625</t>
  </si>
  <si>
    <t>1.501850710142506</t>
  </si>
  <si>
    <t>5.148145429234126</t>
  </si>
  <si>
    <t>6.012835854348419</t>
  </si>
  <si>
    <t>0.5306052677022519</t>
  </si>
  <si>
    <t>7.876543058700025</t>
  </si>
  <si>
    <t>6.425724126941302</t>
  </si>
  <si>
    <t>0.2712816801776351</t>
  </si>
  <si>
    <t>12.36868525753647</t>
  </si>
  <si>
    <t>0.2783882181415015</t>
  </si>
  <si>
    <t>0.17950549357115275</t>
  </si>
  <si>
    <t>28.830322578840494</t>
  </si>
  <si>
    <t>0.6263734908183781</t>
  </si>
  <si>
    <t>0.45936957688038893</t>
  </si>
  <si>
    <t>0.11967032904743151</t>
  </si>
  <si>
    <t>0.8894442709417555</t>
  </si>
  <si>
    <t>0.26925824035672397</t>
  </si>
  <si>
    <t>6.7901890008059915</t>
  </si>
  <si>
    <t>9.298506451157746</t>
  </si>
  <si>
    <t>0.26042699979499273</t>
  </si>
  <si>
    <t>90.05660377358491</t>
  </si>
  <si>
    <t>7.756713694185873</t>
  </si>
  <si>
    <t>132.26415094339623</t>
  </si>
  <si>
    <t>10.064229471009723</t>
  </si>
  <si>
    <t>68.88679245283019</t>
  </si>
  <si>
    <t>9.912181142143238</t>
  </si>
  <si>
    <t>35.88679245283018</t>
  </si>
  <si>
    <t>0.5788856359987519</t>
  </si>
  <si>
    <t>4.2870383978747</t>
  </si>
  <si>
    <t>0.4084897860723608</t>
  </si>
  <si>
    <t>17.647662734764623</t>
  </si>
  <si>
    <t>0.4409081537009709</t>
  </si>
  <si>
    <t>12.913171570144957</t>
  </si>
  <si>
    <t>0.2758509561339234</t>
  </si>
  <si>
    <t>5.672522789103576</t>
  </si>
  <si>
    <t>0.17814470856604706</t>
  </si>
  <si>
    <t>12.356396768597946</t>
  </si>
  <si>
    <t>161.51612903225808</t>
  </si>
  <si>
    <t>19.05318696183674</t>
  </si>
  <si>
    <t>81.7741935483871</t>
  </si>
  <si>
    <t>12.988107904166831</t>
  </si>
  <si>
    <t>33.612</t>
  </si>
  <si>
    <t>1.2297381835171257</t>
  </si>
  <si>
    <t>1.4583809516035267</t>
  </si>
  <si>
    <t>4.6498487878639665</t>
  </si>
  <si>
    <t>11.58646165790057</t>
  </si>
  <si>
    <t>1.2494621064904512</t>
  </si>
  <si>
    <t>0.6094494002200421</t>
  </si>
  <si>
    <t>0.7637626158259728</t>
  </si>
  <si>
    <t>1.4924288090223916</t>
  </si>
  <si>
    <t>5.3127066614867715</t>
  </si>
  <si>
    <t>6.293605282794696</t>
  </si>
  <si>
    <t>1.6199065473730943</t>
  </si>
  <si>
    <t>0.895668589502964</t>
  </si>
  <si>
    <t>14.844506559667115</t>
  </si>
  <si>
    <t>0.5121950312136995</t>
  </si>
  <si>
    <t>0.47696960070847233</t>
  </si>
  <si>
    <t>9.604628513841067</t>
  </si>
  <si>
    <t>15.624766664924417</t>
  </si>
  <si>
    <t>34.78666666666666</t>
  </si>
  <si>
    <t>1.4361367932369438</t>
  </si>
  <si>
    <t>4.75146176338281</t>
  </si>
  <si>
    <t>1.2820068902570951</t>
  </si>
  <si>
    <t>15.43243337908834</t>
  </si>
  <si>
    <t>1.3717142559585762</t>
  </si>
  <si>
    <t>6.476409310028236</t>
  </si>
  <si>
    <t>0.355998165553631</t>
  </si>
  <si>
    <t>0.459449398737228</t>
  </si>
  <si>
    <t>0.10770329614269072</t>
  </si>
  <si>
    <t>3.1665981352233503</t>
  </si>
  <si>
    <t>7.51222961243864</t>
  </si>
  <si>
    <t>5.008976317572285</t>
  </si>
  <si>
    <t>0.5475799028452343</t>
  </si>
  <si>
    <t>10.255320454921733</t>
  </si>
  <si>
    <t>8.587868145817145</t>
  </si>
  <si>
    <t>0.10088366960464662</t>
  </si>
  <si>
    <t>6.536136043578445</t>
  </si>
  <si>
    <t>4.802934708923474</t>
  </si>
  <si>
    <t>0.2061552812808822</t>
  </si>
  <si>
    <t>0.5852349955359819</t>
  </si>
  <si>
    <t>11.93455461045782</t>
  </si>
  <si>
    <t>0.4554788002750521</t>
  </si>
  <si>
    <t>33.792307692307695</t>
  </si>
  <si>
    <t>1.2590970748067767</t>
  </si>
  <si>
    <t>6.734836649196327</t>
  </si>
  <si>
    <t>8.385761006272537</t>
  </si>
  <si>
    <t>0.34641016151377385</t>
  </si>
  <si>
    <t>9.997410907433533</t>
  </si>
  <si>
    <t>113.6923076923077</t>
  </si>
  <si>
    <t>9.193514565125332</t>
  </si>
  <si>
    <t>4.801996626158033</t>
  </si>
  <si>
    <t>0.7231178384496013</t>
  </si>
  <si>
    <t>11.638723149177915</t>
  </si>
  <si>
    <t>10.371643440377277</t>
  </si>
  <si>
    <t>6.162661361922168</t>
  </si>
  <si>
    <t>1.072879969321556</t>
  </si>
  <si>
    <t>4.006938426723769</t>
  </si>
  <si>
    <t>0.10274023338281356</t>
  </si>
  <si>
    <t>60.588235294117645</t>
  </si>
  <si>
    <t>4.910267471696284</t>
  </si>
  <si>
    <t>35.42352941176471</t>
  </si>
  <si>
    <t>0.7256067738874972</t>
  </si>
  <si>
    <t>1.0087616170334788</t>
  </si>
  <si>
    <t>191.125</t>
  </si>
  <si>
    <t>8.695365144719341</t>
  </si>
  <si>
    <t>0.36657195746537896</t>
  </si>
  <si>
    <t>191.57142857142858</t>
  </si>
  <si>
    <t>0.0728431359084677</t>
  </si>
  <si>
    <t>1.1031205736455112</t>
  </si>
  <si>
    <t>18.108469473333926</t>
  </si>
  <si>
    <t>0.9741092797468315</t>
  </si>
  <si>
    <t>7.270291799999698</t>
  </si>
  <si>
    <t>0.9749934589000891</t>
  </si>
  <si>
    <t>0.48589479313941686</t>
  </si>
  <si>
    <t>7.211795892841116</t>
  </si>
  <si>
    <t>4.583666654546336</t>
  </si>
  <si>
    <t>0.22803508501982706</t>
  </si>
  <si>
    <t>64.84</t>
  </si>
  <si>
    <t>10.188935174982712</t>
  </si>
  <si>
    <t>134.64</t>
  </si>
  <si>
    <t>8.721834669380062</t>
  </si>
  <si>
    <t>4.610249450951651</t>
  </si>
  <si>
    <t>35.53200000000001</t>
  </si>
  <si>
    <t>0.7867502780425312</t>
  </si>
  <si>
    <t>14.05818811444862</t>
  </si>
  <si>
    <t>0.46114321118768486</t>
  </si>
  <si>
    <t>10.045673474464296</t>
  </si>
  <si>
    <t>1.2152936992802215</t>
  </si>
  <si>
    <t>13.791449584168193</t>
  </si>
  <si>
    <t>0.23904572186687337</t>
  </si>
  <si>
    <t>15.815042066196206</t>
  </si>
  <si>
    <t>0.17888543819998154</t>
  </si>
  <si>
    <t>12.44989959798873</t>
  </si>
  <si>
    <t>18.580904176062045</t>
  </si>
  <si>
    <t>0.5266343608235217</t>
  </si>
  <si>
    <t>5.715476066494083</t>
  </si>
  <si>
    <t>19.37798165030368</t>
  </si>
  <si>
    <t>1.292237030582967</t>
  </si>
  <si>
    <t>1.0984838035522715</t>
  </si>
  <si>
    <t>12.580353974449565</t>
  </si>
  <si>
    <t>10.033871208490341</t>
  </si>
  <si>
    <t>1.4596422697207543</t>
  </si>
  <si>
    <t>4.4747814068458425</t>
  </si>
  <si>
    <t>10.507323453375086</t>
  </si>
  <si>
    <t>6.012437798765462</t>
  </si>
  <si>
    <t>36.057692307692314</t>
  </si>
  <si>
    <t>0.39142056559613386</t>
  </si>
  <si>
    <t>1.426728970602179</t>
  </si>
  <si>
    <t>1.3082006302126927</t>
  </si>
  <si>
    <t>1.5612815249018979</t>
  </si>
  <si>
    <t>1.3139254164525462</t>
  </si>
  <si>
    <t>131.04761904761904</t>
  </si>
  <si>
    <t>8.499166292313564</t>
  </si>
  <si>
    <t>34.147619047619045</t>
  </si>
  <si>
    <t>1.2245967451404625</t>
  </si>
  <si>
    <t>0.1599999999999986</t>
  </si>
  <si>
    <t>0.6817053778739185</t>
  </si>
  <si>
    <t>8.971308432999058</t>
  </si>
  <si>
    <t>17.88679680658334</t>
  </si>
  <si>
    <t>0.4960783708246083</t>
  </si>
  <si>
    <t>19.79292802998081</t>
  </si>
  <si>
    <t>0.7166589146867556</t>
  </si>
  <si>
    <t>5.429951657243369</t>
  </si>
  <si>
    <t>0.6137317546507326</t>
  </si>
  <si>
    <t>0.3670452590924198</t>
  </si>
  <si>
    <t>3.910100879630715</t>
  </si>
  <si>
    <t>0.12892719737208985</t>
  </si>
  <si>
    <t>0.14568627181693508</t>
  </si>
  <si>
    <t>10.511898020814318</t>
  </si>
  <si>
    <t>0.0780624749799793</t>
  </si>
  <si>
    <t>16.20068585653775</t>
  </si>
  <si>
    <t>5.52408866289776</t>
  </si>
  <si>
    <t>35.30666666666666</t>
  </si>
  <si>
    <t>1.1150286493578923</t>
  </si>
  <si>
    <t>114.26666666666667</t>
  </si>
  <si>
    <t>3.453822359196965</t>
  </si>
  <si>
    <t>3.448671241700684</t>
  </si>
  <si>
    <t>0.5131168374638367</t>
  </si>
  <si>
    <t>8.80814017448254</t>
  </si>
  <si>
    <t>0.5550275268448908</t>
  </si>
  <si>
    <t>95.72</t>
  </si>
  <si>
    <t>4.720338970879105</t>
  </si>
  <si>
    <t>36.41199999999999</t>
  </si>
  <si>
    <t>0.09086253353280403</t>
  </si>
  <si>
    <t>0.4294699575575014</t>
  </si>
  <si>
    <t>8.493695140682714</t>
  </si>
  <si>
    <t>2.8970428272390354</t>
  </si>
  <si>
    <t>0.5767608353767525</t>
  </si>
  <si>
    <t>0.4349329450233274</t>
  </si>
  <si>
    <t>0.34550687402713154</t>
  </si>
  <si>
    <t>1.4784564022430084</t>
  </si>
  <si>
    <t>0.2543449587168778</t>
  </si>
  <si>
    <t>11.04647868589917</t>
  </si>
  <si>
    <t>0.4763544691161324</t>
  </si>
  <si>
    <t>0.3969886648255829</t>
  </si>
  <si>
    <t>11.730987657847544</t>
  </si>
  <si>
    <t>120.53571428571429</t>
  </si>
  <si>
    <t>10.407696818279465</t>
  </si>
  <si>
    <t>7.224533033423019</t>
  </si>
  <si>
    <t>35.853571428571435</t>
  </si>
  <si>
    <t>0.45393686066388994</t>
  </si>
  <si>
    <t>5.003599812168476</t>
  </si>
  <si>
    <t>10.78446610367311</t>
  </si>
  <si>
    <t>1.1382788192530453</t>
  </si>
  <si>
    <t>8.106630096627434</t>
  </si>
  <si>
    <t>4.670292747679793</t>
  </si>
  <si>
    <t>0.9297484245557983</t>
  </si>
  <si>
    <t>0.9266959760885798</t>
  </si>
  <si>
    <t>0.5099019513592761</t>
  </si>
  <si>
    <t>9.425509889994839</t>
  </si>
  <si>
    <t>6.856949137866631</t>
  </si>
  <si>
    <t>0.15423028965971852</t>
  </si>
  <si>
    <t>0.10374916331657168</t>
  </si>
  <si>
    <t>8.337553172208755</t>
  </si>
  <si>
    <t>0.0912870929175284</t>
  </si>
  <si>
    <t>67.72</t>
  </si>
  <si>
    <t>5.779411734770244</t>
  </si>
  <si>
    <t>6.526744977398765</t>
  </si>
  <si>
    <t>5.312024096330889</t>
  </si>
  <si>
    <t>36.39199999999999</t>
  </si>
  <si>
    <t>0.08908422980527896</t>
  </si>
  <si>
    <t>0.7110555533852445</t>
  </si>
  <si>
    <t>1.3523641850067185</t>
  </si>
  <si>
    <t>70.70270270270271</t>
  </si>
  <si>
    <t>7.94190005472128</t>
  </si>
  <si>
    <t>136.21621621621622</t>
  </si>
  <si>
    <t>6.2736477390152015</t>
  </si>
  <si>
    <t>89.51351351351352</t>
  </si>
  <si>
    <t>5.038348193613424</t>
  </si>
  <si>
    <t>36.0972972972973</t>
  </si>
  <si>
    <t>0.5180454360154892</t>
  </si>
  <si>
    <t>6.744874597302261</t>
  </si>
  <si>
    <t>0.16248076809271778</t>
  </si>
  <si>
    <t>0.14624940645653353</t>
  </si>
  <si>
    <t>10.377184127364377</t>
  </si>
  <si>
    <t>1.2018580656289486</t>
  </si>
  <si>
    <t>1.4815532390029074</t>
  </si>
  <si>
    <t>1.3772708520839303</t>
  </si>
  <si>
    <t>94.19354838709677</t>
  </si>
  <si>
    <t>5.964515256721093</t>
  </si>
  <si>
    <t>127.58064516129032</t>
  </si>
  <si>
    <t>8.377289551455663</t>
  </si>
  <si>
    <t>78.12903225806451</t>
  </si>
  <si>
    <t>3.507981089108102</t>
  </si>
  <si>
    <t>34.71290322580646</t>
  </si>
  <si>
    <t>1.2760174777556845</t>
  </si>
  <si>
    <t>0.46067583203617485</t>
  </si>
  <si>
    <t>0.6590902821313662</t>
  </si>
  <si>
    <t>1.1596982366115758</t>
  </si>
  <si>
    <t>0.11989578808281828</t>
  </si>
  <si>
    <t>0.12272623352430087</t>
  </si>
  <si>
    <t>12.798263771135346</t>
  </si>
  <si>
    <t>117.73333333333333</t>
  </si>
  <si>
    <t>12.886513191015723</t>
  </si>
  <si>
    <t>1.2917516101101736</t>
  </si>
  <si>
    <t>8.217095664346667</t>
  </si>
  <si>
    <t>120.95454545454545</t>
  </si>
  <si>
    <t>5.252508255605755</t>
  </si>
  <si>
    <t>3.958722976327819</t>
  </si>
  <si>
    <t>33.47272727272727</t>
  </si>
  <si>
    <t>1.1755779306683076</t>
  </si>
  <si>
    <t>0.1293626448305331</t>
  </si>
  <si>
    <t>7.916657715712806</t>
  </si>
  <si>
    <t>12.733532783279633</t>
  </si>
  <si>
    <t>0.3910147848655726</t>
  </si>
  <si>
    <t>18.10214075738005</t>
  </si>
  <si>
    <t>1.8872930350107244</t>
  </si>
  <si>
    <t>10.616977988422516</t>
  </si>
  <si>
    <t>8.658814540806238</t>
  </si>
  <si>
    <t>1.4671849164121642</t>
  </si>
  <si>
    <t>4.84042891344514</t>
  </si>
  <si>
    <t>7.194034489172607</t>
  </si>
  <si>
    <t>0.4454777359455133</t>
  </si>
  <si>
    <t>6.286120116769086</t>
  </si>
  <si>
    <t>0.09035079029052558</t>
  </si>
  <si>
    <t>10.047263308981206</t>
  </si>
  <si>
    <t>0.6376462952012926</t>
  </si>
  <si>
    <t>68.62068965517241</t>
  </si>
  <si>
    <t>6.504183232687693</t>
  </si>
  <si>
    <t>6.916866631303784</t>
  </si>
  <si>
    <t>85.27586206896552</t>
  </si>
  <si>
    <t>5.342713708788678</t>
  </si>
  <si>
    <t>0.6794416116827776</t>
  </si>
  <si>
    <t>66.36538461538461</t>
  </si>
  <si>
    <t>9.112605061447422</t>
  </si>
  <si>
    <t>11.119758921017059</t>
  </si>
  <si>
    <t>76.48076923076923</t>
  </si>
  <si>
    <t>6.422587498626608</t>
  </si>
  <si>
    <t>36.3088888888889</t>
  </si>
  <si>
    <t>0.31890243873651636</t>
  </si>
  <si>
    <t>75.82857142857142</t>
  </si>
  <si>
    <t>8.800927594896589</t>
  </si>
  <si>
    <t>9.323396070408801</t>
  </si>
  <si>
    <t>6.980789967577349</t>
  </si>
  <si>
    <t>0.2307750915006707</t>
  </si>
  <si>
    <t>8.436134621195823</t>
  </si>
  <si>
    <t>0.10973065354098271</t>
  </si>
  <si>
    <t>7.182737359553901</t>
  </si>
  <si>
    <t>7.0819380224516335</t>
  </si>
  <si>
    <t>4.756185632957142</t>
  </si>
  <si>
    <t>0.5688668275225947</t>
  </si>
  <si>
    <t>9.666028075969576</t>
  </si>
  <si>
    <t>0.11967032904743102</t>
  </si>
  <si>
    <t>0.22776083947861142</t>
  </si>
  <si>
    <t>5.676693762306182</t>
  </si>
  <si>
    <t>8.231128676551036</t>
  </si>
  <si>
    <t>3.5048571538136977</t>
  </si>
  <si>
    <t>0.5857276867938922</t>
  </si>
  <si>
    <t>0.1607275126832163</t>
  </si>
  <si>
    <t>15.26302722267113</t>
  </si>
  <si>
    <t>0.27568097504180594</t>
  </si>
  <si>
    <t>12.302819798729072</t>
  </si>
  <si>
    <t>1.0665364503850772</t>
  </si>
  <si>
    <t>6.570641774844626</t>
  </si>
  <si>
    <t>4.060651288757616</t>
  </si>
  <si>
    <t>35.20666666666667</t>
  </si>
  <si>
    <t>0.9161271139361034</t>
  </si>
  <si>
    <t>113.3076923076923</t>
  </si>
  <si>
    <t>5.20923167794985</t>
  </si>
  <si>
    <t>0.43391707003601354</t>
  </si>
  <si>
    <t>0.47609522856952313</t>
  </si>
  <si>
    <t>0.48000000000000187</t>
  </si>
  <si>
    <t>0.16155494421403518</t>
  </si>
  <si>
    <t>8.401205086984858</t>
  </si>
  <si>
    <t>5.889150937565796</t>
  </si>
  <si>
    <t>3.4681086744474685</t>
  </si>
  <si>
    <t>0.2943920288775947</t>
  </si>
  <si>
    <t>8.605553762283725</t>
  </si>
  <si>
    <t>3.188521078284832</t>
  </si>
  <si>
    <t>0.31224989991991864</t>
  </si>
  <si>
    <t>0.8513775601928906</t>
  </si>
  <si>
    <t>0.3110220151011021</t>
  </si>
  <si>
    <t>0.12133516482134145</t>
  </si>
  <si>
    <t>0.3544009029333852</t>
  </si>
  <si>
    <t>0.4019950248448336</t>
  </si>
  <si>
    <t>8.373833874038821</t>
  </si>
  <si>
    <t>7.092855119766652</t>
  </si>
  <si>
    <t>5.107821820502355</t>
  </si>
  <si>
    <t>0.9735365619739199</t>
  </si>
  <si>
    <t>11.17212274058123</t>
  </si>
  <si>
    <t>0.3010186786529347</t>
  </si>
  <si>
    <t>8.807335635578584</t>
  </si>
  <si>
    <t>13.186951566225506</t>
  </si>
  <si>
    <t>0.42271125754613514</t>
  </si>
  <si>
    <t>3.8222212128551636</t>
  </si>
  <si>
    <t>0.09999999999999852</t>
  </si>
  <si>
    <t>0.63627332963122</t>
  </si>
  <si>
    <t>1.11055541659718</t>
  </si>
  <si>
    <t>8.6702683764119</t>
  </si>
  <si>
    <t>0.2065057580291008</t>
  </si>
  <si>
    <t>0.8504900548115397</t>
  </si>
  <si>
    <t>10.83567093935038</t>
  </si>
  <si>
    <t>3.2186738871304597</t>
  </si>
  <si>
    <t>35.81176470588236</t>
  </si>
  <si>
    <t>0.8323477447353886</t>
  </si>
  <si>
    <t>1.181336343111292</t>
  </si>
  <si>
    <t>33.12857142857143</t>
  </si>
  <si>
    <t>0.3574284572341944</t>
  </si>
  <si>
    <t>10.606130302801299</t>
  </si>
  <si>
    <t>10.115705610583971</t>
  </si>
  <si>
    <t>5.669215113223347</t>
  </si>
  <si>
    <t>33.98421052631579</t>
  </si>
  <si>
    <t>1.3944488282565413</t>
  </si>
  <si>
    <t>3.817254061682111</t>
  </si>
  <si>
    <t>0.045175395145263614</t>
  </si>
  <si>
    <t>9.551897943616206</t>
  </si>
  <si>
    <t>8.353614305934787</t>
  </si>
  <si>
    <t>6.006124325366958</t>
  </si>
  <si>
    <t>1.2337104694746446</t>
  </si>
  <si>
    <t>12.714857058878046</t>
  </si>
  <si>
    <t>5.948998379345175</t>
  </si>
  <si>
    <t>36.278947368421065</t>
  </si>
  <si>
    <t>0.3380734074263495</t>
  </si>
  <si>
    <t>139.8125</t>
  </si>
  <si>
    <t>10.063664528888074</t>
  </si>
  <si>
    <t>1.6126453422870135</t>
  </si>
  <si>
    <t>12.977277149780775</t>
  </si>
  <si>
    <t>1.3576941236277504</t>
  </si>
  <si>
    <t>0.3114880308911262</t>
  </si>
  <si>
    <t>0.38324274291889565</t>
  </si>
  <si>
    <t>67.21052631578948</t>
  </si>
  <si>
    <t>6.228786714402573</t>
  </si>
  <si>
    <t>9.93441094255836</t>
  </si>
  <si>
    <t>5.363258611729262</t>
  </si>
  <si>
    <t>0.4069343532647945</t>
  </si>
  <si>
    <t>0.10770329614268981</t>
  </si>
  <si>
    <t>15.583858578652654</t>
  </si>
  <si>
    <t>129.3421052631579</t>
  </si>
  <si>
    <t>10.82462182587134</t>
  </si>
  <si>
    <t>2.7403823256725923</t>
  </si>
  <si>
    <t>0.5411591130116618</t>
  </si>
  <si>
    <t>14.087907431640412</t>
  </si>
  <si>
    <t>5.83285712341921</t>
  </si>
  <si>
    <t>3.539617053988876</t>
  </si>
  <si>
    <t>0.41338709327806644</t>
  </si>
  <si>
    <t>5.3326822519253865</t>
  </si>
  <si>
    <t>0.7694153624668563</t>
  </si>
  <si>
    <t>1.1224972160321807</t>
  </si>
  <si>
    <t>0.6791351042288434</t>
  </si>
  <si>
    <t>1.6048537489614305</t>
  </si>
  <si>
    <t>9.56679390947517</t>
  </si>
  <si>
    <t>8.74951522202794</t>
  </si>
  <si>
    <t>7.20380016672487</t>
  </si>
  <si>
    <t>1.4830732189745413</t>
  </si>
  <si>
    <t>90.17241379310344</t>
  </si>
  <si>
    <t>15.458663379605229</t>
  </si>
  <si>
    <t>133.75862068965517</t>
  </si>
  <si>
    <t>11.755131447112035</t>
  </si>
  <si>
    <t>3.448965448289652</t>
  </si>
  <si>
    <t>1.5788622873604228</t>
  </si>
  <si>
    <t>10.154183276685966</t>
  </si>
  <si>
    <t>8.403069096939157</t>
  </si>
  <si>
    <t>0.4922540498429432</t>
  </si>
  <si>
    <t>67.11428571428571</t>
  </si>
  <si>
    <t>4.938313353313073</t>
  </si>
  <si>
    <t>145.62857142857143</t>
  </si>
  <si>
    <t>9.289274042943182</t>
  </si>
  <si>
    <t>83.74285714285715</t>
  </si>
  <si>
    <t>6.105467606488266</t>
  </si>
  <si>
    <t>33.930000000000014</t>
  </si>
  <si>
    <t>1.194473384662323</t>
  </si>
  <si>
    <t>0.859748025101928</t>
  </si>
  <si>
    <t>0.9274949668759664</t>
  </si>
  <si>
    <t>0.1720465053408477</t>
  </si>
  <si>
    <t>1.524333870908864</t>
  </si>
  <si>
    <t>0.24874685927665538</t>
  </si>
  <si>
    <t>9.974879267892762</t>
  </si>
  <si>
    <t>12.264330112299174</t>
  </si>
  <si>
    <t>10.867267502580932</t>
  </si>
  <si>
    <t>1.4615261453252855</t>
  </si>
  <si>
    <t>9.91682864149165</t>
  </si>
  <si>
    <t>7.030601886103809</t>
  </si>
  <si>
    <t>34.86842105263158</t>
  </si>
  <si>
    <t>1.3557101970938166</t>
  </si>
  <si>
    <t>76.34482758620689</t>
  </si>
  <si>
    <t>12.793521695923552</t>
  </si>
  <si>
    <t>129.93103448275863</t>
  </si>
  <si>
    <t>7.225104864924506</t>
  </si>
  <si>
    <t>90.86206896551724</t>
  </si>
  <si>
    <t>10.966167840166046</t>
  </si>
  <si>
    <t>0.39746521471500035</t>
  </si>
  <si>
    <t>1.294887907842818</t>
  </si>
  <si>
    <t>6.383225057146075</t>
  </si>
  <si>
    <t>1.0336927541872256</t>
  </si>
  <si>
    <t>1.4333178293735116</t>
  </si>
  <si>
    <t>18.801595676963167</t>
  </si>
  <si>
    <t>8.741465731814996</t>
  </si>
  <si>
    <t>0.32565188367085224</t>
  </si>
  <si>
    <t>4.251666339997375</t>
  </si>
  <si>
    <t>7.27774385064187</t>
  </si>
  <si>
    <t>0.17999999999999994</t>
  </si>
  <si>
    <t>112.56</t>
  </si>
  <si>
    <t>7.98037593099473</t>
  </si>
  <si>
    <t>6.138403701289122</t>
  </si>
  <si>
    <t>36.020833333333336</t>
  </si>
  <si>
    <t>0.2645423196558334</t>
  </si>
  <si>
    <t>0.09797958971132416</t>
  </si>
  <si>
    <t>7.289450917219775</t>
  </si>
  <si>
    <t>0.8880535193638047</t>
  </si>
  <si>
    <t>12.436505404118419</t>
  </si>
  <si>
    <t>0.6461423991660031</t>
  </si>
  <si>
    <t>3.5665419675994556</t>
  </si>
  <si>
    <t>2.5197282533864893</t>
  </si>
  <si>
    <t>0.303625370565389</t>
  </si>
  <si>
    <t>0.8958236433584438</t>
  </si>
  <si>
    <t>10.767381665776872</t>
  </si>
  <si>
    <t>12.385164118792819</t>
  </si>
  <si>
    <t>6.861440452220297</t>
  </si>
  <si>
    <t>33.8047619047619</t>
  </si>
  <si>
    <t>1.555474568672481</t>
  </si>
  <si>
    <t>0.9848857801796078</t>
  </si>
  <si>
    <t>1.6407315441594916</t>
  </si>
  <si>
    <t>1.4849242404917495</t>
  </si>
  <si>
    <t>1.2192894105447976</t>
  </si>
  <si>
    <t>2.258769757263128</t>
  </si>
  <si>
    <t>0.6676183683170244</t>
  </si>
  <si>
    <t>4.892031560519172</t>
  </si>
  <si>
    <t>3.285369202030541</t>
  </si>
  <si>
    <t>1.2893247366912604</t>
  </si>
  <si>
    <t>8.677557259966655</t>
  </si>
  <si>
    <t>10.14347080638575</t>
  </si>
  <si>
    <t>0.5185556864985661</t>
  </si>
  <si>
    <t>7.293605137397898</t>
  </si>
  <si>
    <t>9.62712004927815</t>
  </si>
  <si>
    <t>8.73747619766195</t>
  </si>
  <si>
    <t>1.1453628052624512</t>
  </si>
  <si>
    <t>99.09375</t>
  </si>
  <si>
    <t>16.943581703332384</t>
  </si>
  <si>
    <t>142.59375</t>
  </si>
  <si>
    <t>11.496900057732955</t>
  </si>
  <si>
    <t>8.91890548217661</t>
  </si>
  <si>
    <t>98.88461538461539</t>
  </si>
  <si>
    <t>13.633462574678083</t>
  </si>
  <si>
    <t>135.65384615384616</t>
  </si>
  <si>
    <t>9.766277566954203</t>
  </si>
  <si>
    <t>7.875135013400719</t>
  </si>
  <si>
    <t>34.17826086956522</t>
  </si>
  <si>
    <t>1.5769967389172885</t>
  </si>
  <si>
    <t>4.5763203923385145</t>
  </si>
  <si>
    <t>5.772901254039332</t>
  </si>
  <si>
    <t>3.7183852528871837</t>
  </si>
  <si>
    <t>36.05416666666667</t>
  </si>
  <si>
    <t>0.1657788855339812</t>
  </si>
  <si>
    <t>4.921190124847643</t>
  </si>
  <si>
    <t>5.306426600388074</t>
  </si>
  <si>
    <t>86.89285714285714</t>
  </si>
  <si>
    <t>2.3503690548246996</t>
  </si>
  <si>
    <t>1.4117847196632205</t>
  </si>
  <si>
    <t>7.505987193567544</t>
  </si>
  <si>
    <t>3.3065985166028247</t>
  </si>
  <si>
    <t>0.26743866119168114</t>
  </si>
  <si>
    <t>0.649786289653929</t>
  </si>
  <si>
    <t>10.086049527031305</t>
  </si>
  <si>
    <t>0.7211102550928</t>
  </si>
  <si>
    <t>20.670026608594387</t>
  </si>
  <si>
    <t>5.153831921112133</t>
  </si>
  <si>
    <t>0.09875254991999985</t>
  </si>
  <si>
    <t>6.94334213473598</t>
  </si>
  <si>
    <t>9.859513172565876</t>
  </si>
  <si>
    <t>0.11135528725659943</t>
  </si>
  <si>
    <t>0.3655133376499448</t>
  </si>
  <si>
    <t>65.91304347826087</t>
  </si>
  <si>
    <t>4.772320950960781</t>
  </si>
  <si>
    <t>12.061436932205268</t>
  </si>
  <si>
    <t>75.69565217391305</t>
  </si>
  <si>
    <t>4.92054064375482</t>
  </si>
  <si>
    <t>0.4567494256232668</t>
  </si>
  <si>
    <t>0.5677532474587897</t>
  </si>
  <si>
    <t>0.27627256579734083</t>
  </si>
  <si>
    <t>15.400892831261439</t>
  </si>
  <si>
    <t>5.290455525528027</t>
  </si>
  <si>
    <t>2.5042899480779623</t>
  </si>
  <si>
    <t>0.16874967938822422</t>
  </si>
  <si>
    <t>1.215267460273658</t>
  </si>
  <si>
    <t>0.7101936355670895</t>
  </si>
  <si>
    <t>3.5551215012835904</t>
  </si>
  <si>
    <t>1.1302347347146748</t>
  </si>
  <si>
    <t>1.4444376068214244</t>
  </si>
  <si>
    <t>1.5466091943344968</t>
  </si>
  <si>
    <t>14.372040758206733</t>
  </si>
  <si>
    <t>0.953356643071673</t>
  </si>
  <si>
    <t>27.581696829600602</t>
  </si>
  <si>
    <t>19.00657780874821</t>
  </si>
  <si>
    <t>0.779743547584717</t>
  </si>
  <si>
    <t>20.104712034331147</t>
  </si>
  <si>
    <t>20.505657620760026</t>
  </si>
  <si>
    <t>12.550176301859517</t>
  </si>
  <si>
    <t>1.2944579181167497</t>
  </si>
  <si>
    <t>3.8329307357022984</t>
  </si>
  <si>
    <t>0.9028076918120862</t>
  </si>
  <si>
    <t>5.90440545531202</t>
  </si>
  <si>
    <t>6.170544090007759</t>
  </si>
  <si>
    <t>2.7449902813329734</t>
  </si>
  <si>
    <t>36.286956521739135</t>
  </si>
  <si>
    <t>0.12266726938839816</t>
  </si>
  <si>
    <t>5.5283360968739945</t>
  </si>
  <si>
    <t>8.4481414376181</t>
  </si>
  <si>
    <t>0.7360231679819786</t>
  </si>
  <si>
    <t>6.84624669070579</t>
  </si>
  <si>
    <t>5.8786557774715815</t>
  </si>
  <si>
    <t>0.279508497187476</t>
  </si>
  <si>
    <t>10.185007363767587</t>
  </si>
  <si>
    <t>0.57973593126526</t>
  </si>
  <si>
    <t>8.483644395082942</t>
  </si>
  <si>
    <t>0.9322538400147372</t>
  </si>
  <si>
    <t>9.315079712980003</t>
  </si>
  <si>
    <t>4.682366518441049</t>
  </si>
  <si>
    <t>3.8332475764354847</t>
  </si>
  <si>
    <t>0.2858600642471073</t>
  </si>
  <si>
    <t>13.45878482214828</t>
  </si>
  <si>
    <t>1.0897247358851667</t>
  </si>
  <si>
    <t>7.575263387144725</t>
  </si>
  <si>
    <t>0.913986816549586</t>
  </si>
  <si>
    <t>13.97373629787141</t>
  </si>
  <si>
    <t>13.600720269042178</t>
  </si>
  <si>
    <t>1.4859889855938122</t>
  </si>
  <si>
    <t>10.728984626287387</t>
  </si>
  <si>
    <t>1.143391337206994</t>
  </si>
  <si>
    <t>7.3994839650451505</t>
  </si>
  <si>
    <t>8.9192979116237</t>
  </si>
  <si>
    <t>5.616947081641274</t>
  </si>
  <si>
    <t>1.1185143629678107</t>
  </si>
  <si>
    <t>0.5335936864527371</t>
  </si>
  <si>
    <t>9.460174309133192</t>
  </si>
  <si>
    <t>3.239582991556733</t>
  </si>
  <si>
    <t>0.4423960733486284</t>
  </si>
  <si>
    <t>0.09999999999999985</t>
  </si>
  <si>
    <t>0.15723301886761076</t>
  </si>
  <si>
    <t>0.6363961030678895</t>
  </si>
  <si>
    <t>0.12036980056845331</t>
  </si>
  <si>
    <t>0.10246950765959464</t>
  </si>
  <si>
    <t>3.5856858280031814</t>
  </si>
  <si>
    <t>0.5082984821330631</t>
  </si>
  <si>
    <t>14.639705859556093</t>
  </si>
  <si>
    <t>0.6493073232299167</t>
  </si>
  <si>
    <t>0.5290025992374726</t>
  </si>
  <si>
    <t>8.680677776917344</t>
  </si>
  <si>
    <t>7.477280402808379</t>
  </si>
  <si>
    <t>5.85709446360186</t>
  </si>
  <si>
    <t>0.8801830617673916</t>
  </si>
  <si>
    <t>7.323023055177872</t>
  </si>
  <si>
    <t>5.319147801418319</t>
  </si>
  <si>
    <t>0.37142368739157605</t>
  </si>
  <si>
    <t>0.3878143885933046</t>
  </si>
  <si>
    <t>0.8958236433584452</t>
  </si>
  <si>
    <t>0.4602988159880487</t>
  </si>
  <si>
    <t>2.8719790892151162</t>
  </si>
  <si>
    <t>35.90416666666666</t>
  </si>
  <si>
    <t>0.37358529444053906</t>
  </si>
  <si>
    <t>10.252191864012735</t>
  </si>
  <si>
    <t>5.050161604484054</t>
  </si>
  <si>
    <t>0.3871916261644879</t>
  </si>
  <si>
    <t>0.1950783318453274</t>
  </si>
  <si>
    <t>119.34615384615384</t>
  </si>
  <si>
    <t>9.450039917263302</t>
  </si>
  <si>
    <t>66.38461538461539</t>
  </si>
  <si>
    <t>35.72307692307693</t>
  </si>
  <si>
    <t>0.5624860287548291</t>
  </si>
  <si>
    <t>0.9030560359588077</t>
  </si>
  <si>
    <t>1.4306175822583287</t>
  </si>
  <si>
    <t>9.361231385946214</t>
  </si>
  <si>
    <t>1.1249691353790805</t>
  </si>
  <si>
    <t>6.91718873531726</t>
  </si>
  <si>
    <t>0.8938120607823551</t>
  </si>
  <si>
    <t>10.877844455589535</t>
  </si>
  <si>
    <t>10.330900251188181</t>
  </si>
  <si>
    <t>0.5144989225199992</t>
  </si>
  <si>
    <t>13.74772708486752</t>
  </si>
  <si>
    <t>0.7740585679822092</t>
  </si>
  <si>
    <t>2.7957693986829897</t>
  </si>
  <si>
    <t>8.081536022922618</t>
  </si>
  <si>
    <t>9.263985566235979</t>
  </si>
  <si>
    <t>1.1774236835618037</t>
  </si>
  <si>
    <t>0.7282856582413237</t>
  </si>
  <si>
    <t>0.5787918451395072</t>
  </si>
  <si>
    <t>0.17950549357114803</t>
  </si>
  <si>
    <t>0.16153559979150064</t>
  </si>
  <si>
    <t>10.017855959062745</t>
  </si>
  <si>
    <t>11.880952183785121</t>
  </si>
  <si>
    <t>5.5245507651776355</t>
  </si>
  <si>
    <t>0.5940476091892538</t>
  </si>
  <si>
    <t>0.38870779513665715</t>
  </si>
  <si>
    <t>0.44969125210773914</t>
  </si>
  <si>
    <t>7.882822393590311</t>
  </si>
  <si>
    <t>3.6179422567033193</t>
  </si>
  <si>
    <t>35.72777777777779</t>
  </si>
  <si>
    <t>0.424009375624272</t>
  </si>
  <si>
    <t>0.5830951894845294</t>
  </si>
  <si>
    <t>0.45946829173634246</t>
  </si>
  <si>
    <t>2.8862741575250084</t>
  </si>
  <si>
    <t>0.4209395237378256</t>
  </si>
  <si>
    <t>10.564533827860082</t>
  </si>
  <si>
    <t>0.820154291108989</t>
  </si>
  <si>
    <t>0.74958321752825</t>
  </si>
  <si>
    <t>0.9165151389911688</t>
  </si>
  <si>
    <t>9.056793593986871</t>
  </si>
  <si>
    <t>1.3270344412121604</t>
  </si>
  <si>
    <t>9.392827402415646</t>
  </si>
  <si>
    <t>1.3174998235764463</t>
  </si>
  <si>
    <t>0.9921567416492246</t>
  </si>
  <si>
    <t>16.099301227071937</t>
  </si>
  <si>
    <t>0.5792715732327599</t>
  </si>
  <si>
    <t>0.9797958971132725</t>
  </si>
  <si>
    <t>0.10304020550550223</t>
  </si>
  <si>
    <t>4.251987192486139</t>
  </si>
  <si>
    <t>131.34782608695653</t>
  </si>
  <si>
    <t>6.71538593958533</t>
  </si>
  <si>
    <t>3.39353326975441</t>
  </si>
  <si>
    <t>36.4047619047619</t>
  </si>
  <si>
    <t>0.08438116736509305</t>
  </si>
  <si>
    <t>15.295724359227627</t>
  </si>
  <si>
    <t>0.18516401995450998</t>
  </si>
  <si>
    <t>0.48877397639399917</t>
  </si>
  <si>
    <t>7.7241324575787935</t>
  </si>
  <si>
    <t>10.713231694187021</t>
  </si>
  <si>
    <t>0.3593821859184944</t>
  </si>
  <si>
    <t>14.977349153115213</t>
  </si>
  <si>
    <t>35.27777777777777</t>
  </si>
  <si>
    <t>0.901576123337815</t>
  </si>
  <si>
    <t>8.061890773276248</t>
  </si>
  <si>
    <t>1.0954451150103335</t>
  </si>
  <si>
    <t>0.6847546194724685</t>
  </si>
  <si>
    <t>0.29965967090575907</t>
  </si>
  <si>
    <t>9.1930624219688</t>
  </si>
  <si>
    <t>8.173733379268736</t>
  </si>
  <si>
    <t>0.17104443383842405</t>
  </si>
  <si>
    <t>0.5527707983925663</t>
  </si>
  <si>
    <t>7.660568517995488</t>
  </si>
  <si>
    <t>120.34782608695652</t>
  </si>
  <si>
    <t>7.777384693160448</t>
  </si>
  <si>
    <t>4.75247423371816</t>
  </si>
  <si>
    <t>36.30434782608696</t>
  </si>
  <si>
    <t>0.15457729421418356</t>
  </si>
  <si>
    <t>74.92592592592592</t>
  </si>
  <si>
    <t>6.895655776436757</t>
  </si>
  <si>
    <t>8.440707425218246</t>
  </si>
  <si>
    <t>35.851851851851855</t>
  </si>
  <si>
    <t>0.8599613989486704</t>
  </si>
  <si>
    <t>0.11149240133549936</t>
  </si>
  <si>
    <t>9.46240931701037</t>
  </si>
  <si>
    <t>1.4538225476308992</t>
  </si>
  <si>
    <t>1.306904740216363</t>
  </si>
  <si>
    <t>66.61290322580645</t>
  </si>
  <si>
    <t>5.39819216664747</t>
  </si>
  <si>
    <t>136.16129032258064</t>
  </si>
  <si>
    <t>8.773481944578323</t>
  </si>
  <si>
    <t>3.694358271540751</t>
  </si>
  <si>
    <t>33.52258064516129</t>
  </si>
  <si>
    <t>0.8724121833685656</t>
  </si>
  <si>
    <t>10.02009699304353</t>
  </si>
  <si>
    <t>13.040651584564324</t>
  </si>
  <si>
    <t>0.47165764861814913</t>
  </si>
  <si>
    <t>0.6164414002968986</t>
  </si>
  <si>
    <t>18.270467974302136</t>
  </si>
  <si>
    <t>0.6165225056719342</t>
  </si>
  <si>
    <t>12.073247848423698</t>
  </si>
  <si>
    <t>17.090431247826555</t>
  </si>
  <si>
    <t>4.828416869684682</t>
  </si>
  <si>
    <t>0.5013590995938564</t>
  </si>
  <si>
    <t>7.6756469144662685</t>
  </si>
  <si>
    <t>1.1110755549866471</t>
  </si>
  <si>
    <t>7.671986379028575</t>
  </si>
  <si>
    <t>1.1517732557465727</t>
  </si>
  <si>
    <t>68.59574468085107</t>
  </si>
  <si>
    <t>8.268524205114042</t>
  </si>
  <si>
    <t>129.40425531914894</t>
  </si>
  <si>
    <t>12.335141935669405</t>
  </si>
  <si>
    <t>78.74468085106383</t>
  </si>
  <si>
    <t>6.1070872156737765</t>
  </si>
  <si>
    <t>35.99777777777778</t>
  </si>
  <si>
    <t>0.5732902653935971</t>
  </si>
  <si>
    <t>0.7304792947099842</t>
  </si>
  <si>
    <t>10.350983390135314</t>
  </si>
  <si>
    <t>159.85714285714286</t>
  </si>
  <si>
    <t>19.577162872143884</t>
  </si>
  <si>
    <t>9.365590516047865</t>
  </si>
  <si>
    <t>0.34641016151377696</t>
  </si>
  <si>
    <t>12.991414838428193</t>
  </si>
  <si>
    <t>9.51380032869173</t>
  </si>
  <si>
    <t>1.1950313803411199</t>
  </si>
  <si>
    <t>0.12133516482133833</t>
  </si>
  <si>
    <t>0.5756983337031376</t>
  </si>
  <si>
    <t>9.810551135397384</t>
  </si>
  <si>
    <t>0.41952353926806063</t>
  </si>
  <si>
    <t>1.2756738415441493</t>
  </si>
  <si>
    <t>0.4990964057396347</t>
  </si>
  <si>
    <t>0.37646831880216336</t>
  </si>
  <si>
    <t>0.4715930449020641</t>
  </si>
  <si>
    <t>1.4105857173939145</t>
  </si>
  <si>
    <t>0.9416297927883638</t>
  </si>
  <si>
    <t>94.73076923076923</t>
  </si>
  <si>
    <t>8.586920699563478</t>
  </si>
  <si>
    <t>144.73076923076923</t>
  </si>
  <si>
    <t>6.266870721424948</t>
  </si>
  <si>
    <t>87.65384615384616</t>
  </si>
  <si>
    <t>6.012437798765461</t>
  </si>
  <si>
    <t>1.201921538460554</t>
  </si>
  <si>
    <t>0.606345051095213</t>
  </si>
  <si>
    <t>14.744551051635504</t>
  </si>
  <si>
    <t>122.48214285714286</t>
  </si>
  <si>
    <t>12.399583909246672</t>
  </si>
  <si>
    <t>74.55357142857143</t>
  </si>
  <si>
    <t>6.044240596448416</t>
  </si>
  <si>
    <t>36.35892857142857</t>
  </si>
  <si>
    <t>0.5066616177469532</t>
  </si>
  <si>
    <t>0.12133516482134074</t>
  </si>
  <si>
    <t>0.22449944320643728</t>
  </si>
  <si>
    <t>1.2788884062167267</t>
  </si>
  <si>
    <t>0.10671873729054784</t>
  </si>
  <si>
    <t>81.38709677419355</t>
  </si>
  <si>
    <t>13.504306169502636</t>
  </si>
  <si>
    <t>126.19354838709677</t>
  </si>
  <si>
    <t>10.669278643084908</t>
  </si>
  <si>
    <t>84.96774193548387</t>
  </si>
  <si>
    <t>5.438713503997429</t>
  </si>
  <si>
    <t>35.32962962962963</t>
  </si>
  <si>
    <t>1.227407630926019</t>
  </si>
  <si>
    <t>1.2684198393627002</t>
  </si>
  <si>
    <t>7.000809800907373</t>
  </si>
  <si>
    <t>7.75415915022281</t>
  </si>
  <si>
    <t>0.47005572111440236</t>
  </si>
  <si>
    <t>0.6282692274990257</t>
  </si>
  <si>
    <t>0.33704599092705806</t>
  </si>
  <si>
    <t>0.39227229193559815</t>
  </si>
  <si>
    <t>0.46904157598234053</t>
  </si>
  <si>
    <t>5.688194402053744</t>
  </si>
  <si>
    <t>4.888080741286229</t>
  </si>
  <si>
    <t>1.160727741069753</t>
  </si>
  <si>
    <t>32.975</t>
  </si>
  <si>
    <t>0.6246665777303381</t>
  </si>
  <si>
    <t>12.680913041084839</t>
  </si>
  <si>
    <t>0.46524253597876086</t>
  </si>
  <si>
    <t>0.4887626099538411</t>
  </si>
  <si>
    <t>0.4656984002549277</t>
  </si>
  <si>
    <t>0.31240998703626954</t>
  </si>
  <si>
    <t>3.8998304688730263</t>
  </si>
  <si>
    <t>6.156532511242305</t>
  </si>
  <si>
    <t>2.901979945365885</t>
  </si>
  <si>
    <t>0.07833494518006281</t>
  </si>
  <si>
    <t>6.132648286018039</t>
  </si>
  <si>
    <t>139.9090909090909</t>
  </si>
  <si>
    <t>0.13047909176733788</t>
  </si>
  <si>
    <t>0.1384437310486303</t>
  </si>
  <si>
    <t>17.648575642873343</t>
  </si>
  <si>
    <t>15.871007809489885</t>
  </si>
  <si>
    <t>0.6517071598672394</t>
  </si>
  <si>
    <t>5.462554912569713</t>
  </si>
  <si>
    <t>3.7400072621570746</t>
  </si>
  <si>
    <t>35.33888888888888</t>
  </si>
  <si>
    <t>1.1832811673425963</t>
  </si>
  <si>
    <t>0.6183395103015825</t>
  </si>
  <si>
    <t>5.865983575975086</t>
  </si>
  <si>
    <t>12.162606385262997</t>
  </si>
  <si>
    <t>93.1923076923077</t>
  </si>
  <si>
    <t>6.367098305225259</t>
  </si>
  <si>
    <t>35.76538461538461</t>
  </si>
  <si>
    <t>0.5560453133806139</t>
  </si>
  <si>
    <t>0.2087911636061237</t>
  </si>
  <si>
    <t>15.570686593459374</t>
  </si>
  <si>
    <t>10.052205327982655</t>
  </si>
  <si>
    <t>6.659500280449549</t>
  </si>
  <si>
    <t>35.92424242424243</t>
  </si>
  <si>
    <t>0.42996145213425435</t>
  </si>
  <si>
    <t>0.1326649916142153</t>
  </si>
  <si>
    <t>11.92644121270046</t>
  </si>
  <si>
    <t>0.5306599664568641</t>
  </si>
  <si>
    <t>20.368821489936252</t>
  </si>
  <si>
    <t>7.205997502081166</t>
  </si>
  <si>
    <t>121.48</t>
  </si>
  <si>
    <t>84.28</t>
  </si>
  <si>
    <t>5.882312470449015</t>
  </si>
  <si>
    <t>0.6356602866311529</t>
  </si>
  <si>
    <t>6.364228261191157</t>
  </si>
  <si>
    <t>9.453310497655272</t>
  </si>
  <si>
    <t>6.893093589167707</t>
  </si>
  <si>
    <t>1.0367400503370117</t>
  </si>
  <si>
    <t>22.804049889395188</t>
  </si>
  <si>
    <t>10.460979818613174</t>
  </si>
  <si>
    <t>0.48476798574163016</t>
  </si>
  <si>
    <t>10.449967179802858</t>
  </si>
  <si>
    <t>6.754187413675135</t>
  </si>
  <si>
    <t>0.22018339088946373</t>
  </si>
  <si>
    <t>6.74166151627327</t>
  </si>
  <si>
    <t>0.161554944214034</t>
  </si>
  <si>
    <t>9.982359440533084</t>
  </si>
  <si>
    <t>9.839207285142438</t>
  </si>
  <si>
    <t>35.655</t>
  </si>
  <si>
    <t>0.8224810028201263</t>
  </si>
  <si>
    <t>0.664371047599827</t>
  </si>
  <si>
    <t>0.7138627319029909</t>
  </si>
  <si>
    <t>0.739181228717889</t>
  </si>
  <si>
    <t>1.2195670338279907</t>
  </si>
  <si>
    <t>0.7499333303701078</t>
  </si>
  <si>
    <t>14.15050127700544</t>
  </si>
  <si>
    <t>147.46153846153845</t>
  </si>
  <si>
    <t>20.24319594946709</t>
  </si>
  <si>
    <t>7.972586166201955</t>
  </si>
  <si>
    <t>0.38630398552275885</t>
  </si>
  <si>
    <t>2.8500000000000014</t>
  </si>
  <si>
    <t>7.965964927252832</t>
  </si>
  <si>
    <t>15.540270267920052</t>
  </si>
  <si>
    <t>5.7901676717230455</t>
  </si>
  <si>
    <t>0.8762986394806028</t>
  </si>
  <si>
    <t>1.090361815586409</t>
  </si>
  <si>
    <t>6.950956011491096</t>
  </si>
  <si>
    <t>132.21052631578948</t>
  </si>
  <si>
    <t>8.088841875131843</t>
  </si>
  <si>
    <t>4.729233655628477</t>
  </si>
  <si>
    <t>14.413535305399574</t>
  </si>
  <si>
    <t>0.2962348764761095</t>
  </si>
  <si>
    <t>8.441695458983475</t>
  </si>
  <si>
    <t>3.8964371189873224</t>
  </si>
  <si>
    <t>0.7200617257491828</t>
  </si>
  <si>
    <t>11.211155159036913</t>
  </si>
  <si>
    <t>13.362634470792052</t>
  </si>
  <si>
    <t>0.16405358955814484</t>
  </si>
  <si>
    <t>1.2705904139414876</t>
  </si>
  <si>
    <t>10.235504655636456</t>
  </si>
  <si>
    <t>13.882202835125108</t>
  </si>
  <si>
    <t>0.9537295214053061</t>
  </si>
  <si>
    <t>0.5727128425310541</t>
  </si>
  <si>
    <t>9.584057943620055</t>
  </si>
  <si>
    <t>0.7227935774172015</t>
  </si>
  <si>
    <t>11.194194924156001</t>
  </si>
  <si>
    <t>144.85</t>
  </si>
  <si>
    <t>19.33461921011117</t>
  </si>
  <si>
    <t>8.326313710160097</t>
  </si>
  <si>
    <t>0.14654350889752926</t>
  </si>
  <si>
    <t>3.212629398844658</t>
  </si>
  <si>
    <t>8.68516544260569</t>
  </si>
  <si>
    <t>1.3205872244134238</t>
  </si>
  <si>
    <t>10.461110947201405</t>
  </si>
  <si>
    <t>6.2757835792518915</t>
  </si>
  <si>
    <t>35.35925925925926</t>
  </si>
  <si>
    <t>1.3835700625446554</t>
  </si>
  <si>
    <t>4.386075047350154</t>
  </si>
  <si>
    <t>4.7274480887788455</t>
  </si>
  <si>
    <t>5.243749954016393</t>
  </si>
  <si>
    <t>0.3654641074590385</t>
  </si>
  <si>
    <t>0.5446711546122711</t>
  </si>
  <si>
    <t>0.4974937185533052</t>
  </si>
  <si>
    <t>72.73076923076923</t>
  </si>
  <si>
    <t>6.819416241132556</t>
  </si>
  <si>
    <t>6.132655823998385</t>
  </si>
  <si>
    <t>3.8206849040577366</t>
  </si>
  <si>
    <t>0.7986767903129618</t>
  </si>
  <si>
    <t>0.6057020719792858</t>
  </si>
  <si>
    <t>0.4565084884205326</t>
  </si>
  <si>
    <t>8.908387901298415</t>
  </si>
  <si>
    <t>6.057020719792858</t>
  </si>
  <si>
    <t>0.41758232721225086</t>
  </si>
  <si>
    <t>0.35384789575937026</t>
  </si>
  <si>
    <t>1.4338177476002083</t>
  </si>
  <si>
    <t>2.8667250033614944</t>
  </si>
  <si>
    <t>6.388266508184503</t>
  </si>
  <si>
    <t>0.1337737200023425</t>
  </si>
  <si>
    <t>13.985111130532118</t>
  </si>
  <si>
    <t>1.1484288784634833</t>
  </si>
  <si>
    <t>0.4856267428111133</t>
  </si>
  <si>
    <t>1.1722189310117053</t>
  </si>
  <si>
    <t>0.8266397845091521</t>
  </si>
  <si>
    <t>7.100226978096959</t>
  </si>
  <si>
    <t>0.09875254992000104</t>
  </si>
  <si>
    <t>14.914338738274655</t>
  </si>
  <si>
    <t>0.5147815070493491</t>
  </si>
  <si>
    <t>1.1189280584559491</t>
  </si>
  <si>
    <t>0.4582575694955838</t>
  </si>
  <si>
    <t>14.023789311975086</t>
  </si>
  <si>
    <t>7.156107639157608</t>
  </si>
  <si>
    <t>7.899054483189432</t>
  </si>
  <si>
    <t>0.09999999999999827</t>
  </si>
  <si>
    <t>0.172614942479923</t>
  </si>
  <si>
    <t>1.122002178647125</t>
  </si>
  <si>
    <t>0.10274023338281749</t>
  </si>
  <si>
    <t>10.499581464872778</t>
  </si>
  <si>
    <t>4.724334443866141</t>
  </si>
  <si>
    <t>0.6782042004440841</t>
  </si>
  <si>
    <t>3.6571847095819483</t>
  </si>
  <si>
    <t>4.937104414532874</t>
  </si>
  <si>
    <t>0.4498263553861652</t>
  </si>
  <si>
    <t>0.6621178142898753</t>
  </si>
  <si>
    <t>1.3711309200802149</t>
  </si>
  <si>
    <t>6.010082674140182</t>
  </si>
  <si>
    <t>9.144456995907413</t>
  </si>
  <si>
    <t>3.0458732327528013</t>
  </si>
  <si>
    <t>1.412389376199071</t>
  </si>
  <si>
    <t>1.2961481396815675</t>
  </si>
  <si>
    <t>7.485615457362888</t>
  </si>
  <si>
    <t>72.60714285714286</t>
  </si>
  <si>
    <t>4.160522681057254</t>
  </si>
  <si>
    <t>5.266817729770819</t>
  </si>
  <si>
    <t>6.317610980806043</t>
  </si>
  <si>
    <t>5.457153219582784</t>
  </si>
  <si>
    <t>0.5889640890791675</t>
  </si>
  <si>
    <t>0.7310266752998829</t>
  </si>
  <si>
    <t>10.671925786848409</t>
  </si>
  <si>
    <t>0.15491933384829665</t>
  </si>
  <si>
    <t>11.568194727428333</t>
  </si>
  <si>
    <t>116.19047619047619</t>
  </si>
  <si>
    <t>8.471909031049938</t>
  </si>
  <si>
    <t>36.338095238095235</t>
  </si>
  <si>
    <t>0.12901159222994277</t>
  </si>
  <si>
    <t>0.04714045207910328</t>
  </si>
  <si>
    <t>9.104394543296111</t>
  </si>
  <si>
    <t>0.14142135623730911</t>
  </si>
  <si>
    <t>0.7145713714514187</t>
  </si>
  <si>
    <t>6.823163163486239</t>
  </si>
  <si>
    <t>3.6391009268163415</t>
  </si>
  <si>
    <t>36.57777777777777</t>
  </si>
  <si>
    <t>0.11331154474650575</t>
  </si>
  <si>
    <t>0.09258200997725338</t>
  </si>
  <si>
    <t>35.91875000000001</t>
  </si>
  <si>
    <t>0.46532078988586106</t>
  </si>
  <si>
    <t>13.362298470254407</t>
  </si>
  <si>
    <t>0.2745125550082213</t>
  </si>
  <si>
    <t>0.12453996981544661</t>
  </si>
  <si>
    <t>6.085930393360942</t>
  </si>
  <si>
    <t>35.609523809523814</t>
  </si>
  <si>
    <t>0.44497700518947375</t>
  </si>
  <si>
    <t>7.2429161112782365</t>
  </si>
  <si>
    <t>6.999802134124757</t>
  </si>
  <si>
    <t>5.434576896022464</t>
  </si>
  <si>
    <t>0.6999010614686025</t>
  </si>
  <si>
    <t>1.1028887688083666</t>
  </si>
  <si>
    <t>4.214654625170069</t>
  </si>
  <si>
    <t>0.8584142356694695</t>
  </si>
  <si>
    <t>6.527633568147036</t>
  </si>
  <si>
    <t>0.14924811556599177</t>
  </si>
  <si>
    <t>6.597525577820824</t>
  </si>
  <si>
    <t>8.822689145039623</t>
  </si>
  <si>
    <t>0.29836795655700116</t>
  </si>
  <si>
    <t>1.0665833300778695</t>
  </si>
  <si>
    <t>0.43011626335213116</t>
  </si>
  <si>
    <t>15.370100845472681</t>
  </si>
  <si>
    <t>0.11055415967851331</t>
  </si>
  <si>
    <t>79.48387096774194</t>
  </si>
  <si>
    <t>10.6736666244153</t>
  </si>
  <si>
    <t>115.48387096774194</t>
  </si>
  <si>
    <t>7.33032133143291</t>
  </si>
  <si>
    <t>70.93548387096774</t>
  </si>
  <si>
    <t>4.203957305198687</t>
  </si>
  <si>
    <t>0.3836947277728845</t>
  </si>
  <si>
    <t>78.8913043478261</t>
  </si>
  <si>
    <t>5.661572453524095</t>
  </si>
  <si>
    <t>10.48727737630153</t>
  </si>
  <si>
    <t>74.45652173913044</t>
  </si>
  <si>
    <t>5.046335397610783</t>
  </si>
  <si>
    <t>34.72391304347826</t>
  </si>
  <si>
    <t>1.4897015724792866</t>
  </si>
  <si>
    <t>2.926086716260197</t>
  </si>
  <si>
    <t>1.2983142280321576</t>
  </si>
  <si>
    <t>10.509342557540672</t>
  </si>
  <si>
    <t>11.395954044968825</t>
  </si>
  <si>
    <t>1.604435999357114</t>
  </si>
  <si>
    <t>10.619581451454744</t>
  </si>
  <si>
    <t>1.4691383008208503</t>
  </si>
  <si>
    <t>13.211480230335404</t>
  </si>
  <si>
    <t>1.4773182242842853</t>
  </si>
  <si>
    <t>9.390288323203894</t>
  </si>
  <si>
    <t>148.46153846153845</t>
  </si>
  <si>
    <t>13.658558233494173</t>
  </si>
  <si>
    <t>5.38021798462945</t>
  </si>
  <si>
    <t>1.49076049850582</t>
  </si>
  <si>
    <t>9.166666666666666</t>
  </si>
  <si>
    <t>5.352108157389484</t>
  </si>
  <si>
    <t>0.756066004042727</t>
  </si>
  <si>
    <t>6.7058935470571575</t>
  </si>
  <si>
    <t>6.677951880802529</t>
  </si>
  <si>
    <t>4.093181187219173</t>
  </si>
  <si>
    <t>0.4131365611778005</t>
  </si>
  <si>
    <t>5.50567888638631</t>
  </si>
  <si>
    <t>1.2473972903610158</t>
  </si>
  <si>
    <t>68.47368421052632</t>
  </si>
  <si>
    <t>9.15290245051798</t>
  </si>
  <si>
    <t>125.60526315789474</t>
  </si>
  <si>
    <t>8.869045737798906</t>
  </si>
  <si>
    <t>5.0559199825359284</t>
  </si>
  <si>
    <t>0.4821466311831063</t>
  </si>
  <si>
    <t>8.55263117408906</t>
  </si>
  <si>
    <t>7.706328568131519</t>
  </si>
  <si>
    <t>0.4389226141639216</t>
  </si>
  <si>
    <t>110.23076923076923</t>
  </si>
  <si>
    <t>9.72826054618388</t>
  </si>
  <si>
    <t>1.0638214024597177</t>
  </si>
  <si>
    <t>63.904761904761905</t>
  </si>
  <si>
    <t>6.1404572646913795</t>
  </si>
  <si>
    <t>4.08414888426506</t>
  </si>
  <si>
    <t>36.00476190476191</t>
  </si>
  <si>
    <t>0.644002507002063</t>
  </si>
  <si>
    <t>2.3258809561588105</t>
  </si>
  <si>
    <t>0.6114645442614705</t>
  </si>
  <si>
    <t>0.10304020550550609</t>
  </si>
  <si>
    <t>10.495348672149964</t>
  </si>
  <si>
    <t>8.276236690066325</t>
  </si>
  <si>
    <t>0.1143660123248441</t>
  </si>
  <si>
    <t>6.244524228493047</t>
  </si>
  <si>
    <t>2.4639411350841485</t>
  </si>
  <si>
    <t>0.3301425189826924</t>
  </si>
  <si>
    <t>70.57894736842105</t>
  </si>
  <si>
    <t>9.475146086040077</t>
  </si>
  <si>
    <t>0.15234788000891233</t>
  </si>
  <si>
    <t>5.073167079985962</t>
  </si>
  <si>
    <t>10.491057322168448</t>
  </si>
  <si>
    <t>0.3563560289614381</t>
  </si>
  <si>
    <t>25.590796956892312</t>
  </si>
  <si>
    <t>0.37416573867739683</t>
  </si>
  <si>
    <t>4.889756867393533</t>
  </si>
  <si>
    <t>0.30686587732536563</t>
  </si>
  <si>
    <t>5.198606563693931</t>
  </si>
  <si>
    <t>0.07034898429854189</t>
  </si>
  <si>
    <t>3.359894178227774</t>
  </si>
  <si>
    <t>3.96316371938716</t>
  </si>
  <si>
    <t>1.0990905331227272</t>
  </si>
  <si>
    <t>0.49234134500364324</t>
  </si>
  <si>
    <t>8.901369276689964</t>
  </si>
  <si>
    <t>0.06959705453537227</t>
  </si>
  <si>
    <t>63.43478260869565</t>
  </si>
  <si>
    <t>3.2008977946619064</t>
  </si>
  <si>
    <t>111.43478260869566</t>
  </si>
  <si>
    <t>3.7045927659375297</t>
  </si>
  <si>
    <t>34.58695652173913</t>
  </si>
  <si>
    <t>1.40937986604226</t>
  </si>
  <si>
    <t>7.732758599332813</t>
  </si>
  <si>
    <t>7.7413751290638855</t>
  </si>
  <si>
    <t>4.650448007092076</t>
  </si>
  <si>
    <t>1.3334999895846351</t>
  </si>
  <si>
    <t>0.8108637370113421</t>
  </si>
  <si>
    <t>10.440093656455174</t>
  </si>
  <si>
    <t>1.1068912924643206</t>
  </si>
  <si>
    <t>62.11764705882353</t>
  </si>
  <si>
    <t>6.72031470675187</t>
  </si>
  <si>
    <t>5.099698070986646</t>
  </si>
  <si>
    <t>1.1901556991567508</t>
  </si>
  <si>
    <t>7.714974616506093</t>
  </si>
  <si>
    <t>8.836477427874375</t>
  </si>
  <si>
    <t>1.4424853166978446</t>
  </si>
  <si>
    <t>9.45421716601762</t>
  </si>
  <si>
    <t>34.59</t>
  </si>
  <si>
    <t>1.2362173487430665</t>
  </si>
  <si>
    <t>0.7637626158259722</t>
  </si>
  <si>
    <t>8.278719108814155</t>
  </si>
  <si>
    <t>9.805125999586574</t>
  </si>
  <si>
    <t>35.535000000000004</t>
  </si>
  <si>
    <t>1.0964830140043227</t>
  </si>
  <si>
    <t>3.9424877776022607</t>
  </si>
  <si>
    <t>9.093648577135825</t>
  </si>
  <si>
    <t>0.13286956381223716</t>
  </si>
  <si>
    <t>124.59375</t>
  </si>
  <si>
    <t>9.463282249700683</t>
  </si>
  <si>
    <t>8.468461710960261</t>
  </si>
  <si>
    <t>0.6135869041047809</t>
  </si>
  <si>
    <t>0.13093073414159703</t>
  </si>
  <si>
    <t>71.17241379310344</t>
  </si>
  <si>
    <t>8.250680078624413</t>
  </si>
  <si>
    <t>130.79310344827587</t>
  </si>
  <si>
    <t>6.166535440109467</t>
  </si>
  <si>
    <t>5.346051027940274</t>
  </si>
  <si>
    <t>1.2351183106809285</t>
  </si>
  <si>
    <t>70.61363636363636</t>
  </si>
  <si>
    <t>8.571135251769872</t>
  </si>
  <si>
    <t>129.5909090909091</t>
  </si>
  <si>
    <t>11.348444390428345</t>
  </si>
  <si>
    <t>5.670488704579204</t>
  </si>
  <si>
    <t>35.37045454545455</t>
  </si>
  <si>
    <t>1.0697449877624925</t>
  </si>
  <si>
    <t>0.22271057451319742</t>
  </si>
  <si>
    <t>87.25925925925925</t>
  </si>
  <si>
    <t>6.034423428793327</t>
  </si>
  <si>
    <t>139.92592592592592</t>
  </si>
  <si>
    <t>6.895655776436758</t>
  </si>
  <si>
    <t>98.37037037037037</t>
  </si>
  <si>
    <t>3.1049321355755093</t>
  </si>
  <si>
    <t>35.556</t>
  </si>
  <si>
    <t>0.9810524960469756</t>
  </si>
  <si>
    <t>13.273563952458286</t>
  </si>
  <si>
    <t>3.153391436377731</t>
  </si>
  <si>
    <t>0.5187458165828638</t>
  </si>
  <si>
    <t>0.2959729717389747</t>
  </si>
  <si>
    <t>3.242769735204082</t>
  </si>
  <si>
    <t>0.3533962208186297</t>
  </si>
  <si>
    <t>0.2260776661041751</t>
  </si>
  <si>
    <t>7.035917298505217</t>
  </si>
  <si>
    <t>0.30748244591432283</t>
  </si>
  <si>
    <t>0.3562493231529195</t>
  </si>
  <si>
    <t>11.940327825123923</t>
  </si>
  <si>
    <t>17.8314100304342</t>
  </si>
  <si>
    <t>0.3692242280948631</t>
  </si>
  <si>
    <t>18.215530614164265</t>
  </si>
  <si>
    <t>0.5748043145279936</t>
  </si>
  <si>
    <t>16.505410368378346</t>
  </si>
  <si>
    <t>5.115502648512535</t>
  </si>
  <si>
    <t>1.1985528464026252</t>
  </si>
  <si>
    <t>0.5539629951540082</t>
  </si>
  <si>
    <t>6.285231279070402</t>
  </si>
  <si>
    <t>0.10285189544531428</t>
  </si>
  <si>
    <t>7.265672714897087</t>
  </si>
  <si>
    <t>120.65</t>
  </si>
  <si>
    <t>8.945809074644952</t>
  </si>
  <si>
    <t>3.383415434143434</t>
  </si>
  <si>
    <t>0.764750776397123</t>
  </si>
  <si>
    <t>0.22776083947860676</t>
  </si>
  <si>
    <t>0.4909049340972107</t>
  </si>
  <si>
    <t>5.670303673525784</t>
  </si>
  <si>
    <t>0.1999023198964925</t>
  </si>
  <si>
    <t>13.822489807910728</t>
  </si>
  <si>
    <t>0.16413036132965775</t>
  </si>
  <si>
    <t>0.4112987559751037</t>
  </si>
  <si>
    <t>6.838865629802436</t>
  </si>
  <si>
    <t>9.231404907439439</t>
  </si>
  <si>
    <t>3.410103937457908</t>
  </si>
  <si>
    <t>35.810526315789474</t>
  </si>
  <si>
    <t>0.5210260492953505</t>
  </si>
  <si>
    <t>9.778004653302226</t>
  </si>
  <si>
    <t>1.180042372120596</t>
  </si>
  <si>
    <t>1.6572265988693273</t>
  </si>
  <si>
    <t>3.614994027406106</t>
  </si>
  <si>
    <t>131.22727272727272</t>
  </si>
  <si>
    <t>4.34774568736299</t>
  </si>
  <si>
    <t>4.491497937103865</t>
  </si>
  <si>
    <t>35.731818181818184</t>
  </si>
  <si>
    <t>0.6441247505063571</t>
  </si>
  <si>
    <t>0.4496912521077311</t>
  </si>
  <si>
    <t>9.515537533185109</t>
  </si>
  <si>
    <t>4.8207540303864915</t>
  </si>
  <si>
    <t>0.5059970927300276</t>
  </si>
  <si>
    <t>13.985000783467273</t>
  </si>
  <si>
    <t>0.13966450099973876</t>
  </si>
  <si>
    <t>4.749795114867376</t>
  </si>
  <si>
    <t>10.796962279440816</t>
  </si>
  <si>
    <t>3.7555034587087923</t>
  </si>
  <si>
    <t>34.92941176470588</t>
  </si>
  <si>
    <t>1.0503583175067974</t>
  </si>
  <si>
    <t>8.269230030012238</t>
  </si>
  <si>
    <t>0.48446954888997124</t>
  </si>
  <si>
    <t>0.7059745037889115</t>
  </si>
  <si>
    <t>0.27783103254429453</t>
  </si>
  <si>
    <t>10.225019335344225</t>
  </si>
  <si>
    <t>8.474451399979367</t>
  </si>
  <si>
    <t>36.03571428571428</t>
  </si>
  <si>
    <t>0.6913828202100712</t>
  </si>
  <si>
    <t>12.615384615384617</t>
  </si>
  <si>
    <t>1.3047722236296853</t>
  </si>
  <si>
    <t>0.15275252316519566</t>
  </si>
  <si>
    <t>0.1577908716741026</t>
  </si>
  <si>
    <t>0.1939071942966512</t>
  </si>
  <si>
    <t>0.5871304984602835</t>
  </si>
  <si>
    <t>0.08000000000000221</t>
  </si>
  <si>
    <t>10.792086721411625</t>
  </si>
  <si>
    <t>0.8806305718527117</t>
  </si>
  <si>
    <t>0.4023369234857762</t>
  </si>
  <si>
    <t>0.42426406871192773</t>
  </si>
  <si>
    <t>0.30593095626300737</t>
  </si>
  <si>
    <t>7.795951481643034</t>
  </si>
  <si>
    <t>0.19198829165402542</t>
  </si>
  <si>
    <t>5.791130294048359</t>
  </si>
  <si>
    <t>3.4736314862805093</t>
  </si>
  <si>
    <t>0.07820295697311382</t>
  </si>
  <si>
    <t>10.867689113453082</t>
  </si>
  <si>
    <t>2.9619813188697415</t>
  </si>
  <si>
    <t>1.0151299862031904</t>
  </si>
  <si>
    <t>8.455175929571189</t>
  </si>
  <si>
    <t>15.321471861410705</t>
  </si>
  <si>
    <t>13.866866985732573</t>
  </si>
  <si>
    <t>1.1322985472038716</t>
  </si>
  <si>
    <t>8.739501638473952</t>
  </si>
  <si>
    <t>124.63333333333334</t>
  </si>
  <si>
    <t>11.774218539768242</t>
  </si>
  <si>
    <t>65.76666666666667</t>
  </si>
  <si>
    <t>9.043168078106747</t>
  </si>
  <si>
    <t>33.55862068965518</t>
  </si>
  <si>
    <t>1.2104479767422986</t>
  </si>
  <si>
    <t>1.2864680330268583</t>
  </si>
  <si>
    <t>0.32787192621509836</t>
  </si>
  <si>
    <t>0.25166114784235777</t>
  </si>
  <si>
    <t>0.2332380757938134</t>
  </si>
  <si>
    <t>0.8957848824107016</t>
  </si>
  <si>
    <t>7.296783918655914</t>
  </si>
  <si>
    <t>5.084699270032266</t>
  </si>
  <si>
    <t>0.38613109460677003</t>
  </si>
  <si>
    <t>0.15779087167410397</t>
  </si>
  <si>
    <t>8.50534591247817</t>
  </si>
  <si>
    <t>9.306089715080333</t>
  </si>
  <si>
    <t>5.72600996180103</t>
  </si>
  <si>
    <t>0.3666357439032407</t>
  </si>
  <si>
    <t>121.63157894736842</t>
  </si>
  <si>
    <t>6.2341211030888575</t>
  </si>
  <si>
    <t>5.277349288465315</t>
  </si>
  <si>
    <t>35.73684210526315</t>
  </si>
  <si>
    <t>0.9114537412494811</t>
  </si>
  <si>
    <t>119.1304347826087</t>
  </si>
  <si>
    <t>8.872548517887543</t>
  </si>
  <si>
    <t>4.126542788766843</t>
  </si>
  <si>
    <t>34.84782608695652</t>
  </si>
  <si>
    <t>1.0894232878863184</t>
  </si>
  <si>
    <t>6.856086140048367</t>
  </si>
  <si>
    <t>0.11461280327501092</t>
  </si>
  <si>
    <t>18.135664965751875</t>
  </si>
  <si>
    <t>5.482571818955042</t>
  </si>
  <si>
    <t>0.23863035105460634</t>
  </si>
  <si>
    <t>142.9</t>
  </si>
  <si>
    <t>3.494281041931229</t>
  </si>
  <si>
    <t>0.629128340750758</t>
  </si>
  <si>
    <t>17.667452812697388</t>
  </si>
  <si>
    <t>0.6941721688457405</t>
  </si>
  <si>
    <t>11.44174352140829</t>
  </si>
  <si>
    <t>5.990188055576926</t>
  </si>
  <si>
    <t>2.7249964286824633</t>
  </si>
  <si>
    <t>0.8952392346167768</t>
  </si>
  <si>
    <t>2.7700415509348986</t>
  </si>
  <si>
    <t>6.999010614686017</t>
  </si>
  <si>
    <t>4.770639660473541</t>
  </si>
  <si>
    <t>0.10178462950428314</t>
  </si>
  <si>
    <t>8.140207354763557</t>
  </si>
  <si>
    <t>8.249567462709745</t>
  </si>
  <si>
    <t>3.0869745325651587</t>
  </si>
  <si>
    <t>0.11253603805711143</t>
  </si>
  <si>
    <t>102.3125</t>
  </si>
  <si>
    <t>6.943690931341918</t>
  </si>
  <si>
    <t>4.0883791103565725</t>
  </si>
  <si>
    <t>35.40625</t>
  </si>
  <si>
    <t>0.9646688227054927</t>
  </si>
  <si>
    <t>8.957678270623475</t>
  </si>
  <si>
    <t>1.1271202242884313</t>
  </si>
  <si>
    <t>10.048642028232981</t>
  </si>
  <si>
    <t>138.86363636363637</t>
  </si>
  <si>
    <t>11.038344138606753</t>
  </si>
  <si>
    <t>0.33886565475537644</t>
  </si>
  <si>
    <t>0.1641303613296585</t>
  </si>
  <si>
    <t>5.750883789458937</t>
  </si>
  <si>
    <t>7.584814550449199</t>
  </si>
  <si>
    <t>2.272142107744467</t>
  </si>
  <si>
    <t>0.45820907406505546</t>
  </si>
  <si>
    <t>13.030772057255978</t>
  </si>
  <si>
    <t>16.586815516535772</t>
  </si>
  <si>
    <t>6.74499058258673</t>
  </si>
  <si>
    <t>0.13552618543578487</t>
  </si>
  <si>
    <t>77.3529411764706</t>
  </si>
  <si>
    <t>10.61043424553834</t>
  </si>
  <si>
    <t>12.685168300408497</t>
  </si>
  <si>
    <t>35.32941176470588</t>
  </si>
  <si>
    <t>0.879013287647912</t>
  </si>
  <si>
    <t>8.48841884203824</t>
  </si>
  <si>
    <t>10.930455254517348</t>
  </si>
  <si>
    <t>7.092478723117175</t>
  </si>
  <si>
    <t>0.4741856925360754</t>
  </si>
  <si>
    <t>9.66676781556276</t>
  </si>
  <si>
    <t>10.764831628966615</t>
  </si>
  <si>
    <t>5.362685894213832</t>
  </si>
  <si>
    <t>36.28799999999999</t>
  </si>
  <si>
    <t>0.10322790320451135</t>
  </si>
  <si>
    <t>0.6708203932499337</t>
  </si>
  <si>
    <t>3.473631486280509</t>
  </si>
  <si>
    <t>0.06680426571226579</t>
  </si>
  <si>
    <t>0.9116032076310739</t>
  </si>
  <si>
    <t>1.1903255857117407</t>
  </si>
  <si>
    <t>71.04444444444445</t>
  </si>
  <si>
    <t>4.570220298874761</t>
  </si>
  <si>
    <t>9.26162932629987</t>
  </si>
  <si>
    <t>90.68888888888888</t>
  </si>
  <si>
    <t>7.438106754999247</t>
  </si>
  <si>
    <t>35.17777777777779</t>
  </si>
  <si>
    <t>1.0138789953855203</t>
  </si>
  <si>
    <t>0.6044055943230343</t>
  </si>
  <si>
    <t>0.5057996968497842</t>
  </si>
  <si>
    <t>3.807886552931954</t>
  </si>
  <si>
    <t>0.28722813232689837</t>
  </si>
  <si>
    <t>0.20976176963403081</t>
  </si>
  <si>
    <t>1.2845232578665127</t>
  </si>
  <si>
    <t>1.503791504460936</t>
  </si>
  <si>
    <t>8.08419239421395</t>
  </si>
  <si>
    <t>9.309120378543948</t>
  </si>
  <si>
    <t>1.3204544672195264</t>
  </si>
  <si>
    <t>71.23529411764706</t>
  </si>
  <si>
    <t>2.912804330150576</t>
  </si>
  <si>
    <t>0.29009007072795073</t>
  </si>
  <si>
    <t>7.101936355670895</t>
  </si>
  <si>
    <t>0.14086784586980575</t>
  </si>
  <si>
    <t>0.2135415650406227</t>
  </si>
  <si>
    <t>126.07407407407408</t>
  </si>
  <si>
    <t>7.453191838877196</t>
  </si>
  <si>
    <t>7.071843743812491</t>
  </si>
  <si>
    <t>34.880769230769225</t>
  </si>
  <si>
    <t>1.0418250372706674</t>
  </si>
  <si>
    <t>5.857094463601859</t>
  </si>
  <si>
    <t>1.4256504967357815</t>
  </si>
  <si>
    <t>1.0446955962809858</t>
  </si>
  <si>
    <t>6.177358927050417</t>
  </si>
  <si>
    <t>11.940495960678613</t>
  </si>
  <si>
    <t>69.11538461538461</t>
  </si>
  <si>
    <t>1.2514606850212462</t>
  </si>
  <si>
    <t>5.078701593571255</t>
  </si>
  <si>
    <t>3.508807261030695</t>
  </si>
  <si>
    <t>0.0711458248603634</t>
  </si>
  <si>
    <t>8.853842812269637</t>
  </si>
  <si>
    <t>8.33329388550821</t>
  </si>
  <si>
    <t>1.3636969683502247</t>
  </si>
  <si>
    <t>1.541103500742243</t>
  </si>
  <si>
    <t>10.882079752296878</t>
  </si>
  <si>
    <t>155.43478260869566</t>
  </si>
  <si>
    <t>7.441517417468036</t>
  </si>
  <si>
    <t>4.922461154597923</t>
  </si>
  <si>
    <t>33.80434782608695</t>
  </si>
  <si>
    <t>1.4244688593264954</t>
  </si>
  <si>
    <t>8.945697860093512</t>
  </si>
  <si>
    <t>6.509412337499588</t>
  </si>
  <si>
    <t>0.9817265312950035</t>
  </si>
  <si>
    <t>0.6571719714047494</t>
  </si>
  <si>
    <t>2.121320343559643</t>
  </si>
  <si>
    <t>0.12990381056766448</t>
  </si>
  <si>
    <t>8.934595101031562</t>
  </si>
  <si>
    <t>130.8235294117647</t>
  </si>
  <si>
    <t>13.15623446090527</t>
  </si>
  <si>
    <t>4.465941857906425</t>
  </si>
  <si>
    <t>1.2783531793722238</t>
  </si>
  <si>
    <t>6.906075408726754</t>
  </si>
  <si>
    <t>10.10455544872344</t>
  </si>
  <si>
    <t>1.632451518172494</t>
  </si>
  <si>
    <t>5.199970917469932</t>
  </si>
  <si>
    <t>9.92771606734397</t>
  </si>
  <si>
    <t>7.911848930380589</t>
  </si>
  <si>
    <t>1.2504182125877703</t>
  </si>
  <si>
    <t>1.0988630487917963</t>
  </si>
  <si>
    <t>32.36666666666667</t>
  </si>
  <si>
    <t>16.674997917707685</t>
  </si>
  <si>
    <t>8.560953834448329</t>
  </si>
  <si>
    <t>5.891230535484265</t>
  </si>
  <si>
    <t>34.57272727272728</t>
  </si>
  <si>
    <t>1.5121272848605813</t>
  </si>
  <si>
    <t>8.294148504113247</t>
  </si>
  <si>
    <t>6.004928941930382</t>
  </si>
  <si>
    <t>0.10088366960464532</t>
  </si>
  <si>
    <t>0.7159979477795252</t>
  </si>
  <si>
    <t>0.40620192023180135</t>
  </si>
  <si>
    <t>5.989142049175916</t>
  </si>
  <si>
    <t>9.488080345309754</t>
  </si>
  <si>
    <t>10.57181694929814</t>
  </si>
  <si>
    <t>1.2047735430116462</t>
  </si>
  <si>
    <t>195.0</t>
  </si>
  <si>
    <t>6.71670952559444</t>
  </si>
  <si>
    <t>7.530330826261299</t>
  </si>
  <si>
    <t>6.0436703713135635</t>
  </si>
  <si>
    <t>36.506249999999994</t>
  </si>
  <si>
    <t>0.09662265521087703</t>
  </si>
  <si>
    <t>1.3350838848521223</t>
  </si>
  <si>
    <t>0.38078865529319617</t>
  </si>
  <si>
    <t>10.716342659695052</t>
  </si>
  <si>
    <t>15.381807436059</t>
  </si>
  <si>
    <t>34.19</t>
  </si>
  <si>
    <t>1.2086769626331098</t>
  </si>
  <si>
    <t>125.35</t>
  </si>
  <si>
    <t>6.635322147416808</t>
  </si>
  <si>
    <t>34.42999999999999</t>
  </si>
  <si>
    <t>1.133622512126501</t>
  </si>
  <si>
    <t>9.188502131934857</t>
  </si>
  <si>
    <t>10.541463322499009</t>
  </si>
  <si>
    <t>6.41943795619752</t>
  </si>
  <si>
    <t>1.2098448205434942</t>
  </si>
  <si>
    <t>7.959899496852959</t>
  </si>
  <si>
    <t>0.10198039027185334</t>
  </si>
  <si>
    <t>10.464422212019398</t>
  </si>
  <si>
    <t>14.175989478196943</t>
  </si>
  <si>
    <t>0.5041972590495292</t>
  </si>
  <si>
    <t>11.043348928452616</t>
  </si>
  <si>
    <t>0.3604934889225549</t>
  </si>
  <si>
    <t>8.735479022354756</t>
  </si>
  <si>
    <t>12.849945281984667</t>
  </si>
  <si>
    <t>0.5031152949374518</t>
  </si>
  <si>
    <t>0.6857514870861131</t>
  </si>
  <si>
    <t>0.5439056290693549</t>
  </si>
  <si>
    <t>7.662480016287156</t>
  </si>
  <si>
    <t>11.641580648691997</t>
  </si>
  <si>
    <t>5.8095094457277545</t>
  </si>
  <si>
    <t>34.751999999999995</t>
  </si>
  <si>
    <t>1.4302782945986408</t>
  </si>
  <si>
    <t>6.232343480839122</t>
  </si>
  <si>
    <t>11.278150375849624</t>
  </si>
  <si>
    <t>89.3157894736842</t>
  </si>
  <si>
    <t>7.532753963290461</t>
  </si>
  <si>
    <t>34.93684210526315</t>
  </si>
  <si>
    <t>1.026599151165885</t>
  </si>
  <si>
    <t>4.51075811538484</t>
  </si>
  <si>
    <t>0.14846149779161755</t>
  </si>
  <si>
    <t>0.2544056253745626</t>
  </si>
  <si>
    <t>9.801108528889053</t>
  </si>
  <si>
    <t>7.317322589345315</t>
  </si>
  <si>
    <t>0.13437096247164215</t>
  </si>
  <si>
    <t>20.753011829611623</t>
  </si>
  <si>
    <t>1.0836973747315246</t>
  </si>
  <si>
    <t>1.2211106056009455</t>
  </si>
  <si>
    <t>7.657675887630658</t>
  </si>
  <si>
    <t>0.9088209700241048</t>
  </si>
  <si>
    <t>9.882988889387414</t>
  </si>
  <si>
    <t>13.65762103167671</t>
  </si>
  <si>
    <t>0.28139593719417333</t>
  </si>
  <si>
    <t>0.43421384900376864</t>
  </si>
  <si>
    <t>0.46338129248192816</t>
  </si>
  <si>
    <t>1.3670731102939928</t>
  </si>
  <si>
    <t>59.35</t>
  </si>
  <si>
    <t>10.11731189595339</t>
  </si>
  <si>
    <t>0.35394208565809293</t>
  </si>
  <si>
    <t>58.07692307692308</t>
  </si>
  <si>
    <t>3.6047306196492253</t>
  </si>
  <si>
    <t>6.918802099005802</t>
  </si>
  <si>
    <t>1.0983581076062479</t>
  </si>
  <si>
    <t>74.96</t>
  </si>
  <si>
    <t>14.118016857901821</t>
  </si>
  <si>
    <t>9.346999518562093</t>
  </si>
  <si>
    <t>8.563737501815432</t>
  </si>
  <si>
    <t>35.07916666666667</t>
  </si>
  <si>
    <t>1.0148806032676403</t>
  </si>
  <si>
    <t>18.51053753946654</t>
  </si>
  <si>
    <t>0.18547236990991406</t>
  </si>
  <si>
    <t>10.4893596881157</t>
  </si>
  <si>
    <t>10.174914687057031</t>
  </si>
  <si>
    <t>7.368401002478986</t>
  </si>
  <si>
    <t>0.8885943956609245</t>
  </si>
  <si>
    <t>0.5199999999999986</t>
  </si>
  <si>
    <t>0.813941029804986</t>
  </si>
  <si>
    <t>1.2647497130795042</t>
  </si>
  <si>
    <t>3.1523800532296233</t>
  </si>
  <si>
    <t>0.09270248108869467</t>
  </si>
  <si>
    <t>8.19431598148571</t>
  </si>
  <si>
    <t>119.15789473684211</t>
  </si>
  <si>
    <t>3.35606285619576</t>
  </si>
  <si>
    <t>0.34716666222151005</t>
  </si>
  <si>
    <t>0.0856956825050129</t>
  </si>
  <si>
    <t>0.03499271061118658</t>
  </si>
  <si>
    <t>9.138171197756483</t>
  </si>
  <si>
    <t>13.792107243718133</t>
  </si>
  <si>
    <t>13.690584310592156</t>
  </si>
  <si>
    <t>0.394718214851814</t>
  </si>
  <si>
    <t>11.141025490482994</t>
  </si>
  <si>
    <t>15.125326780075916</t>
  </si>
  <si>
    <t>0.4997958767010214</t>
  </si>
  <si>
    <t>0.5230678732248836</t>
  </si>
  <si>
    <t>0.5194188275056524</t>
  </si>
  <si>
    <t>106.41666666666667</t>
  </si>
  <si>
    <t>3.8801489089409387</t>
  </si>
  <si>
    <t>0.40790794168401184</t>
  </si>
  <si>
    <t>7.699817999916226</t>
  </si>
  <si>
    <t>107.52941176470588</t>
  </si>
  <si>
    <t>6.660839437107039</t>
  </si>
  <si>
    <t>4.696313801461664</t>
  </si>
  <si>
    <t>36.25294117647059</t>
  </si>
  <si>
    <t>0.1499711621644929</t>
  </si>
  <si>
    <t>7.468641927746835</t>
  </si>
  <si>
    <t>5.180418389848212</t>
  </si>
  <si>
    <t>0.22734043518342242</t>
  </si>
  <si>
    <t>0.44858052766021345</t>
  </si>
  <si>
    <t>0.6165754530113876</t>
  </si>
  <si>
    <t>6.351398637330487</t>
  </si>
  <si>
    <t>126.52173913043478</t>
  </si>
  <si>
    <t>6.902233823772852</t>
  </si>
  <si>
    <t>5.014911601842162</t>
  </si>
  <si>
    <t>0.4503306913469231</t>
  </si>
  <si>
    <t>0.10671873729054392</t>
  </si>
  <si>
    <t>1.3021349989749755</t>
  </si>
  <si>
    <t>9.320466391227425</t>
  </si>
  <si>
    <t>64.4375</t>
  </si>
  <si>
    <t>0.11659223816360852</t>
  </si>
  <si>
    <t>5.562479345632506</t>
  </si>
  <si>
    <t>0.46466865077956593</t>
  </si>
  <si>
    <t>7.280516270139318</t>
  </si>
  <si>
    <t>9.882744510167935</t>
  </si>
  <si>
    <t>0.5590566864802029</t>
  </si>
  <si>
    <t>0.4642796092394708</t>
  </si>
  <si>
    <t>0.150000000000002</t>
  </si>
  <si>
    <t>6.00173586001028</t>
  </si>
  <si>
    <t>0.1624465724134829</t>
  </si>
  <si>
    <t>128.2962962962963</t>
  </si>
  <si>
    <t>6.682286228944539</t>
  </si>
  <si>
    <t>4.112612338515944</t>
  </si>
  <si>
    <t>35.99545454545456</t>
  </si>
  <si>
    <t>0.42262950971191976</t>
  </si>
  <si>
    <t>7.592101158440923</t>
  </si>
  <si>
    <t>10.72601976503866</t>
  </si>
  <si>
    <t>0.7800480754415071</t>
  </si>
  <si>
    <t>9.71243331749287</t>
  </si>
  <si>
    <t>14.85511885556685</t>
  </si>
  <si>
    <t>9.409173416336753</t>
  </si>
  <si>
    <t>0.2112235418114757</t>
  </si>
  <si>
    <t>0.731816613336672</t>
  </si>
  <si>
    <t>9.041570660012564</t>
  </si>
  <si>
    <t>0.07806247497997659</t>
  </si>
  <si>
    <t>92.82352941176471</t>
  </si>
  <si>
    <t>10.656317066679534</t>
  </si>
  <si>
    <t>6.579300664343734</t>
  </si>
  <si>
    <t>0.9918603642895105</t>
  </si>
  <si>
    <t>0.2280350850198275</t>
  </si>
  <si>
    <t>0.11605769149479608</t>
  </si>
  <si>
    <t>36.368750000000006</t>
  </si>
  <si>
    <t>0.14017288432503672</t>
  </si>
  <si>
    <t>0.2813959371941744</t>
  </si>
  <si>
    <t>11.864885595912066</t>
  </si>
  <si>
    <t>8.715456595811226</t>
  </si>
  <si>
    <t>0.07453559924999055</t>
  </si>
  <si>
    <t>14.895725999803584</t>
  </si>
  <si>
    <t>106.21428571428571</t>
  </si>
  <si>
    <t>7.888573498214661</t>
  </si>
  <si>
    <t>0.12936264483053211</t>
  </si>
  <si>
    <t>10.580051984749414</t>
  </si>
  <si>
    <t>0.08660254037844091</t>
  </si>
  <si>
    <t>0.09162456945816846</t>
  </si>
  <si>
    <t>0.38999999999999757</t>
  </si>
  <si>
    <t>0.2757409252382388</t>
  </si>
  <si>
    <t>7.385337492392829</t>
  </si>
  <si>
    <t>34.85555555555556</t>
  </si>
  <si>
    <t>1.3752665286014025</t>
  </si>
  <si>
    <t>1.58350876221131</t>
  </si>
  <si>
    <t>0.5421047417431519</t>
  </si>
  <si>
    <t>5.05328747309257</t>
  </si>
  <si>
    <t>0.9720586192116579</t>
  </si>
  <si>
    <t>0.9129454462097423</t>
  </si>
  <si>
    <t>21.576736443576344</t>
  </si>
  <si>
    <t>0.39015666369065605</t>
  </si>
  <si>
    <t>14.2828568570857</t>
  </si>
  <si>
    <t>0.18547236990991442</t>
  </si>
  <si>
    <t>0.5550275268448887</t>
  </si>
  <si>
    <t>212.0</t>
  </si>
  <si>
    <t>3.4072668600538614</t>
  </si>
  <si>
    <t>3.9613517506411484</t>
  </si>
  <si>
    <t>2.0322838174804474</t>
  </si>
  <si>
    <t>0.4321406740057909</t>
  </si>
  <si>
    <t>8.070247139269583</t>
  </si>
  <si>
    <t>118.13333333333334</t>
  </si>
  <si>
    <t>5.57215298505783</t>
  </si>
  <si>
    <t>10.90484092298258</t>
  </si>
  <si>
    <t>1.1649701951361489</t>
  </si>
  <si>
    <t>92.56666666666666</t>
  </si>
  <si>
    <t>17.314123971165532</t>
  </si>
  <si>
    <t>128.96666666666667</t>
  </si>
  <si>
    <t>12.702974279890343</t>
  </si>
  <si>
    <t>9.245359196194958</t>
  </si>
  <si>
    <t>35.91923076923077</t>
  </si>
  <si>
    <t>0.7237823890822167</t>
  </si>
  <si>
    <t>7.654901464771069</t>
  </si>
  <si>
    <t>138.43243243243242</t>
  </si>
  <si>
    <t>14.247883750949462</t>
  </si>
  <si>
    <t>91.32432432432432</t>
  </si>
  <si>
    <t>12.604276524482655</t>
  </si>
  <si>
    <t>36.41470588235295</t>
  </si>
  <si>
    <t>0.1166501883238363</t>
  </si>
  <si>
    <t>7.927168473042565</t>
  </si>
  <si>
    <t>0.16155494421403468</t>
  </si>
  <si>
    <t>4.967040124994541</t>
  </si>
  <si>
    <t>3.3932967465161896</t>
  </si>
  <si>
    <t>0.14373989364401868</t>
  </si>
  <si>
    <t>8.575332773713846</t>
  </si>
  <si>
    <t>7.553271020835069</t>
  </si>
  <si>
    <t>33.25294117647059</t>
  </si>
  <si>
    <t>1.2329389312956651</t>
  </si>
  <si>
    <t>1.4228053275132184</t>
  </si>
  <si>
    <t>0.2544056253745635</t>
  </si>
  <si>
    <t>8.329165624478842</t>
  </si>
  <si>
    <t>120.09375</t>
  </si>
  <si>
    <t>9.097937180344783</t>
  </si>
  <si>
    <t>36.146875</t>
  </si>
  <si>
    <t>0.28612101351526115</t>
  </si>
  <si>
    <t>8.077655644434167</t>
  </si>
  <si>
    <t>115.07692307692308</t>
  </si>
  <si>
    <t>9.836834531975592</t>
  </si>
  <si>
    <t>75.03846153846153</t>
  </si>
  <si>
    <t>8.26708379999943</t>
  </si>
  <si>
    <t>0.628607929471208</t>
  </si>
  <si>
    <t>15.09138827278657</t>
  </si>
  <si>
    <t>11.176612486199325</t>
  </si>
  <si>
    <t>5.407684860969207</t>
  </si>
  <si>
    <t>34.145454545454555</t>
  </si>
  <si>
    <t>1.5950854273866157</t>
  </si>
  <si>
    <t>1.0280442597476027</t>
  </si>
  <si>
    <t>8.399085834609792</t>
  </si>
  <si>
    <t>8.94227519786132</t>
  </si>
  <si>
    <t>34.18148148148148</t>
  </si>
  <si>
    <t>1.1102342218806105</t>
  </si>
  <si>
    <t>0.9092121131323909</t>
  </si>
  <si>
    <t>7.748650714911682</t>
  </si>
  <si>
    <t>136.1304347826087</t>
  </si>
  <si>
    <t>6.816248795125589</t>
  </si>
  <si>
    <t>5.8581208881572815</t>
  </si>
  <si>
    <t>34.62173913043478</t>
  </si>
  <si>
    <t>1.0774190262075514</t>
  </si>
  <si>
    <t>0.059333027592271305</t>
  </si>
  <si>
    <t>8.081803979035593</t>
  </si>
  <si>
    <t>4.315347288715269</t>
  </si>
  <si>
    <t>2.7194770739161522</t>
  </si>
  <si>
    <t>1.217244294901147</t>
  </si>
  <si>
    <t>11.731694381513035</t>
  </si>
  <si>
    <t>0.5080976926793923</t>
  </si>
  <si>
    <t>124.55</t>
  </si>
  <si>
    <t>10.514157122660855</t>
  </si>
  <si>
    <t>0.7999218711849305</t>
  </si>
  <si>
    <t>6.023622138600582</t>
  </si>
  <si>
    <t>159.15384615384616</t>
  </si>
  <si>
    <t>12.757176887155618</t>
  </si>
  <si>
    <t>5.422940532927559</t>
  </si>
  <si>
    <t>0.23775812419312586</t>
  </si>
  <si>
    <t>7.241399714315265</t>
  </si>
  <si>
    <t>9.299742313666101</t>
  </si>
  <si>
    <t>95.07692307692308</t>
  </si>
  <si>
    <t>3.384615384615384</t>
  </si>
  <si>
    <t>0.11512791959304068</t>
  </si>
  <si>
    <t>0.1343709624716395</t>
  </si>
  <si>
    <t>6.7072721727987155</t>
  </si>
  <si>
    <t>5.771481612203231</t>
  </si>
  <si>
    <t>35.97647058823529</t>
  </si>
  <si>
    <t>0.9625513961921297</t>
  </si>
  <si>
    <t>5.882973312875046</t>
  </si>
  <si>
    <t>0.5532573994082701</t>
  </si>
  <si>
    <t>10.79293750560986</t>
  </si>
  <si>
    <t>8.940917178902843</t>
  </si>
  <si>
    <t>35.089999999999996</t>
  </si>
  <si>
    <t>1.1932728103832757</t>
  </si>
  <si>
    <t>8.671134379570614</t>
  </si>
  <si>
    <t>7.911448692127332</t>
  </si>
  <si>
    <t>3.013710168478687</t>
  </si>
  <si>
    <t>35.737142857142864</t>
  </si>
  <si>
    <t>1.1097195821559636</t>
  </si>
  <si>
    <t>0.7165677830848269</t>
  </si>
  <si>
    <t>6.053020176278769</t>
  </si>
  <si>
    <t>1.2416823860911421</t>
  </si>
  <si>
    <t>0.12183492931010781</t>
  </si>
  <si>
    <t>0.14696938456699007</t>
  </si>
  <si>
    <t>0.12453996981544356</t>
  </si>
  <si>
    <t>1.4177446878757818</t>
  </si>
  <si>
    <t>119.41176470588235</t>
  </si>
  <si>
    <t>9.573608475321848</t>
  </si>
  <si>
    <t>4.171911347411093</t>
  </si>
  <si>
    <t>34.34705882352941</t>
  </si>
  <si>
    <t>1.1837714639628443</t>
  </si>
  <si>
    <t>30.050623953588715</t>
  </si>
  <si>
    <t>15.291827882892221</t>
  </si>
  <si>
    <t>9.291742782274328</t>
  </si>
  <si>
    <t>7.4792719235642355</t>
  </si>
  <si>
    <t>36.09565217391304</t>
  </si>
  <si>
    <t>0.6766145012965934</t>
  </si>
  <si>
    <t>7.101173611922656</t>
  </si>
  <si>
    <t>0.7373827590426397</t>
  </si>
  <si>
    <t>3.9399931099395578</t>
  </si>
  <si>
    <t>131.26315789473685</t>
  </si>
  <si>
    <t>6.430536568126848</t>
  </si>
  <si>
    <t>4.334363113665955</t>
  </si>
  <si>
    <t>0.6042325321501556</t>
  </si>
  <si>
    <t>7.4128683573870795</t>
  </si>
  <si>
    <t>3.789198423328874</t>
  </si>
  <si>
    <t>0.4491418429201725</t>
  </si>
  <si>
    <t>9.069975899081395</t>
  </si>
  <si>
    <t>15.445451870083774</t>
  </si>
  <si>
    <t>0.5791130294048356</t>
  </si>
  <si>
    <t>6.492110596716603</t>
  </si>
  <si>
    <t>9.742176348229384</t>
  </si>
  <si>
    <t>34.73499999999999</t>
  </si>
  <si>
    <t>1.2531061407558417</t>
  </si>
  <si>
    <t>0.8822512946654006</t>
  </si>
  <si>
    <t>7.410369778014696</t>
  </si>
  <si>
    <t>0.9761349835821049</t>
  </si>
  <si>
    <t>9.958246164193104</t>
  </si>
  <si>
    <t>0.9202581159652973</t>
  </si>
  <si>
    <t>86.41379310344827</t>
  </si>
  <si>
    <t>9.625817444478947</t>
  </si>
  <si>
    <t>131.86206896551724</t>
  </si>
  <si>
    <t>12.35041291486473</t>
  </si>
  <si>
    <t>5.2099785352430406</t>
  </si>
  <si>
    <t>35.475862068965526</t>
  </si>
  <si>
    <t>1.0470501000475163</t>
  </si>
  <si>
    <t>6.607842329150536</t>
  </si>
  <si>
    <t>132.30555555555554</t>
  </si>
  <si>
    <t>10.284344748868556</t>
  </si>
  <si>
    <t>84.19444444444444</t>
  </si>
  <si>
    <t>6.983390789121016</t>
  </si>
  <si>
    <t>34.66111111111111</t>
  </si>
  <si>
    <t>1.341077050105991</t>
  </si>
  <si>
    <t>0.9096702699330148</t>
  </si>
  <si>
    <t>0.13850513878332063</t>
  </si>
  <si>
    <t>0.12777531299998557</t>
  </si>
  <si>
    <t>5.026460595931195</t>
  </si>
  <si>
    <t>112.58333333333333</t>
  </si>
  <si>
    <t>0.21392496088322502</t>
  </si>
  <si>
    <t>5.957759474767647</t>
  </si>
  <si>
    <t>2.559496123881274</t>
  </si>
  <si>
    <t>1.3100864592126147</t>
  </si>
  <si>
    <t>1.3228289924286818</t>
  </si>
  <si>
    <t>0.13437096247164415</t>
  </si>
  <si>
    <t>7.569015788066504</t>
  </si>
  <si>
    <t>1.3169362124470267</t>
  </si>
  <si>
    <t>67.94117647058823</t>
  </si>
  <si>
    <t>5.875878790197551</t>
  </si>
  <si>
    <t>8.792100890133355</t>
  </si>
  <si>
    <t>0.22259868151087767</t>
  </si>
  <si>
    <t>6.405271266699015</t>
  </si>
  <si>
    <t>9.307389537351492</t>
  </si>
  <si>
    <t>4.255584566190643</t>
  </si>
  <si>
    <t>0.5127377497317699</t>
  </si>
  <si>
    <t>9.992705672972996</t>
  </si>
  <si>
    <t>0.13844373104863283</t>
  </si>
  <si>
    <t>0.21189138534559032</t>
  </si>
  <si>
    <t>0.08717797887081212</t>
  </si>
  <si>
    <t>0.3562846832382866</t>
  </si>
  <si>
    <t>0.07453559924999373</t>
  </si>
  <si>
    <t>0.7074995092263717</t>
  </si>
  <si>
    <t>0.6837397165588684</t>
  </si>
  <si>
    <t>16.53992626941645</t>
  </si>
  <si>
    <t>6.651002004540301</t>
  </si>
  <si>
    <t>3.318333598130352</t>
  </si>
  <si>
    <t>0.22781571499789036</t>
  </si>
  <si>
    <t>0.4582575694955871</t>
  </si>
  <si>
    <t>0.09165151389911781</t>
  </si>
  <si>
    <t>0.5906681715556444</t>
  </si>
  <si>
    <t>0.35213633723317955</t>
  </si>
  <si>
    <t>20.105720578979508</t>
  </si>
  <si>
    <t>0.5527707983925669</t>
  </si>
  <si>
    <t>1.2936769303036948</t>
  </si>
  <si>
    <t>1.3936363306911281</t>
  </si>
  <si>
    <t>7.93697395457208</t>
  </si>
  <si>
    <t>6.326663154196425</t>
  </si>
  <si>
    <t>1.0754637242707077</t>
  </si>
  <si>
    <t>7.900751546530241</t>
  </si>
  <si>
    <t>4.939872847553872</t>
  </si>
  <si>
    <t>73.71875</t>
  </si>
  <si>
    <t>5.137085597641915</t>
  </si>
  <si>
    <t>34.30625000000001</t>
  </si>
  <si>
    <t>1.377483552533387</t>
  </si>
  <si>
    <t>1.593350379577187</t>
  </si>
  <si>
    <t>1.5807874268505826</t>
  </si>
  <si>
    <t>1.1680943645290156</t>
  </si>
  <si>
    <t>59.84375</t>
  </si>
  <si>
    <t>4.610513630551372</t>
  </si>
  <si>
    <t>141.84375</t>
  </si>
  <si>
    <t>9.411128303104787</t>
  </si>
  <si>
    <t>79.71875</t>
  </si>
  <si>
    <t>35.115625</t>
  </si>
  <si>
    <t>1.1369117641114461</t>
  </si>
  <si>
    <t>13.610244462362148</t>
  </si>
  <si>
    <t>11.72168605088161</t>
  </si>
  <si>
    <t>5.362951209431285</t>
  </si>
  <si>
    <t>0.9923929413291892</t>
  </si>
  <si>
    <t>0.17888543819998334</t>
  </si>
  <si>
    <t>7.736547464254754</t>
  </si>
  <si>
    <t>5.572751165766829</t>
  </si>
  <si>
    <t>0.21392496088322344</t>
  </si>
  <si>
    <t>0.5153639490690038</t>
  </si>
  <si>
    <t>10.927885665631173</t>
  </si>
  <si>
    <t>3.5333311571014607</t>
  </si>
  <si>
    <t>0.3115981797211538</t>
  </si>
  <si>
    <t>8.543281238551595</t>
  </si>
  <si>
    <t>0.07370277311900746</t>
  </si>
  <si>
    <t>14.28600713985542</t>
  </si>
  <si>
    <t>0.1899999999999982</t>
  </si>
  <si>
    <t>14.455448799674121</t>
  </si>
  <si>
    <t>14.63704394867883</t>
  </si>
  <si>
    <t>7.088233599110258</t>
  </si>
  <si>
    <t>0.0986013297183252</t>
  </si>
  <si>
    <t>9.377499666755526</t>
  </si>
  <si>
    <t>0.11780301787478968</t>
  </si>
  <si>
    <t>10.024882537775381</t>
  </si>
  <si>
    <t>5.023818699481453</t>
  </si>
  <si>
    <t>0.5659300456849728</t>
  </si>
  <si>
    <t>0.7258615570478969</t>
  </si>
  <si>
    <t>5.180563221708394</t>
  </si>
  <si>
    <t>8.497302645494917</t>
  </si>
  <si>
    <t>5.697993333418499</t>
  </si>
  <si>
    <t>35.0735294117647</t>
  </si>
  <si>
    <t>1.1813025770507382</t>
  </si>
  <si>
    <t>0.5400617248673205</t>
  </si>
  <si>
    <t>15.774647576818936</t>
  </si>
  <si>
    <t>0.7852026552913218</t>
  </si>
  <si>
    <t>7.533817093611976</t>
  </si>
  <si>
    <t>139.72</t>
  </si>
  <si>
    <t>14.00719814952298</t>
  </si>
  <si>
    <t>7.385824260026772</t>
  </si>
  <si>
    <t>0.211660104885166</t>
  </si>
  <si>
    <t>6.567785202725178</t>
  </si>
  <si>
    <t>0.14086784586980866</t>
  </si>
  <si>
    <t>1.1857882399484334</t>
  </si>
  <si>
    <t>54.15384615384615</t>
  </si>
  <si>
    <t>7.134382123493504</t>
  </si>
  <si>
    <t>4.865042554105199</t>
  </si>
  <si>
    <t>2.1289773081689303</t>
  </si>
  <si>
    <t>0.15423028965971686</t>
  </si>
  <si>
    <t>10.608044694706843</t>
  </si>
  <si>
    <t>1.4429907214608861</t>
  </si>
  <si>
    <t>0.6711184694225006</t>
  </si>
  <si>
    <t>8.166598639172452</t>
  </si>
  <si>
    <t>6.754751414128181</t>
  </si>
  <si>
    <t>6.607739569794063</t>
  </si>
  <si>
    <t>0.5729456053297438</t>
  </si>
  <si>
    <t>8.128106526275314</t>
  </si>
  <si>
    <t>0.5086036629345208</t>
  </si>
  <si>
    <t>1.5094369811290549</t>
  </si>
  <si>
    <t>0.5678027826631378</t>
  </si>
  <si>
    <t>7.728617577329578</t>
  </si>
  <si>
    <t>131.51612903225808</t>
  </si>
  <si>
    <t>6.632622056034053</t>
  </si>
  <si>
    <t>6.333598037442536</t>
  </si>
  <si>
    <t>0.9618530502746165</t>
  </si>
  <si>
    <t>62.388888888888886</t>
  </si>
  <si>
    <t>3.773281638174873</t>
  </si>
  <si>
    <t>4.897719297896487</t>
  </si>
  <si>
    <t>0.9392011315112969</t>
  </si>
  <si>
    <t>66.85</t>
  </si>
  <si>
    <t>9.796810705530651</t>
  </si>
  <si>
    <t>122.725</t>
  </si>
  <si>
    <t>9.208657611183074</t>
  </si>
  <si>
    <t>35.757142857142846</t>
  </si>
  <si>
    <t>0.8001020343094533</t>
  </si>
  <si>
    <t>6.800224669491117</t>
  </si>
  <si>
    <t>9.399689711190826</t>
  </si>
  <si>
    <t>35.25833333333333</t>
  </si>
  <si>
    <t>1.6780238046252178</t>
  </si>
  <si>
    <t>2.628093415386906</t>
  </si>
  <si>
    <t>33.81</t>
  </si>
  <si>
    <t>1.4936197641970315</t>
  </si>
  <si>
    <t>4.179314138308662</t>
  </si>
  <si>
    <t>11.76926316961073</t>
  </si>
  <si>
    <t>1.4573034458661418</t>
  </si>
  <si>
    <t>5.957348403442593</t>
  </si>
  <si>
    <t>0.5173006862551031</t>
  </si>
  <si>
    <t>25.46020860523775</t>
  </si>
  <si>
    <t>26.314866942894128</t>
  </si>
  <si>
    <t>0.5398044913567229</t>
  </si>
  <si>
    <t>0.5425863986500231</t>
  </si>
  <si>
    <t>3.4615346628659114</t>
  </si>
  <si>
    <t>147.53333333333333</t>
  </si>
  <si>
    <t>0.46885202593379416</t>
  </si>
  <si>
    <t>15.994999218505763</t>
  </si>
  <si>
    <t>0.29769484749021424</t>
  </si>
  <si>
    <t>16.315253599009733</t>
  </si>
  <si>
    <t>1.3161391348266418</t>
  </si>
  <si>
    <t>20.241896526758552</t>
  </si>
  <si>
    <t>0.45944939873722856</t>
  </si>
  <si>
    <t>16.31576175459341</t>
  </si>
  <si>
    <t>0.3943478211954921</t>
  </si>
  <si>
    <t>20.445048300260872</t>
  </si>
  <si>
    <t>0.5760859310901486</t>
  </si>
  <si>
    <t>20.838543566170443</t>
  </si>
  <si>
    <t>9.133924207511875</t>
  </si>
  <si>
    <t>0.17728105208558276</t>
  </si>
  <si>
    <t>22.17105219775452</t>
  </si>
  <si>
    <t>9.81210190275254</t>
  </si>
  <si>
    <t>5.642680546513332</t>
  </si>
  <si>
    <t>0.541085425325799</t>
  </si>
  <si>
    <t>3.8932023827934286</t>
  </si>
  <si>
    <t>0.4699217448480023</t>
  </si>
  <si>
    <t>7.609843771209907</t>
  </si>
  <si>
    <t>0.3818813079129857</t>
  </si>
  <si>
    <t>5.292788059442478</t>
  </si>
  <si>
    <t>9.300720475347285</t>
  </si>
  <si>
    <t>35.46190476190477</t>
  </si>
  <si>
    <t>1.1602447157619427</t>
  </si>
  <si>
    <t>90.41379310344827</t>
  </si>
  <si>
    <t>7.997918873183285</t>
  </si>
  <si>
    <t>121.10344827586206</t>
  </si>
  <si>
    <t>9.491719903688859</t>
  </si>
  <si>
    <t>69.3103448275862</t>
  </si>
  <si>
    <t>12.493042058725887</t>
  </si>
  <si>
    <t>0.9386407051502929</t>
  </si>
  <si>
    <t>99.0625</t>
  </si>
  <si>
    <t>9.883501087671311</t>
  </si>
  <si>
    <t>150.6875</t>
  </si>
  <si>
    <t>7.472606222062019</t>
  </si>
  <si>
    <t>1.502913836518914</t>
  </si>
  <si>
    <t>15.08931741332258</t>
  </si>
  <si>
    <t>0.17435595774162388</t>
  </si>
  <si>
    <t>11.722993279387795</t>
  </si>
  <si>
    <t>0.2249716535431977</t>
  </si>
  <si>
    <t>5.243749954016392</t>
  </si>
  <si>
    <t>8.854098583616237</t>
  </si>
  <si>
    <t>0.3131382371342648</t>
  </si>
  <si>
    <t>10.121960365099888</t>
  </si>
  <si>
    <t>8.3595845029059</t>
  </si>
  <si>
    <t>1.351046055390778</t>
  </si>
  <si>
    <t>6.356751058808945</t>
  </si>
  <si>
    <t>111.65384615384616</t>
  </si>
  <si>
    <t>8.704297381145034</t>
  </si>
  <si>
    <t>65.1923076923077</t>
  </si>
  <si>
    <t>6.592648765972542</t>
  </si>
  <si>
    <t>33.672</t>
  </si>
  <si>
    <t>1.2278501537239803</t>
  </si>
  <si>
    <t>5.461055690221505</t>
  </si>
  <si>
    <t>139.38095238095238</t>
  </si>
  <si>
    <t>8.208452034778313</t>
  </si>
  <si>
    <t>34.28500000000001</t>
  </si>
  <si>
    <t>1.3409977628616674</t>
  </si>
  <si>
    <t>34.57142857142858</t>
  </si>
  <si>
    <t>1.2747148540688122</t>
  </si>
  <si>
    <t>9.578089366797919</t>
  </si>
  <si>
    <t>5.26249727325539</t>
  </si>
  <si>
    <t>1.1404662490868014</t>
  </si>
  <si>
    <t>0.7828793010419949</t>
  </si>
  <si>
    <t>6.796936597279543</t>
  </si>
  <si>
    <t>0.37504820626793206</t>
  </si>
  <si>
    <t>0.6018708505236482</t>
  </si>
  <si>
    <t>6.209871174187111</t>
  </si>
  <si>
    <t>5.997069596894804</t>
  </si>
  <si>
    <t>3.4272574677137984</t>
  </si>
  <si>
    <t>0.13095204274848118</t>
  </si>
  <si>
    <t>3.174332825790152</t>
  </si>
  <si>
    <t>0.3773997291408087</t>
  </si>
  <si>
    <t>0.4966554808583765</t>
  </si>
  <si>
    <t>64.85185185185185</t>
  </si>
  <si>
    <t>5.7200343414127355</t>
  </si>
  <si>
    <t>9.682334400923322</t>
  </si>
  <si>
    <t>6.5610983054620435</t>
  </si>
  <si>
    <t>0.1474055462380172</t>
  </si>
  <si>
    <t>0.1277753129999868</t>
  </si>
  <si>
    <t>0.23999999999999855</t>
  </si>
  <si>
    <t>0.8299933065325809</t>
  </si>
  <si>
    <t>8.997383430045517</t>
  </si>
  <si>
    <t>119.05263157894737</t>
  </si>
  <si>
    <t>7.877173445839877</t>
  </si>
  <si>
    <t>4.407875098149495</t>
  </si>
  <si>
    <t>34.7888888888889</t>
  </si>
  <si>
    <t>1.019743371250765</t>
  </si>
  <si>
    <t>1.5923427883328272</t>
  </si>
  <si>
    <t>0.3744955454745059</t>
  </si>
  <si>
    <t>9.691934468928276</t>
  </si>
  <si>
    <t>3.7327729304097774</t>
  </si>
  <si>
    <t>35.85937500000001</t>
  </si>
  <si>
    <t>0.47490747454109467</t>
  </si>
  <si>
    <t>6.024118192731614</t>
  </si>
  <si>
    <t>5.509268628078189</t>
  </si>
  <si>
    <t>0.4302941566236849</t>
  </si>
  <si>
    <t>0.21285234893930627</t>
  </si>
  <si>
    <t>0.36314597615834815</t>
  </si>
  <si>
    <t>0.20591260281974016</t>
  </si>
  <si>
    <t>10.150650929162833</t>
  </si>
  <si>
    <t>119.96428571428571</t>
  </si>
  <si>
    <t>7.133833585993794</t>
  </si>
  <si>
    <t>74.46428571428571</t>
  </si>
  <si>
    <t>4.829094434904384</t>
  </si>
  <si>
    <t>0.3027720567809174</t>
  </si>
  <si>
    <t>10.11137972781163</t>
  </si>
  <si>
    <t>0.4142463035441592</t>
  </si>
  <si>
    <t>0.5418486873657592</t>
  </si>
  <si>
    <t>0.3544009029333881</t>
  </si>
  <si>
    <t>5.4026112775934605</t>
  </si>
  <si>
    <t>7.518081001832407</t>
  </si>
  <si>
    <t>0.6677202558976733</t>
  </si>
  <si>
    <t>11.976314072594795</t>
  </si>
  <si>
    <t>0.664997911442003</t>
  </si>
  <si>
    <t>7.643454716291579</t>
  </si>
  <si>
    <t>150.44</t>
  </si>
  <si>
    <t>8.944629673720428</t>
  </si>
  <si>
    <t>1.2178669878110664</t>
  </si>
  <si>
    <t>9.347656647912151</t>
  </si>
  <si>
    <t>150.9047619047619</t>
  </si>
  <si>
    <t>96.0952380952381</t>
  </si>
  <si>
    <t>6.886181898104844</t>
  </si>
  <si>
    <t>0.9573205236669767</t>
  </si>
  <si>
    <t>1.347915056670856</t>
  </si>
  <si>
    <t>0.6707039212648117</t>
  </si>
  <si>
    <t>8.450427339621482</t>
  </si>
  <si>
    <t>0.1497683396300956</t>
  </si>
  <si>
    <t>0.9050876606546965</t>
  </si>
  <si>
    <t>10.705576817715148</t>
  </si>
  <si>
    <t>0.6392133837772822</t>
  </si>
  <si>
    <t>8.07269269494007</t>
  </si>
  <si>
    <t>111.92857142857143</t>
  </si>
  <si>
    <t>7.352980792210206</t>
  </si>
  <si>
    <t>1.1323641290283177</t>
  </si>
  <si>
    <t>33.516666666666666</t>
  </si>
  <si>
    <t>0.831497978884428</t>
  </si>
  <si>
    <t>10.802314566795397</t>
  </si>
  <si>
    <t>32.91000000000001</t>
  </si>
  <si>
    <t>0.8971621926942721</t>
  </si>
  <si>
    <t>0.9826268648655795</t>
  </si>
  <si>
    <t>0.44629998148038036</t>
  </si>
  <si>
    <t>0.17057907908715514</t>
  </si>
  <si>
    <t>5.969831562857439</t>
  </si>
  <si>
    <t>0.41432676315520417</t>
  </si>
  <si>
    <t>0.5137612454087523</t>
  </si>
  <si>
    <t>0.6383572667401866</t>
  </si>
  <si>
    <t>8.122944184359648</t>
  </si>
  <si>
    <t>10.249336021854727</t>
  </si>
  <si>
    <t>0.4806458240360209</t>
  </si>
  <si>
    <t>0.5176871642217913</t>
  </si>
  <si>
    <t>5.886513540854779</t>
  </si>
  <si>
    <t>10.372154897716396</t>
  </si>
  <si>
    <t>4.27443953441072</t>
  </si>
  <si>
    <t>0.48988022912635304</t>
  </si>
  <si>
    <t>6.740444625542146</t>
  </si>
  <si>
    <t>134.9375</t>
  </si>
  <si>
    <t>12.106138680438118</t>
  </si>
  <si>
    <t>2.976470224947665</t>
  </si>
  <si>
    <t>0.22491317769308167</t>
  </si>
  <si>
    <t>0.2266911751455877</t>
  </si>
  <si>
    <t>7.569072514235927</t>
  </si>
  <si>
    <t>7.1841623287374965</t>
  </si>
  <si>
    <t>36.121052631578955</t>
  </si>
  <si>
    <t>0.3457698464348781</t>
  </si>
  <si>
    <t>19.973983077994234</t>
  </si>
  <si>
    <t>15.643988462025916</t>
  </si>
  <si>
    <t>9.867085435932943</t>
  </si>
  <si>
    <t>0.09682458365518297</t>
  </si>
  <si>
    <t>14.166509803053115</t>
  </si>
  <si>
    <t>0.43997755273829625</t>
  </si>
  <si>
    <t>0.17716909687891305</t>
  </si>
  <si>
    <t>9.322910847297997</t>
  </si>
  <si>
    <t>0.42237424163885745</t>
  </si>
  <si>
    <t>0.11780301787478892</t>
  </si>
  <si>
    <t>8.015517494838319</t>
  </si>
  <si>
    <t>117.6923076923077</t>
  </si>
  <si>
    <t>9.47372573436348</t>
  </si>
  <si>
    <t>7.426165160705951</t>
  </si>
  <si>
    <t>36.50769230769231</t>
  </si>
  <si>
    <t>0.17303418275695368</t>
  </si>
  <si>
    <t>0.3579989738897614</t>
  </si>
  <si>
    <t>8.415961167143294</t>
  </si>
  <si>
    <t>35.438461538461546</t>
  </si>
  <si>
    <t>0.7976296244194273</t>
  </si>
  <si>
    <t>0.1549193338482955</t>
  </si>
  <si>
    <t>6.295942255841368</t>
  </si>
  <si>
    <t>0.40207793606049574</t>
  </si>
  <si>
    <t>10.313825672368134</t>
  </si>
  <si>
    <t>0.30764986185597404</t>
  </si>
  <si>
    <t>8.2516664983505</t>
  </si>
  <si>
    <t>0.7483982896827079</t>
  </si>
  <si>
    <t>0.6904105059069323</t>
  </si>
  <si>
    <t>0.9354143466934853</t>
  </si>
  <si>
    <t>0.5238320341483512</t>
  </si>
  <si>
    <t>0.4833218389437799</t>
  </si>
  <si>
    <t>9.101621073898842</t>
  </si>
  <si>
    <t>0.5962847939999463</t>
  </si>
  <si>
    <t>0.5551245493635862</t>
  </si>
  <si>
    <t>10.47679882452018</t>
  </si>
  <si>
    <t>11.77651860833856</t>
  </si>
  <si>
    <t>0.40848978607236014</t>
  </si>
  <si>
    <t>0.8842369591913717</t>
  </si>
  <si>
    <t>1.2298373876248865</t>
  </si>
  <si>
    <t>1.0482790129010926</t>
  </si>
  <si>
    <t>5.94017796751194</t>
  </si>
  <si>
    <t>126.67857142857143</t>
  </si>
  <si>
    <t>7.801344075718948</t>
  </si>
  <si>
    <t>0.09636241116594266</t>
  </si>
  <si>
    <t>111.43333333333334</t>
  </si>
  <si>
    <t>16.154841035704713</t>
  </si>
  <si>
    <t>3.6161674002549526</t>
  </si>
  <si>
    <t>36.37931034482759</t>
  </si>
  <si>
    <t>0.21874140037453474</t>
  </si>
  <si>
    <t>6.4072813609104</t>
  </si>
  <si>
    <t>5.298207802376174</t>
  </si>
  <si>
    <t>0.47803839810120907</t>
  </si>
  <si>
    <t>0.5312459150169758</t>
  </si>
  <si>
    <t>73.65625</t>
  </si>
  <si>
    <t>13.846500855360533</t>
  </si>
  <si>
    <t>4.942540939385328</t>
  </si>
  <si>
    <t>35.503125</t>
  </si>
  <si>
    <t>0.7962742833816756</t>
  </si>
  <si>
    <t>0.4223742416388541</t>
  </si>
  <si>
    <t>9.659284401441392</t>
  </si>
  <si>
    <t>1.4497500294633527</t>
  </si>
  <si>
    <t>55.8421052631579</t>
  </si>
  <si>
    <t>2.47648218021444</t>
  </si>
  <si>
    <t>143.26315789473685</t>
  </si>
  <si>
    <t>8.283414661161993</t>
  </si>
  <si>
    <t>4.722199590770095</t>
  </si>
  <si>
    <t>35.11578947368421</t>
  </si>
  <si>
    <t>1.1263649767911945</t>
  </si>
  <si>
    <t>1.3062924634246385</t>
  </si>
  <si>
    <t>1.2094863136295264</t>
  </si>
  <si>
    <t>16.314410807626487</t>
  </si>
  <si>
    <t>9.623787401569992</t>
  </si>
  <si>
    <t>13.907986869616757</t>
  </si>
  <si>
    <t>0.12570787221094154</t>
  </si>
  <si>
    <t>1.4606780093208678</t>
  </si>
  <si>
    <t>10.124984252948199</t>
  </si>
  <si>
    <t>9.230882063674597</t>
  </si>
  <si>
    <t>0.6726295827240701</t>
  </si>
  <si>
    <t>1.178456758043548</t>
  </si>
  <si>
    <t>0.7002856560004641</t>
  </si>
  <si>
    <t>1.5641824275533458</t>
  </si>
  <si>
    <t>8.655377262462656</t>
  </si>
  <si>
    <t>9.252026804976303</t>
  </si>
  <si>
    <t>0.19321835661585599</t>
  </si>
  <si>
    <t>0.6151157183317422</t>
  </si>
  <si>
    <t>0.13552618543578654</t>
  </si>
  <si>
    <t>10.057611821677925</t>
  </si>
  <si>
    <t>11.29719729254414</t>
  </si>
  <si>
    <t>4.718756898449704</t>
  </si>
  <si>
    <t>0.10110500592068561</t>
  </si>
  <si>
    <t>0.15275252316519317</t>
  </si>
  <si>
    <t>142.4375</t>
  </si>
  <si>
    <t>12.328669585563564</t>
  </si>
  <si>
    <t>11.202503905377583</t>
  </si>
  <si>
    <t>1.0982229964811343</t>
  </si>
  <si>
    <t>7.357139389735661</t>
  </si>
  <si>
    <t>11.16187708228325</t>
  </si>
  <si>
    <t>0.790374188612389</t>
  </si>
  <si>
    <t>0.22081741457256723</t>
  </si>
  <si>
    <t>9.171160931826764</t>
  </si>
  <si>
    <t>139.6969696969697</t>
  </si>
  <si>
    <t>12.488746081815078</t>
  </si>
  <si>
    <t>9.436754823444133</t>
  </si>
  <si>
    <t>34.212500000000006</t>
  </si>
  <si>
    <t>1.380839871237792</t>
  </si>
  <si>
    <t>0.3562302626111381</t>
  </si>
  <si>
    <t>0.8715456595811224</t>
  </si>
  <si>
    <t>5.974463563871912</t>
  </si>
  <si>
    <t>12.402345819165898</t>
  </si>
  <si>
    <t>60.36363636363637</t>
  </si>
  <si>
    <t>10.146855556572708</t>
  </si>
  <si>
    <t>34.52173913043478</t>
  </si>
  <si>
    <t>1.1340410703931205</t>
  </si>
  <si>
    <t>5.285614085702416</t>
  </si>
  <si>
    <t>10.846841901620689</t>
  </si>
  <si>
    <t>6.598731135237721</t>
  </si>
  <si>
    <t>34.672222222222224</t>
  </si>
  <si>
    <t>1.2917712024604737</t>
  </si>
  <si>
    <t>0.47581509013481493</t>
  </si>
  <si>
    <t>10.675204916066013</t>
  </si>
  <si>
    <t>0.5473572873361576</t>
  </si>
  <si>
    <t>12.616790043567349</t>
  </si>
  <si>
    <t>17.548351394880395</t>
  </si>
  <si>
    <t>9.543925041109208</t>
  </si>
  <si>
    <t>35.594117647058816</t>
  </si>
  <si>
    <t>0.5865859229326083</t>
  </si>
  <si>
    <t>16.833328451187604</t>
  </si>
  <si>
    <t>35.807692307692314</t>
  </si>
  <si>
    <t>0.6843992744472359</t>
  </si>
  <si>
    <t>0.47723694538543054</t>
  </si>
  <si>
    <t>0.6044055943230312</t>
  </si>
  <si>
    <t>0.6081747637068429</t>
  </si>
  <si>
    <t>0.32015621187164145</t>
  </si>
  <si>
    <t>0.8187795796183478</t>
  </si>
  <si>
    <t>0.16393596310754918</t>
  </si>
  <si>
    <t>0.24324199198877472</t>
  </si>
  <si>
    <t>0.4857983120596444</t>
  </si>
  <si>
    <t>0.2825663638864292</t>
  </si>
  <si>
    <t>8.00312438988674</t>
  </si>
  <si>
    <t>0.4103656905736638</t>
  </si>
  <si>
    <t>11.85261047195933</t>
  </si>
  <si>
    <t>10.031006616985158</t>
  </si>
  <si>
    <t>5.370274085184108</t>
  </si>
  <si>
    <t>0.5633327169621878</t>
  </si>
  <si>
    <t>0.1589762167747121</t>
  </si>
  <si>
    <t>6.9995949113141736</t>
  </si>
  <si>
    <t>132.69565217391303</t>
  </si>
  <si>
    <t>5.893509935282869</t>
  </si>
  <si>
    <t>5.751633284923024</t>
  </si>
  <si>
    <t>35.81739130434782</t>
  </si>
  <si>
    <t>0.6478406768126571</t>
  </si>
  <si>
    <t>7.515608757778708</t>
  </si>
  <si>
    <t>0.7655675998891285</t>
  </si>
  <si>
    <t>1.093179455676902</t>
  </si>
  <si>
    <t>19.192012227313043</t>
  </si>
  <si>
    <t>8.805862244922027</t>
  </si>
  <si>
    <t>0.20344259359556027</t>
  </si>
  <si>
    <t>7.828406646137128</t>
  </si>
  <si>
    <t>0.14624940645653622</t>
  </si>
  <si>
    <t>3.1490739379485313</t>
  </si>
  <si>
    <t>0.0745355992499879</t>
  </si>
  <si>
    <t>5.3202170201293715</t>
  </si>
  <si>
    <t>80.63157894736842</t>
  </si>
  <si>
    <t>2.6598481617880583</t>
  </si>
  <si>
    <t>36.184210526315795</t>
  </si>
  <si>
    <t>0.10888505718724716</t>
  </si>
  <si>
    <t>3.5964226747371226</t>
  </si>
  <si>
    <t>7.911710036985846</t>
  </si>
  <si>
    <t>4.739585194937338</t>
  </si>
  <si>
    <t>0.2802618646958026</t>
  </si>
  <si>
    <t>0.05000000000000206</t>
  </si>
  <si>
    <t>0.3399346342395171</t>
  </si>
  <si>
    <t>0.9233092656309685</t>
  </si>
  <si>
    <t>100.27272727272727</t>
  </si>
  <si>
    <t>12.664129077408214</t>
  </si>
  <si>
    <t>3.8804447218932805</t>
  </si>
  <si>
    <t>0.9185867693868461</t>
  </si>
  <si>
    <t>1.6424372134118266</t>
  </si>
  <si>
    <t>12.459779040978216</t>
  </si>
  <si>
    <t>11.59455017454321</t>
  </si>
  <si>
    <t>1.1607513730338659</t>
  </si>
  <si>
    <t>11.191067866830226</t>
  </si>
  <si>
    <t>0.5386093203798098</t>
  </si>
  <si>
    <t>0.8645808232895285</t>
  </si>
  <si>
    <t>1.005783276854415</t>
  </si>
  <si>
    <t>7.753023603730354</t>
  </si>
  <si>
    <t>1.2424144839786764</t>
  </si>
  <si>
    <t>0.7284313590846813</t>
  </si>
  <si>
    <t>10.394229168149026</t>
  </si>
  <si>
    <t>4.294182110716777</t>
  </si>
  <si>
    <t>0.8980534505250791</t>
  </si>
  <si>
    <t>1.4579285152419366</t>
  </si>
  <si>
    <t>9.921117448582665</t>
  </si>
  <si>
    <t>7.659860924831149</t>
  </si>
  <si>
    <t>2.596111692198036</t>
  </si>
  <si>
    <t>1.0025732198819637</t>
  </si>
  <si>
    <t>0.7660776723022282</t>
  </si>
  <si>
    <t>22.866763848189994</t>
  </si>
  <si>
    <t>0.63718129288296</t>
  </si>
  <si>
    <t>0.326190128606005</t>
  </si>
  <si>
    <t>5.839414819320406</t>
  </si>
  <si>
    <t>6.531027559860265</t>
  </si>
  <si>
    <t>0.3915780041490245</t>
  </si>
  <si>
    <t>8.674675786448738</t>
  </si>
  <si>
    <t>0.46904157598234364</t>
  </si>
  <si>
    <t>0.4548351349665045</t>
  </si>
  <si>
    <t>0.31124748994971563</t>
  </si>
  <si>
    <t>10.451296179744151</t>
  </si>
  <si>
    <t>1.9794866372215738</t>
  </si>
  <si>
    <t>1.144663750645062</t>
  </si>
  <si>
    <t>34.05833333333334</t>
  </si>
  <si>
    <t>1.3092353578414477</t>
  </si>
  <si>
    <t>33.94166666666667</t>
  </si>
  <si>
    <t>0.9776317757156263</t>
  </si>
  <si>
    <t>1.3572848714334877</t>
  </si>
  <si>
    <t>12.971002797788879</t>
  </si>
  <si>
    <t>0.049487165930537126</t>
  </si>
  <si>
    <t>12.66764128804053</t>
  </si>
  <si>
    <t>0.5395471352079549</t>
  </si>
  <si>
    <t>9.353870747406319</t>
  </si>
  <si>
    <t>3.9207714776038447</t>
  </si>
  <si>
    <t>0.10973065354098001</t>
  </si>
  <si>
    <t>12.84523257866513</t>
  </si>
  <si>
    <t>0.7433034373659246</t>
  </si>
  <si>
    <t>10.955578093283105</t>
  </si>
  <si>
    <t>0.09428090415820208</t>
  </si>
  <si>
    <t>0.07559289460184956</t>
  </si>
  <si>
    <t>68.68</t>
  </si>
  <si>
    <t>4.9454625668384145</t>
  </si>
  <si>
    <t>124.72</t>
  </si>
  <si>
    <t>9.7345570007063</t>
  </si>
  <si>
    <t>35.431999999999995</t>
  </si>
  <si>
    <t>1.2292176373612613</t>
  </si>
  <si>
    <t>176.33333333333334</t>
  </si>
  <si>
    <t>19.838234688488683</t>
  </si>
  <si>
    <t>1.5159338889132186</t>
  </si>
  <si>
    <t>65.9</t>
  </si>
  <si>
    <t>16.809521111560557</t>
  </si>
  <si>
    <t>1.2684242192578954</t>
  </si>
  <si>
    <t>12.50937148700925</t>
  </si>
  <si>
    <t>1.4781400336854669</t>
  </si>
  <si>
    <t>7.720710783341129</t>
  </si>
  <si>
    <t>34.465625</t>
  </si>
  <si>
    <t>1.342713990161346</t>
  </si>
  <si>
    <t>10.71847998313142</t>
  </si>
  <si>
    <t>7.063233916302176</t>
  </si>
  <si>
    <t>2.797675753080968</t>
  </si>
  <si>
    <t>0.46429617083931995</t>
  </si>
  <si>
    <t>9.987974628932966</t>
  </si>
  <si>
    <t>0.34960294939004855</t>
  </si>
  <si>
    <t>13.565570071251141</t>
  </si>
  <si>
    <t>60.22222222222222</t>
  </si>
  <si>
    <t>0.6633249580710788</t>
  </si>
  <si>
    <t>2.7893748842523762</t>
  </si>
  <si>
    <t>0.6010195419417861</t>
  </si>
  <si>
    <t>0.5509934210133561</t>
  </si>
  <si>
    <t>1.0146920715172645</t>
  </si>
  <si>
    <t>13.57134502898263</t>
  </si>
  <si>
    <t>7.266860135975349</t>
  </si>
  <si>
    <t>7.01213719398094</t>
  </si>
  <si>
    <t>0.5108349840725291</t>
  </si>
  <si>
    <t>7.119691004531025</t>
  </si>
  <si>
    <t>0.21563858652847806</t>
  </si>
  <si>
    <t>28.686039965266882</t>
  </si>
  <si>
    <t>9.572688422609588</t>
  </si>
  <si>
    <t>6.592006178284836</t>
  </si>
  <si>
    <t>0.12999999999999798</t>
  </si>
  <si>
    <t>0.13997084244475505</t>
  </si>
  <si>
    <t>0.0451753951452622</t>
  </si>
  <si>
    <t>14.177446878757824</t>
  </si>
  <si>
    <t>1.1106726565464744</t>
  </si>
  <si>
    <t>8.31844824450938</t>
  </si>
  <si>
    <t>130.12820512820514</t>
  </si>
  <si>
    <t>14.830978471411143</t>
  </si>
  <si>
    <t>75.64102564102564</t>
  </si>
  <si>
    <t>11.351013011355326</t>
  </si>
  <si>
    <t>34.64999999999999</t>
  </si>
  <si>
    <t>1.5238110119040367</t>
  </si>
  <si>
    <t>6.201350450091036</t>
  </si>
  <si>
    <t>8.89189203401822</t>
  </si>
  <si>
    <t>6.073369176066026</t>
  </si>
  <si>
    <t>0.413776597531032</t>
  </si>
  <si>
    <t>61.15384615384615</t>
  </si>
  <si>
    <t>7.6522031479667</t>
  </si>
  <si>
    <t>6.616279009306824</t>
  </si>
  <si>
    <t>1.2009365181848943</t>
  </si>
  <si>
    <t>1.5323717777700436</t>
  </si>
  <si>
    <t>9.761621596760813</t>
  </si>
  <si>
    <t>5.883159886313977</t>
  </si>
  <si>
    <t>4.209395237378264</t>
  </si>
  <si>
    <t>0.13666633071248052</t>
  </si>
  <si>
    <t>16.06984754128053</t>
  </si>
  <si>
    <t>3.457680661303984</t>
  </si>
  <si>
    <t>1.1491832848689651</t>
  </si>
  <si>
    <t>0.9268269873405762</t>
  </si>
  <si>
    <t>9.240350807463031</t>
  </si>
  <si>
    <t>19.884615255906574</t>
  </si>
  <si>
    <t>8.432922794097612</t>
  </si>
  <si>
    <t>0.14142135623731011</t>
  </si>
  <si>
    <t>3.3933453846327355</t>
  </si>
  <si>
    <t>9.306738666975914</t>
  </si>
  <si>
    <t>0.3415650255319894</t>
  </si>
  <si>
    <t>1.557776192739722</t>
  </si>
  <si>
    <t>0.3905124837953332</t>
  </si>
  <si>
    <t>0.7555792479945428</t>
  </si>
  <si>
    <t>1.0737318100903963</t>
  </si>
  <si>
    <t>0.8399999999999996</t>
  </si>
  <si>
    <t>0.13698697784375502</t>
  </si>
  <si>
    <t>3.3306655991458123</t>
  </si>
  <si>
    <t>0.6945854732081845</t>
  </si>
  <si>
    <t>0.4940647730814251</t>
  </si>
  <si>
    <t>5.850201028255859</t>
  </si>
  <si>
    <t>10.19027555939148</t>
  </si>
  <si>
    <t>77.11538461538461</t>
  </si>
  <si>
    <t>5.957070285847947</t>
  </si>
  <si>
    <t>0.7462405778299654</t>
  </si>
  <si>
    <t>10.059821071967432</t>
  </si>
  <si>
    <t>9.569756888948655</t>
  </si>
  <si>
    <t>12.281673590062534</t>
  </si>
  <si>
    <t>9.370297174359116</t>
  </si>
  <si>
    <t>34.277777777777786</t>
  </si>
  <si>
    <t>1.565444755956153</t>
  </si>
  <si>
    <t>8.213403679352428</t>
  </si>
  <si>
    <t>0.11661903789690685</t>
  </si>
  <si>
    <t>5.369667897862337</t>
  </si>
  <si>
    <t>124.54166666666667</t>
  </si>
  <si>
    <t>5.369506236351927</t>
  </si>
  <si>
    <t>3.994570968479872</t>
  </si>
  <si>
    <t>0.09722034684781686</t>
  </si>
  <si>
    <t>0.37155828016013315</t>
  </si>
  <si>
    <t>10.743768958264667</t>
  </si>
  <si>
    <t>0.37197761617975716</t>
  </si>
  <si>
    <t>1.5124483462254197</t>
  </si>
  <si>
    <t>5.787477685415613</t>
  </si>
  <si>
    <t>2.896162133244756</t>
  </si>
  <si>
    <t>0.18461211404742825</t>
  </si>
  <si>
    <t>0.9255996401671489</t>
  </si>
  <si>
    <t>7.835531606442256</t>
  </si>
  <si>
    <t>0.7532645002968128</t>
  </si>
  <si>
    <t>96.6875</t>
  </si>
  <si>
    <t>10.71505949586842</t>
  </si>
  <si>
    <t>57.9375</t>
  </si>
  <si>
    <t>10.358986135235435</t>
  </si>
  <si>
    <t>1.4106182155353018</t>
  </si>
  <si>
    <t>101.91666666666667</t>
  </si>
  <si>
    <t>9.831567638084083</t>
  </si>
  <si>
    <t>5.7359429622919595</t>
  </si>
  <si>
    <t>4.082270269783169</t>
  </si>
  <si>
    <t>0.16393596310754993</t>
  </si>
  <si>
    <t>12.775556494728516</t>
  </si>
  <si>
    <t>11.031028680499384</t>
  </si>
  <si>
    <t>34.13125000000001</t>
  </si>
  <si>
    <t>1.4286001671216473</t>
  </si>
  <si>
    <t>5.862050525510367</t>
  </si>
  <si>
    <t>36.48181818181818</t>
  </si>
  <si>
    <t>0.09359663764533743</t>
  </si>
  <si>
    <t>8.942718950197543</t>
  </si>
  <si>
    <t>8.429445744267861</t>
  </si>
  <si>
    <t>9.682099749308284</t>
  </si>
  <si>
    <t>0.07158188976374527</t>
  </si>
  <si>
    <t>6.352396490811211</t>
  </si>
  <si>
    <t>113.52941176470588</t>
  </si>
  <si>
    <t>13.20925543192136</t>
  </si>
  <si>
    <t>8.242433879806121</t>
  </si>
  <si>
    <t>0.449305018890286</t>
  </si>
  <si>
    <t>8.020036636719373</t>
  </si>
  <si>
    <t>1.0545609349070837</t>
  </si>
  <si>
    <t>0.35552777669262503</t>
  </si>
  <si>
    <t>0.1277753129999861</t>
  </si>
  <si>
    <t>7.35184240696572</t>
  </si>
  <si>
    <t>0.7992765323757548</t>
  </si>
  <si>
    <t>9.062143729802116</t>
  </si>
  <si>
    <t>0.5178448274397677</t>
  </si>
  <si>
    <t>1.232544792965623</t>
  </si>
  <si>
    <t>0.4630334761116065</t>
  </si>
  <si>
    <t>0.3023715784073836</t>
  </si>
  <si>
    <t>0.24874685927665632</t>
  </si>
  <si>
    <t>0.3072458299147439</t>
  </si>
  <si>
    <t>9.91920019680915</t>
  </si>
  <si>
    <t>9.808823464181588</t>
  </si>
  <si>
    <t>0.4430929484281458</t>
  </si>
  <si>
    <t>72.72413793103448</t>
  </si>
  <si>
    <t>5.251578099266845</t>
  </si>
  <si>
    <t>7.385913899980898</t>
  </si>
  <si>
    <t>2.983904503832267</t>
  </si>
  <si>
    <t>0.23820573847131735</t>
  </si>
  <si>
    <t>5.650574668371371</t>
  </si>
  <si>
    <t>0.1874778093377502</t>
  </si>
  <si>
    <t>1.298568824412298</t>
  </si>
  <si>
    <t>10.541399682510667</t>
  </si>
  <si>
    <t>125.88235294117646</t>
  </si>
  <si>
    <t>0.6494075021172983</t>
  </si>
  <si>
    <t>16.152055252780954</t>
  </si>
  <si>
    <t>0.969106117340443</t>
  </si>
  <si>
    <t>0.7063206700139076</t>
  </si>
  <si>
    <t>1.4548768561863472</t>
  </si>
  <si>
    <t>1.2796874618437122</t>
  </si>
  <si>
    <t>1.211146151378933</t>
  </si>
  <si>
    <t>0.8993825042154704</t>
  </si>
  <si>
    <t>0.4898979485566362</t>
  </si>
  <si>
    <t>6.863485850246136</t>
  </si>
  <si>
    <t>7.770467507766582</t>
  </si>
  <si>
    <t>0.9443174980853009</t>
  </si>
  <si>
    <t>10.381607668264957</t>
  </si>
  <si>
    <t>1.095445115010332</t>
  </si>
  <si>
    <t>10.091318583009937</t>
  </si>
  <si>
    <t>12.262959075576179</t>
  </si>
  <si>
    <t>1.1269060987375585</t>
  </si>
  <si>
    <t>14.225049764985938</t>
  </si>
  <si>
    <t>10.201290434577983</t>
  </si>
  <si>
    <t>33.44615384615385</t>
  </si>
  <si>
    <t>1.3709151264843762</t>
  </si>
  <si>
    <t>11.781138526349784</t>
  </si>
  <si>
    <t>156.57575757575756</t>
  </si>
  <si>
    <t>12.81105181741543</t>
  </si>
  <si>
    <t>91.6969696969697</t>
  </si>
  <si>
    <t>8.554583561353096</t>
  </si>
  <si>
    <t>33.978787878787884</t>
  </si>
  <si>
    <t>1.4343740215830971</t>
  </si>
  <si>
    <t>82.53125</t>
  </si>
  <si>
    <t>7.586931094816928</t>
  </si>
  <si>
    <t>127.40625</t>
  </si>
  <si>
    <t>6.358357566030712</t>
  </si>
  <si>
    <t>10.027890792684174</t>
  </si>
  <si>
    <t>36.14814814814816</t>
  </si>
  <si>
    <t>0.19316155274674543</t>
  </si>
  <si>
    <t>0.8546344247688604</t>
  </si>
  <si>
    <t>1.05918600821574</t>
  </si>
  <si>
    <t>12.840787092261474</t>
  </si>
  <si>
    <t>133.35294117647058</t>
  </si>
  <si>
    <t>7.529871309505645</t>
  </si>
  <si>
    <t>34.22352941176471</t>
  </si>
  <si>
    <t>1.2863671654815616</t>
  </si>
  <si>
    <t>0.8000000000000018</t>
  </si>
  <si>
    <t>71.97777777777777</t>
  </si>
  <si>
    <t>9.134766040642965</t>
  </si>
  <si>
    <t>129.82222222222222</t>
  </si>
  <si>
    <t>8.634012557293751</t>
  </si>
  <si>
    <t>5.18497354065418</t>
  </si>
  <si>
    <t>36.068888888888885</t>
  </si>
  <si>
    <t>0.2597624745991537</t>
  </si>
  <si>
    <t>8.659337560352235</t>
  </si>
  <si>
    <t>8.038456322289218</t>
  </si>
  <si>
    <t>0.3445066142416369</t>
  </si>
  <si>
    <t>7.804427647758092</t>
  </si>
  <si>
    <t>126.39393939393939</t>
  </si>
  <si>
    <t>7.389342833532521</t>
  </si>
  <si>
    <t>78.60606060606061</t>
  </si>
  <si>
    <t>3.5670155077726453</t>
  </si>
  <si>
    <t>0.8605730285687567</t>
  </si>
  <si>
    <t>3.1084115271666044</t>
  </si>
  <si>
    <t>4.391911757866827</t>
  </si>
  <si>
    <t>3.515047020390418</t>
  </si>
  <si>
    <t>0.5878775382679636</t>
  </si>
  <si>
    <t>0.1268611445636511</t>
  </si>
  <si>
    <t>0.33499585403736204</t>
  </si>
  <si>
    <t>0.4620274751084607</t>
  </si>
  <si>
    <t>6.5535456283188775</t>
  </si>
  <si>
    <t>4.6588736803818</t>
  </si>
  <si>
    <t>35.03913043478261</t>
  </si>
  <si>
    <t>1.2534263060610684</t>
  </si>
  <si>
    <t>11.997395550701826</t>
  </si>
  <si>
    <t>1.7234848418248443</t>
  </si>
  <si>
    <t>0.5418486873657601</t>
  </si>
  <si>
    <t>19.68349562450735</t>
  </si>
  <si>
    <t>1.0888526071052962</t>
  </si>
  <si>
    <t>0.371977616179761</t>
  </si>
  <si>
    <t>9.641318234610766</t>
  </si>
  <si>
    <t>11.528811508984289</t>
  </si>
  <si>
    <t>4.1760563174820815</t>
  </si>
  <si>
    <t>0.47512518838373197</t>
  </si>
  <si>
    <t>0.6593346814950817</t>
  </si>
  <si>
    <t>7.831449241501999</t>
  </si>
  <si>
    <t>3.8396686778360904</t>
  </si>
  <si>
    <t>0.43461349368017604</t>
  </si>
  <si>
    <t>1.1926441212700463</t>
  </si>
  <si>
    <t>1.241813190459819</t>
  </si>
  <si>
    <t>0.8998866141727816</t>
  </si>
  <si>
    <t>5.080976926793926</t>
  </si>
  <si>
    <t>35.17857142857143</t>
  </si>
  <si>
    <t>1.1321146909520194</t>
  </si>
  <si>
    <t>9.77945576717032</t>
  </si>
  <si>
    <t>7.638516791597057</t>
  </si>
  <si>
    <t>1.0155594255116538</t>
  </si>
  <si>
    <t>1.36586968631711</t>
  </si>
  <si>
    <t>9.78952045525222</t>
  </si>
  <si>
    <t>9.839203085381047</t>
  </si>
  <si>
    <t>0.5149019003093205</t>
  </si>
  <si>
    <t>11.132546597701714</t>
  </si>
  <si>
    <t>11.790985698829424</t>
  </si>
  <si>
    <t>0.585234995535981</t>
  </si>
  <si>
    <t>7.048302733890722</t>
  </si>
  <si>
    <t>0.4949232057520001</t>
  </si>
  <si>
    <t>1.406271666499757</t>
  </si>
  <si>
    <t>1.4720309100015512</t>
  </si>
  <si>
    <t>151.42857142857142</t>
  </si>
  <si>
    <t>0.80786945803421</t>
  </si>
  <si>
    <t>7.7448190567773905</t>
  </si>
  <si>
    <t>143.26666666666668</t>
  </si>
  <si>
    <t>5.391351098441527</t>
  </si>
  <si>
    <t>1.0364469220477355</t>
  </si>
  <si>
    <t>96.58333333333333</t>
  </si>
  <si>
    <t>7.233698147482302</t>
  </si>
  <si>
    <t>8.405417399907433</t>
  </si>
  <si>
    <t>101.58333333333333</t>
  </si>
  <si>
    <t>4.846963539738623</t>
  </si>
  <si>
    <t>34.991666666666674</t>
  </si>
  <si>
    <t>1.2446273427103463</t>
  </si>
  <si>
    <t>0.481894409826698</t>
  </si>
  <si>
    <t>8.9016666653772</t>
  </si>
  <si>
    <t>6.155022138113003</t>
  </si>
  <si>
    <t>0.45399967233395466</t>
  </si>
  <si>
    <t>8.006663891201294</t>
  </si>
  <si>
    <t>6.845598748263167</t>
  </si>
  <si>
    <t>0.31510306381944464</t>
  </si>
  <si>
    <t>7.961390764882297</t>
  </si>
  <si>
    <t>7.855500282483016</t>
  </si>
  <si>
    <t>4.162121023921503</t>
  </si>
  <si>
    <t>0.32012394293925406</t>
  </si>
  <si>
    <t>113.3</t>
  </si>
  <si>
    <t>34.915000000000006</t>
  </si>
  <si>
    <t>1.1988640456699</t>
  </si>
  <si>
    <t>0.5528109984434084</t>
  </si>
  <si>
    <t>12.302845199383759</t>
  </si>
  <si>
    <t>0.6342099196813461</t>
  </si>
  <si>
    <t>13.39246148739499</t>
  </si>
  <si>
    <t>1.475562248980802</t>
  </si>
  <si>
    <t>16.874537030686206</t>
  </si>
  <si>
    <t>0.4062019202317968</t>
  </si>
  <si>
    <t>0.21650635094610693</t>
  </si>
  <si>
    <t>5.3921081157533175</t>
  </si>
  <si>
    <t>5.098130020430571</t>
  </si>
  <si>
    <t>3.6688305303348994</t>
  </si>
  <si>
    <t>35.49047619047619</t>
  </si>
  <si>
    <t>0.7999433086489035</t>
  </si>
  <si>
    <t>4.405678154382138</t>
  </si>
  <si>
    <t>1.3110682667199307</t>
  </si>
  <si>
    <t>14.999479157624107</t>
  </si>
  <si>
    <t>14.834790390064828</t>
  </si>
  <si>
    <t>7.907752169782398</t>
  </si>
  <si>
    <t>1.2954631805153733</t>
  </si>
  <si>
    <t>1.1084094137869032</t>
  </si>
  <si>
    <t>1.1299889379989496</t>
  </si>
  <si>
    <t>7.896007774534559</t>
  </si>
  <si>
    <t>12.57244314087808</t>
  </si>
  <si>
    <t>6.815723118837286</t>
  </si>
  <si>
    <t>0.8229351263752351</t>
  </si>
  <si>
    <t>13.393613735242962</t>
  </si>
  <si>
    <t>0.6558621059649783</t>
  </si>
  <si>
    <t>11.592888411797773</t>
  </si>
  <si>
    <t>7.636817901084259</t>
  </si>
  <si>
    <t>1.1897712198383168</t>
  </si>
  <si>
    <t>1.2971121771072864</t>
  </si>
  <si>
    <t>7.84686774027276</t>
  </si>
  <si>
    <t>33.486666666666665</t>
  </si>
  <si>
    <t>0.8593537623638404</t>
  </si>
  <si>
    <t>11.193616580631794</t>
  </si>
  <si>
    <t>114.80952380952381</t>
  </si>
  <si>
    <t>8.594677464897888</t>
  </si>
  <si>
    <t>36.44761904761904</t>
  </si>
  <si>
    <t>0.27880535558675146</t>
  </si>
  <si>
    <t>12.240914998479486</t>
  </si>
  <si>
    <t>6.396526835365857</t>
  </si>
  <si>
    <t>1.394467933057814</t>
  </si>
  <si>
    <t>7.534921848233014</t>
  </si>
  <si>
    <t>6.964669141968544</t>
  </si>
  <si>
    <t>4.790112690127549</t>
  </si>
  <si>
    <t>35.391304347826086</t>
  </si>
  <si>
    <t>0.8596829766930834</t>
  </si>
  <si>
    <t>6.091025506101278</t>
  </si>
  <si>
    <t>7.6907690768923</t>
  </si>
  <si>
    <t>34.54615384615385</t>
  </si>
  <si>
    <t>1.3953854634888434</t>
  </si>
  <si>
    <t>5.3244718047896535</t>
  </si>
  <si>
    <t>36.01052631578947</t>
  </si>
  <si>
    <t>0.4800161585461195</t>
  </si>
  <si>
    <t>4.663689526544407</t>
  </si>
  <si>
    <t>1.5527697028213807</t>
  </si>
  <si>
    <t>3.0796712486887294</t>
  </si>
  <si>
    <t>1.0575288870469601</t>
  </si>
  <si>
    <t>14.283206922816738</t>
  </si>
  <si>
    <t>0.849470423263813</t>
  </si>
  <si>
    <t>16.304600577751057</t>
  </si>
  <si>
    <t>0.2244994432064379</t>
  </si>
  <si>
    <t>14.989803697047973</t>
  </si>
  <si>
    <t>1.0965761892558936</t>
  </si>
  <si>
    <t>0.42233558568841234</t>
  </si>
  <si>
    <t>10.763695594782623</t>
  </si>
  <si>
    <t>0.21189138534559057</t>
  </si>
  <si>
    <t>14.662878298615182</t>
  </si>
  <si>
    <t>0.28824631394000405</t>
  </si>
  <si>
    <t>13.346252244716185</t>
  </si>
  <si>
    <t>0.159078981795142</t>
  </si>
  <si>
    <t>91.80952380952381</t>
  </si>
  <si>
    <t>10.481816671055814</t>
  </si>
  <si>
    <t>1.579806783655588</t>
  </si>
  <si>
    <t>14.493087551548825</t>
  </si>
  <si>
    <t>1.0551722275306832</t>
  </si>
  <si>
    <t>12.646639869941739</t>
  </si>
  <si>
    <t>1.4726145965594675</t>
  </si>
  <si>
    <t>11.311940593903417</t>
  </si>
  <si>
    <t>1.5026975743641848</t>
  </si>
  <si>
    <t>0.5953150426454866</t>
  </si>
  <si>
    <t>7.768794415265902</t>
  </si>
  <si>
    <t>8.784455968736292</t>
  </si>
  <si>
    <t>0.1749779527558171</t>
  </si>
  <si>
    <t>11.20515754264774</t>
  </si>
  <si>
    <t>0.3531603350069516</t>
  </si>
  <si>
    <t>0.19960899278339328</t>
  </si>
  <si>
    <t>0.10301575072754338</t>
  </si>
  <si>
    <t>0.1374368541872562</t>
  </si>
  <si>
    <t>10.279525234817728</t>
  </si>
  <si>
    <t>6.434926885650578</t>
  </si>
  <si>
    <t>0.3805943654416316</t>
  </si>
  <si>
    <t>0.3561951712193749</t>
  </si>
  <si>
    <t>10.792229715041385</t>
  </si>
  <si>
    <t>0.44347115652166996</t>
  </si>
  <si>
    <t>0.18856180831641203</t>
  </si>
  <si>
    <t>1.3490737563232047</t>
  </si>
  <si>
    <t>0.8494704232638114</t>
  </si>
  <si>
    <t>11.499935682866194</t>
  </si>
  <si>
    <t>5.24771012332632</t>
  </si>
  <si>
    <t>1.2009365181848948</t>
  </si>
  <si>
    <t>11.0416650622512</t>
  </si>
  <si>
    <t>1.0378549306829243</t>
  </si>
  <si>
    <t>9.091143431323086</t>
  </si>
  <si>
    <t>35.82666666666667</t>
  </si>
  <si>
    <t>0.5662351298022952</t>
  </si>
  <si>
    <t>3.056141357987225</t>
  </si>
  <si>
    <t>2.7820855486487113</t>
  </si>
  <si>
    <t>0.4466262419518146</t>
  </si>
  <si>
    <t>1.0765170174636776</t>
  </si>
  <si>
    <t>89.05</t>
  </si>
  <si>
    <t>7.262747414030038</t>
  </si>
  <si>
    <t>94.35</t>
  </si>
  <si>
    <t>9.691620091604912</t>
  </si>
  <si>
    <t>0.9478396488858233</t>
  </si>
  <si>
    <t>15.17324948717314</t>
  </si>
  <si>
    <t>10.069136010601904</t>
  </si>
  <si>
    <t>6.452906321960671</t>
  </si>
  <si>
    <t>1.2101239605924687</t>
  </si>
  <si>
    <t>9.775252199076785</t>
  </si>
  <si>
    <t>0.09791208740244328</t>
  </si>
  <si>
    <t>12.265806129235859</t>
  </si>
  <si>
    <t>5.770037550426629</t>
  </si>
  <si>
    <t>0.20557046290743217</t>
  </si>
  <si>
    <t>91.91428571428571</t>
  </si>
  <si>
    <t>7.791465765535404</t>
  </si>
  <si>
    <t>137.97142857142856</t>
  </si>
  <si>
    <t>7.268270434019419</t>
  </si>
  <si>
    <t>4.479795913718775</t>
  </si>
  <si>
    <t>1.286145959279673</t>
  </si>
  <si>
    <t>1.0600000000000018</t>
  </si>
  <si>
    <t>0.815551326982031</t>
  </si>
  <si>
    <t>0.4553501400021755</t>
  </si>
  <si>
    <t>0.1314684396244357</t>
  </si>
  <si>
    <t>6.062636023674485</t>
  </si>
  <si>
    <t>0.8127867015535022</t>
  </si>
  <si>
    <t>0.28710721961587055</t>
  </si>
  <si>
    <t>6.492483634942794</t>
  </si>
  <si>
    <t>122.6875</t>
  </si>
  <si>
    <t>11.967240440051333</t>
  </si>
  <si>
    <t>7.811999983998976</t>
  </si>
  <si>
    <t>0.9534964895349949</t>
  </si>
  <si>
    <t>0.8648699324175878</t>
  </si>
  <si>
    <t>1.1571036638473184</t>
  </si>
  <si>
    <t>3.6253078686998625</t>
  </si>
  <si>
    <t>0.14017288432503655</t>
  </si>
  <si>
    <t>11.7011395456454</t>
  </si>
  <si>
    <t>5.787651819196358</t>
  </si>
  <si>
    <t>7.316689867507296</t>
  </si>
  <si>
    <t>0.8058620106736111</t>
  </si>
  <si>
    <t>7.764615650394236</t>
  </si>
  <si>
    <t>135.3181818181818</t>
  </si>
  <si>
    <t>6.4271184242761095</t>
  </si>
  <si>
    <t>4.9537113559781725</t>
  </si>
  <si>
    <t>0.9471139284101094</t>
  </si>
  <si>
    <t>8.782699042386447</t>
  </si>
  <si>
    <t>0.4280302285390716</t>
  </si>
  <si>
    <t>0.2409472049133474</t>
  </si>
  <si>
    <t>8.751075069892426</t>
  </si>
  <si>
    <t>7.7873999907489635</t>
  </si>
  <si>
    <t>0.3031552641582386</t>
  </si>
  <si>
    <t>61.56603773584906</t>
  </si>
  <si>
    <t>8.647192660293651</t>
  </si>
  <si>
    <t>130.73584905660377</t>
  </si>
  <si>
    <t>7.433100227770645</t>
  </si>
  <si>
    <t>5.927531987046394</t>
  </si>
  <si>
    <t>36.04905660377358</t>
  </si>
  <si>
    <t>0.6132568920639504</t>
  </si>
  <si>
    <t>19.030501832584445</t>
  </si>
  <si>
    <t>0.3642156795423404</t>
  </si>
  <si>
    <t>0.2560381915956208</t>
  </si>
  <si>
    <t>0.9920088873861268</t>
  </si>
  <si>
    <t>0.723417813807021</t>
  </si>
  <si>
    <t>1.3284168615403447</t>
  </si>
  <si>
    <t>1.268091304108485</t>
  </si>
  <si>
    <t>3.7026129369073444</t>
  </si>
  <si>
    <t>34.81764705882353</t>
  </si>
  <si>
    <t>1.2561543995196316</t>
  </si>
  <si>
    <t>11.511402898613829</t>
  </si>
  <si>
    <t>17.07107165948599</t>
  </si>
  <si>
    <t>0.9819865175556918</t>
  </si>
  <si>
    <t>128.23333333333332</t>
  </si>
  <si>
    <t>7.96527184442286</t>
  </si>
  <si>
    <t>3.878860084555198</t>
  </si>
  <si>
    <t>0.6506834014241412</t>
  </si>
  <si>
    <t>0.3960744879438736</t>
  </si>
  <si>
    <t>18.216476058777122</t>
  </si>
  <si>
    <t>1.028785691968934</t>
  </si>
  <si>
    <t>1.1714188927203693</t>
  </si>
  <si>
    <t>4.90956273290949</t>
  </si>
  <si>
    <t>12.902884525010055</t>
  </si>
  <si>
    <t>7.036730130838901</t>
  </si>
  <si>
    <t>33.99411764705883</t>
  </si>
  <si>
    <t>1.1659233090687213</t>
  </si>
  <si>
    <t>9.863076437735286</t>
  </si>
  <si>
    <t>35.1235294117647</t>
  </si>
  <si>
    <t>1.0718479983131421</t>
  </si>
  <si>
    <t>1.4251705550954639</t>
  </si>
  <si>
    <t>0.11248582677159595</t>
  </si>
  <si>
    <t>6.2747469255414465</t>
  </si>
  <si>
    <t>10.286458306423835</t>
  </si>
  <si>
    <t>93.10714285714286</t>
  </si>
  <si>
    <t>6.52653531862857</t>
  </si>
  <si>
    <t>34.52499999999999</t>
  </si>
  <si>
    <t>1.4965734672434716</t>
  </si>
  <si>
    <t>95.21428571428571</t>
  </si>
  <si>
    <t>7.437151638214452</t>
  </si>
  <si>
    <t>17.879557361091784</t>
  </si>
  <si>
    <t>7.901175319442762</t>
  </si>
  <si>
    <t>1.651178030646267</t>
  </si>
  <si>
    <t>0.9046546302318917</t>
  </si>
  <si>
    <t>0.5446711546122726</t>
  </si>
  <si>
    <t>0.4174754056057852</t>
  </si>
  <si>
    <t>0.6128258770283432</t>
  </si>
  <si>
    <t>5.401254828186527</t>
  </si>
  <si>
    <t>35.772727272727266</t>
  </si>
  <si>
    <t>0.4308362040390096</t>
  </si>
  <si>
    <t>0.4082482904638647</t>
  </si>
  <si>
    <t>0.5385164807134514</t>
  </si>
  <si>
    <t>0.41209523803012044</t>
  </si>
  <si>
    <t>1.2295832627357888</t>
  </si>
  <si>
    <t>5.223355886019844</t>
  </si>
  <si>
    <t>4.510003997162504</t>
  </si>
  <si>
    <t>35.7857142857143</t>
  </si>
  <si>
    <t>0.4027118954641141</t>
  </si>
  <si>
    <t>100.3529411764706</t>
  </si>
  <si>
    <t>13.095536628362163</t>
  </si>
  <si>
    <t>115.61764705882354</t>
  </si>
  <si>
    <t>9.977960141297162</t>
  </si>
  <si>
    <t>59.48529411764706</t>
  </si>
  <si>
    <t>8.550013152825839</t>
  </si>
  <si>
    <t>36.10724637681159</t>
  </si>
  <si>
    <t>0.36288651181586523</t>
  </si>
  <si>
    <t>10.104555448723438</t>
  </si>
  <si>
    <t>17.78786561859815</t>
  </si>
  <si>
    <t>13.159345247653425</t>
  </si>
  <si>
    <t>0.5465040408511797</t>
  </si>
  <si>
    <t>0.4415880433163922</t>
  </si>
  <si>
    <t>9.961464211187492</t>
  </si>
  <si>
    <t>10.386039788350857</t>
  </si>
  <si>
    <t>0.20554444947518924</t>
  </si>
  <si>
    <t>0.149950682227831</t>
  </si>
  <si>
    <t>5.875443245690774</t>
  </si>
  <si>
    <t>0.15523280008497764</t>
  </si>
  <si>
    <t>11.478240283248997</t>
  </si>
  <si>
    <t>0.33888604279315027</t>
  </si>
  <si>
    <t>0.5267826876426365</t>
  </si>
  <si>
    <t>11.852839150109451</t>
  </si>
  <si>
    <t>0.33563828927059225</t>
  </si>
  <si>
    <t>11.088673396125905</t>
  </si>
  <si>
    <t>5.211240235624187</t>
  </si>
  <si>
    <t>0.5478734244843414</t>
  </si>
  <si>
    <t>0.5885575587824855</t>
  </si>
  <si>
    <t>8.144406727733184</t>
  </si>
  <si>
    <t>11.676102129852477</t>
  </si>
  <si>
    <t>0.2497335858576597</t>
  </si>
  <si>
    <t>1.062826420446918</t>
  </si>
  <si>
    <t>1.0583005244258354</t>
  </si>
  <si>
    <t>6.714412359494563</t>
  </si>
  <si>
    <t>0.8022104877565893</t>
  </si>
  <si>
    <t>6.244997998398397</t>
  </si>
  <si>
    <t>0.16178021976179144</t>
  </si>
  <si>
    <t>0.684660741227737</t>
  </si>
  <si>
    <t>8.586872247797798</t>
  </si>
  <si>
    <t>0.4075460096725278</t>
  </si>
  <si>
    <t>0.25690465157330306</t>
  </si>
  <si>
    <t>0.6243746871871089</t>
  </si>
  <si>
    <t>0.6244997998398374</t>
  </si>
  <si>
    <t>89.75862068965517</t>
  </si>
  <si>
    <t>10.794810925861054</t>
  </si>
  <si>
    <t>126.20689655172414</t>
  </si>
  <si>
    <t>8.454255448955575</t>
  </si>
  <si>
    <t>5.386599835549992</t>
  </si>
  <si>
    <t>35.6896551724138</t>
  </si>
  <si>
    <t>0.6482575199165982</t>
  </si>
  <si>
    <t>0.7226494462892931</t>
  </si>
  <si>
    <t>178.5</t>
  </si>
  <si>
    <t>10.626173137849559</t>
  </si>
  <si>
    <t>114.13333333333334</t>
  </si>
  <si>
    <t>7.881342243270213</t>
  </si>
  <si>
    <t>0.534158631669452</t>
  </si>
  <si>
    <t>17.850739169258198</t>
  </si>
  <si>
    <t>115.26666666666667</t>
  </si>
  <si>
    <t>1.3891709464163664</t>
  </si>
  <si>
    <t>8.940789465308741</t>
  </si>
  <si>
    <t>16.680386509839845</t>
  </si>
  <si>
    <t>8.9832600951835</t>
  </si>
  <si>
    <t>34.27058823529411</t>
  </si>
  <si>
    <t>1.2699072249032985</t>
  </si>
  <si>
    <t>1.0807404868885033</t>
  </si>
  <si>
    <t>10.40775334257539</t>
  </si>
  <si>
    <t>11.545645891771139</t>
  </si>
  <si>
    <t>9.184172824534288</t>
  </si>
  <si>
    <t>0.9225701783994652</t>
  </si>
  <si>
    <t>0.6403124237432852</t>
  </si>
  <si>
    <t>82.03030303030303</t>
  </si>
  <si>
    <t>9.501147772721026</t>
  </si>
  <si>
    <t>8.15934061687046</t>
  </si>
  <si>
    <t>4.039747421392844</t>
  </si>
  <si>
    <t>35.9969696969697</t>
  </si>
  <si>
    <t>0.44071900515631096</t>
  </si>
  <si>
    <t>1.0723805294763624</t>
  </si>
  <si>
    <t>7.2116423557417235</t>
  </si>
  <si>
    <t>7.649547106479969</t>
  </si>
  <si>
    <t>3.0201170948219853</t>
  </si>
  <si>
    <t>34.958823529411774</t>
  </si>
  <si>
    <t>1.1844873915001521</t>
  </si>
  <si>
    <t>112.06666666666666</t>
  </si>
  <si>
    <t>9.454922292412325</t>
  </si>
  <si>
    <t>0.1932183566158575</t>
  </si>
  <si>
    <t>4.971346468944376</t>
  </si>
  <si>
    <t>0.39357078039874166</t>
  </si>
  <si>
    <t>15.195028426721976</t>
  </si>
  <si>
    <t>0.6997142273814404</t>
  </si>
  <si>
    <t>9.297550453987569</t>
  </si>
  <si>
    <t>0.237788161767029</t>
  </si>
  <si>
    <t>16.279127740760558</t>
  </si>
  <si>
    <t>0.622012861603359</t>
  </si>
  <si>
    <t>0.4919764387920745</t>
  </si>
  <si>
    <t>0.38569460791993676</t>
  </si>
  <si>
    <t>0.4245549594342848</t>
  </si>
  <si>
    <t>0.3897114317029973</t>
  </si>
  <si>
    <t>11.405557184718225</t>
  </si>
  <si>
    <t>5.0487420134492265</t>
  </si>
  <si>
    <t>35.83571428571429</t>
  </si>
  <si>
    <t>0.355783125868923</t>
  </si>
  <si>
    <t>11.16321118453903</t>
  </si>
  <si>
    <t>12.081356863923414</t>
  </si>
  <si>
    <t>0.721958786771044</t>
  </si>
  <si>
    <t>146.44444444444446</t>
  </si>
  <si>
    <t>13.047870078301932</t>
  </si>
  <si>
    <t>1.43766303423299</t>
  </si>
  <si>
    <t>13.790316874755739</t>
  </si>
  <si>
    <t>35.15555555555556</t>
  </si>
  <si>
    <t>1.190808419250562</t>
  </si>
  <si>
    <t>10.75273461846557</t>
  </si>
  <si>
    <t>8.78069426161601</t>
  </si>
  <si>
    <t>0.29190255324631187</t>
  </si>
  <si>
    <t>0.1165922381636093</t>
  </si>
  <si>
    <t>14.144345159815634</t>
  </si>
  <si>
    <t>2.6450129961873534</t>
  </si>
  <si>
    <t>0.4520353277123374</t>
  </si>
  <si>
    <t>14.985326155943353</t>
  </si>
  <si>
    <t>0.6046486583132386</t>
  </si>
  <si>
    <t>0.37947331922020733</t>
  </si>
  <si>
    <t>9.315409787235998</t>
  </si>
  <si>
    <t>10.209378284630152</t>
  </si>
  <si>
    <t>1.8409932640689124</t>
  </si>
  <si>
    <t>3.874873989886639</t>
  </si>
  <si>
    <t>124.09375</t>
  </si>
  <si>
    <t>11.904199298461865</t>
  </si>
  <si>
    <t>3.1017887984193897</t>
  </si>
  <si>
    <t>35.890625</t>
  </si>
  <si>
    <t>0.4467657209041443</t>
  </si>
  <si>
    <t>0.5491812087098392</t>
  </si>
  <si>
    <t>1.279404158192401</t>
  </si>
  <si>
    <t>97.3076923076923</t>
  </si>
  <si>
    <t>8.822040714418852</t>
  </si>
  <si>
    <t>129.03846153846155</t>
  </si>
  <si>
    <t>6.986144359927833</t>
  </si>
  <si>
    <t>93.3076923076923</t>
  </si>
  <si>
    <t>6.491232138396856</t>
  </si>
  <si>
    <t>34.29615384615385</t>
  </si>
  <si>
    <t>1.1995129682278332</t>
  </si>
  <si>
    <t>1.273528562695001</t>
  </si>
  <si>
    <t>66.58333333333333</t>
  </si>
  <si>
    <t>3.7932688922470144</t>
  </si>
  <si>
    <t>0.69417216884574</t>
  </si>
  <si>
    <t>0.5792715732327594</t>
  </si>
  <si>
    <t>0.2474358296526969</t>
  </si>
  <si>
    <t>11.519006033508274</t>
  </si>
  <si>
    <t>0.5099019513592778</t>
  </si>
  <si>
    <t>1.185209779837403</t>
  </si>
  <si>
    <t>0.548839220351388</t>
  </si>
  <si>
    <t>0.33374973990834544</t>
  </si>
  <si>
    <t>0.1268611445636524</t>
  </si>
  <si>
    <t>8.362533873720071</t>
  </si>
  <si>
    <t>13.705354234527379</t>
  </si>
  <si>
    <t>4.806929993636149</t>
  </si>
  <si>
    <t>36.209523809523816</t>
  </si>
  <si>
    <t>0.40930226565608385</t>
  </si>
  <si>
    <t>0.10540925533894371</t>
  </si>
  <si>
    <t>0.47074409183759486</t>
  </si>
  <si>
    <t>57.7</t>
  </si>
  <si>
    <t>5.0408332644514235</t>
  </si>
  <si>
    <t>0.6649979114420002</t>
  </si>
  <si>
    <t>15.238411455052308</t>
  </si>
  <si>
    <t>9.732126474429199</t>
  </si>
  <si>
    <t>0.12226601977588286</t>
  </si>
  <si>
    <t>77.79310344827586</t>
  </si>
  <si>
    <t>10.263357353308528</t>
  </si>
  <si>
    <t>5.389027474644497</t>
  </si>
  <si>
    <t>3.8230790486993653</t>
  </si>
  <si>
    <t>36.49310344827586</t>
  </si>
  <si>
    <t>0.10805820424822284</t>
  </si>
  <si>
    <t>0.0666666666666693</t>
  </si>
  <si>
    <t>0.26076809620810204</t>
  </si>
  <si>
    <t>5.551245493635843</t>
  </si>
  <si>
    <t>0.13552618543578812</t>
  </si>
  <si>
    <t>0.4079215610874214</t>
  </si>
  <si>
    <t>0.49234134500364773</t>
  </si>
  <si>
    <t>19.45507645834372</t>
  </si>
  <si>
    <t>0.6689544080129833</t>
  </si>
  <si>
    <t>7.913936156397038</t>
  </si>
  <si>
    <t>5.0753952740854205</t>
  </si>
  <si>
    <t>1.0597779256526718</t>
  </si>
  <si>
    <t>0.5666513478321584</t>
  </si>
  <si>
    <t>0.3396643944048988</t>
  </si>
  <si>
    <t>8.798002289762003</t>
  </si>
  <si>
    <t>9.368651252852667</t>
  </si>
  <si>
    <t>5.567453618341831</t>
  </si>
  <si>
    <t>0.3918724458810938</t>
  </si>
  <si>
    <t>0.5188127472091131</t>
  </si>
  <si>
    <t>14.63674741874027</t>
  </si>
  <si>
    <t>12.687961814255274</t>
  </si>
  <si>
    <t>0.953190132434989</t>
  </si>
  <si>
    <t>6.356886030125128</t>
  </si>
  <si>
    <t>8.780091115700339</t>
  </si>
  <si>
    <t>1.6871277367170523</t>
  </si>
  <si>
    <t>24.227257376764708</t>
  </si>
  <si>
    <t>1.29984614474175</t>
  </si>
  <si>
    <t>1.2560254774486057</t>
  </si>
  <si>
    <t>13.51542328847553</t>
  </si>
  <si>
    <t>0.8714212528966678</t>
  </si>
  <si>
    <t>8.978924977412387</t>
  </si>
  <si>
    <t>14.521535731457607</t>
  </si>
  <si>
    <t>6.721874273593638</t>
  </si>
  <si>
    <t>0.76730046266114</t>
  </si>
  <si>
    <t>11.73200750084997</t>
  </si>
  <si>
    <t>7.313685801290619</t>
  </si>
  <si>
    <t>1.1914303054897946</t>
  </si>
  <si>
    <t>14.688279753945917</t>
  </si>
  <si>
    <t>6.004928941930381</t>
  </si>
  <si>
    <t>0.47226321514458164</t>
  </si>
  <si>
    <t>4.925746215401958</t>
  </si>
  <si>
    <t>10.946235389582677</t>
  </si>
  <si>
    <t>35.829411764705874</t>
  </si>
  <si>
    <t>0.4859977074290554</t>
  </si>
  <si>
    <t>10.990716434831036</t>
  </si>
  <si>
    <t>10.285542646999845</t>
  </si>
  <si>
    <t>8.204986246664797</t>
  </si>
  <si>
    <t>35.74117647058824</t>
  </si>
  <si>
    <t>0.4959350331378341</t>
  </si>
  <si>
    <t>12.16941553880929</t>
  </si>
  <si>
    <t>6.271000222211945</t>
  </si>
  <si>
    <t>0.23684314335908654</t>
  </si>
  <si>
    <t>1.033990233256165</t>
  </si>
  <si>
    <t>6.181423784210236</t>
  </si>
  <si>
    <t>0.8134668985654733</t>
  </si>
  <si>
    <t>12.455074824700526</t>
  </si>
  <si>
    <t>4.255192905928786</t>
  </si>
  <si>
    <t>1.1899579824514812</t>
  </si>
  <si>
    <t>0.5086899174337589</t>
  </si>
  <si>
    <t>64.0909090909091</t>
  </si>
  <si>
    <t>7.842457027705345</t>
  </si>
  <si>
    <t>0.13111095547141963</t>
  </si>
  <si>
    <t>0.11547005383792225</t>
  </si>
  <si>
    <t>7.327346040688948</t>
  </si>
  <si>
    <t>0.078102496759068</t>
  </si>
  <si>
    <t>162.14285714285714</t>
  </si>
  <si>
    <t>0.21665358411575575</t>
  </si>
  <si>
    <t>14.831020992280651</t>
  </si>
  <si>
    <t>0.6263353082553667</t>
  </si>
  <si>
    <t>0.43011626335212905</t>
  </si>
  <si>
    <t>0.5539629951540072</t>
  </si>
  <si>
    <t>6.950299753727652</t>
  </si>
  <si>
    <t>5.798467230417209</t>
  </si>
  <si>
    <t>35.93333333333332</t>
  </si>
  <si>
    <t>0.3717824931626316</t>
  </si>
  <si>
    <t>16.721243972862784</t>
  </si>
  <si>
    <t>0.14282856857085624</t>
  </si>
  <si>
    <t>0.3072458299147454</t>
  </si>
  <si>
    <t>0.11661903789690034</t>
  </si>
  <si>
    <t>6.367446795869194</t>
  </si>
  <si>
    <t>1.4390989949130544</t>
  </si>
  <si>
    <t>0.42579546163378534</t>
  </si>
  <si>
    <t>8.696703574413956</t>
  </si>
  <si>
    <t>7.151423434733616</t>
  </si>
  <si>
    <t>0.10690449676497368</t>
  </si>
  <si>
    <t>7.789387409354972</t>
  </si>
  <si>
    <t>0.21483446221182836</t>
  </si>
  <si>
    <t>0.25396850198400506</t>
  </si>
  <si>
    <t>4.696937777935314</t>
  </si>
  <si>
    <t>119.07142857142857</t>
  </si>
  <si>
    <t>0.4133610370351487</t>
  </si>
  <si>
    <t>0.45552167895721446</t>
  </si>
  <si>
    <t>0.3826225293941768</t>
  </si>
  <si>
    <t>8.496796782055902</t>
  </si>
  <si>
    <t>8.252676333570017</t>
  </si>
  <si>
    <t>0.37034518432883</t>
  </si>
  <si>
    <t>0.3240370349203925</t>
  </si>
  <si>
    <t>12.97671228502794</t>
  </si>
  <si>
    <t>0.20786985482077386</t>
  </si>
  <si>
    <t>0.2925747767665556</t>
  </si>
  <si>
    <t>8.094494013422539</t>
  </si>
  <si>
    <t>12.893527661410415</t>
  </si>
  <si>
    <t>0.35148494514938655</t>
  </si>
  <si>
    <t>9.3917028079392</t>
  </si>
  <si>
    <t>0.5138887356744275</t>
  </si>
  <si>
    <t>0.35433819375782194</t>
  </si>
  <si>
    <t>8.008305937520099</t>
  </si>
  <si>
    <t>5.511508985925638</t>
  </si>
  <si>
    <t>0.5404420064418279</t>
  </si>
  <si>
    <t>7.171426837170301</t>
  </si>
  <si>
    <t>7.218781290778917</t>
  </si>
  <si>
    <t>4.024165232340058</t>
  </si>
  <si>
    <t>0.40659385085953614</t>
  </si>
  <si>
    <t>0.7778174593051989</t>
  </si>
  <si>
    <t>5.790413533495591</t>
  </si>
  <si>
    <t>0.4538232646697992</t>
  </si>
  <si>
    <t>9.07498605513124</t>
  </si>
  <si>
    <t>10.215447709269842</t>
  </si>
  <si>
    <t>5.903668841078738</t>
  </si>
  <si>
    <t>0.6321686390581374</t>
  </si>
  <si>
    <t>0.2959729717389746</t>
  </si>
  <si>
    <t>3.987704316306026</t>
  </si>
  <si>
    <t>6.160688405742743</t>
  </si>
  <si>
    <t>4.279757765412926</t>
  </si>
  <si>
    <t>35.807142857142864</t>
  </si>
  <si>
    <t>0.6369170003274528</t>
  </si>
  <si>
    <t>16.941074346097416</t>
  </si>
  <si>
    <t>1.347528602046476</t>
  </si>
  <si>
    <t>19.613452016409553</t>
  </si>
  <si>
    <t>1.3924399049470302</t>
  </si>
  <si>
    <t>0.28000000000000186</t>
  </si>
  <si>
    <t>13.78178145233772</t>
  </si>
  <si>
    <t>90.27586206896552</t>
  </si>
  <si>
    <t>5.451330440101933</t>
  </si>
  <si>
    <t>117.51724137931035</t>
  </si>
  <si>
    <t>7.261712012709477</t>
  </si>
  <si>
    <t>3.9216463819201732</t>
  </si>
  <si>
    <t>0.14263375391225602</t>
  </si>
  <si>
    <t>0.1247219128924644</t>
  </si>
  <si>
    <t>7.927602469055345</t>
  </si>
  <si>
    <t>117.52173913043478</t>
  </si>
  <si>
    <t>4.744512301114344</t>
  </si>
  <si>
    <t>68.3913043478261</t>
  </si>
  <si>
    <t>2.714520222397907</t>
  </si>
  <si>
    <t>0.4928218196627729</t>
  </si>
  <si>
    <t>6.152573987094074</t>
  </si>
  <si>
    <t>0.5345688813323191</t>
  </si>
  <si>
    <t>6.318502147483619</t>
  </si>
  <si>
    <t>0.9098104758908939</t>
  </si>
  <si>
    <t>79.52272727272727</t>
  </si>
  <si>
    <t>9.28216431551205</t>
  </si>
  <si>
    <t>121.20454545454545</t>
  </si>
  <si>
    <t>7.494178181199739</t>
  </si>
  <si>
    <t>5.6821818065461995</t>
  </si>
  <si>
    <t>35.204545454545446</t>
  </si>
  <si>
    <t>0.9807127615470084</t>
  </si>
  <si>
    <t>114.17142857142858</t>
  </si>
  <si>
    <t>7.252529467259639</t>
  </si>
  <si>
    <t>6.1980905552123255</t>
  </si>
  <si>
    <t>0.7412756702989547</t>
  </si>
  <si>
    <t>10.086880209191078</t>
  </si>
  <si>
    <t>7.777017066963</t>
  </si>
  <si>
    <t>5.703670393323818</t>
  </si>
  <si>
    <t>0.2291741163902864</t>
  </si>
  <si>
    <t>6.402160129283527</t>
  </si>
  <si>
    <t>0.24037008503093266</t>
  </si>
  <si>
    <t>11.041074469624185</t>
  </si>
  <si>
    <t>11.425083998758968</t>
  </si>
  <si>
    <t>5.055900530816918</t>
  </si>
  <si>
    <t>0.5279187672853388</t>
  </si>
  <si>
    <t>104.92307692307692</t>
  </si>
  <si>
    <t>7.980375337823678</t>
  </si>
  <si>
    <t>72.42307692307692</t>
  </si>
  <si>
    <t>5.393536565778573</t>
  </si>
  <si>
    <t>36.36799999999998</t>
  </si>
  <si>
    <t>0.10087616170334579</t>
  </si>
  <si>
    <t>7.4267691367757</t>
  </si>
  <si>
    <t>105.26086956521739</t>
  </si>
  <si>
    <t>7.924740518612239</t>
  </si>
  <si>
    <t>4.929752272368128</t>
  </si>
  <si>
    <t>0.21049945107669807</t>
  </si>
  <si>
    <t>0.10198039027185975</t>
  </si>
  <si>
    <t>1.665986255670086</t>
  </si>
  <si>
    <t>0.1069044967649714</t>
  </si>
  <si>
    <t>11.646887996370532</t>
  </si>
  <si>
    <t>5.333854141237834</t>
  </si>
  <si>
    <t>0.533010318849455</t>
  </si>
  <si>
    <t>13.045901868232626</t>
  </si>
  <si>
    <t>97.26666666666667</t>
  </si>
  <si>
    <t>0.48448139512495364</t>
  </si>
  <si>
    <t>80.24242424242425</t>
  </si>
  <si>
    <t>10.366117016599636</t>
  </si>
  <si>
    <t>6.080271126331209</t>
  </si>
  <si>
    <t>36.153125</t>
  </si>
  <si>
    <t>0.34639606576143456</t>
  </si>
  <si>
    <t>17.297037318569906</t>
  </si>
  <si>
    <t>11.050902631893551</t>
  </si>
  <si>
    <t>9.102589898327995</t>
  </si>
  <si>
    <t>0.19166296949998163</t>
  </si>
  <si>
    <t>12.1420167776433</t>
  </si>
  <si>
    <t>0.5724989974146801</t>
  </si>
  <si>
    <t>10.184083442095098</t>
  </si>
  <si>
    <t>0.14696938456699085</t>
  </si>
  <si>
    <t>0.5469613027140661</t>
  </si>
  <si>
    <t>9.67608736353009</t>
  </si>
  <si>
    <t>0.5084180257316694</t>
  </si>
  <si>
    <t>9.352386221049773</t>
  </si>
  <si>
    <t>8.710650522547185</t>
  </si>
  <si>
    <t>0.5553140574685144</t>
  </si>
  <si>
    <t>16.0966468811466</t>
  </si>
  <si>
    <t>0.3103651568914359</t>
  </si>
  <si>
    <t>6.056892801859972</t>
  </si>
  <si>
    <t>0.800413116474733</t>
  </si>
  <si>
    <t>9.401864800580524</t>
  </si>
  <si>
    <t>1.4855554516745575</t>
  </si>
  <si>
    <t>140.225</t>
  </si>
  <si>
    <t>12.904432378062973</t>
  </si>
  <si>
    <t>8.434304950616855</t>
  </si>
  <si>
    <t>34.67631578947369</t>
  </si>
  <si>
    <t>1.2029424911936217</t>
  </si>
  <si>
    <t>1.0418407261983154</t>
  </si>
  <si>
    <t>0.6560487786742702</t>
  </si>
  <si>
    <t>7.147960081962779</t>
  </si>
  <si>
    <t>2.9544693074880453</t>
  </si>
  <si>
    <t>1.3542361520634256</t>
  </si>
  <si>
    <t>17.135712796998686</t>
  </si>
  <si>
    <t>0.37094473981982407</t>
  </si>
  <si>
    <t>0.16781914463529418</t>
  </si>
  <si>
    <t>0.3674234614174752</t>
  </si>
  <si>
    <t>16.525799248941837</t>
  </si>
  <si>
    <t>0.6385570468179139</t>
  </si>
  <si>
    <t>11.964824478168847</t>
  </si>
  <si>
    <t>0.5991729837557852</t>
  </si>
  <si>
    <t>0.8660254037844379</t>
  </si>
  <si>
    <t>3.324989557210001</t>
  </si>
  <si>
    <t>0.24094720491335095</t>
  </si>
  <si>
    <t>6.993060314482027</t>
  </si>
  <si>
    <t>9.402830591927936</t>
  </si>
  <si>
    <t>83.77272727272727</t>
  </si>
  <si>
    <t>4.926106873142303</t>
  </si>
  <si>
    <t>34.47222222222223</t>
  </si>
  <si>
    <t>1.2573364950276436</t>
  </si>
  <si>
    <t>1.0400000000000005</t>
  </si>
  <si>
    <t>0.8089344843681701</t>
  </si>
  <si>
    <t>4.880197386439636</t>
  </si>
  <si>
    <t>1.0047885349664387</t>
  </si>
  <si>
    <t>6.017474553332153</t>
  </si>
  <si>
    <t>1.2622730819174326</t>
  </si>
  <si>
    <t>9.82768199187038</t>
  </si>
  <si>
    <t>6.5018990578157005</t>
  </si>
  <si>
    <t>1.34794081637305</t>
  </si>
  <si>
    <t>12.304470732217618</t>
  </si>
  <si>
    <t>34.709999999999994</t>
  </si>
  <si>
    <t>1.4862368586466994</t>
  </si>
  <si>
    <t>1.3720422734012259</t>
  </si>
  <si>
    <t>0.6538348415311028</t>
  </si>
  <si>
    <t>0.7228416147400509</t>
  </si>
  <si>
    <t>7.597920443235004</t>
  </si>
  <si>
    <t>34.79999999999999</t>
  </si>
  <si>
    <t>1.126449683247719</t>
  </si>
  <si>
    <t>9.514859136040757</t>
  </si>
  <si>
    <t>6.532576537096046</t>
  </si>
  <si>
    <t>3.4297687399396852</t>
  </si>
  <si>
    <t>0.7257723900302209</t>
  </si>
  <si>
    <t>0.8813255322964114</t>
  </si>
  <si>
    <t>1.5443445211480489</t>
  </si>
  <si>
    <t>0.9899494936611688</t>
  </si>
  <si>
    <t>7.443907892087486</t>
  </si>
  <si>
    <t>6.6044967380285495</t>
  </si>
  <si>
    <t>3.0246965016899865</t>
  </si>
  <si>
    <t>0.5127441607609614</t>
  </si>
  <si>
    <t>0.16749792701868396</t>
  </si>
  <si>
    <t>0.5383713866839517</t>
  </si>
  <si>
    <t>0.4715930449020657</t>
  </si>
  <si>
    <t>0.17204650534085178</t>
  </si>
  <si>
    <t>1.0705576817715143</t>
  </si>
  <si>
    <t>1.4855769167263604</t>
  </si>
  <si>
    <t>0.20591260281973836</t>
  </si>
  <si>
    <t>9.492209480217266</t>
  </si>
  <si>
    <t>5.5498667018373755</t>
  </si>
  <si>
    <t>0.11281521496355175</t>
  </si>
  <si>
    <t>8.615588993355136</t>
  </si>
  <si>
    <t>6.681586534343244</t>
  </si>
  <si>
    <t>2.6319832142584816</t>
  </si>
  <si>
    <t>0.24139158269039102</t>
  </si>
  <si>
    <t>0.1374368541872596</t>
  </si>
  <si>
    <t>10.265853841840961</t>
  </si>
  <si>
    <t>0.5499536158548616</t>
  </si>
  <si>
    <t>8.112490369793974</t>
  </si>
  <si>
    <t>8.680977767509832</t>
  </si>
  <si>
    <t>5.332682251925385</t>
  </si>
  <si>
    <t>0.936666295966711</t>
  </si>
  <si>
    <t>65.38888888888889</t>
  </si>
  <si>
    <t>5.282454068674362</t>
  </si>
  <si>
    <t>4.001928547433778</t>
  </si>
  <si>
    <t>3.195289743232979</t>
  </si>
  <si>
    <t>33.644444444444446</t>
  </si>
  <si>
    <t>1.3384162374580473</t>
  </si>
  <si>
    <t>0.5176871642217922</t>
  </si>
  <si>
    <t>8.916293929766942</t>
  </si>
  <si>
    <t>110.1951219512195</t>
  </si>
  <si>
    <t>8.605782265416785</t>
  </si>
  <si>
    <t>76.36585365853658</t>
  </si>
  <si>
    <t>5.8382928408617305</t>
  </si>
  <si>
    <t>34.421951219512195</t>
  </si>
  <si>
    <t>1.2619211438240598</t>
  </si>
  <si>
    <t>5.967490824924838</t>
  </si>
  <si>
    <t>130.59615384615384</t>
  </si>
  <si>
    <t>7.83792460605341</t>
  </si>
  <si>
    <t>7.055674622507633</t>
  </si>
  <si>
    <t>36.350000000000016</t>
  </si>
  <si>
    <t>0.0935414346693482</t>
  </si>
  <si>
    <t>15.329709716755893</t>
  </si>
  <si>
    <t>1.2806248474865725</t>
  </si>
  <si>
    <t>1.2850792082313747</t>
  </si>
  <si>
    <t>11.788073535822145</t>
  </si>
  <si>
    <t>6.529019771263808</t>
  </si>
  <si>
    <t>1.5094261647854053</t>
  </si>
  <si>
    <t>6.843589025051231</t>
  </si>
  <si>
    <t>6.124061742945197</t>
  </si>
  <si>
    <t>4.766662813768694</t>
  </si>
  <si>
    <t>0.4384917331033726</t>
  </si>
  <si>
    <t>0.8178562764256837</t>
  </si>
  <si>
    <t>2.8430336327040506</t>
  </si>
  <si>
    <t>3.0009860312509473</t>
  </si>
  <si>
    <t>0.7907752169782392</t>
  </si>
  <si>
    <t>11.252915141133595</t>
  </si>
  <si>
    <t>7.616858205692149</t>
  </si>
  <si>
    <t>36.01818181818183</t>
  </si>
  <si>
    <t>0.3214121732666139</t>
  </si>
  <si>
    <t>11.918455721143554</t>
  </si>
  <si>
    <t>8.500850710953426</t>
  </si>
  <si>
    <t>0.8161591159077601</t>
  </si>
  <si>
    <t>10.881784005414547</t>
  </si>
  <si>
    <t>10.754203483381904</t>
  </si>
  <si>
    <t>6.815150841451386</t>
  </si>
  <si>
    <t>0.49743141892016307</t>
  </si>
  <si>
    <t>9.931168066927158</t>
  </si>
  <si>
    <t>0.38569460791993593</t>
  </si>
  <si>
    <t>68.21739130434783</t>
  </si>
  <si>
    <t>9.95186904769818</t>
  </si>
  <si>
    <t>134.04347826086956</t>
  </si>
  <si>
    <t>5.229334157212397</t>
  </si>
  <si>
    <t>5.323912599641361</t>
  </si>
  <si>
    <t>0.8876098465369907</t>
  </si>
  <si>
    <t>0.3440930106817052</t>
  </si>
  <si>
    <t>7.727182058199071</t>
  </si>
  <si>
    <t>7.767824685587386</t>
  </si>
  <si>
    <t>0.4108392962408064</t>
  </si>
  <si>
    <t>10.74946605223549</t>
  </si>
  <si>
    <t>11.78203405743729</t>
  </si>
  <si>
    <t>0.6081084758226493</t>
  </si>
  <si>
    <t>0.36550478793033414</t>
  </si>
  <si>
    <t>0.4841487374764109</t>
  </si>
  <si>
    <t>36.511111111111106</t>
  </si>
  <si>
    <t>0.056655772373253546</t>
  </si>
  <si>
    <t>17.870646322950943</t>
  </si>
  <si>
    <t>5.783117190965824</t>
  </si>
  <si>
    <t>0.11180339887498793</t>
  </si>
  <si>
    <t>10.45151314327868</t>
  </si>
  <si>
    <t>127.4047619047619</t>
  </si>
  <si>
    <t>10.467772592034503</t>
  </si>
  <si>
    <t>4.689448763470545</t>
  </si>
  <si>
    <t>34.078571428571415</t>
  </si>
  <si>
    <t>1.321171146096867</t>
  </si>
  <si>
    <t>9.310856111147425</t>
  </si>
  <si>
    <t>7.215419858679342</t>
  </si>
  <si>
    <t>5.107833728492332</t>
  </si>
  <si>
    <t>34.78235294117648</t>
  </si>
  <si>
    <t>1.5026389704225451</t>
  </si>
  <si>
    <t>76.15686274509804</t>
  </si>
  <si>
    <t>12.396034389634623</t>
  </si>
  <si>
    <t>138.0392156862745</t>
  </si>
  <si>
    <t>15.660567170148541</t>
  </si>
  <si>
    <t>6.165349464983705</t>
  </si>
  <si>
    <t>35.37446808510639</t>
  </si>
  <si>
    <t>1.2279490053010107</t>
  </si>
  <si>
    <t>5.45212101688567</t>
  </si>
  <si>
    <t>7.887711099841184</t>
  </si>
  <si>
    <t>5.7473251197183925</t>
  </si>
  <si>
    <t>34.99523809523809</t>
  </si>
  <si>
    <t>1.360488774380522</t>
  </si>
  <si>
    <t>9.20985497016259</t>
  </si>
  <si>
    <t>10.234246231079617</t>
  </si>
  <si>
    <t>4.126198032581765</t>
  </si>
  <si>
    <t>0.4110888989503811</t>
  </si>
  <si>
    <t>1.3166624472506252</t>
  </si>
  <si>
    <t>5.654751876710256</t>
  </si>
  <si>
    <t>117.03448275862068</t>
  </si>
  <si>
    <t>7.453223133469771</t>
  </si>
  <si>
    <t>72.20689655172414</t>
  </si>
  <si>
    <t>4.342089996881985</t>
  </si>
  <si>
    <t>35.99310344827586</t>
  </si>
  <si>
    <t>0.41517012257358515</t>
  </si>
  <si>
    <t>10.951750015516554</t>
  </si>
  <si>
    <t>0.9627377136715081</t>
  </si>
  <si>
    <t>8.499542019007375</t>
  </si>
  <si>
    <t>7.57340091267345</t>
  </si>
  <si>
    <t>5.609556847709242</t>
  </si>
  <si>
    <t>36.09411764705883</t>
  </si>
  <si>
    <t>0.3669758578936973</t>
  </si>
  <si>
    <t>8.560912623823526</t>
  </si>
  <si>
    <t>7.6768377232498235</t>
  </si>
  <si>
    <t>35.286956521739135</t>
  </si>
  <si>
    <t>1.3082694669331878</t>
  </si>
  <si>
    <t>132.57894736842104</t>
  </si>
  <si>
    <t>4.85923742635107</t>
  </si>
  <si>
    <t>4.502384717462993</t>
  </si>
  <si>
    <t>0.1004146527807332</t>
  </si>
  <si>
    <t>60.81818181818182</t>
  </si>
  <si>
    <t>9.48509051874363</t>
  </si>
  <si>
    <t>0.7035917298505217</t>
  </si>
  <si>
    <t>13.186693629901654</t>
  </si>
  <si>
    <t>0.1795054935711499</t>
  </si>
  <si>
    <t>1.5458331087151673</t>
  </si>
  <si>
    <t>8.51199633650374</t>
  </si>
  <si>
    <t>0.7852812659593179</t>
  </si>
  <si>
    <t>0.15913969896597768</t>
  </si>
  <si>
    <t>73.78787878787878</t>
  </si>
  <si>
    <t>6.177954823684732</t>
  </si>
  <si>
    <t>141.87878787878788</t>
  </si>
  <si>
    <t>6.231676537670749</t>
  </si>
  <si>
    <t>35.14242424242424</t>
  </si>
  <si>
    <t>1.2622803566586325</t>
  </si>
  <si>
    <t>181.625</t>
  </si>
  <si>
    <t>9.379998667377304</t>
  </si>
  <si>
    <t>102.625</t>
  </si>
  <si>
    <t>7.809249323718637</t>
  </si>
  <si>
    <t>0.12183492931010927</t>
  </si>
  <si>
    <t>0.22314999074018746</t>
  </si>
  <si>
    <t>0.5910795208768441</t>
  </si>
  <si>
    <t>0.12472191289246363</t>
  </si>
  <si>
    <t>0.1372697170049235</t>
  </si>
  <si>
    <t>0.7193747284969069</t>
  </si>
  <si>
    <t>0.13997084244475191</t>
  </si>
  <si>
    <t>6.204522040415361</t>
  </si>
  <si>
    <t>6.880395609992204</t>
  </si>
  <si>
    <t>0.6392356546862998</t>
  </si>
  <si>
    <t>62.733333333333334</t>
  </si>
  <si>
    <t>5.904423953462541</t>
  </si>
  <si>
    <t>0.7923523346480544</t>
  </si>
  <si>
    <t>9.362157870918436</t>
  </si>
  <si>
    <t>1.2507597691003653</t>
  </si>
  <si>
    <t>87.61904761904762</t>
  </si>
  <si>
    <t>7.511744394937523</t>
  </si>
  <si>
    <t>14.205648648151875</t>
  </si>
  <si>
    <t>1.080816018250157</t>
  </si>
  <si>
    <t>112.91666666666667</t>
  </si>
  <si>
    <t>10.037084016563554</t>
  </si>
  <si>
    <t>6.32002439341284</t>
  </si>
  <si>
    <t>0.7939768923309762</t>
  </si>
  <si>
    <t>1.1939849245279412</t>
  </si>
  <si>
    <t>0.4740487551109314</t>
  </si>
  <si>
    <t>0.1551825784457177</t>
  </si>
  <si>
    <t>0.3804237403504457</t>
  </si>
  <si>
    <t>6.008327554319921</t>
  </si>
  <si>
    <t>7.273926037567332</t>
  </si>
  <si>
    <t>5.915023245939106</t>
  </si>
  <si>
    <t>35.46875</t>
  </si>
  <si>
    <t>1.327930132763018</t>
  </si>
  <si>
    <t>0.1019803902718602</t>
  </si>
  <si>
    <t>6.446479149551757</t>
  </si>
  <si>
    <t>10.938962457837548</t>
  </si>
  <si>
    <t>6.207485156834315</t>
  </si>
  <si>
    <t>0.6282286846975526</t>
  </si>
  <si>
    <t>12.890406156846602</t>
  </si>
  <si>
    <t>132.2173913043478</t>
  </si>
  <si>
    <t>11.053059862551265</t>
  </si>
  <si>
    <t>5.848108931255783</t>
  </si>
  <si>
    <t>0.47628048478710117</t>
  </si>
  <si>
    <t>6.866497573533077</t>
  </si>
  <si>
    <t>112.17647058823529</t>
  </si>
  <si>
    <t>2.767833024945551</t>
  </si>
  <si>
    <t>0.62537488756745</t>
  </si>
  <si>
    <t>11.260257032135282</t>
  </si>
  <si>
    <t>0.1499311136588251</t>
  </si>
  <si>
    <t>0.5249338582674521</t>
  </si>
  <si>
    <t>6.520622556053871</t>
  </si>
  <si>
    <t>36.34074074074073</t>
  </si>
  <si>
    <t>0.11306916683313864</t>
  </si>
  <si>
    <t>5.658056684249185</t>
  </si>
  <si>
    <t>6.27379822895884</t>
  </si>
  <si>
    <t>3.322431150954744</t>
  </si>
  <si>
    <t>0.2683619581639125</t>
  </si>
  <si>
    <t>0.1164204406805956</t>
  </si>
  <si>
    <t>8.820997676000147</t>
  </si>
  <si>
    <t>0.45836666545463284</t>
  </si>
  <si>
    <t>6.9652929674529105</t>
  </si>
  <si>
    <t>1.0357881747042388</t>
  </si>
  <si>
    <t>90.55</t>
  </si>
  <si>
    <t>5.920092904676412</t>
  </si>
  <si>
    <t>8.613361713059541</t>
  </si>
  <si>
    <t>1.4167576419650907</t>
  </si>
  <si>
    <t>0.09162456945817089</t>
  </si>
  <si>
    <t>5.984311445026434</t>
  </si>
  <si>
    <t>7.0786607502075505</t>
  </si>
  <si>
    <t>77.68181818181819</t>
  </si>
  <si>
    <t>4.546590767080954</t>
  </si>
  <si>
    <t>0.1336085314245376</t>
  </si>
  <si>
    <t>0.7586537784494006</t>
  </si>
  <si>
    <t>0.7434063903575813</t>
  </si>
  <si>
    <t>13.014750973843222</t>
  </si>
  <si>
    <t>19.973612081547017</t>
  </si>
  <si>
    <t>7.784673032022665</t>
  </si>
  <si>
    <t>36.221739130434784</t>
  </si>
  <si>
    <t>0.681402978349516</t>
  </si>
  <si>
    <t>59.44827586206897</t>
  </si>
  <si>
    <t>8.290360862727566</t>
  </si>
  <si>
    <t>143.82758620689654</t>
  </si>
  <si>
    <t>15.163633823240621</t>
  </si>
  <si>
    <t>84.62068965517241</t>
  </si>
  <si>
    <t>6.764072396599898</t>
  </si>
  <si>
    <t>35.4896551724138</t>
  </si>
  <si>
    <t>1.3767389824950553</t>
  </si>
  <si>
    <t>6.2809234989768825</t>
  </si>
  <si>
    <t>1.390827092057098</t>
  </si>
  <si>
    <t>1.3744695946679435</t>
  </si>
  <si>
    <t>14.652218262092605</t>
  </si>
  <si>
    <t>6.545991139621257</t>
  </si>
  <si>
    <t>0.3904804732633892</t>
  </si>
  <si>
    <t>15.632616486847366</t>
  </si>
  <si>
    <t>15.520934517097341</t>
  </si>
  <si>
    <t>0.09242113755341039</t>
  </si>
  <si>
    <t>1.3290598180668898</t>
  </si>
  <si>
    <t>0.12128785512841977</t>
  </si>
  <si>
    <t>11.792422333422254</t>
  </si>
  <si>
    <t>7.844145093309911</t>
  </si>
  <si>
    <t>0.5963399213327476</t>
  </si>
  <si>
    <t>80.26470588235294</t>
  </si>
  <si>
    <t>10.28222001529371</t>
  </si>
  <si>
    <t>129.85294117647058</t>
  </si>
  <si>
    <t>8.938128350404492</t>
  </si>
  <si>
    <t>90.47058823529412</t>
  </si>
  <si>
    <t>4.716898869818696</t>
  </si>
  <si>
    <t>36.3441176470588</t>
  </si>
  <si>
    <t>0.18972298144552993</t>
  </si>
  <si>
    <t>2.963209787527363</t>
  </si>
  <si>
    <t>6.532883852371128</t>
  </si>
  <si>
    <t>3.1273970398556625</t>
  </si>
  <si>
    <t>0.7333526589908694</t>
  </si>
  <si>
    <t>74.0952380952381</t>
  </si>
  <si>
    <t>8.170240783913298</t>
  </si>
  <si>
    <t>10.044120356780708</t>
  </si>
  <si>
    <t>92.23809523809524</t>
  </si>
  <si>
    <t>0.40192281611446085</t>
  </si>
  <si>
    <t>8.53577032258952</t>
  </si>
  <si>
    <t>0.16535945694153523</t>
  </si>
  <si>
    <t>0.10000000000000189</t>
  </si>
  <si>
    <t>1.3609637108395716</t>
  </si>
  <si>
    <t>0.3640054944640277</t>
  </si>
  <si>
    <t>9.796598048982785</t>
  </si>
  <si>
    <t>9.105309806188183</t>
  </si>
  <si>
    <t>4.867123266251728</t>
  </si>
  <si>
    <t>33.873333333333335</t>
  </si>
  <si>
    <t>1.3882683058000307</t>
  </si>
  <si>
    <t>8.815724789668852</t>
  </si>
  <si>
    <t>128.6206896551724</t>
  </si>
  <si>
    <t>10.860919479407295</t>
  </si>
  <si>
    <t>88.17241379310344</t>
  </si>
  <si>
    <t>4.771098084531855</t>
  </si>
  <si>
    <t>32.80357142857143</t>
  </si>
  <si>
    <t>0.958228329059542</t>
  </si>
  <si>
    <t>11.272745550386885</t>
  </si>
  <si>
    <t>7.065581198537753</t>
  </si>
  <si>
    <t>10.28189921772946</t>
  </si>
  <si>
    <t>0.44721359549995904</t>
  </si>
  <si>
    <t>10.931668904680164</t>
  </si>
  <si>
    <t>6.137844099837158</t>
  </si>
  <si>
    <t>0.526473660533419</t>
  </si>
  <si>
    <t>1.1876026271442828</t>
  </si>
  <si>
    <t>0.30438965360946635</t>
  </si>
  <si>
    <t>7.098947931094794</t>
  </si>
  <si>
    <t>0.13966450099973868</t>
  </si>
  <si>
    <t>10.01141217323621</t>
  </si>
  <si>
    <t>9.702138315303147</t>
  </si>
  <si>
    <t>6.288342595243655</t>
  </si>
  <si>
    <t>0.8620469824783339</t>
  </si>
  <si>
    <t>0.16051133570215173</t>
  </si>
  <si>
    <t>140.3913043478261</t>
  </si>
  <si>
    <t>11.107142748601333</t>
  </si>
  <si>
    <t>11.83695153112044</t>
  </si>
  <si>
    <t>35.89565217391305</t>
  </si>
  <si>
    <t>0.5767059840685654</t>
  </si>
  <si>
    <t>7.439008198355921</t>
  </si>
  <si>
    <t>0.6985226440835849</t>
  </si>
  <si>
    <t>9.460174309133194</t>
  </si>
  <si>
    <t>4.488079449258574</t>
  </si>
  <si>
    <t>3.104473401728676</t>
  </si>
  <si>
    <t>1.039917579151623</t>
  </si>
  <si>
    <t>0.39626354032187766</t>
  </si>
  <si>
    <t>0.18708286933869386</t>
  </si>
  <si>
    <t>5.095858459327535</t>
  </si>
  <si>
    <t>3.7479160876412374</t>
  </si>
  <si>
    <t>34.709375</t>
  </si>
  <si>
    <t>1.3041662506655356</t>
  </si>
  <si>
    <t>1.1869709347747328</t>
  </si>
  <si>
    <t>1.3324355952107465</t>
  </si>
  <si>
    <t>18.559027452967463</t>
  </si>
  <si>
    <t>21.29407194502733</t>
  </si>
  <si>
    <t>16.484367594785066</t>
  </si>
  <si>
    <t>1.1556623882239838</t>
  </si>
  <si>
    <t>0.5611093921865837</t>
  </si>
  <si>
    <t>36.19444444444446</t>
  </si>
  <si>
    <t>0.09702360664762666</t>
  </si>
  <si>
    <t>10.148600043367395</t>
  </si>
  <si>
    <t>9.190295885418404</t>
  </si>
  <si>
    <t>0.8240468763595131</t>
  </si>
  <si>
    <t>12.51860837136283</t>
  </si>
  <si>
    <t>79.03333333333333</t>
  </si>
  <si>
    <t>8.420147794955199</t>
  </si>
  <si>
    <t>35.49666666666667</t>
  </si>
  <si>
    <t>0.7259400036427861</t>
  </si>
  <si>
    <t>10.060023937976144</t>
  </si>
  <si>
    <t>8.450335097811573</t>
  </si>
  <si>
    <t>0.46283352950392315</t>
  </si>
  <si>
    <t>7.806247497997998</t>
  </si>
  <si>
    <t>0.6489173676208696</t>
  </si>
  <si>
    <t>72.96969696969697</t>
  </si>
  <si>
    <t>10.046814204798872</t>
  </si>
  <si>
    <t>8.643856398826056</t>
  </si>
  <si>
    <t>4.056080698606577</t>
  </si>
  <si>
    <t>0.09151314466995078</t>
  </si>
  <si>
    <t>15.336231610144651</t>
  </si>
  <si>
    <t>1.4122322755127767</t>
  </si>
  <si>
    <t>1.785999977146513</t>
  </si>
  <si>
    <t>10.805554127392078</t>
  </si>
  <si>
    <t>1.0751744044572495</t>
  </si>
  <si>
    <t>1.0613199329137266</t>
  </si>
  <si>
    <t>75.35483870967742</t>
  </si>
  <si>
    <t>9.27900296054093</t>
  </si>
  <si>
    <t>134.80645161290323</t>
  </si>
  <si>
    <t>10.672301668001143</t>
  </si>
  <si>
    <t>88.87096774193549</t>
  </si>
  <si>
    <t>6.578272817162871</t>
  </si>
  <si>
    <t>35.52258064516129</t>
  </si>
  <si>
    <t>0.7698804588478104</t>
  </si>
  <si>
    <t>0.4600724580614108</t>
  </si>
  <si>
    <t>0.33105890714493524</t>
  </si>
  <si>
    <t>9.80420567815628</t>
  </si>
  <si>
    <t>11.52459658862783</t>
  </si>
  <si>
    <t>0.4370588154508126</t>
  </si>
  <si>
    <t>9.23235045348855</t>
  </si>
  <si>
    <t>147.15217391304347</t>
  </si>
  <si>
    <t>11.43025617139298</t>
  </si>
  <si>
    <t>92.76086956521739</t>
  </si>
  <si>
    <t>5.226124936561696</t>
  </si>
  <si>
    <t>0.409994192757943</t>
  </si>
  <si>
    <t>0.8993825042154734</t>
  </si>
  <si>
    <t>4.890466917040403</t>
  </si>
  <si>
    <t>34.95384615384616</t>
  </si>
  <si>
    <t>1.5249793868041317</t>
  </si>
  <si>
    <t>13.169567191065923</t>
  </si>
  <si>
    <t>0.09921567416491747</t>
  </si>
  <si>
    <t>0.0916515138991125</t>
  </si>
  <si>
    <t>0.54313902456001</t>
  </si>
  <si>
    <t>0.5267826876426384</t>
  </si>
  <si>
    <t>11.081217822502726</t>
  </si>
  <si>
    <t>0.3579094488187181</t>
  </si>
  <si>
    <t>0.5873670062235375</t>
  </si>
  <si>
    <t>0.4193248541803056</t>
  </si>
  <si>
    <t>194.66666666666666</t>
  </si>
  <si>
    <t>0.8633840968916646</t>
  </si>
  <si>
    <t>0.3187475490101854</t>
  </si>
  <si>
    <t>8.878111380130603</t>
  </si>
  <si>
    <t>9.519284639370307</t>
  </si>
  <si>
    <t>4.950549111758867</t>
  </si>
  <si>
    <t>1.005224447810631</t>
  </si>
  <si>
    <t>1.2832251036613445</t>
  </si>
  <si>
    <t>1.8153665072253442</t>
  </si>
  <si>
    <t>5.563047725842373</t>
  </si>
  <si>
    <t>0.45486261662176636</t>
  </si>
  <si>
    <t>0.40620192023179436</t>
  </si>
  <si>
    <t>0.357998973889764</t>
  </si>
  <si>
    <t>0.2645751311064604</t>
  </si>
  <si>
    <t>9.682503036503688</t>
  </si>
  <si>
    <t>7.899892689035079</t>
  </si>
  <si>
    <t>35.48823529411765</t>
  </si>
  <si>
    <t>0.48734859240489325</t>
  </si>
  <si>
    <t>0.4375255094603859</t>
  </si>
  <si>
    <t>10.6268879697886</t>
  </si>
  <si>
    <t>116.6842105263158</t>
  </si>
  <si>
    <t>11.761008869985993</t>
  </si>
  <si>
    <t>0.5070691408214542</t>
  </si>
  <si>
    <t>13.565028566132844</t>
  </si>
  <si>
    <t>0.35999999999999904</t>
  </si>
  <si>
    <t>13.099618315050252</t>
  </si>
  <si>
    <t>12.589943076387067</t>
  </si>
  <si>
    <t>12.117205398385664</t>
  </si>
  <si>
    <t>0.49647647365095576</t>
  </si>
  <si>
    <t>36.41333333333332</t>
  </si>
  <si>
    <t>0.07180219742845798</t>
  </si>
  <si>
    <t>7.682301183843936</t>
  </si>
  <si>
    <t>7.4277585874297305</t>
  </si>
  <si>
    <t>5.789196222223624</t>
  </si>
  <si>
    <t>1.2714898310771268</t>
  </si>
  <si>
    <t>8.989433650423807</t>
  </si>
  <si>
    <t>7.190012586340551</t>
  </si>
  <si>
    <t>35.17727272727273</t>
  </si>
  <si>
    <t>1.0812164101695074</t>
  </si>
  <si>
    <t>7.135591542869214</t>
  </si>
  <si>
    <t>9.841451451217278</t>
  </si>
  <si>
    <t>0.7304393654963238</t>
  </si>
  <si>
    <t>84.23333333333333</t>
  </si>
  <si>
    <t>9.87482770595124</t>
  </si>
  <si>
    <t>8.454387421136238</t>
  </si>
  <si>
    <t>6.969457176375598</t>
  </si>
  <si>
    <t>0.751923459461726</t>
  </si>
  <si>
    <t>4.874423042781577</t>
  </si>
  <si>
    <t>0.652993108692578</t>
  </si>
  <si>
    <t>1.1157956802210671</t>
  </si>
  <si>
    <t>14.060138690638865</t>
  </si>
  <si>
    <t>7.8097205799689196</t>
  </si>
  <si>
    <t>147.1818181818182</t>
  </si>
  <si>
    <t>11.92261549873091</t>
  </si>
  <si>
    <t>0.8360671411213401</t>
  </si>
  <si>
    <t>64.61111111111111</t>
  </si>
  <si>
    <t>0.891454630379299</t>
  </si>
  <si>
    <t>5.0120947467102015</t>
  </si>
  <si>
    <t>3.6093411794952273</t>
  </si>
  <si>
    <t>35.79375</t>
  </si>
  <si>
    <t>0.5129190360086069</t>
  </si>
  <si>
    <t>8.156796756897485</t>
  </si>
  <si>
    <t>6.963396361610395</t>
  </si>
  <si>
    <t>0.40573664145874583</t>
  </si>
  <si>
    <t>5.203497755249721</t>
  </si>
  <si>
    <t>8.869031639487043</t>
  </si>
  <si>
    <t>0.4841229182759287</t>
  </si>
  <si>
    <t>60.61764705882353</t>
  </si>
  <si>
    <t>5.461171528497142</t>
  </si>
  <si>
    <t>139.47058823529412</t>
  </si>
  <si>
    <t>9.503049956593337</t>
  </si>
  <si>
    <t>88.79411764705883</t>
  </si>
  <si>
    <t>5.290276384221649</t>
  </si>
  <si>
    <t>36.24705882352939</t>
  </si>
  <si>
    <t>0.15191966553111638</t>
  </si>
  <si>
    <t>6.596574330621029</t>
  </si>
  <si>
    <t>127.65384615384616</t>
  </si>
  <si>
    <t>6.8215851287394385</t>
  </si>
  <si>
    <t>35.515384615384626</t>
  </si>
  <si>
    <t>0.7679604896148419</t>
  </si>
  <si>
    <t>8.315076419839363</t>
  </si>
  <si>
    <t>7.262492798818637</t>
  </si>
  <si>
    <t>35.05454545454546</t>
  </si>
  <si>
    <t>0.9994213201681309</t>
  </si>
  <si>
    <t>12.898061869908982</t>
  </si>
  <si>
    <t>11.489560478973946</t>
  </si>
  <si>
    <t>1.0564563407921792</t>
  </si>
  <si>
    <t>9.718828185628922</t>
  </si>
  <si>
    <t>8.256340579416138</t>
  </si>
  <si>
    <t>7.472632513805997</t>
  </si>
  <si>
    <t>35.262962962962966</t>
  </si>
  <si>
    <t>0.8973822622239569</t>
  </si>
  <si>
    <t>11.915629325479296</t>
  </si>
  <si>
    <t>12.27662639146258</t>
  </si>
  <si>
    <t>5.991568149398694</t>
  </si>
  <si>
    <t>0.10132456102380451</t>
  </si>
  <si>
    <t>0.6091144458665105</t>
  </si>
  <si>
    <t>7.233324799448798</t>
  </si>
  <si>
    <t>0.06666666666666524</t>
  </si>
  <si>
    <t>0.3491060010942215</t>
  </si>
  <si>
    <t>6.5239941753499435</t>
  </si>
  <si>
    <t>0.15296547813150446</t>
  </si>
  <si>
    <t>97.15789473684211</t>
  </si>
  <si>
    <t>11.895435470866598</t>
  </si>
  <si>
    <t>144.8421052631579</t>
  </si>
  <si>
    <t>10.78138335960717</t>
  </si>
  <si>
    <t>97.94736842105263</t>
  </si>
  <si>
    <t>35.147368421052626</t>
  </si>
  <si>
    <t>1.2950791160765076</t>
  </si>
  <si>
    <t>12.544296512758299</t>
  </si>
  <si>
    <t>0.6963072238602748</t>
  </si>
  <si>
    <t>1.1323525167642035</t>
  </si>
  <si>
    <t>7.97515044213394</t>
  </si>
  <si>
    <t>6.7049624711202105</t>
  </si>
  <si>
    <t>5.875198584907432</t>
  </si>
  <si>
    <t>0.25700029054141776</t>
  </si>
  <si>
    <t>0.15595187608464564</t>
  </si>
  <si>
    <t>10.198706067054628</t>
  </si>
  <si>
    <t>115.52380952380952</t>
  </si>
  <si>
    <t>8.89418776301236</t>
  </si>
  <si>
    <t>1.1059517402222756</t>
  </si>
  <si>
    <t>9.81389321319526</t>
  </si>
  <si>
    <t>9.593088332231702</t>
  </si>
  <si>
    <t>0.16770509831248395</t>
  </si>
  <si>
    <t>2.377809756636205</t>
  </si>
  <si>
    <t>0.5771304746546382</t>
  </si>
  <si>
    <t>14.573949361789344</t>
  </si>
  <si>
    <t>1.6668533228811704</t>
  </si>
  <si>
    <t>6.853628398317364</t>
  </si>
  <si>
    <t>0.20598678490514047</t>
  </si>
  <si>
    <t>0.1075650869654472</t>
  </si>
  <si>
    <t>0.5774680837545055</t>
  </si>
  <si>
    <t>6.884154387624745</t>
  </si>
  <si>
    <t>7.532920944705558</t>
  </si>
  <si>
    <t>5.067276972730753</t>
  </si>
  <si>
    <t>0.544112739668342</t>
  </si>
  <si>
    <t>0.4145780987944297</t>
  </si>
  <si>
    <t>1.354104870384862</t>
  </si>
  <si>
    <t>0.42708313008125093</t>
  </si>
  <si>
    <t>17.23009091844414</t>
  </si>
  <si>
    <t>10.294024584619969</t>
  </si>
  <si>
    <t>1.557068659345937</t>
  </si>
  <si>
    <t>69.10714285714286</t>
  </si>
  <si>
    <t>4.279012617367684</t>
  </si>
  <si>
    <t>0.6264982043070829</t>
  </si>
  <si>
    <t>90.44827586206897</t>
  </si>
  <si>
    <t>8.822331410126635</t>
  </si>
  <si>
    <t>129.13793103448276</t>
  </si>
  <si>
    <t>9.035272405606795</t>
  </si>
  <si>
    <t>4.021346134376069</t>
  </si>
  <si>
    <t>36.36206896551724</t>
  </si>
  <si>
    <t>0.1448275862068962</t>
  </si>
  <si>
    <t>8.697949240347079</t>
  </si>
  <si>
    <t>0.5962847939999448</t>
  </si>
  <si>
    <t>140.1904761904762</t>
  </si>
  <si>
    <t>8.829706610123672</t>
  </si>
  <si>
    <t>34.290476190476184</t>
  </si>
  <si>
    <t>0.9344745209932094</t>
  </si>
  <si>
    <t>8.520128672302585</t>
  </si>
  <si>
    <t>1.4353988374264515</t>
  </si>
  <si>
    <t>6.766607883461307</t>
  </si>
  <si>
    <t>0.33706003538779516</t>
  </si>
  <si>
    <t>0.5082984821330636</t>
  </si>
  <si>
    <t>0.5800862004909263</t>
  </si>
  <si>
    <t>0.5068283733178313</t>
  </si>
  <si>
    <t>65.04166666666667</t>
  </si>
  <si>
    <t>4.886027413849506</t>
  </si>
  <si>
    <t>8.19711585457552</t>
  </si>
  <si>
    <t>3.535288374219123</t>
  </si>
  <si>
    <t>34.645833333333336</t>
  </si>
  <si>
    <t>1.403560700108438</t>
  </si>
  <si>
    <t>4.825894341813453</t>
  </si>
  <si>
    <t>0.12128785512842118</t>
  </si>
  <si>
    <t>6.875479781238704</t>
  </si>
  <si>
    <t>4.716519432330959</t>
  </si>
  <si>
    <t>0.13249737942901235</t>
  </si>
  <si>
    <t>9.848505244734126</t>
  </si>
  <si>
    <t>7.186020379103367</t>
  </si>
  <si>
    <t>1.1888369666751337</t>
  </si>
  <si>
    <t>1.2576678397183132</t>
  </si>
  <si>
    <t>7.503905233276869</t>
  </si>
  <si>
    <t>133.65625</t>
  </si>
  <si>
    <t>8.045221310660137</t>
  </si>
  <si>
    <t>81.28125</t>
  </si>
  <si>
    <t>5.118803418524685</t>
  </si>
  <si>
    <t>0.6733415350548068</t>
  </si>
  <si>
    <t>0.3937003937005912</t>
  </si>
  <si>
    <t>0.35619517121937555</t>
  </si>
  <si>
    <t>0.32310988842806887</t>
  </si>
  <si>
    <t>6.233549779791837</t>
  </si>
  <si>
    <t>0.5182387756347766</t>
  </si>
  <si>
    <t>0.29277002188456214</t>
  </si>
  <si>
    <t>10.981803130633876</t>
  </si>
  <si>
    <t>0.19390719429665382</t>
  </si>
  <si>
    <t>10.88959748261309</t>
  </si>
  <si>
    <t>9.105348560091269</t>
  </si>
  <si>
    <t>3.63453296417502</t>
  </si>
  <si>
    <t>0.6120096123391051</t>
  </si>
  <si>
    <t>101.36363636363636</t>
  </si>
  <si>
    <t>6.6369862721614465</t>
  </si>
  <si>
    <t>1.2386585485919854</t>
  </si>
  <si>
    <t>0.12909944487358266</t>
  </si>
  <si>
    <t>14.674991376516253</t>
  </si>
  <si>
    <t>18.490113507511552</t>
  </si>
  <si>
    <t>0.19309052441091965</t>
  </si>
  <si>
    <t>16.618889854620253</t>
  </si>
  <si>
    <t>1.1691342951089931</t>
  </si>
  <si>
    <t>6.068239399674727</t>
  </si>
  <si>
    <t>5.841031335203016</t>
  </si>
  <si>
    <t>4.188466616215976</t>
  </si>
  <si>
    <t>1.170484772252985</t>
  </si>
  <si>
    <t>7.642985340395127</t>
  </si>
  <si>
    <t>7.27987223736705</t>
  </si>
  <si>
    <t>0.35664720920527443</t>
  </si>
  <si>
    <t>5.227571137727348</t>
  </si>
  <si>
    <t>0.5271385017241667</t>
  </si>
  <si>
    <t>7.814516406449389</t>
  </si>
  <si>
    <t>0.11430952132988027</t>
  </si>
  <si>
    <t>1.4051334456200235</t>
  </si>
  <si>
    <t>159.2</t>
  </si>
  <si>
    <t>15.445387661046258</t>
  </si>
  <si>
    <t>9.03627804948776</t>
  </si>
  <si>
    <t>0.27532248207475274</t>
  </si>
  <si>
    <t>0.41403933560541484</t>
  </si>
  <si>
    <t>8.81835095749015</t>
  </si>
  <si>
    <t>1.1909437885299274</t>
  </si>
  <si>
    <t>9.089377318900976</t>
  </si>
  <si>
    <t>4.6084807950229365</t>
  </si>
  <si>
    <t>0.6152631573842753</t>
  </si>
  <si>
    <t>0.4151430476353901</t>
  </si>
  <si>
    <t>1.105384548471709</t>
  </si>
  <si>
    <t>6.968500556073738</t>
  </si>
  <si>
    <t>1.07163196188262</t>
  </si>
  <si>
    <t>5.273518749374084</t>
  </si>
  <si>
    <t>0.8491099188685699</t>
  </si>
  <si>
    <t>0.7548482750641664</t>
  </si>
  <si>
    <t>6.8292670828492925</t>
  </si>
  <si>
    <t>0.6705123241667562</t>
  </si>
  <si>
    <t>1.119640009110068</t>
  </si>
  <si>
    <t>0.9940098367498937</t>
  </si>
  <si>
    <t>12.08194244868487</t>
  </si>
  <si>
    <t>1.5142875112298433</t>
  </si>
  <si>
    <t>1.2794041581924</t>
  </si>
  <si>
    <t>0.14976833963009545</t>
  </si>
  <si>
    <t>6.641069659954915</t>
  </si>
  <si>
    <t>4.814913395219088</t>
  </si>
  <si>
    <t>1.2422771812907567</t>
  </si>
  <si>
    <t>7.898111501444898</t>
  </si>
  <si>
    <t>3.3207679834640658</t>
  </si>
  <si>
    <t>139.95</t>
  </si>
  <si>
    <t>5.953780311701129</t>
  </si>
  <si>
    <t>90.05</t>
  </si>
  <si>
    <t>4.532935031522071</t>
  </si>
  <si>
    <t>1.0727884227563242</t>
  </si>
  <si>
    <t>4.927882270168298</t>
  </si>
  <si>
    <t>6.877628599156034</t>
  </si>
  <si>
    <t>0.41324233903271707</t>
  </si>
  <si>
    <t>0.3552776691859802</t>
  </si>
  <si>
    <t>5.678296888641484</t>
  </si>
  <si>
    <t>6.662498697102229</t>
  </si>
  <si>
    <t>0.3112474899497196</t>
  </si>
  <si>
    <t>3.237958461747155</t>
  </si>
  <si>
    <t>8.029000171254202</t>
  </si>
  <si>
    <t>0.7348469228349547</t>
  </si>
  <si>
    <t>0.5461989869391307</t>
  </si>
  <si>
    <t>9.985112885633441</t>
  </si>
  <si>
    <t>1.0409785606036108</t>
  </si>
  <si>
    <t>10.870102211343184</t>
  </si>
  <si>
    <t>10.804028106202606</t>
  </si>
  <si>
    <t>82.48148148148148</t>
  </si>
  <si>
    <t>4.771600945488883</t>
  </si>
  <si>
    <t>35.89629629629629</t>
  </si>
  <si>
    <t>0.8075942699159625</t>
  </si>
  <si>
    <t>74.47222222222223</t>
  </si>
  <si>
    <t>4.716908775359317</t>
  </si>
  <si>
    <t>125.86111111111111</t>
  </si>
  <si>
    <t>6.782955672442581</t>
  </si>
  <si>
    <t>73.13888888888889</t>
  </si>
  <si>
    <t>4.07671421189076</t>
  </si>
  <si>
    <t>1.097060466276434</t>
  </si>
  <si>
    <t>0.6925256939166184</t>
  </si>
  <si>
    <t>1.1224972160321813</t>
  </si>
  <si>
    <t>6.168434710431772</t>
  </si>
  <si>
    <t>1.0682198977738613</t>
  </si>
  <si>
    <t>0.5023382824352524</t>
  </si>
  <si>
    <t>5.472169284497757</t>
  </si>
  <si>
    <t>8.95741559366579</t>
  </si>
  <si>
    <t>0.3485014880846733</t>
  </si>
  <si>
    <t>2.1758618981911515</t>
  </si>
  <si>
    <t>0.614410286372224</t>
  </si>
  <si>
    <t>5.581428468591173</t>
  </si>
  <si>
    <t>7.881693583868889</t>
  </si>
  <si>
    <t>0.4860555523805869</t>
  </si>
  <si>
    <t>0.4643274706497565</t>
  </si>
  <si>
    <t>8.172144799089402</t>
  </si>
  <si>
    <t>126.52777777777777</t>
  </si>
  <si>
    <t>8.542332855683156</t>
  </si>
  <si>
    <t>6.278023594007399</t>
  </si>
  <si>
    <t>0.3625611910891051</t>
  </si>
  <si>
    <t>1.6194134740701647</t>
  </si>
  <si>
    <t>13.57375827028929</t>
  </si>
  <si>
    <t>0.23622546250521484</t>
  </si>
  <si>
    <t>0.13425606637327317</t>
  </si>
  <si>
    <t>0.2756809750418094</t>
  </si>
  <si>
    <t>0.1277753129999918</t>
  </si>
  <si>
    <t>7.196912918436318</t>
  </si>
  <si>
    <t>10.325803708294199</t>
  </si>
  <si>
    <t>10.231976022906492</t>
  </si>
  <si>
    <t>0.1591644851508448</t>
  </si>
  <si>
    <t>10.074224535913421</t>
  </si>
  <si>
    <t>0.868516544260572</t>
  </si>
  <si>
    <t>34.64285714285714</t>
  </si>
  <si>
    <t>0.730669248716824</t>
  </si>
  <si>
    <t>0.08164965809277348</t>
  </si>
  <si>
    <t>0.8034923770640257</t>
  </si>
  <si>
    <t>14.52081838832325</t>
  </si>
  <si>
    <t>12.318403125225103</t>
  </si>
  <si>
    <t>0.5945936988117719</t>
  </si>
  <si>
    <t>8.076483878318255</t>
  </si>
  <si>
    <t>5.05934173341851</t>
  </si>
  <si>
    <t>0.3087995188745307</t>
  </si>
  <si>
    <t>0.10301575072754532</t>
  </si>
  <si>
    <t>0.09428090415820553</t>
  </si>
  <si>
    <t>7.952497377105632</t>
  </si>
  <si>
    <t>147.02941176470588</t>
  </si>
  <si>
    <t>10.489449304553732</t>
  </si>
  <si>
    <t>35.96129032258065</t>
  </si>
  <si>
    <t>0.41711560968373146</t>
  </si>
  <si>
    <t>4.297573245736382</t>
  </si>
  <si>
    <t>0.10999438818457295</t>
  </si>
  <si>
    <t>0.15986105077709</t>
  </si>
  <si>
    <t>15.562374497485916</t>
  </si>
  <si>
    <t>16.547070905618178</t>
  </si>
  <si>
    <t>0.12472191289246116</t>
  </si>
  <si>
    <t>0.06614378277661145</t>
  </si>
  <si>
    <t>0.11659223816360667</t>
  </si>
  <si>
    <t>10.322790320451153</t>
  </si>
  <si>
    <t>9.877246579892596</t>
  </si>
  <si>
    <t>0.4195235392680614</t>
  </si>
  <si>
    <t>0.19587584572574307</t>
  </si>
  <si>
    <t>11.31754101798962</t>
  </si>
  <si>
    <t>15.421956253792109</t>
  </si>
  <si>
    <t>1.3489981165173457</t>
  </si>
  <si>
    <t>0.2561249694973173</t>
  </si>
  <si>
    <t>8.751967708778993</t>
  </si>
  <si>
    <t>13.752179790112978</t>
  </si>
  <si>
    <t>1.0160949658333316</t>
  </si>
  <si>
    <t>10.545141061171254</t>
  </si>
  <si>
    <t>21.71710508012577</t>
  </si>
  <si>
    <t>13.089955644520352</t>
  </si>
  <si>
    <t>1.3905394636614972</t>
  </si>
  <si>
    <t>1.1112825831406854</t>
  </si>
  <si>
    <t>5.871304984602845</t>
  </si>
  <si>
    <t>3.7101795237920006</t>
  </si>
  <si>
    <t>34.00555555555556</t>
  </si>
  <si>
    <t>1.223597710861166</t>
  </si>
  <si>
    <t>4.794176361391703</t>
  </si>
  <si>
    <t>1.2399436751160573</t>
  </si>
  <si>
    <t>10.785522704069562</t>
  </si>
  <si>
    <t>12.958009106340374</t>
  </si>
  <si>
    <t>6.287089946867311</t>
  </si>
  <si>
    <t>0.33745370052793827</t>
  </si>
  <si>
    <t>0.2381904571504724</t>
  </si>
  <si>
    <t>10.907776667897757</t>
  </si>
  <si>
    <t>1.2724714823796184</t>
  </si>
  <si>
    <t>7.078797567383885</t>
  </si>
  <si>
    <t>4.568489219643623</t>
  </si>
  <si>
    <t>34.06875</t>
  </si>
  <si>
    <t>1.329341354769346</t>
  </si>
  <si>
    <t>8.52447456836295</t>
  </si>
  <si>
    <t>9.933109617167561</t>
  </si>
  <si>
    <t>3.4354721852756236</t>
  </si>
  <si>
    <t>0.6668518261388293</t>
  </si>
  <si>
    <t>9.421016694367733</t>
  </si>
  <si>
    <t>1.2991621231479231</t>
  </si>
  <si>
    <t>10.844785613371986</t>
  </si>
  <si>
    <t>33.137499999999996</t>
  </si>
  <si>
    <t>1.6131781519720656</t>
  </si>
  <si>
    <t>7.051179745437578</t>
  </si>
  <si>
    <t>14.088893270241169</t>
  </si>
  <si>
    <t>8.288211172770904</t>
  </si>
  <si>
    <t>36.40555555555555</t>
  </si>
  <si>
    <t>0.16489802310728693</t>
  </si>
  <si>
    <t>0.5051814855409227</t>
  </si>
  <si>
    <t>0.12909944487358038</t>
  </si>
  <si>
    <t>6.392133837772797</t>
  </si>
  <si>
    <t>35.412499999999994</t>
  </si>
  <si>
    <t>0.6173279112432895</t>
  </si>
  <si>
    <t>0.19499920860871597</t>
  </si>
  <si>
    <t>1.3211947455070938</t>
  </si>
  <si>
    <t>9.085393700782857</t>
  </si>
  <si>
    <t>7.561190225958879</t>
  </si>
  <si>
    <t>2.274114692168382</t>
  </si>
  <si>
    <t>36.676923076923075</t>
  </si>
  <si>
    <t>0.05756395979652091</t>
  </si>
  <si>
    <t>0.2898275349237883</t>
  </si>
  <si>
    <t>1.3228756555322954</t>
  </si>
  <si>
    <t>0.2570870475150384</t>
  </si>
  <si>
    <t>0.5118992247762558</t>
  </si>
  <si>
    <t>0.2925747767665573</t>
  </si>
  <si>
    <t>0.48925964476952394</t>
  </si>
  <si>
    <t>6.031635171109924</t>
  </si>
  <si>
    <t>12.538108001175257</t>
  </si>
  <si>
    <t>5.950778495783753</t>
  </si>
  <si>
    <t>35.91176470588236</t>
  </si>
  <si>
    <t>0.41142843411872226</t>
  </si>
  <si>
    <t>0.40582183039443515</t>
  </si>
  <si>
    <t>7.07274123936775</t>
  </si>
  <si>
    <t>0.3598158634931238</t>
  </si>
  <si>
    <t>11.519444431047878</t>
  </si>
  <si>
    <t>109.92</t>
  </si>
  <si>
    <t>6.279617822765968</t>
  </si>
  <si>
    <t>5.385313361356049</t>
  </si>
  <si>
    <t>0.1574801574802361</t>
  </si>
  <si>
    <t>9.427408607769754</t>
  </si>
  <si>
    <t>11.459594846659579</t>
  </si>
  <si>
    <t>9.027963902863423</t>
  </si>
  <si>
    <t>1.0924988416507648</t>
  </si>
  <si>
    <t>8.7</t>
  </si>
  <si>
    <t>9.92169340384997</t>
  </si>
  <si>
    <t>7.539230729988306</t>
  </si>
  <si>
    <t>1.2068139873236479</t>
  </si>
  <si>
    <t>23.865363092891663</t>
  </si>
  <si>
    <t>0.21408720964442005</t>
  </si>
  <si>
    <t>0.9249379460707813</t>
  </si>
  <si>
    <t>0.16535945694153345</t>
  </si>
  <si>
    <t>8.011086991969279</t>
  </si>
  <si>
    <t>0.16462257353102097</t>
  </si>
  <si>
    <t>1.3988834833537758</t>
  </si>
  <si>
    <t>3.2231799343022858</t>
  </si>
  <si>
    <t>0.8964048564497357</t>
  </si>
  <si>
    <t>10.05367539205881</t>
  </si>
  <si>
    <t>1.5817659343513433</t>
  </si>
  <si>
    <t>5.60548727617018</t>
  </si>
  <si>
    <t>33.31818181818182</t>
  </si>
  <si>
    <t>0.9073619923293922</t>
  </si>
  <si>
    <t>14.10114355848718</t>
  </si>
  <si>
    <t>8.985279838284994</t>
  </si>
  <si>
    <t>34.748148148148154</t>
  </si>
  <si>
    <t>1.424487008474063</t>
  </si>
  <si>
    <t>6.631996645157854</t>
  </si>
  <si>
    <t>12.949507739389972</t>
  </si>
  <si>
    <t>12.345218998987583</t>
  </si>
  <si>
    <t>1.1308565625652773</t>
  </si>
  <si>
    <t>0.5034574339058917</t>
  </si>
  <si>
    <t>8.281898559509166</t>
  </si>
  <si>
    <t>0.8355153723900006</t>
  </si>
  <si>
    <t>97.94117647058823</t>
  </si>
  <si>
    <t>8.425944445128247</t>
  </si>
  <si>
    <t>11.376233345053505</t>
  </si>
  <si>
    <t>8.185141403322703</t>
  </si>
  <si>
    <t>1.1931175180026101</t>
  </si>
  <si>
    <t>98.94117647058823</t>
  </si>
  <si>
    <t>6.838219481322642</t>
  </si>
  <si>
    <t>10.290251374791648</t>
  </si>
  <si>
    <t>9.087045419918832</t>
  </si>
  <si>
    <t>0.8149129063787748</t>
  </si>
  <si>
    <t>8.847921466972585</t>
  </si>
  <si>
    <t>0.8585702400752407</t>
  </si>
  <si>
    <t>1.6294170736800349</t>
  </si>
  <si>
    <t>8.050935243749</t>
  </si>
  <si>
    <t>77.96296296296296</t>
  </si>
  <si>
    <t>6.735651314331665</t>
  </si>
  <si>
    <t>0.8685165442605685</t>
  </si>
  <si>
    <t>3.4226953925232673</t>
  </si>
  <si>
    <t>4.00731752547761</t>
  </si>
  <si>
    <t>0.8562271894771851</t>
  </si>
  <si>
    <t>10.343483664655137</t>
  </si>
  <si>
    <t>1.1136637345178515</t>
  </si>
  <si>
    <t>0.37735924528226217</t>
  </si>
  <si>
    <t>1.475635456337372</t>
  </si>
  <si>
    <t>5.249338582674541</t>
  </si>
  <si>
    <t>0.5537749241945386</t>
  </si>
  <si>
    <t>0.6378675411086556</t>
  </si>
  <si>
    <t>0.2408831487630978</t>
  </si>
  <si>
    <t>0.14229164972072875</t>
  </si>
  <si>
    <t>7.814871862175491</t>
  </si>
  <si>
    <t>3.106266068592465</t>
  </si>
  <si>
    <t>0.974260577807288</t>
  </si>
  <si>
    <t>157.42857142857142</t>
  </si>
  <si>
    <t>0.38861344310672813</t>
  </si>
  <si>
    <t>6.011100842053254</t>
  </si>
  <si>
    <t>138.13333333333333</t>
  </si>
  <si>
    <t>3.3862466931200785</t>
  </si>
  <si>
    <t>0.31804961178337693</t>
  </si>
  <si>
    <t>3.171585867685088</t>
  </si>
  <si>
    <t>10.220915819113564</t>
  </si>
  <si>
    <t>5.157386882499926</t>
  </si>
  <si>
    <t>1.2885330652790639</t>
  </si>
  <si>
    <t>0.26299556396765833</t>
  </si>
  <si>
    <t>7.064703433412908</t>
  </si>
  <si>
    <t>14.83029724122129</t>
  </si>
  <si>
    <t>36.29411764705883</t>
  </si>
  <si>
    <t>0.2235294117647073</t>
  </si>
  <si>
    <t>0.17057907908715533</t>
  </si>
  <si>
    <t>0.4166533331199951</t>
  </si>
  <si>
    <t>9.259285879591364</t>
  </si>
  <si>
    <t>0.6422616289332567</t>
  </si>
  <si>
    <t>1.3901989286517558</t>
  </si>
  <si>
    <t>7.933946054769972</t>
  </si>
  <si>
    <t>9.269708733288226</t>
  </si>
  <si>
    <t>1.2235603785674012</t>
  </si>
  <si>
    <t>93.60975609756098</t>
  </si>
  <si>
    <t>10.094379138134947</t>
  </si>
  <si>
    <t>138.14634146341464</t>
  </si>
  <si>
    <t>10.15144102616929</t>
  </si>
  <si>
    <t>89.02439024390245</t>
  </si>
  <si>
    <t>7.665213805040142</t>
  </si>
  <si>
    <t>35.83170731707317</t>
  </si>
  <si>
    <t>0.7412708350677712</t>
  </si>
  <si>
    <t>0.3996526269427263</t>
  </si>
  <si>
    <t>0.40777566349101546</t>
  </si>
  <si>
    <t>0.16278820596099727</t>
  </si>
  <si>
    <t>0.5068283733178327</t>
  </si>
  <si>
    <t>60.05263157894737</t>
  </si>
  <si>
    <t>4.524479431649991</t>
  </si>
  <si>
    <t>2.778030151662452</t>
  </si>
  <si>
    <t>5.03670736221905</t>
  </si>
  <si>
    <t>35.684210526315795</t>
  </si>
  <si>
    <t>0.8151610482757609</t>
  </si>
  <si>
    <t>190.66666666666666</t>
  </si>
  <si>
    <t>63.85</t>
  </si>
  <si>
    <t>4.788266909853711</t>
  </si>
  <si>
    <t>1.3880201727640686</t>
  </si>
  <si>
    <t>4.404038550643665</t>
  </si>
  <si>
    <t>1.1768130220595328</t>
  </si>
  <si>
    <t>1.6740370366273234</t>
  </si>
  <si>
    <t>34.60909090909092</t>
  </si>
  <si>
    <t>1.2922528217697566</t>
  </si>
  <si>
    <t>4.646686507795647</t>
  </si>
  <si>
    <t>4.889788809557743</t>
  </si>
  <si>
    <t>0.334519228426187</t>
  </si>
  <si>
    <t>0.1728483242900462</t>
  </si>
  <si>
    <t>0.09574271077563588</t>
  </si>
  <si>
    <t>1.2552113589175145</t>
  </si>
  <si>
    <t>9.900741959975761</t>
  </si>
  <si>
    <t>0.5613035973473386</t>
  </si>
  <si>
    <t>5.897645481225725</t>
  </si>
  <si>
    <t>0.758478008177488</t>
  </si>
  <si>
    <t>7.553729114113887</t>
  </si>
  <si>
    <t>35.84117647058823</t>
  </si>
  <si>
    <t>0.3532351716706445</t>
  </si>
  <si>
    <t>0.44988887516808146</t>
  </si>
  <si>
    <t>10.984211057785782</t>
  </si>
  <si>
    <t>8.726325706193787</t>
  </si>
  <si>
    <t>5.355926662420158</t>
  </si>
  <si>
    <t>0.6933122083028819</t>
  </si>
  <si>
    <t>13.369482247101253</t>
  </si>
  <si>
    <t>3.996526269427266</t>
  </si>
  <si>
    <t>0.1831438414653</t>
  </si>
  <si>
    <t>9.516425709090782</t>
  </si>
  <si>
    <t>8.420900464074514</t>
  </si>
  <si>
    <t>5.148585874581147</t>
  </si>
  <si>
    <t>0.28000000000000064</t>
  </si>
  <si>
    <t>11.096796334478203</t>
  </si>
  <si>
    <t>111.26666666666667</t>
  </si>
  <si>
    <t>0.1667999467092888</t>
  </si>
  <si>
    <t>0.30594117081556843</t>
  </si>
  <si>
    <t>3.749829928116196</t>
  </si>
  <si>
    <t>1.7083229633001997</t>
  </si>
  <si>
    <t>0.4299976269512104</t>
  </si>
  <si>
    <t>64.20689655172414</t>
  </si>
  <si>
    <t>7.448116217957061</t>
  </si>
  <si>
    <t>126.96551724137932</t>
  </si>
  <si>
    <t>7.237273055798398</t>
  </si>
  <si>
    <t>79.93103448275862</t>
  </si>
  <si>
    <t>4.667798968004886</t>
  </si>
  <si>
    <t>0.40136509039866153</t>
  </si>
  <si>
    <t>6.827151675479314</t>
  </si>
  <si>
    <t>0.9518928511129818</t>
  </si>
  <si>
    <t>7.9497388074978925</t>
  </si>
  <si>
    <t>0.506996503484447</t>
  </si>
  <si>
    <t>8.468615679291728</t>
  </si>
  <si>
    <t>11.032312149197951</t>
  </si>
  <si>
    <t>4.560458741565152</t>
  </si>
  <si>
    <t>0.46945480254689936</t>
  </si>
  <si>
    <t>0.5802884574739953</t>
  </si>
  <si>
    <t>8.956032956381385</t>
  </si>
  <si>
    <t>3.9944559917916367</t>
  </si>
  <si>
    <t>0.3264855246162274</t>
  </si>
  <si>
    <t>10.624080842595278</t>
  </si>
  <si>
    <t>9.200670831520927</t>
  </si>
  <si>
    <t>36.11249999999999</t>
  </si>
  <si>
    <t>0.2869560070812264</t>
  </si>
  <si>
    <t>4.228753118967395</t>
  </si>
  <si>
    <t>2.3748975574336884</t>
  </si>
  <si>
    <t>34.54705882352942</t>
  </si>
  <si>
    <t>1.431625011310707</t>
  </si>
  <si>
    <t>7.17888098382546</t>
  </si>
  <si>
    <t>8.857971992508737</t>
  </si>
  <si>
    <t>6.048248910130331</t>
  </si>
  <si>
    <t>0.7317325508350432</t>
  </si>
  <si>
    <t>0.12583057392117802</t>
  </si>
  <si>
    <t>0.14568627181693689</t>
  </si>
  <si>
    <t>12.371562373263757</t>
  </si>
  <si>
    <t>0.11873172373979107</t>
  </si>
  <si>
    <t>5.219913792391594</t>
  </si>
  <si>
    <t>0.17284386017443565</t>
  </si>
  <si>
    <t>22.96857756926962</t>
  </si>
  <si>
    <t>95.82608695652173</t>
  </si>
  <si>
    <t>6.140756035545683</t>
  </si>
  <si>
    <t>13.79734502281649</t>
  </si>
  <si>
    <t>98.6086956521739</t>
  </si>
  <si>
    <t>6.850827499588027</t>
  </si>
  <si>
    <t>36.27826086956522</t>
  </si>
  <si>
    <t>0.4333454508508857</t>
  </si>
  <si>
    <t>0.15761900266148146</t>
  </si>
  <si>
    <t>0.2332380757938112</t>
  </si>
  <si>
    <t>4.907823824657682</t>
  </si>
  <si>
    <t>153.21428571428572</t>
  </si>
  <si>
    <t>9.51824242050549</t>
  </si>
  <si>
    <t>6.581126384578549</t>
  </si>
  <si>
    <t>0.38332593899996303</t>
  </si>
  <si>
    <t>0.16035674514745302</t>
  </si>
  <si>
    <t>0.4496912521077338</t>
  </si>
  <si>
    <t>11.346532582815446</t>
  </si>
  <si>
    <t>0.3867644979305962</t>
  </si>
  <si>
    <t>3.588995183417331</t>
  </si>
  <si>
    <t>119.63157894736842</t>
  </si>
  <si>
    <t>5.263684184213157</t>
  </si>
  <si>
    <t>2.1327157462478747</t>
  </si>
  <si>
    <t>0.1293495339730998</t>
  </si>
  <si>
    <t>16.946607330082326</t>
  </si>
  <si>
    <t>0.29474565306378897</t>
  </si>
  <si>
    <t>34.228571428571435</t>
  </si>
  <si>
    <t>1.374995361773254</t>
  </si>
  <si>
    <t>0.5196152422706665</t>
  </si>
  <si>
    <t>0.28588178511708334</t>
  </si>
  <si>
    <t>8.572916537514153</t>
  </si>
  <si>
    <t>3.5778513675337695</t>
  </si>
  <si>
    <t>0.14863322890489167</t>
  </si>
  <si>
    <t>6.895331754165279</t>
  </si>
  <si>
    <t>9.950758765038975</t>
  </si>
  <si>
    <t>4.578209256903838</t>
  </si>
  <si>
    <t>36.168</t>
  </si>
  <si>
    <t>0.12874781551544895</t>
  </si>
  <si>
    <t>7.5955452531275</t>
  </si>
  <si>
    <t>0.43227757902237296</t>
  </si>
  <si>
    <t>4.062565429605101</t>
  </si>
  <si>
    <t>10.600044657715461</t>
  </si>
  <si>
    <t>5.114227746570051</t>
  </si>
  <si>
    <t>35.52692307692309</t>
  </si>
  <si>
    <t>0.5019635998967484</t>
  </si>
  <si>
    <t>8.950384069971522</t>
  </si>
  <si>
    <t>5.530808598206956</t>
  </si>
  <si>
    <t>1.081036101735015</t>
  </si>
  <si>
    <t>0.3709447398198302</t>
  </si>
  <si>
    <t>0.6417748826496693</t>
  </si>
  <si>
    <t>4.861313928749572</t>
  </si>
  <si>
    <t>133.5185185185185</t>
  </si>
  <si>
    <t>9.685309113292533</t>
  </si>
  <si>
    <t>6.194603607543855</t>
  </si>
  <si>
    <t>33.58518518518518</t>
  </si>
  <si>
    <t>1.060993141913711</t>
  </si>
  <si>
    <t>9.856751775080651</t>
  </si>
  <si>
    <t>1.3339998334166148</t>
  </si>
  <si>
    <t>6.284902544988267</t>
  </si>
  <si>
    <t>0.22878756522153867</t>
  </si>
  <si>
    <t>0.1343709624716439</t>
  </si>
  <si>
    <t>0.4818944098267002</t>
  </si>
  <si>
    <t>0.45869379764718615</t>
  </si>
  <si>
    <t>9.956696363208822</t>
  </si>
  <si>
    <t>11.792443699041424</t>
  </si>
  <si>
    <t>0.11331154474650615</t>
  </si>
  <si>
    <t>10.807867504739313</t>
  </si>
  <si>
    <t>0.17999999999999744</t>
  </si>
  <si>
    <t>23.357130721806467</t>
  </si>
  <si>
    <t>1.3644046320648409</t>
  </si>
  <si>
    <t>17.455300054711177</t>
  </si>
  <si>
    <t>0.5244044240850775</t>
  </si>
  <si>
    <t>11.110755549866484</t>
  </si>
  <si>
    <t>8.261288573151823</t>
  </si>
  <si>
    <t>1.3322662396583271</t>
  </si>
  <si>
    <t>0.5033222956847179</t>
  </si>
  <si>
    <t>32.5875</t>
  </si>
  <si>
    <t>0.6132648286018032</t>
  </si>
  <si>
    <t>9.499177595981664</t>
  </si>
  <si>
    <t>1.3466996695625948</t>
  </si>
  <si>
    <t>0.7745966692414806</t>
  </si>
  <si>
    <t>0.9591663046625458</t>
  </si>
  <si>
    <t>8.867919710958144</t>
  </si>
  <si>
    <t>0.5020956084253282</t>
  </si>
  <si>
    <t>1.040432602334241</t>
  </si>
  <si>
    <t>0.489046691704041</t>
  </si>
  <si>
    <t>0.5158427570490813</t>
  </si>
  <si>
    <t>7.361952669464672</t>
  </si>
  <si>
    <t>9.8760918425582</t>
  </si>
  <si>
    <t>0.2943920288775961</t>
  </si>
  <si>
    <t>1.3915195042155333</t>
  </si>
  <si>
    <t>0.556417109729744</t>
  </si>
  <si>
    <t>0.22449944320643586</t>
  </si>
  <si>
    <t>6.912021532566768</t>
  </si>
  <si>
    <t>0.09876362340522021</t>
  </si>
  <si>
    <t>11.284810090360857</t>
  </si>
  <si>
    <t>36.771428571428565</t>
  </si>
  <si>
    <t>0.28139593719417744</t>
  </si>
  <si>
    <t>38.3</t>
  </si>
  <si>
    <t>0.5123174170399335</t>
  </si>
  <si>
    <t>0.12472191289246452</t>
  </si>
  <si>
    <t>0.06403124237433028</t>
  </si>
  <si>
    <t>9.125389157330622</t>
  </si>
  <si>
    <t>0.4397595135435572</t>
  </si>
  <si>
    <t>9.072240933504553</t>
  </si>
  <si>
    <t>0.45184805705753284</t>
  </si>
  <si>
    <t>10.793965688793843</t>
  </si>
  <si>
    <t>153.3684210526316</t>
  </si>
  <si>
    <t>12.570686562985331</t>
  </si>
  <si>
    <t>97.84210526315789</t>
  </si>
  <si>
    <t>5.7332195225878815</t>
  </si>
  <si>
    <t>33.90625</t>
  </si>
  <si>
    <t>1.5368265801644643</t>
  </si>
  <si>
    <t>19.0233774311737</t>
  </si>
  <si>
    <t>1.6776173580408624</t>
  </si>
  <si>
    <t>15.134361198573558</t>
  </si>
  <si>
    <t>1.4246403054806493</t>
  </si>
  <si>
    <t>14.948884098904145</t>
  </si>
  <si>
    <t>138.02777777777777</t>
  </si>
  <si>
    <t>12.10483400021824</t>
  </si>
  <si>
    <t>13.036866055276088</t>
  </si>
  <si>
    <t>0.9361399599906836</t>
  </si>
  <si>
    <t>1.8153665072253509</t>
  </si>
  <si>
    <t>1.3510855260735455</t>
  </si>
  <si>
    <t>9.656021661391378</t>
  </si>
  <si>
    <t>0.6734202326100558</t>
  </si>
  <si>
    <t>7.745612502026555</t>
  </si>
  <si>
    <t>138.59259259259258</t>
  </si>
  <si>
    <t>8.30108988497677</t>
  </si>
  <si>
    <t>0.8332757181729042</t>
  </si>
  <si>
    <t>147.27272727272728</t>
  </si>
  <si>
    <t>1.5507067285675555</t>
  </si>
  <si>
    <t>10.341367296011702</t>
  </si>
  <si>
    <t>1.4730227148171722</t>
  </si>
  <si>
    <t>8.280247580839598</t>
  </si>
  <si>
    <t>0.8447447839436483</t>
  </si>
  <si>
    <t>0.6173279112432886</t>
  </si>
  <si>
    <t>0.2683281572999752</t>
  </si>
  <si>
    <t>0.5408326913195962</t>
  </si>
  <si>
    <t>1.1769902813740563</t>
  </si>
  <si>
    <t>1.1085526098877232</t>
  </si>
  <si>
    <t>4.368836766678008</t>
  </si>
  <si>
    <t>6.74801558131828</t>
  </si>
  <si>
    <t>0.3810604946615631</t>
  </si>
  <si>
    <t>6.203385725540029</t>
  </si>
  <si>
    <t>6.097999308614837</t>
  </si>
  <si>
    <t>5.2373049253300525</t>
  </si>
  <si>
    <t>0.5334775889858333</t>
  </si>
  <si>
    <t>8.422440263961507</t>
  </si>
  <si>
    <t>153.65625</t>
  </si>
  <si>
    <t>13.279705792580648</t>
  </si>
  <si>
    <t>90.71875</t>
  </si>
  <si>
    <t>7.302543970254476</t>
  </si>
  <si>
    <t>36.434375</t>
  </si>
  <si>
    <t>0.11070618489949142</t>
  </si>
  <si>
    <t>1.656019323558755</t>
  </si>
  <si>
    <t>2.823709144606316</t>
  </si>
  <si>
    <t>0.4069397989875159</t>
  </si>
  <si>
    <t>6.681246384802605</t>
  </si>
  <si>
    <t>3.637412436165197</t>
  </si>
  <si>
    <t>0.28409515865568236</t>
  </si>
  <si>
    <t>8.967534034876403</t>
  </si>
  <si>
    <t>0.14976833963009328</t>
  </si>
  <si>
    <t>85.91304347826087</t>
  </si>
  <si>
    <t>116.91304347826087</t>
  </si>
  <si>
    <t>6.358240414770637</t>
  </si>
  <si>
    <t>80.17391304347827</t>
  </si>
  <si>
    <t>4.239074693056035</t>
  </si>
  <si>
    <t>36.086956521739125</t>
  </si>
  <si>
    <t>0.4276369323804085</t>
  </si>
  <si>
    <t>7.7814536179407545</t>
  </si>
  <si>
    <t>6.6224725637138615</t>
  </si>
  <si>
    <t>0.2631248636627711</t>
  </si>
  <si>
    <t>13.606575207923886</t>
  </si>
  <si>
    <t>0.8414603707576231</t>
  </si>
  <si>
    <t>11.157508682497182</t>
  </si>
  <si>
    <t>1.2690153663372257</t>
  </si>
  <si>
    <t>6.760356658145243</t>
  </si>
  <si>
    <t>5.563101372958537</t>
  </si>
  <si>
    <t>3.497898528780825</t>
  </si>
  <si>
    <t>0.07848037684780027</t>
  </si>
  <si>
    <t>0.08291561975888136</t>
  </si>
  <si>
    <t>0.14907119849998307</t>
  </si>
  <si>
    <t>111.41176470588235</t>
  </si>
  <si>
    <t>4.7657950824774336</t>
  </si>
  <si>
    <t>5.0058788967984205</t>
  </si>
  <si>
    <t>1.2474749583163183</t>
  </si>
  <si>
    <t>6.808672755490457</t>
  </si>
  <si>
    <t>35.04210526315791</t>
  </si>
  <si>
    <t>1.1301214603906362</t>
  </si>
  <si>
    <t>6.2002184101314795</t>
  </si>
  <si>
    <t>5.163809693971647</t>
  </si>
  <si>
    <t>0.4841767067232093</t>
  </si>
  <si>
    <t>0.24166091947189222</t>
  </si>
  <si>
    <t>10.711413305442003</t>
  </si>
  <si>
    <t>8.529132063111698</t>
  </si>
  <si>
    <t>0.376611122379571</t>
  </si>
  <si>
    <t>12.16295605517014</t>
  </si>
  <si>
    <t>0.6036348233824821</t>
  </si>
  <si>
    <t>11.964444366291435</t>
  </si>
  <si>
    <t>36.56923076923077</t>
  </si>
  <si>
    <t>0.14349813927829008</t>
  </si>
  <si>
    <t>0.7769129616630174</t>
  </si>
  <si>
    <t>11.82028492898835</t>
  </si>
  <si>
    <t>4.551827743057632</t>
  </si>
  <si>
    <t>1.5389290006806038</t>
  </si>
  <si>
    <t>0.3248931448269656</t>
  </si>
  <si>
    <t>5.726255320888163</t>
  </si>
  <si>
    <t>8.23088695099137</t>
  </si>
  <si>
    <t>6.231171639427051</t>
  </si>
  <si>
    <t>0.3798354907061738</t>
  </si>
  <si>
    <t>4.879405061070458</t>
  </si>
  <si>
    <t>0.568406489670905</t>
  </si>
  <si>
    <t>0.09797958971132988</t>
  </si>
  <si>
    <t>12.269170484539622</t>
  </si>
  <si>
    <t>0.3117046090669967</t>
  </si>
  <si>
    <t>0.2285218200133696</t>
  </si>
  <si>
    <t>5.4065487356324855</t>
  </si>
  <si>
    <t>146.3846153846154</t>
  </si>
  <si>
    <t>2.945259956781023</t>
  </si>
  <si>
    <t>0.12990381056766856</t>
  </si>
  <si>
    <t>1.1973221149354834</t>
  </si>
  <si>
    <t>1.112141854320856</t>
  </si>
  <si>
    <t>4.385701198212208</t>
  </si>
  <si>
    <t>0.741619848709569</t>
  </si>
  <si>
    <t>7.032359606323688</t>
  </si>
  <si>
    <t>8.298020417975774</t>
  </si>
  <si>
    <t>0.8078021903276964</t>
  </si>
  <si>
    <t>0.13333333333333244</t>
  </si>
  <si>
    <t>11.777021051695161</t>
  </si>
  <si>
    <t>0.30776975521032324</t>
  </si>
  <si>
    <t>7.187094057242769</t>
  </si>
  <si>
    <t>1.2693927779420207</t>
  </si>
  <si>
    <t>3.936355923844244</t>
  </si>
  <si>
    <t>96.07142857142857</t>
  </si>
  <si>
    <t>9.254066949295366</t>
  </si>
  <si>
    <t>1.2864283731260278</t>
  </si>
  <si>
    <t>8.59869176095992</t>
  </si>
  <si>
    <t>0.731009575860675</t>
  </si>
  <si>
    <t>6.817826532018079</t>
  </si>
  <si>
    <t>10.699994999276505</t>
  </si>
  <si>
    <t>6.743473526024626</t>
  </si>
  <si>
    <t>34.88965517241379</t>
  </si>
  <si>
    <t>1.08193467442107</t>
  </si>
  <si>
    <t>1.1046478685899157</t>
  </si>
  <si>
    <t>1.913112646970898</t>
  </si>
  <si>
    <t>14.624940645653538</t>
  </si>
  <si>
    <t>13.107461827354507</t>
  </si>
  <si>
    <t>1.159022576714249</t>
  </si>
  <si>
    <t>5.521548695791789</t>
  </si>
  <si>
    <t>10.05037312740179</t>
  </si>
  <si>
    <t>7.109149034870488</t>
  </si>
  <si>
    <t>0.31348843678834515</t>
  </si>
  <si>
    <t>8.683893136145793</t>
  </si>
  <si>
    <t>0.1857417562100661</t>
  </si>
  <si>
    <t>60.92307692307692</t>
  </si>
  <si>
    <t>10.408045742288513</t>
  </si>
  <si>
    <t>11.596945799380425</t>
  </si>
  <si>
    <t>3.8851019412644883</t>
  </si>
  <si>
    <t>35.26756756756757</t>
  </si>
  <si>
    <t>1.4750270824914606</t>
  </si>
  <si>
    <t>5.67856440924993</t>
  </si>
  <si>
    <t>4.673311860982531</t>
  </si>
  <si>
    <t>0.9772410142846029</t>
  </si>
  <si>
    <t>7.323933369440221</t>
  </si>
  <si>
    <t>5.327992117111285</t>
  </si>
  <si>
    <t>0.4925444142409891</t>
  </si>
  <si>
    <t>9.951270159018787</t>
  </si>
  <si>
    <t>4.70388596905543</t>
  </si>
  <si>
    <t>0.8577892918052796</t>
  </si>
  <si>
    <t>90.77272727272727</t>
  </si>
  <si>
    <t>8.846837227259233</t>
  </si>
  <si>
    <t>13.64128699000947</t>
  </si>
  <si>
    <t>3.9008899175393723</t>
  </si>
  <si>
    <t>0.1825553238911199</t>
  </si>
  <si>
    <t>1.5147194459701105</t>
  </si>
  <si>
    <t>3.9817291051334305</t>
  </si>
  <si>
    <t>0.309120616516525</t>
  </si>
  <si>
    <t>0.2708012801545332</t>
  </si>
  <si>
    <t>9.919677414109795</t>
  </si>
  <si>
    <t>0.34292856398964233</t>
  </si>
  <si>
    <t>62.32142857142857</t>
  </si>
  <si>
    <t>5.1133828013820155</t>
  </si>
  <si>
    <t>6.041100724138249</t>
  </si>
  <si>
    <t>35.66071428571429</t>
  </si>
  <si>
    <t>0.7843738566135274</t>
  </si>
  <si>
    <t>18.233059108236457</t>
  </si>
  <si>
    <t>0.4909049340972129</t>
  </si>
  <si>
    <t>5.016465942828233</t>
  </si>
  <si>
    <t>4.377776896503014</t>
  </si>
  <si>
    <t>0.3341396497806796</t>
  </si>
  <si>
    <t>8.161941187647537</t>
  </si>
  <si>
    <t>149.8148148148148</t>
  </si>
  <si>
    <t>12.94443119800096</t>
  </si>
  <si>
    <t>91.51851851851852</t>
  </si>
  <si>
    <t>4.931909481990313</t>
  </si>
  <si>
    <t>1.1845716004291216</t>
  </si>
  <si>
    <t>7.606225823644524</t>
  </si>
  <si>
    <t>8.003459459621153</t>
  </si>
  <si>
    <t>3.7296158786229077</t>
  </si>
  <si>
    <t>0.5579559829347948</t>
  </si>
  <si>
    <t>5.744562646538028</t>
  </si>
  <si>
    <t>9.269124374322887</t>
  </si>
  <si>
    <t>3.546320471825536</t>
  </si>
  <si>
    <t>9.120718173477348</t>
  </si>
  <si>
    <t>4.962358310319802</t>
  </si>
  <si>
    <t>0.4677071733467421</t>
  </si>
  <si>
    <t>14.428704030508078</t>
  </si>
  <si>
    <t>13.842303818367808</t>
  </si>
  <si>
    <t>0.07071067811865751</t>
  </si>
  <si>
    <t>5.031996388544112</t>
  </si>
  <si>
    <t>8.717089785070913</t>
  </si>
  <si>
    <t>3.6128201084198026</t>
  </si>
  <si>
    <t>1.1211215724652315</t>
  </si>
  <si>
    <t>90.38888888888889</t>
  </si>
  <si>
    <t>10.774913708800584</t>
  </si>
  <si>
    <t>0.27284509239574706</t>
  </si>
  <si>
    <t>1.4237060003772584</t>
  </si>
  <si>
    <t>6.787217878528155</t>
  </si>
  <si>
    <t>162.21428571428572</t>
  </si>
  <si>
    <t>14.536547887644987</t>
  </si>
  <si>
    <t>12.799872448344068</t>
  </si>
  <si>
    <t>1.1644609859308739</t>
  </si>
  <si>
    <t>12.183595528414426</t>
  </si>
  <si>
    <t>7.605261336732618</t>
  </si>
  <si>
    <t>1.0373523991392708</t>
  </si>
  <si>
    <t>29.337120967584166</t>
  </si>
  <si>
    <t>22.83759084394752</t>
  </si>
  <si>
    <t>0.5494315243958975</t>
  </si>
  <si>
    <t>0.13093073414159573</t>
  </si>
  <si>
    <t>10.620734437881405</t>
  </si>
  <si>
    <t>0.531413210223457</t>
  </si>
  <si>
    <t>6.355084324711479</t>
  </si>
  <si>
    <t>127.38709677419355</t>
  </si>
  <si>
    <t>10.685164328758367</t>
  </si>
  <si>
    <t>5.202656809478331</t>
  </si>
  <si>
    <t>35.65483870967743</t>
  </si>
  <si>
    <t>0.5661634949532599</t>
  </si>
  <si>
    <t>6.295485374033885</t>
  </si>
  <si>
    <t>2.9990136445566047</t>
  </si>
  <si>
    <t>0.2769230769230765</t>
  </si>
  <si>
    <t>2.256304299271065</t>
  </si>
  <si>
    <t>0.5211240235624203</t>
  </si>
  <si>
    <t>7.260498863714531</t>
  </si>
  <si>
    <t>7.8479197084322925</t>
  </si>
  <si>
    <t>5.884301147969911</t>
  </si>
  <si>
    <t>0.1388844443733312</t>
  </si>
  <si>
    <t>12.398725541834065</t>
  </si>
  <si>
    <t>0.8192031188905514</t>
  </si>
  <si>
    <t>1.297671228502792</t>
  </si>
  <si>
    <t>12.936362741082135</t>
  </si>
  <si>
    <t>0.11436601232484472</t>
  </si>
  <si>
    <t>5.3030603409344526</t>
  </si>
  <si>
    <t>0.4882287854467162</t>
  </si>
  <si>
    <t>0.19843134832984224</t>
  </si>
  <si>
    <t>0.48332183894378405</t>
  </si>
  <si>
    <t>1.366658370640163</t>
  </si>
  <si>
    <t>1.7492855684535915</t>
  </si>
  <si>
    <t>15.096909175942825</t>
  </si>
  <si>
    <t>1.4276048317218433</t>
  </si>
  <si>
    <t>7.942978603201012</t>
  </si>
  <si>
    <t>1.1186621289190457</t>
  </si>
  <si>
    <t>192.5</t>
  </si>
  <si>
    <t>1.2521980673998825</t>
  </si>
  <si>
    <t>7.754926749421227</t>
  </si>
  <si>
    <t>0.5079916884709397</t>
  </si>
  <si>
    <t>0.3057276365576103</t>
  </si>
  <si>
    <t>5.435761216241935</t>
  </si>
  <si>
    <t>5.8178604314644735</t>
  </si>
  <si>
    <t>3.66435533211505</t>
  </si>
  <si>
    <t>0.4028337125911878</t>
  </si>
  <si>
    <t>17.74823934929885</t>
  </si>
  <si>
    <t>15.165038577653814</t>
  </si>
  <si>
    <t>1.1920130291772788</t>
  </si>
  <si>
    <t>17.076573865972062</t>
  </si>
  <si>
    <t>15.434842888737156</t>
  </si>
  <si>
    <t>12.384466076500837</t>
  </si>
  <si>
    <t>1.3882880644880589</t>
  </si>
  <si>
    <t>1.652150114245069</t>
  </si>
  <si>
    <t>12.023992219262656</t>
  </si>
  <si>
    <t>1.7906392402962936</t>
  </si>
  <si>
    <t>8.667556934331412</t>
  </si>
  <si>
    <t>34.15555555555555</t>
  </si>
  <si>
    <t>1.2923803285334572</t>
  </si>
  <si>
    <t>0.32360813064912486</t>
  </si>
  <si>
    <t>10.855262995150213</t>
  </si>
  <si>
    <t>3.614784456460256</t>
  </si>
  <si>
    <t>7.872878903058411</t>
  </si>
  <si>
    <t>0.3179098404684365</t>
  </si>
  <si>
    <t>0.22449944320643614</t>
  </si>
  <si>
    <t>20.67849124090053</t>
  </si>
  <si>
    <t>0.9757048734120363</t>
  </si>
  <si>
    <t>0.11780301787478926</t>
  </si>
  <si>
    <t>17.030124718539028</t>
  </si>
  <si>
    <t>134.80769230769232</t>
  </si>
  <si>
    <t>9.84111950623986</t>
  </si>
  <si>
    <t>86.65384615384616</t>
  </si>
  <si>
    <t>9.392887275004783</t>
  </si>
  <si>
    <t>0.6870944370551251</t>
  </si>
  <si>
    <t>0.8379870059984323</t>
  </si>
  <si>
    <t>0.13564659966250456</t>
  </si>
  <si>
    <t>20.254629100529094</t>
  </si>
  <si>
    <t>1.1990737165736653</t>
  </si>
  <si>
    <t>1.3825298871593679</t>
  </si>
  <si>
    <t>0.8034923770640281</t>
  </si>
  <si>
    <t>1.065624490876386</t>
  </si>
  <si>
    <t>3.9264063297965817</t>
  </si>
  <si>
    <t>8.255364417557027</t>
  </si>
  <si>
    <t>7.218321596234589</t>
  </si>
  <si>
    <t>1.0952469914234975</t>
  </si>
  <si>
    <t>7.442371187255369</t>
  </si>
  <si>
    <t>129.70833333333334</t>
  </si>
  <si>
    <t>5.940532851146902</t>
  </si>
  <si>
    <t>3.252936707380305</t>
  </si>
  <si>
    <t>1.242952354499382</t>
  </si>
  <si>
    <t>5.861061406974553</t>
  </si>
  <si>
    <t>3.990422206703835</t>
  </si>
  <si>
    <t>0.08451542547284871</t>
  </si>
  <si>
    <t>3.176451439893265</t>
  </si>
  <si>
    <t>6.986594306241059</t>
  </si>
  <si>
    <t>5.165616492733467</t>
  </si>
  <si>
    <t>34.13125</t>
  </si>
  <si>
    <t>1.2553479348371912</t>
  </si>
  <si>
    <t>3.3920750049941657</t>
  </si>
  <si>
    <t>6.297385526699099</t>
  </si>
  <si>
    <t>79.07407407407408</t>
  </si>
  <si>
    <t>5.616944773371519</t>
  </si>
  <si>
    <t>0.46851485871795545</t>
  </si>
  <si>
    <t>0.6347440429023323</t>
  </si>
  <si>
    <t>0.7025667228100144</t>
  </si>
  <si>
    <t>1.144805010644474</t>
  </si>
  <si>
    <t>4.578811771778713</t>
  </si>
  <si>
    <t>120.13793103448276</t>
  </si>
  <si>
    <t>8.950916492974855</t>
  </si>
  <si>
    <t>4.725018795299486</t>
  </si>
  <si>
    <t>0.9516241826571233</t>
  </si>
  <si>
    <t>10.479571965086578</t>
  </si>
  <si>
    <t>8.173189121032454</t>
  </si>
  <si>
    <t>7.065293153644707</t>
  </si>
  <si>
    <t>35.49285714285715</t>
  </si>
  <si>
    <t>0.6408301376387682</t>
  </si>
  <si>
    <t>11.598928717441549</t>
  </si>
  <si>
    <t>10.8598576388693</t>
  </si>
  <si>
    <t>10.626198745235408</t>
  </si>
  <si>
    <t>35.21500000000001</t>
  </si>
  <si>
    <t>1.0734407296166846</t>
  </si>
  <si>
    <t>17.325126262166172</t>
  </si>
  <si>
    <t>0.634350061086148</t>
  </si>
  <si>
    <t>7.668182340565675</t>
  </si>
  <si>
    <t>11.972971260983071</t>
  </si>
  <si>
    <t>5.680255814877441</t>
  </si>
  <si>
    <t>0.8667320749781433</t>
  </si>
  <si>
    <t>0.9971835337589569</t>
  </si>
  <si>
    <t>1.6568041525780908</t>
  </si>
  <si>
    <t>0.4177808233111366</t>
  </si>
  <si>
    <t>0.9013878188660026</t>
  </si>
  <si>
    <t>7.823113314299791</t>
  </si>
  <si>
    <t>5.558603388023322</t>
  </si>
  <si>
    <t>1.0992717759953639</t>
  </si>
  <si>
    <t>8.869716737303394</t>
  </si>
  <si>
    <t>34.209375</t>
  </si>
  <si>
    <t>1.3264990046641574</t>
  </si>
  <si>
    <t>76.90625</t>
  </si>
  <si>
    <t>5.636706568334031</t>
  </si>
  <si>
    <t>143.0625</t>
  </si>
  <si>
    <t>7.197818679989099</t>
  </si>
  <si>
    <t>6.461348422543084</t>
  </si>
  <si>
    <t>1.3038404810405286</t>
  </si>
  <si>
    <t>1.8402898322456376</t>
  </si>
  <si>
    <t>11.046109221152028</t>
  </si>
  <si>
    <t>6.932973078159135</t>
  </si>
  <si>
    <t>0.20123585110162368</t>
  </si>
  <si>
    <t>9.027830863712847</t>
  </si>
  <si>
    <t>6.543440149992952</t>
  </si>
  <si>
    <t>3.653694153710479</t>
  </si>
  <si>
    <t>0.2412481959342341</t>
  </si>
  <si>
    <t>35.041666666666664</t>
  </si>
  <si>
    <t>1.2358926148964384</t>
  </si>
  <si>
    <t>3.6599264648890233</t>
  </si>
  <si>
    <t>0.08258927081843749</t>
  </si>
  <si>
    <t>4.584146594514621</t>
  </si>
  <si>
    <t>132.12</t>
  </si>
  <si>
    <t>4.448100718284153</t>
  </si>
  <si>
    <t>4.677777249933991</t>
  </si>
  <si>
    <t>36.152000000000015</t>
  </si>
  <si>
    <t>0.14176036117335666</t>
  </si>
  <si>
    <t>5.105144464165535</t>
  </si>
  <si>
    <t>5.104761870058191</t>
  </si>
  <si>
    <t>0.5846673733842168</t>
  </si>
  <si>
    <t>0.21540659228538192</t>
  </si>
  <si>
    <t>96.1</t>
  </si>
  <si>
    <t>8.321057625085889</t>
  </si>
  <si>
    <t>4.8207883172775805</t>
  </si>
  <si>
    <t>0.11135528725659885</t>
  </si>
  <si>
    <t>8.525172809308408</t>
  </si>
  <si>
    <t>36.064285714285724</t>
  </si>
  <si>
    <t>0.5850606108492953</t>
  </si>
  <si>
    <t>85.23636363636363</t>
  </si>
  <si>
    <t>9.402057098632746</t>
  </si>
  <si>
    <t>137.25454545454545</t>
  </si>
  <si>
    <t>12.41438781387904</t>
  </si>
  <si>
    <t>87.23636363636363</t>
  </si>
  <si>
    <t>6.48904989925654</t>
  </si>
  <si>
    <t>0.48243850756365636</t>
  </si>
  <si>
    <t>10.566660824861103</t>
  </si>
  <si>
    <t>0.6196374886043848</t>
  </si>
  <si>
    <t>10.569497893196521</t>
  </si>
  <si>
    <t>4.895333054480126</t>
  </si>
  <si>
    <t>0.628612011676908</t>
  </si>
  <si>
    <t>0.4139914116124715</t>
  </si>
  <si>
    <t>0.552545131594678</t>
  </si>
  <si>
    <t>4.271404682207445</t>
  </si>
  <si>
    <t>0.08284868934052861</t>
  </si>
  <si>
    <t>0.06428243465332434</t>
  </si>
  <si>
    <t>11.169153951844338</t>
  </si>
  <si>
    <t>7.3</t>
  </si>
  <si>
    <t>0.415210789840533</t>
  </si>
  <si>
    <t>1.2206555615733725</t>
  </si>
  <si>
    <t>13.468742509729275</t>
  </si>
  <si>
    <t>10.456126362683106</t>
  </si>
  <si>
    <t>5.557550146994954</t>
  </si>
  <si>
    <t>35.91363636363637</t>
  </si>
  <si>
    <t>0.5047910949955193</t>
  </si>
  <si>
    <t>15.057465680760249</t>
  </si>
  <si>
    <t>0.1348399724926497</t>
  </si>
  <si>
    <t>20.316629447296748</t>
  </si>
  <si>
    <t>6.849348892187752</t>
  </si>
  <si>
    <t>0.5977323402805662</t>
  </si>
  <si>
    <t>20.96671900381946</t>
  </si>
  <si>
    <t>0.26628760937957774</t>
  </si>
  <si>
    <t>0.27888667551135576</t>
  </si>
  <si>
    <t>0.44583116994975514</t>
  </si>
  <si>
    <t>98.52941176470588</t>
  </si>
  <si>
    <t>0.8196547505106042</t>
  </si>
  <si>
    <t>0.11661903789690521</t>
  </si>
  <si>
    <t>15.413702417726322</t>
  </si>
  <si>
    <t>12.489284295836262</t>
  </si>
  <si>
    <t>0.4165578089092377</t>
  </si>
  <si>
    <t>0.08748897637791035</t>
  </si>
  <si>
    <t>1.1169844766099724</t>
  </si>
  <si>
    <t>0.8573214099741133</t>
  </si>
  <si>
    <t>9.790301323248432</t>
  </si>
  <si>
    <t>9.728309205612248</t>
  </si>
  <si>
    <t>6.20403094769844</t>
  </si>
  <si>
    <t>34.24999999999999</t>
  </si>
  <si>
    <t>11.902023494570413</t>
  </si>
  <si>
    <t>7.715608352223301</t>
  </si>
  <si>
    <t>5.935452117297779</t>
  </si>
  <si>
    <t>1.1555765413234826</t>
  </si>
  <si>
    <t>8.478731561317938</t>
  </si>
  <si>
    <t>0.14907119849998465</t>
  </si>
  <si>
    <t>72.19354838709677</t>
  </si>
  <si>
    <t>111.54838709677419</t>
  </si>
  <si>
    <t>8.292393365074032</t>
  </si>
  <si>
    <t>72.16129032258064</t>
  </si>
  <si>
    <t>6.476243306680633</t>
  </si>
  <si>
    <t>35.6483870967742</t>
  </si>
  <si>
    <t>1.0057483067883837</t>
  </si>
  <si>
    <t>4.391911757866828</t>
  </si>
  <si>
    <t>9.509293699674371</t>
  </si>
  <si>
    <t>3.3199732261303287</t>
  </si>
  <si>
    <t>0.9383984846408959</t>
  </si>
  <si>
    <t>14.718695594379279</t>
  </si>
  <si>
    <t>130.525</t>
  </si>
  <si>
    <t>5.039779261039118</t>
  </si>
  <si>
    <t>35.01794871794873</t>
  </si>
  <si>
    <t>1.475243881597434</t>
  </si>
  <si>
    <t>14.057915919509547</t>
  </si>
  <si>
    <t>1.0255838445598806</t>
  </si>
  <si>
    <t>10.677852261837108</t>
  </si>
  <si>
    <t>5.498309281831797</t>
  </si>
  <si>
    <t>0.5669987683459162</t>
  </si>
  <si>
    <t>12.808417371227234</t>
  </si>
  <si>
    <t>1.116791037850065</t>
  </si>
  <si>
    <t>0.8013876853447519</t>
  </si>
  <si>
    <t>12.025389806571761</t>
  </si>
  <si>
    <t>0.527636238330916</t>
  </si>
  <si>
    <t>10.633265092652033</t>
  </si>
  <si>
    <t>5.633808296203141</t>
  </si>
  <si>
    <t>0.9603623890841142</t>
  </si>
  <si>
    <t>10.847517644754234</t>
  </si>
  <si>
    <t>6.488040887372167</t>
  </si>
  <si>
    <t>0.16098807335735577</t>
  </si>
  <si>
    <t>7.008501453777351</t>
  </si>
  <si>
    <t>10.537358152032064</t>
  </si>
  <si>
    <t>6.00157509256382</t>
  </si>
  <si>
    <t>0.8074323934195923</t>
  </si>
  <si>
    <t>6.368324391514266</t>
  </si>
  <si>
    <t>8.48400819552459</t>
  </si>
  <si>
    <t>6.8702705393565555</t>
  </si>
  <si>
    <t>35.877777777777794</t>
  </si>
  <si>
    <t>0.47906802527355663</t>
  </si>
  <si>
    <t>0.7276675064890553</t>
  </si>
  <si>
    <t>0.16781914463529427</t>
  </si>
  <si>
    <t>84.97435897435898</t>
  </si>
  <si>
    <t>10.024296585046931</t>
  </si>
  <si>
    <t>8.072892767350258</t>
  </si>
  <si>
    <t>5.09837477810731</t>
  </si>
  <si>
    <t>35.671052631578945</t>
  </si>
  <si>
    <t>1.1552871355862018</t>
  </si>
  <si>
    <t>0.21343747458109577</t>
  </si>
  <si>
    <t>7.81047118985868</t>
  </si>
  <si>
    <t>3.790353810255768</t>
  </si>
  <si>
    <t>0.499965396726487</t>
  </si>
  <si>
    <t>9.649997356455172</t>
  </si>
  <si>
    <t>8.606179554867087</t>
  </si>
  <si>
    <t>0.32826072265931794</t>
  </si>
  <si>
    <t>6.899275324264137</t>
  </si>
  <si>
    <t>0.5664803615307429</t>
  </si>
  <si>
    <t>4.4482560907079876</t>
  </si>
  <si>
    <t>144.69230769230768</t>
  </si>
  <si>
    <t>10.950129014937996</t>
  </si>
  <si>
    <t>7.799256526545585</t>
  </si>
  <si>
    <t>1.3409325113517105</t>
  </si>
  <si>
    <t>0.9583318840568753</t>
  </si>
  <si>
    <t>6.833381978287637</t>
  </si>
  <si>
    <t>127.12903225806451</t>
  </si>
  <si>
    <t>5.598052285041307</t>
  </si>
  <si>
    <t>4.963550808495059</t>
  </si>
  <si>
    <t>34.380645161290325</t>
  </si>
  <si>
    <t>1.3081430707091375</t>
  </si>
  <si>
    <t>1.4681810363696837</t>
  </si>
  <si>
    <t>0.3631459761583515</t>
  </si>
  <si>
    <t>0.6244009474767608</t>
  </si>
  <si>
    <t>8.25284042012203</t>
  </si>
  <si>
    <t>16.015129565507735</t>
  </si>
  <si>
    <t>0.11110243021644639</t>
  </si>
  <si>
    <t>0.4445222154178577</t>
  </si>
  <si>
    <t>12.4678586774153</t>
  </si>
  <si>
    <t>9.688137075826292</t>
  </si>
  <si>
    <t>4.773625456610521</t>
  </si>
  <si>
    <t>35.904999999999994</t>
  </si>
  <si>
    <t>0.5123231402152345</t>
  </si>
  <si>
    <t>6.214280646270916</t>
  </si>
  <si>
    <t>6.379192857165891</t>
  </si>
  <si>
    <t>36.263999999999996</t>
  </si>
  <si>
    <t>0.1352922762023029</t>
  </si>
  <si>
    <t>1.285252893402696</t>
  </si>
  <si>
    <t>1.1406549653598164</t>
  </si>
  <si>
    <t>0.6164414002968961</t>
  </si>
  <si>
    <t>88.57894736842105</t>
  </si>
  <si>
    <t>9.645804852190272</t>
  </si>
  <si>
    <t>5.492376988713501</t>
  </si>
  <si>
    <t>0.5765981043683885</t>
  </si>
  <si>
    <t>0.489046691704042</t>
  </si>
  <si>
    <t>14.114610239826751</t>
  </si>
  <si>
    <t>0.11055415967851383</t>
  </si>
  <si>
    <t>6.993021074614319</t>
  </si>
  <si>
    <t>1.5154822303585571</t>
  </si>
  <si>
    <t>5.973349864125057</t>
  </si>
  <si>
    <t>150.53488372093022</t>
  </si>
  <si>
    <t>11.973515030924775</t>
  </si>
  <si>
    <t>80.46511627906976</t>
  </si>
  <si>
    <t>4.194951767936836</t>
  </si>
  <si>
    <t>36.47441860465116</t>
  </si>
  <si>
    <t>0.17399949646520926</t>
  </si>
  <si>
    <t>84.39024390243902</t>
  </si>
  <si>
    <t>10.356753537810516</t>
  </si>
  <si>
    <t>133.26829268292684</t>
  </si>
  <si>
    <t>8.941611112108957</t>
  </si>
  <si>
    <t>73.46341463414635</t>
  </si>
  <si>
    <t>7.184324266731141</t>
  </si>
  <si>
    <t>36.25365853658537</t>
  </si>
  <si>
    <t>0.5065895346071294</t>
  </si>
  <si>
    <t>66.04878048780488</t>
  </si>
  <si>
    <t>9.385903336366686</t>
  </si>
  <si>
    <t>138.6829268292683</t>
  </si>
  <si>
    <t>11.340493008576516</t>
  </si>
  <si>
    <t>82.70731707317073</t>
  </si>
  <si>
    <t>8.696071169069016</t>
  </si>
  <si>
    <t>36.16341463414634</t>
  </si>
  <si>
    <t>0.7857747761351417</t>
  </si>
  <si>
    <t>6.728315777084122</t>
  </si>
  <si>
    <t>117.81481481481481</t>
  </si>
  <si>
    <t>4.706473375296318</t>
  </si>
  <si>
    <t>73.51851851851852</t>
  </si>
  <si>
    <t>2.8722216252357473</t>
  </si>
  <si>
    <t>36.08846153846155</t>
  </si>
  <si>
    <t>0.2978473061007608</t>
  </si>
  <si>
    <t>6.529019771263809</t>
  </si>
  <si>
    <t>0.7536577472566719</t>
  </si>
  <si>
    <t>6.890790462441803</t>
  </si>
  <si>
    <t>5.128286236930536</t>
  </si>
  <si>
    <t>0.11368891796488852</t>
  </si>
  <si>
    <t>12.056698575066735</t>
  </si>
  <si>
    <t>132.34883720930233</t>
  </si>
  <si>
    <t>8.977708105856657</t>
  </si>
  <si>
    <t>83.74418604651163</t>
  </si>
  <si>
    <t>7.100910597537748</t>
  </si>
  <si>
    <t>36.33809523809524</t>
  </si>
  <si>
    <t>0.21707183466745572</t>
  </si>
  <si>
    <t>8.125721121845125</t>
  </si>
  <si>
    <t>105.875</t>
  </si>
  <si>
    <t>3.613667631368441</t>
  </si>
  <si>
    <t>0.5105144464165524</t>
  </si>
  <si>
    <t>1.008761617033479</t>
  </si>
  <si>
    <t>1.3658696863171065</t>
  </si>
  <si>
    <t>3.2826072265931594</t>
  </si>
  <si>
    <t>1.2952205881169785</t>
  </si>
  <si>
    <t>9.048384601070453</t>
  </si>
  <si>
    <t>0.8860822630758493</t>
  </si>
  <si>
    <t>0.14058205294228424</t>
  </si>
  <si>
    <t>0.15723301886761062</t>
  </si>
  <si>
    <t>6.648183745011718</t>
  </si>
  <si>
    <t>0.5490788680196909</t>
  </si>
  <si>
    <t>0.7575470619178772</t>
  </si>
  <si>
    <t>0.5483703667883568</t>
  </si>
  <si>
    <t>0.37267799624996456</t>
  </si>
  <si>
    <t>6.860490254392338</t>
  </si>
  <si>
    <t>11.294752258081122</t>
  </si>
  <si>
    <t>1.1414202717169475</t>
  </si>
  <si>
    <t>13.662601021279464</t>
  </si>
  <si>
    <t>14.580237766694113</t>
  </si>
  <si>
    <t>0.7289642576209691</t>
  </si>
  <si>
    <t>13.856406460551018</t>
  </si>
  <si>
    <t>82.61290322580645</t>
  </si>
  <si>
    <t>7.677690426225673</t>
  </si>
  <si>
    <t>8.667640490660546</t>
  </si>
  <si>
    <t>3.9788724028718323</t>
  </si>
  <si>
    <t>35.454838709677425</t>
  </si>
  <si>
    <t>1.127612009936562</t>
  </si>
  <si>
    <t>1.0117281008255146</t>
  </si>
  <si>
    <t>0.4635124054434777</t>
  </si>
  <si>
    <t>0.4642307659791987</t>
  </si>
  <si>
    <t>0.4988876515698607</t>
  </si>
  <si>
    <t>8.670227188844178</t>
  </si>
  <si>
    <t>35.927777777777784</t>
  </si>
  <si>
    <t>0.37089314956610075</t>
  </si>
  <si>
    <t>0.4098780306383857</t>
  </si>
  <si>
    <t>1.4256577429383264</t>
  </si>
  <si>
    <t>0.3826225293941781</t>
  </si>
  <si>
    <t>0.3774508389214024</t>
  </si>
  <si>
    <t>7.1249776225928585</t>
  </si>
  <si>
    <t>11.612581143584165</t>
  </si>
  <si>
    <t>4.629513792957493</t>
  </si>
  <si>
    <t>0.4954898627435593</t>
  </si>
  <si>
    <t>16.10382977224155</t>
  </si>
  <si>
    <t>0.5878397362849452</t>
  </si>
  <si>
    <t>8.644857663017989</t>
  </si>
  <si>
    <t>13.49560994876754</t>
  </si>
  <si>
    <t>35.79411764705882</t>
  </si>
  <si>
    <t>0.6043670371313575</t>
  </si>
  <si>
    <t>0.5557777333511028</t>
  </si>
  <si>
    <t>10.936329630416413</t>
  </si>
  <si>
    <t>1.0778767006565195</t>
  </si>
  <si>
    <t>5.758403351375101</t>
  </si>
  <si>
    <t>122.87096774193549</t>
  </si>
  <si>
    <t>7.187542697697</t>
  </si>
  <si>
    <t>5.621054518698892</t>
  </si>
  <si>
    <t>35.435483870967744</t>
  </si>
  <si>
    <t>1.2033684945231111</t>
  </si>
  <si>
    <t>0.3403429642777035</t>
  </si>
  <si>
    <t>7.153569299238545</t>
  </si>
  <si>
    <t>35.06363636363637</t>
  </si>
  <si>
    <t>1.2521056644873545</t>
  </si>
  <si>
    <t>1.384035966135113</t>
  </si>
  <si>
    <t>31.272991542223778</t>
  </si>
  <si>
    <t>5.778655305765966</t>
  </si>
  <si>
    <t>12.412140205854746</t>
  </si>
  <si>
    <t>5.811670173373711</t>
  </si>
  <si>
    <t>0.626131628594605</t>
  </si>
  <si>
    <t>83.44186046511628</t>
  </si>
  <si>
    <t>13.356127982248614</t>
  </si>
  <si>
    <t>10.121436803328082</t>
  </si>
  <si>
    <t>80.95348837209302</t>
  </si>
  <si>
    <t>5.455756457993204</t>
  </si>
  <si>
    <t>34.45813953488372</t>
  </si>
  <si>
    <t>1.3378623279085897</t>
  </si>
  <si>
    <t>1.0855413396089517</t>
  </si>
  <si>
    <t>0.6344288770224759</t>
  </si>
  <si>
    <t>7.83501905737884</t>
  </si>
  <si>
    <t>140.43478260869566</t>
  </si>
  <si>
    <t>9.277490697833827</t>
  </si>
  <si>
    <t>3.9548491447884615</t>
  </si>
  <si>
    <t>35.686956521739134</t>
  </si>
  <si>
    <t>0.5318583889868883</t>
  </si>
  <si>
    <t>13.899190623917638</t>
  </si>
  <si>
    <t>8.551947291063938</t>
  </si>
  <si>
    <t>0.37350525142159224</t>
  </si>
  <si>
    <t>7.761443164772903</t>
  </si>
  <si>
    <t>0.5727128425310566</t>
  </si>
  <si>
    <t>7.5398938984577235</t>
  </si>
  <si>
    <t>8.129421873663588</t>
  </si>
  <si>
    <t>4.950757517794625</t>
  </si>
  <si>
    <t>1.0105815157620897</t>
  </si>
  <si>
    <t>1.7291616465790536</t>
  </si>
  <si>
    <t>0.675925291729787</t>
  </si>
  <si>
    <t>1.072380529476358</t>
  </si>
  <si>
    <t>11.535216707535056</t>
  </si>
  <si>
    <t>0.5999999999999988</t>
  </si>
  <si>
    <t>10.011473010338424</t>
  </si>
  <si>
    <t>7.677491618427233</t>
  </si>
  <si>
    <t>4.838198349107457</t>
  </si>
  <si>
    <t>35.36428571428572</t>
  </si>
  <si>
    <t>1.0593846885656537</t>
  </si>
  <si>
    <t>17.838784213679535</t>
  </si>
  <si>
    <t>0.4422166387140523</t>
  </si>
  <si>
    <t>19.0829767070025</t>
  </si>
  <si>
    <t>14.94132040870403</t>
  </si>
  <si>
    <t>7.315793417896199</t>
  </si>
  <si>
    <t>0.18008485654145215</t>
  </si>
  <si>
    <t>17.562168205153817</t>
  </si>
  <si>
    <t>8.418790474756527</t>
  </si>
  <si>
    <t>0.1695887100561586</t>
  </si>
  <si>
    <t>11.493041372935188</t>
  </si>
  <si>
    <t>7.667463726683029</t>
  </si>
  <si>
    <t>0.3033150177620611</t>
  </si>
  <si>
    <t>1.3515423288475517</t>
  </si>
  <si>
    <t>0.3602720060833855</t>
  </si>
  <si>
    <t>0.5946427498927429</t>
  </si>
  <si>
    <t>8.504900548115383</t>
  </si>
  <si>
    <t>0.6303520841561518</t>
  </si>
  <si>
    <t>24.124676163629637</t>
  </si>
  <si>
    <t>2.9391986814247333</t>
  </si>
  <si>
    <t>0.0862006702732362</t>
  </si>
  <si>
    <t>74.95918367346938</t>
  </si>
  <si>
    <t>9.339316025459622</t>
  </si>
  <si>
    <t>124.10204081632654</t>
  </si>
  <si>
    <t>9.517427404845138</t>
  </si>
  <si>
    <t>66.87755102040816</t>
  </si>
  <si>
    <t>4.723508956236012</t>
  </si>
  <si>
    <t>36.275510204081634</t>
  </si>
  <si>
    <t>0.33352209010761796</t>
  </si>
  <si>
    <t>0.11661903789690597</t>
  </si>
  <si>
    <t>1.1138958159939778</t>
  </si>
  <si>
    <t>5.209728806591294</t>
  </si>
  <si>
    <t>10.025728674618305</t>
  </si>
  <si>
    <t>5.266314842673258</t>
  </si>
  <si>
    <t>0.9832672090699106</t>
  </si>
  <si>
    <t>1.3661625086350464</t>
  </si>
  <si>
    <t>0.755248303539969</t>
  </si>
  <si>
    <t>3.8333333333333335</t>
  </si>
  <si>
    <t>36.29374999999999</t>
  </si>
  <si>
    <t>0.11973277537917532</t>
  </si>
  <si>
    <t>0.6837397165588679</t>
  </si>
  <si>
    <t>62.8235294117647</t>
  </si>
  <si>
    <t>8.262141113449148</t>
  </si>
  <si>
    <t>150.94117647058823</t>
  </si>
  <si>
    <t>8.73445232624498</t>
  </si>
  <si>
    <t>96.29411764705883</t>
  </si>
  <si>
    <t>4.416076324499638</t>
  </si>
  <si>
    <t>33.682352941176475</t>
  </si>
  <si>
    <t>1.484125923830409</t>
  </si>
  <si>
    <t>11.246768243294042</t>
  </si>
  <si>
    <t>1.3384425917567686</t>
  </si>
  <si>
    <t>64.5952380952381</t>
  </si>
  <si>
    <t>11.706854979657825</t>
  </si>
  <si>
    <t>14.310157659679993</t>
  </si>
  <si>
    <t>86.69047619047619</t>
  </si>
  <si>
    <t>8.204203612545205</t>
  </si>
  <si>
    <t>0.30672729362262807</t>
  </si>
  <si>
    <t>4.430011286667337</t>
  </si>
  <si>
    <t>34.15625</t>
  </si>
  <si>
    <t>1.5349954193742754</t>
  </si>
  <si>
    <t>127.95238095238095</t>
  </si>
  <si>
    <t>6.736370299148958</t>
  </si>
  <si>
    <t>0.47671399793551633</t>
  </si>
  <si>
    <t>1.4878171930717845</t>
  </si>
  <si>
    <t>10.067817377443937</t>
  </si>
  <si>
    <t>4.780383981012107</t>
  </si>
  <si>
    <t>34.35384615384616</t>
  </si>
  <si>
    <t>1.0499929557385572</t>
  </si>
  <si>
    <t>11.4564392373896</t>
  </si>
  <si>
    <t>1.3845125496000414</t>
  </si>
  <si>
    <t>0.23848480035423553</t>
  </si>
  <si>
    <t>0.892907582349528</t>
  </si>
  <si>
    <t>88.13636363636364</t>
  </si>
  <si>
    <t>14.286978987702097</t>
  </si>
  <si>
    <t>5.277623118897746</t>
  </si>
  <si>
    <t>33.11818181818182</t>
  </si>
  <si>
    <t>0.8916972395057363</t>
  </si>
  <si>
    <t>0.943398113205663</t>
  </si>
  <si>
    <t>75.53191489361703</t>
  </si>
  <si>
    <t>10.299454775550402</t>
  </si>
  <si>
    <t>134.7872340425532</t>
  </si>
  <si>
    <t>14.425061186068497</t>
  </si>
  <si>
    <t>79.1063829787234</t>
  </si>
  <si>
    <t>7.710821471686457</t>
  </si>
  <si>
    <t>36.14782608695651</t>
  </si>
  <si>
    <t>0.9237774836612272</t>
  </si>
  <si>
    <t>10.030011675741008</t>
  </si>
  <si>
    <t>14.483808833883577</t>
  </si>
  <si>
    <t>8.291704465847797</t>
  </si>
  <si>
    <t>0.5889609494694875</t>
  </si>
  <si>
    <t>4.362034359103559</t>
  </si>
  <si>
    <t>0.6132648286018049</t>
  </si>
  <si>
    <t>1.617096162879621</t>
  </si>
  <si>
    <t>0.5576920370269481</t>
  </si>
  <si>
    <t>7.97837076100127</t>
  </si>
  <si>
    <t>3.399764697740124</t>
  </si>
  <si>
    <t>36.303999999999995</t>
  </si>
  <si>
    <t>0.1586946753990182</t>
  </si>
  <si>
    <t>0.10000000000000095</t>
  </si>
  <si>
    <t>0.20503857277724816</t>
  </si>
  <si>
    <t>11.993195349608776</t>
  </si>
  <si>
    <t>0.4919764387920773</t>
  </si>
  <si>
    <t>11.79872874508097</t>
  </si>
  <si>
    <t>0.5514526271584913</t>
  </si>
  <si>
    <t>0.6633249580710806</t>
  </si>
  <si>
    <t>0.1568929081105479</t>
  </si>
  <si>
    <t>0.10532687216470313</t>
  </si>
  <si>
    <t>0.3269174207655513</t>
  </si>
  <si>
    <t>0.4023369234857783</t>
  </si>
  <si>
    <t>0.2581988897471602</t>
  </si>
  <si>
    <t>0.45338235029118285</t>
  </si>
  <si>
    <t>0.4445222154178583</t>
  </si>
  <si>
    <t>1.8027756377319948</t>
  </si>
  <si>
    <t>0.4196352582898625</t>
  </si>
  <si>
    <t>0.2211334438749584</t>
  </si>
  <si>
    <t>90.32608695652173</t>
  </si>
  <si>
    <t>8.574619646339718</t>
  </si>
  <si>
    <t>136.41304347826087</t>
  </si>
  <si>
    <t>10.532715259477971</t>
  </si>
  <si>
    <t>81.1086956521739</t>
  </si>
  <si>
    <t>6.850034150564079</t>
  </si>
  <si>
    <t>34.84130434782608</t>
  </si>
  <si>
    <t>1.2989253228453612</t>
  </si>
  <si>
    <t>6.562769483169812</t>
  </si>
  <si>
    <t>130.08695652173913</t>
  </si>
  <si>
    <t>6.500254466445481</t>
  </si>
  <si>
    <t>89.26086956521739</t>
  </si>
  <si>
    <t>3.8585578664928324</t>
  </si>
  <si>
    <t>1.057407036496239</t>
  </si>
  <si>
    <t>4.0311288741492755</t>
  </si>
  <si>
    <t>0.44347115652166846</t>
  </si>
  <si>
    <t>0.6899954709996265</t>
  </si>
  <si>
    <t>0.570613704707483</t>
  </si>
  <si>
    <t>0.11967032904743279</t>
  </si>
  <si>
    <t>0.23946555075834916</t>
  </si>
  <si>
    <t>1.3200378782444095</t>
  </si>
  <si>
    <t>3.119829055146024</t>
  </si>
  <si>
    <t>6.144916598294886</t>
  </si>
  <si>
    <t>34.89333333333333</t>
  </si>
  <si>
    <t>0.9391248881568183</t>
  </si>
  <si>
    <t>0.06871842709362745</t>
  </si>
  <si>
    <t>0.11780301787478845</t>
  </si>
  <si>
    <t>0.14456832294801006</t>
  </si>
  <si>
    <t>10.860939185908371</t>
  </si>
  <si>
    <t>0.1483239697419124</t>
  </si>
  <si>
    <t>72.73913043478261</t>
  </si>
  <si>
    <t>8.135896793541614</t>
  </si>
  <si>
    <t>122.69565217391305</t>
  </si>
  <si>
    <t>13.1262590538425</t>
  </si>
  <si>
    <t>7.166663003178971</t>
  </si>
  <si>
    <t>0.22633765364904693</t>
  </si>
  <si>
    <t>5.979130371550698</t>
  </si>
  <si>
    <t>10.902264672993406</t>
  </si>
  <si>
    <t>0.11110243021644425</t>
  </si>
  <si>
    <t>12.430640905976382</t>
  </si>
  <si>
    <t>0.20344259359556216</t>
  </si>
  <si>
    <t>10.956830116428488</t>
  </si>
  <si>
    <t>3.6106837353937604</t>
  </si>
  <si>
    <t>0.4175176495123544</t>
  </si>
  <si>
    <t>0.5467073155618891</t>
  </si>
  <si>
    <t>0.502493781056045</t>
  </si>
  <si>
    <t>3.0347981810987035</t>
  </si>
  <si>
    <t>0.6034069936618219</t>
  </si>
  <si>
    <t>65.92</t>
  </si>
  <si>
    <t>6.65684610006871</t>
  </si>
  <si>
    <t>128.64</t>
  </si>
  <si>
    <t>5.313228773542505</t>
  </si>
  <si>
    <t>76.76</t>
  </si>
  <si>
    <t>3.1658174299855006</t>
  </si>
  <si>
    <t>0.1496662954709587</t>
  </si>
  <si>
    <t>0.4582575694955843</t>
  </si>
  <si>
    <t>0.10657403385139294</t>
  </si>
  <si>
    <t>1.3966450099973928</t>
  </si>
  <si>
    <t>0.14947825928876518</t>
  </si>
  <si>
    <t>0.3795808644453268</t>
  </si>
  <si>
    <t>9.374833331851825</t>
  </si>
  <si>
    <t>7.9849859110708525</t>
  </si>
  <si>
    <t>0.20396078054371258</t>
  </si>
  <si>
    <t>15.620819440733573</t>
  </si>
  <si>
    <t>0.618384993349612</t>
  </si>
  <si>
    <t>0.13266499161421647</t>
  </si>
  <si>
    <t>0.5953150426454887</t>
  </si>
  <si>
    <t>0.19790570145063302</t>
  </si>
  <si>
    <t>0.40994579587496277</t>
  </si>
  <si>
    <t>10.020613674456193</t>
  </si>
  <si>
    <t>7.35802891874998</t>
  </si>
  <si>
    <t>35.565000000000005</t>
  </si>
  <si>
    <t>0.9976347026843045</t>
  </si>
  <si>
    <t>12.535382023262626</t>
  </si>
  <si>
    <t>0.11547005383792557</t>
  </si>
  <si>
    <t>0.8046738469715538</t>
  </si>
  <si>
    <t>5.963024061215196</t>
  </si>
  <si>
    <t>114.21739130434783</t>
  </si>
  <si>
    <t>13.190762649735742</t>
  </si>
  <si>
    <t>13.757142843121503</t>
  </si>
  <si>
    <t>1.3107925401577987</t>
  </si>
  <si>
    <t>3.0282120182065997</t>
  </si>
  <si>
    <t>15.63573440795764</t>
  </si>
  <si>
    <t>35.995238095238086</t>
  </si>
  <si>
    <t>0.8300752636421932</t>
  </si>
  <si>
    <t>82.97619047619048</t>
  </si>
  <si>
    <t>9.538114257166688</t>
  </si>
  <si>
    <t>128.73809523809524</t>
  </si>
  <si>
    <t>8.53301577853012</t>
  </si>
  <si>
    <t>6.616135022079392</t>
  </si>
  <si>
    <t>35.56829268292683</t>
  </si>
  <si>
    <t>1.1338342082939985</t>
  </si>
  <si>
    <t>5.9603726113949165</t>
  </si>
  <si>
    <t>9.742162091764959</t>
  </si>
  <si>
    <t>34.32916666666666</t>
  </si>
  <si>
    <t>1.3476767560839256</t>
  </si>
  <si>
    <t>1.2909944487358078</t>
  </si>
  <si>
    <t>1.2090802289343718</t>
  </si>
  <si>
    <t>2.728330438610492</t>
  </si>
  <si>
    <t>36.24615384615384</t>
  </si>
  <si>
    <t>0.15988161300635748</t>
  </si>
  <si>
    <t>0.15234788000891092</t>
  </si>
  <si>
    <t>11.913147229975667</t>
  </si>
  <si>
    <t>9.691697172468825</t>
  </si>
  <si>
    <t>0.14615384615384264</t>
  </si>
  <si>
    <t>158.875</t>
  </si>
  <si>
    <t>12.241706376155246</t>
  </si>
  <si>
    <t>0.648917367620872</t>
  </si>
  <si>
    <t>4.599974273146477</t>
  </si>
  <si>
    <t>3.6552628832359146</t>
  </si>
  <si>
    <t>0.0991084517440368</t>
  </si>
  <si>
    <t>10.413666234542207</t>
  </si>
  <si>
    <t>0.7279036680770328</t>
  </si>
  <si>
    <t>0.09897433186107615</t>
  </si>
  <si>
    <t>7.4013925882159475</t>
  </si>
  <si>
    <t>1.1367971201176084</t>
  </si>
  <si>
    <t>12.033588668216462</t>
  </si>
  <si>
    <t>143.38095238095238</t>
  </si>
  <si>
    <t>9.65833560775448</t>
  </si>
  <si>
    <t>8.590719033628048</t>
  </si>
  <si>
    <t>1.0120588118033214</t>
  </si>
  <si>
    <t>7.290321592861021</t>
  </si>
  <si>
    <t>22.14797670154812</t>
  </si>
  <si>
    <t>8.525151065643442</t>
  </si>
  <si>
    <t>0.4283225509034711</t>
  </si>
  <si>
    <t>5.997866287272498</t>
  </si>
  <si>
    <t>6.593815284037005</t>
  </si>
  <si>
    <t>36.204</t>
  </si>
  <si>
    <t>0.19489484344127558</t>
  </si>
  <si>
    <t>10.432617417160447</t>
  </si>
  <si>
    <t>11.159892915101974</t>
  </si>
  <si>
    <t>8.782699042386445</t>
  </si>
  <si>
    <t>0.08748897637790687</t>
  </si>
  <si>
    <t>2.8877054862306526</t>
  </si>
  <si>
    <t>133.4090909090909</t>
  </si>
  <si>
    <t>8.917088247287753</t>
  </si>
  <si>
    <t>6.213987155091034</t>
  </si>
  <si>
    <t>34.55454545454546</t>
  </si>
  <si>
    <t>1.255434467616426</t>
  </si>
  <si>
    <t>6.980492298346351</t>
  </si>
  <si>
    <t>5.177829405781142</t>
  </si>
  <si>
    <t>34.03636363636363</t>
  </si>
  <si>
    <t>0.9725998217268702</t>
  </si>
  <si>
    <t>10.113851887386923</t>
  </si>
  <si>
    <t>7.908697743623788</t>
  </si>
  <si>
    <t>34.03529411764707</t>
  </si>
  <si>
    <t>1.347302829171974</t>
  </si>
  <si>
    <t>0.08164965809277734</t>
  </si>
  <si>
    <t>35.22727272727272</t>
  </si>
  <si>
    <t>0.5462115958472661</t>
  </si>
  <si>
    <t>4.337295260587501</t>
  </si>
  <si>
    <t>9.288919402634466</t>
  </si>
  <si>
    <t>0.4069659712741941</t>
  </si>
  <si>
    <t>6.034337009191305</t>
  </si>
  <si>
    <t>10.298038006186399</t>
  </si>
  <si>
    <t>7.391082408791944</t>
  </si>
  <si>
    <t>0.15640591394622722</t>
  </si>
  <si>
    <t>9.97914491994847</t>
  </si>
  <si>
    <t>10.07885575516057</t>
  </si>
  <si>
    <t>0.12133516482134418</t>
  </si>
  <si>
    <t>7.9910664405411405</t>
  </si>
  <si>
    <t>2.2234832023247684</t>
  </si>
  <si>
    <t>0.43985155195258857</t>
  </si>
  <si>
    <t>7.678820593964005</t>
  </si>
  <si>
    <t>3.9673411648568044</t>
  </si>
  <si>
    <t>1.3561838717067645</t>
  </si>
  <si>
    <t>0.14696938456699116</t>
  </si>
  <si>
    <t>13.841363131329707</t>
  </si>
  <si>
    <t>0.03726779962499374</t>
  </si>
  <si>
    <t>0.3322649545167231</t>
  </si>
  <si>
    <t>3.147971127920684</t>
  </si>
  <si>
    <t>11.804836579413825</t>
  </si>
  <si>
    <t>0.25967394084804907</t>
  </si>
  <si>
    <t>0.5475799028452364</t>
  </si>
  <si>
    <t>9.72058619211657</t>
  </si>
  <si>
    <t>0.44629998148038275</t>
  </si>
  <si>
    <t>9.417760608341723</t>
  </si>
  <si>
    <t>3.4997048281673018</t>
  </si>
  <si>
    <t>1.3711309200802106</t>
  </si>
  <si>
    <t>7.081694712425834</t>
  </si>
  <si>
    <t>145.52</t>
  </si>
  <si>
    <t>12.69998425195874</t>
  </si>
  <si>
    <t>71.72</t>
  </si>
  <si>
    <t>6.8732525051826805</t>
  </si>
  <si>
    <t>35.064</t>
  </si>
  <si>
    <t>1.2689775411724216</t>
  </si>
  <si>
    <t>0.7794228634059932</t>
  </si>
  <si>
    <t>1.4130586307289412</t>
  </si>
  <si>
    <t>1.2729869864883134</t>
  </si>
  <si>
    <t>6.751460747291819</t>
  </si>
  <si>
    <t>9.080871225946451</t>
  </si>
  <si>
    <t>4.558752265941003</t>
  </si>
  <si>
    <t>1.0405061562645797</t>
  </si>
  <si>
    <t>8.316234924147434</t>
  </si>
  <si>
    <t>0.4064567634960884</t>
  </si>
  <si>
    <t>6.300107778815483</t>
  </si>
  <si>
    <t>9.749960430435692</t>
  </si>
  <si>
    <t>4.9156464729385885</t>
  </si>
  <si>
    <t>0.4699947464902079</t>
  </si>
  <si>
    <t>0.14043582955293987</t>
  </si>
  <si>
    <t>0.11547005383792211</t>
  </si>
  <si>
    <t>1.4334302292829673</t>
  </si>
  <si>
    <t>0.4898979485566377</t>
  </si>
  <si>
    <t>15.64094157186318</t>
  </si>
  <si>
    <t>9.902483102617905</t>
  </si>
  <si>
    <t>0.4461538461538469</t>
  </si>
  <si>
    <t>11.30388330520878</t>
  </si>
  <si>
    <t>9.952975856248308</t>
  </si>
  <si>
    <t>36.97777777777778</t>
  </si>
  <si>
    <t>0.1314684396244393</t>
  </si>
  <si>
    <t>8.944830909525345</t>
  </si>
  <si>
    <t>0.13601470508735292</t>
  </si>
  <si>
    <t>0.48876260995384163</t>
  </si>
  <si>
    <t>14.387065521536616</t>
  </si>
  <si>
    <t>0.5173531878587919</t>
  </si>
  <si>
    <t>0.5734883511361751</t>
  </si>
  <si>
    <t>12.223268140054387</t>
  </si>
  <si>
    <t>3.839995069030365</t>
  </si>
  <si>
    <t>1.6918924315688624</t>
  </si>
  <si>
    <t>0.38262252939418184</t>
  </si>
  <si>
    <t>11.019868420267095</t>
  </si>
  <si>
    <t>1.3991068579633217</t>
  </si>
  <si>
    <t>6.623853298945527</t>
  </si>
  <si>
    <t>4.677857729899069</t>
  </si>
  <si>
    <t>1.1812256844680729</t>
  </si>
  <si>
    <t>1.6828844285927675</t>
  </si>
  <si>
    <t>1.5094369811290567</t>
  </si>
  <si>
    <t>5.654761830612032</t>
  </si>
  <si>
    <t>8.432116680642904</t>
  </si>
  <si>
    <t>0.5051216972117542</t>
  </si>
  <si>
    <t>0.5993051532121723</t>
  </si>
  <si>
    <t>15.602563891873668</t>
  </si>
  <si>
    <t>0.21354156504062333</t>
  </si>
  <si>
    <t>0.3112474899497187</t>
  </si>
  <si>
    <t>0.4281744192888412</t>
  </si>
  <si>
    <t>0.5266343608235207</t>
  </si>
  <si>
    <t>0.23418742493993946</t>
  </si>
  <si>
    <t>8.091581069885311</t>
  </si>
  <si>
    <t>7.377438091762202</t>
  </si>
  <si>
    <t>5.7148298118485865</t>
  </si>
  <si>
    <t>0.4750273355598454</t>
  </si>
  <si>
    <t>0.163299316185544</t>
  </si>
  <si>
    <t>9.672177645606146</t>
  </si>
  <si>
    <t>0.49239108398897613</t>
  </si>
  <si>
    <t>0.5443588252359338</t>
  </si>
  <si>
    <t>13.328081448657223</t>
  </si>
  <si>
    <t>0.5079470485017444</t>
  </si>
  <si>
    <t>10.307614349608105</t>
  </si>
  <si>
    <t>0.6649979114420004</t>
  </si>
  <si>
    <t>0.6533567172686002</t>
  </si>
  <si>
    <t>19.30956692937467</t>
  </si>
  <si>
    <t>0.8569047288267923</t>
  </si>
  <si>
    <t>0.14696938456699027</t>
  </si>
  <si>
    <t>9.761659694949419</t>
  </si>
  <si>
    <t>1.1449454135459918</t>
  </si>
  <si>
    <t>9.226182795695728</t>
  </si>
  <si>
    <t>0.32732683535398643</t>
  </si>
  <si>
    <t>0.43076159944400366</t>
  </si>
  <si>
    <t>0.8731832451392072</t>
  </si>
  <si>
    <t>0.13552618543578573</t>
  </si>
  <si>
    <t>5.522546578351256</t>
  </si>
  <si>
    <t>138.73076923076923</t>
  </si>
  <si>
    <t>8.702597721404322</t>
  </si>
  <si>
    <t>0.4387987906754353</t>
  </si>
  <si>
    <t>0.38405728739343076</t>
  </si>
  <si>
    <t>0.7018924855164711</t>
  </si>
  <si>
    <t>70.68</t>
  </si>
  <si>
    <t>129.28</t>
  </si>
  <si>
    <t>18.455394875211965</t>
  </si>
  <si>
    <t>6.851102101122126</t>
  </si>
  <si>
    <t>1.1976643937263893</t>
  </si>
  <si>
    <t>22.19030694294746</t>
  </si>
  <si>
    <t>9.902300518341965</t>
  </si>
  <si>
    <t>34.94166666666667</t>
  </si>
  <si>
    <t>1.0012145402238</t>
  </si>
  <si>
    <t>17.76388345929897</t>
  </si>
  <si>
    <t>7.09372875533883</t>
  </si>
  <si>
    <t>0.7833136325339787</t>
  </si>
  <si>
    <t>17.146428199482248</t>
  </si>
  <si>
    <t>0.44253060157839175</t>
  </si>
  <si>
    <t>3.774721275810861</t>
  </si>
  <si>
    <t>0.48699051665675214</t>
  </si>
  <si>
    <t>0.6046486583132388</t>
  </si>
  <si>
    <t>1.1672398980466017</t>
  </si>
  <si>
    <t>0.28717439962933655</t>
  </si>
  <si>
    <t>14.579829511054943</t>
  </si>
  <si>
    <t>0.6562105187346209</t>
  </si>
  <si>
    <t>0.4297932319409207</t>
  </si>
  <si>
    <t>6.329780067465167</t>
  </si>
  <si>
    <t>0.3275251551754869</t>
  </si>
  <si>
    <t>7.278201853632683</t>
  </si>
  <si>
    <t>0.8427385913397668</t>
  </si>
  <si>
    <t>0.1632993161855453</t>
  </si>
  <si>
    <t>0.20396078054370842</t>
  </si>
  <si>
    <t>0.504975246918104</t>
  </si>
  <si>
    <t>4.515845119449641</t>
  </si>
  <si>
    <t>6.261723698269463</t>
  </si>
  <si>
    <t>5.700429629351078</t>
  </si>
  <si>
    <t>0.21712405933672377</t>
  </si>
  <si>
    <t>0.9367496997597615</t>
  </si>
  <si>
    <t>0.9893881386437221</t>
  </si>
  <si>
    <t>15.323508650285413</t>
  </si>
  <si>
    <t>0.522391196311222</t>
  </si>
  <si>
    <t>0.5491812087098397</t>
  </si>
  <si>
    <t>13.152170613124463</t>
  </si>
  <si>
    <t>14.637106884872559</t>
  </si>
  <si>
    <t>12.77296991034499</t>
  </si>
  <si>
    <t>20.020856893345044</t>
  </si>
  <si>
    <t>7.357601342873991</t>
  </si>
  <si>
    <t>0.948084192655712</t>
  </si>
  <si>
    <t>6.308919807368174</t>
  </si>
  <si>
    <t>0.1414213562373102</t>
  </si>
  <si>
    <t>21.10818693198342</t>
  </si>
  <si>
    <t>20.686967329310274</t>
  </si>
  <si>
    <t>0.09162456945817057</t>
  </si>
  <si>
    <t>31.55418619877031</t>
  </si>
  <si>
    <t>22.326491489309785</t>
  </si>
  <si>
    <t>0.7754926749421218</t>
  </si>
  <si>
    <t>17.278038437418118</t>
  </si>
  <si>
    <t>24.152576234752065</t>
  </si>
  <si>
    <t>1.3254186862563684</t>
  </si>
  <si>
    <t>13.129231938766985</t>
  </si>
  <si>
    <t>29.10340719313303</t>
  </si>
  <si>
    <t>22.90132996416199</t>
  </si>
  <si>
    <t>34.67894736842104</t>
  </si>
  <si>
    <t>1.3068962618873707</t>
  </si>
  <si>
    <t>0.08806305718526929</t>
  </si>
  <si>
    <t>86.53571428571429</t>
  </si>
  <si>
    <t>6.6787624113258275</t>
  </si>
  <si>
    <t>10.995534808015739</t>
  </si>
  <si>
    <t>4.879543931515714</t>
  </si>
  <si>
    <t>0.2704870889823066</t>
  </si>
  <si>
    <t>5.687356218951446</t>
  </si>
  <si>
    <t>5.571802464100996</t>
  </si>
  <si>
    <t>1.3460180927024545</t>
  </si>
  <si>
    <t>1.1685888926393235</t>
  </si>
  <si>
    <t>15.891211792840028</t>
  </si>
  <si>
    <t>14.218749576041237</t>
  </si>
  <si>
    <t>4.939135726865081</t>
  </si>
  <si>
    <t>0.4794544224531419</t>
  </si>
  <si>
    <t>9.736015612148535</t>
  </si>
  <si>
    <t>9.494208761134338</t>
  </si>
  <si>
    <t>1.02159508108413</t>
  </si>
  <si>
    <t>10.555832773226951</t>
  </si>
  <si>
    <t>0.34107503563115943</t>
  </si>
  <si>
    <t>72.11538461538461</t>
  </si>
  <si>
    <t>6.203763889005814</t>
  </si>
  <si>
    <t>66.42307692307692</t>
  </si>
  <si>
    <t>3.6392420694750003</t>
  </si>
  <si>
    <t>0.19153691689213362</t>
  </si>
  <si>
    <t>1.1634404797839901</t>
  </si>
  <si>
    <t>13.24764129949177</t>
  </si>
  <si>
    <t>11.8490505948789</t>
  </si>
  <si>
    <t>21.60555484129024</t>
  </si>
  <si>
    <t>0.6576473218982959</t>
  </si>
  <si>
    <t>0.9629868898380703</t>
  </si>
  <si>
    <t>8.37692303332034</t>
  </si>
  <si>
    <t>0.25440562537456196</t>
  </si>
  <si>
    <t>1.0107423014794616</t>
  </si>
  <si>
    <t>14.681810363696826</t>
  </si>
  <si>
    <t>0.3091206165165246</t>
  </si>
  <si>
    <t>11.951568934662928</t>
  </si>
  <si>
    <t>15.199013125857876</t>
  </si>
  <si>
    <t>0.15491933384829604</t>
  </si>
  <si>
    <t>1.1754148203932095</t>
  </si>
  <si>
    <t>7.184796571591149</t>
  </si>
  <si>
    <t>112.15384615384616</t>
  </si>
  <si>
    <t>0.09166442529087053</t>
  </si>
  <si>
    <t>7.424621202458749</t>
  </si>
  <si>
    <t>6.41257309899856</t>
  </si>
  <si>
    <t>0.12990381056766379</t>
  </si>
  <si>
    <t>7.797169213943292</t>
  </si>
  <si>
    <t>3.968735951396</t>
  </si>
  <si>
    <t>1.3627521512019483</t>
  </si>
  <si>
    <t>16.97710877099579</t>
  </si>
  <si>
    <t>13.666583706401598</t>
  </si>
  <si>
    <t>0.30042486921161593</t>
  </si>
  <si>
    <t>0.074833147735479</t>
  </si>
  <si>
    <t>3.593010189551683</t>
  </si>
  <si>
    <t>11.220950147925185</t>
  </si>
  <si>
    <t>7.588253898112677</t>
  </si>
  <si>
    <t>35.591666666666676</t>
  </si>
  <si>
    <t>0.5446074019164815</t>
  </si>
  <si>
    <t>1.4988884770611437</t>
  </si>
  <si>
    <t>9.6</t>
  </si>
  <si>
    <t>8.63862548905415</t>
  </si>
  <si>
    <t>133.04761904761904</t>
  </si>
  <si>
    <t>16.516877920352492</t>
  </si>
  <si>
    <t>0.4861342722049589</t>
  </si>
  <si>
    <t>17.392077937957843</t>
  </si>
  <si>
    <t>0.311247489949722</t>
  </si>
  <si>
    <t>1.761391495380852</t>
  </si>
  <si>
    <t>9.077995373429092</t>
  </si>
  <si>
    <t>1.4265558973959154</t>
  </si>
  <si>
    <t>0.9960415480451105</t>
  </si>
  <si>
    <t>9.875263709559018</t>
  </si>
  <si>
    <t>0.9793705461502643</t>
  </si>
  <si>
    <t>10.696175169905647</t>
  </si>
  <si>
    <t>1.1852097798374015</t>
  </si>
  <si>
    <t>10.480302223403557</t>
  </si>
  <si>
    <t>1.099999999999996</t>
  </si>
  <si>
    <t>9.073091405597157</t>
  </si>
  <si>
    <t>1.3190905958272945</t>
  </si>
  <si>
    <t>1.6176758018836792</t>
  </si>
  <si>
    <t>6.4807406984078595</t>
  </si>
  <si>
    <t>33.86666666666666</t>
  </si>
  <si>
    <t>1.107549848389076</t>
  </si>
  <si>
    <t>11.70759191009549</t>
  </si>
  <si>
    <t>3.5215112759533604</t>
  </si>
  <si>
    <t>33.70416666666667</t>
  </si>
  <si>
    <t>1.2136306297863266</t>
  </si>
  <si>
    <t>67.65</t>
  </si>
  <si>
    <t>1.5329709716755893</t>
  </si>
  <si>
    <t>0.10712142642814196</t>
  </si>
  <si>
    <t>0.09977753031397119</t>
  </si>
  <si>
    <t>6.584479622629752</t>
  </si>
  <si>
    <t>8.213071621174713</t>
  </si>
  <si>
    <t>0.1192261549873092</t>
  </si>
  <si>
    <t>8.552221691921263</t>
  </si>
  <si>
    <t>0.24663018120455385</t>
  </si>
  <si>
    <t>10.404326023342405</t>
  </si>
  <si>
    <t>5.781248957290529</t>
  </si>
  <si>
    <t>0.14624940645653475</t>
  </si>
  <si>
    <t>0.19059520091609017</t>
  </si>
  <si>
    <t>4.697978918339222</t>
  </si>
  <si>
    <t>0.13499945211372405</t>
  </si>
  <si>
    <t>5.87638119557255</t>
  </si>
  <si>
    <t>112.21052631578948</t>
  </si>
  <si>
    <t>5.662238234855088</t>
  </si>
  <si>
    <t>65.84210526315789</t>
  </si>
  <si>
    <t>4.08157809901922</t>
  </si>
  <si>
    <t>35.07894736842106</t>
  </si>
  <si>
    <t>1.3457844307585163</t>
  </si>
  <si>
    <t>5.0668659143405215</t>
  </si>
  <si>
    <t>7.8733042407613105</t>
  </si>
  <si>
    <t>3.3930024129023573</t>
  </si>
  <si>
    <t>0.1299038105676659</t>
  </si>
  <si>
    <t>8.198120740356863</t>
  </si>
  <si>
    <t>0.12309777099724405</t>
  </si>
  <si>
    <t>13.396724309405723</t>
  </si>
  <si>
    <t>1.025372561018136</t>
  </si>
  <si>
    <t>6.031030868212609</t>
  </si>
  <si>
    <t>13.409780841692463</t>
  </si>
  <si>
    <t>16.99359356411181</t>
  </si>
  <si>
    <t>0.784573486395988</t>
  </si>
  <si>
    <t>7.702301200743986</t>
  </si>
  <si>
    <t>0.21829869671542915</t>
  </si>
  <si>
    <t>10.008175670266462</t>
  </si>
  <si>
    <t>0.5362478236739615</t>
  </si>
  <si>
    <t>9.575301067462284</t>
  </si>
  <si>
    <t>140.42307692307693</t>
  </si>
  <si>
    <t>9.36102014872589</t>
  </si>
  <si>
    <t>5.7697435669535935</t>
  </si>
  <si>
    <t>0.42160583403214524</t>
  </si>
  <si>
    <t>0.08660254037844384</t>
  </si>
  <si>
    <t>0.12133516482134347</t>
  </si>
  <si>
    <t>15.971914124998499</t>
  </si>
  <si>
    <t>0.3730732816343015</t>
  </si>
  <si>
    <t>13.33860440027137</t>
  </si>
  <si>
    <t>0.46423076597919655</t>
  </si>
  <si>
    <t>16.194134740701646</t>
  </si>
  <si>
    <t>9.534118117792733</t>
  </si>
  <si>
    <t>10.716905850380376</t>
  </si>
  <si>
    <t>4.482708395179528</t>
  </si>
  <si>
    <t>0.34055297878736474</t>
  </si>
  <si>
    <t>59.72</t>
  </si>
  <si>
    <t>6.023420954905942</t>
  </si>
  <si>
    <t>11.481881378937862</t>
  </si>
  <si>
    <t>4.08431144747802</t>
  </si>
  <si>
    <t>0.2979932885150261</t>
  </si>
  <si>
    <t>6.215927533525534</t>
  </si>
  <si>
    <t>1.2820438228221223</t>
  </si>
  <si>
    <t>0.7395099728874568</t>
  </si>
  <si>
    <t>9.6850400102426</t>
  </si>
  <si>
    <t>1.2815885204707758</t>
  </si>
  <si>
    <t>0.505480171798689</t>
  </si>
  <si>
    <t>0.4109609335312629</t>
  </si>
  <si>
    <t>4.910595236652201</t>
  </si>
  <si>
    <t>117.69047619047619</t>
  </si>
  <si>
    <t>10.599838487624176</t>
  </si>
  <si>
    <t>6.089282805007916</t>
  </si>
  <si>
    <t>1.1867465386251508</t>
  </si>
  <si>
    <t>7.81202776350531</t>
  </si>
  <si>
    <t>1.4217447115046216</t>
  </si>
  <si>
    <t>9.809912079116712</t>
  </si>
  <si>
    <t>0.8093588378433076</t>
  </si>
  <si>
    <t>5.641126327089765</t>
  </si>
  <si>
    <t>11.872351958259744</t>
  </si>
  <si>
    <t>8.714978523302609</t>
  </si>
  <si>
    <t>34.552173913043475</t>
  </si>
  <si>
    <t>1.2887032799164038</t>
  </si>
  <si>
    <t>3.7408020530362203</t>
  </si>
  <si>
    <t>11.052311975328964</t>
  </si>
  <si>
    <t>7.257988702113003</t>
  </si>
  <si>
    <t>34.664</t>
  </si>
  <si>
    <t>1.133094876874836</t>
  </si>
  <si>
    <t>12.775845264491199</t>
  </si>
  <si>
    <t>0.9196542224602074</t>
  </si>
  <si>
    <t>9.402500986088139</t>
  </si>
  <si>
    <t>0.5523989754689752</t>
  </si>
  <si>
    <t>8.329742816234807</t>
  </si>
  <si>
    <t>6.7385669117156235</t>
  </si>
  <si>
    <t>0.7978276290150877</t>
  </si>
  <si>
    <t>0.7440430095095373</t>
  </si>
  <si>
    <t>10.109374163783803</t>
  </si>
  <si>
    <t>12.83498508395172</t>
  </si>
  <si>
    <t>7.423851655791771</t>
  </si>
  <si>
    <t>1.1704510051922519</t>
  </si>
  <si>
    <t>8.257113950760745</t>
  </si>
  <si>
    <t>6.301534936866861</t>
  </si>
  <si>
    <t>3.047490316938499</t>
  </si>
  <si>
    <t>34.48125000000001</t>
  </si>
  <si>
    <t>1.1705867919552138</t>
  </si>
  <si>
    <t>11.722411465033787</t>
  </si>
  <si>
    <t>7.281898218642352</t>
  </si>
  <si>
    <t>0.8217046231540043</t>
  </si>
  <si>
    <t>8.31924735437106</t>
  </si>
  <si>
    <t>0.3265986323710904</t>
  </si>
  <si>
    <t>10.9</t>
  </si>
  <si>
    <t>0.09797958971132381</t>
  </si>
  <si>
    <t>7.0005935640706545</t>
  </si>
  <si>
    <t>10.164846271488402</t>
  </si>
  <si>
    <t>1.2776796836301414</t>
  </si>
  <si>
    <t>18.67190402717409</t>
  </si>
  <si>
    <t>4.876309398694935</t>
  </si>
  <si>
    <t>11.51345112408541</t>
  </si>
  <si>
    <t>4.160891658116289</t>
  </si>
  <si>
    <t>0.15981291000725076</t>
  </si>
  <si>
    <t>1.9158288023724874</t>
  </si>
  <si>
    <t>1.5556349186104055</t>
  </si>
  <si>
    <t>5.435377938408086</t>
  </si>
  <si>
    <t>136.43333333333334</t>
  </si>
  <si>
    <t>12.082172358019434</t>
  </si>
  <si>
    <t>9.643938798828803</t>
  </si>
  <si>
    <t>36.244</t>
  </si>
  <si>
    <t>0.14444376068214063</t>
  </si>
  <si>
    <t>81.17241379310344</t>
  </si>
  <si>
    <t>6.28665233823843</t>
  </si>
  <si>
    <t>125.20689655172414</t>
  </si>
  <si>
    <t>6.149736805945593</t>
  </si>
  <si>
    <t>85.37931034482759</t>
  </si>
  <si>
    <t>2.398473553417821</t>
  </si>
  <si>
    <t>0.09704308468600005</t>
  </si>
  <si>
    <t>1.214495780149114</t>
  </si>
  <si>
    <t>0.5584576975922215</t>
  </si>
  <si>
    <t>0.4384315479321979</t>
  </si>
  <si>
    <t>10.5409255338946</t>
  </si>
  <si>
    <t>0.6666666666666674</t>
  </si>
  <si>
    <t>0.4974937185533091</t>
  </si>
  <si>
    <t>0.5800000000000007</t>
  </si>
  <si>
    <t>10.086614690686234</t>
  </si>
  <si>
    <t>8.746136173144327</t>
  </si>
  <si>
    <t>0.85258430668175</t>
  </si>
  <si>
    <t>5.107517468778501</t>
  </si>
  <si>
    <t>9.246345113566964</t>
  </si>
  <si>
    <t>6.768775851704076</t>
  </si>
  <si>
    <t>1.0477380884747942</t>
  </si>
  <si>
    <t>7.917860871196416</t>
  </si>
  <si>
    <t>150.6315789473684</t>
  </si>
  <si>
    <t>10.100601995169393</t>
  </si>
  <si>
    <t>7.478130626910056</t>
  </si>
  <si>
    <t>1.1568416263587908</t>
  </si>
  <si>
    <t>4.838570522983245</t>
  </si>
  <si>
    <t>14.681391371227582</t>
  </si>
  <si>
    <t>11.045047740266906</t>
  </si>
  <si>
    <t>0.10954451150103377</t>
  </si>
  <si>
    <t>0.7850646665162334</t>
  </si>
  <si>
    <t>72.26086956521739</t>
  </si>
  <si>
    <t>6.059253730088836</t>
  </si>
  <si>
    <t>111.91304347826087</t>
  </si>
  <si>
    <t>7.198508562184862</t>
  </si>
  <si>
    <t>68.69565217391305</t>
  </si>
  <si>
    <t>4.703696812625573</t>
  </si>
  <si>
    <t>35.16521739130435</t>
  </si>
  <si>
    <t>1.24886337737549</t>
  </si>
  <si>
    <t>8.117932399711208</t>
  </si>
  <si>
    <t>5.1889902519383035</t>
  </si>
  <si>
    <t>34.18181818181818</t>
  </si>
  <si>
    <t>1.593063476346572</t>
  </si>
  <si>
    <t>12.66968165872108</t>
  </si>
  <si>
    <t>6.286559737514099</t>
  </si>
  <si>
    <t>1.1324445044043223</t>
  </si>
  <si>
    <t>0.43744488188954517</t>
  </si>
  <si>
    <t>8.142632096989198</t>
  </si>
  <si>
    <t>154.52173913043478</t>
  </si>
  <si>
    <t>11.612847327954585</t>
  </si>
  <si>
    <t>94.56521739130434</t>
  </si>
  <si>
    <t>6.302698434911563</t>
  </si>
  <si>
    <t>0.08249419983047918</t>
  </si>
  <si>
    <t>11.757680704779984</t>
  </si>
  <si>
    <t>0.5908771466803707</t>
  </si>
  <si>
    <t>0.21794494717703486</t>
  </si>
  <si>
    <t>9.561115549743949</t>
  </si>
  <si>
    <t>8.77456868202395</t>
  </si>
  <si>
    <t>5.718968195594571</t>
  </si>
  <si>
    <t>36.65833333333334</t>
  </si>
  <si>
    <t>5.876506898943736</t>
  </si>
  <si>
    <t>36.125000000000014</t>
  </si>
  <si>
    <t>0.06614378277661366</t>
  </si>
  <si>
    <t>1.1614167593456235</t>
  </si>
  <si>
    <t>0.06998542122237368</t>
  </si>
  <si>
    <t>0.11055415967851726</t>
  </si>
  <si>
    <t>8.076302784484163</t>
  </si>
  <si>
    <t>7.602338821412497</t>
  </si>
  <si>
    <t>0.1730767331432947</t>
  </si>
  <si>
    <t>7.73602959186131</t>
  </si>
  <si>
    <t>8.788103847290907</t>
  </si>
  <si>
    <t>0.28720238003991455</t>
  </si>
  <si>
    <t>17.759159752140327</t>
  </si>
  <si>
    <t>92.92857142857143</t>
  </si>
  <si>
    <t>10.109855769172446</t>
  </si>
  <si>
    <t>1.3596466648561443</t>
  </si>
  <si>
    <t>88.25490196078431</t>
  </si>
  <si>
    <t>10.425916308542922</t>
  </si>
  <si>
    <t>121.49019607843137</t>
  </si>
  <si>
    <t>9.075657052905061</t>
  </si>
  <si>
    <t>85.50980392156863</t>
  </si>
  <si>
    <t>5.4426512751351</t>
  </si>
  <si>
    <t>35.20624999999999</t>
  </si>
  <si>
    <t>1.319944167064148</t>
  </si>
  <si>
    <t>0.07985957062499097</t>
  </si>
  <si>
    <t>4.5640387626519585</t>
  </si>
  <si>
    <t>8.331372318284807</t>
  </si>
  <si>
    <t>3.0143830530162252</t>
  </si>
  <si>
    <t>0.3382225061521184</t>
  </si>
  <si>
    <t>3.9038442591886273</t>
  </si>
  <si>
    <t>0.06403124237432847</t>
  </si>
  <si>
    <t>7.158425494168082</t>
  </si>
  <si>
    <t>0.08975274678557482</t>
  </si>
  <si>
    <t>11.969096008440207</t>
  </si>
  <si>
    <t>7.422761864022467</t>
  </si>
  <si>
    <t>36.22592592592592</t>
  </si>
  <si>
    <t>0.32499868101452245</t>
  </si>
  <si>
    <t>7.2467396432508675</t>
  </si>
  <si>
    <t>6.021659888405716</t>
  </si>
  <si>
    <t>62.1578947368421</t>
  </si>
  <si>
    <t>5.788038099524852</t>
  </si>
  <si>
    <t>0.8878371740614555</t>
  </si>
  <si>
    <t>76.12765957446808</t>
  </si>
  <si>
    <t>7.4423086708490915</t>
  </si>
  <si>
    <t>128.59574468085106</t>
  </si>
  <si>
    <t>6.973077633261585</t>
  </si>
  <si>
    <t>74.97872340425532</t>
  </si>
  <si>
    <t>6.465915089511412</t>
  </si>
  <si>
    <t>35.93191489361702</t>
  </si>
  <si>
    <t>0.8308176907782442</t>
  </si>
  <si>
    <t>93.64516129032258</t>
  </si>
  <si>
    <t>8.804501733797153</t>
  </si>
  <si>
    <t>111.48387096774194</t>
  </si>
  <si>
    <t>12.587425798844462</t>
  </si>
  <si>
    <t>8.987793780719775</t>
  </si>
  <si>
    <t>36.093548387096774</t>
  </si>
  <si>
    <t>0.735257463737207</t>
  </si>
  <si>
    <t>1.1978496358057606</t>
  </si>
  <si>
    <t>7.444964741353717</t>
  </si>
  <si>
    <t>8.460939664127146</t>
  </si>
  <si>
    <t>34.065</t>
  </si>
  <si>
    <t>1.4680854879740486</t>
  </si>
  <si>
    <t>144.79166666666666</t>
  </si>
  <si>
    <t>10.120026213185199</t>
  </si>
  <si>
    <t>1.0535324178949363</t>
  </si>
  <si>
    <t>9.715598650770684</t>
  </si>
  <si>
    <t>98.78571428571429</t>
  </si>
  <si>
    <t>35.06428571428572</t>
  </si>
  <si>
    <t>1.1380479169281446</t>
  </si>
  <si>
    <t>63.645161290322584</t>
  </si>
  <si>
    <t>6.542902518078823</t>
  </si>
  <si>
    <t>7.971202069635645</t>
  </si>
  <si>
    <t>98.80645161290323</t>
  </si>
  <si>
    <t>4.775065308377634</t>
  </si>
  <si>
    <t>35.058064516129036</t>
  </si>
  <si>
    <t>1.0865079289672201</t>
  </si>
  <si>
    <t>1.8624953392931989</t>
  </si>
  <si>
    <t>0.14982983545287748</t>
  </si>
  <si>
    <t>8.558621384311843</t>
  </si>
  <si>
    <t>1.2871965661856015</t>
  </si>
  <si>
    <t>0.722733526273688</t>
  </si>
  <si>
    <t>5.225578117937447</t>
  </si>
  <si>
    <t>4.615914499497003</t>
  </si>
  <si>
    <t>0.44191502451137465</t>
  </si>
  <si>
    <t>0.3577708763999663</t>
  </si>
  <si>
    <t>0.4050699108216544</t>
  </si>
  <si>
    <t>5.322647697565254</t>
  </si>
  <si>
    <t>12.002754504799276</t>
  </si>
  <si>
    <t>4.1140758178126395</t>
  </si>
  <si>
    <t>0.14770978917519795</t>
  </si>
  <si>
    <t>4.970921360431849</t>
  </si>
  <si>
    <t>1.3169805882481662</t>
  </si>
  <si>
    <t>3.2596012026013246</t>
  </si>
  <si>
    <t>0.77610807881377</t>
  </si>
  <si>
    <t>13.92692297937593</t>
  </si>
  <si>
    <t>35.15714285714285</t>
  </si>
  <si>
    <t>0.9663734014450168</t>
  </si>
  <si>
    <t>2.4129281427805145</t>
  </si>
  <si>
    <t>1.034379441212153</t>
  </si>
  <si>
    <t>9.632352891283741</t>
  </si>
  <si>
    <t>162.6</t>
  </si>
  <si>
    <t>13.52429911923966</t>
  </si>
  <si>
    <t>1.3400497503202395</t>
  </si>
  <si>
    <t>159.28571428571428</t>
  </si>
  <si>
    <t>1.127214373975934</t>
  </si>
  <si>
    <t>0.9807522622966504</t>
  </si>
  <si>
    <t>5.129322467889091</t>
  </si>
  <si>
    <t>8.784843162387993</t>
  </si>
  <si>
    <t>65.35714285714286</t>
  </si>
  <si>
    <t>9.964989734473551</t>
  </si>
  <si>
    <t>35.346428571428575</t>
  </si>
  <si>
    <t>1.3600110668817418</t>
  </si>
  <si>
    <t>13.773393597481187</t>
  </si>
  <si>
    <t>14.814083289623811</t>
  </si>
  <si>
    <t>11.001888530908564</t>
  </si>
  <si>
    <t>0.48392440058832165</t>
  </si>
  <si>
    <t>0.44503433076061966</t>
  </si>
  <si>
    <t>0.15779087167410413</t>
  </si>
  <si>
    <t>0.1788854381999852</t>
  </si>
  <si>
    <t>6.752550538538028</t>
  </si>
  <si>
    <t>0.4328948592714777</t>
  </si>
  <si>
    <t>10.06724793421013</t>
  </si>
  <si>
    <t>7.347527418768178</t>
  </si>
  <si>
    <t>36.10588235294119</t>
  </si>
  <si>
    <t>0.15518712892085818</t>
  </si>
  <si>
    <t>6.59208438656138</t>
  </si>
  <si>
    <t>111.04347826086956</t>
  </si>
  <si>
    <t>10.360788373854003</t>
  </si>
  <si>
    <t>5.732539034382438</t>
  </si>
  <si>
    <t>36.00434782608696</t>
  </si>
  <si>
    <t>0.4288288002065373</t>
  </si>
  <si>
    <t>0.781677944017397</t>
  </si>
  <si>
    <t>34.06363636363637</t>
  </si>
  <si>
    <t>1.0447032873872297</t>
  </si>
  <si>
    <t>215.0</t>
  </si>
  <si>
    <t>0.34999999999999737</t>
  </si>
  <si>
    <t>0.23418742493993816</t>
  </si>
  <si>
    <t>10.086776271711173</t>
  </si>
  <si>
    <t>0.3950881857968086</t>
  </si>
  <si>
    <t>7.756717518813397</t>
  </si>
  <si>
    <t>1.1563159891079364</t>
  </si>
  <si>
    <t>11.11350529760975</t>
  </si>
  <si>
    <t>13.387587534727832</t>
  </si>
  <si>
    <t>33.50500000000001</t>
  </si>
  <si>
    <t>1.0072114971543962</t>
  </si>
  <si>
    <t>16.32817733245202</t>
  </si>
  <si>
    <t>13.86641062964746</t>
  </si>
  <si>
    <t>1.0310795313650645</t>
  </si>
  <si>
    <t>0.09574271077563215</t>
  </si>
  <si>
    <t>4.411335006912293</t>
  </si>
  <si>
    <t>0.16749792701868138</t>
  </si>
  <si>
    <t>3.791666032490079</t>
  </si>
  <si>
    <t>0.7242151162645243</t>
  </si>
  <si>
    <t>6.228853113624619</t>
  </si>
  <si>
    <t>7.799374777094652</t>
  </si>
  <si>
    <t>35.63939393939394</t>
  </si>
  <si>
    <t>1.2259663829340848</t>
  </si>
  <si>
    <t>0.11180339887498779</t>
  </si>
  <si>
    <t>11.278297743897348</t>
  </si>
  <si>
    <t>17.004375581812337</t>
  </si>
  <si>
    <t>8.388491044694536</t>
  </si>
  <si>
    <t>4.738855073205372</t>
  </si>
  <si>
    <t>0.11461280327500976</t>
  </si>
  <si>
    <t>21.109239683134017</t>
  </si>
  <si>
    <t>7.836878630339164</t>
  </si>
  <si>
    <t>3.661928757119972</t>
  </si>
  <si>
    <t>0.1190238071423824</t>
  </si>
  <si>
    <t>7.270445309607933</t>
  </si>
  <si>
    <t>0.034992710611185994</t>
  </si>
  <si>
    <t>3.5340905362437094</t>
  </si>
  <si>
    <t>0.1726149424799214</t>
  </si>
  <si>
    <t>0.11659223816360886</t>
  </si>
  <si>
    <t>0.968297474952819</t>
  </si>
  <si>
    <t>0.9305016568138594</t>
  </si>
  <si>
    <t>4.1639936329450125</t>
  </si>
  <si>
    <t>0.12128785512841939</t>
  </si>
  <si>
    <t>7.059710062944477</t>
  </si>
  <si>
    <t>7.985326048369309</t>
  </si>
  <si>
    <t>7.792248443322964</t>
  </si>
  <si>
    <t>0.0780624749799797</t>
  </si>
  <si>
    <t>11.450376024878446</t>
  </si>
  <si>
    <t>0.5577733510227163</t>
  </si>
  <si>
    <t>19.48743184721886</t>
  </si>
  <si>
    <t>0.9044888059008804</t>
  </si>
  <si>
    <t>12.654146507082755</t>
  </si>
  <si>
    <t>5.441199150871615</t>
  </si>
  <si>
    <t>0.3258910648507946</t>
  </si>
  <si>
    <t>10.001234491702744</t>
  </si>
  <si>
    <t>0.5173531878587924</t>
  </si>
  <si>
    <t>9.458016791730339</t>
  </si>
  <si>
    <t>0.6808233310949817</t>
  </si>
  <si>
    <t>67.41379310344827</t>
  </si>
  <si>
    <t>7.180035737973254</t>
  </si>
  <si>
    <t>140.86206896551724</t>
  </si>
  <si>
    <t>9.145280063700598</t>
  </si>
  <si>
    <t>79.06896551724138</t>
  </si>
  <si>
    <t>8.967108612082264</t>
  </si>
  <si>
    <t>1.0773861883331068</t>
  </si>
  <si>
    <t>8.570899454568199</t>
  </si>
  <si>
    <t>8.976916732019154</t>
  </si>
  <si>
    <t>70.38095238095238</t>
  </si>
  <si>
    <t>36.16190476190477</t>
  </si>
  <si>
    <t>0.30779738307032956</t>
  </si>
  <si>
    <t>1.3413042988905317</t>
  </si>
  <si>
    <t>86.5925925925926</t>
  </si>
  <si>
    <t>8.499495668085077</t>
  </si>
  <si>
    <t>130.25925925925927</t>
  </si>
  <si>
    <t>14.167235524768623</t>
  </si>
  <si>
    <t>9.422123223332695</t>
  </si>
  <si>
    <t>0.647859724185896</t>
  </si>
  <si>
    <t>11.353707177246852</t>
  </si>
  <si>
    <t>1.0312882989521202</t>
  </si>
  <si>
    <t>121.36</t>
  </si>
  <si>
    <t>7.667489810883351</t>
  </si>
  <si>
    <t>4.578908166801339</t>
  </si>
  <si>
    <t>0.16521501142450662</t>
  </si>
  <si>
    <t>4.952368277611574</t>
  </si>
  <si>
    <t>141.23529411764707</t>
  </si>
  <si>
    <t>7.000247153323407</t>
  </si>
  <si>
    <t>34.52941176470588</t>
  </si>
  <si>
    <t>0.9909975401419877</t>
  </si>
  <si>
    <t>5.250445878806698</t>
  </si>
  <si>
    <t>143.9655172413793</t>
  </si>
  <si>
    <t>6.381453507657358</t>
  </si>
  <si>
    <t>5.087346453288858</t>
  </si>
  <si>
    <t>34.67241379310345</t>
  </si>
  <si>
    <t>1.2824805037771034</t>
  </si>
  <si>
    <t>9.959292143521044</t>
  </si>
  <si>
    <t>11.012052766058149</t>
  </si>
  <si>
    <t>10.44095807108605</t>
  </si>
  <si>
    <t>78.26190476190476</t>
  </si>
  <si>
    <t>7.040899306093558</t>
  </si>
  <si>
    <t>0.645848419836958</t>
  </si>
  <si>
    <t>14.318027697967457</t>
  </si>
  <si>
    <t>13.224953999315977</t>
  </si>
  <si>
    <t>0.12686478848054342</t>
  </si>
  <si>
    <t>123.26315789473684</t>
  </si>
  <si>
    <t>6.979987221094907</t>
  </si>
  <si>
    <t>4.475850868519853</t>
  </si>
  <si>
    <t>35.63684210526316</t>
  </si>
  <si>
    <t>1.0168115937451325</t>
  </si>
  <si>
    <t>8.709047020196872</t>
  </si>
  <si>
    <t>7.710220489713637</t>
  </si>
  <si>
    <t>35.31578947368421</t>
  </si>
  <si>
    <t>1.203618735705717</t>
  </si>
  <si>
    <t>7.4473933574150095</t>
  </si>
  <si>
    <t>8.176470588235295</t>
  </si>
  <si>
    <t>75.02941176470588</t>
  </si>
  <si>
    <t>5.680126832250301</t>
  </si>
  <si>
    <t>1.354962311289055</t>
  </si>
  <si>
    <t>14.093970341958295</t>
  </si>
  <si>
    <t>0.523067873224882</t>
  </si>
  <si>
    <t>0.18330302779823546</t>
  </si>
  <si>
    <t>6.689252106924959</t>
  </si>
  <si>
    <t>0.6264670282624619</t>
  </si>
  <si>
    <t>6.38826403300395</t>
  </si>
  <si>
    <t>33.309090909090905</t>
  </si>
  <si>
    <t>1.1858671897542055</t>
  </si>
  <si>
    <t>13.846092795958207</t>
  </si>
  <si>
    <t>0.835683760126267</t>
  </si>
  <si>
    <t>10.5033798205302</t>
  </si>
  <si>
    <t>0.35728744868474416</t>
  </si>
  <si>
    <t>3.575223380744513</t>
  </si>
  <si>
    <t>2.8237091446063163</t>
  </si>
  <si>
    <t>0.11813363431112833</t>
  </si>
  <si>
    <t>6.240409308157065</t>
  </si>
  <si>
    <t>10.069808422540454</t>
  </si>
  <si>
    <t>0.5271817570012599</t>
  </si>
  <si>
    <t>0.0989743318610767</t>
  </si>
  <si>
    <t>5.659791603692658</t>
  </si>
  <si>
    <t>153.6315789473684</t>
  </si>
  <si>
    <t>15.868573796943142</t>
  </si>
  <si>
    <t>95.36842105263158</t>
  </si>
  <si>
    <t>10.499175538136765</t>
  </si>
  <si>
    <t>34.60555555555556</t>
  </si>
  <si>
    <t>1.3898330124403926</t>
  </si>
  <si>
    <t>0.9120718173477356</t>
  </si>
  <si>
    <t>16.070634901037636</t>
  </si>
  <si>
    <t>1.2693401789102552</t>
  </si>
  <si>
    <t>0.12909944487357886</t>
  </si>
  <si>
    <t>0.14409680388158919</t>
  </si>
  <si>
    <t>0.7155417527999332</t>
  </si>
  <si>
    <t>13.227406613326957</t>
  </si>
  <si>
    <t>2.54750778573243</t>
  </si>
  <si>
    <t>0.9583148474999089</t>
  </si>
  <si>
    <t>0.08291561975888231</t>
  </si>
  <si>
    <t>33.54545454545455</t>
  </si>
  <si>
    <t>1.4834625566642363</t>
  </si>
  <si>
    <t>6.307692307692308</t>
  </si>
  <si>
    <t>12.492364531890395</t>
  </si>
  <si>
    <t>0.9372627905030363</t>
  </si>
  <si>
    <t>100.03571428571429</t>
  </si>
  <si>
    <t>8.204885926155493</t>
  </si>
  <si>
    <t>17.76332497832864</t>
  </si>
  <si>
    <t>11.911664665446255</t>
  </si>
  <si>
    <t>0.7889786086440865</t>
  </si>
  <si>
    <t>13.49714190138686</t>
  </si>
  <si>
    <t>1.269404934955311</t>
  </si>
  <si>
    <t>17.17195484089832</t>
  </si>
  <si>
    <t>1.084831555649185</t>
  </si>
  <si>
    <t>91.96969696969697</t>
  </si>
  <si>
    <t>4.515863275199311</t>
  </si>
  <si>
    <t>120.87878787878788</t>
  </si>
  <si>
    <t>10.45555550676312</t>
  </si>
  <si>
    <t>81.87878787878788</t>
  </si>
  <si>
    <t>5.62870121063829</t>
  </si>
  <si>
    <t>0.16352409167554166</t>
  </si>
  <si>
    <t>1.0530379332620874</t>
  </si>
  <si>
    <t>5.326452266753172</t>
  </si>
  <si>
    <t>11.458996192948142</t>
  </si>
  <si>
    <t>6.151409899364535</t>
  </si>
  <si>
    <t>0.5302932561328665</t>
  </si>
  <si>
    <t>19.05037182489273</t>
  </si>
  <si>
    <t>0.14624940645653386</t>
  </si>
  <si>
    <t>0.6499230723708739</t>
  </si>
  <si>
    <t>0.5899152481501035</t>
  </si>
  <si>
    <t>0.19148542155126724</t>
  </si>
  <si>
    <t>0.429997626951215</t>
  </si>
  <si>
    <t>11.496367621553034</t>
  </si>
  <si>
    <t>122.55172413793103</t>
  </si>
  <si>
    <t>10.193257429661452</t>
  </si>
  <si>
    <t>5.597264492398023</t>
  </si>
  <si>
    <t>34.255172413793105</t>
  </si>
  <si>
    <t>1.7450592731552719</t>
  </si>
  <si>
    <t>11.949611285583442</t>
  </si>
  <si>
    <t>6.652067347825036</t>
  </si>
  <si>
    <t>1.685147537227</t>
  </si>
  <si>
    <t>7.734101533508094</t>
  </si>
  <si>
    <t>35.59285714285714</t>
  </si>
  <si>
    <t>0.7215700002814139</t>
  </si>
  <si>
    <t>5.803628069185008</t>
  </si>
  <si>
    <t>7.6368179010842585</t>
  </si>
  <si>
    <t>1.2265579661982724</t>
  </si>
  <si>
    <t>9.361656026928648</t>
  </si>
  <si>
    <t>139.37037037037038</t>
  </si>
  <si>
    <t>5.664366514533989</t>
  </si>
  <si>
    <t>89.07407407407408</t>
  </si>
  <si>
    <t>5.993366245898543</t>
  </si>
  <si>
    <t>34.903703703703705</t>
  </si>
  <si>
    <t>1.437456983312952</t>
  </si>
  <si>
    <t>4.613988392799541</t>
  </si>
  <si>
    <t>146.13333333333333</t>
  </si>
  <si>
    <t>12.214017448088986</t>
  </si>
  <si>
    <t>35.60666666666666</t>
  </si>
  <si>
    <t>0.4836895239257872</t>
  </si>
  <si>
    <t>0.4725815626252634</t>
  </si>
  <si>
    <t>15.811388300841896</t>
  </si>
  <si>
    <t>0.47258156262526024</t>
  </si>
  <si>
    <t>5.2306787322488075</t>
  </si>
  <si>
    <t>7.671375365604267</t>
  </si>
  <si>
    <t>0.4409081537009694</t>
  </si>
  <si>
    <t>8.511169132381285</t>
  </si>
  <si>
    <t>0.6705221845696097</t>
  </si>
  <si>
    <t>4.791521437492523</t>
  </si>
  <si>
    <t>1.0018990233015295</t>
  </si>
  <si>
    <t>11.602311681886345</t>
  </si>
  <si>
    <t>0.27227234785221677</t>
  </si>
  <si>
    <t>0.47581509013481327</t>
  </si>
  <si>
    <t>0.3314763086705864</t>
  </si>
  <si>
    <t>0.5540205551332921</t>
  </si>
  <si>
    <t>0.6081084758226506</t>
  </si>
  <si>
    <t>8.64002314811714</t>
  </si>
  <si>
    <t>14.065916251705753</t>
  </si>
  <si>
    <t>0.48207883172775684</t>
  </si>
  <si>
    <t>6.3759620891269</t>
  </si>
  <si>
    <t>8.798478455988619</t>
  </si>
  <si>
    <t>3.662406741542488</t>
  </si>
  <si>
    <t>0.35634832254990134</t>
  </si>
  <si>
    <t>7.925433742073679</t>
  </si>
  <si>
    <t>12.543517997356243</t>
  </si>
  <si>
    <t>1.1892749892266292</t>
  </si>
  <si>
    <t>8.923744617204125</t>
  </si>
  <si>
    <t>4.5874810843165275</t>
  </si>
  <si>
    <t>0.8885663582481502</t>
  </si>
  <si>
    <t>8.938120607823548</t>
  </si>
  <si>
    <t>57.3</t>
  </si>
  <si>
    <t>0.1854723699099141</t>
  </si>
  <si>
    <t>1.293676930303701</t>
  </si>
  <si>
    <t>1.6935334527418004</t>
  </si>
  <si>
    <t>6.143168596755526</t>
  </si>
  <si>
    <t>144.17857142857142</t>
  </si>
  <si>
    <t>7.883316793930674</t>
  </si>
  <si>
    <t>7.520041250429633</t>
  </si>
  <si>
    <t>33.440740740740736</t>
  </si>
  <si>
    <t>1.1146363829150612</t>
  </si>
  <si>
    <t>9.590429154159198</t>
  </si>
  <si>
    <t>6.094910089089324</t>
  </si>
  <si>
    <t>33.769230769230774</t>
  </si>
  <si>
    <t>1.2424446221273842</t>
  </si>
  <si>
    <t>6.699970149187234</t>
  </si>
  <si>
    <t>118.08</t>
  </si>
  <si>
    <t>9.169165719955116</t>
  </si>
  <si>
    <t>5.160775135577987</t>
  </si>
  <si>
    <t>35.45000000000001</t>
  </si>
  <si>
    <t>0.784750491132903</t>
  </si>
  <si>
    <t>91.1875</t>
  </si>
  <si>
    <t>0.12358574958303226</t>
  </si>
  <si>
    <t>0.1798436821242261</t>
  </si>
  <si>
    <t>60.04347826086956</t>
  </si>
  <si>
    <t>4.143913933023949</t>
  </si>
  <si>
    <t>5.997163790907471</t>
  </si>
  <si>
    <t>3.3751006426218004</t>
  </si>
  <si>
    <t>35.45652173913045</t>
  </si>
  <si>
    <t>1.1328402500512196</t>
  </si>
  <si>
    <t>11.375839407367803</t>
  </si>
  <si>
    <t>0.9231588282750821</t>
  </si>
  <si>
    <t>35.18999999999999</t>
  </si>
  <si>
    <t>0.5974110812497527</t>
  </si>
  <si>
    <t>6.463105997152978</t>
  </si>
  <si>
    <t>161.56521739130434</t>
  </si>
  <si>
    <t>11.433459999555547</t>
  </si>
  <si>
    <t>92.58695652173913</t>
  </si>
  <si>
    <t>7.051290621786359</t>
  </si>
  <si>
    <t>35.12608695652175</t>
  </si>
  <si>
    <t>1.1977215294064747</t>
  </si>
  <si>
    <t>4.701623459816273</t>
  </si>
  <si>
    <t>4.768316485434158</t>
  </si>
  <si>
    <t>0.08486587103472083</t>
  </si>
  <si>
    <t>0.8842369591913677</t>
  </si>
  <si>
    <t>8.781293248212993</t>
  </si>
  <si>
    <t>1.0008638244345383</t>
  </si>
  <si>
    <t>18.230842996516547</t>
  </si>
  <si>
    <t>9.202945988977282</t>
  </si>
  <si>
    <t>1.1715374513860002</t>
  </si>
  <si>
    <t>4.263045122797584</t>
  </si>
  <si>
    <t>3.7041968603416975</t>
  </si>
  <si>
    <t>0.33290606224728275</t>
  </si>
  <si>
    <t>9.490858174521884</t>
  </si>
  <si>
    <t>0.0957427107756323</t>
  </si>
  <si>
    <t>0.09682458365518604</t>
  </si>
  <si>
    <t>0.5013869652163766</t>
  </si>
  <si>
    <t>0.2725540575476977</t>
  </si>
  <si>
    <t>11.274356350191843</t>
  </si>
  <si>
    <t>10.173798348675197</t>
  </si>
  <si>
    <t>0.5223404121574745</t>
  </si>
  <si>
    <t>0.14142135623730698</t>
  </si>
  <si>
    <t>97.91666666666667</t>
  </si>
  <si>
    <t>10.515530841992184</t>
  </si>
  <si>
    <t>8.85178889641335</t>
  </si>
  <si>
    <t>0.3858612300930081</t>
  </si>
  <si>
    <t>121.53333333333333</t>
  </si>
  <si>
    <t>8.868420879101809</t>
  </si>
  <si>
    <t>4.8424052792893</t>
  </si>
  <si>
    <t>36.29333333333334</t>
  </si>
  <si>
    <t>0.3213858878185063</t>
  </si>
  <si>
    <t>6.27384340823957</t>
  </si>
  <si>
    <t>3.419262789650915</t>
  </si>
  <si>
    <t>0.4399775527382978</t>
  </si>
  <si>
    <t>12.903290198983498</t>
  </si>
  <si>
    <t>7.025100769122571</t>
  </si>
  <si>
    <t>5.933732693125752</t>
  </si>
  <si>
    <t>0.07319250547113602</t>
  </si>
  <si>
    <t>0.46338129248192683</t>
  </si>
  <si>
    <t>10.901746307925087</t>
  </si>
  <si>
    <t>33.244166453298284</t>
  </si>
  <si>
    <t>19.167361714697222</t>
  </si>
  <si>
    <t>1.0096534058774838</t>
  </si>
  <si>
    <t>10.417802659145448</t>
  </si>
  <si>
    <t>0.8813255322964093</t>
  </si>
  <si>
    <t>11.796185824239968</t>
  </si>
  <si>
    <t>35.830000000000005</t>
  </si>
  <si>
    <t>0.4817675788178355</t>
  </si>
  <si>
    <t>10.36785683824682</t>
  </si>
  <si>
    <t>6.112345554333704</t>
  </si>
  <si>
    <t>70.48148148148148</t>
  </si>
  <si>
    <t>3.7551975868552825</t>
  </si>
  <si>
    <t>35.80370370370371</t>
  </si>
  <si>
    <t>0.4417821496666206</t>
  </si>
  <si>
    <t>83.5609756097561</t>
  </si>
  <si>
    <t>6.980980364752766</t>
  </si>
  <si>
    <t>133.17073170731706</t>
  </si>
  <si>
    <t>7.984443530327875</t>
  </si>
  <si>
    <t>86.6829268292683</t>
  </si>
  <si>
    <t>4.296561440752156</t>
  </si>
  <si>
    <t>35.41794871794871</t>
  </si>
  <si>
    <t>1.165502377621747</t>
  </si>
  <si>
    <t>0.4049691346263346</t>
  </si>
  <si>
    <t>0.4898979485566376</t>
  </si>
  <si>
    <t>0.5215361924162116</t>
  </si>
  <si>
    <t>6.976715288229681</t>
  </si>
  <si>
    <t>0.507109222272294</t>
  </si>
  <si>
    <t>0.26832815729997433</t>
  </si>
  <si>
    <t>4.159994658116229</t>
  </si>
  <si>
    <t>2.614064523559687</t>
  </si>
  <si>
    <t>0.6102708870293213</t>
  </si>
  <si>
    <t>0.501092556320687</t>
  </si>
  <si>
    <t>0.4968651728587944</t>
  </si>
  <si>
    <t>9.650932383338338</t>
  </si>
  <si>
    <t>4.412604036186035</t>
  </si>
  <si>
    <t>0.21320071635560997</t>
  </si>
  <si>
    <t>7.113019142552202</t>
  </si>
  <si>
    <t>34.227272727272734</t>
  </si>
  <si>
    <t>1.6220586857957067</t>
  </si>
  <si>
    <t>0.1356465996625077</t>
  </si>
  <si>
    <t>8.21118467208041</t>
  </si>
  <si>
    <t>34.08095238095238</t>
  </si>
  <si>
    <t>1.502892147579539</t>
  </si>
  <si>
    <t>36.488888888888894</t>
  </si>
  <si>
    <t>0.08748897637790987</t>
  </si>
  <si>
    <t>11.515641536623134</t>
  </si>
  <si>
    <t>0.35057096285916095</t>
  </si>
  <si>
    <t>1.4628738838327802</t>
  </si>
  <si>
    <t>1.688749537379655</t>
  </si>
  <si>
    <t>13.619838471876236</t>
  </si>
  <si>
    <t>6.040229714174785</t>
  </si>
  <si>
    <t>34.362500000000004</t>
  </si>
  <si>
    <t>1.5699820858850586</t>
  </si>
  <si>
    <t>0.9759254866820289</t>
  </si>
  <si>
    <t>9.074521407518427</t>
  </si>
  <si>
    <t>7.5825390179796415</t>
  </si>
  <si>
    <t>4.669156284401204</t>
  </si>
  <si>
    <t>0.7475470089648187</t>
  </si>
  <si>
    <t>68.675</t>
  </si>
  <si>
    <t>5.883823161856584</t>
  </si>
  <si>
    <t>6.09584899747361</t>
  </si>
  <si>
    <t>3.870077518603471</t>
  </si>
  <si>
    <t>1.2393042402896883</t>
  </si>
  <si>
    <t>59.208333333333336</t>
  </si>
  <si>
    <t>4.349129861886807</t>
  </si>
  <si>
    <t>7.155878508067492</t>
  </si>
  <si>
    <t>77.45833333333333</t>
  </si>
  <si>
    <t>5.147646441713815</t>
  </si>
  <si>
    <t>1.3013614665674818</t>
  </si>
  <si>
    <t>1.104536101718728</t>
  </si>
  <si>
    <t>0.6981575753366853</t>
  </si>
  <si>
    <t>7.264243303278791</t>
  </si>
  <si>
    <t>6.510801221384255</t>
  </si>
  <si>
    <t>35.33076923076923</t>
  </si>
  <si>
    <t>1.0694244428912458</t>
  </si>
  <si>
    <t>60.89473684210526</t>
  </si>
  <si>
    <t>3.88512327030749</t>
  </si>
  <si>
    <t>138.92105263157896</t>
  </si>
  <si>
    <t>5.997287013604209</t>
  </si>
  <si>
    <t>4.296813223554911</t>
  </si>
  <si>
    <t>0.46744428023525253</t>
  </si>
  <si>
    <t>6.248911016240261</t>
  </si>
  <si>
    <t>0.5161395160225557</t>
  </si>
  <si>
    <t>74.8108108108108</t>
  </si>
  <si>
    <t>8.484764845163417</t>
  </si>
  <si>
    <t>122.45945945945945</t>
  </si>
  <si>
    <t>7.903453212412212</t>
  </si>
  <si>
    <t>78.1891891891892</t>
  </si>
  <si>
    <t>4.613949693594226</t>
  </si>
  <si>
    <t>36.12162162162161</t>
  </si>
  <si>
    <t>0.5850087248760947</t>
  </si>
  <si>
    <t>10.515294982615968</t>
  </si>
  <si>
    <t>1.4925711356720437</t>
  </si>
  <si>
    <t>10.542096682782596</t>
  </si>
  <si>
    <t>7.422207436963169</t>
  </si>
  <si>
    <t>33.95652173913044</t>
  </si>
  <si>
    <t>1.4116983564230052</t>
  </si>
  <si>
    <t>10.4128090733377</t>
  </si>
  <si>
    <t>9.553175278133278</t>
  </si>
  <si>
    <t>7.976072249663737</t>
  </si>
  <si>
    <t>34.62500000000001</t>
  </si>
  <si>
    <t>1.2075284675733322</t>
  </si>
  <si>
    <t>1.5006248698458886</t>
  </si>
  <si>
    <t>1.399428454762872</t>
  </si>
  <si>
    <t>0.7855092573537432</t>
  </si>
  <si>
    <t>8.155513269820291</t>
  </si>
  <si>
    <t>0.8971610553204341</t>
  </si>
  <si>
    <t>0.13437096247164002</t>
  </si>
  <si>
    <t>0.552770798392567</t>
  </si>
  <si>
    <t>12.267428252016284</t>
  </si>
  <si>
    <t>0.11605769149479897</t>
  </si>
  <si>
    <t>12.601807630477285</t>
  </si>
  <si>
    <t>0.10671873729055097</t>
  </si>
  <si>
    <t>8.711159367194538</t>
  </si>
  <si>
    <t>0.10523488093445875</t>
  </si>
  <si>
    <t>1.2270108212870632</t>
  </si>
  <si>
    <t>6.074488314584502</t>
  </si>
  <si>
    <t>1.0373498322919892</t>
  </si>
  <si>
    <t>1.5406428031550938</t>
  </si>
  <si>
    <t>0.7660776723022283</t>
  </si>
  <si>
    <t>0.12472191289246193</t>
  </si>
  <si>
    <t>0.18856180831641392</t>
  </si>
  <si>
    <t>0.49888765156985865</t>
  </si>
  <si>
    <t>8.064490751456809</t>
  </si>
  <si>
    <t>9.941379427964106</t>
  </si>
  <si>
    <t>5.144989225199974</t>
  </si>
  <si>
    <t>0.513043172061465</t>
  </si>
  <si>
    <t>2.8429992311112526</t>
  </si>
  <si>
    <t>9.595970228595917</t>
  </si>
  <si>
    <t>0.35057096285916417</t>
  </si>
  <si>
    <t>6.453862699965038</t>
  </si>
  <si>
    <t>7.277694947577838</t>
  </si>
  <si>
    <t>0.7119515432949077</t>
  </si>
  <si>
    <t>8.869806615014506</t>
  </si>
  <si>
    <t>0.40613911359512767</t>
  </si>
  <si>
    <t>0.48846059206449544</t>
  </si>
  <si>
    <t>13.921406378507726</t>
  </si>
  <si>
    <t>0.37601713908928514</t>
  </si>
  <si>
    <t>14.295581008256935</t>
  </si>
  <si>
    <t>109.9090909090909</t>
  </si>
  <si>
    <t>6.459025333938768</t>
  </si>
  <si>
    <t>0.5445446957044329</t>
  </si>
  <si>
    <t>8.652131240336105</t>
  </si>
  <si>
    <t>0.2446298223847641</t>
  </si>
  <si>
    <t>8.91227083456127</t>
  </si>
  <si>
    <t>0.32387954425013227</t>
  </si>
  <si>
    <t>0.1743559577416257</t>
  </si>
  <si>
    <t>5.174998767622845</t>
  </si>
  <si>
    <t>5.7993666086241245</t>
  </si>
  <si>
    <t>0.2744196101756933</t>
  </si>
  <si>
    <t>0.5085211401701989</t>
  </si>
  <si>
    <t>10.637460014287036</t>
  </si>
  <si>
    <t>14.96217453001624</t>
  </si>
  <si>
    <t>2.305548862105411</t>
  </si>
  <si>
    <t>0.5512007095625185</t>
  </si>
  <si>
    <t>6.866347075731904</t>
  </si>
  <si>
    <t>121.83870967741936</t>
  </si>
  <si>
    <t>7.552383832994328</t>
  </si>
  <si>
    <t>73.29032258064517</t>
  </si>
  <si>
    <t>4.52372632858595</t>
  </si>
  <si>
    <t>35.806451612903224</t>
  </si>
  <si>
    <t>0.8261591988546986</t>
  </si>
  <si>
    <t>0.5377134947805712</t>
  </si>
  <si>
    <t>65.29629629629629</t>
  </si>
  <si>
    <t>8.687218430565487</t>
  </si>
  <si>
    <t>12.372255345407384</t>
  </si>
  <si>
    <t>85.48148148148148</t>
  </si>
  <si>
    <t>7.733382999698608</t>
  </si>
  <si>
    <t>34.61481481481482</t>
  </si>
  <si>
    <t>1.3610191452931841</t>
  </si>
  <si>
    <t>7.860845972812597</t>
  </si>
  <si>
    <t>137.84615384615384</t>
  </si>
  <si>
    <t>15.730157971949462</t>
  </si>
  <si>
    <t>77.57692307692308</t>
  </si>
  <si>
    <t>7.115384615384616</t>
  </si>
  <si>
    <t>35.91153846153847</t>
  </si>
  <si>
    <t>0.49172140570489964</t>
  </si>
  <si>
    <t>27.897132469126642</t>
  </si>
  <si>
    <t>91.73469387755102</t>
  </si>
  <si>
    <t>8.491954199757489</t>
  </si>
  <si>
    <t>131.3469387755102</t>
  </si>
  <si>
    <t>9.483715409893076</t>
  </si>
  <si>
    <t>35.363265306122436</t>
  </si>
  <si>
    <t>1.1545285949474948</t>
  </si>
  <si>
    <t>78.15625</t>
  </si>
  <si>
    <t>7.786644716275425</t>
  </si>
  <si>
    <t>128.78125</t>
  </si>
  <si>
    <t>9.047563121498518</t>
  </si>
  <si>
    <t>4.637546327261863</t>
  </si>
  <si>
    <t>1.2730223633149576</t>
  </si>
  <si>
    <t>0.40298883359219817</t>
  </si>
  <si>
    <t>8.418181781065007</t>
  </si>
  <si>
    <t>6.6648075542621426</t>
  </si>
  <si>
    <t>35.0304347826087</t>
  </si>
  <si>
    <t>1.229858522301297</t>
  </si>
  <si>
    <t>8.186045313121637</t>
  </si>
  <si>
    <t>10.63067908783257</t>
  </si>
  <si>
    <t>5.784097363714166</t>
  </si>
  <si>
    <t>35.15238095238096</t>
  </si>
  <si>
    <t>1.358086555772689</t>
  </si>
  <si>
    <t>1.3045593125649733</t>
  </si>
  <si>
    <t>63.357142857142854</t>
  </si>
  <si>
    <t>3.6665893622030286</t>
  </si>
  <si>
    <t>12.948682069884132</t>
  </si>
  <si>
    <t>75.53571428571429</t>
  </si>
  <si>
    <t>9.719208311590076</t>
  </si>
  <si>
    <t>1.333018670353196</t>
  </si>
  <si>
    <t>0.09433981132056307</t>
  </si>
  <si>
    <t>0.9118052911059942</t>
  </si>
  <si>
    <t>0.5878775382679607</t>
  </si>
  <si>
    <t>7.303423854604087</t>
  </si>
  <si>
    <t>9.237288563209443</t>
  </si>
  <si>
    <t>4.362052269287932</t>
  </si>
  <si>
    <t>33.810526315789474</t>
  </si>
  <si>
    <t>1.3897726950995688</t>
  </si>
  <si>
    <t>12.195379154715638</t>
  </si>
  <si>
    <t>0.35114923483323485</t>
  </si>
  <si>
    <t>79.04545454545455</t>
  </si>
  <si>
    <t>8.844501490280289</t>
  </si>
  <si>
    <t>6.564366617649344</t>
  </si>
  <si>
    <t>4.159277194039789</t>
  </si>
  <si>
    <t>0.14061552998416305</t>
  </si>
  <si>
    <t>0.1343709624716403</t>
  </si>
  <si>
    <t>7.014975163406487</t>
  </si>
  <si>
    <t>0.523756611084119</t>
  </si>
  <si>
    <t>0.13437096247164365</t>
  </si>
  <si>
    <t>0.5545268253204718</t>
  </si>
  <si>
    <t>0.17950549357115225</t>
  </si>
  <si>
    <t>0.13093073414159342</t>
  </si>
  <si>
    <t>17.396551382386107</t>
  </si>
  <si>
    <t>4.364357804719847</t>
  </si>
  <si>
    <t>118.95238095238095</t>
  </si>
  <si>
    <t>3.59894164336975</t>
  </si>
  <si>
    <t>33.57142857142856</t>
  </si>
  <si>
    <t>1.0114312617666654</t>
  </si>
  <si>
    <t>24.5877114745467</t>
  </si>
  <si>
    <t>0.6046119049072382</t>
  </si>
  <si>
    <t>0.25612496949731284</t>
  </si>
  <si>
    <t>19.576771950451892</t>
  </si>
  <si>
    <t>0.47803839810121224</t>
  </si>
  <si>
    <t>11.687388130900507</t>
  </si>
  <si>
    <t>0.2766386191764152</t>
  </si>
  <si>
    <t>1.246795893480566</t>
  </si>
  <si>
    <t>12.928922027508264</t>
  </si>
  <si>
    <t>17.390032292681227</t>
  </si>
  <si>
    <t>1.362666321640128</t>
  </si>
  <si>
    <t>4.901813723284248</t>
  </si>
  <si>
    <t>2.5221243250702594</t>
  </si>
  <si>
    <t>35.26111111111111</t>
  </si>
  <si>
    <t>1.0868603553809322</t>
  </si>
  <si>
    <t>8.42769492012298</t>
  </si>
  <si>
    <t>7.393221369756368</t>
  </si>
  <si>
    <t>36.28695652173913</t>
  </si>
  <si>
    <t>0.3068838440873262</t>
  </si>
  <si>
    <t>0.6448514040717683</t>
  </si>
  <si>
    <t>74.42307692307692</t>
  </si>
  <si>
    <t>5.256300811868749</t>
  </si>
  <si>
    <t>7.57643497061153</t>
  </si>
  <si>
    <t>35.5923076923077</t>
  </si>
  <si>
    <t>0.6667504878271573</t>
  </si>
  <si>
    <t>0.8583325077599893</t>
  </si>
  <si>
    <t>1.1368511580482095</t>
  </si>
  <si>
    <t>8.682400765052412</t>
  </si>
  <si>
    <t>127.76470588235294</t>
  </si>
  <si>
    <t>12.143889345794724</t>
  </si>
  <si>
    <t>0.3258207629206159</t>
  </si>
  <si>
    <t>0.3806573262134862</t>
  </si>
  <si>
    <t>0.4678556282539406</t>
  </si>
  <si>
    <t>9.608110608943061</t>
  </si>
  <si>
    <t>135.73684210526315</t>
  </si>
  <si>
    <t>9.249990641606406</t>
  </si>
  <si>
    <t>2.9976907086101354</t>
  </si>
  <si>
    <t>0.4399068146098287</t>
  </si>
  <si>
    <t>10.754068997360953</t>
  </si>
  <si>
    <t>2.0099751242241783</t>
  </si>
  <si>
    <t>0.49839743177508283</t>
  </si>
  <si>
    <t>6.621933252457322</t>
  </si>
  <si>
    <t>0.40012498047485173</t>
  </si>
  <si>
    <t>35.83749999999999</t>
  </si>
  <si>
    <t>0.8915401000515932</t>
  </si>
  <si>
    <t>9.911856433543804</t>
  </si>
  <si>
    <t>1.083456298620488</t>
  </si>
  <si>
    <t>0.8565045242145555</t>
  </si>
  <si>
    <t>6.83536555146996</t>
  </si>
  <si>
    <t>0.771497461650609</t>
  </si>
  <si>
    <t>0.09897433186108005</t>
  </si>
  <si>
    <t>9.50292352676562</t>
  </si>
  <si>
    <t>11.79306528807879</t>
  </si>
  <si>
    <t>4.1298372311212885</t>
  </si>
  <si>
    <t>0.07592027982620363</t>
  </si>
  <si>
    <t>15.722595205626837</t>
  </si>
  <si>
    <t>0.19493588689618</t>
  </si>
  <si>
    <t>20.56088519495209</t>
  </si>
  <si>
    <t>5.886330681238431</t>
  </si>
  <si>
    <t>8.209479615393144</t>
  </si>
  <si>
    <t>0.1316561177208787</t>
  </si>
  <si>
    <t>16.716758058906038</t>
  </si>
  <si>
    <t>10.825894882179485</t>
  </si>
  <si>
    <t>20.447249203743763</t>
  </si>
  <si>
    <t>0.08306623862917933</t>
  </si>
  <si>
    <t>6.066503864319421</t>
  </si>
  <si>
    <t>5.016331353381032</t>
  </si>
  <si>
    <t>1.051057668361839</t>
  </si>
  <si>
    <t>8.040124291073923</t>
  </si>
  <si>
    <t>4.204133737695444</t>
  </si>
  <si>
    <t>0.09557692240748086</t>
  </si>
  <si>
    <t>13.06474263045392</t>
  </si>
  <si>
    <t>6.527633568147035</t>
  </si>
  <si>
    <t>6.2641839053463295</t>
  </si>
  <si>
    <t>0.1280624847486569</t>
  </si>
  <si>
    <t>7.288956639251525</t>
  </si>
  <si>
    <t>0.45235187876499555</t>
  </si>
  <si>
    <t>7.528850758914005</t>
  </si>
  <si>
    <t>7.893826701923472</t>
  </si>
  <si>
    <t>3.06632414300902</t>
  </si>
  <si>
    <t>0.8399916294225804</t>
  </si>
  <si>
    <t>0.2753785273643072</t>
  </si>
  <si>
    <t>4.194043395102154</t>
  </si>
  <si>
    <t>5.942221806698232</t>
  </si>
  <si>
    <t>0.8206095295571466</t>
  </si>
  <si>
    <t>10.761040841851685</t>
  </si>
  <si>
    <t>0.379473319220204</t>
  </si>
  <si>
    <t>0.2527625148017194</t>
  </si>
  <si>
    <t>70.56818181818181</t>
  </si>
  <si>
    <t>8.891767712769562</t>
  </si>
  <si>
    <t>15.419797165595247</t>
  </si>
  <si>
    <t>6.500278125009678</t>
  </si>
  <si>
    <t>35.87045454545454</t>
  </si>
  <si>
    <t>0.6192295599645466</t>
  </si>
  <si>
    <t>11.573962036494772</t>
  </si>
  <si>
    <t>92.70833333333333</t>
  </si>
  <si>
    <t>8.373963451609331</t>
  </si>
  <si>
    <t>34.47083333333333</t>
  </si>
  <si>
    <t>1.3386806834425544</t>
  </si>
  <si>
    <t>6.332080076502358</t>
  </si>
  <si>
    <t>116.76190476190476</t>
  </si>
  <si>
    <t>8.268729169961235</t>
  </si>
  <si>
    <t>72.47619047619048</t>
  </si>
  <si>
    <t>5.421465691990783</t>
  </si>
  <si>
    <t>0.3645890427152561</t>
  </si>
  <si>
    <t>10.383159442096611</t>
  </si>
  <si>
    <t>0.23664319132398431</t>
  </si>
  <si>
    <t>6.094300277125225</t>
  </si>
  <si>
    <t>3.098920099828966</t>
  </si>
  <si>
    <t>0.24257571025684194</t>
  </si>
  <si>
    <t>0.22669117514559092</t>
  </si>
  <si>
    <t>7.527235865734071</t>
  </si>
  <si>
    <t>9.425902897301823</t>
  </si>
  <si>
    <t>70.6842105263158</t>
  </si>
  <si>
    <t>9.29659038560826</t>
  </si>
  <si>
    <t>36.405555555555544</t>
  </si>
  <si>
    <t>0.08480187512485478</t>
  </si>
  <si>
    <t>5.946965612814656</t>
  </si>
  <si>
    <t>123.68</t>
  </si>
  <si>
    <t>6.780678432133469</t>
  </si>
  <si>
    <t>3.5665109000254023</t>
  </si>
  <si>
    <t>0.0906862723900361</t>
  </si>
  <si>
    <t>10.642617446965243</t>
  </si>
  <si>
    <t>0.04948716593053918</t>
  </si>
  <si>
    <t>17.134273644754636</t>
  </si>
  <si>
    <t>0.07637626158259879</t>
  </si>
  <si>
    <t>9.902637134734476</t>
  </si>
  <si>
    <t>9.334285665699808</t>
  </si>
  <si>
    <t>6.774461848245463</t>
  </si>
  <si>
    <t>36.47333333333333</t>
  </si>
  <si>
    <t>0.05734883511361765</t>
  </si>
  <si>
    <t>6.742931708662165</t>
  </si>
  <si>
    <t>115.88235294117646</t>
  </si>
  <si>
    <t>7.258928400424635</t>
  </si>
  <si>
    <t>0.7485141531728077</t>
  </si>
  <si>
    <t>7.326908880967471</t>
  </si>
  <si>
    <t>7.636006400599728</t>
  </si>
  <si>
    <t>3.4949740700039533</t>
  </si>
  <si>
    <t>0.6918047051010865</t>
  </si>
  <si>
    <t>12.597122687344122</t>
  </si>
  <si>
    <t>0.1920286436967123</t>
  </si>
  <si>
    <t>11.768177428981941</t>
  </si>
  <si>
    <t>7.8670197660867744</t>
  </si>
  <si>
    <t>0.3726929030716847</t>
  </si>
  <si>
    <t>0.21065374432941048</t>
  </si>
  <si>
    <t>0.09035079029052512</t>
  </si>
  <si>
    <t>24.082864758994102</t>
  </si>
  <si>
    <t>0.16153559979150403</t>
  </si>
  <si>
    <t>9.77241014284603</t>
  </si>
  <si>
    <t>0.49228421668788</t>
  </si>
  <si>
    <t>5.3134439848943</t>
  </si>
  <si>
    <t>7.493672307603236</t>
  </si>
  <si>
    <t>7.2856250527989905</t>
  </si>
  <si>
    <t>1.1044608616939982</t>
  </si>
  <si>
    <t>66.24242424242425</t>
  </si>
  <si>
    <t>3.8536114744192806</t>
  </si>
  <si>
    <t>140.12121212121212</t>
  </si>
  <si>
    <t>7.052863487920847</t>
  </si>
  <si>
    <t>5.7701616823292206</t>
  </si>
  <si>
    <t>34.33939393939393</t>
  </si>
  <si>
    <t>1.0108320586884658</t>
  </si>
  <si>
    <t>3.235828832817663</t>
  </si>
  <si>
    <t>1.207010770457331</t>
  </si>
  <si>
    <t>5.892845117832849</t>
  </si>
  <si>
    <t>6.6281198532551935</t>
  </si>
  <si>
    <t>3.698378635990019</t>
  </si>
  <si>
    <t>1.1477869863290828</t>
  </si>
  <si>
    <t>8.015366102056724</t>
  </si>
  <si>
    <t>145.0625</t>
  </si>
  <si>
    <t>8.219403491129999</t>
  </si>
  <si>
    <t>4.103637867794867</t>
  </si>
  <si>
    <t>1.0525081650514643</t>
  </si>
  <si>
    <t>0.38008263564303485</t>
  </si>
  <si>
    <t>11.664475984801031</t>
  </si>
  <si>
    <t>92.35</t>
  </si>
  <si>
    <t>8.205333631242548</t>
  </si>
  <si>
    <t>34.30588235294118</t>
  </si>
  <si>
    <t>1.382440547912319</t>
  </si>
  <si>
    <t>7.69800358919501</t>
  </si>
  <si>
    <t>89.62962962962963</t>
  </si>
  <si>
    <t>8.986195784515303</t>
  </si>
  <si>
    <t>34.06315789473685</t>
  </si>
  <si>
    <t>1.3203709711232825</t>
  </si>
  <si>
    <t>76.28125</t>
  </si>
  <si>
    <t>7.742877271240969</t>
  </si>
  <si>
    <t>156.84375</t>
  </si>
  <si>
    <t>10.851582185907269</t>
  </si>
  <si>
    <t>88.21875</t>
  </si>
  <si>
    <t>6.584709442147011</t>
  </si>
  <si>
    <t>1.1570436465406129</t>
  </si>
  <si>
    <t>1.027537509453223</t>
  </si>
  <si>
    <t>7.818842466801665</t>
  </si>
  <si>
    <t>6.897867678666843</t>
  </si>
  <si>
    <t>3.7072633643824875</t>
  </si>
  <si>
    <t>35.95454545454547</t>
  </si>
  <si>
    <t>0.3762582197559072</t>
  </si>
  <si>
    <t>7.28991475552747</t>
  </si>
  <si>
    <t>2.8749445424997297</t>
  </si>
  <si>
    <t>0.4589250972631146</t>
  </si>
  <si>
    <t>4.630104731265288</t>
  </si>
  <si>
    <t>5.315490369648174</t>
  </si>
  <si>
    <t>4.146895894778428</t>
  </si>
  <si>
    <t>35.88846153846154</t>
  </si>
  <si>
    <t>0.2926364547942656</t>
  </si>
  <si>
    <t>0.5268775948927799</t>
  </si>
  <si>
    <t>14.509899726829426</t>
  </si>
  <si>
    <t>13.456080993457173</t>
  </si>
  <si>
    <t>8.304758170137333</t>
  </si>
  <si>
    <t>1.2846789482201382</t>
  </si>
  <si>
    <t>14.24635664603236</t>
  </si>
  <si>
    <t>17.22577350156656</t>
  </si>
  <si>
    <t>11.59509728254729</t>
  </si>
  <si>
    <t>0.7914543574963746</t>
  </si>
  <si>
    <t>17.79016008692354</t>
  </si>
  <si>
    <t>11.938618523300674</t>
  </si>
  <si>
    <t>1.6354578020304367</t>
  </si>
  <si>
    <t>89.42105263157895</t>
  </si>
  <si>
    <t>7.876118396598029</t>
  </si>
  <si>
    <t>143.89473684210526</t>
  </si>
  <si>
    <t>7.8933332085548145</t>
  </si>
  <si>
    <t>86.84210526315789</t>
  </si>
  <si>
    <t>5.94061097243051</t>
  </si>
  <si>
    <t>1.3785455420965778</t>
  </si>
  <si>
    <t>5.918235396136388</t>
  </si>
  <si>
    <t>14.723298210797799</t>
  </si>
  <si>
    <t>7.072871425671587</t>
  </si>
  <si>
    <t>1.0746617882774416</t>
  </si>
  <si>
    <t>6.850042111044057</t>
  </si>
  <si>
    <t>7.749785261388417</t>
  </si>
  <si>
    <t>0.12686478848054214</t>
  </si>
  <si>
    <t>1.5712698332523556</t>
  </si>
  <si>
    <t>0.7562241731127068</t>
  </si>
  <si>
    <t>0.6982120021884463</t>
  </si>
  <si>
    <t>0.7730459236035109</t>
  </si>
  <si>
    <t>7.711823534172849</t>
  </si>
  <si>
    <t>1.8270346344707193</t>
  </si>
  <si>
    <t>0.6401530429259455</t>
  </si>
  <si>
    <t>0.7930251502246859</t>
  </si>
  <si>
    <t>1.4474114826130118</t>
  </si>
  <si>
    <t>0.46427960923947165</t>
  </si>
  <si>
    <t>61.45454545454545</t>
  </si>
  <si>
    <t>13.145089898123638</t>
  </si>
  <si>
    <t>0.5149019003093221</t>
  </si>
  <si>
    <t>0.7885905147793757</t>
  </si>
  <si>
    <t>0.5622221536012281</t>
  </si>
  <si>
    <t>9.840743705959959</t>
  </si>
  <si>
    <t>0.3774643544004853</t>
  </si>
  <si>
    <t>9.669858987570924</t>
  </si>
  <si>
    <t>5.934831271588286</t>
  </si>
  <si>
    <t>0.46985517863368204</t>
  </si>
  <si>
    <t>1.3341664064126357</t>
  </si>
  <si>
    <t>1.428285685708573</t>
  </si>
  <si>
    <t>9.370461864580397</t>
  </si>
  <si>
    <t>0.8649020496886085</t>
  </si>
  <si>
    <t>102.7</t>
  </si>
  <si>
    <t>9.920181449953423</t>
  </si>
  <si>
    <t>8.06783738061198</t>
  </si>
  <si>
    <t>12.25276203616119</t>
  </si>
  <si>
    <t>35.392307692307696</t>
  </si>
  <si>
    <t>1.1835159733487326</t>
  </si>
  <si>
    <t>4.871762722276268</t>
  </si>
  <si>
    <t>4.002769124596115</t>
  </si>
  <si>
    <t>0.5021835975526956</t>
  </si>
  <si>
    <t>89.4074074074074</t>
  </si>
  <si>
    <t>5.889471203447846</t>
  </si>
  <si>
    <t>133.25925925925927</t>
  </si>
  <si>
    <t>5.3789203969280255</t>
  </si>
  <si>
    <t>3.1022802357588035</t>
  </si>
  <si>
    <t>0.4895505727844778</t>
  </si>
  <si>
    <t>7.201190377787748</t>
  </si>
  <si>
    <t>4.69965261417028</t>
  </si>
  <si>
    <t>0.5250850271282604</t>
  </si>
  <si>
    <t>5.71878881010179</t>
  </si>
  <si>
    <t>124.31818181818181</t>
  </si>
  <si>
    <t>6.159887570080566</t>
  </si>
  <si>
    <t>0.5569248506362398</t>
  </si>
  <si>
    <t>1.7578395831246945</t>
  </si>
  <si>
    <t>0.5557877292636118</t>
  </si>
  <si>
    <t>8.11994568981469</t>
  </si>
  <si>
    <t>7.895789403518127</t>
  </si>
  <si>
    <t>2.787983713294532</t>
  </si>
  <si>
    <t>0.26008734948643997</t>
  </si>
  <si>
    <t>0.8198162998087418</t>
  </si>
  <si>
    <t>11.904380946285519</t>
  </si>
  <si>
    <t>0.5488392203513853</t>
  </si>
  <si>
    <t>1.153545259912529</t>
  </si>
  <si>
    <t>8.947749561885503</t>
  </si>
  <si>
    <t>117.46666666666667</t>
  </si>
  <si>
    <t>5.7835014384790195</t>
  </si>
  <si>
    <t>3.4807406619217636</t>
  </si>
  <si>
    <t>0.5327496806401903</t>
  </si>
  <si>
    <t>6.524626357746818</t>
  </si>
  <si>
    <t>126.41379310344827</t>
  </si>
  <si>
    <t>9.796259811888484</t>
  </si>
  <si>
    <t>6.059357598503314</t>
  </si>
  <si>
    <t>35.775862068965516</t>
  </si>
  <si>
    <t>1.0237372953744266</t>
  </si>
  <si>
    <t>7.651309239684765</t>
  </si>
  <si>
    <t>127.28260869565217</t>
  </si>
  <si>
    <t>9.41475032220662</t>
  </si>
  <si>
    <t>6.385238174151589</t>
  </si>
  <si>
    <t>36.33777777777778</t>
  </si>
  <si>
    <t>0.1197940619728319</t>
  </si>
  <si>
    <t>5.180899147477333</t>
  </si>
  <si>
    <t>128.57692307692307</t>
  </si>
  <si>
    <t>8.321302953278213</t>
  </si>
  <si>
    <t>5.0617488850344925</t>
  </si>
  <si>
    <t>1.1825656592602123</t>
  </si>
  <si>
    <t>0.39440531887331054</t>
  </si>
  <si>
    <t>0.4435478484645742</t>
  </si>
  <si>
    <t>10.073285183105126</t>
  </si>
  <si>
    <t>4.179841430026418</t>
  </si>
  <si>
    <t>0.191988291654028</t>
  </si>
  <si>
    <t>1.0796089827134432</t>
  </si>
  <si>
    <t>175.2</t>
  </si>
  <si>
    <t>0.7552483035399702</t>
  </si>
  <si>
    <t>7.931992328609356</t>
  </si>
  <si>
    <t>123.41025641025641</t>
  </si>
  <si>
    <t>10.845577968587719</t>
  </si>
  <si>
    <t>4.021637728553364</t>
  </si>
  <si>
    <t>36.24102564102565</t>
  </si>
  <si>
    <t>0.3349075254821678</t>
  </si>
  <si>
    <t>3.8661996844446613</t>
  </si>
  <si>
    <t>142.55</t>
  </si>
  <si>
    <t>8.303463132934354</t>
  </si>
  <si>
    <t>3.7027017163147233</t>
  </si>
  <si>
    <t>1.5169377047196113</t>
  </si>
  <si>
    <t>0.5192301994298895</t>
  </si>
  <si>
    <t>0.9120718173477352</t>
  </si>
  <si>
    <t>5.725420250492102</t>
  </si>
  <si>
    <t>123.74193548387096</t>
  </si>
  <si>
    <t>3.369385336263094</t>
  </si>
  <si>
    <t>2.2067911453531703</t>
  </si>
  <si>
    <t>35.096774193548384</t>
  </si>
  <si>
    <t>1.2327477493500343</t>
  </si>
  <si>
    <t>0.4995998398718692</t>
  </si>
  <si>
    <t>9.059958070360281</t>
  </si>
  <si>
    <t>112.61538461538461</t>
  </si>
  <si>
    <t>7.995560898576175</t>
  </si>
  <si>
    <t>0.2299987136573243</t>
  </si>
  <si>
    <t>13.58570677482142</t>
  </si>
  <si>
    <t>0.12639751327042278</t>
  </si>
  <si>
    <t>7.181670341145497</t>
  </si>
  <si>
    <t>0.07158188976374238</t>
  </si>
  <si>
    <t>10.12196036509989</t>
  </si>
  <si>
    <t>35.65384615384616</t>
  </si>
  <si>
    <t>0.7196317269862471</t>
  </si>
  <si>
    <t>0.22669117514558917</t>
  </si>
  <si>
    <t>0.14947825928876832</t>
  </si>
  <si>
    <t>1.1997395550701815</t>
  </si>
  <si>
    <t>1.1757185248122861</t>
  </si>
  <si>
    <t>10.131633629380802</t>
  </si>
  <si>
    <t>7.161703707917551</t>
  </si>
  <si>
    <t>1.529999999999999</t>
  </si>
  <si>
    <t>7.257974971852791</t>
  </si>
  <si>
    <t>139.05882352941177</t>
  </si>
  <si>
    <t>5.935640985608429</t>
  </si>
  <si>
    <t>4.791139457481702</t>
  </si>
  <si>
    <t>0.22271057451320103</t>
  </si>
  <si>
    <t>0.4774934554525355</t>
  </si>
  <si>
    <t>0.4153311931459041</t>
  </si>
  <si>
    <t>0.6112282715974416</t>
  </si>
  <si>
    <t>1.03047319227625</t>
  </si>
  <si>
    <t>13.313266149054318</t>
  </si>
  <si>
    <t>11.06389272463459</t>
  </si>
  <si>
    <t>0.5814254514170802</t>
  </si>
  <si>
    <t>1.085126720710535</t>
  </si>
  <si>
    <t>9.371351141762975</t>
  </si>
  <si>
    <t>35.07857142857143</t>
  </si>
  <si>
    <t>1.317019671958824</t>
  </si>
  <si>
    <t>11.20758671614902</t>
  </si>
  <si>
    <t>1.0731262740237055</t>
  </si>
  <si>
    <t>6.961833104966384</t>
  </si>
  <si>
    <t>114.47619047619048</t>
  </si>
  <si>
    <t>6.020750211275665</t>
  </si>
  <si>
    <t>3.8497872250300453</t>
  </si>
  <si>
    <t>36.1809523809524</t>
  </si>
  <si>
    <t>0.23627878533438718</t>
  </si>
  <si>
    <t>13.1</t>
  </si>
  <si>
    <t>1.5180167983260275</t>
  </si>
  <si>
    <t>0.15132745950421567</t>
  </si>
  <si>
    <t>62.903225806451616</t>
  </si>
  <si>
    <t>4.644489198690572</t>
  </si>
  <si>
    <t>138.38709677419354</t>
  </si>
  <si>
    <t>7.806851496023048</t>
  </si>
  <si>
    <t>6.455482710373671</t>
  </si>
  <si>
    <t>35.57741935483871</t>
  </si>
  <si>
    <t>1.102404901148849</t>
  </si>
  <si>
    <t>0.10497813183356228</t>
  </si>
  <si>
    <t>70.26470588235294</t>
  </si>
  <si>
    <t>11.448885955383481</t>
  </si>
  <si>
    <t>9.939435977119254</t>
  </si>
  <si>
    <t>82.97058823529412</t>
  </si>
  <si>
    <t>11.317569095977039</t>
  </si>
  <si>
    <t>35.52941176470589</t>
  </si>
  <si>
    <t>0.9410661700072854</t>
  </si>
  <si>
    <t>0.12936264483053372</t>
  </si>
  <si>
    <t>0.40693979898751503</t>
  </si>
  <si>
    <t>1.0093775186750567</t>
  </si>
  <si>
    <t>8.29009189229929</t>
  </si>
  <si>
    <t>0.436799325541663</t>
  </si>
  <si>
    <t>4.045587968011623</t>
  </si>
  <si>
    <t>5.589164009515154</t>
  </si>
  <si>
    <t>0.4642961708393212</t>
  </si>
  <si>
    <t>4.836557685940808</t>
  </si>
  <si>
    <t>9.322150735268432</t>
  </si>
  <si>
    <t>5.64119927424131</t>
  </si>
  <si>
    <t>0.5521756597167912</t>
  </si>
  <si>
    <t>15.742132790747014</t>
  </si>
  <si>
    <t>16.475908975214274</t>
  </si>
  <si>
    <t>8.032071818264688</t>
  </si>
  <si>
    <t>0.6832296254469911</t>
  </si>
  <si>
    <t>10.426532518001562</t>
  </si>
  <si>
    <t>120.03030303030303</t>
  </si>
  <si>
    <t>9.107056366672406</t>
  </si>
  <si>
    <t>4.875869633531602</t>
  </si>
  <si>
    <t>35.9030303030303</t>
  </si>
  <si>
    <t>0.6598828401451967</t>
  </si>
  <si>
    <t>13.241884307001026</t>
  </si>
  <si>
    <t>5.906564145084687</t>
  </si>
  <si>
    <t>3.070423423568809</t>
  </si>
  <si>
    <t>1.3909429255804235</t>
  </si>
  <si>
    <t>0.8808509734909751</t>
  </si>
  <si>
    <t>6.188053895958224</t>
  </si>
  <si>
    <t>5.91832999550725</t>
  </si>
  <si>
    <t>70.60606060606061</t>
  </si>
  <si>
    <t>5.542887301099539</t>
  </si>
  <si>
    <t>36.02121212121214</t>
  </si>
  <si>
    <t>0.8063225821715171</t>
  </si>
  <si>
    <t>0.5099019513592834</t>
  </si>
  <si>
    <t>15.904716281656833</t>
  </si>
  <si>
    <t>0.6995534289816625</t>
  </si>
  <si>
    <t>1.1085526098877299</t>
  </si>
  <si>
    <t>0.7833222516946644</t>
  </si>
  <si>
    <t>4.1567371397328</t>
  </si>
  <si>
    <t>161.74074074074073</t>
  </si>
  <si>
    <t>6.758219098048617</t>
  </si>
  <si>
    <t>35.94074074074075</t>
  </si>
  <si>
    <t>0.6296732011067693</t>
  </si>
  <si>
    <t>5.881313097429859</t>
  </si>
  <si>
    <t>3.5443617196894563</t>
  </si>
  <si>
    <t>0.5352788408857571</t>
  </si>
  <si>
    <t>8.84812161977598</t>
  </si>
  <si>
    <t>9.919614928543272</t>
  </si>
  <si>
    <t>7.15371370930587</t>
  </si>
  <si>
    <t>0.9614898906995096</t>
  </si>
  <si>
    <t>154.11111111111111</t>
  </si>
  <si>
    <t>36.62222222222222</t>
  </si>
  <si>
    <t>0.2042752923427792</t>
  </si>
  <si>
    <t>0.35225222874108447</t>
  </si>
  <si>
    <t>15.754681843820267</t>
  </si>
  <si>
    <t>0.14866068747318456</t>
  </si>
  <si>
    <t>6.694520819038491</t>
  </si>
  <si>
    <t>11.649138257627845</t>
  </si>
  <si>
    <t>63.529411764705884</t>
  </si>
  <si>
    <t>0.2614836561281497</t>
  </si>
  <si>
    <t>8.22321723993401</t>
  </si>
  <si>
    <t>1.2761432782672455</t>
  </si>
  <si>
    <t>0.283278861866265</t>
  </si>
  <si>
    <t>23.25268801665734</t>
  </si>
  <si>
    <t>0.511737237261469</t>
  </si>
  <si>
    <t>0.34999999999999976</t>
  </si>
  <si>
    <t>0.13850513878332352</t>
  </si>
  <si>
    <t>38.60915262818736</t>
  </si>
  <si>
    <t>5.719689130538477</t>
  </si>
  <si>
    <t>14.288188959766735</t>
  </si>
  <si>
    <t>7.250000000000001</t>
  </si>
  <si>
    <t>0.5454356057317846</t>
  </si>
  <si>
    <t>0.4555216789572158</t>
  </si>
  <si>
    <t>0.5230678732248796</t>
  </si>
  <si>
    <t>12.016655108639842</t>
  </si>
  <si>
    <t>0.6431174076325393</t>
  </si>
  <si>
    <t>12.440475557580806</t>
  </si>
  <si>
    <t>1.2567840597491295</t>
  </si>
  <si>
    <t>1.2702755606560332</t>
  </si>
  <si>
    <t>12.59935719205121</t>
  </si>
  <si>
    <t>14.518156201947003</t>
  </si>
  <si>
    <t>0.4870216449446859</t>
  </si>
  <si>
    <t>1.1677301700307303</t>
  </si>
  <si>
    <t>12.533011963964963</t>
  </si>
  <si>
    <t>6.4866315518062905</t>
  </si>
  <si>
    <t>5.219488054929866</t>
  </si>
  <si>
    <t>0.16006197146962742</t>
  </si>
  <si>
    <t>12.56818139881301</t>
  </si>
  <si>
    <t>1.558221921151013</t>
  </si>
  <si>
    <t>0.46368092477478484</t>
  </si>
  <si>
    <t>0.5678908345800322</t>
  </si>
  <si>
    <t>5.748912940721924</t>
  </si>
  <si>
    <t>0.41243181254602573</t>
  </si>
  <si>
    <t>0.5491812087098441</t>
  </si>
  <si>
    <t>69.68181818181819</t>
  </si>
  <si>
    <t>1.0073426572050554</t>
  </si>
  <si>
    <t>8.486913504391625</t>
  </si>
  <si>
    <t>106.26315789473684</t>
  </si>
  <si>
    <t>9.054467378117005</t>
  </si>
  <si>
    <t>4.0117555789809485</t>
  </si>
  <si>
    <t>1.4091220671041942</t>
  </si>
  <si>
    <t>77.75862068965517</t>
  </si>
  <si>
    <t>8.17757730084504</t>
  </si>
  <si>
    <t>118.62068965517241</t>
  </si>
  <si>
    <t>8.066165149191463</t>
  </si>
  <si>
    <t>80.96551724137932</t>
  </si>
  <si>
    <t>4.197558885177231</t>
  </si>
  <si>
    <t>34.91379310344828</t>
  </si>
  <si>
    <t>1.3085195999299037</t>
  </si>
  <si>
    <t>7.2311056477477145</t>
  </si>
  <si>
    <t>4.274601995767819</t>
  </si>
  <si>
    <t>34.42666666666666</t>
  </si>
  <si>
    <t>1.4946422834764035</t>
  </si>
  <si>
    <t>0.2808716591058794</t>
  </si>
  <si>
    <t>7.663042621715099</t>
  </si>
  <si>
    <t>0.04930066485916472</t>
  </si>
  <si>
    <t>0.8008675851155962</t>
  </si>
  <si>
    <t>10.51141265094123</t>
  </si>
  <si>
    <t>103.21428571428571</t>
  </si>
  <si>
    <t>0.6704019507058462</t>
  </si>
  <si>
    <t>3.2895939827627014</t>
  </si>
  <si>
    <t>0.7499901380022227</t>
  </si>
  <si>
    <t>0.9858372076565204</t>
  </si>
  <si>
    <t>3.861799426392906</t>
  </si>
  <si>
    <t>6.435197332318751</t>
  </si>
  <si>
    <t>3.9835301066675326</t>
  </si>
  <si>
    <t>0.09737026680733293</t>
  </si>
  <si>
    <t>0.7190734779330052</t>
  </si>
  <si>
    <t>8.855701014244225</t>
  </si>
  <si>
    <t>6.902781554902849</t>
  </si>
  <si>
    <t>1.3009493209969674</t>
  </si>
  <si>
    <t>0.12247448713915528</t>
  </si>
  <si>
    <t>0.1598610507770891</t>
  </si>
  <si>
    <t>0.3878143885933091</t>
  </si>
  <si>
    <t>0.4085033659592058</t>
  </si>
  <si>
    <t>0.18405855323893194</t>
  </si>
  <si>
    <t>0.2762725657973402</t>
  </si>
  <si>
    <t>6.4146317119535405</t>
  </si>
  <si>
    <t>7.612325531662449</t>
  </si>
  <si>
    <t>3.6725331856907704</t>
  </si>
  <si>
    <t>0.23722352328552787</t>
  </si>
  <si>
    <t>0.32754982657435305</t>
  </si>
  <si>
    <t>15.33101431738944</t>
  </si>
  <si>
    <t>0.17204650534084975</t>
  </si>
  <si>
    <t>12.475486166961222</t>
  </si>
  <si>
    <t>0.1097306535409808</t>
  </si>
  <si>
    <t>35.92499999999999</t>
  </si>
  <si>
    <t>0.39607448794387184</t>
  </si>
  <si>
    <t>20.02651303871435</t>
  </si>
  <si>
    <t>0.5248906591678275</t>
  </si>
  <si>
    <t>6.816157275180789</t>
  </si>
  <si>
    <t>4.373499742768942</t>
  </si>
  <si>
    <t>0.3442382895611707</t>
  </si>
  <si>
    <t>20.223748416156685</t>
  </si>
  <si>
    <t>0.637867541108653</t>
  </si>
  <si>
    <t>0.4335896677735769</t>
  </si>
  <si>
    <t>17.268106439329124</t>
  </si>
  <si>
    <t>0.4968651728587923</t>
  </si>
  <si>
    <t>22.401785643113364</t>
  </si>
  <si>
    <t>8.474337732236071</t>
  </si>
  <si>
    <t>122.04</t>
  </si>
  <si>
    <t>18.326985567735903</t>
  </si>
  <si>
    <t>7.233256528010049</t>
  </si>
  <si>
    <t>0.5088654046012558</t>
  </si>
  <si>
    <t>8.484233743964284</t>
  </si>
  <si>
    <t>5.105117258420439</t>
  </si>
  <si>
    <t>0.08055363982396098</t>
  </si>
  <si>
    <t>0.10671873729055162</t>
  </si>
  <si>
    <t>0.585946527708231</t>
  </si>
  <si>
    <t>12.348456381264826</t>
  </si>
  <si>
    <t>1.344200505877006</t>
  </si>
  <si>
    <t>0.5209880722517253</t>
  </si>
  <si>
    <t>12.403012164139874</t>
  </si>
  <si>
    <t>10.25541582379809</t>
  </si>
  <si>
    <t>1.2930583900195687</t>
  </si>
  <si>
    <t>5.98247440445841</t>
  </si>
  <si>
    <t>5.877074101966046</t>
  </si>
  <si>
    <t>2.718455443813638</t>
  </si>
  <si>
    <t>0.22248595461287057</t>
  </si>
  <si>
    <t>0.6779320295831252</t>
  </si>
  <si>
    <t>1.344527836097422</t>
  </si>
  <si>
    <t>4.115013163202924</t>
  </si>
  <si>
    <t>0.1062491830033959</t>
  </si>
  <si>
    <t>0.18547236990991467</t>
  </si>
  <si>
    <t>5.904566480737073</t>
  </si>
  <si>
    <t>0.4428257835268979</t>
  </si>
  <si>
    <t>0.42237424163885534</t>
  </si>
  <si>
    <t>0.34520525295346544</t>
  </si>
  <si>
    <t>126.36666666666666</t>
  </si>
  <si>
    <t>7.485467401720631</t>
  </si>
  <si>
    <t>4.935247376440888</t>
  </si>
  <si>
    <t>0.1944793619441969</t>
  </si>
  <si>
    <t>1.348941383879542</t>
  </si>
  <si>
    <t>0.32403703492039504</t>
  </si>
  <si>
    <t>0.9088209700241052</t>
  </si>
  <si>
    <t>0.17261494247992182</t>
  </si>
  <si>
    <t>0.3461845606031573</t>
  </si>
  <si>
    <t>0.1999999999999969</t>
  </si>
  <si>
    <t>0.08164965809276944</t>
  </si>
  <si>
    <t>0.04714045207910702</t>
  </si>
  <si>
    <t>0.7499999999999997</t>
  </si>
  <si>
    <t>0.5973901572674273</t>
  </si>
  <si>
    <t>9.924212815130478</t>
  </si>
  <si>
    <t>159.3</t>
  </si>
  <si>
    <t>1.4372195378577355</t>
  </si>
  <si>
    <t>0.28139593719417694</t>
  </si>
  <si>
    <t>9.62596903061678</t>
  </si>
  <si>
    <t>0.26619302350319446</t>
  </si>
  <si>
    <t>0.5451081150953981</t>
  </si>
  <si>
    <t>144.72727272727272</t>
  </si>
  <si>
    <t>96.0909090909091</t>
  </si>
  <si>
    <t>0.1233220715579077</t>
  </si>
  <si>
    <t>60.608695652173914</t>
  </si>
  <si>
    <t>3.498311772155033</t>
  </si>
  <si>
    <t>114.26086956521739</t>
  </si>
  <si>
    <t>9.26994860125682</t>
  </si>
  <si>
    <t>3.3834915579728206</t>
  </si>
  <si>
    <t>35.77826086956522</t>
  </si>
  <si>
    <t>0.9605055379688399</t>
  </si>
  <si>
    <t>4.786954204455643</t>
  </si>
  <si>
    <t>7.544198470053366</t>
  </si>
  <si>
    <t>4.59165910465197</t>
  </si>
  <si>
    <t>0.6707039212648156</t>
  </si>
  <si>
    <t>0.08806305718526877</t>
  </si>
  <si>
    <t>131.23809523809524</t>
  </si>
  <si>
    <t>8.996850040852985</t>
  </si>
  <si>
    <t>0.4432921570566497</t>
  </si>
  <si>
    <t>0.45892509726311354</t>
  </si>
  <si>
    <t>9.859513172565874</t>
  </si>
  <si>
    <t>0.3318132004607431</t>
  </si>
  <si>
    <t>0.6399999999999992</t>
  </si>
  <si>
    <t>8.587377687953147</t>
  </si>
  <si>
    <t>0.4780603169754478</t>
  </si>
  <si>
    <t>1.1768168758067992</t>
  </si>
  <si>
    <t>9.484979902456304</t>
  </si>
  <si>
    <t>1.292026831506734</t>
  </si>
  <si>
    <t>0.4085033659592055</t>
  </si>
  <si>
    <t>13.54211537718125</t>
  </si>
  <si>
    <t>0.5795112883571221</t>
  </si>
  <si>
    <t>104.91666666666667</t>
  </si>
  <si>
    <t>6.383028713358224</t>
  </si>
  <si>
    <t>1.1768602295939796</t>
  </si>
  <si>
    <t>14.917459979664699</t>
  </si>
  <si>
    <t>1.536096298001758</t>
  </si>
  <si>
    <t>1.3693289336003494</t>
  </si>
  <si>
    <t>1.2446552400832398</t>
  </si>
  <si>
    <t>1.112998397168102</t>
  </si>
  <si>
    <t>4.797440161040618</t>
  </si>
  <si>
    <t>12.441150357672807</t>
  </si>
  <si>
    <t>15.154610592892915</t>
  </si>
  <si>
    <t>0.44870183121236923</t>
  </si>
  <si>
    <t>1.3808964479641492</t>
  </si>
  <si>
    <t>3.7170319517879107</t>
  </si>
  <si>
    <t>9.129733885296249</t>
  </si>
  <si>
    <t>1.076013997329488</t>
  </si>
  <si>
    <t>0.28284271247461934</t>
  </si>
  <si>
    <t>0.2481934729198146</t>
  </si>
  <si>
    <t>0.593190525885231</t>
  </si>
  <si>
    <t>20.49932248202906</t>
  </si>
  <si>
    <t>1.3979896280015802</t>
  </si>
  <si>
    <t>67.21739130434783</t>
  </si>
  <si>
    <t>7.070800469654303</t>
  </si>
  <si>
    <t>118.17391304347827</t>
  </si>
  <si>
    <t>7.019551415823883</t>
  </si>
  <si>
    <t>5.1996073721192255</t>
  </si>
  <si>
    <t>36.104545454545466</t>
  </si>
  <si>
    <t>0.29615302053203424</t>
  </si>
  <si>
    <t>20.895932618574363</t>
  </si>
  <si>
    <t>18.3914354512959</t>
  </si>
  <si>
    <t>23.831894252733445</t>
  </si>
  <si>
    <t>0.5495824017620353</t>
  </si>
  <si>
    <t>12.969351627304006</t>
  </si>
  <si>
    <t>11.618071777912833</t>
  </si>
  <si>
    <t>23.91150350772615</t>
  </si>
  <si>
    <t>163.375</t>
  </si>
  <si>
    <t>21.993962239669322</t>
  </si>
  <si>
    <t>0.09270248108869279</t>
  </si>
  <si>
    <t>14.691471511732765</t>
  </si>
  <si>
    <t>18.41578872158961</t>
  </si>
  <si>
    <t>11.797459701209496</t>
  </si>
  <si>
    <t>0.48562674281111523</t>
  </si>
  <si>
    <t>0.8424938684449562</t>
  </si>
  <si>
    <t>8.706080703153967</t>
  </si>
  <si>
    <t>154.2608695652174</t>
  </si>
  <si>
    <t>8.367729894761327</t>
  </si>
  <si>
    <t>8.646819404978125</t>
  </si>
  <si>
    <t>1.0489890713604455</t>
  </si>
  <si>
    <t>0.9879271228182815</t>
  </si>
  <si>
    <t>0.586515131944606</t>
  </si>
  <si>
    <t>12.523587213190577</t>
  </si>
  <si>
    <t>8.259117250135107</t>
  </si>
  <si>
    <t>0.7682501762663885</t>
  </si>
  <si>
    <t>70.88</t>
  </si>
  <si>
    <t>6.445587638066835</t>
  </si>
  <si>
    <t>131.88</t>
  </si>
  <si>
    <t>15.598256312806248</t>
  </si>
  <si>
    <t>8.762282807579313</t>
  </si>
  <si>
    <t>0.7107066692766113</t>
  </si>
  <si>
    <t>0.685451493542758</t>
  </si>
  <si>
    <t>0.2996596709057582</t>
  </si>
  <si>
    <t>7.025622748198198</t>
  </si>
  <si>
    <t>0.07806247497997973</t>
  </si>
  <si>
    <t>0.43421384900376825</t>
  </si>
  <si>
    <t>73.96428571428571</t>
  </si>
  <si>
    <t>6.779602510773152</t>
  </si>
  <si>
    <t>12.291111771171417</t>
  </si>
  <si>
    <t>0.26486423168198747</t>
  </si>
  <si>
    <t>17.287278559680814</t>
  </si>
  <si>
    <t>1.226580612923588</t>
  </si>
  <si>
    <t>6.4036580122223885</t>
  </si>
  <si>
    <t>8.9259103177211</t>
  </si>
  <si>
    <t>5.448265205549377</t>
  </si>
  <si>
    <t>35.59062500000002</t>
  </si>
  <si>
    <t>0.9843650793150881</t>
  </si>
  <si>
    <t>8.034301463101816</t>
  </si>
  <si>
    <t>6.800551448228298</t>
  </si>
  <si>
    <t>4.9746859197340285</t>
  </si>
  <si>
    <t>36.355</t>
  </si>
  <si>
    <t>0.1283549765299347</t>
  </si>
  <si>
    <t>1.037725879025866</t>
  </si>
  <si>
    <t>2.989565185775349</t>
  </si>
  <si>
    <t>0.35333235062756374</t>
  </si>
  <si>
    <t>14.305165329420028</t>
  </si>
  <si>
    <t>7.004736007203429</t>
  </si>
  <si>
    <t>33.907142857142865</t>
  </si>
  <si>
    <t>1.540159678973154</t>
  </si>
  <si>
    <t>9.05171772372515</t>
  </si>
  <si>
    <t>154.4375</t>
  </si>
  <si>
    <t>8.724740325648666</t>
  </si>
  <si>
    <t>34.09375</t>
  </si>
  <si>
    <t>1.2710570158336731</t>
  </si>
  <si>
    <t>0.9911609354691091</t>
  </si>
  <si>
    <t>12.061186600920418</t>
  </si>
  <si>
    <t>0.5035871324805674</t>
  </si>
  <si>
    <t>16.004999218994044</t>
  </si>
  <si>
    <t>10.943491216243562</t>
  </si>
  <si>
    <t>0.9850888284819801</t>
  </si>
  <si>
    <t>19.9994897894105</t>
  </si>
  <si>
    <t>12.3818909900627</t>
  </si>
  <si>
    <t>33.82142857142857</t>
  </si>
  <si>
    <t>1.0185273482747896</t>
  </si>
  <si>
    <t>5.369984608346429</t>
  </si>
  <si>
    <t>7.284663789812969</t>
  </si>
  <si>
    <t>1.6626908360625972</t>
  </si>
  <si>
    <t>0.12649110640672911</t>
  </si>
  <si>
    <t>0.18405855323893122</t>
  </si>
  <si>
    <t>0.11661903789690263</t>
  </si>
  <si>
    <t>0.14696938456698774</t>
  </si>
  <si>
    <t>0.5617433182117524</t>
  </si>
  <si>
    <t>6.147632750071532</t>
  </si>
  <si>
    <t>3.613850765509265</t>
  </si>
  <si>
    <t>0.12497933713515859</t>
  </si>
  <si>
    <t>17.441967269268172</t>
  </si>
  <si>
    <t>4.7915214374925235</t>
  </si>
  <si>
    <t>8.51056708252251</t>
  </si>
  <si>
    <t>1.4060671368709343</t>
  </si>
  <si>
    <t>8.711677986090471</t>
  </si>
  <si>
    <t>8.698403429493382</t>
  </si>
  <si>
    <t>0.31340424729448496</t>
  </si>
  <si>
    <t>0.27386127875258476</t>
  </si>
  <si>
    <t>0.6219927652312353</t>
  </si>
  <si>
    <t>110.8125</t>
  </si>
  <si>
    <t>5.736056463285556</t>
  </si>
  <si>
    <t>4.39770892056307</t>
  </si>
  <si>
    <t>0.49714025938360595</t>
  </si>
  <si>
    <t>0.4384315479321973</t>
  </si>
  <si>
    <t>0.4012326685615078</t>
  </si>
  <si>
    <t>11.220021786471222</t>
  </si>
  <si>
    <t>0.33665016461206737</t>
  </si>
  <si>
    <t>0.13228756555323262</t>
  </si>
  <si>
    <t>9.413288479590967</t>
  </si>
  <si>
    <t>1.26095202129185</t>
  </si>
  <si>
    <t>6.666145812986692</t>
  </si>
  <si>
    <t>0.8901369276689968</t>
  </si>
  <si>
    <t>0.5462600113499058</t>
  </si>
  <si>
    <t>0.4317406628984577</t>
  </si>
  <si>
    <t>0.749258893099635</t>
  </si>
  <si>
    <t>3.4318134783230865</t>
  </si>
  <si>
    <t>0.33441880554179326</t>
  </si>
  <si>
    <t>0.3795808644453276</t>
  </si>
  <si>
    <t>6.917885721601857</t>
  </si>
  <si>
    <t>5.8675865079751</t>
  </si>
  <si>
    <t>0.1178030178747915</t>
  </si>
  <si>
    <t>1.5540270267920075</t>
  </si>
  <si>
    <t>72.65217391304348</t>
  </si>
  <si>
    <t>5.9535060598387615</t>
  </si>
  <si>
    <t>132.08695652173913</t>
  </si>
  <si>
    <t>7.0335410308671875</t>
  </si>
  <si>
    <t>4.362583650299454</t>
  </si>
  <si>
    <t>34.69130434782608</t>
  </si>
  <si>
    <t>1.3959298112036955</t>
  </si>
  <si>
    <t>7.708558555268294</t>
  </si>
  <si>
    <t>133.46875</t>
  </si>
  <si>
    <t>11.188678359730428</t>
  </si>
  <si>
    <t>8.408456959365374</t>
  </si>
  <si>
    <t>35.13125</t>
  </si>
  <si>
    <t>1.1925386524134138</t>
  </si>
  <si>
    <t>6.1386964210653066</t>
  </si>
  <si>
    <t>3.0612242240646146</t>
  </si>
  <si>
    <t>0.671489715111111</t>
  </si>
  <si>
    <t>0.12272623352430101</t>
  </si>
  <si>
    <t>7.699927849589819</t>
  </si>
  <si>
    <t>10.955668243729667</t>
  </si>
  <si>
    <t>0.5426683046658337</t>
  </si>
  <si>
    <t>4.542318027309898</t>
  </si>
  <si>
    <t>0.49244289008980435</t>
  </si>
  <si>
    <t>15.992498241363043</t>
  </si>
  <si>
    <t>0.5946427498927432</t>
  </si>
  <si>
    <t>4.725606939510053</t>
  </si>
  <si>
    <t>1.4215601757693324</t>
  </si>
  <si>
    <t>0.4307615994440017</t>
  </si>
  <si>
    <t>7.357074364846161</t>
  </si>
  <si>
    <t>0.5136711250317256</t>
  </si>
  <si>
    <t>15.088217952682626</t>
  </si>
  <si>
    <t>0.23306863292670227</t>
  </si>
  <si>
    <t>0.5217491947499514</t>
  </si>
  <si>
    <t>69.82142857142857</t>
  </si>
  <si>
    <t>6.158928312554358</t>
  </si>
  <si>
    <t>8.589861133086744</t>
  </si>
  <si>
    <t>36.172000000000004</t>
  </si>
  <si>
    <t>1.0401999807729272</t>
  </si>
  <si>
    <t>0.08329931278350687</t>
  </si>
  <si>
    <t>0.11952286093343777</t>
  </si>
  <si>
    <t>0.23418742493993866</t>
  </si>
  <si>
    <t>0.5732309743899034</t>
  </si>
  <si>
    <t>8.203048213926332</t>
  </si>
  <si>
    <t>0.2569046515733026</t>
  </si>
  <si>
    <t>0.9902586757499066</t>
  </si>
  <si>
    <t>5.204565303654091</t>
  </si>
  <si>
    <t>5.090186637049766</t>
  </si>
  <si>
    <t>35.79500000000001</t>
  </si>
  <si>
    <t>0.6583881833690518</t>
  </si>
  <si>
    <t>0.3992179855667826</t>
  </si>
  <si>
    <t>6.244642147918131</t>
  </si>
  <si>
    <t>0.15916448515084441</t>
  </si>
  <si>
    <t>0.15319721849662254</t>
  </si>
  <si>
    <t>2.6799668322989043</t>
  </si>
  <si>
    <t>0.3086889840744049</t>
  </si>
  <si>
    <t>4.507278065036099</t>
  </si>
  <si>
    <t>6.859219262342392</t>
  </si>
  <si>
    <t>4.708030963742226</t>
  </si>
  <si>
    <t>0.3593821859184947</t>
  </si>
  <si>
    <t>0.20591260281973967</t>
  </si>
  <si>
    <t>0.22271057451319848</t>
  </si>
  <si>
    <t>14.525554569006655</t>
  </si>
  <si>
    <t>0.19999999999999854</t>
  </si>
  <si>
    <t>0.3991690587958918</t>
  </si>
  <si>
    <t>0.5244044240850811</t>
  </si>
  <si>
    <t>0.4509249752822906</t>
  </si>
  <si>
    <t>11.174176579158852</t>
  </si>
  <si>
    <t>6.239658110292048</t>
  </si>
  <si>
    <t>0.3749962962780085</t>
  </si>
  <si>
    <t>5.5282893801857345</t>
  </si>
  <si>
    <t>0.5107117056432073</t>
  </si>
  <si>
    <t>11.357816691600547</t>
  </si>
  <si>
    <t>0.4633812924819292</t>
  </si>
  <si>
    <t>7.95545449351243</t>
  </si>
  <si>
    <t>4.3028435725595875</t>
  </si>
  <si>
    <t>0.8652167358529311</t>
  </si>
  <si>
    <t>7.80470978382211</t>
  </si>
  <si>
    <t>5.785676143970259</t>
  </si>
  <si>
    <t>3.5107348967945353</t>
  </si>
  <si>
    <t>36.02941176470587</t>
  </si>
  <si>
    <t>0.5528160058574452</t>
  </si>
  <si>
    <t>9.35568751556447</t>
  </si>
  <si>
    <t>9.98977254773879</t>
  </si>
  <si>
    <t>5.0288059108389636</t>
  </si>
  <si>
    <t>0.6757382793820564</t>
  </si>
  <si>
    <t>27.913930214142187</t>
  </si>
  <si>
    <t>5.984028221023026</t>
  </si>
  <si>
    <t>4.808439845729589</t>
  </si>
  <si>
    <t>34.95625</t>
  </si>
  <si>
    <t>1.0505764786535068</t>
  </si>
  <si>
    <t>0.6968181653455633</t>
  </si>
  <si>
    <t>14.880860190190619</t>
  </si>
  <si>
    <t>6.99748838870062</t>
  </si>
  <si>
    <t>10.157932552936153</t>
  </si>
  <si>
    <t>4.471699201645835</t>
  </si>
  <si>
    <t>0.15360257159305898</t>
  </si>
  <si>
    <t>0.17435595774162616</t>
  </si>
  <si>
    <t>7.54820676259023</t>
  </si>
  <si>
    <t>8.626244739089934</t>
  </si>
  <si>
    <t>4.986181282376156</t>
  </si>
  <si>
    <t>1.2001145778632965</t>
  </si>
  <si>
    <t>0.40311288741492723</t>
  </si>
  <si>
    <t>11.688339657565452</t>
  </si>
  <si>
    <t>8.021768223533934</t>
  </si>
  <si>
    <t>3.798960221617502</t>
  </si>
  <si>
    <t>0.5394327152861496</t>
  </si>
  <si>
    <t>7.34657894684473</t>
  </si>
  <si>
    <t>36.254166666666656</t>
  </si>
  <si>
    <t>0.10793194872490489</t>
  </si>
  <si>
    <t>13.649379310267394</t>
  </si>
  <si>
    <t>1.2799793386762235</t>
  </si>
  <si>
    <t>1.3189358728667187</t>
  </si>
  <si>
    <t>7.592759709091286</t>
  </si>
  <si>
    <t>1.2737739202856986</t>
  </si>
  <si>
    <t>5.0441834802323084</t>
  </si>
  <si>
    <t>10.957151618811942</t>
  </si>
  <si>
    <t>12.459164066291494</t>
  </si>
  <si>
    <t>1.5597618865894707</t>
  </si>
  <si>
    <t>0.32701494692170235</t>
  </si>
  <si>
    <t>0.8785641695402824</t>
  </si>
  <si>
    <t>80.64444444444445</t>
  </si>
  <si>
    <t>7.737802029446964</t>
  </si>
  <si>
    <t>83.31111111111112</t>
  </si>
  <si>
    <t>4.391012144633739</t>
  </si>
  <si>
    <t>34.182222222222215</t>
  </si>
  <si>
    <t>1.27911234653635</t>
  </si>
  <si>
    <t>0.7084313657652378</t>
  </si>
  <si>
    <t>7.493799089473137</t>
  </si>
  <si>
    <t>5.887548143369689</t>
  </si>
  <si>
    <t>3.740829006101798</t>
  </si>
  <si>
    <t>0.11608186766243747</t>
  </si>
  <si>
    <t>1.2457427503300982</t>
  </si>
  <si>
    <t>0.595248677154617</t>
  </si>
  <si>
    <t>5.682051943243241</t>
  </si>
  <si>
    <t>0.3384387925852045</t>
  </si>
  <si>
    <t>5.73376255680781</t>
  </si>
  <si>
    <t>10.174510364485595</t>
  </si>
  <si>
    <t>0.32978831176758056</t>
  </si>
  <si>
    <t>17.500437312320198</t>
  </si>
  <si>
    <t>0.08329931278350483</t>
  </si>
  <si>
    <t>0.1598610507770868</t>
  </si>
  <si>
    <t>8.61805275763228</t>
  </si>
  <si>
    <t>0.5433787046495906</t>
  </si>
  <si>
    <t>1.29553077925613</t>
  </si>
  <si>
    <t>57.916666666666664</t>
  </si>
  <si>
    <t>1.1477030200457878</t>
  </si>
  <si>
    <t>9.963948856583368</t>
  </si>
  <si>
    <t>110.52941176470588</t>
  </si>
  <si>
    <t>10.030058630166002</t>
  </si>
  <si>
    <t>6.277327798566635</t>
  </si>
  <si>
    <t>0.47417691845976445</t>
  </si>
  <si>
    <t>0.7595228765481669</t>
  </si>
  <si>
    <t>0.3214550253664287</t>
  </si>
  <si>
    <t>6.6344127169452936</t>
  </si>
  <si>
    <t>1.0843584893075422</t>
  </si>
  <si>
    <t>10.640021577590792</t>
  </si>
  <si>
    <t>11.494789146165008</t>
  </si>
  <si>
    <t>34.931999999999995</t>
  </si>
  <si>
    <t>0.9667347102488868</t>
  </si>
  <si>
    <t>1.514727698300919</t>
  </si>
  <si>
    <t>0.4821825380496467</t>
  </si>
  <si>
    <t>0.7124986463058385</t>
  </si>
  <si>
    <t>12.999525157519702</t>
  </si>
  <si>
    <t>17.030111313729712</t>
  </si>
  <si>
    <t>13.346868130347616</t>
  </si>
  <si>
    <t>0.561990510002913</t>
  </si>
  <si>
    <t>1.444160655882856</t>
  </si>
  <si>
    <t>8.406093028274194</t>
  </si>
  <si>
    <t>117.96</t>
  </si>
  <si>
    <t>7.383657630199276</t>
  </si>
  <si>
    <t>66.24</t>
  </si>
  <si>
    <t>5.101215541417555</t>
  </si>
  <si>
    <t>36.391999999999996</t>
  </si>
  <si>
    <t>0.10925200226998265</t>
  </si>
  <si>
    <t>11.97433152140926</t>
  </si>
  <si>
    <t>11.656321138558559</t>
  </si>
  <si>
    <t>0.44998356314491395</t>
  </si>
  <si>
    <t>14.299378385867767</t>
  </si>
  <si>
    <t>0.44370598373247105</t>
  </si>
  <si>
    <t>8.454843286542928</t>
  </si>
  <si>
    <t>0.943708608363831</t>
  </si>
  <si>
    <t>33.5375</t>
  </si>
  <si>
    <t>1.4404317929010042</t>
  </si>
  <si>
    <t>0.3753664875824699</t>
  </si>
  <si>
    <t>0.1165922381636095</t>
  </si>
  <si>
    <t>9.10242641643791</t>
  </si>
  <si>
    <t>35.79166666666668</t>
  </si>
  <si>
    <t>0.564886911002744</t>
  </si>
  <si>
    <t>0.7395099728874556</t>
  </si>
  <si>
    <t>95.96153846153847</t>
  </si>
  <si>
    <t>9.597598935433997</t>
  </si>
  <si>
    <t>118.73076923076923</t>
  </si>
  <si>
    <t>9.366707377760433</t>
  </si>
  <si>
    <t>4.284967531447832</t>
  </si>
  <si>
    <t>35.00384615384616</t>
  </si>
  <si>
    <t>1.3291063421107638</t>
  </si>
  <si>
    <t>8.620469824783333</t>
  </si>
  <si>
    <t>0.11726039399558517</t>
  </si>
  <si>
    <t>13.457752825457565</t>
  </si>
  <si>
    <t>0.45121364119450225</t>
  </si>
  <si>
    <t>11.95237947021429</t>
  </si>
  <si>
    <t>0.7175261319283092</t>
  </si>
  <si>
    <t>1.535143858622596</t>
  </si>
  <si>
    <t>7.931582439841372</t>
  </si>
  <si>
    <t>35.10500000000001</t>
  </si>
  <si>
    <t>0.933528253455673</t>
  </si>
  <si>
    <t>8.681877677092668</t>
  </si>
  <si>
    <t>1.5290928683373048</t>
  </si>
  <si>
    <t>0.14523687548277728</t>
  </si>
  <si>
    <t>0.20650575802910023</t>
  </si>
  <si>
    <t>62.46666666666667</t>
  </si>
  <si>
    <t>7.614605848119928</t>
  </si>
  <si>
    <t>5.630867310340981</t>
  </si>
  <si>
    <t>0.21249836600679128</t>
  </si>
  <si>
    <t>6.645800679125628</t>
  </si>
  <si>
    <t>0.1587713240271467</t>
  </si>
  <si>
    <t>0.46815239683960247</t>
  </si>
  <si>
    <t>0.3077697552103259</t>
  </si>
  <si>
    <t>9.014915310802527</t>
  </si>
  <si>
    <t>8.393045531652913</t>
  </si>
  <si>
    <t>93.6842105263158</t>
  </si>
  <si>
    <t>0.17184029176120424</t>
  </si>
  <si>
    <t>9.878371435728777</t>
  </si>
  <si>
    <t>5.863635580612272</t>
  </si>
  <si>
    <t>0.5097275960964075</t>
  </si>
  <si>
    <t>0.30594117081556643</t>
  </si>
  <si>
    <t>1.4868637761707983</t>
  </si>
  <si>
    <t>8.488871646352939</t>
  </si>
  <si>
    <t>6.024879166843867</t>
  </si>
  <si>
    <t>0.4059802268563551</t>
  </si>
  <si>
    <t>0.3236081306491289</t>
  </si>
  <si>
    <t>7.6398209341139305</t>
  </si>
  <si>
    <t>0.22134607030674253</t>
  </si>
  <si>
    <t>4.829318176470336</t>
  </si>
  <si>
    <t>0.09958591954639107</t>
  </si>
  <si>
    <t>9.818676081835067</t>
  </si>
  <si>
    <t>90.56</t>
  </si>
  <si>
    <t>4.195998093421874</t>
  </si>
  <si>
    <t>35.072</t>
  </si>
  <si>
    <t>1.0705213683061179</t>
  </si>
  <si>
    <t>8.974098215169601</t>
  </si>
  <si>
    <t>10.685198612461777</t>
  </si>
  <si>
    <t>4.321871287830241</t>
  </si>
  <si>
    <t>36.35357142857142</t>
  </si>
  <si>
    <t>0.15232048651525865</t>
  </si>
  <si>
    <t>0.402336923485777</t>
  </si>
  <si>
    <t>14.330387294138287</t>
  </si>
  <si>
    <t>0.8328265125462844</t>
  </si>
  <si>
    <t>161.85714285714286</t>
  </si>
  <si>
    <t>1.4312831406019668</t>
  </si>
  <si>
    <t>1.3199326582148898</t>
  </si>
  <si>
    <t>89.30555555555556</t>
  </si>
  <si>
    <t>7.344005281877656</t>
  </si>
  <si>
    <t>7.525419884926318</t>
  </si>
  <si>
    <t>84.52777777777777</t>
  </si>
  <si>
    <t>6.220423847255601</t>
  </si>
  <si>
    <t>0.1721998193314334</t>
  </si>
  <si>
    <t>0.2619040854969629</t>
  </si>
  <si>
    <t>0.7888106377466153</t>
  </si>
  <si>
    <t>36.50666666666666</t>
  </si>
  <si>
    <t>0.07717224601860093</t>
  </si>
  <si>
    <t>5.7713597834479184</t>
  </si>
  <si>
    <t>4.8858053327982685</t>
  </si>
  <si>
    <t>0.14017288432503733</t>
  </si>
  <si>
    <t>0.8366600265340719</t>
  </si>
  <si>
    <t>8.611827927154232</t>
  </si>
  <si>
    <t>7.417862991322008</t>
  </si>
  <si>
    <t>9.378199042670753</t>
  </si>
  <si>
    <t>34.38125</t>
  </si>
  <si>
    <t>1.0536951349892436</t>
  </si>
  <si>
    <t>10.284970211181847</t>
  </si>
  <si>
    <t>10.152158712836018</t>
  </si>
  <si>
    <t>11.884005715108636</t>
  </si>
  <si>
    <t>1.3559860710391067</t>
  </si>
  <si>
    <t>7.6584818175667175</t>
  </si>
  <si>
    <t>8.300743566090931</t>
  </si>
  <si>
    <t>0.11842059575935025</t>
  </si>
  <si>
    <t>4.699676214564056</t>
  </si>
  <si>
    <t>2.7954865053353926</t>
  </si>
  <si>
    <t>34.073913043478264</t>
  </si>
  <si>
    <t>1.2094617528342921</t>
  </si>
  <si>
    <t>1.5548088485584182</t>
  </si>
  <si>
    <t>0.49180788932264896</t>
  </si>
  <si>
    <t>0.944391338376205</t>
  </si>
  <si>
    <t>0.10897247358851948</t>
  </si>
  <si>
    <t>5.059753752233502</t>
  </si>
  <si>
    <t>12.734014475166093</t>
  </si>
  <si>
    <t>5.720643475418931</t>
  </si>
  <si>
    <t>0.35719746317804485</t>
  </si>
  <si>
    <t>18.13448027929116</t>
  </si>
  <si>
    <t>0.4205650960315176</t>
  </si>
  <si>
    <t>1.2658988901172175</t>
  </si>
  <si>
    <t>1.1186411509913978</t>
  </si>
  <si>
    <t>7.101786687141473</t>
  </si>
  <si>
    <t>0.8719374977600176</t>
  </si>
  <si>
    <t>33.542857142857144</t>
  </si>
  <si>
    <t>0.6343886660335554</t>
  </si>
  <si>
    <t>7.515608757778707</t>
  </si>
  <si>
    <t>1.027131929208707</t>
  </si>
  <si>
    <t>0.9123577665668614</t>
  </si>
  <si>
    <t>8.21995792771066</t>
  </si>
  <si>
    <t>18.23153556036597</t>
  </si>
  <si>
    <t>10.536889563180715</t>
  </si>
  <si>
    <t>35.765217391304354</t>
  </si>
  <si>
    <t>0.45741114190738863</t>
  </si>
  <si>
    <t>7.725930364687479</t>
  </si>
  <si>
    <t>0.7304792947099858</t>
  </si>
  <si>
    <t>1.177454882362801</t>
  </si>
  <si>
    <t>0.3144660377352216</t>
  </si>
  <si>
    <t>0.5220153254455309</t>
  </si>
  <si>
    <t>8.362355773515036</t>
  </si>
  <si>
    <t>116.61538461538461</t>
  </si>
  <si>
    <t>9.651930548528075</t>
  </si>
  <si>
    <t>6.692860277805361</t>
  </si>
  <si>
    <t>34.534615384615385</t>
  </si>
  <si>
    <t>1.2523646273203803</t>
  </si>
  <si>
    <t>1.281877481096853</t>
  </si>
  <si>
    <t>8.419078716023078</t>
  </si>
  <si>
    <t>6.393383005920091</t>
  </si>
  <si>
    <t>2.89425833365632</t>
  </si>
  <si>
    <t>0.10888505718725139</t>
  </si>
  <si>
    <t>5.851212386380497</t>
  </si>
  <si>
    <t>8.153846153846153</t>
  </si>
  <si>
    <t>5.810620759391155</t>
  </si>
  <si>
    <t>0.6342306526099616</t>
  </si>
  <si>
    <t>10.542431272854339</t>
  </si>
  <si>
    <t>10.814059254092351</t>
  </si>
  <si>
    <t>0.5505563049298035</t>
  </si>
  <si>
    <t>1.4114610239826764</t>
  </si>
  <si>
    <t>0.3570714214271431</t>
  </si>
  <si>
    <t>0.07284313590846656</t>
  </si>
  <si>
    <t>0.10497813183356337</t>
  </si>
  <si>
    <t>7.915323350944041</t>
  </si>
  <si>
    <t>5.730605879835045</t>
  </si>
  <si>
    <t>0.307649861855971</t>
  </si>
  <si>
    <t>6.266301056095201</t>
  </si>
  <si>
    <t>13.07985644524049</t>
  </si>
  <si>
    <t>6.492366783098517</t>
  </si>
  <si>
    <t>0.9523784927162262</t>
  </si>
  <si>
    <t>9.324967415548329</t>
  </si>
  <si>
    <t>13.077887515516874</t>
  </si>
  <si>
    <t>62.411764705882355</t>
  </si>
  <si>
    <t>6.669146021082388</t>
  </si>
  <si>
    <t>35.37647058823531</t>
  </si>
  <si>
    <t>0.7742392180599001</t>
  </si>
  <si>
    <t>8.417743072670964</t>
  </si>
  <si>
    <t>129.46875</t>
  </si>
  <si>
    <t>11.166311989081263</t>
  </si>
  <si>
    <t>62.3125</t>
  </si>
  <si>
    <t>7.827984654430538</t>
  </si>
  <si>
    <t>35.540625</t>
  </si>
  <si>
    <t>1.0304305456337173</t>
  </si>
  <si>
    <t>73.95121951219512</t>
  </si>
  <si>
    <t>4.923568106874719</t>
  </si>
  <si>
    <t>125.29268292682927</t>
  </si>
  <si>
    <t>7.756174259476578</t>
  </si>
  <si>
    <t>76.3170731707317</t>
  </si>
  <si>
    <t>6.070476432422522</t>
  </si>
  <si>
    <t>35.674358974358974</t>
  </si>
  <si>
    <t>1.1337973293132781</t>
  </si>
  <si>
    <t>12.919354559041338</t>
  </si>
  <si>
    <t>0.4290655220618671</t>
  </si>
  <si>
    <t>5.011405676176203</t>
  </si>
  <si>
    <t>15.778856686689958</t>
  </si>
  <si>
    <t>4.130337586846246</t>
  </si>
  <si>
    <t>35.83823529411765</t>
  </si>
  <si>
    <t>0.49765018772483255</t>
  </si>
  <si>
    <t>87.28</t>
  </si>
  <si>
    <t>7.448597183362785</t>
  </si>
  <si>
    <t>122.16</t>
  </si>
  <si>
    <t>10.094275605510285</t>
  </si>
  <si>
    <t>5.625086665999023</t>
  </si>
  <si>
    <t>0.6190730310467226</t>
  </si>
  <si>
    <t>0.38438925848782096</t>
  </si>
  <si>
    <t>8.550402037331343</t>
  </si>
  <si>
    <t>0.48153400710645267</t>
  </si>
  <si>
    <t>0.3583225665910472</t>
  </si>
  <si>
    <t>0.8347903928531982</t>
  </si>
  <si>
    <t>115.51851851851852</t>
  </si>
  <si>
    <t>8.736345410899569</t>
  </si>
  <si>
    <t>0.2615769419705126</t>
  </si>
  <si>
    <t>1.5866139259441792</t>
  </si>
  <si>
    <t>6.479165983113466</t>
  </si>
  <si>
    <t>64.35714285714286</t>
  </si>
  <si>
    <t>3.8657311793528026</t>
  </si>
  <si>
    <t>1.0554281460282242</t>
  </si>
  <si>
    <t>13.155058173780745</t>
  </si>
  <si>
    <t>1.280055337345487</t>
  </si>
  <si>
    <t>1.2655433615645117</t>
  </si>
  <si>
    <t>10.469319376131669</t>
  </si>
  <si>
    <t>137.89473684210526</t>
  </si>
  <si>
    <t>5.830001686757048</t>
  </si>
  <si>
    <t>0.08717797887081247</t>
  </si>
  <si>
    <t>8.299330860591352</t>
  </si>
  <si>
    <t>7.114486415407462</t>
  </si>
  <si>
    <t>3.380178329072622</t>
  </si>
  <si>
    <t>0.646737888323989</t>
  </si>
  <si>
    <t>6.881523951918387</t>
  </si>
  <si>
    <t>0.9315409787236002</t>
  </si>
  <si>
    <t>7.189294152642744</t>
  </si>
  <si>
    <t>4.83872122988046</t>
  </si>
  <si>
    <t>36.3590909090909</t>
  </si>
  <si>
    <t>0.08872373316337882</t>
  </si>
  <si>
    <t>7.206384168854423</t>
  </si>
  <si>
    <t>11.457898878591054</t>
  </si>
  <si>
    <t>6.908537555551289</t>
  </si>
  <si>
    <t>35.61904761904763</t>
  </si>
  <si>
    <t>0.6230638946208058</t>
  </si>
  <si>
    <t>102.94117647058823</t>
  </si>
  <si>
    <t>11.216954542305691</t>
  </si>
  <si>
    <t>13.101150270426809</t>
  </si>
  <si>
    <t>7.151838150247504</t>
  </si>
  <si>
    <t>34.91176470588234</t>
  </si>
  <si>
    <t>1.2256486172113001</t>
  </si>
  <si>
    <t>3.648701055249897</t>
  </si>
  <si>
    <t>112.47368421052632</t>
  </si>
  <si>
    <t>7.8026204845931595</t>
  </si>
  <si>
    <t>3.136771458052914</t>
  </si>
  <si>
    <t>0.6675709471877027</t>
  </si>
  <si>
    <t>0.09428090415820357</t>
  </si>
  <si>
    <t>4.469029225930641</t>
  </si>
  <si>
    <t>0.11785113019775736</t>
  </si>
  <si>
    <t>6.8074157424759285</t>
  </si>
  <si>
    <t>0.44852835579304506</t>
  </si>
  <si>
    <t>1.2646639869941763</t>
  </si>
  <si>
    <t>0.08660254037844296</t>
  </si>
  <si>
    <t>13.835952939714705</t>
  </si>
  <si>
    <t>10.882719961020774</t>
  </si>
  <si>
    <t>0.3443744328488979</t>
  </si>
  <si>
    <t>0.15362291495737335</t>
  </si>
  <si>
    <t>21.80780243200998</t>
  </si>
  <si>
    <t>0.376468318802164</t>
  </si>
  <si>
    <t>3.9068091705043444</t>
  </si>
  <si>
    <t>5.1552087528361605</t>
  </si>
  <si>
    <t>0.2887550889335828</t>
  </si>
  <si>
    <t>0.38470768123342797</t>
  </si>
  <si>
    <t>5.268412743844788</t>
  </si>
  <si>
    <t>36.14117647058823</t>
  </si>
  <si>
    <t>0.49593503313783466</t>
  </si>
  <si>
    <t>61.69230769230769</t>
  </si>
  <si>
    <t>12.820564102461539</t>
  </si>
  <si>
    <t>7.510150921513184</t>
  </si>
  <si>
    <t>3.388110083930037</t>
  </si>
  <si>
    <t>0.12307692307692289</t>
  </si>
  <si>
    <t>8.229919136790448</t>
  </si>
  <si>
    <t>9.417033996995396</t>
  </si>
  <si>
    <t>5.360360002581718</t>
  </si>
  <si>
    <t>0.4797210909911896</t>
  </si>
  <si>
    <t>5.986651818838307</t>
  </si>
  <si>
    <t>0.451663591625448</t>
  </si>
  <si>
    <t>0.31778554769055706</t>
  </si>
  <si>
    <t>0.1124858267715967</t>
  </si>
  <si>
    <t>12.720777563426767</t>
  </si>
  <si>
    <t>99.63636363636364</t>
  </si>
  <si>
    <t>0.6609534810652196</t>
  </si>
  <si>
    <t>138.20833333333334</t>
  </si>
  <si>
    <t>9.237510336785675</t>
  </si>
  <si>
    <t>5.28739985458091</t>
  </si>
  <si>
    <t>36.15652173913044</t>
  </si>
  <si>
    <t>0.29609940598228196</t>
  </si>
  <si>
    <t>6.710770356338399</t>
  </si>
  <si>
    <t>139.21428571428572</t>
  </si>
  <si>
    <t>10.644774515685896</t>
  </si>
  <si>
    <t>78.10714285714286</t>
  </si>
  <si>
    <t>5.387414472070768</t>
  </si>
  <si>
    <t>36.496428571428574</t>
  </si>
  <si>
    <t>0.09442360047430365</t>
  </si>
  <si>
    <t>12.958223472203107</t>
  </si>
  <si>
    <t>16.03620902832088</t>
  </si>
  <si>
    <t>11.247518244780343</t>
  </si>
  <si>
    <t>33.52758620689656</t>
  </si>
  <si>
    <t>1.2613338729773707</t>
  </si>
  <si>
    <t>9.402569037144577</t>
  </si>
  <si>
    <t>150.88235294117646</t>
  </si>
  <si>
    <t>14.519286779360579</t>
  </si>
  <si>
    <t>9.54863710632231</t>
  </si>
  <si>
    <t>1.2319281873646397</t>
  </si>
  <si>
    <t>6.665763119042236</t>
  </si>
  <si>
    <t>7.618703489252148</t>
  </si>
  <si>
    <t>35.51481481481482</t>
  </si>
  <si>
    <t>1.03412288964689</t>
  </si>
  <si>
    <t>67.95652173913044</t>
  </si>
  <si>
    <t>7.404336337400773</t>
  </si>
  <si>
    <t>138.04347826086956</t>
  </si>
  <si>
    <t>8.056745814476999</t>
  </si>
  <si>
    <t>3.6021417699492138</t>
  </si>
  <si>
    <t>34.86521739130435</t>
  </si>
  <si>
    <t>1.541768802284421</t>
  </si>
  <si>
    <t>4.529410067056808</t>
  </si>
  <si>
    <t>3.8064273129653863</t>
  </si>
  <si>
    <t>34.12000000000001</t>
  </si>
  <si>
    <t>1.2177575018587798</t>
  </si>
  <si>
    <t>9.072581131908478</t>
  </si>
  <si>
    <t>0.22522576140090297</t>
  </si>
  <si>
    <t>1.2391753530294063</t>
  </si>
  <si>
    <t>1.0563301251660564</t>
  </si>
  <si>
    <t>5.453997960212306</t>
  </si>
  <si>
    <t>8.781861633503457</t>
  </si>
  <si>
    <t>0.48890023266511184</t>
  </si>
  <si>
    <t>0.2861380785564936</t>
  </si>
  <si>
    <t>8.928285709714139</t>
  </si>
  <si>
    <t>0.24327694808466255</t>
  </si>
  <si>
    <t>1.3618818679394402</t>
  </si>
  <si>
    <t>0.485626742811118</t>
  </si>
  <si>
    <t>13.123547538680233</t>
  </si>
  <si>
    <t>5.5792024519639</t>
  </si>
  <si>
    <t>33.96842105263158</t>
  </si>
  <si>
    <t>1.023951392544407</t>
  </si>
  <si>
    <t>0.0816496580927713</t>
  </si>
  <si>
    <t>2.5054627816034305</t>
  </si>
  <si>
    <t>1.2838875912395036</t>
  </si>
  <si>
    <t>0.18903262505010224</t>
  </si>
  <si>
    <t>8.692008997243576</t>
  </si>
  <si>
    <t>1.8844151368961315</t>
  </si>
  <si>
    <t>0.8542809364414901</t>
  </si>
  <si>
    <t>80.8157894736842</t>
  </si>
  <si>
    <t>7.635978767987269</t>
  </si>
  <si>
    <t>147.55263157894737</t>
  </si>
  <si>
    <t>10.944110092025355</t>
  </si>
  <si>
    <t>97.13157894736842</t>
  </si>
  <si>
    <t>5.99636316371313</t>
  </si>
  <si>
    <t>35.26363636363637</t>
  </si>
  <si>
    <t>1.1538652255257913</t>
  </si>
  <si>
    <t>7.785475988251224</t>
  </si>
  <si>
    <t>95.31818181818181</t>
  </si>
  <si>
    <t>4.616042811724066</t>
  </si>
  <si>
    <t>1.0199668670953483</t>
  </si>
  <si>
    <t>6.718206421409002</t>
  </si>
  <si>
    <t>5.814807260010806</t>
  </si>
  <si>
    <t>5.923060410640699</t>
  </si>
  <si>
    <t>35.526086956521745</t>
  </si>
  <si>
    <t>0.7449641901544511</t>
  </si>
  <si>
    <t>7.983924821512009</t>
  </si>
  <si>
    <t>7.664401839384178</t>
  </si>
  <si>
    <t>34.45000000000001</t>
  </si>
  <si>
    <t>0.8568352622684638</t>
  </si>
  <si>
    <t>1.1551623262554909</t>
  </si>
  <si>
    <t>7.64377008890395</t>
  </si>
  <si>
    <t>148.91304347826087</t>
  </si>
  <si>
    <t>9.595800908994837</t>
  </si>
  <si>
    <t>93.91304347826087</t>
  </si>
  <si>
    <t>5.4046119072209855</t>
  </si>
  <si>
    <t>0.37295124024360576</t>
  </si>
  <si>
    <t>0.4974937185533109</t>
  </si>
  <si>
    <t>13.190313680879619</t>
  </si>
  <si>
    <t>0.5199999999999975</t>
  </si>
  <si>
    <t>0.6309516621738945</t>
  </si>
  <si>
    <t>17.072557577065663</t>
  </si>
  <si>
    <t>0.9345230512584118</t>
  </si>
  <si>
    <t>14.677485187475796</t>
  </si>
  <si>
    <t>6.814350603664289</t>
  </si>
  <si>
    <t>1.20612571029099</t>
  </si>
  <si>
    <t>0.8525696452489961</t>
  </si>
  <si>
    <t>8.440849121048043</t>
  </si>
  <si>
    <t>9.707286178880157</t>
  </si>
  <si>
    <t>6.055698770852608</t>
  </si>
  <si>
    <t>0.4774242183818498</t>
  </si>
  <si>
    <t>0.7272474743090462</t>
  </si>
  <si>
    <t>15.038823258026193</t>
  </si>
  <si>
    <t>7.35449812422845</t>
  </si>
  <si>
    <t>35.38421052631579</t>
  </si>
  <si>
    <t>0.943823778096166</t>
  </si>
  <si>
    <t>7.292951772612785</t>
  </si>
  <si>
    <t>6.478990329517485</t>
  </si>
  <si>
    <t>3.419614278649685</t>
  </si>
  <si>
    <t>0.21004995355097725</t>
  </si>
  <si>
    <t>11.519471552639516</t>
  </si>
  <si>
    <t>12.346573201600727</t>
  </si>
  <si>
    <t>0.36891011717790073</t>
  </si>
  <si>
    <t>15.898915378228844</t>
  </si>
  <si>
    <t>0.2415933503612504</t>
  </si>
  <si>
    <t>6.72142208114469</t>
  </si>
  <si>
    <t>4.66004037872645</t>
  </si>
  <si>
    <t>35.931999999999995</t>
  </si>
  <si>
    <t>1.068352001916971</t>
  </si>
  <si>
    <t>8.364209466530593</t>
  </si>
  <si>
    <t>1.2175795661885915</t>
  </si>
  <si>
    <t>0.4280302285390724</t>
  </si>
  <si>
    <t>9.92952947301913</t>
  </si>
  <si>
    <t>9.930872178324632</t>
  </si>
  <si>
    <t>1.1002221997800656</t>
  </si>
  <si>
    <t>62.529411764705884</t>
  </si>
  <si>
    <t>7.859932996712043</t>
  </si>
  <si>
    <t>6.550839244683736</t>
  </si>
  <si>
    <t>35.44117647058824</t>
  </si>
  <si>
    <t>0.9828283456908584</t>
  </si>
  <si>
    <t>0.42056509603151765</t>
  </si>
  <si>
    <t>3.003470215156683</t>
  </si>
  <si>
    <t>0.45483513496650674</t>
  </si>
  <si>
    <t>0.4561310727801337</t>
  </si>
  <si>
    <t>0.554526825320473</t>
  </si>
  <si>
    <t>3.7746435440048534</t>
  </si>
  <si>
    <t>3.59981634058606</t>
  </si>
  <si>
    <t>0.5936300988114352</t>
  </si>
  <si>
    <t>10.067540509023365</t>
  </si>
  <si>
    <t>0.09620913858416365</t>
  </si>
  <si>
    <t>8.44717933452803</t>
  </si>
  <si>
    <t>124.16129032258064</t>
  </si>
  <si>
    <t>6.471260405693272</t>
  </si>
  <si>
    <t>81.58064516129032</t>
  </si>
  <si>
    <t>4.038318026975181</t>
  </si>
  <si>
    <t>36.18709677419355</t>
  </si>
  <si>
    <t>0.16989927848082187</t>
  </si>
  <si>
    <t>16.665833312498957</t>
  </si>
  <si>
    <t>1.63157617545934</t>
  </si>
  <si>
    <t>5.924735696619069</t>
  </si>
  <si>
    <t>9.382012612697766</t>
  </si>
  <si>
    <t>6.259397367292003</t>
  </si>
  <si>
    <t>0.30102704853653417</t>
  </si>
  <si>
    <t>11.558187379590715</t>
  </si>
  <si>
    <t>6.133463716582153</t>
  </si>
  <si>
    <t>0.2997394702070448</t>
  </si>
  <si>
    <t>16.62828914831589</t>
  </si>
  <si>
    <t>11.464893675139274</t>
  </si>
  <si>
    <t>18.586754843740252</t>
  </si>
  <si>
    <t>9.39847652264693</t>
  </si>
  <si>
    <t>0.3195781242744759</t>
  </si>
  <si>
    <t>30.52765140000128</t>
  </si>
  <si>
    <t>13.745453793891274</t>
  </si>
  <si>
    <t>1.30096118312577</t>
  </si>
  <si>
    <t>22.85257097133712</t>
  </si>
  <si>
    <t>0.6280127387243019</t>
  </si>
  <si>
    <t>11.06992366173061</t>
  </si>
  <si>
    <t>15.784036317404233</t>
  </si>
  <si>
    <t>1.1640711869963392</t>
  </si>
  <si>
    <t>22.422087324778662</t>
  </si>
  <si>
    <t>9.15790827376084</t>
  </si>
  <si>
    <t>4.323350324076381</t>
  </si>
  <si>
    <t>1.0577170850935358</t>
  </si>
  <si>
    <t>6.360377347296306</t>
  </si>
  <si>
    <t>127.96</t>
  </si>
  <si>
    <t>7.722590239032498</t>
  </si>
  <si>
    <t>4.890153371827923</t>
  </si>
  <si>
    <t>35.34400000000001</t>
  </si>
  <si>
    <t>1.0404153016944724</t>
  </si>
  <si>
    <t>0.5761944116355164</t>
  </si>
  <si>
    <t>6.142831187652808</t>
  </si>
  <si>
    <t>6.224949798994365</t>
  </si>
  <si>
    <t>1.9960899278339141</t>
  </si>
  <si>
    <t>5.372873402104439</t>
  </si>
  <si>
    <t>6.171281126622061</t>
  </si>
  <si>
    <t>6.3221047337467295</t>
  </si>
  <si>
    <t>0.43579508415297724</t>
  </si>
  <si>
    <t>0.36551333764994265</t>
  </si>
  <si>
    <t>0.1523478800089111</t>
  </si>
  <si>
    <t>0.9733961166965925</t>
  </si>
  <si>
    <t>0.0957427107756292</t>
  </si>
  <si>
    <t>71.26923076923077</t>
  </si>
  <si>
    <t>6.02914518949215</t>
  </si>
  <si>
    <t>143.80769230769232</t>
  </si>
  <si>
    <t>10.366437080862417</t>
  </si>
  <si>
    <t>5.35334325666388</t>
  </si>
  <si>
    <t>0.8952868040680942</t>
  </si>
  <si>
    <t>9.766665505792693</t>
  </si>
  <si>
    <t>0.11248582677159631</t>
  </si>
  <si>
    <t>4.1681330752908226</t>
  </si>
  <si>
    <t>132.36666666666667</t>
  </si>
  <si>
    <t>8.13422126300702</t>
  </si>
  <si>
    <t>7.038386810121258</t>
  </si>
  <si>
    <t>36.055172413793116</t>
  </si>
  <si>
    <t>0.2060903834135709</t>
  </si>
  <si>
    <t>12.114835152375402</t>
  </si>
  <si>
    <t>122.88461538461539</t>
  </si>
  <si>
    <t>8.558967061495409</t>
  </si>
  <si>
    <t>6.074975345117623</t>
  </si>
  <si>
    <t>0.5152123707581656</t>
  </si>
  <si>
    <t>1.371941041817113</t>
  </si>
  <si>
    <t>4.640817824763716</t>
  </si>
  <si>
    <t>3.9301756947667794</t>
  </si>
  <si>
    <t>0.15312319229346258</t>
  </si>
  <si>
    <t>4.587307317997353</t>
  </si>
  <si>
    <t>8.563448173960019</t>
  </si>
  <si>
    <t>6.914620992583352</t>
  </si>
  <si>
    <t>0.17104443383842458</t>
  </si>
  <si>
    <t>0.21650635094610934</t>
  </si>
  <si>
    <t>60.6875</t>
  </si>
  <si>
    <t>4.0609371994036065</t>
  </si>
  <si>
    <t>36.290625</t>
  </si>
  <si>
    <t>0.11821425199611127</t>
  </si>
  <si>
    <t>8.506468127254696</t>
  </si>
  <si>
    <t>2.071231517720798</t>
  </si>
  <si>
    <t>0.2675817632051906</t>
  </si>
  <si>
    <t>7.434563018276681</t>
  </si>
  <si>
    <t>8.391258733974055</t>
  </si>
  <si>
    <t>3.7341953451892493</t>
  </si>
  <si>
    <t>0.15218790038893687</t>
  </si>
  <si>
    <t>16.427919625134415</t>
  </si>
  <si>
    <t>0.7310266752998816</t>
  </si>
  <si>
    <t>17.302055112359085</t>
  </si>
  <si>
    <t>1.2426698656770148</t>
  </si>
  <si>
    <t>10.580801518229872</t>
  </si>
  <si>
    <t>19.484579390359045</t>
  </si>
  <si>
    <t>95.4074074074074</t>
  </si>
  <si>
    <t>7.227823089409216</t>
  </si>
  <si>
    <t>1.3144026479689002</t>
  </si>
  <si>
    <t>19.659603251337497</t>
  </si>
  <si>
    <t>0.39227229193559837</t>
  </si>
  <si>
    <t>16.015617378046965</t>
  </si>
  <si>
    <t>0.09682458365518302</t>
  </si>
  <si>
    <t>7.6609398901179215</t>
  </si>
  <si>
    <t>0.49809637621649167</t>
  </si>
  <si>
    <t>8.331156178184761</t>
  </si>
  <si>
    <t>0.4469853670617725</t>
  </si>
  <si>
    <t>13.359300660117796</t>
  </si>
  <si>
    <t>7.799069480684407</t>
  </si>
  <si>
    <t>4.000692460837872</t>
  </si>
  <si>
    <t>36.18947368421053</t>
  </si>
  <si>
    <t>0.07877173445839702</t>
  </si>
  <si>
    <t>0.17275343701356605</t>
  </si>
  <si>
    <t>7.123187202254855</t>
  </si>
  <si>
    <t>7.405182961539678</t>
  </si>
  <si>
    <t>34.85714285714286</t>
  </si>
  <si>
    <t>1.636072948825189</t>
  </si>
  <si>
    <t>7.934419783515243</t>
  </si>
  <si>
    <t>6.481274598042033</t>
  </si>
  <si>
    <t>1.530114374809938</t>
  </si>
  <si>
    <t>7.340931368457369</t>
  </si>
  <si>
    <t>3.3606722016672235</t>
  </si>
  <si>
    <t>0.5609556847709256</t>
  </si>
  <si>
    <t>1.141227409414969</t>
  </si>
  <si>
    <t>9.368030742904294</t>
  </si>
  <si>
    <t>1.129186312525555</t>
  </si>
  <si>
    <t>5.463942832815587</t>
  </si>
  <si>
    <t>5.058139488636627</t>
  </si>
  <si>
    <t>3.501853192032286</t>
  </si>
  <si>
    <t>0.29589788028229513</t>
  </si>
  <si>
    <t>137.3684210526316</t>
  </si>
  <si>
    <t>84.47368421052632</t>
  </si>
  <si>
    <t>4.284223457888151</t>
  </si>
  <si>
    <t>0.24324199198877405</t>
  </si>
  <si>
    <t>0.15475986974648864</t>
  </si>
  <si>
    <t>9.284934033152847</t>
  </si>
  <si>
    <t>0.5200961449578333</t>
  </si>
  <si>
    <t>0.22715633383201148</t>
  </si>
  <si>
    <t>0.4060788100849375</t>
  </si>
  <si>
    <t>0.11149240133549669</t>
  </si>
  <si>
    <t>8.82146143324233</t>
  </si>
  <si>
    <t>6.541665570002189</t>
  </si>
  <si>
    <t>0.10679400113155167</t>
  </si>
  <si>
    <t>116.26666666666667</t>
  </si>
  <si>
    <t>6.1586434292698655</t>
  </si>
  <si>
    <t>2.9769484749021475</t>
  </si>
  <si>
    <t>0.2712931993250095</t>
  </si>
  <si>
    <t>1.6609903337734635</t>
  </si>
  <si>
    <t>8.29216497665115</t>
  </si>
  <si>
    <t>33.78888888888889</t>
  </si>
  <si>
    <t>1.3245078284609415</t>
  </si>
  <si>
    <t>0.9401072560578191</t>
  </si>
  <si>
    <t>15.691076334758232</t>
  </si>
  <si>
    <t>0.9855906294648343</t>
  </si>
  <si>
    <t>0.8339997335464556</t>
  </si>
  <si>
    <t>1.056756686223252</t>
  </si>
  <si>
    <t>10.34625452513913</t>
  </si>
  <si>
    <t>16.167377123237483</t>
  </si>
  <si>
    <t>9.652079038102903</t>
  </si>
  <si>
    <t>0.3256996268244435</t>
  </si>
  <si>
    <t>5.202163011671203</t>
  </si>
  <si>
    <t>7.30047087522442</t>
  </si>
  <si>
    <t>3.2923917977664807</t>
  </si>
  <si>
    <t>34.62187500000001</t>
  </si>
  <si>
    <t>1.4555356348695148</t>
  </si>
  <si>
    <t>9.218874894529574</t>
  </si>
  <si>
    <t>0.5756370598661612</t>
  </si>
  <si>
    <t>0.41472882706655484</t>
  </si>
  <si>
    <t>0.9933109617167568</t>
  </si>
  <si>
    <t>86.96153846153847</t>
  </si>
  <si>
    <t>5.48761380979418</t>
  </si>
  <si>
    <t>6.963131989312835</t>
  </si>
  <si>
    <t>3.472631797014065</t>
  </si>
  <si>
    <t>1.2286098845934406</t>
  </si>
  <si>
    <t>13.835771443203717</t>
  </si>
  <si>
    <t>0.579936660862413</t>
  </si>
  <si>
    <t>12.994590220549474</t>
  </si>
  <si>
    <t>4.834769901453429</t>
  </si>
  <si>
    <t>33.868750000000006</t>
  </si>
  <si>
    <t>0.9834370531457529</t>
  </si>
  <si>
    <t>0.3006659275674593</t>
  </si>
  <si>
    <t>10.885301829456424</t>
  </si>
  <si>
    <t>0.37745083892139797</t>
  </si>
  <si>
    <t>59.26315789473684</t>
  </si>
  <si>
    <t>3.682706459902295</t>
  </si>
  <si>
    <t>3.38810040830128</t>
  </si>
  <si>
    <t>0.21423920626253368</t>
  </si>
  <si>
    <t>7.553512795749773</t>
  </si>
  <si>
    <t>0.07496555682941342</t>
  </si>
  <si>
    <t>1.3695993827159099</t>
  </si>
  <si>
    <t>5.5250377072619745</t>
  </si>
  <si>
    <t>6.7530857144468905</t>
  </si>
  <si>
    <t>0.7706084797817446</t>
  </si>
  <si>
    <t>6.815723118837287</t>
  </si>
  <si>
    <t>0.2210826791506018</t>
  </si>
  <si>
    <t>6.207052440571129</t>
  </si>
  <si>
    <t>6.866403716648184</t>
  </si>
  <si>
    <t>3.8288379438153295</t>
  </si>
  <si>
    <t>1.0034938963441677</t>
  </si>
  <si>
    <t>0.41096093353126456</t>
  </si>
  <si>
    <t>6.1182999068368655</t>
  </si>
  <si>
    <t>13.987578194598234</t>
  </si>
  <si>
    <t>6.269656589479204</t>
  </si>
  <si>
    <t>35.11333333333334</t>
  </si>
  <si>
    <t>1.2219474438598246</t>
  </si>
  <si>
    <t>5.123094157830792</t>
  </si>
  <si>
    <t>126.53125</t>
  </si>
  <si>
    <t>12.432277483932701</t>
  </si>
  <si>
    <t>12.549861490769532</t>
  </si>
  <si>
    <t>1.3101616073981106</t>
  </si>
  <si>
    <t>9.545807927021778</t>
  </si>
  <si>
    <t>123.07142857142857</t>
  </si>
  <si>
    <t>7.860064391905321</t>
  </si>
  <si>
    <t>5.338061254723822</t>
  </si>
  <si>
    <t>0.26916348116309624</t>
  </si>
  <si>
    <t>7.985193398375987</t>
  </si>
  <si>
    <t>10.745027747836444</t>
  </si>
  <si>
    <t>5.517052639089571</t>
  </si>
  <si>
    <t>34.96923076923076</t>
  </si>
  <si>
    <t>1.1899480372524458</t>
  </si>
  <si>
    <t>0.4149966532662901</t>
  </si>
  <si>
    <t>0.6289320754704398</t>
  </si>
  <si>
    <t>0.61101009266078</t>
  </si>
  <si>
    <t>0.5635601121442156</t>
  </si>
  <si>
    <t>0.5059644256269431</t>
  </si>
  <si>
    <t>10.061403177988376</t>
  </si>
  <si>
    <t>1.0890793129979102</t>
  </si>
  <si>
    <t>8.44517540695994</t>
  </si>
  <si>
    <t>1.436043948569203</t>
  </si>
  <si>
    <t>4.886880395507956</t>
  </si>
  <si>
    <t>7.451174404078864</t>
  </si>
  <si>
    <t>6.216108107168022</t>
  </si>
  <si>
    <t>34.06799999999999</t>
  </si>
  <si>
    <t>1.0993525367233206</t>
  </si>
  <si>
    <t>10.212346009575064</t>
  </si>
  <si>
    <t>12.745657716791584</t>
  </si>
  <si>
    <t>85.06060606060606</t>
  </si>
  <si>
    <t>6.600915427512717</t>
  </si>
  <si>
    <t>35.17878787878788</t>
  </si>
  <si>
    <t>1.290702786189493</t>
  </si>
  <si>
    <t>0.34751099103321736</t>
  </si>
  <si>
    <t>0.11605769149479589</t>
  </si>
  <si>
    <t>0.7035623639735127</t>
  </si>
  <si>
    <t>8.38633284054459</t>
  </si>
  <si>
    <t>0.9388757123846515</t>
  </si>
  <si>
    <t>15.17926216915697</t>
  </si>
  <si>
    <t>7.172865536171719</t>
  </si>
  <si>
    <t>1.0855413396089522</t>
  </si>
  <si>
    <t>0.2703927604392518</t>
  </si>
  <si>
    <t>0.2563479777846633</t>
  </si>
  <si>
    <t>10.054352291420864</t>
  </si>
  <si>
    <t>9.508417323613852</t>
  </si>
  <si>
    <t>0.40049968789001544</t>
  </si>
  <si>
    <t>16.65653025092561</t>
  </si>
  <si>
    <t>0.09897433186107837</t>
  </si>
  <si>
    <t>7.088870210133886</t>
  </si>
  <si>
    <t>124.79310344827586</t>
  </si>
  <si>
    <t>9.426226474099941</t>
  </si>
  <si>
    <t>71.51724137931035</t>
  </si>
  <si>
    <t>3.927100269657362</t>
  </si>
  <si>
    <t>36.0344827586207</t>
  </si>
  <si>
    <t>0.4154564270849368</t>
  </si>
  <si>
    <t>11.937336386313323</t>
  </si>
  <si>
    <t>0.10690449676496748</t>
  </si>
  <si>
    <t>10.007774755436673</t>
  </si>
  <si>
    <t>123.56666666666666</t>
  </si>
  <si>
    <t>15.435205070084283</t>
  </si>
  <si>
    <t>8.525061094600241</t>
  </si>
  <si>
    <t>0.7493587001820049</t>
  </si>
  <si>
    <t>70.74468085106383</t>
  </si>
  <si>
    <t>8.193064231036432</t>
  </si>
  <si>
    <t>111.23404255319149</t>
  </si>
  <si>
    <t>8.064138544585798</t>
  </si>
  <si>
    <t>67.63829787234043</t>
  </si>
  <si>
    <t>5.854351107509308</t>
  </si>
  <si>
    <t>35.35106382978723</t>
  </si>
  <si>
    <t>1.2306151965107552</t>
  </si>
  <si>
    <t>0.9804205678156276</t>
  </si>
  <si>
    <t>6.851010685457629</t>
  </si>
  <si>
    <t>128.02439024390245</t>
  </si>
  <si>
    <t>8.84138772044974</t>
  </si>
  <si>
    <t>88.48780487804878</t>
  </si>
  <si>
    <t>4.54313715195124</t>
  </si>
  <si>
    <t>35.18780487804878</t>
  </si>
  <si>
    <t>1.0894606233050832</t>
  </si>
  <si>
    <t>5.766281297335397</t>
  </si>
  <si>
    <t>0.14999999999999875</t>
  </si>
  <si>
    <t>0.2871393034605984</t>
  </si>
  <si>
    <t>70.8076923076923</t>
  </si>
  <si>
    <t>6.131208361842823</t>
  </si>
  <si>
    <t>1.130952366122406</t>
  </si>
  <si>
    <t>0.4861342722049587</t>
  </si>
  <si>
    <t>0.4651091598885639</t>
  </si>
  <si>
    <t>13.863561847787821</t>
  </si>
  <si>
    <t>9.557135709782854</t>
  </si>
  <si>
    <t>0.333773813648832</t>
  </si>
  <si>
    <t>6.208498574168681</t>
  </si>
  <si>
    <t>0.525388482792724</t>
  </si>
  <si>
    <t>0.4308131845707622</t>
  </si>
  <si>
    <t>0.3803831726360835</t>
  </si>
  <si>
    <t>17.979580254345457</t>
  </si>
  <si>
    <t>0.7745966692414874</t>
  </si>
  <si>
    <t>6.761820925033599</t>
  </si>
  <si>
    <t>143.54166666666666</t>
  </si>
  <si>
    <t>12.419672454975972</t>
  </si>
  <si>
    <t>34.445833333333326</t>
  </si>
  <si>
    <t>1.139802309857088</t>
  </si>
  <si>
    <t>6.150364998874227</t>
  </si>
  <si>
    <t>13.698432714129359</t>
  </si>
  <si>
    <t>1.2097069907461924</t>
  </si>
  <si>
    <t>10.327148686835104</t>
  </si>
  <si>
    <t>7.592595076783694</t>
  </si>
  <si>
    <t>0.4701063709417261</t>
  </si>
  <si>
    <t>0.27261875880856296</t>
  </si>
  <si>
    <t>9.292694263057763</t>
  </si>
  <si>
    <t>0.22298480267099238</t>
  </si>
  <si>
    <t>18.015866023353652</t>
  </si>
  <si>
    <t>0.10690449676496734</t>
  </si>
  <si>
    <t>0.5629165124598818</t>
  </si>
  <si>
    <t>9.872802146413257</t>
  </si>
  <si>
    <t>0.4337778985911129</t>
  </si>
  <si>
    <t>0.06998542122237782</t>
  </si>
  <si>
    <t>0.8212186067059105</t>
  </si>
  <si>
    <t>0.11661903789690385</t>
  </si>
  <si>
    <t>0.19272482233188518</t>
  </si>
  <si>
    <t>1.119642800182272</t>
  </si>
  <si>
    <t>11.675657910983904</t>
  </si>
  <si>
    <t>0.5142416206847177</t>
  </si>
  <si>
    <t>12.241493645248797</t>
  </si>
  <si>
    <t>10.769039986100072</t>
  </si>
  <si>
    <t>0.4278499217664477</t>
  </si>
  <si>
    <t>10.73035394885782</t>
  </si>
  <si>
    <t>10.768794832698799</t>
  </si>
  <si>
    <t>0.09359663764533462</t>
  </si>
  <si>
    <t>15.443114838605823</t>
  </si>
  <si>
    <t>0.1884415136896113</t>
  </si>
  <si>
    <t>0.6823488843692798</t>
  </si>
  <si>
    <t>0.5309190145398829</t>
  </si>
  <si>
    <t>0.3382306905057552</t>
  </si>
  <si>
    <t>0.5398044913567213</t>
  </si>
  <si>
    <t>0.3674234614174776</t>
  </si>
  <si>
    <t>3.9579421575420954</t>
  </si>
  <si>
    <t>154.25714285714287</t>
  </si>
  <si>
    <t>10.379493125919993</t>
  </si>
  <si>
    <t>90.74285714285715</t>
  </si>
  <si>
    <t>5.357733300795121</t>
  </si>
  <si>
    <t>35.85428571428573</t>
  </si>
  <si>
    <t>0.9397090300856372</t>
  </si>
  <si>
    <t>15.532001015823928</t>
  </si>
  <si>
    <t>0.1920286436967149</t>
  </si>
  <si>
    <t>5.498472165895003</t>
  </si>
  <si>
    <t>141.62962962962962</t>
  </si>
  <si>
    <t>13.554138764252178</t>
  </si>
  <si>
    <t>35.835</t>
  </si>
  <si>
    <t>0.5140768425050878</t>
  </si>
  <si>
    <t>7.57131626152103</t>
  </si>
  <si>
    <t>9.146080780902475</t>
  </si>
  <si>
    <t>5.59822615248989</t>
  </si>
  <si>
    <t>0.628395538161237</t>
  </si>
  <si>
    <t>78.9245283018868</t>
  </si>
  <si>
    <t>8.920718002670036</t>
  </si>
  <si>
    <t>139.49056603773585</t>
  </si>
  <si>
    <t>10.537664059484182</t>
  </si>
  <si>
    <t>81.49056603773585</t>
  </si>
  <si>
    <t>6.172436115840292</t>
  </si>
  <si>
    <t>35.73461538461539</t>
  </si>
  <si>
    <t>0.6170290528581338</t>
  </si>
  <si>
    <t>9.798653246348543</t>
  </si>
  <si>
    <t>10.313674519111402</t>
  </si>
  <si>
    <t>7.506308760090678</t>
  </si>
  <si>
    <t>0.6284571972326056</t>
  </si>
  <si>
    <t>0.20503857277724236</t>
  </si>
  <si>
    <t>0.1720465053408524</t>
  </si>
  <si>
    <t>1.0086345968684642</t>
  </si>
  <si>
    <t>5.453949223285592</t>
  </si>
  <si>
    <t>118.8076923076923</t>
  </si>
  <si>
    <t>4.515096308447497</t>
  </si>
  <si>
    <t>3.533650575613348</t>
  </si>
  <si>
    <t>0.5567365816090916</t>
  </si>
  <si>
    <t>4.293436123898899</t>
  </si>
  <si>
    <t>0.4908140559315727</t>
  </si>
  <si>
    <t>0.4948716593053932</t>
  </si>
  <si>
    <t>10.072239075796404</t>
  </si>
  <si>
    <t>19.273038162158038</t>
  </si>
  <si>
    <t>0.1486606874731852</t>
  </si>
  <si>
    <t>1.1747340124470718</t>
  </si>
  <si>
    <t>8.745792639257397</t>
  </si>
  <si>
    <t>11.632521461641735</t>
  </si>
  <si>
    <t>12.401433608883917</t>
  </si>
  <si>
    <t>0.5217917847826532</t>
  </si>
  <si>
    <t>11.710800875382398</t>
  </si>
  <si>
    <t>0.34817307448439816</t>
  </si>
  <si>
    <t>1.4840822079655818</t>
  </si>
  <si>
    <t>1.2175385004179529</t>
  </si>
  <si>
    <t>7.5082815021356195</t>
  </si>
  <si>
    <t>116.6086956521739</t>
  </si>
  <si>
    <t>5.223908972478466</t>
  </si>
  <si>
    <t>34.50434782608695</t>
  </si>
  <si>
    <t>0.817992378443056</t>
  </si>
  <si>
    <t>0.5595688375442448</t>
  </si>
  <si>
    <t>0.557135531087364</t>
  </si>
  <si>
    <t>0.7730459236035062</t>
  </si>
  <si>
    <t>1.4583809516035249</t>
  </si>
  <si>
    <t>9.417082374239556</t>
  </si>
  <si>
    <t>139.94736842105263</t>
  </si>
  <si>
    <t>9.864736154129098</t>
  </si>
  <si>
    <t>8.24217920246461</t>
  </si>
  <si>
    <t>34.80526315789474</t>
  </si>
  <si>
    <t>1.3418265964566538</t>
  </si>
  <si>
    <t>1.7682382946499808</t>
  </si>
  <si>
    <t>0.4189935029992174</t>
  </si>
  <si>
    <t>0.13997084244475197</t>
  </si>
  <si>
    <t>6.5870242817898355</t>
  </si>
  <si>
    <t>0.308558476359562</t>
  </si>
  <si>
    <t>0.646219776856143</t>
  </si>
  <si>
    <t>5.015950888277263</t>
  </si>
  <si>
    <t>7.790147016105945</t>
  </si>
  <si>
    <t>0.9076832536126715</t>
  </si>
  <si>
    <t>3.7886893072231014</t>
  </si>
  <si>
    <t>7.919736247011149</t>
  </si>
  <si>
    <t>1.1834272263219243</t>
  </si>
  <si>
    <t>0.7989993742175295</t>
  </si>
  <si>
    <t>0.10000000000000171</t>
  </si>
  <si>
    <t>1.556237449748597</t>
  </si>
  <si>
    <t>0.3265986323710898</t>
  </si>
  <si>
    <t>1.2305631695633144</t>
  </si>
  <si>
    <t>0.618241233033045</t>
  </si>
  <si>
    <t>2.90516780926679</t>
  </si>
  <si>
    <t>7.419568720619818</t>
  </si>
  <si>
    <t>35.230000000000004</t>
  </si>
  <si>
    <t>0.6856383886568793</t>
  </si>
  <si>
    <t>85.7560975609756</t>
  </si>
  <si>
    <t>6.727375771500331</t>
  </si>
  <si>
    <t>136.85365853658536</t>
  </si>
  <si>
    <t>11.108250011699734</t>
  </si>
  <si>
    <t>81.78048780487805</t>
  </si>
  <si>
    <t>5.837273817091754</t>
  </si>
  <si>
    <t>1.1999348940671735</t>
  </si>
  <si>
    <t>12.638369952716545</t>
  </si>
  <si>
    <t>24.266015457277685</t>
  </si>
  <si>
    <t>0.672382900906992</t>
  </si>
  <si>
    <t>0.477236945385431</t>
  </si>
  <si>
    <t>6.676183683170241</t>
  </si>
  <si>
    <t>0.4356557337707703</t>
  </si>
  <si>
    <t>55.57142857142857</t>
  </si>
  <si>
    <t>7.613092911128131</t>
  </si>
  <si>
    <t>0.4823412290324059</t>
  </si>
  <si>
    <t>11.017611134090766</t>
  </si>
  <si>
    <t>0.587627537177234</t>
  </si>
  <si>
    <t>1.293144316084722</t>
  </si>
  <si>
    <t>1.2066482503198708</t>
  </si>
  <si>
    <t>1.261832882049844</t>
  </si>
  <si>
    <t>52.9</t>
  </si>
  <si>
    <t>0.7130217387990362</t>
  </si>
  <si>
    <t>1.1847362575695903</t>
  </si>
  <si>
    <t>0.27616420236277445</t>
  </si>
  <si>
    <t>0.0000000000000045</t>
  </si>
  <si>
    <t>10.32518159646599</t>
  </si>
  <si>
    <t>1.0404080832018923</t>
  </si>
  <si>
    <t>16.16938121539872</t>
  </si>
  <si>
    <t>5.356615847093511</t>
  </si>
  <si>
    <t>0.5274118554849907</t>
  </si>
  <si>
    <t>0.4139914116124725</t>
  </si>
  <si>
    <t>79.68</t>
  </si>
  <si>
    <t>8.568407086500967</t>
  </si>
  <si>
    <t>118.36</t>
  </si>
  <si>
    <t>5.441176343402224</t>
  </si>
  <si>
    <t>35.636</t>
  </si>
  <si>
    <t>0.5380557591922991</t>
  </si>
  <si>
    <t>9.62378740156999</t>
  </si>
  <si>
    <t>0.36514837167011055</t>
  </si>
  <si>
    <t>10.074925916918941</t>
  </si>
  <si>
    <t>1.4252736434375315</t>
  </si>
  <si>
    <t>0.7440430095095304</t>
  </si>
  <si>
    <t>0.6015604707757969</t>
  </si>
  <si>
    <t>4.374801582802228</t>
  </si>
  <si>
    <t>0.4609772228646423</t>
  </si>
  <si>
    <t>0.5669117117231653</t>
  </si>
  <si>
    <t>0.4233009254293986</t>
  </si>
  <si>
    <t>14.244638367548058</t>
  </si>
  <si>
    <t>5.417948566262572</t>
  </si>
  <si>
    <t>0.4830458915396455</t>
  </si>
  <si>
    <t>7.471282969085848</t>
  </si>
  <si>
    <t>17.976724667129588</t>
  </si>
  <si>
    <t>9.57902841978914</t>
  </si>
  <si>
    <t>1.3150446990705806</t>
  </si>
  <si>
    <t>1.3123346456686382</t>
  </si>
  <si>
    <t>16.11417595369576</t>
  </si>
  <si>
    <t>0.8153049872423361</t>
  </si>
  <si>
    <t>0.12453996981544704</t>
  </si>
  <si>
    <t>9.683950066418607</t>
  </si>
  <si>
    <t>11.143757594874959</t>
  </si>
  <si>
    <t>9.960421677820673</t>
  </si>
  <si>
    <t>0.32802438933713723</t>
  </si>
  <si>
    <t>1.3865424623862075</t>
  </si>
  <si>
    <t>7.283924461137387</t>
  </si>
  <si>
    <t>4.173328008516305</t>
  </si>
  <si>
    <t>0.236143788588414</t>
  </si>
  <si>
    <t>71.63265306122449</t>
  </si>
  <si>
    <t>11.388669409568873</t>
  </si>
  <si>
    <t>123.3265306122449</t>
  </si>
  <si>
    <t>10.696914976018316</t>
  </si>
  <si>
    <t>80.38775510204081</t>
  </si>
  <si>
    <t>5.989161389051611</t>
  </si>
  <si>
    <t>36.369387755102046</t>
  </si>
  <si>
    <t>0.21208785398802663</t>
  </si>
  <si>
    <t>7.9552505353591725</t>
  </si>
  <si>
    <t>8.347416539318402</t>
  </si>
  <si>
    <t>4.665842164335724</t>
  </si>
  <si>
    <t>36.10263157894736</t>
  </si>
  <si>
    <t>0.6603375700133924</t>
  </si>
  <si>
    <t>11.523601365447874</t>
  </si>
  <si>
    <t>12.287196857362147</t>
  </si>
  <si>
    <t>0.40676104220358467</t>
  </si>
  <si>
    <t>10.027123709047535</t>
  </si>
  <si>
    <t>0.06666666666666549</t>
  </si>
  <si>
    <t>0.6114552731152182</t>
  </si>
  <si>
    <t>5.413043327212867</t>
  </si>
  <si>
    <t>110.6470588235294</t>
  </si>
  <si>
    <t>10.459677064358031</t>
  </si>
  <si>
    <t>5.4290006854767086</t>
  </si>
  <si>
    <t>35.106666666666676</t>
  </si>
  <si>
    <t>1.6397018699209382</t>
  </si>
  <si>
    <t>0.6750661343263232</t>
  </si>
  <si>
    <t>0.23804761428476406</t>
  </si>
  <si>
    <t>0.10301575072754138</t>
  </si>
  <si>
    <t>81.90322580645162</t>
  </si>
  <si>
    <t>5.893434502845859</t>
  </si>
  <si>
    <t>120.51612903225806</t>
  </si>
  <si>
    <t>6.430125507940479</t>
  </si>
  <si>
    <t>3.0974461636536263</t>
  </si>
  <si>
    <t>36.24516129032258</t>
  </si>
  <si>
    <t>0.0978435541167916</t>
  </si>
  <si>
    <t>1.2565384549980507</t>
  </si>
  <si>
    <t>9.868717324589506</t>
  </si>
  <si>
    <t>138.46428571428572</t>
  </si>
  <si>
    <t>11.736640255618127</t>
  </si>
  <si>
    <t>8.239015569291055</t>
  </si>
  <si>
    <t>1.5437792710973366</t>
  </si>
  <si>
    <t>4.4843477786630235</t>
  </si>
  <si>
    <t>0.319912097301747</t>
  </si>
  <si>
    <t>58.84615384615385</t>
  </si>
  <si>
    <t>5.558723620042975</t>
  </si>
  <si>
    <t>2.9190255324631194</t>
  </si>
  <si>
    <t>0.3866102114808941</t>
  </si>
  <si>
    <t>7.586995452746759</t>
  </si>
  <si>
    <t>0.41940247674518977</t>
  </si>
  <si>
    <t>18.99772565984975</t>
  </si>
  <si>
    <t>0.43404499965832377</t>
  </si>
  <si>
    <t>70.17391304347827</t>
  </si>
  <si>
    <t>8.270703528842258</t>
  </si>
  <si>
    <t>4.786164685920883</t>
  </si>
  <si>
    <t>84.3913043478261</t>
  </si>
  <si>
    <t>4.167567640459742</t>
  </si>
  <si>
    <t>0.8887875388555758</t>
  </si>
  <si>
    <t>13.18877847076902</t>
  </si>
  <si>
    <t>13.880135563650166</t>
  </si>
  <si>
    <t>0.5535255482309551</t>
  </si>
  <si>
    <t>7.3047929470998705</t>
  </si>
  <si>
    <t>7.326663633605681</t>
  </si>
  <si>
    <t>0.09128709291752715</t>
  </si>
  <si>
    <t>6.231912603196353</t>
  </si>
  <si>
    <t>3.959617586152914</t>
  </si>
  <si>
    <t>0.22234832023247902</t>
  </si>
  <si>
    <t>9.426027795418387</t>
  </si>
  <si>
    <t>0.4294182110716768</t>
  </si>
  <si>
    <t>0.46294814791110306</t>
  </si>
  <si>
    <t>0.22803508501982583</t>
  </si>
  <si>
    <t>12.598983093884998</t>
  </si>
  <si>
    <t>0.1939071942966523</t>
  </si>
  <si>
    <t>74.76666666666667</t>
  </si>
  <si>
    <t>11.560517097239014</t>
  </si>
  <si>
    <t>10.68560818214023</t>
  </si>
  <si>
    <t>73.36666666666666</t>
  </si>
  <si>
    <t>3.868534031846632</t>
  </si>
  <si>
    <t>0.4983974317750851</t>
  </si>
  <si>
    <t>17.204650534085253</t>
  </si>
  <si>
    <t>20.97021697551077</t>
  </si>
  <si>
    <t>0.6029873547596196</t>
  </si>
  <si>
    <t>9.263368717696604</t>
  </si>
  <si>
    <t>0.4715930449020653</t>
  </si>
  <si>
    <t>0.4003085229922639</t>
  </si>
  <si>
    <t>8.12788410350443</t>
  </si>
  <si>
    <t>0.5886624138672362</t>
  </si>
  <si>
    <t>3.5427419336106416</t>
  </si>
  <si>
    <t>0.47487914681699006</t>
  </si>
  <si>
    <t>9.003684053242441</t>
  </si>
  <si>
    <t>6.978099852468466</t>
  </si>
  <si>
    <t>0.3687402714040077</t>
  </si>
  <si>
    <t>6.651545350935793</t>
  </si>
  <si>
    <t>2.691292543659191</t>
  </si>
  <si>
    <t>0.08620067027323465</t>
  </si>
  <si>
    <t>0.9741092797468289</t>
  </si>
  <si>
    <t>0.10301575072754598</t>
  </si>
  <si>
    <t>7.60759045466773</t>
  </si>
  <si>
    <t>7.397278092879232</t>
  </si>
  <si>
    <t>4.5904971800298044</t>
  </si>
  <si>
    <t>0.917835576412639</t>
  </si>
  <si>
    <t>86.85185185185185</t>
  </si>
  <si>
    <t>5.63523113137146</t>
  </si>
  <si>
    <t>7.548653346957836</t>
  </si>
  <si>
    <t>4.120942532059592</t>
  </si>
  <si>
    <t>0.4156737139732803</t>
  </si>
  <si>
    <t>0.3832427429189016</t>
  </si>
  <si>
    <t>0.5590169943749471</t>
  </si>
  <si>
    <t>3.999511688944039</t>
  </si>
  <si>
    <t>1.1486030162283598</t>
  </si>
  <si>
    <t>3.738624839427071</t>
  </si>
  <si>
    <t>140.7391304347826</t>
  </si>
  <si>
    <t>4.829415225238908</t>
  </si>
  <si>
    <t>4.322972442341042</t>
  </si>
  <si>
    <t>36.43913043478261</t>
  </si>
  <si>
    <t>0.4104495207375981</t>
  </si>
  <si>
    <t>8.095582841183305</t>
  </si>
  <si>
    <t>0.7972173828734261</t>
  </si>
  <si>
    <t>0.13747727084867548</t>
  </si>
  <si>
    <t>0.3139964171770113</t>
  </si>
  <si>
    <t>0.1748671278333754</t>
  </si>
  <si>
    <t>0.08329931278350261</t>
  </si>
  <si>
    <t>3.873861474173855</t>
  </si>
  <si>
    <t>7.4572097546108385</t>
  </si>
  <si>
    <t>3.6402885435459797</t>
  </si>
  <si>
    <t>35.39523809523809</t>
  </si>
  <si>
    <t>0.8952127655991117</t>
  </si>
  <si>
    <t>14.942797503541092</t>
  </si>
  <si>
    <t>10.874878196032666</t>
  </si>
  <si>
    <t>5.4829083283440205</t>
  </si>
  <si>
    <t>0.2224431811904592</t>
  </si>
  <si>
    <t>13.232151894155388</t>
  </si>
  <si>
    <t>5.297405025104273</t>
  </si>
  <si>
    <t>0.31622776601683694</t>
  </si>
  <si>
    <t>0.7745966692414815</t>
  </si>
  <si>
    <t>10.450943604393922</t>
  </si>
  <si>
    <t>4.2516964939801465</t>
  </si>
  <si>
    <t>3.764714720012251</t>
  </si>
  <si>
    <t>36.24230769230768</t>
  </si>
  <si>
    <t>0.19645527367880194</t>
  </si>
  <si>
    <t>8.595056718835544</t>
  </si>
  <si>
    <t>1.5357083056361975</t>
  </si>
  <si>
    <t>1.4899664425751324</t>
  </si>
  <si>
    <t>0.7794228634059942</t>
  </si>
  <si>
    <t>0.3124099870362706</t>
  </si>
  <si>
    <t>0.13169567191065573</t>
  </si>
  <si>
    <t>11.420687315806878</t>
  </si>
  <si>
    <t>10.526421783092086</t>
  </si>
  <si>
    <t>3.688905622452006</t>
  </si>
  <si>
    <t>0.4240093756242707</t>
  </si>
  <si>
    <t>0.9433981132056607</t>
  </si>
  <si>
    <t>7.072871425671588</t>
  </si>
  <si>
    <t>14.358564250890087</t>
  </si>
  <si>
    <t>10.742819148868984</t>
  </si>
  <si>
    <t>1.2206797989635254</t>
  </si>
  <si>
    <t>9.37647947509825</t>
  </si>
  <si>
    <t>0.6446008098673404</t>
  </si>
  <si>
    <t>7.572709932896432</t>
  </si>
  <si>
    <t>12.405864824412198</t>
  </si>
  <si>
    <t>5.798115853276401</t>
  </si>
  <si>
    <t>0.6296697006741465</t>
  </si>
  <si>
    <t>12.723556455994876</t>
  </si>
  <si>
    <t>7.736206362868617</t>
  </si>
  <si>
    <t>0.28720878971384184</t>
  </si>
  <si>
    <t>0.5049752469181072</t>
  </si>
  <si>
    <t>6.801798498185414</t>
  </si>
  <si>
    <t>10.615753146905453</t>
  </si>
  <si>
    <t>4.53270940447924</t>
  </si>
  <si>
    <t>0.4980955466110095</t>
  </si>
  <si>
    <t>0.47423407636279374</t>
  </si>
  <si>
    <t>0.5688072315527182</t>
  </si>
  <si>
    <t>8.57717127239576</t>
  </si>
  <si>
    <t>6.340303303737093</t>
  </si>
  <si>
    <t>3.582042005720748</t>
  </si>
  <si>
    <t>0.49736145915484015</t>
  </si>
  <si>
    <t>0.6020373573058684</t>
  </si>
  <si>
    <t>4.844989463610249</t>
  </si>
  <si>
    <t>136.0952380952381</t>
  </si>
  <si>
    <t>12.489632889129105</t>
  </si>
  <si>
    <t>5.430242015294641</t>
  </si>
  <si>
    <t>0.44542114902640034</t>
  </si>
  <si>
    <t>11.26603166104885</t>
  </si>
  <si>
    <t>0.6905961749988767</t>
  </si>
  <si>
    <t>8.69383496737253</t>
  </si>
  <si>
    <t>16.246541582093244</t>
  </si>
  <si>
    <t>11.1552637484307</t>
  </si>
  <si>
    <t>34.252380952380946</t>
  </si>
  <si>
    <t>1.3517604210168541</t>
  </si>
  <si>
    <t>1.535447817413538</t>
  </si>
  <si>
    <t>9.986365705300402</t>
  </si>
  <si>
    <t>4.945705207551295</t>
  </si>
  <si>
    <t>1.1138222479372553</t>
  </si>
  <si>
    <t>0.37094473981983184</t>
  </si>
  <si>
    <t>1.0137718349477525</t>
  </si>
  <si>
    <t>9.482911991298387</t>
  </si>
  <si>
    <t>10.489368880163012</t>
  </si>
  <si>
    <t>4.638368550462259</t>
  </si>
  <si>
    <t>0.8580681742935917</t>
  </si>
  <si>
    <t>7.465357928332012</t>
  </si>
  <si>
    <t>139.30434782608697</t>
  </si>
  <si>
    <t>6.1604261753247</t>
  </si>
  <si>
    <t>6.126579114368188</t>
  </si>
  <si>
    <t>35.36818181818182</t>
  </si>
  <si>
    <t>1.337360481639574</t>
  </si>
  <si>
    <t>7.965903671384381</t>
  </si>
  <si>
    <t>143.58461538461538</t>
  </si>
  <si>
    <t>14.228781565969413</t>
  </si>
  <si>
    <t>9.639661660197255</t>
  </si>
  <si>
    <t>34.7123076923077</t>
  </si>
  <si>
    <t>1.1828918530849195</t>
  </si>
  <si>
    <t>11.976166808648392</t>
  </si>
  <si>
    <t>1.231392110829141</t>
  </si>
  <si>
    <t>0.47164497197769334</t>
  </si>
  <si>
    <t>1.5039531242695008</t>
  </si>
  <si>
    <t>12.538341198101126</t>
  </si>
  <si>
    <t>0.6441273166075173</t>
  </si>
  <si>
    <t>6.271471992024326</t>
  </si>
  <si>
    <t>138.57692307692307</t>
  </si>
  <si>
    <t>5.589640671835417</t>
  </si>
  <si>
    <t>86.73076923076923</t>
  </si>
  <si>
    <t>2.4108359914176645</t>
  </si>
  <si>
    <t>0.49799598391954886</t>
  </si>
  <si>
    <t>9.681023820971737</t>
  </si>
  <si>
    <t>8.84904263497219</t>
  </si>
  <si>
    <t>0.3861310946067696</t>
  </si>
  <si>
    <t>8.174142707130809</t>
  </si>
  <si>
    <t>141.05882352941177</t>
  </si>
  <si>
    <t>5.805378725400155</t>
  </si>
  <si>
    <t>2.874539228910733</t>
  </si>
  <si>
    <t>0.4484498482951984</t>
  </si>
  <si>
    <t>0.5041972590495325</t>
  </si>
  <si>
    <t>139.70833333333334</t>
  </si>
  <si>
    <t>5.396597436245258</t>
  </si>
  <si>
    <t>1.277448629104121</t>
  </si>
  <si>
    <t>67.44</t>
  </si>
  <si>
    <t>5.5286888138147186</t>
  </si>
  <si>
    <t>133.48</t>
  </si>
  <si>
    <t>8.485847040808595</t>
  </si>
  <si>
    <t>5.371629175585373</t>
  </si>
  <si>
    <t>34.284000000000006</t>
  </si>
  <si>
    <t>1.4217397792845217</t>
  </si>
  <si>
    <t>14.078660365459152</t>
  </si>
  <si>
    <t>8.134712884853913</t>
  </si>
  <si>
    <t>3.3368094822241736</t>
  </si>
  <si>
    <t>1.5804215976453435</t>
  </si>
  <si>
    <t>9.110433579144297</t>
  </si>
  <si>
    <t>34.47777777777779</t>
  </si>
  <si>
    <t>1.4273345615577588</t>
  </si>
  <si>
    <t>96.84615384615384</t>
  </si>
  <si>
    <t>9.054078161853186</t>
  </si>
  <si>
    <t>8.975311304782217</t>
  </si>
  <si>
    <t>105.23076923076923</t>
  </si>
  <si>
    <t>1.0770329614269003</t>
  </si>
  <si>
    <t>11.32461538332525</t>
  </si>
  <si>
    <t>163.44444444444446</t>
  </si>
  <si>
    <t>1.4332902663641875</t>
  </si>
  <si>
    <t>0.7678541528180992</t>
  </si>
  <si>
    <t>13.216939887886303</t>
  </si>
  <si>
    <t>0.4029888335921973</t>
  </si>
  <si>
    <t>13.70385185105106</t>
  </si>
  <si>
    <t>9.30137385312275</t>
  </si>
  <si>
    <t>0.19888578520234987</t>
  </si>
  <si>
    <t>0.5673402858955128</t>
  </si>
  <si>
    <t>11.480122380730235</t>
  </si>
  <si>
    <t>135.85185185185185</t>
  </si>
  <si>
    <t>9.54988347302848</t>
  </si>
  <si>
    <t>5.2114414594282845</t>
  </si>
  <si>
    <t>34.88518518518518</t>
  </si>
  <si>
    <t>1.1678418537353765</t>
  </si>
  <si>
    <t>7.31402064251829</t>
  </si>
  <si>
    <t>1.3429331285492605</t>
  </si>
  <si>
    <t>0.7687785169756443</t>
  </si>
  <si>
    <t>4.639616543063303</t>
  </si>
  <si>
    <t>14.156614080429764</t>
  </si>
  <si>
    <t>6.135054106435321</t>
  </si>
  <si>
    <t>0.22041377140237553</t>
  </si>
  <si>
    <t>5.63608304576551</t>
  </si>
  <si>
    <t>1.4900182284078463</t>
  </si>
  <si>
    <t>0.6110100926607808</t>
  </si>
  <si>
    <t>6.337098555165154</t>
  </si>
  <si>
    <t>139.35087719298247</t>
  </si>
  <si>
    <t>14.441037077097734</t>
  </si>
  <si>
    <t>78.59649122807018</t>
  </si>
  <si>
    <t>8.443537233994581</t>
  </si>
  <si>
    <t>34.74912280701754</t>
  </si>
  <si>
    <t>1.516242216337037</t>
  </si>
  <si>
    <t>12.957194483717874</t>
  </si>
  <si>
    <t>0.919833544724259</t>
  </si>
  <si>
    <t>0.8578072821638525</t>
  </si>
  <si>
    <t>8.141907481631462</t>
  </si>
  <si>
    <t>9.145876602247014</t>
  </si>
  <si>
    <t>0.8741184387614177</t>
  </si>
  <si>
    <t>8.910450150450117</t>
  </si>
  <si>
    <t>7.603760550887663</t>
  </si>
  <si>
    <t>5.947601299585957</t>
  </si>
  <si>
    <t>0.8749198617833166</t>
  </si>
  <si>
    <t>0.20396078054371025</t>
  </si>
  <si>
    <t>2.5150068619331707</t>
  </si>
  <si>
    <t>9.976789673032643</t>
  </si>
  <si>
    <t>3.9116541337756003</t>
  </si>
  <si>
    <t>1.1789679376148772</t>
  </si>
  <si>
    <t>58.76923076923077</t>
  </si>
  <si>
    <t>10.721322006270036</t>
  </si>
  <si>
    <t>5.948496901286525</t>
  </si>
  <si>
    <t>34.192857142857136</t>
  </si>
  <si>
    <t>1.3413555434252145</t>
  </si>
  <si>
    <t>12.66130300364066</t>
  </si>
  <si>
    <t>0.27905164841872426</t>
  </si>
  <si>
    <t>4.309834009233483</t>
  </si>
  <si>
    <t>117.34782608695652</t>
  </si>
  <si>
    <t>6.0044092179589805</t>
  </si>
  <si>
    <t>3.6820722364765444</t>
  </si>
  <si>
    <t>0.085642241754749</t>
  </si>
  <si>
    <t>7.741285422977246</t>
  </si>
  <si>
    <t>36.205000000000005</t>
  </si>
  <si>
    <t>0.1395528573695269</t>
  </si>
  <si>
    <t>8.813988344248271</t>
  </si>
  <si>
    <t>9.915321954805886</t>
  </si>
  <si>
    <t>4.350236339903587</t>
  </si>
  <si>
    <t>0.3575889015129053</t>
  </si>
  <si>
    <t>1.0033277962194942</t>
  </si>
  <si>
    <t>0.0816496580927728</t>
  </si>
  <si>
    <t>8.520563361656317</t>
  </si>
  <si>
    <t>0.16850834320114372</t>
  </si>
  <si>
    <t>11.807862022243153</t>
  </si>
  <si>
    <t>5.536291089812914</t>
  </si>
  <si>
    <t>3.637558784409484</t>
  </si>
  <si>
    <t>35.44615384615384</t>
  </si>
  <si>
    <t>1.1412647401460343</t>
  </si>
  <si>
    <t>6.776685722958909</t>
  </si>
  <si>
    <t>3.0338229402279</t>
  </si>
  <si>
    <t>0.16350747346085143</t>
  </si>
  <si>
    <t>0.37202150475476453</t>
  </si>
  <si>
    <t>141.45</t>
  </si>
  <si>
    <t>7.0176563039236965</t>
  </si>
  <si>
    <t>4.057092555020159</t>
  </si>
  <si>
    <t>36.02500000000001</t>
  </si>
  <si>
    <t>0.3404041715373069</t>
  </si>
  <si>
    <t>5.9557597651488</t>
  </si>
  <si>
    <t>4.715019083596341</t>
  </si>
  <si>
    <t>5.852173432520394</t>
  </si>
  <si>
    <t>0.6354538951745927</t>
  </si>
  <si>
    <t>15.37722938872505</t>
  </si>
  <si>
    <t>4.393292661337651</t>
  </si>
  <si>
    <t>0.7589600833793977</t>
  </si>
  <si>
    <t>146.7</t>
  </si>
  <si>
    <t>9.529428104561154</t>
  </si>
  <si>
    <t>2.821347195933177</t>
  </si>
  <si>
    <t>0.6034069936618225</t>
  </si>
  <si>
    <t>5.132250968142536</t>
  </si>
  <si>
    <t>138.35</t>
  </si>
  <si>
    <t>10.58902733965684</t>
  </si>
  <si>
    <t>4.581211630125812</t>
  </si>
  <si>
    <t>0.18940696924875705</t>
  </si>
  <si>
    <t>7.7795026291546945</t>
  </si>
  <si>
    <t>102.27272727272727</t>
  </si>
  <si>
    <t>8.950275862593786</t>
  </si>
  <si>
    <t>0.119226154987308</t>
  </si>
  <si>
    <t>4.792383764762618</t>
  </si>
  <si>
    <t>7.81923882918079</t>
  </si>
  <si>
    <t>0.6497862896539304</t>
  </si>
  <si>
    <t>14.130345596151095</t>
  </si>
  <si>
    <t>0.32998316455372073</t>
  </si>
  <si>
    <t>12.348684140425652</t>
  </si>
  <si>
    <t>6.212889826803627</t>
  </si>
  <si>
    <t>0.6774215821775985</t>
  </si>
  <si>
    <t>4.945462566838415</t>
  </si>
  <si>
    <t>10.199294093220374</t>
  </si>
  <si>
    <t>4.351735286066927</t>
  </si>
  <si>
    <t>0.5471964912168203</t>
  </si>
  <si>
    <t>3.756475889861549</t>
  </si>
  <si>
    <t>0.665113932503205</t>
  </si>
  <si>
    <t>10.980095627998875</t>
  </si>
  <si>
    <t>16.381081885821825</t>
  </si>
  <si>
    <t>0.20757152381769473</t>
  </si>
  <si>
    <t>0.40722639076235423</t>
  </si>
  <si>
    <t>0.149478259288767</t>
  </si>
  <si>
    <t>2.4325212770525995</t>
  </si>
  <si>
    <t>6.816270128269453</t>
  </si>
  <si>
    <t>4.516897924893292</t>
  </si>
  <si>
    <t>0.6265336213629916</t>
  </si>
  <si>
    <t>2.432419919887737</t>
  </si>
  <si>
    <t>0.5765679106189957</t>
  </si>
  <si>
    <t>0.42296571965113056</t>
  </si>
  <si>
    <t>4.337778985911136</t>
  </si>
  <si>
    <t>0.3681171064778589</t>
  </si>
  <si>
    <t>0.8822698000045129</t>
  </si>
  <si>
    <t>6.591379293572442</t>
  </si>
  <si>
    <t>151.27272727272728</t>
  </si>
  <si>
    <t>1.0475974023737933</t>
  </si>
  <si>
    <t>157.07692307692307</t>
  </si>
  <si>
    <t>0.9325889889025192</t>
  </si>
  <si>
    <t>0.8364160667602557</t>
  </si>
  <si>
    <t>1.5352117117844029</t>
  </si>
  <si>
    <t>10.325564582656837</t>
  </si>
  <si>
    <t>0.7922463764433736</t>
  </si>
  <si>
    <t>1.3120975573485396</t>
  </si>
  <si>
    <t>1.7902513789968122</t>
  </si>
  <si>
    <t>9.399966755260362</t>
  </si>
  <si>
    <t>0.6954090522850574</t>
  </si>
  <si>
    <t>120.17647058823529</t>
  </si>
  <si>
    <t>7.382294351771255</t>
  </si>
  <si>
    <t>7.859492750653686</t>
  </si>
  <si>
    <t>0.566663274296109</t>
  </si>
  <si>
    <t>4.6255330023204415</t>
  </si>
  <si>
    <t>1.3509502828256355</t>
  </si>
  <si>
    <t>5.463515351859094</t>
  </si>
  <si>
    <t>1.3874076545846197</t>
  </si>
  <si>
    <t>1.6543503256565655</t>
  </si>
  <si>
    <t>7.039248568431382</t>
  </si>
  <si>
    <t>0.9467452300446213</t>
  </si>
  <si>
    <t>1.2056533498481237</t>
  </si>
  <si>
    <t>12.024629556719464</t>
  </si>
  <si>
    <t>0.7126913736554131</t>
  </si>
  <si>
    <t>24.679613719289314</t>
  </si>
  <si>
    <t>13.641236503093602</t>
  </si>
  <si>
    <t>10.724776609950128</t>
  </si>
  <si>
    <t>1.0266923698081263</t>
  </si>
  <si>
    <t>0.8278321825400222</t>
  </si>
  <si>
    <t>0.413052351280028</t>
  </si>
  <si>
    <t>81.86111111111111</t>
  </si>
  <si>
    <t>8.95715969917603</t>
  </si>
  <si>
    <t>6.793015657894148</t>
  </si>
  <si>
    <t>5.318483377063312</t>
  </si>
  <si>
    <t>35.72571428571429</t>
  </si>
  <si>
    <t>0.8533439625188352</t>
  </si>
  <si>
    <t>66.73076923076923</t>
  </si>
  <si>
    <t>13.040049823842086</t>
  </si>
  <si>
    <t>6.660845584858235</t>
  </si>
  <si>
    <t>6.46245414757176</t>
  </si>
  <si>
    <t>36.04583333333335</t>
  </si>
  <si>
    <t>0.49663800252855655</t>
  </si>
  <si>
    <t>5.053112963044063</t>
  </si>
  <si>
    <t>34.73529411764706</t>
  </si>
  <si>
    <t>1.421242694210863</t>
  </si>
  <si>
    <t>6.00537393748568</t>
  </si>
  <si>
    <t>115.38709677419355</t>
  </si>
  <si>
    <t>11.527463474326218</t>
  </si>
  <si>
    <t>11.490664898633808</t>
  </si>
  <si>
    <t>34.9925925925926</t>
  </si>
  <si>
    <t>1.2483844154882822</t>
  </si>
  <si>
    <t>10.063967742000077</t>
  </si>
  <si>
    <t>6.821667493530467</t>
  </si>
  <si>
    <t>4.67588981673342</t>
  </si>
  <si>
    <t>36.43181818181818</t>
  </si>
  <si>
    <t>0.09237455196773578</t>
  </si>
  <si>
    <t>8.512880581945756</t>
  </si>
  <si>
    <t>0.17708197167232445</t>
  </si>
  <si>
    <t>0.1598610507770914</t>
  </si>
  <si>
    <t>0.2739739556875126</t>
  </si>
  <si>
    <t>9.950766376480253</t>
  </si>
  <si>
    <t>0.4841878455955745</t>
  </si>
  <si>
    <t>1.3503086067019443</t>
  </si>
  <si>
    <t>0.07453559924999173</t>
  </si>
  <si>
    <t>6.266474133110407</t>
  </si>
  <si>
    <t>9.268240232552792</t>
  </si>
  <si>
    <t>6.3284959900315085</t>
  </si>
  <si>
    <t>0.23181805837416192</t>
  </si>
  <si>
    <t>0.17320508075688865</t>
  </si>
  <si>
    <t>5.832369066307432</t>
  </si>
  <si>
    <t>10.085584180624483</t>
  </si>
  <si>
    <t>0.5077905470461449</t>
  </si>
  <si>
    <t>0.27080128015453103</t>
  </si>
  <si>
    <t>0.050000000000000475</t>
  </si>
  <si>
    <t>73.13953488372093</t>
  </si>
  <si>
    <t>8.134284020603957</t>
  </si>
  <si>
    <t>125.67441860465117</t>
  </si>
  <si>
    <t>7.849517627699224</t>
  </si>
  <si>
    <t>86.44186046511628</t>
  </si>
  <si>
    <t>3.8717962034429356</t>
  </si>
  <si>
    <t>35.215789473684204</t>
  </si>
  <si>
    <t>0.8122503878243317</t>
  </si>
  <si>
    <t>0.12247448713916209</t>
  </si>
  <si>
    <t>0.5230618988226919</t>
  </si>
  <si>
    <t>0.05345224838248374</t>
  </si>
  <si>
    <t>0.08451542547285151</t>
  </si>
  <si>
    <t>8.429857650043683</t>
  </si>
  <si>
    <t>3.8196653976493806</t>
  </si>
  <si>
    <t>35.668749999999996</t>
  </si>
  <si>
    <t>0.758879725318843</t>
  </si>
  <si>
    <t>10.120606042459448</t>
  </si>
  <si>
    <t>12.213653562031851</t>
  </si>
  <si>
    <t>1.2465775369208112</t>
  </si>
  <si>
    <t>1.524795068197695</t>
  </si>
  <si>
    <t>10.264471491508953</t>
  </si>
  <si>
    <t>1.597458919659595</t>
  </si>
  <si>
    <t>9.078172896596312</t>
  </si>
  <si>
    <t>1.3736601285472072</t>
  </si>
  <si>
    <t>5.750362307426087</t>
  </si>
  <si>
    <t>0.6444935227187687</t>
  </si>
  <si>
    <t>34.283333333333346</t>
  </si>
  <si>
    <t>1.592604435787146</t>
  </si>
  <si>
    <t>1.0693894285993284</t>
  </si>
  <si>
    <t>5.720233769713026</t>
  </si>
  <si>
    <t>130.3181818181818</t>
  </si>
  <si>
    <t>4.529289437640009</t>
  </si>
  <si>
    <t>1.1129589776583935</t>
  </si>
  <si>
    <t>8.978394636455555</t>
  </si>
  <si>
    <t>15.731213379144194</t>
  </si>
  <si>
    <t>0.3270201045200872</t>
  </si>
  <si>
    <t>7.028680085905177</t>
  </si>
  <si>
    <t>3.852251776558744</t>
  </si>
  <si>
    <t>0.12183492931010982</t>
  </si>
  <si>
    <t>0.113311544746505</t>
  </si>
  <si>
    <t>28.296053906272277</t>
  </si>
  <si>
    <t>5.473166867139678</t>
  </si>
  <si>
    <t>0.3245509718570164</t>
  </si>
  <si>
    <t>7.023645579200465</t>
  </si>
  <si>
    <t>9.964433278192772</t>
  </si>
  <si>
    <t>0.12111641980159993</t>
  </si>
  <si>
    <t>5.384954264086544</t>
  </si>
  <si>
    <t>10.679626480767363</t>
  </si>
  <si>
    <t>6.101559222306268</t>
  </si>
  <si>
    <t>1.535740863557392</t>
  </si>
  <si>
    <t>9.071236662857649</t>
  </si>
  <si>
    <t>10.866086399821842</t>
  </si>
  <si>
    <t>5.889338674155494</t>
  </si>
  <si>
    <t>35.06818181818183</t>
  </si>
  <si>
    <t>1.1254842851115485</t>
  </si>
  <si>
    <t>6.805693228280298</t>
  </si>
  <si>
    <t>9.004408091560771</t>
  </si>
  <si>
    <t>8.532716814463473</t>
  </si>
  <si>
    <t>35.99047619047619</t>
  </si>
  <si>
    <t>0.3584420812677895</t>
  </si>
  <si>
    <t>21.228911104120876</t>
  </si>
  <si>
    <t>0.433653727708587</t>
  </si>
  <si>
    <t>0.4179978734661508</t>
  </si>
  <si>
    <t>3.9907299991262155</t>
  </si>
  <si>
    <t>6.579887883101339</t>
  </si>
  <si>
    <t>2.8230872592828895</t>
  </si>
  <si>
    <t>36.40370370370369</t>
  </si>
  <si>
    <t>0.06928995160692603</t>
  </si>
  <si>
    <t>9.544662996459138</t>
  </si>
  <si>
    <t>2.3982241950953687</t>
  </si>
  <si>
    <t>36.37692307692308</t>
  </si>
  <si>
    <t>0.12498520622516811</t>
  </si>
  <si>
    <t>1.3474255287605084</t>
  </si>
  <si>
    <t>84.17948717948718</t>
  </si>
  <si>
    <t>6.800723169961487</t>
  </si>
  <si>
    <t>10.92018741124194</t>
  </si>
  <si>
    <t>5.373982175086363</t>
  </si>
  <si>
    <t>33.689743589743586</t>
  </si>
  <si>
    <t>1.3362394365119135</t>
  </si>
  <si>
    <t>6.001377252399638</t>
  </si>
  <si>
    <t>6.277995152952562</t>
  </si>
  <si>
    <t>5.699245999136875</t>
  </si>
  <si>
    <t>0.6880322883063454</t>
  </si>
  <si>
    <t>9.48133385183632</t>
  </si>
  <si>
    <t>0.8379599457899527</t>
  </si>
  <si>
    <t>15.692192261095443</t>
  </si>
  <si>
    <t>13.997084244475303</t>
  </si>
  <si>
    <t>0.4882287854467171</t>
  </si>
  <si>
    <t>11.297793519457882</t>
  </si>
  <si>
    <t>11.309119937980421</t>
  </si>
  <si>
    <t>8.555942510859628</t>
  </si>
  <si>
    <t>35.476470588235294</t>
  </si>
  <si>
    <t>1.0816813773362848</t>
  </si>
  <si>
    <t>0.6496466857658336</t>
  </si>
  <si>
    <t>21.654936806387653</t>
  </si>
  <si>
    <t>8.899251423590469</t>
  </si>
  <si>
    <t>8.652734024236665</t>
  </si>
  <si>
    <t>35.57368421052632</t>
  </si>
  <si>
    <t>1.1769014202169126</t>
  </si>
  <si>
    <t>23.74102701309199</t>
  </si>
  <si>
    <t>9.833321660356333</t>
  </si>
  <si>
    <t>0.20570379089063176</t>
  </si>
  <si>
    <t>6.201103627611627</t>
  </si>
  <si>
    <t>4.072592705163998</t>
  </si>
  <si>
    <t>3.998109193938313</t>
  </si>
  <si>
    <t>35.339130434782604</t>
  </si>
  <si>
    <t>1.1095393209462658</t>
  </si>
  <si>
    <t>4.922935518331218</t>
  </si>
  <si>
    <t>1.5456826802733121</t>
  </si>
  <si>
    <t>1.3928388277184136</t>
  </si>
  <si>
    <t>0.9911609354691079</t>
  </si>
  <si>
    <t>0.15524174696259943</t>
  </si>
  <si>
    <t>0.5946427498927388</t>
  </si>
  <si>
    <t>0.19166296949998202</t>
  </si>
  <si>
    <t>11.420584576374175</t>
  </si>
  <si>
    <t>1.1973110368689777</t>
  </si>
  <si>
    <t>7.467123710501688</t>
  </si>
  <si>
    <t>125.54761904761905</t>
  </si>
  <si>
    <t>8.118768323641865</t>
  </si>
  <si>
    <t>5.512920301385926</t>
  </si>
  <si>
    <t>0.11210721301898463</t>
  </si>
  <si>
    <t>88.06</t>
  </si>
  <si>
    <t>7.7315199023219225</t>
  </si>
  <si>
    <t>121.94</t>
  </si>
  <si>
    <t>13.003707163728349</t>
  </si>
  <si>
    <t>10.65127222448098</t>
  </si>
  <si>
    <t>36.106</t>
  </si>
  <si>
    <t>0.42067089274158226</t>
  </si>
  <si>
    <t>140.04166666666666</t>
  </si>
  <si>
    <t>12.988710375638616</t>
  </si>
  <si>
    <t>1.0847426730181993</t>
  </si>
  <si>
    <t>11.594826432508595</t>
  </si>
  <si>
    <t>34.989999999999995</t>
  </si>
  <si>
    <t>1.284873534632884</t>
  </si>
  <si>
    <t>10.907438847970784</t>
  </si>
  <si>
    <t>6.089038420710521</t>
  </si>
  <si>
    <t>0.04930066485916379</t>
  </si>
  <si>
    <t>1.202331069215132</t>
  </si>
  <si>
    <t>1.06508215645555</t>
  </si>
  <si>
    <t>5.123094157830793</t>
  </si>
  <si>
    <t>3.29772648956823</t>
  </si>
  <si>
    <t>1.2876820259675927</t>
  </si>
  <si>
    <t>1.273528562695005</t>
  </si>
  <si>
    <t>7.476375710972951</t>
  </si>
  <si>
    <t>144.11764705882354</t>
  </si>
  <si>
    <t>8.050446483352019</t>
  </si>
  <si>
    <t>0.18168759072330254</t>
  </si>
  <si>
    <t>15.787336697492709</t>
  </si>
  <si>
    <t>0.7769169839822034</t>
  </si>
  <si>
    <t>11.896854516732155</t>
  </si>
  <si>
    <t>6.799859942535231</t>
  </si>
  <si>
    <t>33.61666666666666</t>
  </si>
  <si>
    <t>1.421588090275344</t>
  </si>
  <si>
    <t>0.6974238309665064</t>
  </si>
  <si>
    <t>16.85941873256608</t>
  </si>
  <si>
    <t>19.825236442474022</t>
  </si>
  <si>
    <t>0.17950549357114715</t>
  </si>
  <si>
    <t>9.343803650905055</t>
  </si>
  <si>
    <t>4.548992562461862</t>
  </si>
  <si>
    <t>3.3901819026909656</t>
  </si>
  <si>
    <t>1.1176562779117543</t>
  </si>
  <si>
    <t>10.268276388956426</t>
  </si>
  <si>
    <t>0.11989578808282002</t>
  </si>
  <si>
    <t>0.10497813183356203</t>
  </si>
  <si>
    <t>6.886326132511137</t>
  </si>
  <si>
    <t>9.109979996530733</t>
  </si>
  <si>
    <t>0.07925270806437427</t>
  </si>
  <si>
    <t>9.511163032049351</t>
  </si>
  <si>
    <t>0.16679994670928977</t>
  </si>
  <si>
    <t>4.389365435415447</t>
  </si>
  <si>
    <t>2.948945742419744</t>
  </si>
  <si>
    <t>0.5876661245323758</t>
  </si>
  <si>
    <t>1.1408768557561328</t>
  </si>
  <si>
    <t>6.573330790851044</t>
  </si>
  <si>
    <t>9.755693400215499</t>
  </si>
  <si>
    <t>7.024308442181985</t>
  </si>
  <si>
    <t>34.122727272727275</t>
  </si>
  <si>
    <t>1.176254385821914</t>
  </si>
  <si>
    <t>8.637129152675673</t>
  </si>
  <si>
    <t>1.1101801655587258</t>
  </si>
  <si>
    <t>12.579542835857895</t>
  </si>
  <si>
    <t>8.859734643835766</t>
  </si>
  <si>
    <t>34.93571428571429</t>
  </si>
  <si>
    <t>1.315624318313844</t>
  </si>
  <si>
    <t>10.441423913113256</t>
  </si>
  <si>
    <t>8.878438301112794</t>
  </si>
  <si>
    <t>75.96666666666667</t>
  </si>
  <si>
    <t>6.008235089349358</t>
  </si>
  <si>
    <t>0.9790244577582766</t>
  </si>
  <si>
    <t>8.409582295225208</t>
  </si>
  <si>
    <t>0.749117938612082</t>
  </si>
  <si>
    <t>0.6406246951218778</t>
  </si>
  <si>
    <t>0.839477350630867</t>
  </si>
  <si>
    <t>81.04651162790698</t>
  </si>
  <si>
    <t>10.023120918533271</t>
  </si>
  <si>
    <t>131.7906976744186</t>
  </si>
  <si>
    <t>11.897934429946105</t>
  </si>
  <si>
    <t>69.37209302325581</t>
  </si>
  <si>
    <t>6.3429992752088635</t>
  </si>
  <si>
    <t>34.995238095238086</t>
  </si>
  <si>
    <t>1.2245411931767938</t>
  </si>
  <si>
    <t>157.57142857142858</t>
  </si>
  <si>
    <t>1.5514312023129524</t>
  </si>
  <si>
    <t>1.01923646677629</t>
  </si>
  <si>
    <t>7.720852948213292</t>
  </si>
  <si>
    <t>121.13636363636364</t>
  </si>
  <si>
    <t>6.3553517501212</t>
  </si>
  <si>
    <t>4.301642968843993</t>
  </si>
  <si>
    <t>0.1463043358130102</t>
  </si>
  <si>
    <t>0.4775516260631457</t>
  </si>
  <si>
    <t>0.581033561853357</t>
  </si>
  <si>
    <t>0.25603819159561897</t>
  </si>
  <si>
    <t>130.84</t>
  </si>
  <si>
    <t>7.281098818172983</t>
  </si>
  <si>
    <t>5.586268880030748</t>
  </si>
  <si>
    <t>0.5892367945062493</t>
  </si>
  <si>
    <t>0.8104782538723659</t>
  </si>
  <si>
    <t>0.5416025603090665</t>
  </si>
  <si>
    <t>0.502493781056042</t>
  </si>
  <si>
    <t>0.20995626366712894</t>
  </si>
  <si>
    <t>0.2432769480846619</t>
  </si>
  <si>
    <t>12.704422212363694</t>
  </si>
  <si>
    <t>6.174544517614234</t>
  </si>
  <si>
    <t>1.3815186390345964</t>
  </si>
  <si>
    <t>5.2527797880484295</t>
  </si>
  <si>
    <t>116.52941176470588</t>
  </si>
  <si>
    <t>9.023613773668073</t>
  </si>
  <si>
    <t>3.9477557024852987</t>
  </si>
  <si>
    <t>36.12941176470589</t>
  </si>
  <si>
    <t>0.11253603805711056</t>
  </si>
  <si>
    <t>0.1356465996625057</t>
  </si>
  <si>
    <t>1.0234744745229358</t>
  </si>
  <si>
    <t>3.9361571784334695</t>
  </si>
  <si>
    <t>3.3823069050575523</t>
  </si>
  <si>
    <t>0.15055453054181672</t>
  </si>
  <si>
    <t>0.7438637868140477</t>
  </si>
  <si>
    <t>1.5917286200857255</t>
  </si>
  <si>
    <t>12.859237924542807</t>
  </si>
  <si>
    <t>1.133843022644669</t>
  </si>
  <si>
    <t>14.04457190518814</t>
  </si>
  <si>
    <t>2.7525240941522906</t>
  </si>
  <si>
    <t>0.48840727540308654</t>
  </si>
  <si>
    <t>0.18633899812498392</t>
  </si>
  <si>
    <t>16.069847541280534</t>
  </si>
  <si>
    <t>13.244233546046456</t>
  </si>
  <si>
    <t>9.178401579553793</t>
  </si>
  <si>
    <t>6.269414291268009</t>
  </si>
  <si>
    <t>0.14999999999999947</t>
  </si>
  <si>
    <t>12.406384136682968</t>
  </si>
  <si>
    <t>0.12777531299998532</t>
  </si>
  <si>
    <t>0.3631459761583514</t>
  </si>
  <si>
    <t>8.13439409832956</t>
  </si>
  <si>
    <t>0.28829194386586454</t>
  </si>
  <si>
    <t>9.520143701366832</t>
  </si>
  <si>
    <t>0.45509931291464734</t>
  </si>
  <si>
    <t>0.26381811916545844</t>
  </si>
  <si>
    <t>0.08000000000000065</t>
  </si>
  <si>
    <t>9.560457298163096</t>
  </si>
  <si>
    <t>10.723623163371602</t>
  </si>
  <si>
    <t>1.1108922686980323</t>
  </si>
  <si>
    <t>1.0215643641004695</t>
  </si>
  <si>
    <t>0.18666480653835033</t>
  </si>
  <si>
    <t>0.4873397172404485</t>
  </si>
  <si>
    <t>0.4139914116124734</t>
  </si>
  <si>
    <t>0.17204650534085283</t>
  </si>
  <si>
    <t>1.0106378623863705</t>
  </si>
  <si>
    <t>7.590742859735782</t>
  </si>
  <si>
    <t>110.76470588235294</t>
  </si>
  <si>
    <t>9.136413324872434</t>
  </si>
  <si>
    <t>35.65882352941176</t>
  </si>
  <si>
    <t>1.1381402909129028</t>
  </si>
  <si>
    <t>0.7567384364656613</t>
  </si>
  <si>
    <t>1.359738536958073</t>
  </si>
  <si>
    <t>2.577516973755944</t>
  </si>
  <si>
    <t>0.7088018058667738</t>
  </si>
  <si>
    <t>86.88</t>
  </si>
  <si>
    <t>5.743309150655221</t>
  </si>
  <si>
    <t>113.68</t>
  </si>
  <si>
    <t>6.762957932739194</t>
  </si>
  <si>
    <t>3.52</t>
  </si>
  <si>
    <t>34.456</t>
  </si>
  <si>
    <t>1.50760206951304</t>
  </si>
  <si>
    <t>0.33481153718487544</t>
  </si>
  <si>
    <t>70.04347826086956</t>
  </si>
  <si>
    <t>6.423315281538744</t>
  </si>
  <si>
    <t>13.714341974859845</t>
  </si>
  <si>
    <t>77.26086956521739</t>
  </si>
  <si>
    <t>6.468770404659928</t>
  </si>
  <si>
    <t>34.22272727272727</t>
  </si>
  <si>
    <t>1.3964018105577376</t>
  </si>
  <si>
    <t>0.8187795796183465</t>
  </si>
  <si>
    <t>9.955456348712051</t>
  </si>
  <si>
    <t>0.8543281238551583</t>
  </si>
  <si>
    <t>0.692525693916618</t>
  </si>
  <si>
    <t>0.15000000000000022</t>
  </si>
  <si>
    <t>16.032467059064867</t>
  </si>
  <si>
    <t>11.15750868249718</t>
  </si>
  <si>
    <t>8.989438247187639</t>
  </si>
  <si>
    <t>0.22825424421026572</t>
  </si>
  <si>
    <t>11.450812515556963</t>
  </si>
  <si>
    <t>147.58823529411765</t>
  </si>
  <si>
    <t>10.295966220575169</t>
  </si>
  <si>
    <t>0.28515763867154753</t>
  </si>
  <si>
    <t>3.7172815091383407</t>
  </si>
  <si>
    <t>0.21513017393089479</t>
  </si>
  <si>
    <t>0.5653245410688401</t>
  </si>
  <si>
    <t>11.553543828626783</t>
  </si>
  <si>
    <t>34.43750000000001</t>
  </si>
  <si>
    <t>1.7950887861050204</t>
  </si>
  <si>
    <t>0.1316956719106604</t>
  </si>
  <si>
    <t>1.1352924243950926</t>
  </si>
  <si>
    <t>0.23299294900428782</t>
  </si>
  <si>
    <t>11.448082535953347</t>
  </si>
  <si>
    <t>0.30866395562164367</t>
  </si>
  <si>
    <t>0.6499230723708758</t>
  </si>
  <si>
    <t>10.041234430531382</t>
  </si>
  <si>
    <t>0.3402409277098934</t>
  </si>
  <si>
    <t>12.260969005211031</t>
  </si>
  <si>
    <t>2.9831876045638945</t>
  </si>
  <si>
    <t>0.3361811289755721</t>
  </si>
  <si>
    <t>0.4974937185533065</t>
  </si>
  <si>
    <t>14.09113196304683</t>
  </si>
  <si>
    <t>1.0107423014794628</t>
  </si>
  <si>
    <t>0.4068851871911259</t>
  </si>
  <si>
    <t>4.342039357850637</t>
  </si>
  <si>
    <t>11.342525845771014</t>
  </si>
  <si>
    <t>0.4699217448480024</t>
  </si>
  <si>
    <t>0.5979966555090431</t>
  </si>
  <si>
    <t>0.5099019513592824</t>
  </si>
  <si>
    <t>20.546018808734914</t>
  </si>
  <si>
    <t>0.4149966532662883</t>
  </si>
  <si>
    <t>8.787870428418177</t>
  </si>
  <si>
    <t>7.881342243270214</t>
  </si>
  <si>
    <t>1.3781469039579535</t>
  </si>
  <si>
    <t>5.896396002839891</t>
  </si>
  <si>
    <t>129.04347826086956</t>
  </si>
  <si>
    <t>10.824602657109867</t>
  </si>
  <si>
    <t>5.444686627930988</t>
  </si>
  <si>
    <t>1.2515445003529193</t>
  </si>
  <si>
    <t>75.76271186440678</t>
  </si>
  <si>
    <t>10.573934987523222</t>
  </si>
  <si>
    <t>121.86440677966101</t>
  </si>
  <si>
    <t>11.216600329563962</t>
  </si>
  <si>
    <t>62.559322033898304</t>
  </si>
  <si>
    <t>10.642529306928713</t>
  </si>
  <si>
    <t>35.71016949152543</t>
  </si>
  <si>
    <t>1.0403218073260057</t>
  </si>
  <si>
    <t>1.4383632673594273</t>
  </si>
  <si>
    <t>0.15118578920369394</t>
  </si>
  <si>
    <t>0.529391256105365</t>
  </si>
  <si>
    <t>0.49011053175108515</t>
  </si>
  <si>
    <t>0.6304760106459262</t>
  </si>
  <si>
    <t>6.750802421440976</t>
  </si>
  <si>
    <t>8.97304605780866</t>
  </si>
  <si>
    <t>0.4073764297987244</t>
  </si>
  <si>
    <t>0.5024937810560451</t>
  </si>
  <si>
    <t>0.4179978734661515</t>
  </si>
  <si>
    <t>0.3322649545167259</t>
  </si>
  <si>
    <t>18.079108569469533</t>
  </si>
  <si>
    <t>7.635807459303539</t>
  </si>
  <si>
    <t>0.47609522856952124</t>
  </si>
  <si>
    <t>138.25925925925927</t>
  </si>
  <si>
    <t>13.73989215708552</t>
  </si>
  <si>
    <t>6.061414087549269</t>
  </si>
  <si>
    <t>35.70370370370371</t>
  </si>
  <si>
    <t>0.42902255960840885</t>
  </si>
  <si>
    <t>1.506651917331934</t>
  </si>
  <si>
    <t>1.199374837154758</t>
  </si>
  <si>
    <t>12.651070578289392</t>
  </si>
  <si>
    <t>9.197556269048537</t>
  </si>
  <si>
    <t>0.6645299090334456</t>
  </si>
  <si>
    <t>1.3019216566291556</t>
  </si>
  <si>
    <t>16.5997295281629</t>
  </si>
  <si>
    <t>0.3226168511610339</t>
  </si>
  <si>
    <t>16.688019654830228</t>
  </si>
  <si>
    <t>36.57</t>
  </si>
  <si>
    <t>0.1345362404707393</t>
  </si>
  <si>
    <t>36.57142857142857</t>
  </si>
  <si>
    <t>0.16659862556700802</t>
  </si>
  <si>
    <t>0.31622776601683344</t>
  </si>
  <si>
    <t>5.900882635590799</t>
  </si>
  <si>
    <t>119.21739130434783</t>
  </si>
  <si>
    <t>9.748830573075578</t>
  </si>
  <si>
    <t>5.77590327144891</t>
  </si>
  <si>
    <t>35.68260869565217</t>
  </si>
  <si>
    <t>0.3459733263317885</t>
  </si>
  <si>
    <t>0.43301270189221824</t>
  </si>
  <si>
    <t>0.3982383080518492</t>
  </si>
  <si>
    <t>11.942226762432183</t>
  </si>
  <si>
    <t>9.146824536032739</t>
  </si>
  <si>
    <t>34.86190476190476</t>
  </si>
  <si>
    <t>1.259809581407405</t>
  </si>
  <si>
    <t>10.019013067032612</t>
  </si>
  <si>
    <t>7.8219812709735</t>
  </si>
  <si>
    <t>1.332505510028404</t>
  </si>
  <si>
    <t>15.999511711299192</t>
  </si>
  <si>
    <t>1.0974718422102892</t>
  </si>
  <si>
    <t>5.15396226529998</t>
  </si>
  <si>
    <t>10.13547178377865</t>
  </si>
  <si>
    <t>85.17391304347827</t>
  </si>
  <si>
    <t>7.328634571875632</t>
  </si>
  <si>
    <t>35.62826086956522</t>
  </si>
  <si>
    <t>1.0664168047777047</t>
  </si>
  <si>
    <t>0.12725475089873023</t>
  </si>
  <si>
    <t>96.92592592592592</t>
  </si>
  <si>
    <t>5.887374601485516</t>
  </si>
  <si>
    <t>9.327305519703291</t>
  </si>
  <si>
    <t>5.836125140274945</t>
  </si>
  <si>
    <t>36.49629629629629</t>
  </si>
  <si>
    <t>0.13466414046442962</t>
  </si>
  <si>
    <t>80.84782608695652</t>
  </si>
  <si>
    <t>7.56124958416941</t>
  </si>
  <si>
    <t>119.41304347826087</t>
  </si>
  <si>
    <t>8.138945789432869</t>
  </si>
  <si>
    <t>74.02173913043478</t>
  </si>
  <si>
    <t>4.474512994800967</t>
  </si>
  <si>
    <t>1.3228685106269331</t>
  </si>
  <si>
    <t>123.5909090909091</t>
  </si>
  <si>
    <t>9.40821251938525</t>
  </si>
  <si>
    <t>8.23467773233245</t>
  </si>
  <si>
    <t>0.44942571252030183</t>
  </si>
  <si>
    <t>149.35714285714286</t>
  </si>
  <si>
    <t>15.220320734639795</t>
  </si>
  <si>
    <t>0.24918233632160608</t>
  </si>
  <si>
    <t>6.728501116350303</t>
  </si>
  <si>
    <t>12.006196747120987</t>
  </si>
  <si>
    <t>0.4614028196527087</t>
  </si>
  <si>
    <t>88.725</t>
  </si>
  <si>
    <t>8.218842680085803</t>
  </si>
  <si>
    <t>5.97411081249754</t>
  </si>
  <si>
    <t>36.31499999999998</t>
  </si>
  <si>
    <t>0.346085249613445</t>
  </si>
  <si>
    <t>5.2967495273569005</t>
  </si>
  <si>
    <t>5.820074216785288</t>
  </si>
  <si>
    <t>0.11273124382057428</t>
  </si>
  <si>
    <t>118.35</t>
  </si>
  <si>
    <t>5.3969899017878475</t>
  </si>
  <si>
    <t>4.170131892398608</t>
  </si>
  <si>
    <t>0.12196310917650423</t>
  </si>
  <si>
    <t>1.532608524343018</t>
  </si>
  <si>
    <t>0.10897247358851825</t>
  </si>
  <si>
    <t>0.2054804667656326</t>
  </si>
  <si>
    <t>0.1124858267715959</t>
  </si>
  <si>
    <t>3.862210075418822</t>
  </si>
  <si>
    <t>0.7595228765481647</t>
  </si>
  <si>
    <t>6.748574115704421</t>
  </si>
  <si>
    <t>7.370567109495099</t>
  </si>
  <si>
    <t>5.499292184715408</t>
  </si>
  <si>
    <t>1.0120606042459437</t>
  </si>
  <si>
    <t>6.6550732527899354</t>
  </si>
  <si>
    <t>6.251999680102359</t>
  </si>
  <si>
    <t>35.2421052631579</t>
  </si>
  <si>
    <t>0.9858556473139052</t>
  </si>
  <si>
    <t>0.6881860213634066</t>
  </si>
  <si>
    <t>4.226897995772629</t>
  </si>
  <si>
    <t>5.767341001035245</t>
  </si>
  <si>
    <t>0.1751190071541829</t>
  </si>
  <si>
    <t>5.748877001368137</t>
  </si>
  <si>
    <t>7.049558921786209</t>
  </si>
  <si>
    <t>3.579383113201824</t>
  </si>
  <si>
    <t>34.73181818181818</t>
  </si>
  <si>
    <t>1.0069695145861095</t>
  </si>
  <si>
    <t>7.532798653591875</t>
  </si>
  <si>
    <t>0.7749551958375105</t>
  </si>
  <si>
    <t>0.6238075043385877</t>
  </si>
  <si>
    <t>0.600000000000001</t>
  </si>
  <si>
    <t>5.43537051130424</t>
  </si>
  <si>
    <t>7.0480309650588975</t>
  </si>
  <si>
    <t>5.241569272928345</t>
  </si>
  <si>
    <t>0.6616012870118826</t>
  </si>
  <si>
    <t>3.08555686335948</t>
  </si>
  <si>
    <t>3.774643544004854</t>
  </si>
  <si>
    <t>3.4497574474564137</t>
  </si>
  <si>
    <t>35.78181818181819</t>
  </si>
  <si>
    <t>0.7346219582122532</t>
  </si>
  <si>
    <t>0.9337424698491523</t>
  </si>
  <si>
    <t>0.14966629547095636</t>
  </si>
  <si>
    <t>0.06614378277661363</t>
  </si>
  <si>
    <t>0.4337778985911157</t>
  </si>
  <si>
    <t>7.096961596720489</t>
  </si>
  <si>
    <t>103.61538461538461</t>
  </si>
  <si>
    <t>0.0842650088469508</t>
  </si>
  <si>
    <t>3.3480118986451326</t>
  </si>
  <si>
    <t>0.5097017935688931</t>
  </si>
  <si>
    <t>4.0930226565608185</t>
  </si>
  <si>
    <t>1.144185735679494</t>
  </si>
  <si>
    <t>0.39508701573197996</t>
  </si>
  <si>
    <t>10.087135235792198</t>
  </si>
  <si>
    <t>6.330380854246428</t>
  </si>
  <si>
    <t>2.5447247899993224</t>
  </si>
  <si>
    <t>35.751724137931035</t>
  </si>
  <si>
    <t>0.5028338243740201</t>
  </si>
  <si>
    <t>8.202455535789815</t>
  </si>
  <si>
    <t>0.4704411534854657</t>
  </si>
  <si>
    <t>87.70833333333333</t>
  </si>
  <si>
    <t>7.678319947893694</t>
  </si>
  <si>
    <t>132.70833333333334</t>
  </si>
  <si>
    <t>10.62810412172473</t>
  </si>
  <si>
    <t>5.008153074959093</t>
  </si>
  <si>
    <t>1.394121364933947</t>
  </si>
  <si>
    <t>0.1561249499599613</t>
  </si>
  <si>
    <t>0.17950549357114795</t>
  </si>
  <si>
    <t>14.53730832490435</t>
  </si>
  <si>
    <t>0.33920750049941434</t>
  </si>
  <si>
    <t>1.1596215857865992</t>
  </si>
  <si>
    <t>8.353173660596411</t>
  </si>
  <si>
    <t>2.7930306851453075</t>
  </si>
  <si>
    <t>1.0714523806878364</t>
  </si>
  <si>
    <t>7.154544010627092</t>
  </si>
  <si>
    <t>0.8447447839436475</t>
  </si>
  <si>
    <t>1.4542084521217105</t>
  </si>
  <si>
    <t>0.39350190596743</t>
  </si>
  <si>
    <t>0.4493050188902894</t>
  </si>
  <si>
    <t>0.9730750228014318</t>
  </si>
  <si>
    <t>12.324987847612142</t>
  </si>
  <si>
    <t>3.931363796670966</t>
  </si>
  <si>
    <t>0.8222497640961711</t>
  </si>
  <si>
    <t>0.12247448713915585</t>
  </si>
  <si>
    <t>122.61111111111111</t>
  </si>
  <si>
    <t>7.126935517916745</t>
  </si>
  <si>
    <t>3.903543815686927</t>
  </si>
  <si>
    <t>0.36889056224520067</t>
  </si>
  <si>
    <t>4.133986423538423</t>
  </si>
  <si>
    <t>0.3051638903933421</t>
  </si>
  <si>
    <t>0.12133516482134094</t>
  </si>
  <si>
    <t>66.93548387096774</t>
  </si>
  <si>
    <t>9.951286134646658</t>
  </si>
  <si>
    <t>143.8709677419355</t>
  </si>
  <si>
    <t>13.578307974507439</t>
  </si>
  <si>
    <t>4.3799752445144975</t>
  </si>
  <si>
    <t>36.24193548387096</t>
  </si>
  <si>
    <t>0.3625840890664133</t>
  </si>
  <si>
    <t>0.12777531299998712</t>
  </si>
  <si>
    <t>20.431348462595412</t>
  </si>
  <si>
    <t>0.5706137047074821</t>
  </si>
  <si>
    <t>9.035876206739964</t>
  </si>
  <si>
    <t>7.833032706690497</t>
  </si>
  <si>
    <t>5.003113217638804</t>
  </si>
  <si>
    <t>0.10017286097603591</t>
  </si>
  <si>
    <t>0.10671873729054757</t>
  </si>
  <si>
    <t>0.21354156504062607</t>
  </si>
  <si>
    <t>0.16413036132966183</t>
  </si>
  <si>
    <t>0.34292856398964444</t>
  </si>
  <si>
    <t>35.222222222222214</t>
  </si>
  <si>
    <t>0.7145748973694899</t>
  </si>
  <si>
    <t>8.903106543361647</t>
  </si>
  <si>
    <t>5.334236743213884</t>
  </si>
  <si>
    <t>35.89285714285715</t>
  </si>
  <si>
    <t>0.6052912943537244</t>
  </si>
  <si>
    <t>0.6179603547154138</t>
  </si>
  <si>
    <t>0.2477678124553073</t>
  </si>
  <si>
    <t>64.55</t>
  </si>
  <si>
    <t>5.0445515162400705</t>
  </si>
  <si>
    <t>10.09195223928453</t>
  </si>
  <si>
    <t>0.1907878402833881</t>
  </si>
  <si>
    <t>8.105079129305754</t>
  </si>
  <si>
    <t>118.61538461538461</t>
  </si>
  <si>
    <t>0.24759195291432384</t>
  </si>
  <si>
    <t>8.27201933356513</t>
  </si>
  <si>
    <t>7.093480127374737</t>
  </si>
  <si>
    <t>3.6663574390324105</t>
  </si>
  <si>
    <t>0.3060241716773259</t>
  </si>
  <si>
    <t>0.25980762113533046</t>
  </si>
  <si>
    <t>10.950669375125596</t>
  </si>
  <si>
    <t>3.3635709398577607</t>
  </si>
  <si>
    <t>0.1747356414092372</t>
  </si>
  <si>
    <t>7.029698902987714</t>
  </si>
  <si>
    <t>0.6861223570828247</t>
  </si>
  <si>
    <t>3.829708431025352</t>
  </si>
  <si>
    <t>1.2973857855484658</t>
  </si>
  <si>
    <t>1.20784472879956</t>
  </si>
  <si>
    <t>4.054985397556256</t>
  </si>
  <si>
    <t>11.007704128155444</t>
  </si>
  <si>
    <t>7.106213471054312</t>
  </si>
  <si>
    <t>0.724174748071172</t>
  </si>
  <si>
    <t>4.286524363083909</t>
  </si>
  <si>
    <t>127.91304347826087</t>
  </si>
  <si>
    <t>9.518462807381292</t>
  </si>
  <si>
    <t>5.695154309471838</t>
  </si>
  <si>
    <t>33.82173913043478</t>
  </si>
  <si>
    <t>1.2222418894371498</t>
  </si>
  <si>
    <t>0.8124038404635919</t>
  </si>
  <si>
    <t>7.565817867223609</t>
  </si>
  <si>
    <t>72.48</t>
  </si>
  <si>
    <t>5.720978937209959</t>
  </si>
  <si>
    <t>1.2877888025604207</t>
  </si>
  <si>
    <t>5.736723803705385</t>
  </si>
  <si>
    <t>7.268725816812737</t>
  </si>
  <si>
    <t>3.6300826436873304</t>
  </si>
  <si>
    <t>35.502500000000005</t>
  </si>
  <si>
    <t>1.1163528787977406</t>
  </si>
  <si>
    <t>79.27083333333333</t>
  </si>
  <si>
    <t>11.434122148444782</t>
  </si>
  <si>
    <t>8.087171554381667</t>
  </si>
  <si>
    <t>35.760416666666664</t>
  </si>
  <si>
    <t>0.7801547878822221</t>
  </si>
  <si>
    <t>0.8655958631758286</t>
  </si>
  <si>
    <t>144.13333333333333</t>
  </si>
  <si>
    <t>10.105224171464755</t>
  </si>
  <si>
    <t>7.619857099855759</t>
  </si>
  <si>
    <t>0.7779174477767896</t>
  </si>
  <si>
    <t>1.7531667775770776</t>
  </si>
  <si>
    <t>0.8352245207128476</t>
  </si>
  <si>
    <t>10.266512824864328</t>
  </si>
  <si>
    <t>131.6969696969697</t>
  </si>
  <si>
    <t>13.351846651271941</t>
  </si>
  <si>
    <t>5.3707366118534114</t>
  </si>
  <si>
    <t>35.45172413793104</t>
  </si>
  <si>
    <t>0.914488999822671</t>
  </si>
  <si>
    <t>0.1124858267715931</t>
  </si>
  <si>
    <t>66.3529411764706</t>
  </si>
  <si>
    <t>4.107971826333714</t>
  </si>
  <si>
    <t>6.097818544648587</t>
  </si>
  <si>
    <t>0.2738296897013488</t>
  </si>
  <si>
    <t>0.5851495535331134</t>
  </si>
  <si>
    <t>0.651920240520266</t>
  </si>
  <si>
    <t>7.358183005529093</t>
  </si>
  <si>
    <t>8.716627320055315</t>
  </si>
  <si>
    <t>0.11357816691600525</t>
  </si>
  <si>
    <t>5.495048275998633</t>
  </si>
  <si>
    <t>4.964764736509565</t>
  </si>
  <si>
    <t>1.0867476285519404</t>
  </si>
  <si>
    <t>5.912120920390184</t>
  </si>
  <si>
    <t>5.933905821079764</t>
  </si>
  <si>
    <t>89.03225806451613</t>
  </si>
  <si>
    <t>5.330883065307599</t>
  </si>
  <si>
    <t>35.141935483870974</t>
  </si>
  <si>
    <t>1.2167577736380555</t>
  </si>
  <si>
    <t>6.897697535592366</t>
  </si>
  <si>
    <t>4.0175352604751335</t>
  </si>
  <si>
    <t>0.5471012044321932</t>
  </si>
  <si>
    <t>0.432049379893857</t>
  </si>
  <si>
    <t>0.7631513611335561</t>
  </si>
  <si>
    <t>9.29024185637812</t>
  </si>
  <si>
    <t>0.16535945694153747</t>
  </si>
  <si>
    <t>13.506655843180269</t>
  </si>
  <si>
    <t>0.3282812742775941</t>
  </si>
  <si>
    <t>1.3840359661351136</t>
  </si>
  <si>
    <t>4.616462757898273</t>
  </si>
  <si>
    <t>13.077758897371435</t>
  </si>
  <si>
    <t>7.467625599798469</t>
  </si>
  <si>
    <t>34.605555555555554</t>
  </si>
  <si>
    <t>1.5167480645637976</t>
  </si>
  <si>
    <t>33.82</t>
  </si>
  <si>
    <t>1.781460075331469</t>
  </si>
  <si>
    <t>4.231180989036449</t>
  </si>
  <si>
    <t>3.437758254761643</t>
  </si>
  <si>
    <t>0.18136306675690847</t>
  </si>
  <si>
    <t>13.082304218809062</t>
  </si>
  <si>
    <t>6.570166804331127</t>
  </si>
  <si>
    <t>4.916133373591361</t>
  </si>
  <si>
    <t>36.31071428571428</t>
  </si>
  <si>
    <t>0.0938817102006759</t>
  </si>
  <si>
    <t>1.1115350665101078</t>
  </si>
  <si>
    <t>1.2483589227461769</t>
  </si>
  <si>
    <t>4.94569272632357</t>
  </si>
  <si>
    <t>0.7158048220079806</t>
  </si>
  <si>
    <t>0.8901369276689977</t>
  </si>
  <si>
    <t>0.3382306905057525</t>
  </si>
  <si>
    <t>0.3709447398198299</t>
  </si>
  <si>
    <t>0.09897433186107424</t>
  </si>
  <si>
    <t>0.6615134163416463</t>
  </si>
  <si>
    <t>0.14696938456698827</t>
  </si>
  <si>
    <t>0.5722761571129784</t>
  </si>
  <si>
    <t>0.3826225293941793</t>
  </si>
  <si>
    <t>0.08164965809277072</t>
  </si>
  <si>
    <t>8.165694791539263</t>
  </si>
  <si>
    <t>0.4317146638931876</t>
  </si>
  <si>
    <t>0.08291561975888785</t>
  </si>
  <si>
    <t>0.13437096247164496</t>
  </si>
  <si>
    <t>6.391726423014886</t>
  </si>
  <si>
    <t>3.3029868637677358</t>
  </si>
  <si>
    <t>0.8855124117735224</t>
  </si>
  <si>
    <t>9.307421725351963</t>
  </si>
  <si>
    <t>6.822422923379533</t>
  </si>
  <si>
    <t>0.4831029183849602</t>
  </si>
  <si>
    <t>187.33333333333334</t>
  </si>
  <si>
    <t>8.49151695007562</t>
  </si>
  <si>
    <t>125.82608695652173</t>
  </si>
  <si>
    <t>11.091133058176593</t>
  </si>
  <si>
    <t>5.151761128208216</t>
  </si>
  <si>
    <t>36.01304347826088</t>
  </si>
  <si>
    <t>0.3287715578332134</t>
  </si>
  <si>
    <t>1.5118053960598077</t>
  </si>
  <si>
    <t>0.35799897388976165</t>
  </si>
  <si>
    <t>13.141061600951424</t>
  </si>
  <si>
    <t>7.030041792429529</t>
  </si>
  <si>
    <t>8.295174341469377</t>
  </si>
  <si>
    <t>6.006883104247924</t>
  </si>
  <si>
    <t>0.3846217418419315</t>
  </si>
  <si>
    <t>0.2793842435706693</t>
  </si>
  <si>
    <t>8.284207818105104</t>
  </si>
  <si>
    <t>0.12331509060227655</t>
  </si>
  <si>
    <t>77.13793103448276</t>
  </si>
  <si>
    <t>6.7144935256196785</t>
  </si>
  <si>
    <t>120.89655172413794</t>
  </si>
  <si>
    <t>7.87113814486828</t>
  </si>
  <si>
    <t>80.34482758620689</t>
  </si>
  <si>
    <t>4.070718500241022</t>
  </si>
  <si>
    <t>35.920689655172424</t>
  </si>
  <si>
    <t>0.4130453013017659</t>
  </si>
  <si>
    <t>10.75799121583579</t>
  </si>
  <si>
    <t>0.12247448713915733</t>
  </si>
  <si>
    <t>13.633654800158194</t>
  </si>
  <si>
    <t>3.9327683210007</t>
  </si>
  <si>
    <t>16.896547970912085</t>
  </si>
  <si>
    <t>0.40243702060764047</t>
  </si>
  <si>
    <t>14.762000767736962</t>
  </si>
  <si>
    <t>4.679283236776476</t>
  </si>
  <si>
    <t>5.013360833619754</t>
  </si>
  <si>
    <t>5.007930219099013</t>
  </si>
  <si>
    <t>1.1276524287208358</t>
  </si>
  <si>
    <t>8.965613321029533</t>
  </si>
  <si>
    <t>1.579366961791969</t>
  </si>
  <si>
    <t>6.436272643101143</t>
  </si>
  <si>
    <t>3.87343003133043</t>
  </si>
  <si>
    <t>2.6555419624225203</t>
  </si>
  <si>
    <t>35.676470588235304</t>
  </si>
  <si>
    <t>0.6449162387607413</t>
  </si>
  <si>
    <t>0.43011626335213193</t>
  </si>
  <si>
    <t>14.894944612183021</t>
  </si>
  <si>
    <t>0.19645292056877361</t>
  </si>
  <si>
    <t>0.496386945839637</t>
  </si>
  <si>
    <t>5.781744669956589</t>
  </si>
  <si>
    <t>35.23159528211076</t>
  </si>
  <si>
    <t>14.11179850844169</t>
  </si>
  <si>
    <t>0.5993193418115116</t>
  </si>
  <si>
    <t>17.153475902486647</t>
  </si>
  <si>
    <t>9.080107218939544</t>
  </si>
  <si>
    <t>1.0929582897481727</t>
  </si>
  <si>
    <t>7.455173007956555</t>
  </si>
  <si>
    <t>130.03225806451613</t>
  </si>
  <si>
    <t>7.4767763925187225</t>
  </si>
  <si>
    <t>71.74193548387096</t>
  </si>
  <si>
    <t>4.8789722736915175</t>
  </si>
  <si>
    <t>1.6727416166667912</t>
  </si>
  <si>
    <t>10.930890860309603</t>
  </si>
  <si>
    <t>14.66287829861518</t>
  </si>
  <si>
    <t>0.4357106264483357</t>
  </si>
  <si>
    <t>10.80249404309118</t>
  </si>
  <si>
    <t>0.135526185435783</t>
  </si>
  <si>
    <t>3.8689608593894937</t>
  </si>
  <si>
    <t>12.395724232119491</t>
  </si>
  <si>
    <t>6.029913895877412</t>
  </si>
  <si>
    <t>0.13014905113063013</t>
  </si>
  <si>
    <t>0.1720465053408542</t>
  </si>
  <si>
    <t>8.403296056630673</t>
  </si>
  <si>
    <t>0.29990136445565974</t>
  </si>
  <si>
    <t>0.5356071321407162</t>
  </si>
  <si>
    <t>9.447015070909965</t>
  </si>
  <si>
    <t>8.177713616898062</t>
  </si>
  <si>
    <t>0.5123094157830794</t>
  </si>
  <si>
    <t>0.47153340284650097</t>
  </si>
  <si>
    <t>0.5309190145398804</t>
  </si>
  <si>
    <t>75.35416666666667</t>
  </si>
  <si>
    <t>8.714187625488805</t>
  </si>
  <si>
    <t>135.60416666666666</t>
  </si>
  <si>
    <t>9.833487816583132</t>
  </si>
  <si>
    <t>7.928472556762325</t>
  </si>
  <si>
    <t>35.26808510638297</t>
  </si>
  <si>
    <t>1.0679282753385377</t>
  </si>
  <si>
    <t>18.815326968342056</t>
  </si>
  <si>
    <t>15.817659343513439</t>
  </si>
  <si>
    <t>1.2592060990957736</t>
  </si>
  <si>
    <t>0.11605769149479842</t>
  </si>
  <si>
    <t>11.642963271865113</t>
  </si>
  <si>
    <t>12.012851191536505</t>
  </si>
  <si>
    <t>5.955236666161976</t>
  </si>
  <si>
    <t>1.004287682887727</t>
  </si>
  <si>
    <t>5.792848472522437</t>
  </si>
  <si>
    <t>2.6814756047156427</t>
  </si>
  <si>
    <t>36.50588235294117</t>
  </si>
  <si>
    <t>0.06389870877176644</t>
  </si>
  <si>
    <t>9.444189130535948</t>
  </si>
  <si>
    <t>1.1725918491156566</t>
  </si>
  <si>
    <t>0.059999999999998034</t>
  </si>
  <si>
    <t>16.20783383278038</t>
  </si>
  <si>
    <t>0.09035079029052336</t>
  </si>
  <si>
    <t>0.147901994577491</t>
  </si>
  <si>
    <t>0.5215361924162127</t>
  </si>
  <si>
    <t>6.557364061686678</t>
  </si>
  <si>
    <t>5.968340954570206</t>
  </si>
  <si>
    <t>6.627358070905782</t>
  </si>
  <si>
    <t>35.228125000000006</t>
  </si>
  <si>
    <t>1.169196939944252</t>
  </si>
  <si>
    <t>4.858971084499269</t>
  </si>
  <si>
    <t>5.610846638431673</t>
  </si>
  <si>
    <t>92.92</t>
  </si>
  <si>
    <t>4.039009779636587</t>
  </si>
  <si>
    <t>0.4203617489734292</t>
  </si>
  <si>
    <t>13.691875533370208</t>
  </si>
  <si>
    <t>36.17179487179487</t>
  </si>
  <si>
    <t>0.3426508411605902</t>
  </si>
  <si>
    <t>14.641726854755085</t>
  </si>
  <si>
    <t>12.39568039931586</t>
  </si>
  <si>
    <t>0.8201995322647242</t>
  </si>
  <si>
    <t>3.41158158174312</t>
  </si>
  <si>
    <t>36.22499999999999</t>
  </si>
  <si>
    <t>0.3795808644453264</t>
  </si>
  <si>
    <t>0.15475986974648823</t>
  </si>
  <si>
    <t>0.6796138609534076</t>
  </si>
  <si>
    <t>1.0526421783092081</t>
  </si>
  <si>
    <t>1.1782034057437283</t>
  </si>
  <si>
    <t>1.0143416036468613</t>
  </si>
  <si>
    <t>7.872249890539575</t>
  </si>
  <si>
    <t>133.7058823529412</t>
  </si>
  <si>
    <t>13.710299717332964</t>
  </si>
  <si>
    <t>7.537220215790095</t>
  </si>
  <si>
    <t>0.7795393902168474</t>
  </si>
  <si>
    <t>13.605490619599133</t>
  </si>
  <si>
    <t>12.114678373723565</t>
  </si>
  <si>
    <t>0.805536398239637</t>
  </si>
  <si>
    <t>9.013305133051226</t>
  </si>
  <si>
    <t>0.590979016841638</t>
  </si>
  <si>
    <t>10.769504270031291</t>
  </si>
  <si>
    <t>5.461379557096051</t>
  </si>
  <si>
    <t>81.36666666666666</t>
  </si>
  <si>
    <t>4.430826358843485</t>
  </si>
  <si>
    <t>35.623333333333335</t>
  </si>
  <si>
    <t>1.0474360229733473</t>
  </si>
  <si>
    <t>17.2441294358399</t>
  </si>
  <si>
    <t>6.514940095230688</t>
  </si>
  <si>
    <t>1.7284832429004495</t>
  </si>
  <si>
    <t>0.9660917830792972</t>
  </si>
  <si>
    <t>0.43748015828022035</t>
  </si>
  <si>
    <t>7.46711359677406</t>
  </si>
  <si>
    <t>4.022428469947943</t>
  </si>
  <si>
    <t>34.27647058823529</t>
  </si>
  <si>
    <t>1.3471230398256366</t>
  </si>
  <si>
    <t>4.704607670500627</t>
  </si>
  <si>
    <t>1.096337336569158</t>
  </si>
  <si>
    <t>9.420317524981211</t>
  </si>
  <si>
    <t>9.461688311626588</t>
  </si>
  <si>
    <t>7.8061698731607585</t>
  </si>
  <si>
    <t>0.15740103717952503</t>
  </si>
  <si>
    <t>9.96605809985005</t>
  </si>
  <si>
    <t>9.891143045361424</t>
  </si>
  <si>
    <t>1.1010903686800655</t>
  </si>
  <si>
    <t>6.537568043115677</t>
  </si>
  <si>
    <t>10.762747543907063</t>
  </si>
  <si>
    <t>1.1774508620508883</t>
  </si>
  <si>
    <t>1.0074720839804947</t>
  </si>
  <si>
    <t>9.608920904385963</t>
  </si>
  <si>
    <t>6.547053178754835</t>
  </si>
  <si>
    <t>1.528797639395817</t>
  </si>
  <si>
    <t>1.2002314591592553</t>
  </si>
  <si>
    <t>9.646850698288107</t>
  </si>
  <si>
    <t>0.0942809041582051</t>
  </si>
  <si>
    <t>16.688013540214047</t>
  </si>
  <si>
    <t>0.10301575072754268</t>
  </si>
  <si>
    <t>0.7282856582413261</t>
  </si>
  <si>
    <t>11.582856767156745</t>
  </si>
  <si>
    <t>5.451972813710343</t>
  </si>
  <si>
    <t>3.3812560165606227</t>
  </si>
  <si>
    <t>36.13478260869566</t>
  </si>
  <si>
    <t>0.13386786363774478</t>
  </si>
  <si>
    <t>11.73396567291822</t>
  </si>
  <si>
    <t>16.211413181933644</t>
  </si>
  <si>
    <t>11.765617368677077</t>
  </si>
  <si>
    <t>0.6424385361474473</t>
  </si>
  <si>
    <t>33.57777777777777</t>
  </si>
  <si>
    <t>1.2496913199113326</t>
  </si>
  <si>
    <t>10.393514705285893</t>
  </si>
  <si>
    <t>13.516426561123634</t>
  </si>
  <si>
    <t>10.922535197834291</t>
  </si>
  <si>
    <t>33.54583333333334</t>
  </si>
  <si>
    <t>1.4390329990039212</t>
  </si>
  <si>
    <t>155.61904761904762</t>
  </si>
  <si>
    <t>10.952173911086547</t>
  </si>
  <si>
    <t>6.951076198507705</t>
  </si>
  <si>
    <t>1.5313503889069422</t>
  </si>
  <si>
    <t>57.10526315789474</t>
  </si>
  <si>
    <t>3.1438283206459112</t>
  </si>
  <si>
    <t>148.52631578947367</t>
  </si>
  <si>
    <t>8.093977104857736</t>
  </si>
  <si>
    <t>5.300394591488899</t>
  </si>
  <si>
    <t>34.81052631578948</t>
  </si>
  <si>
    <t>1.3995844258553871</t>
  </si>
  <si>
    <t>4.952717614068653</t>
  </si>
  <si>
    <t>151.8235294117647</t>
  </si>
  <si>
    <t>10.210924335169011</t>
  </si>
  <si>
    <t>85.73529411764706</t>
  </si>
  <si>
    <t>4.834367307770065</t>
  </si>
  <si>
    <t>36.44571428571428</t>
  </si>
  <si>
    <t>0.096637340144503</t>
  </si>
  <si>
    <t>80.65384615384616</t>
  </si>
  <si>
    <t>9.343621055986263</t>
  </si>
  <si>
    <t>4.53259072697115</t>
  </si>
  <si>
    <t>0.4034063539293008</t>
  </si>
  <si>
    <t>0.34449627857266407</t>
  </si>
  <si>
    <t>0.4776643856371564</t>
  </si>
  <si>
    <t>11.14604750573045</t>
  </si>
  <si>
    <t>9.886859966642595</t>
  </si>
  <si>
    <t>0.38078865529319533</t>
  </si>
  <si>
    <t>0.563560112144212</t>
  </si>
  <si>
    <t>8.979708273687363</t>
  </si>
  <si>
    <t>13.523905879802134</t>
  </si>
  <si>
    <t>5.9611216767159245</t>
  </si>
  <si>
    <t>36.08695652173914</t>
  </si>
  <si>
    <t>0.32877155783320966</t>
  </si>
  <si>
    <t>7.304657739508267</t>
  </si>
  <si>
    <t>0.9357112565078836</t>
  </si>
  <si>
    <t>0.572712842531055</t>
  </si>
  <si>
    <t>0.8440971508067063</t>
  </si>
  <si>
    <t>7.863103863415763</t>
  </si>
  <si>
    <t>138.65384615384616</t>
  </si>
  <si>
    <t>9.934176856815323</t>
  </si>
  <si>
    <t>7.375896294949256</t>
  </si>
  <si>
    <t>1.0258204971181308</t>
  </si>
  <si>
    <t>9.162726425881957</t>
  </si>
  <si>
    <t>9.113116310510302</t>
  </si>
  <si>
    <t>35.81333333333334</t>
  </si>
  <si>
    <t>0.9200483079104527</t>
  </si>
  <si>
    <t>1.1359577456930383</t>
  </si>
  <si>
    <t>13.586144903295171</t>
  </si>
  <si>
    <t>1.1324310133513669</t>
  </si>
  <si>
    <t>10.476163419878482</t>
  </si>
  <si>
    <t>0.5338539126015641</t>
  </si>
  <si>
    <t>0.958152156786987</t>
  </si>
  <si>
    <t>9.643318930741636</t>
  </si>
  <si>
    <t>123.84</t>
  </si>
  <si>
    <t>8.225229480081392</t>
  </si>
  <si>
    <t>75.46</t>
  </si>
  <si>
    <t>5.314922388897133</t>
  </si>
  <si>
    <t>0.4697062912076012</t>
  </si>
  <si>
    <t>87.82142857142857</t>
  </si>
  <si>
    <t>10.046511730903601</t>
  </si>
  <si>
    <t>7.05255417619484</t>
  </si>
  <si>
    <t>73.82142857142857</t>
  </si>
  <si>
    <t>5.873995789121086</t>
  </si>
  <si>
    <t>1.2307445481728312</t>
  </si>
  <si>
    <t>1.4637281168304443</t>
  </si>
  <si>
    <t>1.1506519890914038</t>
  </si>
  <si>
    <t>11.419281938896157</t>
  </si>
  <si>
    <t>10.131578795473532</t>
  </si>
  <si>
    <t>36.42857142857144</t>
  </si>
  <si>
    <t>0.13850513878332218</t>
  </si>
  <si>
    <t>8.759122228980608</t>
  </si>
  <si>
    <t>0.9959292143521057</t>
  </si>
  <si>
    <t>11.195237082497776</t>
  </si>
  <si>
    <t>0.6800735254367694</t>
  </si>
  <si>
    <t>10.291582320841954</t>
  </si>
  <si>
    <t>0.9019977827023715</t>
  </si>
  <si>
    <t>70.59375</t>
  </si>
  <si>
    <t>11.01379639077734</t>
  </si>
  <si>
    <t>128.59375</t>
  </si>
  <si>
    <t>14.113068799431966</t>
  </si>
  <si>
    <t>35.50322580645162</t>
  </si>
  <si>
    <t>1.12464585708131</t>
  </si>
  <si>
    <t>0.4716990566028321</t>
  </si>
  <si>
    <t>107.53846153846153</t>
  </si>
  <si>
    <t>5.712541999379485</t>
  </si>
  <si>
    <t>0.09576845844606799</t>
  </si>
  <si>
    <t>13.194222220350845</t>
  </si>
  <si>
    <t>33.806666666666665</t>
  </si>
  <si>
    <t>1.2698906339611387</t>
  </si>
  <si>
    <t>0.09270248108869546</t>
  </si>
  <si>
    <t>0.4365916225696045</t>
  </si>
  <si>
    <t>8.464803161443477</t>
  </si>
  <si>
    <t>4.848106045808503</t>
  </si>
  <si>
    <t>0.19666643320712682</t>
  </si>
  <si>
    <t>10.398194505758768</t>
  </si>
  <si>
    <t>0.20603150145508675</t>
  </si>
  <si>
    <t>0.7951240294584366</t>
  </si>
  <si>
    <t>7.510546218369865</t>
  </si>
  <si>
    <t>1.3191942379725583</t>
  </si>
  <si>
    <t>7.561319575246655</t>
  </si>
  <si>
    <t>0.33547634595933035</t>
  </si>
  <si>
    <t>10.692468792981764</t>
  </si>
  <si>
    <t>6.540812046085884</t>
  </si>
  <si>
    <t>1.1188486145239762</t>
  </si>
  <si>
    <t>0.5329930887479334</t>
  </si>
  <si>
    <t>6.966157028807204</t>
  </si>
  <si>
    <t>0.5884301147969906</t>
  </si>
  <si>
    <t>11.333414357188902</t>
  </si>
  <si>
    <t>11.51570971533817</t>
  </si>
  <si>
    <t>7.0722364868279</t>
  </si>
  <si>
    <t>0.08999540851465075</t>
  </si>
  <si>
    <t>0.47871355387816905</t>
  </si>
  <si>
    <t>0.4123105625617666</t>
  </si>
  <si>
    <t>9.227720544440052</t>
  </si>
  <si>
    <t>114.5909090909091</t>
  </si>
  <si>
    <t>6.893073538699363</t>
  </si>
  <si>
    <t>3.7934807061284226</t>
  </si>
  <si>
    <t>0.3912524918728255</t>
  </si>
  <si>
    <t>8.675557971822272</t>
  </si>
  <si>
    <t>0.11605769149479833</t>
  </si>
  <si>
    <t>0.45398237851264384</t>
  </si>
  <si>
    <t>5.6322484162386</t>
  </si>
  <si>
    <t>0.1587713240271468</t>
  </si>
  <si>
    <t>0.6620931557860829</t>
  </si>
  <si>
    <t>6.4707877225265245</t>
  </si>
  <si>
    <t>11.941098933934011</t>
  </si>
  <si>
    <t>7.2886898685566255</t>
  </si>
  <si>
    <t>0.9797161578743102</t>
  </si>
  <si>
    <t>1.070327052820772</t>
  </si>
  <si>
    <t>16.620469307453384</t>
  </si>
  <si>
    <t>22.533530571128885</t>
  </si>
  <si>
    <t>16.8949696655543</t>
  </si>
  <si>
    <t>1.0954451150103328</t>
  </si>
  <si>
    <t>4.595769114087434</t>
  </si>
  <si>
    <t>6.5642854713974765</t>
  </si>
  <si>
    <t>3.512811374099099</t>
  </si>
  <si>
    <t>0.6561904734907388</t>
  </si>
  <si>
    <t>6.890521746633444</t>
  </si>
  <si>
    <t>8.11893833966693</t>
  </si>
  <si>
    <t>1.4627929838529694</t>
  </si>
  <si>
    <t>1.5836841716565715</t>
  </si>
  <si>
    <t>1.3232816707584554</t>
  </si>
  <si>
    <t>0.6599663291074414</t>
  </si>
  <si>
    <t>65.95833333333333</t>
  </si>
  <si>
    <t>6.003326624093974</t>
  </si>
  <si>
    <t>7.477628671949119</t>
  </si>
  <si>
    <t>0.6620150216489732</t>
  </si>
  <si>
    <t>6.170170655432455</t>
  </si>
  <si>
    <t>3.1246301556292155</t>
  </si>
  <si>
    <t>0.11409536133993531</t>
  </si>
  <si>
    <t>0.5517245689653477</t>
  </si>
  <si>
    <t>1.0473180032826719</t>
  </si>
  <si>
    <t>14.033442200686189</t>
  </si>
  <si>
    <t>0.5797359312652626</t>
  </si>
  <si>
    <t>6.827685109216541</t>
  </si>
  <si>
    <t>11.234866364235145</t>
  </si>
  <si>
    <t>8.663817195385747</t>
  </si>
  <si>
    <t>1.055269515337196</t>
  </si>
  <si>
    <t>16.70268217493031</t>
  </si>
  <si>
    <t>4.7976818860039</t>
  </si>
  <si>
    <t>3.892034043284159</t>
  </si>
  <si>
    <t>0.27348290514817125</t>
  </si>
  <si>
    <t>0.2770102775666477</t>
  </si>
  <si>
    <t>6.679025003696274</t>
  </si>
  <si>
    <t>3.9956030521061527</t>
  </si>
  <si>
    <t>36.34374999999999</t>
  </si>
  <si>
    <t>0.09980449639169485</t>
  </si>
  <si>
    <t>7.941182648230173</t>
  </si>
  <si>
    <t>109.30434782608695</t>
  </si>
  <si>
    <t>6.3481238762788985</t>
  </si>
  <si>
    <t>69.69565217391305</t>
  </si>
  <si>
    <t>4.56293939024145</t>
  </si>
  <si>
    <t>34.92608695652173</t>
  </si>
  <si>
    <t>1.4926537183397046</t>
  </si>
  <si>
    <t>12.357762164497492</t>
  </si>
  <si>
    <t>14.149529450602568</t>
  </si>
  <si>
    <t>4.569754157635232</t>
  </si>
  <si>
    <t>0.18803495115840138</t>
  </si>
  <si>
    <t>14.5657131648265</t>
  </si>
  <si>
    <t>0.08569568250501296</t>
  </si>
  <si>
    <t>0.2576819745345001</t>
  </si>
  <si>
    <t>21.041625412500814</t>
  </si>
  <si>
    <t>8.990564326758372</t>
  </si>
  <si>
    <t>0.9567821584694344</t>
  </si>
  <si>
    <t>0.8445906306213258</t>
  </si>
  <si>
    <t>9.332961302109137</t>
  </si>
  <si>
    <t>5.830803022645242</t>
  </si>
  <si>
    <t>36.14166666666668</t>
  </si>
  <si>
    <t>0.0812232862067418</t>
  </si>
  <si>
    <t>7.351041231238255</t>
  </si>
  <si>
    <t>7.855981550688858</t>
  </si>
  <si>
    <t>5.574041916708643</t>
  </si>
  <si>
    <t>0.42882880020653646</t>
  </si>
  <si>
    <t>18.328029535841182</t>
  </si>
  <si>
    <t>13.837348814791879</t>
  </si>
  <si>
    <t>0.38042374035044435</t>
  </si>
  <si>
    <t>11.087718430768343</t>
  </si>
  <si>
    <t>0.35859970719452555</t>
  </si>
  <si>
    <t>4.498425020426493</t>
  </si>
  <si>
    <t>6.550691919625769</t>
  </si>
  <si>
    <t>6.106759943439951</t>
  </si>
  <si>
    <t>0.17535085525218616</t>
  </si>
  <si>
    <t>0.13819269959813998</t>
  </si>
  <si>
    <t>75.13636363636364</t>
  </si>
  <si>
    <t>8.661804633223507</t>
  </si>
  <si>
    <t>6.251776606997539</t>
  </si>
  <si>
    <t>3.0562900861844073</t>
  </si>
  <si>
    <t>0.07229988054812159</t>
  </si>
  <si>
    <t>4.282504378281475</t>
  </si>
  <si>
    <t>9.180269263480238</t>
  </si>
  <si>
    <t>2.511691412176265</t>
  </si>
  <si>
    <t>0.7873015622999888</t>
  </si>
  <si>
    <t>8.984112962017214</t>
  </si>
  <si>
    <t>33.57692307692308</t>
  </si>
  <si>
    <t>0.9560767962024214</t>
  </si>
  <si>
    <t>18.763308034434164</t>
  </si>
  <si>
    <t>3.936611941790417</t>
  </si>
  <si>
    <t>0.38519307161752697</t>
  </si>
  <si>
    <t>0.5557777333511007</t>
  </si>
  <si>
    <t>12.997056181603398</t>
  </si>
  <si>
    <t>0.12936264483053422</t>
  </si>
  <si>
    <t>4.178109287970124</t>
  </si>
  <si>
    <t>13.391474796385284</t>
  </si>
  <si>
    <t>1.2912902677382636</t>
  </si>
  <si>
    <t>156.8125</t>
  </si>
  <si>
    <t>12.812195118323793</t>
  </si>
  <si>
    <t>1.0669575612459923</t>
  </si>
  <si>
    <t>11.975379836239943</t>
  </si>
  <si>
    <t>11.046304057617341</t>
  </si>
  <si>
    <t>0.3432946834272586</t>
  </si>
  <si>
    <t>4.101887951241834</t>
  </si>
  <si>
    <t>114.47368421052632</t>
  </si>
  <si>
    <t>5.019629060027943</t>
  </si>
  <si>
    <t>2.492092758263519</t>
  </si>
  <si>
    <t>0.27216175734416714</t>
  </si>
  <si>
    <t>3.49857113690718</t>
  </si>
  <si>
    <t>0.4118252056394805</t>
  </si>
  <si>
    <t>6.500998060186352</t>
  </si>
  <si>
    <t>5.475961940111543</t>
  </si>
  <si>
    <t>6.6024007377415455</t>
  </si>
  <si>
    <t>0.47095573885289627</t>
  </si>
  <si>
    <t>1.3396724309405685</t>
  </si>
  <si>
    <t>7.210246481292277</t>
  </si>
  <si>
    <t>1.4067298564006125</t>
  </si>
  <si>
    <t>9.353036402197333</t>
  </si>
  <si>
    <t>10.891069029961413</t>
  </si>
  <si>
    <t>1.1954485443640903</t>
  </si>
  <si>
    <t>0.733212111192934</t>
  </si>
  <si>
    <t>12.782990428325347</t>
  </si>
  <si>
    <t>9.1299726935015</t>
  </si>
  <si>
    <t>0.4495287805774759</t>
  </si>
  <si>
    <t>11.229516499668476</t>
  </si>
  <si>
    <t>5.966317019360453</t>
  </si>
  <si>
    <t>7.589264705853276</t>
  </si>
  <si>
    <t>0.38072165632104066</t>
  </si>
  <si>
    <t>6.496466857658328</t>
  </si>
  <si>
    <t>5.974435333236138</t>
  </si>
  <si>
    <t>34.46428571428572</t>
  </si>
  <si>
    <t>1.642562085305041</t>
  </si>
  <si>
    <t>11.939663125714876</t>
  </si>
  <si>
    <t>0.5144816401240083</t>
  </si>
  <si>
    <t>0.4844813951249552</t>
  </si>
  <si>
    <t>7.211205120501068</t>
  </si>
  <si>
    <t>35.5423076923077</t>
  </si>
  <si>
    <t>0.5263612951364782</t>
  </si>
  <si>
    <t>0.6049793384901694</t>
  </si>
  <si>
    <t>7.372383659056719</t>
  </si>
  <si>
    <t>1.07816927223504</t>
  </si>
  <si>
    <t>4.494679110810445</t>
  </si>
  <si>
    <t>9.49372406754221</t>
  </si>
  <si>
    <t>89.72413793103448</t>
  </si>
  <si>
    <t>4.5855586785873905</t>
  </si>
  <si>
    <t>35.431034482758626</t>
  </si>
  <si>
    <t>0.9674365160588286</t>
  </si>
  <si>
    <t>4.990657939256773</t>
  </si>
  <si>
    <t>0.8447484832777161</t>
  </si>
  <si>
    <t>4.769433928675393</t>
  </si>
  <si>
    <t>7.1965269401288285</t>
  </si>
  <si>
    <t>5.59352304008842</t>
  </si>
  <si>
    <t>1.3440982106974169</t>
  </si>
  <si>
    <t>0.7466592261534046</t>
  </si>
  <si>
    <t>1.307516730294494</t>
  </si>
  <si>
    <t>1.3727344972717792</t>
  </si>
  <si>
    <t>0.9256754290786826</t>
  </si>
  <si>
    <t>102.44444444444444</t>
  </si>
  <si>
    <t>1.5329709716755884</t>
  </si>
  <si>
    <t>0.8755950357709154</t>
  </si>
  <si>
    <t>11.387875564353665</t>
  </si>
  <si>
    <t>138.41379310344828</t>
  </si>
  <si>
    <t>8.231634694900963</t>
  </si>
  <si>
    <t>5.941850602717796</t>
  </si>
  <si>
    <t>35.50384615384616</t>
  </si>
  <si>
    <t>1.174891408805599</t>
  </si>
  <si>
    <t>16.710475756243447</t>
  </si>
  <si>
    <t>0.5459853477887481</t>
  </si>
  <si>
    <t>0.4810289896553929</t>
  </si>
  <si>
    <t>15.413050644746315</t>
  </si>
  <si>
    <t>0.4289797998030363</t>
  </si>
  <si>
    <t>0.28705400188814734</t>
  </si>
  <si>
    <t>9.540483915050292</t>
  </si>
  <si>
    <t>17.45868138077889</t>
  </si>
  <si>
    <t>6.482347825698134</t>
  </si>
  <si>
    <t>0.5309190145398839</t>
  </si>
  <si>
    <t>0.5612854196521126</t>
  </si>
  <si>
    <t>0.40853396431631067</t>
  </si>
  <si>
    <t>0.5728553615932386</t>
  </si>
  <si>
    <t>1.3187746838132226</t>
  </si>
  <si>
    <t>12.592987466575726</t>
  </si>
  <si>
    <t>186.16666666666666</t>
  </si>
  <si>
    <t>1.5004628915401044</t>
  </si>
  <si>
    <t>0.10657403385139173</t>
  </si>
  <si>
    <t>0.06388765649999353</t>
  </si>
  <si>
    <t>8.340596834493054</t>
  </si>
  <si>
    <t>7.757505326384822</t>
  </si>
  <si>
    <t>6.615554062628131</t>
  </si>
  <si>
    <t>1.2520915834448094</t>
  </si>
  <si>
    <t>6.580926511517964</t>
  </si>
  <si>
    <t>34.14374999999999</t>
  </si>
  <si>
    <t>1.3485959133483965</t>
  </si>
  <si>
    <t>0.8583325077599868</t>
  </si>
  <si>
    <t>36.23750000000001</t>
  </si>
  <si>
    <t>0.11110243021644203</t>
  </si>
  <si>
    <t>6.228392002837899</t>
  </si>
  <si>
    <t>8.867257630604692</t>
  </si>
  <si>
    <t>3.4597430068612587</t>
  </si>
  <si>
    <t>0.52798241646741</t>
  </si>
  <si>
    <t>0.5377134947805717</t>
  </si>
  <si>
    <t>8.210359310042405</t>
  </si>
  <si>
    <t>0.6603029607687662</t>
  </si>
  <si>
    <t>0.550757054728611</t>
  </si>
  <si>
    <t>8.067316606048273</t>
  </si>
  <si>
    <t>6.412336201070211</t>
  </si>
  <si>
    <t>72.02083333333333</t>
  </si>
  <si>
    <t>3.9448784483456802</t>
  </si>
  <si>
    <t>35.770833333333336</t>
  </si>
  <si>
    <t>0.9785104183854592</t>
  </si>
  <si>
    <t>6.6510665603745505</t>
  </si>
  <si>
    <t>1.0717457969380797</t>
  </si>
  <si>
    <t>4.388874824168743</t>
  </si>
  <si>
    <t>0.1842703328144705</t>
  </si>
  <si>
    <t>6.833107494009687</t>
  </si>
  <si>
    <t>10.872436550433848</t>
  </si>
  <si>
    <t>6.275810901320705</t>
  </si>
  <si>
    <t>35.423529411764704</t>
  </si>
  <si>
    <t>1.2716498832640757</t>
  </si>
  <si>
    <t>8.207381501496753</t>
  </si>
  <si>
    <t>16.074383424229243</t>
  </si>
  <si>
    <t>0.14142135623730767</t>
  </si>
  <si>
    <t>0.12649110640673697</t>
  </si>
  <si>
    <t>1.0924602453888694</t>
  </si>
  <si>
    <t>1.01096034359738</t>
  </si>
  <si>
    <t>0.29748949561286986</t>
  </si>
  <si>
    <t>5.801915392542555</t>
  </si>
  <si>
    <t>33.79333333333334</t>
  </si>
  <si>
    <t>1.0779404230084124</t>
  </si>
  <si>
    <t>0.1437472271249872</t>
  </si>
  <si>
    <t>8.415546837337939</t>
  </si>
  <si>
    <t>5.129446801536781</t>
  </si>
  <si>
    <t>1.2875582015773015</t>
  </si>
  <si>
    <t>63.9375</t>
  </si>
  <si>
    <t>3.665186727848937</t>
  </si>
  <si>
    <t>3.3065985166028242</t>
  </si>
  <si>
    <t>0.6514407110397697</t>
  </si>
  <si>
    <t>0.10301575072754271</t>
  </si>
  <si>
    <t>1.2775362090493192</t>
  </si>
  <si>
    <t>6.222991530025285</t>
  </si>
  <si>
    <t>36.29523809523809</t>
  </si>
  <si>
    <t>0.10454523047666699</t>
  </si>
  <si>
    <t>0.5187830013301654</t>
  </si>
  <si>
    <t>0.9848857801796117</t>
  </si>
  <si>
    <t>3.1175323999058633</t>
  </si>
  <si>
    <t>0.34449627857266196</t>
  </si>
  <si>
    <t>11.842719282327012</t>
  </si>
  <si>
    <t>1.5718181335313461</t>
  </si>
  <si>
    <t>1.3431678971744347</t>
  </si>
  <si>
    <t>8.792530565770017</t>
  </si>
  <si>
    <t>138.84375</t>
  </si>
  <si>
    <t>11.175054180517426</t>
  </si>
  <si>
    <t>35.38181818181819</t>
  </si>
  <si>
    <t>0.7633477087919426</t>
  </si>
  <si>
    <t>9.227288721117224</t>
  </si>
  <si>
    <t>0.13997084244475239</t>
  </si>
  <si>
    <t>0.15779087167410336</t>
  </si>
  <si>
    <t>0.11999999999999586</t>
  </si>
  <si>
    <t>127.26315789473684</t>
  </si>
  <si>
    <t>12.021218544343112</t>
  </si>
  <si>
    <t>7.3841936451770875</t>
  </si>
  <si>
    <t>0.7118311605345989</t>
  </si>
  <si>
    <t>1.178157695538062</t>
  </si>
  <si>
    <t>0.8504900548115374</t>
  </si>
  <si>
    <t>6.167932265334313</t>
  </si>
  <si>
    <t>11.336330830309024</t>
  </si>
  <si>
    <t>75.31818181818181</t>
  </si>
  <si>
    <t>5.488718708209708</t>
  </si>
  <si>
    <t>36.01363636363637</t>
  </si>
  <si>
    <t>0.43306041416186913</t>
  </si>
  <si>
    <t>8.210342393726478</t>
  </si>
  <si>
    <t>16.730710285778866</t>
  </si>
  <si>
    <t>0.48897568673935343</t>
  </si>
  <si>
    <t>6.677960445326295</t>
  </si>
  <si>
    <t>0.06959705453537271</t>
  </si>
  <si>
    <t>1.23800365961676</t>
  </si>
  <si>
    <t>9.623688721866715</t>
  </si>
  <si>
    <t>0.17473564140924003</t>
  </si>
  <si>
    <t>1.3767917618708934</t>
  </si>
  <si>
    <t>6.8853586155919375</t>
  </si>
  <si>
    <t>1.1882932366745713</t>
  </si>
  <si>
    <t>9.550349924137304</t>
  </si>
  <si>
    <t>100.21428571428571</t>
  </si>
  <si>
    <t>1.2713036685825616</t>
  </si>
  <si>
    <t>5.803447251418763</t>
  </si>
  <si>
    <t>147.52</t>
  </si>
  <si>
    <t>12.825349897761075</t>
  </si>
  <si>
    <t>98.36</t>
  </si>
  <si>
    <t>6.118038901478152</t>
  </si>
  <si>
    <t>34.844</t>
  </si>
  <si>
    <t>1.0253116599356513</t>
  </si>
  <si>
    <t>5.640760748177662</t>
  </si>
  <si>
    <t>1.142978564978364</t>
  </si>
  <si>
    <t>5.645220288945919</t>
  </si>
  <si>
    <t>3.929306092274055</t>
  </si>
  <si>
    <t>0.325502007817808</t>
  </si>
  <si>
    <t>67.42105263157895</t>
  </si>
  <si>
    <t>6.167109614497695</t>
  </si>
  <si>
    <t>10.994584413546189</t>
  </si>
  <si>
    <t>81.34210526315789</t>
  </si>
  <si>
    <t>6.27558475274772</t>
  </si>
  <si>
    <t>36.123684210526314</t>
  </si>
  <si>
    <t>0.5469697434749076</t>
  </si>
  <si>
    <t>15.44884030167529</t>
  </si>
  <si>
    <t>10.999438818457406</t>
  </si>
  <si>
    <t>1.2870676788252222</t>
  </si>
  <si>
    <t>1.0392304845413267</t>
  </si>
  <si>
    <t>1.0928860873851387</t>
  </si>
  <si>
    <t>15.704776343520464</t>
  </si>
  <si>
    <t>1.5640971836813709</t>
  </si>
  <si>
    <t>12.020390838835787</t>
  </si>
  <si>
    <t>1.0042765697612526</t>
  </si>
  <si>
    <t>11.034038245356955</t>
  </si>
  <si>
    <t>0.12183492931011128</t>
  </si>
  <si>
    <t>11.380714439657327</t>
  </si>
  <si>
    <t>0.7909613357874974</t>
  </si>
  <si>
    <t>4.206476488041321</t>
  </si>
  <si>
    <t>1.2998100525998038</t>
  </si>
  <si>
    <t>4.563624290699955</t>
  </si>
  <si>
    <t>0.1192569587999883</t>
  </si>
  <si>
    <t>126.38235294117646</t>
  </si>
  <si>
    <t>12.492385223859968</t>
  </si>
  <si>
    <t>8.278458308907423</t>
  </si>
  <si>
    <t>34.80624999999999</t>
  </si>
  <si>
    <t>1.4280531984138394</t>
  </si>
  <si>
    <t>9.892813987690323</t>
  </si>
  <si>
    <t>0.45418167261079173</t>
  </si>
  <si>
    <t>0.6223694642252293</t>
  </si>
  <si>
    <t>0.31874754901018265</t>
  </si>
  <si>
    <t>6.580926511517965</t>
  </si>
  <si>
    <t>0.45138675213169377</t>
  </si>
  <si>
    <t>1.0755812382149483</t>
  </si>
  <si>
    <t>6.700746227100382</t>
  </si>
  <si>
    <t>8.274055837375041</t>
  </si>
  <si>
    <t>36.17250000000001</t>
  </si>
  <si>
    <t>0.3209263934300205</t>
  </si>
  <si>
    <t>0.9099755796479158</t>
  </si>
  <si>
    <t>0.9826268648655748</t>
  </si>
  <si>
    <t>8.035047197812492</t>
  </si>
  <si>
    <t>124.77272727272727</t>
  </si>
  <si>
    <t>7.488972609363827</t>
  </si>
  <si>
    <t>5.125088187106621</t>
  </si>
  <si>
    <t>0.13360853142453769</t>
  </si>
  <si>
    <t>68.90243902439025</t>
  </si>
  <si>
    <t>7.394146920727662</t>
  </si>
  <si>
    <t>123.48780487804878</t>
  </si>
  <si>
    <t>8.3611236005914</t>
  </si>
  <si>
    <t>69.3170731707317</t>
  </si>
  <si>
    <t>4.770023389983272</t>
  </si>
  <si>
    <t>36.32926829268292</t>
  </si>
  <si>
    <t>0.2255009625624605</t>
  </si>
  <si>
    <t>77.09375</t>
  </si>
  <si>
    <t>9.338627358316637</t>
  </si>
  <si>
    <t>13.24292263814903</t>
  </si>
  <si>
    <t>8.47030659126339</t>
  </si>
  <si>
    <t>0.27831805097765355</t>
  </si>
  <si>
    <t>10.877545111573705</t>
  </si>
  <si>
    <t>17.537261917287875</t>
  </si>
  <si>
    <t>12.099382700303147</t>
  </si>
  <si>
    <t>1.1634346766851933</t>
  </si>
  <si>
    <t>9.931397336791258</t>
  </si>
  <si>
    <t>20.354009783964297</t>
  </si>
  <si>
    <t>99.21428571428571</t>
  </si>
  <si>
    <t>12.768144352414003</t>
  </si>
  <si>
    <t>0.9572519840390733</t>
  </si>
  <si>
    <t>9.958644645462714</t>
  </si>
  <si>
    <t>162.47619047619048</t>
  </si>
  <si>
    <t>15.085846560266656</t>
  </si>
  <si>
    <t>97.0952380952381</t>
  </si>
  <si>
    <t>7.236841996766808</t>
  </si>
  <si>
    <t>34.709523809523816</t>
  </si>
  <si>
    <t>1.5513142698108648</t>
  </si>
  <si>
    <t>176.9</t>
  </si>
  <si>
    <t>0.9317188417113812</t>
  </si>
  <si>
    <t>1.5944905142395793</t>
  </si>
  <si>
    <t>5.471012044321932</t>
  </si>
  <si>
    <t>7.588330939008214</t>
  </si>
  <si>
    <t>4.312613993366704</t>
  </si>
  <si>
    <t>0.6741476099490359</t>
  </si>
  <si>
    <t>18.13945974939717</t>
  </si>
  <si>
    <t>1.0618380290797627</t>
  </si>
  <si>
    <t>1.6194134740701636</t>
  </si>
  <si>
    <t>0.779021822544143</t>
  </si>
  <si>
    <t>0.5617828762075259</t>
  </si>
  <si>
    <t>9.136052518527999</t>
  </si>
  <si>
    <t>1.4509739638556545</t>
  </si>
  <si>
    <t>8.514093957572195</t>
  </si>
  <si>
    <t>1.6251844479307318</t>
  </si>
  <si>
    <t>1.0994948334980448</t>
  </si>
  <si>
    <t>0.6590303389483066</t>
  </si>
  <si>
    <t>8.842982930405215</t>
  </si>
  <si>
    <t>10.87114613009218</t>
  </si>
  <si>
    <t>0.643595273470104</t>
  </si>
  <si>
    <t>5.91397237498431</t>
  </si>
  <si>
    <t>7.147438182746129</t>
  </si>
  <si>
    <t>4.78165932788795</t>
  </si>
  <si>
    <t>34.19444444444445</t>
  </si>
  <si>
    <t>1.5012854574301846</t>
  </si>
  <si>
    <t>155.42857142857142</t>
  </si>
  <si>
    <t>6.230274996387579</t>
  </si>
  <si>
    <t>1.2298996142874794</t>
  </si>
  <si>
    <t>1.272464799775094</t>
  </si>
  <si>
    <t>8.718745834443153</t>
  </si>
  <si>
    <t>7.198484689028783</t>
  </si>
  <si>
    <t>0.8477485983181646</t>
  </si>
  <si>
    <t>12.351598417657303</t>
  </si>
  <si>
    <t>7.254522670276365</t>
  </si>
  <si>
    <t>0.1149919149152122</t>
  </si>
  <si>
    <t>1.3589977924926895</t>
  </si>
  <si>
    <t>0.7009913614937706</t>
  </si>
  <si>
    <t>7.992860135695415</t>
  </si>
  <si>
    <t>126.91176470588235</t>
  </si>
  <si>
    <t>6.775247540773276</t>
  </si>
  <si>
    <t>77.61764705882354</t>
  </si>
  <si>
    <t>6.140582008640897</t>
  </si>
  <si>
    <t>0.43199264699624745</t>
  </si>
  <si>
    <t>4.337049688440287</t>
  </si>
  <si>
    <t>0.8669486720677291</t>
  </si>
  <si>
    <t>66.3913043478261</t>
  </si>
  <si>
    <t>6.438600512498528</t>
  </si>
  <si>
    <t>5.46824481193476</t>
  </si>
  <si>
    <t>4.311149654344536</t>
  </si>
  <si>
    <t>36.239130434782616</t>
  </si>
  <si>
    <t>0.131013210202775</t>
  </si>
  <si>
    <t>83.76666666666667</t>
  </si>
  <si>
    <t>11.321611585321627</t>
  </si>
  <si>
    <t>17.62271261752855</t>
  </si>
  <si>
    <t>7.553420858569094</t>
  </si>
  <si>
    <t>34.522033898305075</t>
  </si>
  <si>
    <t>1.4304281445836455</t>
  </si>
  <si>
    <t>10.468027731075418</t>
  </si>
  <si>
    <t>0.46420240301806115</t>
  </si>
  <si>
    <t>3.0245543463596154</t>
  </si>
  <si>
    <t>0.703415168594112</t>
  </si>
  <si>
    <t>0.09609731462195335</t>
  </si>
  <si>
    <t>0.662853679178142</t>
  </si>
  <si>
    <t>1.5227898374000566</t>
  </si>
  <si>
    <t>4.057689459532358</t>
  </si>
  <si>
    <t>10.06521702448586</t>
  </si>
  <si>
    <t>1.4890747966438738</t>
  </si>
  <si>
    <t>5.510931896727664</t>
  </si>
  <si>
    <t>131.1851851851852</t>
  </si>
  <si>
    <t>12.244536308499024</t>
  </si>
  <si>
    <t>7.1453650310261825</t>
  </si>
  <si>
    <t>34.824</t>
  </si>
  <si>
    <t>1.1413255451447692</t>
  </si>
  <si>
    <t>0.09574271077563198</t>
  </si>
  <si>
    <t>3.771236166328254</t>
  </si>
  <si>
    <t>11.85092588975412</t>
  </si>
  <si>
    <t>1.1149932181601876</t>
  </si>
  <si>
    <t>1.1313708498984754</t>
  </si>
  <si>
    <t>11.490199796262235</t>
  </si>
  <si>
    <t>1.0460979818613152</t>
  </si>
  <si>
    <t>1.3947874744079936</t>
  </si>
  <si>
    <t>1.5435183768234955</t>
  </si>
  <si>
    <t>9.87575881868821</t>
  </si>
  <si>
    <t>1.2052605781425394</t>
  </si>
  <si>
    <t>1.107995632206039</t>
  </si>
  <si>
    <t>10.458914326491488</t>
  </si>
  <si>
    <t>1.1519297499241579</t>
  </si>
  <si>
    <t>4.609437447264788</t>
  </si>
  <si>
    <t>7.158048220079805</t>
  </si>
  <si>
    <t>0.4381850897046898</t>
  </si>
  <si>
    <t>1.44875425414005</t>
  </si>
  <si>
    <t>34.059999999999995</t>
  </si>
  <si>
    <t>1.6692513291892261</t>
  </si>
  <si>
    <t>0.4123105625617662</t>
  </si>
  <si>
    <t>16.197530676001204</t>
  </si>
  <si>
    <t>0.3193743884534297</t>
  </si>
  <si>
    <t>33.5125</t>
  </si>
  <si>
    <t>1.2004556426624013</t>
  </si>
  <si>
    <t>0.501996015920441</t>
  </si>
  <si>
    <t>10.522462745109731</t>
  </si>
  <si>
    <t>0.12990381056766462</t>
  </si>
  <si>
    <t>5.999149599598876</t>
  </si>
  <si>
    <t>152.64285714285714</t>
  </si>
  <si>
    <t>23.589062667919222</t>
  </si>
  <si>
    <t>8.452448021196014</t>
  </si>
  <si>
    <t>1.2326965629572155</t>
  </si>
  <si>
    <t>9.69822435065077</t>
  </si>
  <si>
    <t>10.419999466837266</t>
  </si>
  <si>
    <t>0.5722219993402248</t>
  </si>
  <si>
    <t>1.1079259903080119</t>
  </si>
  <si>
    <t>8.444627191005043</t>
  </si>
  <si>
    <t>9.222891541976503</t>
  </si>
  <si>
    <t>35.17222222222222</t>
  </si>
  <si>
    <t>1.221022138099221</t>
  </si>
  <si>
    <t>9.510520490488416</t>
  </si>
  <si>
    <t>1.2091732712891077</t>
  </si>
  <si>
    <t>0.14725377234348838</t>
  </si>
  <si>
    <t>9.22815590140736</t>
  </si>
  <si>
    <t>120.12121212121212</t>
  </si>
  <si>
    <t>6.754381634023568</t>
  </si>
  <si>
    <t>67.03030303030303</t>
  </si>
  <si>
    <t>4.086080202752284</t>
  </si>
  <si>
    <t>35.134375000000006</t>
  </si>
  <si>
    <t>1.1095070343963567</t>
  </si>
  <si>
    <t>5.979687840236033</t>
  </si>
  <si>
    <t>8.515084654110414</t>
  </si>
  <si>
    <t>65.96666666666667</t>
  </si>
  <si>
    <t>5.19283694675228</t>
  </si>
  <si>
    <t>35.71379310344828</t>
  </si>
  <si>
    <t>0.9662312630760507</t>
  </si>
  <si>
    <t>12.068892379390334</t>
  </si>
  <si>
    <t>7.235471015512848</t>
  </si>
  <si>
    <t>3.1208646107076397</t>
  </si>
  <si>
    <t>0.4609772228646454</t>
  </si>
  <si>
    <t>9.394087975364553</t>
  </si>
  <si>
    <t>9.92639578766298</t>
  </si>
  <si>
    <t>0.6631239200431053</t>
  </si>
  <si>
    <t>8.958467069281717</t>
  </si>
  <si>
    <t>9.975590042409266</t>
  </si>
  <si>
    <t>67.61363636363636</t>
  </si>
  <si>
    <t>8.383468334902568</t>
  </si>
  <si>
    <t>34.35227272727274</t>
  </si>
  <si>
    <t>1.2918430520285282</t>
  </si>
  <si>
    <t>103.11111111111111</t>
  </si>
  <si>
    <t>0.1936491673103722</t>
  </si>
  <si>
    <t>9.211948762341223</t>
  </si>
  <si>
    <t>136.425</t>
  </si>
  <si>
    <t>13.397551082194088</t>
  </si>
  <si>
    <t>10.523515334715865</t>
  </si>
  <si>
    <t>35.8975</t>
  </si>
  <si>
    <t>0.8391923200315893</t>
  </si>
  <si>
    <t>0.10301575072754514</t>
  </si>
  <si>
    <t>6.305983832738983</t>
  </si>
  <si>
    <t>0.1774482721058588</t>
  </si>
  <si>
    <t>1.2229290885229425</t>
  </si>
  <si>
    <t>1.3042191741885214</t>
  </si>
  <si>
    <t>35.06999999999999</t>
  </si>
  <si>
    <t>1.4163685960935468</t>
  </si>
  <si>
    <t>0.49558046773455394</t>
  </si>
  <si>
    <t>0.8592830423898602</t>
  </si>
  <si>
    <t>0.2958039891549814</t>
  </si>
  <si>
    <t>69.37037037037037</t>
  </si>
  <si>
    <t>5.793662873558956</t>
  </si>
  <si>
    <t>83.62962962962963</t>
  </si>
  <si>
    <t>3.7726908379990647</t>
  </si>
  <si>
    <t>0.4728282240861421</t>
  </si>
  <si>
    <t>0.8554969316134325</t>
  </si>
  <si>
    <t>1.0473180032826757</t>
  </si>
  <si>
    <t>2.8332843133014376</t>
  </si>
  <si>
    <t>35.69473684210526</t>
  </si>
  <si>
    <t>0.9550275191463701</t>
  </si>
  <si>
    <t>0.6340668863192049</t>
  </si>
  <si>
    <t>0.8446711713768293</t>
  </si>
  <si>
    <t>13.251768749868827</t>
  </si>
  <si>
    <t>0.14142135623730906</t>
  </si>
  <si>
    <t>0.08314794192831035</t>
  </si>
  <si>
    <t>0.3577708763999659</t>
  </si>
  <si>
    <t>7.805487781061312</t>
  </si>
  <si>
    <t>10.446088332553813</t>
  </si>
  <si>
    <t>80.51219512195122</t>
  </si>
  <si>
    <t>7.112757179437151</t>
  </si>
  <si>
    <t>36.49268292682927</t>
  </si>
  <si>
    <t>0.10450870871038458</t>
  </si>
  <si>
    <t>1.1625833303466893</t>
  </si>
  <si>
    <t>0.12936264483053472</t>
  </si>
  <si>
    <t>13.585122581543223</t>
  </si>
  <si>
    <t>1.0456258094238717</t>
  </si>
  <si>
    <t>4.272001872658766</t>
  </si>
  <si>
    <t>0.4450343307606222</t>
  </si>
  <si>
    <t>0.2516611478423581</t>
  </si>
  <si>
    <t>7.304231688139186</t>
  </si>
  <si>
    <t>8.982901578867668</t>
  </si>
  <si>
    <t>5.047146145152359</t>
  </si>
  <si>
    <t>0.24072835002167</t>
  </si>
  <si>
    <t>0.1527525231651941</t>
  </si>
  <si>
    <t>0.4142463035441637</t>
  </si>
  <si>
    <t>0.4968651728587948</t>
  </si>
  <si>
    <t>8.423354948431037</t>
  </si>
  <si>
    <t>8.87244169361784</t>
  </si>
  <si>
    <t>4.617802477693441</t>
  </si>
  <si>
    <t>35.47894736842105</t>
  </si>
  <si>
    <t>1.1138264758401755</t>
  </si>
  <si>
    <t>14.416657032752079</t>
  </si>
  <si>
    <t>1.1620671237067164</t>
  </si>
  <si>
    <t>9.166498314952372</t>
  </si>
  <si>
    <t>9.346551486583596</t>
  </si>
  <si>
    <t>6.291283407507584</t>
  </si>
  <si>
    <t>0.33142683958907293</t>
  </si>
  <si>
    <t>10.049098218248243</t>
  </si>
  <si>
    <t>0.21758618981911507</t>
  </si>
  <si>
    <t>6.750628685857413</t>
  </si>
  <si>
    <t>0.8003857094867567</t>
  </si>
  <si>
    <t>0.24094720491335023</t>
  </si>
  <si>
    <t>60.578947368421055</t>
  </si>
  <si>
    <t>5.78851666731264</t>
  </si>
  <si>
    <t>9.565925214413722</t>
  </si>
  <si>
    <t>2.779027112093492</t>
  </si>
  <si>
    <t>0.37638019323749783</t>
  </si>
  <si>
    <t>0.5730576425878945</t>
  </si>
  <si>
    <t>6.780825306460468</t>
  </si>
  <si>
    <t>0.09583148474999072</t>
  </si>
  <si>
    <t>1.4934523762075569</t>
  </si>
  <si>
    <t>5.918745649931843</t>
  </si>
  <si>
    <t>69.51851851851852</t>
  </si>
  <si>
    <t>7.58834569572349</t>
  </si>
  <si>
    <t>1.3356461422412542</t>
  </si>
  <si>
    <t>0.524933858267453</t>
  </si>
  <si>
    <t>10.21103844486196</t>
  </si>
  <si>
    <t>0.13014905113063113</t>
  </si>
  <si>
    <t>0.1356465996625054</t>
  </si>
  <si>
    <t>0.16996731711975943</t>
  </si>
  <si>
    <t>107.05882352941177</t>
  </si>
  <si>
    <t>4.385411486968424</t>
  </si>
  <si>
    <t>1.5347418434223912</t>
  </si>
  <si>
    <t>8.107609594284453</t>
  </si>
  <si>
    <t>0.13399834161494514</t>
  </si>
  <si>
    <t>0.909065454189081</t>
  </si>
  <si>
    <t>3.793268892247014</t>
  </si>
  <si>
    <t>0.6198117993929018</t>
  </si>
  <si>
    <t>79.17391304347827</t>
  </si>
  <si>
    <t>5.745714273628448</t>
  </si>
  <si>
    <t>5.461326483238458</t>
  </si>
  <si>
    <t>2.8076320506022507</t>
  </si>
  <si>
    <t>1.5631629028573977</t>
  </si>
  <si>
    <t>0.2849991049037148</t>
  </si>
  <si>
    <t>7.209253313161726</t>
  </si>
  <si>
    <t>0.4256237253203294</t>
  </si>
  <si>
    <t>27.137612275216846</t>
  </si>
  <si>
    <t>18.808508712813996</t>
  </si>
  <si>
    <t>14.840485167271316</t>
  </si>
  <si>
    <t>1.2975337182516702</t>
  </si>
  <si>
    <t>4.952508833914383</t>
  </si>
  <si>
    <t>114.6875</t>
  </si>
  <si>
    <t>3.44544536308443</t>
  </si>
  <si>
    <t>36.243750000000006</t>
  </si>
  <si>
    <t>0.17666617531378256</t>
  </si>
  <si>
    <t>0.21081851067789192</t>
  </si>
  <si>
    <t>1.5491933384829686</t>
  </si>
  <si>
    <t>0.5267826876426371</t>
  </si>
  <si>
    <t>3.6878177829171546</t>
  </si>
  <si>
    <t>0.5306599664568635</t>
  </si>
  <si>
    <t>0.48414873747640347</t>
  </si>
  <si>
    <t>4.648588495446764</t>
  </si>
  <si>
    <t>0.1832859787326912</t>
  </si>
  <si>
    <t>0.07856742013183819</t>
  </si>
  <si>
    <t>76.2439024390244</t>
  </si>
  <si>
    <t>5.404517025892766</t>
  </si>
  <si>
    <t>138.70731707317074</t>
  </si>
  <si>
    <t>9.778632510607675</t>
  </si>
  <si>
    <t>84.07317073170732</t>
  </si>
  <si>
    <t>4.790184292510731</t>
  </si>
  <si>
    <t>33.556097560975616</t>
  </si>
  <si>
    <t>1.3205779925412569</t>
  </si>
  <si>
    <t>18.318933738985283</t>
  </si>
  <si>
    <t>6.060888961200329</t>
  </si>
  <si>
    <t>1.5369917859247006</t>
  </si>
  <si>
    <t>146.11764705882354</t>
  </si>
  <si>
    <t>10.582351306281142</t>
  </si>
  <si>
    <t>0.389481067229339</t>
  </si>
  <si>
    <t>26.132142830026183</t>
  </si>
  <si>
    <t>7.108269831681969</t>
  </si>
  <si>
    <t>10.872442227944925</t>
  </si>
  <si>
    <t>10.136444149700624</t>
  </si>
  <si>
    <t>34.34000000000001</t>
  </si>
  <si>
    <t>1.0370149468546737</t>
  </si>
  <si>
    <t>13.690196770072582</t>
  </si>
  <si>
    <t>1.2786873434557993</t>
  </si>
  <si>
    <t>10.10692831675381</t>
  </si>
  <si>
    <t>9.021640649017229</t>
  </si>
  <si>
    <t>1.2130952147296592</t>
  </si>
  <si>
    <t>0.6086049621881193</t>
  </si>
  <si>
    <t>0.5478734244843408</t>
  </si>
  <si>
    <t>0.09035079029052608</t>
  </si>
  <si>
    <t>6.902183597116531</t>
  </si>
  <si>
    <t>0.27338705973228716</t>
  </si>
  <si>
    <t>3.987515142079118</t>
  </si>
  <si>
    <t>3.5478525360742563</t>
  </si>
  <si>
    <t>35.263157894736835</t>
  </si>
  <si>
    <t>1.3608087867208325</t>
  </si>
  <si>
    <t>17.282577932704367</t>
  </si>
  <si>
    <t>1.7913371790059172</t>
  </si>
  <si>
    <t>0.7586537784494021</t>
  </si>
  <si>
    <t>97.44444444444444</t>
  </si>
  <si>
    <t>0.8305880707124773</t>
  </si>
  <si>
    <t>5.60430941541138</t>
  </si>
  <si>
    <t>152.46153846153845</t>
  </si>
  <si>
    <t>7.632071849115362</t>
  </si>
  <si>
    <t>32.76666666666666</t>
  </si>
  <si>
    <t>0.7586537784494041</t>
  </si>
  <si>
    <t>5.758213680768405</t>
  </si>
  <si>
    <t>1.2620984755491456</t>
  </si>
  <si>
    <t>13.657069801225868</t>
  </si>
  <si>
    <t>0.8181279443542636</t>
  </si>
  <si>
    <t>153.875</t>
  </si>
  <si>
    <t>11.698691166109139</t>
  </si>
  <si>
    <t>0.7119515432949088</t>
  </si>
  <si>
    <t>0.7309485031694885</t>
  </si>
  <si>
    <t>73.58620689655173</t>
  </si>
  <si>
    <t>6.850709710927817</t>
  </si>
  <si>
    <t>12.34839093245309</t>
  </si>
  <si>
    <t>84.10344827586206</t>
  </si>
  <si>
    <t>6.546095585899919</t>
  </si>
  <si>
    <t>0.7721828472478712</t>
  </si>
  <si>
    <t>0.3245090483314449</t>
  </si>
  <si>
    <t>20.305943980685694</t>
  </si>
  <si>
    <t>0.43296145475293263</t>
  </si>
  <si>
    <t>18.679493285090874</t>
  </si>
  <si>
    <t>6.991977910580153</t>
  </si>
  <si>
    <t>75.60714285714286</t>
  </si>
  <si>
    <t>5.413866361445565</t>
  </si>
  <si>
    <t>35.83928571428571</t>
  </si>
  <si>
    <t>0.5374139703340465</t>
  </si>
  <si>
    <t>0.22776083947860595</t>
  </si>
  <si>
    <t>0.08164965809277046</t>
  </si>
  <si>
    <t>0.06666666666666367</t>
  </si>
  <si>
    <t>11.784053009276722</t>
  </si>
  <si>
    <t>9.79916673187334</t>
  </si>
  <si>
    <t>0.18873606379054053</t>
  </si>
  <si>
    <t>0.5059644256269392</t>
  </si>
  <si>
    <t>0.5312459150169699</t>
  </si>
  <si>
    <t>0.39607448794386957</t>
  </si>
  <si>
    <t>1.5866946776238953</t>
  </si>
  <si>
    <t>0.5900536122303844</t>
  </si>
  <si>
    <t>0.30368111930481184</t>
  </si>
  <si>
    <t>7.893853632419848</t>
  </si>
  <si>
    <t>114.04761904761905</t>
  </si>
  <si>
    <t>7.530738220160728</t>
  </si>
  <si>
    <t>35.83809523809525</t>
  </si>
  <si>
    <t>0.4303666105788539</t>
  </si>
  <si>
    <t>0.6236095644623267</t>
  </si>
  <si>
    <t>11.417503010728748</t>
  </si>
  <si>
    <t>0.3655047879303375</t>
  </si>
  <si>
    <t>0.2244994432064309</t>
  </si>
  <si>
    <t>8.3166499665831</t>
  </si>
  <si>
    <t>6.278269400612455</t>
  </si>
  <si>
    <t>1.0955402016052778</t>
  </si>
  <si>
    <t>1.2018215341721914</t>
  </si>
  <si>
    <t>78.48387096774194</t>
  </si>
  <si>
    <t>7.86117847088416</t>
  </si>
  <si>
    <t>129.1290322580645</t>
  </si>
  <si>
    <t>8.472886302157134</t>
  </si>
  <si>
    <t>7.474549255739962</t>
  </si>
  <si>
    <t>0.27681855423128976</t>
  </si>
  <si>
    <t>0.2490799396308951</t>
  </si>
  <si>
    <t>11.476684439082819</t>
  </si>
  <si>
    <t>0.12453996981545128</t>
  </si>
  <si>
    <t>15.5195728954486</t>
  </si>
  <si>
    <t>0.2602981022612661</t>
  </si>
  <si>
    <t>16.48294573187693</t>
  </si>
  <si>
    <t>0.4493050188902918</t>
  </si>
  <si>
    <t>0.4193248541803052</t>
  </si>
  <si>
    <t>16.775478135262397</t>
  </si>
  <si>
    <t>0.3036811193048091</t>
  </si>
  <si>
    <t>3.0016662039607267</t>
  </si>
  <si>
    <t>0.2507987240796919</t>
  </si>
  <si>
    <t>0.3665719574653796</t>
  </si>
  <si>
    <t>0.10301575072754032</t>
  </si>
  <si>
    <t>0.6191391873668916</t>
  </si>
  <si>
    <t>9.937446073671051</t>
  </si>
  <si>
    <t>113.23809523809524</t>
  </si>
  <si>
    <t>12.831897613832574</t>
  </si>
  <si>
    <t>62.04761904761905</t>
  </si>
  <si>
    <t>9.368011378526854</t>
  </si>
  <si>
    <t>0.9433139826384803</t>
  </si>
  <si>
    <t>1.2767145334803685</t>
  </si>
  <si>
    <t>1.0127191120937717</t>
  </si>
  <si>
    <t>3.3993463423951895</t>
  </si>
  <si>
    <t>0.9673847907287637</t>
  </si>
  <si>
    <t>0.1700000000000001</t>
  </si>
  <si>
    <t>10.822929477231929</t>
  </si>
  <si>
    <t>0.5418304595660722</t>
  </si>
  <si>
    <t>8.467731652505467</t>
  </si>
  <si>
    <t>11.765705171464147</t>
  </si>
  <si>
    <t>0.5627742673870738</t>
  </si>
  <si>
    <t>0.14624940645653792</t>
  </si>
  <si>
    <t>0.17716909687891078</t>
  </si>
  <si>
    <t>8.22916373652081</t>
  </si>
  <si>
    <t>0.16034299655179746</t>
  </si>
  <si>
    <t>8.568633940325947</t>
  </si>
  <si>
    <t>7.819238829180791</t>
  </si>
  <si>
    <t>0.1863081957447204</t>
  </si>
  <si>
    <t>0.12777531299998618</t>
  </si>
  <si>
    <t>0.21343747458109233</t>
  </si>
  <si>
    <t>18.542923178398816</t>
  </si>
  <si>
    <t>0.1854723699099155</t>
  </si>
  <si>
    <t>14.18745751067766</t>
  </si>
  <si>
    <t>36.544444444444444</t>
  </si>
  <si>
    <t>0.1342560663732733</t>
  </si>
  <si>
    <t>7.490489838223461</t>
  </si>
  <si>
    <t>134.4090909090909</t>
  </si>
  <si>
    <t>9.04865178761752</t>
  </si>
  <si>
    <t>5.372873402104438</t>
  </si>
  <si>
    <t>0.3223429209362065</t>
  </si>
  <si>
    <t>9.933506742989495</t>
  </si>
  <si>
    <t>7.411010519698169</t>
  </si>
  <si>
    <t>5.889515305400299</t>
  </si>
  <si>
    <t>0.20235302212255102</t>
  </si>
  <si>
    <t>8.426237552427585</t>
  </si>
  <si>
    <t>8.412093295337817</t>
  </si>
  <si>
    <t>35.965384615384615</t>
  </si>
  <si>
    <t>0.923181083866793</t>
  </si>
  <si>
    <t>5.180479730895058</t>
  </si>
  <si>
    <t>5.754492753597929</t>
  </si>
  <si>
    <t>0.12833778958394837</t>
  </si>
  <si>
    <t>2.6950246556825492</t>
  </si>
  <si>
    <t>142.10526315789474</t>
  </si>
  <si>
    <t>35.17647058823529</t>
  </si>
  <si>
    <t>1.1032195727077796</t>
  </si>
  <si>
    <t>0.7119515432949091</t>
  </si>
  <si>
    <t>3.845661925632374</t>
  </si>
  <si>
    <t>4.202903650212615</t>
  </si>
  <si>
    <t>0.15922146187905295</t>
  </si>
  <si>
    <t>72.03703703703704</t>
  </si>
  <si>
    <t>7.130952258270937</t>
  </si>
  <si>
    <t>128.37037037037038</t>
  </si>
  <si>
    <t>9.035518998183198</t>
  </si>
  <si>
    <t>77.74074074074075</t>
  </si>
  <si>
    <t>6.59176024708172</t>
  </si>
  <si>
    <t>34.65185185185186</t>
  </si>
  <si>
    <t>1.4082745866433366</t>
  </si>
  <si>
    <t>0.5436502143433409</t>
  </si>
  <si>
    <t>0.8565045242145549</t>
  </si>
  <si>
    <t>0.11055415967851133</t>
  </si>
  <si>
    <t>0.34985711369071715</t>
  </si>
  <si>
    <t>199.5</t>
  </si>
  <si>
    <t>7.701159084168396</t>
  </si>
  <si>
    <t>113.13636363636364</t>
  </si>
  <si>
    <t>9.900851453492889</t>
  </si>
  <si>
    <t>63.22727272727273</t>
  </si>
  <si>
    <t>10.246648313126226</t>
  </si>
  <si>
    <t>34.76818181818182</t>
  </si>
  <si>
    <t>1.408863618032233</t>
  </si>
  <si>
    <t>9.344918405208256</t>
  </si>
  <si>
    <t>10.437432634513145</t>
  </si>
  <si>
    <t>35.38888888888889</t>
  </si>
  <si>
    <t>0.8279082671198743</t>
  </si>
  <si>
    <t>7.375300789011596</t>
  </si>
  <si>
    <t>1.3572848714334889</t>
  </si>
  <si>
    <t>0.9251126057585293</t>
  </si>
  <si>
    <t>79.8135593220339</t>
  </si>
  <si>
    <t>8.288187584322738</t>
  </si>
  <si>
    <t>142.5084745762712</t>
  </si>
  <si>
    <t>13.570122816920367</t>
  </si>
  <si>
    <t>90.47457627118644</t>
  </si>
  <si>
    <t>8.226365081101891</t>
  </si>
  <si>
    <t>0.7417918185318684</t>
  </si>
  <si>
    <t>0.6649979114419978</t>
  </si>
  <si>
    <t>9.316311007778282</t>
  </si>
  <si>
    <t>10.436287643278266</t>
  </si>
  <si>
    <t>0.2920721185751555</t>
  </si>
  <si>
    <t>11.578692314008492</t>
  </si>
  <si>
    <t>0.58489315263559</t>
  </si>
  <si>
    <t>0.7324813483084973</t>
  </si>
  <si>
    <t>0.06871842709363044</t>
  </si>
  <si>
    <t>73.63888888888889</t>
  </si>
  <si>
    <t>6.37335067020732</t>
  </si>
  <si>
    <t>6.465184538055437</t>
  </si>
  <si>
    <t>73.47222222222223</t>
  </si>
  <si>
    <t>4.639720484343805</t>
  </si>
  <si>
    <t>36.24722222222221</t>
  </si>
  <si>
    <t>0.11899138883668761</t>
  </si>
  <si>
    <t>1.0712862927283495</t>
  </si>
  <si>
    <t>0.782224392358103</t>
  </si>
  <si>
    <t>0.580680706278959</t>
  </si>
  <si>
    <t>1.5992498241363047</t>
  </si>
  <si>
    <t>10.674151020104597</t>
  </si>
  <si>
    <t>0.8432637487761465</t>
  </si>
  <si>
    <t>6.07310901114285</t>
  </si>
  <si>
    <t>7.575807359143786</t>
  </si>
  <si>
    <t>0.955435577554626</t>
  </si>
  <si>
    <t>10.49809506529637</t>
  </si>
  <si>
    <t>6.8129778119898985</t>
  </si>
  <si>
    <t>10.19361183399791</t>
  </si>
  <si>
    <t>1.0812479929332712</t>
  </si>
  <si>
    <t>0.5890150893739511</t>
  </si>
  <si>
    <t>14.99166435056495</t>
  </si>
  <si>
    <t>36.281818181818174</t>
  </si>
  <si>
    <t>0.19917183909278874</t>
  </si>
  <si>
    <t>8.71899267882095</t>
  </si>
  <si>
    <t>12.443204303286727</t>
  </si>
  <si>
    <t>0.1999999999999992</t>
  </si>
  <si>
    <t>0.6015604707757987</t>
  </si>
  <si>
    <t>139.94444444444446</t>
  </si>
  <si>
    <t>8.527551571375522</t>
  </si>
  <si>
    <t>0.4323350324076375</t>
  </si>
  <si>
    <t>0.12247448713915657</t>
  </si>
  <si>
    <t>4.611554617063444</t>
  </si>
  <si>
    <t>126.88235294117646</t>
  </si>
  <si>
    <t>12.009223675458678</t>
  </si>
  <si>
    <t>3.9547614856403794</t>
  </si>
  <si>
    <t>0.5379057171602035</t>
  </si>
  <si>
    <t>6.019001055193639</t>
  </si>
  <si>
    <t>16.613456004553203</t>
  </si>
  <si>
    <t>0.8542181110904142</t>
  </si>
  <si>
    <t>6.2136945531623935</t>
  </si>
  <si>
    <t>4.452808102759426</t>
  </si>
  <si>
    <t>5.616716122433107</t>
  </si>
  <si>
    <t>0.17748239349298822</t>
  </si>
  <si>
    <t>79.11428571428571</t>
  </si>
  <si>
    <t>11.04218257041457</t>
  </si>
  <si>
    <t>141.9142857142857</t>
  </si>
  <si>
    <t>11.017833410486134</t>
  </si>
  <si>
    <t>9.078523659534886</t>
  </si>
  <si>
    <t>36.51142857142858</t>
  </si>
  <si>
    <t>0.34123425432762494</t>
  </si>
  <si>
    <t>0.178885438199983</t>
  </si>
  <si>
    <t>0.6674994798166933</t>
  </si>
  <si>
    <t>14.979986648859205</t>
  </si>
  <si>
    <t>1.7137313091613855</t>
  </si>
  <si>
    <t>7.154519240148561</t>
  </si>
  <si>
    <t>165.65217391304347</t>
  </si>
  <si>
    <t>12.726585305374401</t>
  </si>
  <si>
    <t>5.840669614872469</t>
  </si>
  <si>
    <t>1.5254325433936586</t>
  </si>
  <si>
    <t>1.159137610467369</t>
  </si>
  <si>
    <t>0.18070158058104865</t>
  </si>
  <si>
    <t>60.72</t>
  </si>
  <si>
    <t>5.126558299678255</t>
  </si>
  <si>
    <t>125.04</t>
  </si>
  <si>
    <t>7.491221529230064</t>
  </si>
  <si>
    <t>4.783304297240559</t>
  </si>
  <si>
    <t>1.0577754435081608</t>
  </si>
  <si>
    <t>12.399316737447897</t>
  </si>
  <si>
    <t>0.4023369234857769</t>
  </si>
  <si>
    <t>13.245134719964158</t>
  </si>
  <si>
    <t>4.782781617427248</t>
  </si>
  <si>
    <t>0.15599979967935687</t>
  </si>
  <si>
    <t>12.489048456986094</t>
  </si>
  <si>
    <t>6.34323942402717</t>
  </si>
  <si>
    <t>1.0665833300778707</t>
  </si>
  <si>
    <t>9.51262319236918</t>
  </si>
  <si>
    <t>1.2919623317522342</t>
  </si>
  <si>
    <t>14.778926438231794</t>
  </si>
  <si>
    <t>6.599663291074445</t>
  </si>
  <si>
    <t>0.6439893028787234</t>
  </si>
  <si>
    <t>6.674655077842096</t>
  </si>
  <si>
    <t>1.2522021418611424</t>
  </si>
  <si>
    <t>0.09428090415820031</t>
  </si>
  <si>
    <t>16.96614275549985</t>
  </si>
  <si>
    <t>1.098933265029163</t>
  </si>
  <si>
    <t>0.9707981147446864</t>
  </si>
  <si>
    <t>1.0787000278112504</t>
  </si>
  <si>
    <t>6.653154350375268</t>
  </si>
  <si>
    <t>1.2669348708367578</t>
  </si>
  <si>
    <t>5.067402828725129</t>
  </si>
  <si>
    <t>1.4471647156718945</t>
  </si>
  <si>
    <t>5.6378297213504185</t>
  </si>
  <si>
    <t>12.514454452669277</t>
  </si>
  <si>
    <t>78.21212121212122</t>
  </si>
  <si>
    <t>6.049079948862626</t>
  </si>
  <si>
    <t>36.01212121212121</t>
  </si>
  <si>
    <t>0.35739594862770946</t>
  </si>
  <si>
    <t>7.121778091417269</t>
  </si>
  <si>
    <t>6.173388586797255</t>
  </si>
  <si>
    <t>4.75852903909569</t>
  </si>
  <si>
    <t>0.4844052409914654</t>
  </si>
  <si>
    <t>73.41935483870968</t>
  </si>
  <si>
    <t>3.6700548782781657</t>
  </si>
  <si>
    <t>144.38709677419354</t>
  </si>
  <si>
    <t>3.8993582545191163</t>
  </si>
  <si>
    <t>85.25806451612904</t>
  </si>
  <si>
    <t>4.996564897009867</t>
  </si>
  <si>
    <t>36.09032258064516</t>
  </si>
  <si>
    <t>0.7726597710170884</t>
  </si>
  <si>
    <t>3.221293420652496</t>
  </si>
  <si>
    <t>4.522029794528545</t>
  </si>
  <si>
    <t>0.3349958540373615</t>
  </si>
  <si>
    <t>0.20615528128088106</t>
  </si>
  <si>
    <t>0.27129319932500834</t>
  </si>
  <si>
    <t>9.214993205273817</t>
  </si>
  <si>
    <t>12.360972890256287</t>
  </si>
  <si>
    <t>7.075235467184098</t>
  </si>
  <si>
    <t>0.22781571499788958</t>
  </si>
  <si>
    <t>11.155603972891832</t>
  </si>
  <si>
    <t>6.263186090162099</t>
  </si>
  <si>
    <t>1.0596579636845083</t>
  </si>
  <si>
    <t>9.04064894425911</t>
  </si>
  <si>
    <t>6.645299090334459</t>
  </si>
  <si>
    <t>1.2381003844533265</t>
  </si>
  <si>
    <t>0.5367080729368222</t>
  </si>
  <si>
    <t>0.4546060565661958</t>
  </si>
  <si>
    <t>0.1372697170049237</t>
  </si>
  <si>
    <t>1.4210471491122318</t>
  </si>
  <si>
    <t>0.8589399151150097</t>
  </si>
  <si>
    <t>6.936092199502542</t>
  </si>
  <si>
    <t>1.2903487900563948</t>
  </si>
  <si>
    <t>4.500367554827541</t>
  </si>
  <si>
    <t>139.34782608695653</t>
  </si>
  <si>
    <t>11.304515048930378</t>
  </si>
  <si>
    <t>5.322136955860645</t>
  </si>
  <si>
    <t>0.8646047202705114</t>
  </si>
  <si>
    <t>8.066132902450839</t>
  </si>
  <si>
    <t>13.669651604923954</t>
  </si>
  <si>
    <t>1.0529719844326348</t>
  </si>
  <si>
    <t>8.545612909557745</t>
  </si>
  <si>
    <t>141.15</t>
  </si>
  <si>
    <t>10.678365979867893</t>
  </si>
  <si>
    <t>9.286953214052495</t>
  </si>
  <si>
    <t>34.964999999999996</t>
  </si>
  <si>
    <t>1.129280744544952</t>
  </si>
  <si>
    <t>9.432666993569223</t>
  </si>
  <si>
    <t>0.4288946459026403</t>
  </si>
  <si>
    <t>5.554052574472085</t>
  </si>
  <si>
    <t>8.120806610183498</t>
  </si>
  <si>
    <t>6.247199372518856</t>
  </si>
  <si>
    <t>0.10535653752852672</t>
  </si>
  <si>
    <t>0.4233009254294018</t>
  </si>
  <si>
    <t>0.12398346997259733</t>
  </si>
  <si>
    <t>6.909634979907082</t>
  </si>
  <si>
    <t>0.19390719429665343</t>
  </si>
  <si>
    <t>9.786148756430856</t>
  </si>
  <si>
    <t>125.47619047619048</t>
  </si>
  <si>
    <t>9.873577282052903</t>
  </si>
  <si>
    <t>5.016977977548923</t>
  </si>
  <si>
    <t>0.4836557685940787</t>
  </si>
  <si>
    <t>9.067002057780151</t>
  </si>
  <si>
    <t>3.9645241232139963</t>
  </si>
  <si>
    <t>0.32178518668700506</t>
  </si>
  <si>
    <t>80.93478260869566</t>
  </si>
  <si>
    <t>10.702299984243622</t>
  </si>
  <si>
    <t>146.32608695652175</t>
  </si>
  <si>
    <t>7.627337411734094</t>
  </si>
  <si>
    <t>88.1086956521739</t>
  </si>
  <si>
    <t>4.8554239543975575</t>
  </si>
  <si>
    <t>34.46444444444444</t>
  </si>
  <si>
    <t>1.5996048894865071</t>
  </si>
  <si>
    <t>3.98172910513343</t>
  </si>
  <si>
    <t>1.228652423128487</t>
  </si>
  <si>
    <t>35.592857142857135</t>
  </si>
  <si>
    <t>1.2702442316984794</t>
  </si>
  <si>
    <t>10.440023124506798</t>
  </si>
  <si>
    <t>4.087793924795822</t>
  </si>
  <si>
    <t>2.4129826371320187</t>
  </si>
  <si>
    <t>0.8084611725096139</t>
  </si>
  <si>
    <t>5.332916650389353</t>
  </si>
  <si>
    <t>0.9387283619343766</t>
  </si>
  <si>
    <t>11.610652704987245</t>
  </si>
  <si>
    <t>6.1149235685683845</t>
  </si>
  <si>
    <t>0.8292279828967726</t>
  </si>
  <si>
    <t>1.5249772311597187</t>
  </si>
  <si>
    <t>123.46666666666667</t>
  </si>
  <si>
    <t>0.10624918300339332</t>
  </si>
  <si>
    <t>48.5</t>
  </si>
  <si>
    <t>58.3</t>
  </si>
  <si>
    <t>0.06324555320336712</t>
  </si>
  <si>
    <t>134.86363636363637</t>
  </si>
  <si>
    <t>7.337918050940202</t>
  </si>
  <si>
    <t>3.4368566264938054</t>
  </si>
  <si>
    <t>35.37727272727273</t>
  </si>
  <si>
    <t>1.0854122878937502</t>
  </si>
  <si>
    <t>0.6041522986797295</t>
  </si>
  <si>
    <t>10.010645221536885</t>
  </si>
  <si>
    <t>6.605538289547232</t>
  </si>
  <si>
    <t>34.17692307692308</t>
  </si>
  <si>
    <t>1.1904451954263202</t>
  </si>
  <si>
    <t>0.5845753972429303</t>
  </si>
  <si>
    <t>9.63932916061417</t>
  </si>
  <si>
    <t>1.6557140118054476</t>
  </si>
  <si>
    <t>0.1462494064565358</t>
  </si>
  <si>
    <t>0.1004987562112087</t>
  </si>
  <si>
    <t>0.7562241731127121</t>
  </si>
  <si>
    <t>13.210433586962827</t>
  </si>
  <si>
    <t>1.2600881803358943</t>
  </si>
  <si>
    <t>13.687473790861123</t>
  </si>
  <si>
    <t>9.885053652574967</t>
  </si>
  <si>
    <t>0.5699982098074297</t>
  </si>
  <si>
    <t>1.8874321179846436</t>
  </si>
  <si>
    <t>1.6005858302509113</t>
  </si>
  <si>
    <t>1.247807995401708</t>
  </si>
  <si>
    <t>9.75</t>
  </si>
  <si>
    <t>0.45345892868042575</t>
  </si>
  <si>
    <t>126.45454545454545</t>
  </si>
  <si>
    <t>2.7783103254429315</t>
  </si>
  <si>
    <t>0.1729663417312738</t>
  </si>
  <si>
    <t>1.4854853303438085</t>
  </si>
  <si>
    <t>1.4359230480774399</t>
  </si>
  <si>
    <t>1.0265909062956307</t>
  </si>
  <si>
    <t>11.71450348229641</t>
  </si>
  <si>
    <t>36.39285714285714</t>
  </si>
  <si>
    <t>0.20861545523586245</t>
  </si>
  <si>
    <t>0.7106335201775923</t>
  </si>
  <si>
    <t>8.706987673646406</t>
  </si>
  <si>
    <t>3.5743003887051885</t>
  </si>
  <si>
    <t>0.0740591962077363</t>
  </si>
  <si>
    <t>0.4583666654546362</t>
  </si>
  <si>
    <t>0.11780301787478951</t>
  </si>
  <si>
    <t>0.23342855200015378</t>
  </si>
  <si>
    <t>1.4740554623801778</t>
  </si>
  <si>
    <t>0.40582183039443737</t>
  </si>
  <si>
    <t>12.242407574079394</t>
  </si>
  <si>
    <t>13.699868266977765</t>
  </si>
  <si>
    <t>140.80769230769232</t>
  </si>
  <si>
    <t>11.740853169003293</t>
  </si>
  <si>
    <t>84.88461538461539</t>
  </si>
  <si>
    <t>9.660892310583241</t>
  </si>
  <si>
    <t>1.0163165886100765</t>
  </si>
  <si>
    <t>14.038750129207067</t>
  </si>
  <si>
    <t>140.58823529411765</t>
  </si>
  <si>
    <t>10.748782823181925</t>
  </si>
  <si>
    <t>7.905584728291371</t>
  </si>
  <si>
    <t>0.7825519428463509</t>
  </si>
  <si>
    <t>75.90625</t>
  </si>
  <si>
    <t>9.34197307518599</t>
  </si>
  <si>
    <t>116.78125</t>
  </si>
  <si>
    <t>14.12385919065678</t>
  </si>
  <si>
    <t>72.09375</t>
  </si>
  <si>
    <t>3.5121163046658923</t>
  </si>
  <si>
    <t>35.859375</t>
  </si>
  <si>
    <t>0.4464158480329751</t>
  </si>
  <si>
    <t>0.4708804466759331</t>
  </si>
  <si>
    <t>17.392527130926087</t>
  </si>
  <si>
    <t>0.16248076809271794</t>
  </si>
  <si>
    <t>17.857460314638498</t>
  </si>
  <si>
    <t>0.3847798793538414</t>
  </si>
  <si>
    <t>16.61806246227279</t>
  </si>
  <si>
    <t>13.77824371971987</t>
  </si>
  <si>
    <t>0.3709447398198288</t>
  </si>
  <si>
    <t>145.22222222222223</t>
  </si>
  <si>
    <t>24.14206921895552</t>
  </si>
  <si>
    <t>0.5011098792790981</t>
  </si>
  <si>
    <t>0.16329931618554389</t>
  </si>
  <si>
    <t>0.08329931278350096</t>
  </si>
  <si>
    <t>1.351850583459577</t>
  </si>
  <si>
    <t>0.6734983296193104</t>
  </si>
  <si>
    <t>0.5499090833946989</t>
  </si>
  <si>
    <t>11.513409301766353</t>
  </si>
  <si>
    <t>138.6875</t>
  </si>
  <si>
    <t>14.593315036344553</t>
  </si>
  <si>
    <t>4.156602428666951</t>
  </si>
  <si>
    <t>0.2882463139400045</t>
  </si>
  <si>
    <t>9.88863610246338</t>
  </si>
  <si>
    <t>149.8181818181818</t>
  </si>
  <si>
    <t>8.695016146340613</t>
  </si>
  <si>
    <t>35.67272727272727</t>
  </si>
  <si>
    <t>1.064374258418283</t>
  </si>
  <si>
    <t>0.29137254363387394</t>
  </si>
  <si>
    <t>0.4025429372458691</t>
  </si>
  <si>
    <t>0.4621688003316544</t>
  </si>
  <si>
    <t>13.14596236608839</t>
  </si>
  <si>
    <t>0.5303060340934445</t>
  </si>
  <si>
    <t>0.7810249675906655</t>
  </si>
  <si>
    <t>8.786198205797808</t>
  </si>
  <si>
    <t>130.04761904761904</t>
  </si>
  <si>
    <t>9.7710758313757</t>
  </si>
  <si>
    <t>6.310556968422097</t>
  </si>
  <si>
    <t>0.44888372507750307</t>
  </si>
  <si>
    <t>0.43716256828679934</t>
  </si>
  <si>
    <t>61.40625</t>
  </si>
  <si>
    <t>7.565792155319891</t>
  </si>
  <si>
    <t>4.6833314798335595</t>
  </si>
  <si>
    <t>35.615624999999994</t>
  </si>
  <si>
    <t>0.998157482251674</t>
  </si>
  <si>
    <t>9.229582069908972</t>
  </si>
  <si>
    <t>10.452452931767228</t>
  </si>
  <si>
    <t>92.81481481481481</t>
  </si>
  <si>
    <t>8.219385563397092</t>
  </si>
  <si>
    <t>35.84285714285713</t>
  </si>
  <si>
    <t>0.9747143310790518</t>
  </si>
  <si>
    <t>6.16409715611297</t>
  </si>
  <si>
    <t>0.7753023603730342</t>
  </si>
  <si>
    <t>33.836363636363636</t>
  </si>
  <si>
    <t>1.210764392118937</t>
  </si>
  <si>
    <t>1.7652195330892988</t>
  </si>
  <si>
    <t>0.16613247725836092</t>
  </si>
  <si>
    <t>16.01784718903975</t>
  </si>
  <si>
    <t>0.19794866372215783</t>
  </si>
  <si>
    <t>0.050000000000001106</t>
  </si>
  <si>
    <t>0.6304760106459265</t>
  </si>
  <si>
    <t>4.088310863215481</t>
  </si>
  <si>
    <t>4.995916700013061</t>
  </si>
  <si>
    <t>1.3873435847771185</t>
  </si>
  <si>
    <t>0.6542170893518454</t>
  </si>
  <si>
    <t>3.195309061734091</t>
  </si>
  <si>
    <t>0.09219544457292934</t>
  </si>
  <si>
    <t>0.6609652033201135</t>
  </si>
  <si>
    <t>81.17391304347827</t>
  </si>
  <si>
    <t>5.255656777830113</t>
  </si>
  <si>
    <t>116.8695652173913</t>
  </si>
  <si>
    <t>5.943972817438043</t>
  </si>
  <si>
    <t>4.530092618306472</t>
  </si>
  <si>
    <t>0.6129047021462992</t>
  </si>
  <si>
    <t>1.4091713483068304</t>
  </si>
  <si>
    <t>15.849418968298272</t>
  </si>
  <si>
    <t>0.1590789817951421</t>
  </si>
  <si>
    <t>122.51851851851852</t>
  </si>
  <si>
    <t>8.175710957284661</t>
  </si>
  <si>
    <t>5.802180187184312</t>
  </si>
  <si>
    <t>35.985185185185195</t>
  </si>
  <si>
    <t>0.3307720527669066</t>
  </si>
  <si>
    <t>10.996211468804457</t>
  </si>
  <si>
    <t>0.23804761428476334</t>
  </si>
  <si>
    <t>5.211525688318153</t>
  </si>
  <si>
    <t>0.6164414002968968</t>
  </si>
  <si>
    <t>0.31124748994971796</t>
  </si>
  <si>
    <t>36.75555555555555</t>
  </si>
  <si>
    <t>0.1342560663732709</t>
  </si>
  <si>
    <t>7.727224598780599</t>
  </si>
  <si>
    <t>12.803905654135384</t>
  </si>
  <si>
    <t>7.46508539803799</t>
  </si>
  <si>
    <t>0.16999999999999937</t>
  </si>
  <si>
    <t>5.814629597435412</t>
  </si>
  <si>
    <t>120.22727272727273</t>
  </si>
  <si>
    <t>8.11805965499044</t>
  </si>
  <si>
    <t>3.2856437033638546</t>
  </si>
  <si>
    <t>0.09491187735373008</t>
  </si>
  <si>
    <t>7.592027982620247</t>
  </si>
  <si>
    <t>5.070167376154581</t>
  </si>
  <si>
    <t>1.102270384252431</t>
  </si>
  <si>
    <t>0.6538348415310986</t>
  </si>
  <si>
    <t>7.664450512130179</t>
  </si>
  <si>
    <t>8.083244582171606</t>
  </si>
  <si>
    <t>1.0611859886369304</t>
  </si>
  <si>
    <t>0.9600347215943116</t>
  </si>
  <si>
    <t>14.997916521970643</t>
  </si>
  <si>
    <t>0.1870828693386984</t>
  </si>
  <si>
    <t>0.13266499161421574</t>
  </si>
  <si>
    <t>0.5521775076911416</t>
  </si>
  <si>
    <t>14.216439176430322</t>
  </si>
  <si>
    <t>0.4304719763805539</t>
  </si>
  <si>
    <t>73.65384615384616</t>
  </si>
  <si>
    <t>6.201378926635268</t>
  </si>
  <si>
    <t>4.774345892185112</t>
  </si>
  <si>
    <t>35.004000000000005</t>
  </si>
  <si>
    <t>1.3480296732639092</t>
  </si>
  <si>
    <t>0.9682458365518543</t>
  </si>
  <si>
    <t>7.710840661815763</t>
  </si>
  <si>
    <t>5.109330989268041</t>
  </si>
  <si>
    <t>3.990987075816606</t>
  </si>
  <si>
    <t>0.11815760168759877</t>
  </si>
  <si>
    <t>15.763387167737775</t>
  </si>
  <si>
    <t>0.12183492931011014</t>
  </si>
  <si>
    <t>9.57869924832912</t>
  </si>
  <si>
    <t>7.918968314849962</t>
  </si>
  <si>
    <t>0.847202147831284</t>
  </si>
  <si>
    <t>7.0828105287484275</t>
  </si>
  <si>
    <t>4.91591344372026</t>
  </si>
  <si>
    <t>4.392136009478961</t>
  </si>
  <si>
    <t>1.3182293168701547</t>
  </si>
  <si>
    <t>0.5851495535331107</t>
  </si>
  <si>
    <t>0.4946940693218616</t>
  </si>
  <si>
    <t>1.0256095748382998</t>
  </si>
  <si>
    <t>84.53658536585365</t>
  </si>
  <si>
    <t>7.749421885520612</t>
  </si>
  <si>
    <t>134.9512195121951</t>
  </si>
  <si>
    <t>9.090201692232847</t>
  </si>
  <si>
    <t>84.92682926829268</t>
  </si>
  <si>
    <t>4.764657712490179</t>
  </si>
  <si>
    <t>34.27692307692307</t>
  </si>
  <si>
    <t>1.5035788994606678</t>
  </si>
  <si>
    <t>0.5228129047119393</t>
  </si>
  <si>
    <t>9.261462700784616</t>
  </si>
  <si>
    <t>9.768461470783045</t>
  </si>
  <si>
    <t>0.8268077836541633</t>
  </si>
  <si>
    <t>20.272148381461694</t>
  </si>
  <si>
    <t>0.47051980711643787</t>
  </si>
  <si>
    <t>0.39999999999999974</t>
  </si>
  <si>
    <t>0.8287792227125446</t>
  </si>
  <si>
    <t>6.016506221008835</t>
  </si>
  <si>
    <t>0.9088181408968156</t>
  </si>
  <si>
    <t>1.1263087625386863</t>
  </si>
  <si>
    <t>6.801061525219609</t>
  </si>
  <si>
    <t>6.717129035920563</t>
  </si>
  <si>
    <t>34.36538461538461</t>
  </si>
  <si>
    <t>1.2866002629746311</t>
  </si>
  <si>
    <t>0.5099019513592794</t>
  </si>
  <si>
    <t>0.8825468196582512</t>
  </si>
  <si>
    <t>10.970870521521983</t>
  </si>
  <si>
    <t>0.5407402333838306</t>
  </si>
  <si>
    <t>18.81322673014919</t>
  </si>
  <si>
    <t>7.923215493093697</t>
  </si>
  <si>
    <t>0.4621620386834038</t>
  </si>
  <si>
    <t>12.462837319390268</t>
  </si>
  <si>
    <t>0.0833195580901066</t>
  </si>
  <si>
    <t>0.23819045715047368</t>
  </si>
  <si>
    <t>0.29127950494327626</t>
  </si>
  <si>
    <t>2.2561028345356955</t>
  </si>
  <si>
    <t>0.3687817782917155</t>
  </si>
  <si>
    <t>8.738813644043764</t>
  </si>
  <si>
    <t>0.537160745649444</t>
  </si>
  <si>
    <t>0.981019877474457</t>
  </si>
  <si>
    <t>0.48189440982669823</t>
  </si>
  <si>
    <t>6.4346596095409305</t>
  </si>
  <si>
    <t>36.335294117647045</t>
  </si>
  <si>
    <t>0.0836039435503044</t>
  </si>
  <si>
    <t>1.0999438818457405</t>
  </si>
  <si>
    <t>0.29355210696939843</t>
  </si>
  <si>
    <t>0.1732050807568834</t>
  </si>
  <si>
    <t>0.15907898179514038</t>
  </si>
  <si>
    <t>1.3353110332636196</t>
  </si>
  <si>
    <t>1.185788239948432</t>
  </si>
  <si>
    <t>0.3354101966249695</t>
  </si>
  <si>
    <t>7.059710062944476</t>
  </si>
  <si>
    <t>4.144012488660337</t>
  </si>
  <si>
    <t>0.5555833326389228</t>
  </si>
  <si>
    <t>7.629865251103718</t>
  </si>
  <si>
    <t>8.977184622697697</t>
  </si>
  <si>
    <t>1.1183134623172546</t>
  </si>
  <si>
    <t>10.340024166956411</t>
  </si>
  <si>
    <t>5.723009214313758</t>
  </si>
  <si>
    <t>0.12140522651411165</t>
  </si>
  <si>
    <t>0.4415880433163939</t>
  </si>
  <si>
    <t>14.78681845428556</t>
  </si>
  <si>
    <t>1.3544371524733054</t>
  </si>
  <si>
    <t>8.090553980532567</t>
  </si>
  <si>
    <t>9.115145230668421</t>
  </si>
  <si>
    <t>8.439125343606229</t>
  </si>
  <si>
    <t>34.54375000000001</t>
  </si>
  <si>
    <t>1.5111952016533128</t>
  </si>
  <si>
    <t>9.579953559599423</t>
  </si>
  <si>
    <t>0.10304020550550658</t>
  </si>
  <si>
    <t>9.161276880590403</t>
  </si>
  <si>
    <t>9.841344979519677</t>
  </si>
  <si>
    <t>0.1249852062251677</t>
  </si>
  <si>
    <t>0.14947825928876612</t>
  </si>
  <si>
    <t>7.153432576961643</t>
  </si>
  <si>
    <t>0.187477809337753</t>
  </si>
  <si>
    <t>9.91284332620653</t>
  </si>
  <si>
    <t>0.453999672333956</t>
  </si>
  <si>
    <t>0.18929694486000523</t>
  </si>
  <si>
    <t>6.973385058460038</t>
  </si>
  <si>
    <t>14.304250076391067</t>
  </si>
  <si>
    <t>0.32269526089634026</t>
  </si>
  <si>
    <t>0.15275252316519347</t>
  </si>
  <si>
    <t>10.718675291284834</t>
  </si>
  <si>
    <t>1.312402377321836</t>
  </si>
  <si>
    <t>0.2484519974999764</t>
  </si>
  <si>
    <t>6.5760233302685815</t>
  </si>
  <si>
    <t>122.8076923076923</t>
  </si>
  <si>
    <t>8.638105342337836</t>
  </si>
  <si>
    <t>0.9262445649410528</t>
  </si>
  <si>
    <t>5.216666616337616</t>
  </si>
  <si>
    <t>6.210850922952954</t>
  </si>
  <si>
    <t>4.455620269376323</t>
  </si>
  <si>
    <t>35.88260869565218</t>
  </si>
  <si>
    <t>0.7117963643291623</t>
  </si>
  <si>
    <t>11.944600009533811</t>
  </si>
  <si>
    <t>8.566963122533979</t>
  </si>
  <si>
    <t>5.902265217175314</t>
  </si>
  <si>
    <t>0.16711969986461814</t>
  </si>
  <si>
    <t>8.604257143834667</t>
  </si>
  <si>
    <t>128.76315789473685</t>
  </si>
  <si>
    <t>7.67577944105358</t>
  </si>
  <si>
    <t>5.280497752077477</t>
  </si>
  <si>
    <t>35.1918918918919</t>
  </si>
  <si>
    <t>1.1343240345420114</t>
  </si>
  <si>
    <t>75.39473684210526</t>
  </si>
  <si>
    <t>9.13218563129507</t>
  </si>
  <si>
    <t>9.889136152890986</t>
  </si>
  <si>
    <t>6.511230443138724</t>
  </si>
  <si>
    <t>34.853125</t>
  </si>
  <si>
    <t>1.2152634423757662</t>
  </si>
  <si>
    <t>8.598191024214854</t>
  </si>
  <si>
    <t>93.56666666666666</t>
  </si>
  <si>
    <t>10.672966889399696</t>
  </si>
  <si>
    <t>35.97666666666667</t>
  </si>
  <si>
    <t>0.5320923061107177</t>
  </si>
  <si>
    <t>10.234441931678179</t>
  </si>
  <si>
    <t>0.9258456041072011</t>
  </si>
  <si>
    <t>8.316036470881668</t>
  </si>
  <si>
    <t>10.598635089464926</t>
  </si>
  <si>
    <t>1.4636177338186014</t>
  </si>
  <si>
    <t>5.3583596501718285</t>
  </si>
  <si>
    <t>1.2853039223621416</t>
  </si>
  <si>
    <t>8.101849071458377</t>
  </si>
  <si>
    <t>114.6774193548387</t>
  </si>
  <si>
    <t>8.759831699569729</t>
  </si>
  <si>
    <t>5.617350851881353</t>
  </si>
  <si>
    <t>1.515109090315135</t>
  </si>
  <si>
    <t>7.624521842931092</t>
  </si>
  <si>
    <t>5.081557066709202</t>
  </si>
  <si>
    <t>0.33038697848970366</t>
  </si>
  <si>
    <t>6.278662089421289</t>
  </si>
  <si>
    <t>133.26923076923077</t>
  </si>
  <si>
    <t>8.925148963668262</t>
  </si>
  <si>
    <t>95.73076923076923</t>
  </si>
  <si>
    <t>4.743884259741429</t>
  </si>
  <si>
    <t>35.80384615384615</t>
  </si>
  <si>
    <t>0.4823665771930096</t>
  </si>
  <si>
    <t>0.49638694583963194</t>
  </si>
  <si>
    <t>7.741025086366476</t>
  </si>
  <si>
    <t>1.2178309590817424</t>
  </si>
  <si>
    <t>0.6715805299167537</t>
  </si>
  <si>
    <t>0.8814051281902089</t>
  </si>
  <si>
    <t>1.206118660092043</t>
  </si>
  <si>
    <t>1.1651609330903596</t>
  </si>
  <si>
    <t>7.371883829918514</t>
  </si>
  <si>
    <t>11.047413791196695</t>
  </si>
  <si>
    <t>4.439055690065302</t>
  </si>
  <si>
    <t>0.8920154763104299</t>
  </si>
  <si>
    <t>5.031456603763521</t>
  </si>
  <si>
    <t>3.0214051182999095</t>
  </si>
  <si>
    <t>1.1458912106594867</t>
  </si>
  <si>
    <t>1.1141763275572203</t>
  </si>
  <si>
    <t>0.14282856857085396</t>
  </si>
  <si>
    <t>16.547205202087753</t>
  </si>
  <si>
    <t>27.874719729532707</t>
  </si>
  <si>
    <t>9.759098319004682</t>
  </si>
  <si>
    <t>0.07856742013184018</t>
  </si>
  <si>
    <t>1.5928660402627168</t>
  </si>
  <si>
    <t>1.282358937444757</t>
  </si>
  <si>
    <t>15.816447135814036</t>
  </si>
  <si>
    <t>0.9538744902815468</t>
  </si>
  <si>
    <t>9.17371379504443</t>
  </si>
  <si>
    <t>5.468920451889103</t>
  </si>
  <si>
    <t>0.8598837130682264</t>
  </si>
  <si>
    <t>6.397313485730611</t>
  </si>
  <si>
    <t>2.01646118298353</t>
  </si>
  <si>
    <t>0.14993111365882436</t>
  </si>
  <si>
    <t>0.4127953488110087</t>
  </si>
  <si>
    <t>0.12453996981544517</t>
  </si>
  <si>
    <t>7.966625887267562</t>
  </si>
  <si>
    <t>4.6302749774481</t>
  </si>
  <si>
    <t>0.3982383080518489</t>
  </si>
  <si>
    <t>9.57675757833964</t>
  </si>
  <si>
    <t>34.37142857142857</t>
  </si>
  <si>
    <t>1.2220758518828099</t>
  </si>
  <si>
    <t>14.042791745233567</t>
  </si>
  <si>
    <t>97.3157894736842</t>
  </si>
  <si>
    <t>10.254922471820404</t>
  </si>
  <si>
    <t>161.3684210526316</t>
  </si>
  <si>
    <t>15.131739129586942</t>
  </si>
  <si>
    <t>97.10526315789474</t>
  </si>
  <si>
    <t>9.877644812201494</t>
  </si>
  <si>
    <t>0.7489235118440329</t>
  </si>
  <si>
    <t>8.161084841191395</t>
  </si>
  <si>
    <t>15.55561868674058</t>
  </si>
  <si>
    <t>9.862693712811287</t>
  </si>
  <si>
    <t>0.5428726773394053</t>
  </si>
  <si>
    <t>16.93438316955576</t>
  </si>
  <si>
    <t>7.409903283219469</t>
  </si>
  <si>
    <t>4.932432350158376</t>
  </si>
  <si>
    <t>0.5309948733797326</t>
  </si>
  <si>
    <t>13.695993827159104</t>
  </si>
  <si>
    <t>0.41633319989322776</t>
  </si>
  <si>
    <t>0.6048415770541377</t>
  </si>
  <si>
    <t>0.1498298354528747</t>
  </si>
  <si>
    <t>16.14193245776584</t>
  </si>
  <si>
    <t>13.930168225002149</t>
  </si>
  <si>
    <t>12.5625706691816</t>
  </si>
  <si>
    <t>1.1514992024413837</t>
  </si>
  <si>
    <t>35.06249999999999</t>
  </si>
  <si>
    <t>0.9393315442377084</t>
  </si>
  <si>
    <t>8.371164129850094</t>
  </si>
  <si>
    <t>9.80221063502174</t>
  </si>
  <si>
    <t>12.181497809747736</t>
  </si>
  <si>
    <t>1.2780193008453882</t>
  </si>
  <si>
    <t>13.04935685333627</t>
  </si>
  <si>
    <t>1.372005830891399</t>
  </si>
  <si>
    <t>7.889619366610788</t>
  </si>
  <si>
    <t>8.01950746617272</t>
  </si>
  <si>
    <t>1.3080597876868116</t>
  </si>
  <si>
    <t>65.58823529411765</t>
  </si>
  <si>
    <t>3.780298591308148</t>
  </si>
  <si>
    <t>0.3416831936813559</t>
  </si>
  <si>
    <t>70.46666666666667</t>
  </si>
  <si>
    <t>6.4173376272580684</t>
  </si>
  <si>
    <t>5.931460378542726</t>
  </si>
  <si>
    <t>0.7767167365834792</t>
  </si>
  <si>
    <t>0.736357401145816</t>
  </si>
  <si>
    <t>4.029370628820225</t>
  </si>
  <si>
    <t>5.703958922738684</t>
  </si>
  <si>
    <t>3.3142309792962505</t>
  </si>
  <si>
    <t>1.1543396380615196</t>
  </si>
  <si>
    <t>82.05128205128206</t>
  </si>
  <si>
    <t>9.331360738292105</t>
  </si>
  <si>
    <t>122.58974358974359</t>
  </si>
  <si>
    <t>6.573910941171846</t>
  </si>
  <si>
    <t>3.332346994109688</t>
  </si>
  <si>
    <t>0.7490691132927274</t>
  </si>
  <si>
    <t>0.13966450099973732</t>
  </si>
  <si>
    <t>8.122328620674136</t>
  </si>
  <si>
    <t>1.675738643106375</t>
  </si>
  <si>
    <t>3.5496478698597693</t>
  </si>
  <si>
    <t>0.16763054614240258</t>
  </si>
  <si>
    <t>0.6863092656836746</t>
  </si>
  <si>
    <t>6.7035438388959605</t>
  </si>
  <si>
    <t>0.3864906208435071</t>
  </si>
  <si>
    <t>8.333666660000265</t>
  </si>
  <si>
    <t>12.231516668017912</t>
  </si>
  <si>
    <t>0.40496913462632966</t>
  </si>
  <si>
    <t>0.3843075691322084</t>
  </si>
  <si>
    <t>0.6843939375304209</t>
  </si>
  <si>
    <t>7.125661180478567</t>
  </si>
  <si>
    <t>117.08695652173913</t>
  </si>
  <si>
    <t>9.117174636143357</t>
  </si>
  <si>
    <t>5.563178974512456</t>
  </si>
  <si>
    <t>0.1641406371387972</t>
  </si>
  <si>
    <t>17.016332024133625</t>
  </si>
  <si>
    <t>0.12862041003100083</t>
  </si>
  <si>
    <t>7.49753411139151</t>
  </si>
  <si>
    <t>13.121642991367331</t>
  </si>
  <si>
    <t>0.8910044269749108</t>
  </si>
  <si>
    <t>7.319852929778046</t>
  </si>
  <si>
    <t>6.756798131338122</t>
  </si>
  <si>
    <t>0.5272804674535382</t>
  </si>
  <si>
    <t>1.098979118109536</t>
  </si>
  <si>
    <t>11.095070604370948</t>
  </si>
  <si>
    <t>59.15384615384615</t>
  </si>
  <si>
    <t>8.30982878511163</t>
  </si>
  <si>
    <t>0.8468528581244871</t>
  </si>
  <si>
    <t>10.485108487755385</t>
  </si>
  <si>
    <t>0.6173279112432861</t>
  </si>
  <si>
    <t>10.994998863119543</t>
  </si>
  <si>
    <t>7.774959806970066</t>
  </si>
  <si>
    <t>0.870861642283089</t>
  </si>
  <si>
    <t>8.31122066178542</t>
  </si>
  <si>
    <t>62.708333333333336</t>
  </si>
  <si>
    <t>3.6340882243311348</t>
  </si>
  <si>
    <t>1.1775386287601008</t>
  </si>
  <si>
    <t>1.5317963311093303</t>
  </si>
  <si>
    <t>5.137171648327385</t>
  </si>
  <si>
    <t>108.46153846153847</t>
  </si>
  <si>
    <t>64.6923076923077</t>
  </si>
  <si>
    <t>3.581675915945482</t>
  </si>
  <si>
    <t>0.08291561975888372</t>
  </si>
  <si>
    <t>6.947999090243514</t>
  </si>
  <si>
    <t>144.72222222222223</t>
  </si>
  <si>
    <t>7.577785923749287</t>
  </si>
  <si>
    <t>0.7566372975210768</t>
  </si>
  <si>
    <t>3.081125335544358</t>
  </si>
  <si>
    <t>1.3491725859454275</t>
  </si>
  <si>
    <t>10.219896329793935</t>
  </si>
  <si>
    <t>6.556808334638895</t>
  </si>
  <si>
    <t>0.852115015710907</t>
  </si>
  <si>
    <t>1.6336734339790462</t>
  </si>
  <si>
    <t>9.873646180053694</t>
  </si>
  <si>
    <t>6.391313549567794</t>
  </si>
  <si>
    <t>6.179266407376633</t>
  </si>
  <si>
    <t>0.6559217432997116</t>
  </si>
  <si>
    <t>6.349151785479831</t>
  </si>
  <si>
    <t>5.74697988318889</t>
  </si>
  <si>
    <t>0.7389724263553951</t>
  </si>
  <si>
    <t>8.799999999999999</t>
  </si>
  <si>
    <t>0.4678675026115827</t>
  </si>
  <si>
    <t>7.782030583337487</t>
  </si>
  <si>
    <t>7.27064111493768</t>
  </si>
  <si>
    <t>2.14372469210847</t>
  </si>
  <si>
    <t>0.3457680661303976</t>
  </si>
  <si>
    <t>9.061087450473257</t>
  </si>
  <si>
    <t>130.38636363636363</t>
  </si>
  <si>
    <t>13.70005957035972</t>
  </si>
  <si>
    <t>10.260451232968862</t>
  </si>
  <si>
    <t>35.864999999999995</t>
  </si>
  <si>
    <t>1.065258184666985</t>
  </si>
  <si>
    <t>11.06497147533603</t>
  </si>
  <si>
    <t>12.828191610667497</t>
  </si>
  <si>
    <t>0.5670303673525785</t>
  </si>
  <si>
    <t>0.41633319989322903</t>
  </si>
  <si>
    <t>1.1392004993756726</t>
  </si>
  <si>
    <t>0.8058380730643108</t>
  </si>
  <si>
    <t>11.235407202233482</t>
  </si>
  <si>
    <t>0.5611093921865868</t>
  </si>
  <si>
    <t>0.8135570047636524</t>
  </si>
  <si>
    <t>9.002000393264398</t>
  </si>
  <si>
    <t>6.734785870406097</t>
  </si>
  <si>
    <t>80.76315789473684</t>
  </si>
  <si>
    <t>3.7023051889209997</t>
  </si>
  <si>
    <t>34.51081081081082</t>
  </si>
  <si>
    <t>1.4552391433051315</t>
  </si>
  <si>
    <t>0.2399999999999996</t>
  </si>
  <si>
    <t>11.382442620105756</t>
  </si>
  <si>
    <t>0.5682429058070149</t>
  </si>
  <si>
    <t>7.345691504104251</t>
  </si>
  <si>
    <t>0.09035079029052236</t>
  </si>
  <si>
    <t>8.87498913231816</t>
  </si>
  <si>
    <t>0.38522079607466</t>
  </si>
  <si>
    <t>7.086243274824821</t>
  </si>
  <si>
    <t>14.097872179871683</t>
  </si>
  <si>
    <t>3.3721052400540525</t>
  </si>
  <si>
    <t>0.2828427124746203</t>
  </si>
  <si>
    <t>5.694712641223936</t>
  </si>
  <si>
    <t>0.1372697170049238</t>
  </si>
  <si>
    <t>0.9959292143521055</t>
  </si>
  <si>
    <t>1.3928388277184094</t>
  </si>
  <si>
    <t>79.7560975609756</t>
  </si>
  <si>
    <t>11.632126428936997</t>
  </si>
  <si>
    <t>124.85365853658537</t>
  </si>
  <si>
    <t>9.544660046098963</t>
  </si>
  <si>
    <t>82.09756097560975</t>
  </si>
  <si>
    <t>5.660323519362029</t>
  </si>
  <si>
    <t>0.2575063568332316</t>
  </si>
  <si>
    <t>0.9741092797468321</t>
  </si>
  <si>
    <t>5.634713834792323</t>
  </si>
  <si>
    <t>9.324028099485757</t>
  </si>
  <si>
    <t>1.1751994511571213</t>
  </si>
  <si>
    <t>19.44222209522358</t>
  </si>
  <si>
    <t>1.14392806966672</t>
  </si>
  <si>
    <t>2.516219574430173</t>
  </si>
  <si>
    <t>12.785901999500405</t>
  </si>
  <si>
    <t>5.704768066996663</t>
  </si>
  <si>
    <t>0.5521341059977342</t>
  </si>
  <si>
    <t>0.376662979332985</t>
  </si>
  <si>
    <t>14.843536590462419</t>
  </si>
  <si>
    <t>1.1057326205277551</t>
  </si>
  <si>
    <t>12.087132225308812</t>
  </si>
  <si>
    <t>0.11547005383792738</t>
  </si>
  <si>
    <t>7.408282733618129</t>
  </si>
  <si>
    <t>0.0942809041582079</t>
  </si>
  <si>
    <t>0.41952353926806163</t>
  </si>
  <si>
    <t>5.971095313152715</t>
  </si>
  <si>
    <t>4.780294036214127</t>
  </si>
  <si>
    <t>5.81847671476623</t>
  </si>
  <si>
    <t>1.076550945248883</t>
  </si>
  <si>
    <t>64.93103448275862</t>
  </si>
  <si>
    <t>4.306619079436056</t>
  </si>
  <si>
    <t>132.82758620689654</t>
  </si>
  <si>
    <t>4.259423350296508</t>
  </si>
  <si>
    <t>3.253827892989089</t>
  </si>
  <si>
    <t>33.68275862068966</t>
  </si>
  <si>
    <t>1.2244827100670999</t>
  </si>
  <si>
    <t>8.716901685805572</t>
  </si>
  <si>
    <t>0.7122806679954191</t>
  </si>
  <si>
    <t>12.345946703270673</t>
  </si>
  <si>
    <t>118.96</t>
  </si>
  <si>
    <t>11.4559329606977</t>
  </si>
  <si>
    <t>68.96</t>
  </si>
  <si>
    <t>0.8143709228600957</t>
  </si>
  <si>
    <t>0.49607837082461015</t>
  </si>
  <si>
    <t>6.922855330420095</t>
  </si>
  <si>
    <t>144.2962962962963</t>
  </si>
  <si>
    <t>19.06483055419997</t>
  </si>
  <si>
    <t>35.68076923076923</t>
  </si>
  <si>
    <t>1.2350706086228516</t>
  </si>
  <si>
    <t>15.15923708950429</t>
  </si>
  <si>
    <t>13.61763562443936</t>
  </si>
  <si>
    <t>0.8726969691708594</t>
  </si>
  <si>
    <t>0.779807138691175</t>
  </si>
  <si>
    <t>3.8946588229187387</t>
  </si>
  <si>
    <t>8.25641370977368</t>
  </si>
  <si>
    <t>0.14069796859708628</t>
  </si>
  <si>
    <t>0.24291616756159043</t>
  </si>
  <si>
    <t>0.10679400113155157</t>
  </si>
  <si>
    <t>0.6500000000000021</t>
  </si>
  <si>
    <t>0.5216308708580227</t>
  </si>
  <si>
    <t>9.12724858139991</t>
  </si>
  <si>
    <t>4.484045792213397</t>
  </si>
  <si>
    <t>0.340978982734518</t>
  </si>
  <si>
    <t>0.6560487786742696</t>
  </si>
  <si>
    <t>7.192183256842111</t>
  </si>
  <si>
    <t>0.9008190717341625</t>
  </si>
  <si>
    <t>10.225273249050682</t>
  </si>
  <si>
    <t>6.753478174660913</t>
  </si>
  <si>
    <t>0.4325512590618333</t>
  </si>
  <si>
    <t>10.650450636730453</t>
  </si>
  <si>
    <t>1.0052946254460013</t>
  </si>
  <si>
    <t>12.682665335015349</t>
  </si>
  <si>
    <t>0.5266343608235214</t>
  </si>
  <si>
    <t>3.4194016570604413</t>
  </si>
  <si>
    <t>35.284615384615385</t>
  </si>
  <si>
    <t>1.2507512535371887</t>
  </si>
  <si>
    <t>16.992939710362062</t>
  </si>
  <si>
    <t>0.701498396291823</t>
  </si>
  <si>
    <t>91.33870967741936</t>
  </si>
  <si>
    <t>8.137812078921572</t>
  </si>
  <si>
    <t>137.6290322580645</t>
  </si>
  <si>
    <t>7.175751890395026</t>
  </si>
  <si>
    <t>77.41935483870968</t>
  </si>
  <si>
    <t>3.5220429697181586</t>
  </si>
  <si>
    <t>36.22833333333334</t>
  </si>
  <si>
    <t>0.6421556578345226</t>
  </si>
  <si>
    <t>148.74074074074073</t>
  </si>
  <si>
    <t>9.041437908391737</t>
  </si>
  <si>
    <t>0.14142135623731003</t>
  </si>
  <si>
    <t>95.23809523809524</t>
  </si>
  <si>
    <t>7.76993449690329</t>
  </si>
  <si>
    <t>11.616900660347447</t>
  </si>
  <si>
    <t>99.04761904761905</t>
  </si>
  <si>
    <t>1.3224384815237973</t>
  </si>
  <si>
    <t>33.075</t>
  </si>
  <si>
    <t>0.9120718173477336</t>
  </si>
  <si>
    <t>6.247186866902574</t>
  </si>
  <si>
    <t>4.450684638344982</t>
  </si>
  <si>
    <t>0.11726039399558474</t>
  </si>
  <si>
    <t>5.631543812693435</t>
  </si>
  <si>
    <t>0.11780301787478922</t>
  </si>
  <si>
    <t>0.08062257748298607</t>
  </si>
  <si>
    <t>8.69386757049665</t>
  </si>
  <si>
    <t>1.0241527663824805</t>
  </si>
  <si>
    <t>10.321366781821967</t>
  </si>
  <si>
    <t>0.7835033829029748</t>
  </si>
  <si>
    <t>8.443340571124677</t>
  </si>
  <si>
    <t>0.7937883848986486</t>
  </si>
  <si>
    <t>9.171829096728297</t>
  </si>
  <si>
    <t>1.3392047594580527</t>
  </si>
  <si>
    <t>0.9287087810503348</t>
  </si>
  <si>
    <t>0.9077444574328137</t>
  </si>
  <si>
    <t>68.25925925925925</t>
  </si>
  <si>
    <t>6.5239876046876395</t>
  </si>
  <si>
    <t>87.03703703703704</t>
  </si>
  <si>
    <t>5.301861877585894</t>
  </si>
  <si>
    <t>35.734615384615395</t>
  </si>
  <si>
    <t>0.8516690887230746</t>
  </si>
  <si>
    <t>7.394734529746967</t>
  </si>
  <si>
    <t>10.824212684852123</t>
  </si>
  <si>
    <t>0.9989655143023886</t>
  </si>
  <si>
    <t>6.220804827223941</t>
  </si>
  <si>
    <t>35.57619047619047</t>
  </si>
  <si>
    <t>1.0949689110197491</t>
  </si>
  <si>
    <t>10.041912168506553</t>
  </si>
  <si>
    <t>0.16613247725836097</t>
  </si>
  <si>
    <t>6.7149087856798175</t>
  </si>
  <si>
    <t>36.18999999999999</t>
  </si>
  <si>
    <t>0.12206555615733686</t>
  </si>
  <si>
    <t>0.2586020108197159</t>
  </si>
  <si>
    <t>7.5676840096453075</t>
  </si>
  <si>
    <t>11.02954186042166</t>
  </si>
  <si>
    <t>0.8025469660107506</t>
  </si>
  <si>
    <t>7.790918604273356</t>
  </si>
  <si>
    <t>7.455385063154638</t>
  </si>
  <si>
    <t>0.8322259308625255</t>
  </si>
  <si>
    <t>2.9393876913398143</t>
  </si>
  <si>
    <t>1.5856859714331848</t>
  </si>
  <si>
    <t>8.911716171484999</t>
  </si>
  <si>
    <t>139.88235294117646</t>
  </si>
  <si>
    <t>11.276640889812242</t>
  </si>
  <si>
    <t>7.729868372223625</t>
  </si>
  <si>
    <t>1.144779031578526</t>
  </si>
  <si>
    <t>6.922222169456396</t>
  </si>
  <si>
    <t>9.360625073954619</t>
  </si>
  <si>
    <t>8.3425195915919</t>
  </si>
  <si>
    <t>0.949085817452188</t>
  </si>
  <si>
    <t>19.8158185969358</t>
  </si>
  <si>
    <t>0.08748897637791146</t>
  </si>
  <si>
    <t>12.08663454787467</t>
  </si>
  <si>
    <t>0.4251000578353265</t>
  </si>
  <si>
    <t>6.972199814114186</t>
  </si>
  <si>
    <t>0.907361992329395</t>
  </si>
  <si>
    <t>0.7238784428341554</t>
  </si>
  <si>
    <t>1.225765067213127</t>
  </si>
  <si>
    <t>8.31212444218578</t>
  </si>
  <si>
    <t>10.621934134824173</t>
  </si>
  <si>
    <t>10.710752616256627</t>
  </si>
  <si>
    <t>1.0712142642814277</t>
  </si>
  <si>
    <t>7.631713801994645</t>
  </si>
  <si>
    <t>0.342681419915867</t>
  </si>
  <si>
    <t>8.674099376880577</t>
  </si>
  <si>
    <t>35.44000000000001</t>
  </si>
  <si>
    <t>1.0248902380255134</t>
  </si>
  <si>
    <t>0.6216108107168009</t>
  </si>
  <si>
    <t>2.6783490659374976</t>
  </si>
  <si>
    <t>1.43238805398191</t>
  </si>
  <si>
    <t>5.490788680196909</t>
  </si>
  <si>
    <t>0.8233172169154643</t>
  </si>
  <si>
    <t>7.0501925803130465</t>
  </si>
  <si>
    <t>115.38095238095238</t>
  </si>
  <si>
    <t>6.890132284832732</t>
  </si>
  <si>
    <t>5.541842486086154</t>
  </si>
  <si>
    <t>1.2360243657335328</t>
  </si>
  <si>
    <t>0.664736790015419</t>
  </si>
  <si>
    <t>13.288018233409698</t>
  </si>
  <si>
    <t>0.4611432111876843</t>
  </si>
  <si>
    <t>0.18724777273725232</t>
  </si>
  <si>
    <t>10.765221781273251</t>
  </si>
  <si>
    <t>1.126887990534056</t>
  </si>
  <si>
    <t>0.6644453350771505</t>
  </si>
  <si>
    <t>70.02777777777777</t>
  </si>
  <si>
    <t>6.499940645502984</t>
  </si>
  <si>
    <t>121.36111111111111</t>
  </si>
  <si>
    <t>5.1270133052391005</t>
  </si>
  <si>
    <t>6.448274723798627</t>
  </si>
  <si>
    <t>34.32777777777779</t>
  </si>
  <si>
    <t>1.1432437066695378</t>
  </si>
  <si>
    <t>0.1598610507770898</t>
  </si>
  <si>
    <t>8.048740412152837</t>
  </si>
  <si>
    <t>9.739723929466493</t>
  </si>
  <si>
    <t>4.935134806219133</t>
  </si>
  <si>
    <t>0.15347819244294936</t>
  </si>
  <si>
    <t>0.34999999999999903</t>
  </si>
  <si>
    <t>0.2118913853455909</t>
  </si>
  <si>
    <t>18.33376622865537</t>
  </si>
  <si>
    <t>7.810104508027012</t>
  </si>
  <si>
    <t>7.214246424535477</t>
  </si>
  <si>
    <t>36.328571428571415</t>
  </si>
  <si>
    <t>0.12399253872658425</t>
  </si>
  <si>
    <t>0.17069212773041423</t>
  </si>
  <si>
    <t>6.4558504114599335</t>
  </si>
  <si>
    <t>4.816355355615346</t>
  </si>
  <si>
    <t>0.6836665854054873</t>
  </si>
  <si>
    <t>10.378549306829239</t>
  </si>
  <si>
    <t>0.7835033829029802</t>
  </si>
  <si>
    <t>0.11989578808281814</t>
  </si>
  <si>
    <t>0.4921607686744476</t>
  </si>
  <si>
    <t>0.3633180424916952</t>
  </si>
  <si>
    <t>1.1264496832477218</t>
  </si>
  <si>
    <t>0.3481730744843988</t>
  </si>
  <si>
    <t>0.22360679774998107</t>
  </si>
  <si>
    <t>0.5219195340279935</t>
  </si>
  <si>
    <t>9.562949335848225</t>
  </si>
  <si>
    <t>0.23853720883753107</t>
  </si>
  <si>
    <t>3.9448865861409494</t>
  </si>
  <si>
    <t>4.007389623886494</t>
  </si>
  <si>
    <t>0.06343239424027182</t>
  </si>
  <si>
    <t>126.45833333333333</t>
  </si>
  <si>
    <t>8.286430507495707</t>
  </si>
  <si>
    <t>0.1053268721647053</t>
  </si>
  <si>
    <t>1.3888444437333136</t>
  </si>
  <si>
    <t>6.980049314680675</t>
  </si>
  <si>
    <t>4.158972487790105</t>
  </si>
  <si>
    <t>3.4953808197147747</t>
  </si>
  <si>
    <t>35.695238095238096</t>
  </si>
  <si>
    <t>0.9722218982830682</t>
  </si>
  <si>
    <t>0.7668115805072337</t>
  </si>
  <si>
    <t>7.279684172606155</t>
  </si>
  <si>
    <t>10.509440856079738</t>
  </si>
  <si>
    <t>77.13636363636364</t>
  </si>
  <si>
    <t>5.207472380631637</t>
  </si>
  <si>
    <t>0.8581739829626707</t>
  </si>
  <si>
    <t>9.202716990106781</t>
  </si>
  <si>
    <t>0.06633249580710877</t>
  </si>
  <si>
    <t>4.454013391775742</t>
  </si>
  <si>
    <t>132.85294117647058</t>
  </si>
  <si>
    <t>8.352992957585977</t>
  </si>
  <si>
    <t>7.194829458316302</t>
  </si>
  <si>
    <t>35.484375</t>
  </si>
  <si>
    <t>1.0152306926876273</t>
  </si>
  <si>
    <t>5.419775015518315</t>
  </si>
  <si>
    <t>9.258371969387799</t>
  </si>
  <si>
    <t>5.674455567134129</t>
  </si>
  <si>
    <t>36.16111111111112</t>
  </si>
  <si>
    <t>0.36535962327682914</t>
  </si>
  <si>
    <t>6.689025007843486</t>
  </si>
  <si>
    <t>0.12247448713915778</t>
  </si>
  <si>
    <t>8.0449409183763</t>
  </si>
  <si>
    <t>0.12171298035450702</t>
  </si>
  <si>
    <t>0.1720465053408526</t>
  </si>
  <si>
    <t>0.09035079029052244</t>
  </si>
  <si>
    <t>7.080391545984195</t>
  </si>
  <si>
    <t>5.799305513977035</t>
  </si>
  <si>
    <t>4.65366906886052</t>
  </si>
  <si>
    <t>0.3288861352586902</t>
  </si>
  <si>
    <t>11.998842536770878</t>
  </si>
  <si>
    <t>15.894618236651326</t>
  </si>
  <si>
    <t>7.369230323144715</t>
  </si>
  <si>
    <t>1.0149384217774013</t>
  </si>
  <si>
    <t>1.4703315952532627</t>
  </si>
  <si>
    <t>86.51515151515152</t>
  </si>
  <si>
    <t>9.42955126706755</t>
  </si>
  <si>
    <t>17.68321383186111</t>
  </si>
  <si>
    <t>9.571057534693596</t>
  </si>
  <si>
    <t>34.690625000000004</t>
  </si>
  <si>
    <t>1.2809565212664316</t>
  </si>
  <si>
    <t>5.1206887512518495</t>
  </si>
  <si>
    <t>10.063810253408448</t>
  </si>
  <si>
    <t>89.11764705882354</t>
  </si>
  <si>
    <t>0.4993421277577466</t>
  </si>
  <si>
    <t>6.2455426282340305</t>
  </si>
  <si>
    <t>4.187769688746791</t>
  </si>
  <si>
    <t>0.47471199049834656</t>
  </si>
  <si>
    <t>14.472042012100435</t>
  </si>
  <si>
    <t>0.6013318551349159</t>
  </si>
  <si>
    <t>0.23848480035423678</t>
  </si>
  <si>
    <t>0.42352685865243467</t>
  </si>
  <si>
    <t>6.856150721876557</t>
  </si>
  <si>
    <t>11.108208237579682</t>
  </si>
  <si>
    <t>35.94761904761904</t>
  </si>
  <si>
    <t>0.5949141975901497</t>
  </si>
  <si>
    <t>14.062716664997556</t>
  </si>
  <si>
    <t>0.6342099196813429</t>
  </si>
  <si>
    <t>0.50470013099089</t>
  </si>
  <si>
    <t>0.6796138609534113</t>
  </si>
  <si>
    <t>14.865382330661216</t>
  </si>
  <si>
    <t>0.620401450017383</t>
  </si>
  <si>
    <t>12.13260071048248</t>
  </si>
  <si>
    <t>0.4147288270665544</t>
  </si>
  <si>
    <t>0.5851495535331123</t>
  </si>
  <si>
    <t>90.36666666666666</t>
  </si>
  <si>
    <t>7.622262714502098</t>
  </si>
  <si>
    <t>107.93333333333334</t>
  </si>
  <si>
    <t>6.592588431126443</t>
  </si>
  <si>
    <t>4.171996591028756</t>
  </si>
  <si>
    <t>1.2901162738296106</t>
  </si>
  <si>
    <t>11.743309816392777</t>
  </si>
  <si>
    <t>108.84615384615384</t>
  </si>
  <si>
    <t>9.46935262059949</t>
  </si>
  <si>
    <t>5.451236220469715</t>
  </si>
  <si>
    <t>1.0413350556976635</t>
  </si>
  <si>
    <t>7.511216103064722</t>
  </si>
  <si>
    <t>5.7098196833460975</t>
  </si>
  <si>
    <t>0.22257766358404085</t>
  </si>
  <si>
    <t>4.923076923076923</t>
  </si>
  <si>
    <t>0.27883952246756644</t>
  </si>
  <si>
    <t>0.3534090536243718</t>
  </si>
  <si>
    <t>0.2813959371941737</t>
  </si>
  <si>
    <t>3.3819373146171703</t>
  </si>
  <si>
    <t>0.8011710179481035</t>
  </si>
  <si>
    <t>0.5906681715556453</t>
  </si>
  <si>
    <t>15.360962980017542</t>
  </si>
  <si>
    <t>0.8209004513462091</t>
  </si>
  <si>
    <t>15.547315146495963</t>
  </si>
  <si>
    <t>10.924231916945311</t>
  </si>
  <si>
    <t>1.217367434702596</t>
  </si>
  <si>
    <t>13.350988311315717</t>
  </si>
  <si>
    <t>8.08262883527933</t>
  </si>
  <si>
    <t>0.8787617550976045</t>
  </si>
  <si>
    <t>7.7183103105269595</t>
  </si>
  <si>
    <t>136.86363636363637</t>
  </si>
  <si>
    <t>10.234946615952865</t>
  </si>
  <si>
    <t>7.023720141641405</t>
  </si>
  <si>
    <t>1.024090001210105</t>
  </si>
  <si>
    <t>8.154647134989581</t>
  </si>
  <si>
    <t>5.429000685476709</t>
  </si>
  <si>
    <t>0.6009220136057465</t>
  </si>
  <si>
    <t>9.223109234126888</t>
  </si>
  <si>
    <t>0.413870618537833</t>
  </si>
  <si>
    <t>68.22727272727273</t>
  </si>
  <si>
    <t>4.621410825335584</t>
  </si>
  <si>
    <t>135.13636363636363</t>
  </si>
  <si>
    <t>7.034302023561236</t>
  </si>
  <si>
    <t>3.73419534518925</t>
  </si>
  <si>
    <t>0.9584094912063785</t>
  </si>
  <si>
    <t>5.2459508194416005</t>
  </si>
  <si>
    <t>0.2876811023801639</t>
  </si>
  <si>
    <t>11.889262829844375</t>
  </si>
  <si>
    <t>9.389538588399704</t>
  </si>
  <si>
    <t>7.050716550685919</t>
  </si>
  <si>
    <t>34.986842105263165</t>
  </si>
  <si>
    <t>1.4369505453585005</t>
  </si>
  <si>
    <t>35.43749999999999</t>
  </si>
  <si>
    <t>1.0439558180306245</t>
  </si>
  <si>
    <t>1.6228370220080637</t>
  </si>
  <si>
    <t>0.7116178749862897</t>
  </si>
  <si>
    <t>0.625610812637448</t>
  </si>
  <si>
    <t>2.3560603574958066</t>
  </si>
  <si>
    <t>1.060612068186892</t>
  </si>
  <si>
    <t>10.217747641427897</t>
  </si>
  <si>
    <t>34.87499999999999</t>
  </si>
  <si>
    <t>1.0924933256851797</t>
  </si>
  <si>
    <t>17.12499068970401</t>
  </si>
  <si>
    <t>0.5079916884709367</t>
  </si>
  <si>
    <t>8.768943779042033</t>
  </si>
  <si>
    <t>13.222495036868041</t>
  </si>
  <si>
    <t>13.617176653036415</t>
  </si>
  <si>
    <t>35.72999999999999</t>
  </si>
  <si>
    <t>0.7570336848516052</t>
  </si>
  <si>
    <t>0.1258305739211789</t>
  </si>
  <si>
    <t>0.5356071321407156</t>
  </si>
  <si>
    <t>9.499891256445913</t>
  </si>
  <si>
    <t>4.434323301304931</t>
  </si>
  <si>
    <t>0.6378068051229597</t>
  </si>
  <si>
    <t>8.420178637298834</t>
  </si>
  <si>
    <t>1.421462470681359</t>
  </si>
  <si>
    <t>10.543560435956474</t>
  </si>
  <si>
    <t>0.6102708870293221</t>
  </si>
  <si>
    <t>0.8829449794492829</t>
  </si>
  <si>
    <t>3.746998799039039</t>
  </si>
  <si>
    <t>1.4128340313002092</t>
  </si>
  <si>
    <t>24.255583549635194</t>
  </si>
  <si>
    <t>74.97297297297297</t>
  </si>
  <si>
    <t>9.49391408613672</t>
  </si>
  <si>
    <t>142.86486486486487</t>
  </si>
  <si>
    <t>12.844521730887921</t>
  </si>
  <si>
    <t>95.54054054054055</t>
  </si>
  <si>
    <t>6.42038390110324</t>
  </si>
  <si>
    <t>35.15135135135135</t>
  </si>
  <si>
    <t>1.1248114848952382</t>
  </si>
  <si>
    <t>1.0338708279513913</t>
  </si>
  <si>
    <t>8.688094911847989</t>
  </si>
  <si>
    <t>17.021927967948628</t>
  </si>
  <si>
    <t>35.54761904761905</t>
  </si>
  <si>
    <t>0.5517237469699138</t>
  </si>
  <si>
    <t>0.16583123951777132</t>
  </si>
  <si>
    <t>13.887044321957065</t>
  </si>
  <si>
    <t>1.1079711187571606</t>
  </si>
  <si>
    <t>137.47619047619048</t>
  </si>
  <si>
    <t>17.494540774655956</t>
  </si>
  <si>
    <t>8.54864697360729</t>
  </si>
  <si>
    <t>0.48234122903240456</t>
  </si>
  <si>
    <t>0.40311288741492707</t>
  </si>
  <si>
    <t>14.875615974381832</t>
  </si>
  <si>
    <t>0.6184408911144775</t>
  </si>
  <si>
    <t>6.348665651580304</t>
  </si>
  <si>
    <t>0.2592724864350684</t>
  </si>
  <si>
    <t>7.1</t>
  </si>
  <si>
    <t>6.359048670988453</t>
  </si>
  <si>
    <t>3.5355339059327373</t>
  </si>
  <si>
    <t>8.030546022624339</t>
  </si>
  <si>
    <t>3.8924062540131894</t>
  </si>
  <si>
    <t>36.440909090909095</t>
  </si>
  <si>
    <t>0.21670904438291452</t>
  </si>
  <si>
    <t>10.413332799829265</t>
  </si>
  <si>
    <t>1.310295768137865</t>
  </si>
  <si>
    <t>8.514511940225754</t>
  </si>
  <si>
    <t>0.09312808119022184</t>
  </si>
  <si>
    <t>8.616724080780209</t>
  </si>
  <si>
    <t>7.855092573537436</t>
  </si>
  <si>
    <t>0.4006193552096484</t>
  </si>
  <si>
    <t>0.08944271909999127</t>
  </si>
  <si>
    <t>6.258327785172863</t>
  </si>
  <si>
    <t>0.0924211375534126</t>
  </si>
  <si>
    <t>19.037020861082915</t>
  </si>
  <si>
    <t>0.11780301787478673</t>
  </si>
  <si>
    <t>11.005680351527571</t>
  </si>
  <si>
    <t>8.380595145930867</t>
  </si>
  <si>
    <t>35.10625</t>
  </si>
  <si>
    <t>1.0034121473751452</t>
  </si>
  <si>
    <t>9.393875555870626</t>
  </si>
  <si>
    <t>9.365590516047863</t>
  </si>
  <si>
    <t>1.1531677754634613</t>
  </si>
  <si>
    <t>11.159993483217386</t>
  </si>
  <si>
    <t>144.1818181818182</t>
  </si>
  <si>
    <t>1.4153818513475318</t>
  </si>
  <si>
    <t>63.4375</t>
  </si>
  <si>
    <t>5.030764728150184</t>
  </si>
  <si>
    <t>1.1295912231249627</t>
  </si>
  <si>
    <t>10.97674309113996</t>
  </si>
  <si>
    <t>0.28148657850340053</t>
  </si>
  <si>
    <t>8.099236577362998</t>
  </si>
  <si>
    <t>7.331540035350065</t>
  </si>
  <si>
    <t>0.08164965809277144</t>
  </si>
  <si>
    <t>1.1137773565663835</t>
  </si>
  <si>
    <t>8.567863445671192</t>
  </si>
  <si>
    <t>0.49982245368440803</t>
  </si>
  <si>
    <t>1.3928388277184143</t>
  </si>
  <si>
    <t>1.2951833846988594</t>
  </si>
  <si>
    <t>1.0772186407596185</t>
  </si>
  <si>
    <t>6.725139403759598</t>
  </si>
  <si>
    <t>9.294622100978607</t>
  </si>
  <si>
    <t>0.39949968710876327</t>
  </si>
  <si>
    <t>1.8873850222522772</t>
  </si>
  <si>
    <t>4.604788988938913</t>
  </si>
  <si>
    <t>0.20303814862217118</t>
  </si>
  <si>
    <t>0.11999999999999716</t>
  </si>
  <si>
    <t>19.38570492800186</t>
  </si>
  <si>
    <t>0.9154537429906312</t>
  </si>
  <si>
    <t>11.463710859345095</t>
  </si>
  <si>
    <t>34.327272727272735</t>
  </si>
  <si>
    <t>1.33898938083297</t>
  </si>
  <si>
    <t>5.028916384272064</t>
  </si>
  <si>
    <t>0.9013878188659972</t>
  </si>
  <si>
    <t>4.464190193399049</t>
  </si>
  <si>
    <t>34.37692307692307</t>
  </si>
  <si>
    <t>1.1754893227626526</t>
  </si>
  <si>
    <t>7.6967310867333545</t>
  </si>
  <si>
    <t>0.3950101996800073</t>
  </si>
  <si>
    <t>0.4112987559751016</t>
  </si>
  <si>
    <t>0.5117372372614651</t>
  </si>
  <si>
    <t>3.785938897200182</t>
  </si>
  <si>
    <t>0.23804761428476073</t>
  </si>
  <si>
    <t>6.94509719154455</t>
  </si>
  <si>
    <t>0.139194109070749</t>
  </si>
  <si>
    <t>3.3687928746212297</t>
  </si>
  <si>
    <t>0.25819888974716043</t>
  </si>
  <si>
    <t>0.4799999999999992</t>
  </si>
  <si>
    <t>11.825396399275588</t>
  </si>
  <si>
    <t>0.2638181191654601</t>
  </si>
  <si>
    <t>0.9077894208752721</t>
  </si>
  <si>
    <t>11.227180713645769</t>
  </si>
  <si>
    <t>2.9176011883420387</t>
  </si>
  <si>
    <t>1.283461229360952</t>
  </si>
  <si>
    <t>83.16216216216216</t>
  </si>
  <si>
    <t>8.734874226769795</t>
  </si>
  <si>
    <t>5.593615268770124</t>
  </si>
  <si>
    <t>5.329603638659772</t>
  </si>
  <si>
    <t>35.84594594594595</t>
  </si>
  <si>
    <t>0.6258376417529692</t>
  </si>
  <si>
    <t>90.09677419354838</t>
  </si>
  <si>
    <t>6.228730718883767</t>
  </si>
  <si>
    <t>120.61290322580645</t>
  </si>
  <si>
    <t>7.913554803992707</t>
  </si>
  <si>
    <t>69.03225806451613</t>
  </si>
  <si>
    <t>3.5694390177091755</t>
  </si>
  <si>
    <t>36.06451612903226</t>
  </si>
  <si>
    <t>0.3694358271540738</t>
  </si>
  <si>
    <t>6.032320356951286</t>
  </si>
  <si>
    <t>0.27525240941522794</t>
  </si>
  <si>
    <t>4.957880445552989</t>
  </si>
  <si>
    <t>5.420347340277762</t>
  </si>
  <si>
    <t>3.707263364382488</t>
  </si>
  <si>
    <t>36.07727272727272</t>
  </si>
  <si>
    <t>0.39419863265043315</t>
  </si>
  <si>
    <t>0.400206558237366</t>
  </si>
  <si>
    <t>1.1453711188955316</t>
  </si>
  <si>
    <t>0.45825756949558605</t>
  </si>
  <si>
    <t>0.2847696437473615</t>
  </si>
  <si>
    <t>0.4690415759823405</t>
  </si>
  <si>
    <t>0.15986105077709065</t>
  </si>
  <si>
    <t>12.242344546695294</t>
  </si>
  <si>
    <t>5.921359641163505</t>
  </si>
  <si>
    <t>0.16583123951776776</t>
  </si>
  <si>
    <t>0.38262252939417724</t>
  </si>
  <si>
    <t>0.13437096247164418</t>
  </si>
  <si>
    <t>10.944432933912015</t>
  </si>
  <si>
    <t>10.322046447151013</t>
  </si>
  <si>
    <t>7.330656205836096</t>
  </si>
  <si>
    <t>36.05555555555557</t>
  </si>
  <si>
    <t>0.5006169033808382</t>
  </si>
  <si>
    <t>6.124228346453632</t>
  </si>
  <si>
    <t>7.1139317322671864</t>
  </si>
  <si>
    <t>0.10258991840344062</t>
  </si>
  <si>
    <t>1.6234254538110582</t>
  </si>
  <si>
    <t>0.11248582677159771</t>
  </si>
  <si>
    <t>5.192301994298869</t>
  </si>
  <si>
    <t>144.53333333333333</t>
  </si>
  <si>
    <t>10.339997850848691</t>
  </si>
  <si>
    <t>10.779404230084126</t>
  </si>
  <si>
    <t>0.9093587484229401</t>
  </si>
  <si>
    <t>0.46427960923947237</t>
  </si>
  <si>
    <t>0.434273819151006</t>
  </si>
  <si>
    <t>2.6280537792569363</t>
  </si>
  <si>
    <t>0.269485105752104</t>
  </si>
  <si>
    <t>133.03703703703704</t>
  </si>
  <si>
    <t>5.41247859618713</t>
  </si>
  <si>
    <t>5.756370598661608</t>
  </si>
  <si>
    <t>35.26818181818181</t>
  </si>
  <si>
    <t>1.078461177973826</t>
  </si>
  <si>
    <t>12.441964038519098</t>
  </si>
  <si>
    <t>163.83333333333334</t>
  </si>
  <si>
    <t>13.355190418377086</t>
  </si>
  <si>
    <t>0.1617802197617892</t>
  </si>
  <si>
    <t>0.89977775033616</t>
  </si>
  <si>
    <t>10.36922530053877</t>
  </si>
  <si>
    <t>1.2298373876248845</t>
  </si>
  <si>
    <t>19.267848867997692</t>
  </si>
  <si>
    <t>6.116371473349212</t>
  </si>
  <si>
    <t>0.14317821063276137</t>
  </si>
  <si>
    <t>6.828731869634978</t>
  </si>
  <si>
    <t>16.076169111339894</t>
  </si>
  <si>
    <t>67.73684210526316</t>
  </si>
  <si>
    <t>4.411016176790939</t>
  </si>
  <si>
    <t>36.468421052631584</t>
  </si>
  <si>
    <t>0.7327329028542459</t>
  </si>
  <si>
    <t>6.207303137828696</t>
  </si>
  <si>
    <t>1.5642694063076887</t>
  </si>
  <si>
    <t>7.395360574352772</t>
  </si>
  <si>
    <t>7.455216087651668</t>
  </si>
  <si>
    <t>1.0859903314486736</t>
  </si>
  <si>
    <t>5.336737695518605</t>
  </si>
  <si>
    <t>5.583682905833695</t>
  </si>
  <si>
    <t>4.53193794512475</t>
  </si>
  <si>
    <t>0.26969739781935714</t>
  </si>
  <si>
    <t>7.987490219086343</t>
  </si>
  <si>
    <t>1.2762836675284992</t>
  </si>
  <si>
    <t>0.0957427107756354</t>
  </si>
  <si>
    <t>0.14982983545287662</t>
  </si>
  <si>
    <t>98.22222222222223</t>
  </si>
  <si>
    <t>9.795438595792973</t>
  </si>
  <si>
    <t>1.075426989561145</t>
  </si>
  <si>
    <t>6.72098189501624</t>
  </si>
  <si>
    <t>111.84615384615384</t>
  </si>
  <si>
    <t>9.812442288678138</t>
  </si>
  <si>
    <t>7.546306749803521</t>
  </si>
  <si>
    <t>0.8645551580447466</t>
  </si>
  <si>
    <t>36.58888888888889</t>
  </si>
  <si>
    <t>0.17284832429004418</t>
  </si>
  <si>
    <t>0.2638181191654543</t>
  </si>
  <si>
    <t>0.29485382057928866</t>
  </si>
  <si>
    <t>0.6378675411086536</t>
  </si>
  <si>
    <t>0.7632168761236884</t>
  </si>
  <si>
    <t>14.870739352462905</t>
  </si>
  <si>
    <t>1.0049875621120885</t>
  </si>
  <si>
    <t>8.793088194712936</t>
  </si>
  <si>
    <t>8.421496304101783</t>
  </si>
  <si>
    <t>8.545782585579861</t>
  </si>
  <si>
    <t>35.128</t>
  </si>
  <si>
    <t>1.0192232336441316</t>
  </si>
  <si>
    <t>0.3191786333700919</t>
  </si>
  <si>
    <t>9.885455084224612</t>
  </si>
  <si>
    <t>4.249182927993987</t>
  </si>
  <si>
    <t>6.026689609920274</t>
  </si>
  <si>
    <t>0.42192972324549893</t>
  </si>
  <si>
    <t>11.925183436744275</t>
  </si>
  <si>
    <t>0.49889878733065973</t>
  </si>
  <si>
    <t>0.5787918451395084</t>
  </si>
  <si>
    <t>0.3878143885933045</t>
  </si>
  <si>
    <t>0.5480764651345172</t>
  </si>
  <si>
    <t>0.29355210696940026</t>
  </si>
  <si>
    <t>86.10714285714286</t>
  </si>
  <si>
    <t>6.688686000117157</t>
  </si>
  <si>
    <t>5.651891502056671</t>
  </si>
  <si>
    <t>4.073934066171199</t>
  </si>
  <si>
    <t>36.13571428571429</t>
  </si>
  <si>
    <t>0.14931817828833338</t>
  </si>
  <si>
    <t>0.25372228912730316</t>
  </si>
  <si>
    <t>0.12000000000000297</t>
  </si>
  <si>
    <t>72.525</t>
  </si>
  <si>
    <t>10.674707255939152</t>
  </si>
  <si>
    <t>120.825</t>
  </si>
  <si>
    <t>7.402322270747201</t>
  </si>
  <si>
    <t>5.242852277148385</t>
  </si>
  <si>
    <t>35.61081081081081</t>
  </si>
  <si>
    <t>0.5962875162581294</t>
  </si>
  <si>
    <t>0.2664965443739677</t>
  </si>
  <si>
    <t>0.430116263352131</t>
  </si>
  <si>
    <t>0.43588989435407083</t>
  </si>
  <si>
    <t>8.93364427319557</t>
  </si>
  <si>
    <t>1.2101239605924672</t>
  </si>
  <si>
    <t>11.103152705425607</t>
  </si>
  <si>
    <t>124.32</t>
  </si>
  <si>
    <t>6.810110131268069</t>
  </si>
  <si>
    <t>72.28</t>
  </si>
  <si>
    <t>6.049925619377482</t>
  </si>
  <si>
    <t>1.1391224692718516</t>
  </si>
  <si>
    <t>13.445527963684514</t>
  </si>
  <si>
    <t>6.24891101624026</t>
  </si>
  <si>
    <t>1.0838204033264305</t>
  </si>
  <si>
    <t>0.15266232385224288</t>
  </si>
  <si>
    <t>0.20221001184137558</t>
  </si>
  <si>
    <t>0.25612496949731656</t>
  </si>
  <si>
    <t>6.835614352987332</t>
  </si>
  <si>
    <t>9.01044996749774</t>
  </si>
  <si>
    <t>5.777428909753563</t>
  </si>
  <si>
    <t>34.97619047619047</t>
  </si>
  <si>
    <t>1.4382213757358735</t>
  </si>
  <si>
    <t>1.7326921891156057</t>
  </si>
  <si>
    <t>1.2876550607812502</t>
  </si>
  <si>
    <t>0.930165755837815</t>
  </si>
  <si>
    <t>0.35590260840103743</t>
  </si>
  <si>
    <t>79.6938775510204</t>
  </si>
  <si>
    <t>7.222990735746495</t>
  </si>
  <si>
    <t>121.36734693877551</t>
  </si>
  <si>
    <t>11.01889634376944</t>
  </si>
  <si>
    <t>68.87755102040816</t>
  </si>
  <si>
    <t>5.266887913010229</t>
  </si>
  <si>
    <t>34.040816326530624</t>
  </si>
  <si>
    <t>1.1943606209159234</t>
  </si>
  <si>
    <t>10.688540497148509</t>
  </si>
  <si>
    <t>0.17612611437054343</t>
  </si>
  <si>
    <t>5.712671475292044</t>
  </si>
  <si>
    <t>7.497139493948073</t>
  </si>
  <si>
    <t>65.73076923076923</t>
  </si>
  <si>
    <t>3.5686421928503447</t>
  </si>
  <si>
    <t>35.275999999999996</t>
  </si>
  <si>
    <t>1.2133523808028726</t>
  </si>
  <si>
    <t>1.063528913570292</t>
  </si>
  <si>
    <t>0.6480740698407883</t>
  </si>
  <si>
    <t>9.048994282275858</t>
  </si>
  <si>
    <t>146.72727272727272</t>
  </si>
  <si>
    <t>10.471527709077767</t>
  </si>
  <si>
    <t>1.1200649331826509</t>
  </si>
  <si>
    <t>9.739463170891035</t>
  </si>
  <si>
    <t>16.299492918117274</t>
  </si>
  <si>
    <t>0.10301575072754013</t>
  </si>
  <si>
    <t>5.243408560596183</t>
  </si>
  <si>
    <t>1.3838111624543772</t>
  </si>
  <si>
    <t>8.08214004174148</t>
  </si>
  <si>
    <t>35.36470588235294</t>
  </si>
  <si>
    <t>0.671207144733925</t>
  </si>
  <si>
    <t>12.264106347315726</t>
  </si>
  <si>
    <t>10.482148278189523</t>
  </si>
  <si>
    <t>9.229484872053272</t>
  </si>
  <si>
    <t>0.2987217666618099</t>
  </si>
  <si>
    <t>4.802719615226287</t>
  </si>
  <si>
    <t>133.04545454545453</t>
  </si>
  <si>
    <t>10.398764230458404</t>
  </si>
  <si>
    <t>6.402478858785094</t>
  </si>
  <si>
    <t>36.13181818181819</t>
  </si>
  <si>
    <t>0.29906880271992564</t>
  </si>
  <si>
    <t>8.001301977386763</t>
  </si>
  <si>
    <t>0.14142135623730856</t>
  </si>
  <si>
    <t>5.457574916292231</t>
  </si>
  <si>
    <t>33.77272727272727</t>
  </si>
  <si>
    <t>1.2188600554250455</t>
  </si>
  <si>
    <t>1.75837282736057</t>
  </si>
  <si>
    <t>1.3735598518691026</t>
  </si>
  <si>
    <t>1.3133925536563722</t>
  </si>
  <si>
    <t>9.248183004725247</t>
  </si>
  <si>
    <t>4.661902329879224</t>
  </si>
  <si>
    <t>0.5015531433014403</t>
  </si>
  <si>
    <t>0.9763879010584549</t>
  </si>
  <si>
    <t>1.3124023773218332</t>
  </si>
  <si>
    <t>6.97338505846004</t>
  </si>
  <si>
    <t>2.9485954073139733</t>
  </si>
  <si>
    <t>0.12398346997259746</t>
  </si>
  <si>
    <t>7.732217669119553</t>
  </si>
  <si>
    <t>10.414151211430795</t>
  </si>
  <si>
    <t>0.6526012793061822</t>
  </si>
  <si>
    <t>0.6179603547154144</t>
  </si>
  <si>
    <t>0.047140452079099726</t>
  </si>
  <si>
    <t>0.10532687216470214</t>
  </si>
  <si>
    <t>1.1661233854099653</t>
  </si>
  <si>
    <t>8.584513821470637</t>
  </si>
  <si>
    <t>0.13997084244475014</t>
  </si>
  <si>
    <t>1.0811516493484556</t>
  </si>
  <si>
    <t>10.313152336269988</t>
  </si>
  <si>
    <t>4.2531760100940454</t>
  </si>
  <si>
    <t>1.3085822646102891</t>
  </si>
  <si>
    <t>1.9275776393067947</t>
  </si>
  <si>
    <t>1.1391224692718511</t>
  </si>
  <si>
    <t>19.753164303473</t>
  </si>
  <si>
    <t>0.6684870978560453</t>
  </si>
  <si>
    <t>4.785655057676615</t>
  </si>
  <si>
    <t>0.6694499722205708</t>
  </si>
  <si>
    <t>9.400059101469049</t>
  </si>
  <si>
    <t>5.254333896066943</t>
  </si>
  <si>
    <t>0.4652639984302395</t>
  </si>
  <si>
    <t>1.5347671497923197</t>
  </si>
  <si>
    <t>5.934209614599066</t>
  </si>
  <si>
    <t>34.76875</t>
  </si>
  <si>
    <t>1.544230694391223</t>
  </si>
  <si>
    <t>1.7276700350472032</t>
  </si>
  <si>
    <t>1.2905640455070635</t>
  </si>
  <si>
    <t>1.224411562126637</t>
  </si>
  <si>
    <t>8.683787380245219</t>
  </si>
  <si>
    <t>0.5789240547986308</t>
  </si>
  <si>
    <t>7.975586331064509</t>
  </si>
  <si>
    <t>124.52380952380952</t>
  </si>
  <si>
    <t>13.868838134530739</t>
  </si>
  <si>
    <t>0.10647942749998927</t>
  </si>
  <si>
    <t>0.9195651146058123</t>
  </si>
  <si>
    <t>1.2111461513789317</t>
  </si>
  <si>
    <t>0.4853406592853714</t>
  </si>
  <si>
    <t>77.78260869565217</t>
  </si>
  <si>
    <t>6.833145063261613</t>
  </si>
  <si>
    <t>8.721049866561208</t>
  </si>
  <si>
    <t>5.56283916576068</t>
  </si>
  <si>
    <t>0.5482902718653848</t>
  </si>
  <si>
    <t>14.596194328964277</t>
  </si>
  <si>
    <t>125.36666666666666</t>
  </si>
  <si>
    <t>8.043561952822202</t>
  </si>
  <si>
    <t>5.422688959875494</t>
  </si>
  <si>
    <t>0.9297180987605326</t>
  </si>
  <si>
    <t>0.9879745695107747</t>
  </si>
  <si>
    <t>9.51643315533714</t>
  </si>
  <si>
    <t>4.756163764001403</t>
  </si>
  <si>
    <t>35.90666666666667</t>
  </si>
  <si>
    <t>0.5495048275998667</t>
  </si>
  <si>
    <t>1.3265910259006009</t>
  </si>
  <si>
    <t>13.754112833429524</t>
  </si>
  <si>
    <t>8.748671681938186</t>
  </si>
  <si>
    <t>36.2409090909091</t>
  </si>
  <si>
    <t>0.15857057765920402</t>
  </si>
  <si>
    <t>9.954130335885786</t>
  </si>
  <si>
    <t>10.67669122608639</t>
  </si>
  <si>
    <t>4.670108923287753</t>
  </si>
  <si>
    <t>1.375283592092078</t>
  </si>
  <si>
    <t>5.328654410179858</t>
  </si>
  <si>
    <t>0.10647942749998768</t>
  </si>
  <si>
    <t>0.07806247497997983</t>
  </si>
  <si>
    <t>7.369614948543507</t>
  </si>
  <si>
    <t>0.0903507902905237</t>
  </si>
  <si>
    <t>88.73333333333333</t>
  </si>
  <si>
    <t>5.389702115042064</t>
  </si>
  <si>
    <t>0.16812693617224406</t>
  </si>
  <si>
    <t>0.5937171043518942</t>
  </si>
  <si>
    <t>6.8639449997719835</t>
  </si>
  <si>
    <t>83.58974358974359</t>
  </si>
  <si>
    <t>5.381439845064577</t>
  </si>
  <si>
    <t>35.053846153846145</t>
  </si>
  <si>
    <t>1.4167217763964721</t>
  </si>
  <si>
    <t>0.33166247903553875</t>
  </si>
  <si>
    <t>11.37054335545787</t>
  </si>
  <si>
    <t>16.238409725500315</t>
  </si>
  <si>
    <t>0.7475580079208609</t>
  </si>
  <si>
    <t>0.27271780286589065</t>
  </si>
  <si>
    <t>0.8975274678557496</t>
  </si>
  <si>
    <t>0.4409081537009698</t>
  </si>
  <si>
    <t>0.5540235994615513</t>
  </si>
  <si>
    <t>1.4184057952504294</t>
  </si>
  <si>
    <t>0.17275343701356619</t>
  </si>
  <si>
    <t>1.3740451229854127</t>
  </si>
  <si>
    <t>7.689024239134638</t>
  </si>
  <si>
    <t>35.39375</t>
  </si>
  <si>
    <t>1.2300755820273814</t>
  </si>
  <si>
    <t>5.643949562732348</t>
  </si>
  <si>
    <t>1.0108783309577862</t>
  </si>
  <si>
    <t>3.4409074021252004</t>
  </si>
  <si>
    <t>3.7285846845686637</t>
  </si>
  <si>
    <t>1.2477535369170027</t>
  </si>
  <si>
    <t>0.974884608556315</t>
  </si>
  <si>
    <t>11.76817742898194</t>
  </si>
  <si>
    <t>0.5608029957124021</t>
  </si>
  <si>
    <t>9.109884741312591</t>
  </si>
  <si>
    <t>5.624944444170093</t>
  </si>
  <si>
    <t>0.1336974195712096</t>
  </si>
  <si>
    <t>0.12453996981544842</t>
  </si>
  <si>
    <t>0.5931905258852327</t>
  </si>
  <si>
    <t>0.09035079029052503</t>
  </si>
  <si>
    <t>65.1891891891892</t>
  </si>
  <si>
    <t>8.934711652625326</t>
  </si>
  <si>
    <t>139.27027027027026</t>
  </si>
  <si>
    <t>11.13467592860529</t>
  </si>
  <si>
    <t>6.24119540534145</t>
  </si>
  <si>
    <t>34.645945945945954</t>
  </si>
  <si>
    <t>1.3946993465791935</t>
  </si>
  <si>
    <t>7.803133273813085</t>
  </si>
  <si>
    <t>12.013591839616033</t>
  </si>
  <si>
    <t>5.661762583821009</t>
  </si>
  <si>
    <t>0.6496660466903147</t>
  </si>
  <si>
    <t>8.898439313847245</t>
  </si>
  <si>
    <t>3.091206165165234</t>
  </si>
  <si>
    <t>0.45607017003965494</t>
  </si>
  <si>
    <t>4.410847601033878</t>
  </si>
  <si>
    <t>6.881937125630706</t>
  </si>
  <si>
    <t>4.240858064903147</t>
  </si>
  <si>
    <t>0.2031881990530077</t>
  </si>
  <si>
    <t>32.720000000000006</t>
  </si>
  <si>
    <t>0.4955804677345568</t>
  </si>
  <si>
    <t>0.7185586479976734</t>
  </si>
  <si>
    <t>4.647799567142125</t>
  </si>
  <si>
    <t>10.98654093118726</t>
  </si>
  <si>
    <t>0.4625241306446315</t>
  </si>
  <si>
    <t>115.70833333333333</t>
  </si>
  <si>
    <t>7.855354684686251</t>
  </si>
  <si>
    <t>1.2451645604532346</t>
  </si>
  <si>
    <t>9.442900367309758</t>
  </si>
  <si>
    <t>6.6290178421105805</t>
  </si>
  <si>
    <t>1.3248218979260917</t>
  </si>
  <si>
    <t>0.9843215373488952</t>
  </si>
  <si>
    <t>7.666518779999278</t>
  </si>
  <si>
    <t>1.4932501191586574</t>
  </si>
  <si>
    <t>92.21875</t>
  </si>
  <si>
    <t>9.662214986094027</t>
  </si>
  <si>
    <t>128.53125</t>
  </si>
  <si>
    <t>10.83681334329885</t>
  </si>
  <si>
    <t>9.19047570858005</t>
  </si>
  <si>
    <t>34.53125</t>
  </si>
  <si>
    <t>1.0402636384590207</t>
  </si>
  <si>
    <t>10.215674231297708</t>
  </si>
  <si>
    <t>12.498399897586891</t>
  </si>
  <si>
    <t>0.897775027498539</t>
  </si>
  <si>
    <t>11.303482095486913</t>
  </si>
  <si>
    <t>4.874385826769217</t>
  </si>
  <si>
    <t>0.09209085526578135</t>
  </si>
  <si>
    <t>8.014725676178761</t>
  </si>
  <si>
    <t>123.23809523809524</t>
  </si>
  <si>
    <t>0.11683661091795543</t>
  </si>
  <si>
    <t>12.137720668995014</t>
  </si>
  <si>
    <t>5.789974915645967</t>
  </si>
  <si>
    <t>3.20147358361364</t>
  </si>
  <si>
    <t>35.695</t>
  </si>
  <si>
    <t>0.7729650703621732</t>
  </si>
  <si>
    <t>12.178710426573126</t>
  </si>
  <si>
    <t>35.152941176470584</t>
  </si>
  <si>
    <t>1.5793213907762147</t>
  </si>
  <si>
    <t>1.1585431464655165</t>
  </si>
  <si>
    <t>75.28301886792453</t>
  </si>
  <si>
    <t>7.658704157819551</t>
  </si>
  <si>
    <t>138.75471698113208</t>
  </si>
  <si>
    <t>11.00069579339272</t>
  </si>
  <si>
    <t>90.28301886792453</t>
  </si>
  <si>
    <t>5.8933200384092235</t>
  </si>
  <si>
    <t>35.19245283018868</t>
  </si>
  <si>
    <t>1.1374995843422464</t>
  </si>
  <si>
    <t>6.401904013650938</t>
  </si>
  <si>
    <t>0.08569568250501117</t>
  </si>
  <si>
    <t>5.543319859229522</t>
  </si>
  <si>
    <t>1.386542462386206</t>
  </si>
  <si>
    <t>0.5734883511361762</t>
  </si>
  <si>
    <t>6.983161385525047</t>
  </si>
  <si>
    <t>11.770897018515566</t>
  </si>
  <si>
    <t>5.078879192343082</t>
  </si>
  <si>
    <t>35.36842105263158</t>
  </si>
  <si>
    <t>1.2544877887761072</t>
  </si>
  <si>
    <t>17.28763205942972</t>
  </si>
  <si>
    <t>7.737355275975548</t>
  </si>
  <si>
    <t>0.4513682901282883</t>
  </si>
  <si>
    <t>0.4751461763382814</t>
  </si>
  <si>
    <t>5.614326420598003</t>
  </si>
  <si>
    <t>8.97563276159817</t>
  </si>
  <si>
    <t>0.16564424689353394</t>
  </si>
  <si>
    <t>0.14907119849998535</t>
  </si>
  <si>
    <t>7.499794235860536</t>
  </si>
  <si>
    <t>8.534606386520675</t>
  </si>
  <si>
    <t>0.09938079899998956</t>
  </si>
  <si>
    <t>8.48287590817344</t>
  </si>
  <si>
    <t>9.143136156456942</t>
  </si>
  <si>
    <t>8.268763449246316</t>
  </si>
  <si>
    <t>0.12371791482634682</t>
  </si>
  <si>
    <t>0.2920721185751577</t>
  </si>
  <si>
    <t>0.24267032964268537</t>
  </si>
  <si>
    <t>0.49665548085837447</t>
  </si>
  <si>
    <t>10.111530821569776</t>
  </si>
  <si>
    <t>14.657904579668495</t>
  </si>
  <si>
    <t>0.5444160990353669</t>
  </si>
  <si>
    <t>6.710524708881722</t>
  </si>
  <si>
    <t>13.494584329588434</t>
  </si>
  <si>
    <t>5.420708721650952</t>
  </si>
  <si>
    <t>0.5122715542841707</t>
  </si>
  <si>
    <t>11.280056268542618</t>
  </si>
  <si>
    <t>0.5418059791182304</t>
  </si>
  <si>
    <t>0.5122499389946296</t>
  </si>
  <si>
    <t>71.76666666666667</t>
  </si>
  <si>
    <t>9.742290399193724</t>
  </si>
  <si>
    <t>12.452398251831742</t>
  </si>
  <si>
    <t>80.76666666666667</t>
  </si>
  <si>
    <t>7.552850823070423</t>
  </si>
  <si>
    <t>0.15612494995995863</t>
  </si>
  <si>
    <t>11.443987231293121</t>
  </si>
  <si>
    <t>8.06395335737999</t>
  </si>
  <si>
    <t>0.19525624189766555</t>
  </si>
  <si>
    <t>11.840185809352825</t>
  </si>
  <si>
    <t>4.58775544247947</t>
  </si>
  <si>
    <t>0.26664583251946844</t>
  </si>
  <si>
    <t>16.0003124969483</t>
  </si>
  <si>
    <t>36.56000000000001</t>
  </si>
  <si>
    <t>0.11135528725660333</t>
  </si>
  <si>
    <t>0.10671873729055273</t>
  </si>
  <si>
    <t>6.191941218585797</t>
  </si>
  <si>
    <t>5.818494245373687</t>
  </si>
  <si>
    <t>3.870347766898304</t>
  </si>
  <si>
    <t>0.08728715609439841</t>
  </si>
  <si>
    <t>11.82092953197844</t>
  </si>
  <si>
    <t>1.4274102423620179</t>
  </si>
  <si>
    <t>5.701964283842444</t>
  </si>
  <si>
    <t>1.4537497823738672</t>
  </si>
  <si>
    <t>0.07483314773548007</t>
  </si>
  <si>
    <t>4.822862220714998</t>
  </si>
  <si>
    <t>0.4530728418256837</t>
  </si>
  <si>
    <t>6.470493331316963</t>
  </si>
  <si>
    <t>8.211141181722114</t>
  </si>
  <si>
    <t>3.63835874000732</t>
  </si>
  <si>
    <t>35.69444444444445</t>
  </si>
  <si>
    <t>0.4719607119032791</t>
  </si>
  <si>
    <t>0.33823069050575905</t>
  </si>
  <si>
    <t>31.366666666666664</t>
  </si>
  <si>
    <t>2.2095751225568754</t>
  </si>
  <si>
    <t>0.31622776601683805</t>
  </si>
  <si>
    <t>0.07559289460184795</t>
  </si>
  <si>
    <t>0.23123448651769307</t>
  </si>
  <si>
    <t>0.47074409183759147</t>
  </si>
  <si>
    <t>14.33527118683145</t>
  </si>
  <si>
    <t>21.740898478827106</t>
  </si>
  <si>
    <t>18.696404883173546</t>
  </si>
  <si>
    <t>1.2370933675353686</t>
  </si>
  <si>
    <t>1.6213848676020424</t>
  </si>
  <si>
    <t>5.779219237924791</t>
  </si>
  <si>
    <t>133.075</t>
  </si>
  <si>
    <t>7.557736102828678</t>
  </si>
  <si>
    <t>4.794788837894741</t>
  </si>
  <si>
    <t>35.834999999999994</t>
  </si>
  <si>
    <t>0.9498815715656337</t>
  </si>
  <si>
    <t>5.3437398472938</t>
  </si>
  <si>
    <t>1.4277254638059786</t>
  </si>
  <si>
    <t>7.5114238066631405</t>
  </si>
  <si>
    <t>3.585150733947453</t>
  </si>
  <si>
    <t>36.10454545454545</t>
  </si>
  <si>
    <t>0.5888951695006143</t>
  </si>
  <si>
    <t>1.6759740119968687</t>
  </si>
  <si>
    <t>8.341628524449487</t>
  </si>
  <si>
    <t>1.337832544964929</t>
  </si>
  <si>
    <t>22.105806175452337</t>
  </si>
  <si>
    <t>18.431884738137878</t>
  </si>
  <si>
    <t>1.0429549856253684</t>
  </si>
  <si>
    <t>103.76470588235294</t>
  </si>
  <si>
    <t>8.192747235600278</t>
  </si>
  <si>
    <t>1.0814254337947347</t>
  </si>
  <si>
    <t>5.76357845137003</t>
  </si>
  <si>
    <t>131.89473684210526</t>
  </si>
  <si>
    <t>0.0798197415163311</t>
  </si>
  <si>
    <t>217.0</t>
  </si>
  <si>
    <t>62.21646798789601</t>
  </si>
  <si>
    <t>36.058594290712755</t>
  </si>
  <si>
    <t>0.7516648189186411</t>
  </si>
  <si>
    <t>8.302015983347363</t>
  </si>
  <si>
    <t>143.64285714285714</t>
  </si>
  <si>
    <t>13.604658565869178</t>
  </si>
  <si>
    <t>6.885358615591938</t>
  </si>
  <si>
    <t>1.1583501836357581</t>
  </si>
  <si>
    <t>12.704712598961938</t>
  </si>
  <si>
    <t>7.041050268879558</t>
  </si>
  <si>
    <t>1.1197718021493899</t>
  </si>
  <si>
    <t>10.203290785680023</t>
  </si>
  <si>
    <t>11.599612942170237</t>
  </si>
  <si>
    <t>5.165130339940264</t>
  </si>
  <si>
    <t>1.1653135009754052</t>
  </si>
  <si>
    <t>0.41305235128002404</t>
  </si>
  <si>
    <t>0.5865847190756502</t>
  </si>
  <si>
    <t>8.54562916219618</t>
  </si>
  <si>
    <t>6.8944869727401725</t>
  </si>
  <si>
    <t>0.5191398393877183</t>
  </si>
  <si>
    <t>0.2929732638541142</t>
  </si>
  <si>
    <t>17.984119979264246</t>
  </si>
  <si>
    <t>0.26381811916545733</t>
  </si>
  <si>
    <t>0.15118578920369022</t>
  </si>
  <si>
    <t>112.19047619047619</t>
  </si>
  <si>
    <t>4.489342380721019</t>
  </si>
  <si>
    <t>66.95238095238095</t>
  </si>
  <si>
    <t>2.6632631341161073</t>
  </si>
  <si>
    <t>36.37142857142856</t>
  </si>
  <si>
    <t>0.11187942975686259</t>
  </si>
  <si>
    <t>9.239107701023466</t>
  </si>
  <si>
    <t>0.17890269097893938</t>
  </si>
  <si>
    <t>0.12990381056766664</t>
  </si>
  <si>
    <t>0.636273329631221</t>
  </si>
  <si>
    <t>0.1639359631075465</t>
  </si>
  <si>
    <t>1.4669696656713809</t>
  </si>
  <si>
    <t>0.16248076809271736</t>
  </si>
  <si>
    <t>7.188429966079455</t>
  </si>
  <si>
    <t>13.271564742976743</t>
  </si>
  <si>
    <t>12.371811847706937</t>
  </si>
  <si>
    <t>35.77407407407408</t>
  </si>
  <si>
    <t>0.44438271176209543</t>
  </si>
  <si>
    <t>0.3969886648255832</t>
  </si>
  <si>
    <t>12.4</t>
  </si>
  <si>
    <t>11.36348929197757</t>
  </si>
  <si>
    <t>7.584780081774876</t>
  </si>
  <si>
    <t>0.1673320053068147</t>
  </si>
  <si>
    <t>66.88636363636364</t>
  </si>
  <si>
    <t>5.609310073808741</t>
  </si>
  <si>
    <t>7.10033609959928</t>
  </si>
  <si>
    <t>5.2177779381236835</t>
  </si>
  <si>
    <t>0.2815981545769726</t>
  </si>
  <si>
    <t>72.78947368421052</t>
  </si>
  <si>
    <t>6.066117698620594</t>
  </si>
  <si>
    <t>11.003902606629037</t>
  </si>
  <si>
    <t>3.774825489903391</t>
  </si>
  <si>
    <t>36.24736842105262</t>
  </si>
  <si>
    <t>0.10939268258329686</t>
  </si>
  <si>
    <t>3.5590260840104366</t>
  </si>
  <si>
    <t>0.1154700538379251</t>
  </si>
  <si>
    <t>0.4923413450036478</t>
  </si>
  <si>
    <t>8.199657005021614</t>
  </si>
  <si>
    <t>0.7244610065421032</t>
  </si>
  <si>
    <t>8.103497187428811</t>
  </si>
  <si>
    <t>13.592844886143792</t>
  </si>
  <si>
    <t>1.0478667335868748</t>
  </si>
  <si>
    <t>0.1479019945774912</t>
  </si>
  <si>
    <t>0.1641303613296569</t>
  </si>
  <si>
    <t>9.166053072376345</t>
  </si>
  <si>
    <t>0.4163993632945015</t>
  </si>
  <si>
    <t>0.5066899385990905</t>
  </si>
  <si>
    <t>0.4496912521077324</t>
  </si>
  <si>
    <t>2.4227716535420956</t>
  </si>
  <si>
    <t>0.11766968108291055</t>
  </si>
  <si>
    <t>8.378544026261364</t>
  </si>
  <si>
    <t>0.3515679166249382</t>
  </si>
  <si>
    <t>3.1491522293013414</t>
  </si>
  <si>
    <t>36.0846153846154</t>
  </si>
  <si>
    <t>0.303432044974091</t>
  </si>
  <si>
    <t>0.7455423082115014</t>
  </si>
  <si>
    <t>12.167477141955107</t>
  </si>
  <si>
    <t>6.6548854235065535</t>
  </si>
  <si>
    <t>5.78338136387356</t>
  </si>
  <si>
    <t>0.26205503144601666</t>
  </si>
  <si>
    <t>11.894956914591997</t>
  </si>
  <si>
    <t>1.18925228091197</t>
  </si>
  <si>
    <t>5.65547301293181</t>
  </si>
  <si>
    <t>1.1335784048754631</t>
  </si>
  <si>
    <t>33.857142857142854</t>
  </si>
  <si>
    <t>1.3468027142163068</t>
  </si>
  <si>
    <t>8.832152648999275</t>
  </si>
  <si>
    <t>11.139567558838353</t>
  </si>
  <si>
    <t>3.959133804815021</t>
  </si>
  <si>
    <t>0.6018426147025259</t>
  </si>
  <si>
    <t>0.5761944116355168</t>
  </si>
  <si>
    <t>5.4143841344658545</t>
  </si>
  <si>
    <t>10.409397463616976</t>
  </si>
  <si>
    <t>5.678810517079161</t>
  </si>
  <si>
    <t>0.8898439313847237</t>
  </si>
  <si>
    <t>0.105409255338945</t>
  </si>
  <si>
    <t>0.20124611797498307</t>
  </si>
  <si>
    <t>10.448610883163134</t>
  </si>
  <si>
    <t>11.365675141784205</t>
  </si>
  <si>
    <t>8.057193515544897</t>
  </si>
  <si>
    <t>34.69642857142858</t>
  </si>
  <si>
    <t>1.0618320229198028</t>
  </si>
  <si>
    <t>6.4111226064389255</t>
  </si>
  <si>
    <t>8.653374279816678</t>
  </si>
  <si>
    <t>8.032137664225118</t>
  </si>
  <si>
    <t>1.052805775060148</t>
  </si>
  <si>
    <t>27.068200900687877</t>
  </si>
  <si>
    <t>0.6067645880455796</t>
  </si>
  <si>
    <t>1.5980855893913835</t>
  </si>
  <si>
    <t>11.026483271348727</t>
  </si>
  <si>
    <t>13.468749096188054</t>
  </si>
  <si>
    <t>9.080739716290399</t>
  </si>
  <si>
    <t>94.3157894736842</t>
  </si>
  <si>
    <t>3.6714063213884818</t>
  </si>
  <si>
    <t>34.32352941176471</t>
  </si>
  <si>
    <t>1.3879860194942235</t>
  </si>
  <si>
    <t>64.85</t>
  </si>
  <si>
    <t>7.958643100428616</t>
  </si>
  <si>
    <t>4.852834223420372</t>
  </si>
  <si>
    <t>34.595000000000006</t>
  </si>
  <si>
    <t>1.2714067012565256</t>
  </si>
  <si>
    <t>0.9160696881075109</t>
  </si>
  <si>
    <t>61.705882352941174</t>
  </si>
  <si>
    <t>8.386840903821936</t>
  </si>
  <si>
    <t>34.78823529411765</t>
  </si>
  <si>
    <t>1.246587036172897</t>
  </si>
  <si>
    <t>7.354368408903483</t>
  </si>
  <si>
    <t>6.479165983113467</t>
  </si>
  <si>
    <t>0.5775122580199191</t>
  </si>
  <si>
    <t>4.883907450482362</t>
  </si>
  <si>
    <t>148.47826086956522</t>
  </si>
  <si>
    <t>7.878807928026275</t>
  </si>
  <si>
    <t>35.939130434782605</t>
  </si>
  <si>
    <t>0.45083413554141666</t>
  </si>
  <si>
    <t>146.58823529411765</t>
  </si>
  <si>
    <t>5.688572895876039</t>
  </si>
  <si>
    <t>35.09999999999999</t>
  </si>
  <si>
    <t>0.7859052479933756</t>
  </si>
  <si>
    <t>0.49916597106239796</t>
  </si>
  <si>
    <t>7.393691004272945</t>
  </si>
  <si>
    <t>0.6323319934970849</t>
  </si>
  <si>
    <t>72.02702702702703</t>
  </si>
  <si>
    <t>5.085679345443925</t>
  </si>
  <si>
    <t>5.991959550508549</t>
  </si>
  <si>
    <t>72.89189189189189</t>
  </si>
  <si>
    <t>3.8819316993015693</t>
  </si>
  <si>
    <t>34.513888888888886</t>
  </si>
  <si>
    <t>1.3431209049940736</t>
  </si>
  <si>
    <t>7.592027982620249</t>
  </si>
  <si>
    <t>6.381396573025549</t>
  </si>
  <si>
    <t>4.798003056828261</t>
  </si>
  <si>
    <t>34.283333333333324</t>
  </si>
  <si>
    <t>0.9668103341515463</t>
  </si>
  <si>
    <t>1.420167243672378</t>
  </si>
  <si>
    <t>0.44748956812449386</t>
  </si>
  <si>
    <t>13.739560044050961</t>
  </si>
  <si>
    <t>0.4772369453854315</t>
  </si>
  <si>
    <t>23.068593368473945</t>
  </si>
  <si>
    <t>0.5761944116355171</t>
  </si>
  <si>
    <t>0.16329931618554608</t>
  </si>
  <si>
    <t>0.6378675411086508</t>
  </si>
  <si>
    <t>7.004371812646435</t>
  </si>
  <si>
    <t>1.0224021334333062</t>
  </si>
  <si>
    <t>0.27386127875257854</t>
  </si>
  <si>
    <t>0.7222188034107111</t>
  </si>
  <si>
    <t>15.016657417681207</t>
  </si>
  <si>
    <t>1.5911866640969548</t>
  </si>
  <si>
    <t>15.459119476865427</t>
  </si>
  <si>
    <t>0.35685256059050574</t>
  </si>
  <si>
    <t>7.661028522639199</t>
  </si>
  <si>
    <t>1.252947143023153</t>
  </si>
  <si>
    <t>12.954538556203083</t>
  </si>
  <si>
    <t>11.804638112574995</t>
  </si>
  <si>
    <t>7.896826045424548</t>
  </si>
  <si>
    <t>0.5144284966841282</t>
  </si>
  <si>
    <t>0.5710461890250227</t>
  </si>
  <si>
    <t>0.1854723699099125</t>
  </si>
  <si>
    <t>5.131409255433205</t>
  </si>
  <si>
    <t>9.076923076923077</t>
  </si>
  <si>
    <t>0.13008872711760047</t>
  </si>
  <si>
    <t>7.444694042588661</t>
  </si>
  <si>
    <t>7.877247006928452</t>
  </si>
  <si>
    <t>1.1123326618495402</t>
  </si>
  <si>
    <t>12.31868499475492</t>
  </si>
  <si>
    <t>0.7801241888314981</t>
  </si>
  <si>
    <t>8.228869042236953</t>
  </si>
  <si>
    <t>0.9800978093926805</t>
  </si>
  <si>
    <t>1.5155444566227676</t>
  </si>
  <si>
    <t>7.518766917233082</t>
  </si>
  <si>
    <t>145.68421052631578</t>
  </si>
  <si>
    <t>9.188394462460998</t>
  </si>
  <si>
    <t>6.198471798078858</t>
  </si>
  <si>
    <t>34.54736842105264</t>
  </si>
  <si>
    <t>1.4554320830861398</t>
  </si>
  <si>
    <t>0.8101398216433027</t>
  </si>
  <si>
    <t>1.5570686593459386</t>
  </si>
  <si>
    <t>6.579053930261095</t>
  </si>
  <si>
    <t>0.5328701692569664</t>
  </si>
  <si>
    <t>7.327346040688949</t>
  </si>
  <si>
    <t>6.244197306299665</t>
  </si>
  <si>
    <t>35.89500000000001</t>
  </si>
  <si>
    <t>0.49947472408521404</t>
  </si>
  <si>
    <t>0.06998542122237188</t>
  </si>
  <si>
    <t>3.4186985827943355</t>
  </si>
  <si>
    <t>0.22912878474779158</t>
  </si>
  <si>
    <t>22.706827167175955</t>
  </si>
  <si>
    <t>16.009164042301936</t>
  </si>
  <si>
    <t>7.614605848119929</t>
  </si>
  <si>
    <t>0.19136933459210162</t>
  </si>
  <si>
    <t>6.69335643815293</t>
  </si>
  <si>
    <t>8.771765931157784</t>
  </si>
  <si>
    <t>0.7559289460184538</t>
  </si>
  <si>
    <t>0.28225772175018066</t>
  </si>
  <si>
    <t>0.07284313590846889</t>
  </si>
  <si>
    <t>82.28125</t>
  </si>
  <si>
    <t>8.917098655812886</t>
  </si>
  <si>
    <t>36.459375</t>
  </si>
  <si>
    <t>0.24730974379308354</t>
  </si>
  <si>
    <t>1.623576299408193</t>
  </si>
  <si>
    <t>13.83734881479188</t>
  </si>
  <si>
    <t>0.13743685418725546</t>
  </si>
  <si>
    <t>15.76982878791016</t>
  </si>
  <si>
    <t>7.0415433914258685</t>
  </si>
  <si>
    <t>0.2986078811194821</t>
  </si>
  <si>
    <t>13.12265528133133</t>
  </si>
  <si>
    <t>0.6256425268702343</t>
  </si>
  <si>
    <t>0.499795876701027</t>
  </si>
  <si>
    <t>13.424687043734847</t>
  </si>
  <si>
    <t>34.89166666666667</t>
  </si>
  <si>
    <t>1.0061960820613223</t>
  </si>
  <si>
    <t>12.547011596392185</t>
  </si>
  <si>
    <t>11.657079394084953</t>
  </si>
  <si>
    <t>5.1795270054320595</t>
  </si>
  <si>
    <t>0.31666228067137875</t>
  </si>
  <si>
    <t>65.79166666666667</t>
  </si>
  <si>
    <t>4.320292878446501</t>
  </si>
  <si>
    <t>11.057849775913338</t>
  </si>
  <si>
    <t>5.996382011031503</t>
  </si>
  <si>
    <t>34.69565217391305</t>
  </si>
  <si>
    <t>1.3845351632036813</t>
  </si>
  <si>
    <t>60.0625</t>
  </si>
  <si>
    <t>0.11180339887498804</t>
  </si>
  <si>
    <t>4.513682901282868</t>
  </si>
  <si>
    <t>0.8900936280339667</t>
  </si>
  <si>
    <t>4.781445620544295</t>
  </si>
  <si>
    <t>9.255388820693716</t>
  </si>
  <si>
    <t>1.4083086782851737</t>
  </si>
  <si>
    <t>5.685630034471895</t>
  </si>
  <si>
    <t>0.1189508535301676</t>
  </si>
  <si>
    <t>7.4269778510508555</t>
  </si>
  <si>
    <t>10.750645975423472</t>
  </si>
  <si>
    <t>0.20816659994661035</t>
  </si>
  <si>
    <t>6.635259351876659</t>
  </si>
  <si>
    <t>4.154783053568768</t>
  </si>
  <si>
    <t>35.653333333333336</t>
  </si>
  <si>
    <t>1.0045673474464292</t>
  </si>
  <si>
    <t>7.086763875156434</t>
  </si>
  <si>
    <t>146.23809523809524</t>
  </si>
  <si>
    <t>10.831632519548878</t>
  </si>
  <si>
    <t>5.3481935831806435</t>
  </si>
  <si>
    <t>0.504267502706366</t>
  </si>
  <si>
    <t>0.7061117121249323</t>
  </si>
  <si>
    <t>5.350716334216961</t>
  </si>
  <si>
    <t>8.637440124297617</t>
  </si>
  <si>
    <t>5.036232357987106</t>
  </si>
  <si>
    <t>0.11887906209656311</t>
  </si>
  <si>
    <t>10.697956860622291</t>
  </si>
  <si>
    <t>4.390071442781687</t>
  </si>
  <si>
    <t>0.3413633337367003</t>
  </si>
  <si>
    <t>0.34278273002005144</t>
  </si>
  <si>
    <t>0.4974937185533138</t>
  </si>
  <si>
    <t>10.408264100762475</t>
  </si>
  <si>
    <t>7.440297352348091</t>
  </si>
  <si>
    <t>83.37037037037037</t>
  </si>
  <si>
    <t>3.762860891004079</t>
  </si>
  <si>
    <t>36.181481481481484</t>
  </si>
  <si>
    <t>0.18466593870100573</t>
  </si>
  <si>
    <t>0.3795808644453259</t>
  </si>
  <si>
    <t>13.498518437221174</t>
  </si>
  <si>
    <t>0.6753517601961206</t>
  </si>
  <si>
    <t>77.60714285714286</t>
  </si>
  <si>
    <t>8.221658182222496</t>
  </si>
  <si>
    <t>141.89285714285714</t>
  </si>
  <si>
    <t>4.151929721004833</t>
  </si>
  <si>
    <t>5.438313626671491</t>
  </si>
  <si>
    <t>35.89642857142859</t>
  </si>
  <si>
    <t>0.5130317052700025</t>
  </si>
  <si>
    <t>8.499818443957901</t>
  </si>
  <si>
    <t>0.13146843962443647</t>
  </si>
  <si>
    <t>81.17142857142858</t>
  </si>
  <si>
    <t>6.639645921220775</t>
  </si>
  <si>
    <t>6.967563331288078</t>
  </si>
  <si>
    <t>4.792851820307881</t>
  </si>
  <si>
    <t>0.4591918366621335</t>
  </si>
  <si>
    <t>1.0977249200050065</t>
  </si>
  <si>
    <t>1.0544548354481615</t>
  </si>
  <si>
    <t>5.826202595018533</t>
  </si>
  <si>
    <t>134.7058823529412</t>
  </si>
  <si>
    <t>3.626125884099398</t>
  </si>
  <si>
    <t>4.932064427354019</t>
  </si>
  <si>
    <t>0.8485689153818041</t>
  </si>
  <si>
    <t>1.4698639392814556</t>
  </si>
  <si>
    <t>10.372185026416672</t>
  </si>
  <si>
    <t>9.430447143870397</t>
  </si>
  <si>
    <t>1.2183048332279847</t>
  </si>
  <si>
    <t>5.03968252968379</t>
  </si>
  <si>
    <t>2.9191779664830304</t>
  </si>
  <si>
    <t>1.0884494578170465</t>
  </si>
  <si>
    <t>0.6311634866964158</t>
  </si>
  <si>
    <t>8.01204197662248</t>
  </si>
  <si>
    <t>118.65217391304348</t>
  </si>
  <si>
    <t>12.401292694372366</t>
  </si>
  <si>
    <t>5.4133490397430455</t>
  </si>
  <si>
    <t>1.3632314550361577</t>
  </si>
  <si>
    <t>12.7534309109353</t>
  </si>
  <si>
    <t>12.075181158061357</t>
  </si>
  <si>
    <t>0.22607766610417432</t>
  </si>
  <si>
    <t>0.18633899812498178</t>
  </si>
  <si>
    <t>1.1349728037737854</t>
  </si>
  <si>
    <t>7.321883454703649</t>
  </si>
  <si>
    <t>5.9201029592076395</t>
  </si>
  <si>
    <t>5.239826553706255</t>
  </si>
  <si>
    <t>0.5766428763131664</t>
  </si>
  <si>
    <t>17.755280904564703</t>
  </si>
  <si>
    <t>0.22776083947860518</t>
  </si>
  <si>
    <t>13.145341380123988</t>
  </si>
  <si>
    <t>0.3655133376499408</t>
  </si>
  <si>
    <t>22.862359895688808</t>
  </si>
  <si>
    <t>0.9069178573608507</t>
  </si>
  <si>
    <t>77.97560975609755</t>
  </si>
  <si>
    <t>5.714712740056864</t>
  </si>
  <si>
    <t>134.609756097561</t>
  </si>
  <si>
    <t>7.288072610748057</t>
  </si>
  <si>
    <t>91.95121951219512</t>
  </si>
  <si>
    <t>4.9532015737160515</t>
  </si>
  <si>
    <t>1.2055888098129581</t>
  </si>
  <si>
    <t>0.5200854630624561</t>
  </si>
  <si>
    <t>3.2691742076555057</t>
  </si>
  <si>
    <t>0.5129190360086089</t>
  </si>
  <si>
    <t>0.18330302779823157</t>
  </si>
  <si>
    <t>71.03225806451613</t>
  </si>
  <si>
    <t>9.542718456829057</t>
  </si>
  <si>
    <t>125.35483870967742</t>
  </si>
  <si>
    <t>6.557676551049082</t>
  </si>
  <si>
    <t>5.670633774892275</t>
  </si>
  <si>
    <t>1.2692079770033315</t>
  </si>
  <si>
    <t>9.102091658644088</t>
  </si>
  <si>
    <t>5.41518818126838</t>
  </si>
  <si>
    <t>0.1277753129999883</t>
  </si>
  <si>
    <t>0.4499228328897703</t>
  </si>
  <si>
    <t>0.3193743884534242</t>
  </si>
  <si>
    <t>21.005951537600005</t>
  </si>
  <si>
    <t>10.681760154581264</t>
  </si>
  <si>
    <t>3.5053530492662217</t>
  </si>
  <si>
    <t>1.23588025309898</t>
  </si>
  <si>
    <t>5.8971908146279475</t>
  </si>
  <si>
    <t>0.7004131012457535</t>
  </si>
  <si>
    <t>67.2051282051282</t>
  </si>
  <si>
    <t>6.313110035228023</t>
  </si>
  <si>
    <t>129.89743589743588</t>
  </si>
  <si>
    <t>5.518244201410779</t>
  </si>
  <si>
    <t>4.221201302227252</t>
  </si>
  <si>
    <t>36.21282051282051</t>
  </si>
  <si>
    <t>0.2728571403984238</t>
  </si>
  <si>
    <t>3.497342556667517</t>
  </si>
  <si>
    <t>0.11874342087037869</t>
  </si>
  <si>
    <t>0.15723301886760546</t>
  </si>
  <si>
    <t>8.707363654871767</t>
  </si>
  <si>
    <t>0.8863519812753542</t>
  </si>
  <si>
    <t>0.6341135544995087</t>
  </si>
  <si>
    <t>131.05263157894737</t>
  </si>
  <si>
    <t>7.694657642331268</t>
  </si>
  <si>
    <t>4.603383074877868</t>
  </si>
  <si>
    <t>35.072222222222216</t>
  </si>
  <si>
    <t>0.7030137943609138</t>
  </si>
  <si>
    <t>12.882373832316604</t>
  </si>
  <si>
    <t>7.2614660289013875</t>
  </si>
  <si>
    <t>0.1627540748764519</t>
  </si>
  <si>
    <t>0.7235884513406655</t>
  </si>
  <si>
    <t>7.2691127381545</t>
  </si>
  <si>
    <t>3.5227829907617076</t>
  </si>
  <si>
    <t>34.99</t>
  </si>
  <si>
    <t>0.9137286249209902</t>
  </si>
  <si>
    <t>7.481293621647805</t>
  </si>
  <si>
    <t>127.26086956521739</t>
  </si>
  <si>
    <t>7.121415292313421</t>
  </si>
  <si>
    <t>6.849171710440075</t>
  </si>
  <si>
    <t>34.34347826086957</t>
  </si>
  <si>
    <t>1.2544966379966125</t>
  </si>
  <si>
    <t>6.8123537243236365</t>
  </si>
  <si>
    <t>3.910564793837678</t>
  </si>
  <si>
    <t>0.41475069691269884</t>
  </si>
  <si>
    <t>3.071172213574501</t>
  </si>
  <si>
    <t>0.5374838498865698</t>
  </si>
  <si>
    <t>1.2820564102461538</t>
  </si>
  <si>
    <t>4.905224203825542</t>
  </si>
  <si>
    <t>1.1250396818398372</t>
  </si>
  <si>
    <t>0.0781024967590647</t>
  </si>
  <si>
    <t>1.2326449530367274</t>
  </si>
  <si>
    <t>6.394409183738066</t>
  </si>
  <si>
    <t>123.17391304347827</t>
  </si>
  <si>
    <t>7.943562741989063</t>
  </si>
  <si>
    <t>3.983425016016125</t>
  </si>
  <si>
    <t>36.35217391304348</t>
  </si>
  <si>
    <t>0.3763319131892596</t>
  </si>
  <si>
    <t>0.9124143795447314</t>
  </si>
  <si>
    <t>8.94030167739547</t>
  </si>
  <si>
    <t>11.668561412778656</t>
  </si>
  <si>
    <t>4.9869652580709944</t>
  </si>
  <si>
    <t>34.05384615384615</t>
  </si>
  <si>
    <t>1.2564390368236866</t>
  </si>
  <si>
    <t>0.7989993742175292</t>
  </si>
  <si>
    <t>19.344824171395878</t>
  </si>
  <si>
    <t>1.6438437341250602</t>
  </si>
  <si>
    <t>4.847822711439771</t>
  </si>
  <si>
    <t>135.05263157894737</t>
  </si>
  <si>
    <t>6.320173916748663</t>
  </si>
  <si>
    <t>4.013826518934236</t>
  </si>
  <si>
    <t>36.49473684210526</t>
  </si>
  <si>
    <t>0.11458705819514486</t>
  </si>
  <si>
    <t>1.4161763857498695</t>
  </si>
  <si>
    <t>13.413757448563356</t>
  </si>
  <si>
    <t>10.052307639984408</t>
  </si>
  <si>
    <t>1.089209599214223</t>
  </si>
  <si>
    <t>8.966301234239749</t>
  </si>
  <si>
    <t>119.95238095238095</t>
  </si>
  <si>
    <t>10.08759818728961</t>
  </si>
  <si>
    <t>5.2970705976133425</t>
  </si>
  <si>
    <t>35.44761904761905</t>
  </si>
  <si>
    <t>1.046362883251652</t>
  </si>
  <si>
    <t>9.08845421400141</t>
  </si>
  <si>
    <t>5.134199061197374</t>
  </si>
  <si>
    <t>0.971853898484746</t>
  </si>
  <si>
    <t>8.98184109121037</t>
  </si>
  <si>
    <t>11.221562698116296</t>
  </si>
  <si>
    <t>0.13997084244475202</t>
  </si>
  <si>
    <t>5.708751505364374</t>
  </si>
  <si>
    <t>142.3125</t>
  </si>
  <si>
    <t>6.120853188077623</t>
  </si>
  <si>
    <t>0.89824046752526</t>
  </si>
  <si>
    <t>6.539036838104149</t>
  </si>
  <si>
    <t>5.265262737010442</t>
  </si>
  <si>
    <t>35.64736842105263</t>
  </si>
  <si>
    <t>0.9816036401578763</t>
  </si>
  <si>
    <t>7.21062102426383</t>
  </si>
  <si>
    <t>4.16645832812474</t>
  </si>
  <si>
    <t>6.206934965558014</t>
  </si>
  <si>
    <t>0.5330565688138149</t>
  </si>
  <si>
    <t>0.5438772555786868</t>
  </si>
  <si>
    <t>0.852447456836295</t>
  </si>
  <si>
    <t>0.5577733510227135</t>
  </si>
  <si>
    <t>1.2247448713915883</t>
  </si>
  <si>
    <t>8.620395842987485</t>
  </si>
  <si>
    <t>1.346291201783626</t>
  </si>
  <si>
    <t>0.7693341276714546</t>
  </si>
  <si>
    <t>78.55882352941177</t>
  </si>
  <si>
    <t>9.029986569173088</t>
  </si>
  <si>
    <t>14.744889443664281</t>
  </si>
  <si>
    <t>82.73529411764706</t>
  </si>
  <si>
    <t>7.945804751489235</t>
  </si>
  <si>
    <t>35.58529411764706</t>
  </si>
  <si>
    <t>1.1951205582655349</t>
  </si>
  <si>
    <t>0.8831760866327865</t>
  </si>
  <si>
    <t>7.5768174892434965</t>
  </si>
  <si>
    <t>1.0541463322498985</t>
  </si>
  <si>
    <t>0.08975274678557262</t>
  </si>
  <si>
    <t>4.716081701136759</t>
  </si>
  <si>
    <t>145.8148148148148</t>
  </si>
  <si>
    <t>6.503771196815064</t>
  </si>
  <si>
    <t>4.590501315974279</t>
  </si>
  <si>
    <t>1.4153479701272096</t>
  </si>
  <si>
    <t>10.385536818094671</t>
  </si>
  <si>
    <t>0.04841229182759284</t>
  </si>
  <si>
    <t>0.5180733538795438</t>
  </si>
  <si>
    <t>10.310458552147695</t>
  </si>
  <si>
    <t>11.170319676117897</t>
  </si>
  <si>
    <t>1.0874186584949594</t>
  </si>
  <si>
    <t>12.444250680535168</t>
  </si>
  <si>
    <t>0.5170529469986593</t>
  </si>
  <si>
    <t>5.712890609277706</t>
  </si>
  <si>
    <t>13.366141537937878</t>
  </si>
  <si>
    <t>4.854104126386876</t>
  </si>
  <si>
    <t>35.98947368421053</t>
  </si>
  <si>
    <t>0.45641017660376365</t>
  </si>
  <si>
    <t>13.94128311885244</t>
  </si>
  <si>
    <t>0.23946555075834966</t>
  </si>
  <si>
    <t>0.10532687216470268</t>
  </si>
  <si>
    <t>0.11055415967851262</t>
  </si>
  <si>
    <t>11.399964196148574</t>
  </si>
  <si>
    <t>0.2166535841157571</t>
  </si>
  <si>
    <t>15.172577256079997</t>
  </si>
  <si>
    <t>12.70046358004026</t>
  </si>
  <si>
    <t>0.13266499161421727</t>
  </si>
  <si>
    <t>1.0862061268470145</t>
  </si>
  <si>
    <t>0.3249615361854389</t>
  </si>
  <si>
    <t>6.320610206197246</t>
  </si>
  <si>
    <t>109.47619047619048</t>
  </si>
  <si>
    <t>7.663264551270983</t>
  </si>
  <si>
    <t>6.73030847392562</t>
  </si>
  <si>
    <t>36.178947368421056</t>
  </si>
  <si>
    <t>0.13210421471590533</t>
  </si>
  <si>
    <t>9.904482088029578</t>
  </si>
  <si>
    <t>0.27487370837451175</t>
  </si>
  <si>
    <t>9.0718889419497</t>
  </si>
  <si>
    <t>5.799035166669187</t>
  </si>
  <si>
    <t>2.7042594902452906</t>
  </si>
  <si>
    <t>0.46791812149248246</t>
  </si>
  <si>
    <t>88.16216216216216</t>
  </si>
  <si>
    <t>7.9543070553292194</t>
  </si>
  <si>
    <t>129.94594594594594</t>
  </si>
  <si>
    <t>8.330815300115933</t>
  </si>
  <si>
    <t>5.876498612153444</t>
  </si>
  <si>
    <t>36.270270270270274</t>
  </si>
  <si>
    <t>0.14862407659316307</t>
  </si>
  <si>
    <t>0.2481934729198154</t>
  </si>
  <si>
    <t>7.880596819300788</t>
  </si>
  <si>
    <t>7.919578472582427</t>
  </si>
  <si>
    <t>5.2698791539823615</t>
  </si>
  <si>
    <t>0.10973387121281099</t>
  </si>
  <si>
    <t>8.741662694628904</t>
  </si>
  <si>
    <t>6.3552253216458725</t>
  </si>
  <si>
    <t>0.4804511768466532</t>
  </si>
  <si>
    <t>0.48138917435904327</t>
  </si>
  <si>
    <t>0.1374368541872568</t>
  </si>
  <si>
    <t>0.18121673811444497</t>
  </si>
  <si>
    <t>0.7035623639735158</t>
  </si>
  <si>
    <t>1.201850425154663</t>
  </si>
  <si>
    <t>10.050626307013772</t>
  </si>
  <si>
    <t>11.200137173371223</t>
  </si>
  <si>
    <t>7.313853663998301</t>
  </si>
  <si>
    <t>34.73703703703703</t>
  </si>
  <si>
    <t>1.0485079869167708</t>
  </si>
  <si>
    <t>8.97748047668958</t>
  </si>
  <si>
    <t>8.894615610087435</t>
  </si>
  <si>
    <t>6.230853024407229</t>
  </si>
  <si>
    <t>1.0341905883396836</t>
  </si>
  <si>
    <t>0.5495452665613628</t>
  </si>
  <si>
    <t>8.76031138462301</t>
  </si>
  <si>
    <t>6.796138609534094</t>
  </si>
  <si>
    <t>0.8389288723679491</t>
  </si>
  <si>
    <t>0.49244289008980474</t>
  </si>
  <si>
    <t>12.390352429746835</t>
  </si>
  <si>
    <t>0.6404750840847242</t>
  </si>
  <si>
    <t>8.427468316298924</t>
  </si>
  <si>
    <t>5.159672685570492</t>
  </si>
  <si>
    <t>36.02666666666666</t>
  </si>
  <si>
    <t>0.5685849882725428</t>
  </si>
  <si>
    <t>60.92</t>
  </si>
  <si>
    <t>125.28</t>
  </si>
  <si>
    <t>10.501504654096003</t>
  </si>
  <si>
    <t>0.9923708984044225</t>
  </si>
  <si>
    <t>14.274102423620198</t>
  </si>
  <si>
    <t>0.6800735254367727</t>
  </si>
  <si>
    <t>9.268766617089682</t>
  </si>
  <si>
    <t>9.294117647058824</t>
  </si>
  <si>
    <t>4.433280866215711</t>
  </si>
  <si>
    <t>0.1349897115421109</t>
  </si>
  <si>
    <t>92.68181818181819</t>
  </si>
  <si>
    <t>2.7033037638544104</t>
  </si>
  <si>
    <t>78.95454545454545</t>
  </si>
  <si>
    <t>4.300922445743183</t>
  </si>
  <si>
    <t>0.09331389496316803</t>
  </si>
  <si>
    <t>6.0582571205622315</t>
  </si>
  <si>
    <t>5.936997042638436</t>
  </si>
  <si>
    <t>2.354878881270658</t>
  </si>
  <si>
    <t>35.79090909090908</t>
  </si>
  <si>
    <t>0.9159739431134548</t>
  </si>
  <si>
    <t>91.39285714285714</t>
  </si>
  <si>
    <t>8.820994784013411</t>
  </si>
  <si>
    <t>128.32142857142858</t>
  </si>
  <si>
    <t>10.680601813663909</t>
  </si>
  <si>
    <t>92.39285714285714</t>
  </si>
  <si>
    <t>7.560892264589855</t>
  </si>
  <si>
    <t>1.3283794024053122</t>
  </si>
  <si>
    <t>1.158543146465516</t>
  </si>
  <si>
    <t>0.567646212197545</t>
  </si>
  <si>
    <t>12.157530816557923</t>
  </si>
  <si>
    <t>7.140564005804279</t>
  </si>
  <si>
    <t>3.247030932489435</t>
  </si>
  <si>
    <t>0.24159335036125282</t>
  </si>
  <si>
    <t>13.455899244933278</t>
  </si>
  <si>
    <t>7.916228058025277</t>
  </si>
  <si>
    <t>35.838888888888896</t>
  </si>
  <si>
    <t>0.6684466976912374</t>
  </si>
  <si>
    <t>0.5899623340142618</t>
  </si>
  <si>
    <t>0.6829348431585541</t>
  </si>
  <si>
    <t>1.3853399101544277</t>
  </si>
  <si>
    <t>1.6680674385623122</t>
  </si>
  <si>
    <t>7.379806126283974</t>
  </si>
  <si>
    <t>3.2581259360842107</t>
  </si>
  <si>
    <t>0.12403473458920726</t>
  </si>
  <si>
    <t>0.9195409482755782</t>
  </si>
  <si>
    <t>9.555553032137908</t>
  </si>
  <si>
    <t>0.5252603521112179</t>
  </si>
  <si>
    <t>9.274352022765626</t>
  </si>
  <si>
    <t>12.983506020002016</t>
  </si>
  <si>
    <t>7.575769944331276</t>
  </si>
  <si>
    <t>0.1054092553389448</t>
  </si>
  <si>
    <t>35.54285714285715</t>
  </si>
  <si>
    <t>0.6800360134521073</t>
  </si>
  <si>
    <t>9.171116344262568</t>
  </si>
  <si>
    <t>0.4415880433163931</t>
  </si>
  <si>
    <t>9.905329654057738</t>
  </si>
  <si>
    <t>3.37573037364591</t>
  </si>
  <si>
    <t>0.5272149045271335</t>
  </si>
  <si>
    <t>0.12862041003100178</t>
  </si>
  <si>
    <t>9.70112218768307</t>
  </si>
  <si>
    <t>145.6551724137931</t>
  </si>
  <si>
    <t>14.683502030061673</t>
  </si>
  <si>
    <t>90.06896551724138</t>
  </si>
  <si>
    <t>7.736750785888664</t>
  </si>
  <si>
    <t>1.2033965536372961</t>
  </si>
  <si>
    <t>0.8362864341838865</t>
  </si>
  <si>
    <t>4.240798863421844</t>
  </si>
  <si>
    <t>0.033071891388306844</t>
  </si>
  <si>
    <t>84.45833333333333</t>
  </si>
  <si>
    <t>3.558782173097358</t>
  </si>
  <si>
    <t>8.577162020932876</t>
  </si>
  <si>
    <t>0.11989578808281792</t>
  </si>
  <si>
    <t>9.908960591303206</t>
  </si>
  <si>
    <t>2.5317977802344322</t>
  </si>
  <si>
    <t>0.08717797887081181</t>
  </si>
  <si>
    <t>1.6895923242670754</t>
  </si>
  <si>
    <t>3.8890872965260113</t>
  </si>
  <si>
    <t>6.896273903348097</t>
  </si>
  <si>
    <t>3.2445868381043526</t>
  </si>
  <si>
    <t>34.71875</t>
  </si>
  <si>
    <t>1.405444213585157</t>
  </si>
  <si>
    <t>3.6790915027645466</t>
  </si>
  <si>
    <t>3.458942860800929</t>
  </si>
  <si>
    <t>0.5750332732165367</t>
  </si>
  <si>
    <t>1.0943491216243542</t>
  </si>
  <si>
    <t>1.3676825492619111</t>
  </si>
  <si>
    <t>10.333223611442929</t>
  </si>
  <si>
    <t>0.47766438563715596</t>
  </si>
  <si>
    <t>0.10671873729054451</t>
  </si>
  <si>
    <t>7.025746302785998</t>
  </si>
  <si>
    <t>0.658280588604384</t>
  </si>
  <si>
    <t>0.3270149469217034</t>
  </si>
  <si>
    <t>0.7939773296511679</t>
  </si>
  <si>
    <t>6.882764632005937</t>
  </si>
  <si>
    <t>1.091642649161981</t>
  </si>
  <si>
    <t>0.5459446451386396</t>
  </si>
  <si>
    <t>5.401351976552091</t>
  </si>
  <si>
    <t>3.8744467822491413</t>
  </si>
  <si>
    <t>0.07284313590846841</t>
  </si>
  <si>
    <t>1.548565644574214</t>
  </si>
  <si>
    <t>18.488827293635406</t>
  </si>
  <si>
    <t>1.46144905259586</t>
  </si>
  <si>
    <t>14.94102991764624</t>
  </si>
  <si>
    <t>8.009976418331219</t>
  </si>
  <si>
    <t>7.337120234351713</t>
  </si>
  <si>
    <t>34.35909090909092</t>
  </si>
  <si>
    <t>1.5651485816511592</t>
  </si>
  <si>
    <t>1.2192894105447931</t>
  </si>
  <si>
    <t>11.871102599298725</t>
  </si>
  <si>
    <t>7.56979360008772</t>
  </si>
  <si>
    <t>0.5643239658755744</t>
  </si>
  <si>
    <t>0.9593747964169166</t>
  </si>
  <si>
    <t>6.932377026653226</t>
  </si>
  <si>
    <t>136.6818181818182</t>
  </si>
  <si>
    <t>14.67337218364168</t>
  </si>
  <si>
    <t>34.60454545454546</t>
  </si>
  <si>
    <t>1.3736074842039687</t>
  </si>
  <si>
    <t>6.838460567721955</t>
  </si>
  <si>
    <t>5.179867269607198</t>
  </si>
  <si>
    <t>2.6764593968612886</t>
  </si>
  <si>
    <t>0.11040093138633092</t>
  </si>
  <si>
    <t>12.106013198223252</t>
  </si>
  <si>
    <t>14.40389607787498</t>
  </si>
  <si>
    <t>0.5280993172584941</t>
  </si>
  <si>
    <t>10.57853134625913</t>
  </si>
  <si>
    <t>10.492600943341598</t>
  </si>
  <si>
    <t>6.780584883396619</t>
  </si>
  <si>
    <t>0.5322721197540367</t>
  </si>
  <si>
    <t>8.685476383020104</t>
  </si>
  <si>
    <t>10.311805532172013</t>
  </si>
  <si>
    <t>35.62916666666667</t>
  </si>
  <si>
    <t>0.7860657132552957</t>
  </si>
  <si>
    <t>0.45535014000217666</t>
  </si>
  <si>
    <t>4.987484335815001</t>
  </si>
  <si>
    <t>1.3325257971236435</t>
  </si>
  <si>
    <t>0.4753945729601883</t>
  </si>
  <si>
    <t>15.456684343968822</t>
  </si>
  <si>
    <t>9.28486282537068</t>
  </si>
  <si>
    <t>0.7965059753118504</t>
  </si>
  <si>
    <t>0.11952286093343926</t>
  </si>
  <si>
    <t>1.4166421566507226</t>
  </si>
  <si>
    <t>16.614083717670916</t>
  </si>
  <si>
    <t>9.260962806251055</t>
  </si>
  <si>
    <t>34.88823529411764</t>
  </si>
  <si>
    <t>0.9833211150102041</t>
  </si>
  <si>
    <t>5.1780042868910146</t>
  </si>
  <si>
    <t>136.05555555555554</t>
  </si>
  <si>
    <t>12.76702446070528</t>
  </si>
  <si>
    <t>34.17575757575758</t>
  </si>
  <si>
    <t>1.1340542189567127</t>
  </si>
  <si>
    <t>8.481367445760148</t>
  </si>
  <si>
    <t>1.4810785765785695</t>
  </si>
  <si>
    <t>8.548472898061318</t>
  </si>
  <si>
    <t>1.0045728777279752</t>
  </si>
  <si>
    <t>0.8178562764256827</t>
  </si>
  <si>
    <t>1.2240914998479493</t>
  </si>
  <si>
    <t>8.953611548605044</t>
  </si>
  <si>
    <t>7.216536729405865</t>
  </si>
  <si>
    <t>34.83846153846154</t>
  </si>
  <si>
    <t>1.1589374852314325</t>
  </si>
  <si>
    <t>1.448855987829503</t>
  </si>
  <si>
    <t>5.400763091080143</t>
  </si>
  <si>
    <t>4.851285566178565</t>
  </si>
  <si>
    <t>3.933281001008223</t>
  </si>
  <si>
    <t>36.37391304347826</t>
  </si>
  <si>
    <t>0.13259087549545098</t>
  </si>
  <si>
    <t>3.6855573979159972</t>
  </si>
  <si>
    <t>7.107800878846659</t>
  </si>
  <si>
    <t>1.0909666967113765</t>
  </si>
  <si>
    <t>7.72148313312591</t>
  </si>
  <si>
    <t>0.7354137157636749</t>
  </si>
  <si>
    <t>0.17275343701356607</t>
  </si>
  <si>
    <t>12.781158972931916</t>
  </si>
  <si>
    <t>9.867747918324213</t>
  </si>
  <si>
    <t>1.398340853603705</t>
  </si>
  <si>
    <t>6.552353266829661</t>
  </si>
  <si>
    <t>6.528569691917382</t>
  </si>
  <si>
    <t>1.3229596449711605</t>
  </si>
  <si>
    <t>17.30767331432956</t>
  </si>
  <si>
    <t>8.131918541989567</t>
  </si>
  <si>
    <t>123.70454545454545</t>
  </si>
  <si>
    <t>7.6917297541951015</t>
  </si>
  <si>
    <t>82.6590909090909</t>
  </si>
  <si>
    <t>4.487068195574427</t>
  </si>
  <si>
    <t>35.029545454545456</t>
  </si>
  <si>
    <t>1.2270770045953145</t>
  </si>
  <si>
    <t>0.7000000000000035</t>
  </si>
  <si>
    <t>34.69166666666667</t>
  </si>
  <si>
    <t>1.459142632583332</t>
  </si>
  <si>
    <t>60.49977043115307</t>
  </si>
  <si>
    <t>0.1939926186602826</t>
  </si>
  <si>
    <t>13.387390418682134</t>
  </si>
  <si>
    <t>0.15723301886760946</t>
  </si>
  <si>
    <t>1.1861445002655449</t>
  </si>
  <si>
    <t>10.393636594614017</t>
  </si>
  <si>
    <t>6.7864101940421575</t>
  </si>
  <si>
    <t>4.051570672405309</t>
  </si>
  <si>
    <t>1.0606520159609079</t>
  </si>
  <si>
    <t>34.809999999999995</t>
  </si>
  <si>
    <t>1.604026184324931</t>
  </si>
  <si>
    <t>5.846673733842175</t>
  </si>
  <si>
    <t>0.2403610565378671</t>
  </si>
  <si>
    <t>17.58942168185301</t>
  </si>
  <si>
    <t>0.09428090415820758</t>
  </si>
  <si>
    <t>11.91466254971031</t>
  </si>
  <si>
    <t>25.257045895095075</t>
  </si>
  <si>
    <t>0.5914354726995561</t>
  </si>
  <si>
    <t>4.483889289210288</t>
  </si>
  <si>
    <t>3.0013847219754215</t>
  </si>
  <si>
    <t>0.10456258094238664</t>
  </si>
  <si>
    <t>1.9721240722635542</t>
  </si>
  <si>
    <t>6.73985204113059</t>
  </si>
  <si>
    <t>5.482277202203416</t>
  </si>
  <si>
    <t>0.09665692191267498</t>
  </si>
  <si>
    <t>0.5962847939999418</t>
  </si>
  <si>
    <t>0.4758150901348128</t>
  </si>
  <si>
    <t>10.078702640398726</t>
  </si>
  <si>
    <t>5.579116705167274</t>
  </si>
  <si>
    <t>0.1651785416368733</t>
  </si>
  <si>
    <t>8.883255159130702</t>
  </si>
  <si>
    <t>122.56666666666666</t>
  </si>
  <si>
    <t>8.95054312442671</t>
  </si>
  <si>
    <t>6.058602699192832</t>
  </si>
  <si>
    <t>35.29259259259259</t>
  </si>
  <si>
    <t>1.2186592286199975</t>
  </si>
  <si>
    <t>5.012733785071774</t>
  </si>
  <si>
    <t>8.766413177577247</t>
  </si>
  <si>
    <t>0.9530346268630538</t>
  </si>
  <si>
    <t>1.1873684137621316</t>
  </si>
  <si>
    <t>0.2852873794770633</t>
  </si>
  <si>
    <t>4.4647053374214964</t>
  </si>
  <si>
    <t>35.23125</t>
  </si>
  <si>
    <t>1.2076416842341948</t>
  </si>
  <si>
    <t>9.442221960722781</t>
  </si>
  <si>
    <t>7.804841802083855</t>
  </si>
  <si>
    <t>1.1837792587021156</t>
  </si>
  <si>
    <t>86.51351351351352</t>
  </si>
  <si>
    <t>4.372034108949447</t>
  </si>
  <si>
    <t>152.6216216216216</t>
  </si>
  <si>
    <t>9.166187427984326</t>
  </si>
  <si>
    <t>77.94594594594595</t>
  </si>
  <si>
    <t>4.8320212655359525</t>
  </si>
  <si>
    <t>35.5918918918919</t>
  </si>
  <si>
    <t>1.1607030437972528</t>
  </si>
  <si>
    <t>67.45</t>
  </si>
  <si>
    <t>11.825713509129164</t>
  </si>
  <si>
    <t>9.25999460043039</t>
  </si>
  <si>
    <t>0.18165902124584726</t>
  </si>
  <si>
    <t>6.49965811066671</t>
  </si>
  <si>
    <t>123.43333333333334</t>
  </si>
  <si>
    <t>8.240887223001065</t>
  </si>
  <si>
    <t>0.9509060007288941</t>
  </si>
  <si>
    <t>15.84171707865028</t>
  </si>
  <si>
    <t>0.5238320341483501</t>
  </si>
  <si>
    <t>0.45672064766112563</t>
  </si>
  <si>
    <t>14.27585373979434</t>
  </si>
  <si>
    <t>0.20099751242241698</t>
  </si>
  <si>
    <t>3.258417399692262</t>
  </si>
  <si>
    <t>0.3095197394929808</t>
  </si>
  <si>
    <t>0.12128785512841739</t>
  </si>
  <si>
    <t>0.12909944487357997</t>
  </si>
  <si>
    <t>9.219421480022696</t>
  </si>
  <si>
    <t>6.346388263487328</t>
  </si>
  <si>
    <t>35.79523809523809</t>
  </si>
  <si>
    <t>1.2310970717209901</t>
  </si>
  <si>
    <t>8.79393730551528</t>
  </si>
  <si>
    <t>0.4182503237695496</t>
  </si>
  <si>
    <t>69.3157894736842</t>
  </si>
  <si>
    <t>6.05720650898752</t>
  </si>
  <si>
    <t>9.64680993014037</t>
  </si>
  <si>
    <t>3.591695561752172</t>
  </si>
  <si>
    <t>36.02368421052632</t>
  </si>
  <si>
    <t>0.3459800804475333</t>
  </si>
  <si>
    <t>9.282932699646855</t>
  </si>
  <si>
    <t>0.26010444246043796</t>
  </si>
  <si>
    <t>0.7845734863959871</t>
  </si>
  <si>
    <t>0.2598076211353305</t>
  </si>
  <si>
    <t>9.814543265764888</t>
  </si>
  <si>
    <t>9.720310132179113</t>
  </si>
  <si>
    <t>0.7039679923519634</t>
  </si>
  <si>
    <t>16.955005816048022</t>
  </si>
  <si>
    <t>1.367149305022029</t>
  </si>
  <si>
    <t>0.5610010893235661</t>
  </si>
  <si>
    <t>0.32787192621510125</t>
  </si>
  <si>
    <t>0.5865151319446044</t>
  </si>
  <si>
    <t>8.137656498476526</t>
  </si>
  <si>
    <t>8.844680531394118</t>
  </si>
  <si>
    <t>0.5049923772078757</t>
  </si>
  <si>
    <t>9.36584263504693</t>
  </si>
  <si>
    <t>0.5187397315522558</t>
  </si>
  <si>
    <t>8.193078982279895</t>
  </si>
  <si>
    <t>6.001285870441887</t>
  </si>
  <si>
    <t>0.10671873729054872</t>
  </si>
  <si>
    <t>7.418071028089296</t>
  </si>
  <si>
    <t>10.071963286492085</t>
  </si>
  <si>
    <t>0.2643417167415631</t>
  </si>
  <si>
    <t>4.623769784019383</t>
  </si>
  <si>
    <t>142.96969696969697</t>
  </si>
  <si>
    <t>13.299543962299698</t>
  </si>
  <si>
    <t>5.404484075056473</t>
  </si>
  <si>
    <t>34.38787878787878</t>
  </si>
  <si>
    <t>1.362208006133532</t>
  </si>
  <si>
    <t>10.909170454255447</t>
  </si>
  <si>
    <t>9.360021367496978</t>
  </si>
  <si>
    <t>0.898943824718766</t>
  </si>
  <si>
    <t>24.924887161229034</t>
  </si>
  <si>
    <t>15.8871016865884</t>
  </si>
  <si>
    <t>0.1939071942966568</t>
  </si>
  <si>
    <t>7.838207703295442</t>
  </si>
  <si>
    <t>12.800756813563797</t>
  </si>
  <si>
    <t>0.14086784586980694</t>
  </si>
  <si>
    <t>0.9132892325119237</t>
  </si>
  <si>
    <t>10.425276520675332</t>
  </si>
  <si>
    <t>113.38461538461539</t>
  </si>
  <si>
    <t>6.498065255982424</t>
  </si>
  <si>
    <t>35.77692307692308</t>
  </si>
  <si>
    <t>0.921665587738472</t>
  </si>
  <si>
    <t>0.07806247497998064</t>
  </si>
  <si>
    <t>11.02225022397877</t>
  </si>
  <si>
    <t>0.4643274706497564</t>
  </si>
  <si>
    <t>0.6139014578904337</t>
  </si>
  <si>
    <t>3.6682124138230012</t>
  </si>
  <si>
    <t>35.26190476190475</t>
  </si>
  <si>
    <t>0.5140652084597367</t>
  </si>
  <si>
    <t>10.300425497623813</t>
  </si>
  <si>
    <t>0.13333333333333328</t>
  </si>
  <si>
    <t>1.901461426260223</t>
  </si>
  <si>
    <t>0.20816659994661282</t>
  </si>
  <si>
    <t>8.612993366368586</t>
  </si>
  <si>
    <t>129.75757575757575</t>
  </si>
  <si>
    <t>9.569618285127609</t>
  </si>
  <si>
    <t>6.5257841357080295</t>
  </si>
  <si>
    <t>35.863636363636374</t>
  </si>
  <si>
    <t>0.48355889103802757</t>
  </si>
  <si>
    <t>14.533486237727763</t>
  </si>
  <si>
    <t>8.8175960442742</t>
  </si>
  <si>
    <t>0.6039223643997809</t>
  </si>
  <si>
    <t>3.133101742780187</t>
  </si>
  <si>
    <t>1.0205579167977</t>
  </si>
  <si>
    <t>5.722373819506858</t>
  </si>
  <si>
    <t>143.23076923076923</t>
  </si>
  <si>
    <t>6.506255524243231</t>
  </si>
  <si>
    <t>1.1167910378500645</t>
  </si>
  <si>
    <t>0.7088018058667757</t>
  </si>
  <si>
    <t>15.77318574130642</t>
  </si>
  <si>
    <t>124.96969696969697</t>
  </si>
  <si>
    <t>9.203045768837844</t>
  </si>
  <si>
    <t>34.92258064516128</t>
  </si>
  <si>
    <t>1.4875200573154352</t>
  </si>
  <si>
    <t>4.863570806275397</t>
  </si>
  <si>
    <t>8.348135002783039</t>
  </si>
  <si>
    <t>1.2553220038433701</t>
  </si>
  <si>
    <t>0.8916277250063479</t>
  </si>
  <si>
    <t>7.563729238940273</t>
  </si>
  <si>
    <t>0.28213471959331715</t>
  </si>
  <si>
    <t>7.947326594522211</t>
  </si>
  <si>
    <t>0.5157518783291047</t>
  </si>
  <si>
    <t>8.740709353364862</t>
  </si>
  <si>
    <t>0.42237424163885806</t>
  </si>
  <si>
    <t>0.5407371766532008</t>
  </si>
  <si>
    <t>0.08306623862918203</t>
  </si>
  <si>
    <t>0.11110243021644267</t>
  </si>
  <si>
    <t>1.5839472494022273</t>
  </si>
  <si>
    <t>1.4613540144522004</t>
  </si>
  <si>
    <t>10.635198071335058</t>
  </si>
  <si>
    <t>3.8333033895105486</t>
  </si>
  <si>
    <t>1.1508530792057503</t>
  </si>
  <si>
    <t>1.3102162671355708</t>
  </si>
  <si>
    <t>1.6268579122549853</t>
  </si>
  <si>
    <t>0.42237424163885773</t>
  </si>
  <si>
    <t>10.127289048460817</t>
  </si>
  <si>
    <t>7.354090333147885</t>
  </si>
  <si>
    <t>0.09875254992000192</t>
  </si>
  <si>
    <t>9.532530398717284</t>
  </si>
  <si>
    <t>22.046639675643416</t>
  </si>
  <si>
    <t>36.33488372093024</t>
  </si>
  <si>
    <t>0.13274161109609475</t>
  </si>
  <si>
    <t>0.23733211036908633</t>
  </si>
  <si>
    <t>14.324367350776788</t>
  </si>
  <si>
    <t>0.06614378277661426</t>
  </si>
  <si>
    <t>7.924216672740796</t>
  </si>
  <si>
    <t>7.928889200298948</t>
  </si>
  <si>
    <t>1.052979312284322</t>
  </si>
  <si>
    <t>1.4422927349651773</t>
  </si>
  <si>
    <t>0.8274794391537592</t>
  </si>
  <si>
    <t>1.355313616842979</t>
  </si>
  <si>
    <t>80.82857142857142</t>
  </si>
  <si>
    <t>5.978464754125974</t>
  </si>
  <si>
    <t>33.65217391304349</t>
  </si>
  <si>
    <t>1.259009122188656</t>
  </si>
  <si>
    <t>88.24074074074075</t>
  </si>
  <si>
    <t>7.899683972078287</t>
  </si>
  <si>
    <t>5.212757380328844</t>
  </si>
  <si>
    <t>70.0925925925926</t>
  </si>
  <si>
    <t>4.930136045446597</t>
  </si>
  <si>
    <t>35.33636363636363</t>
  </si>
  <si>
    <t>1.1704488084590208</t>
  </si>
  <si>
    <t>0.19390719429665312</t>
  </si>
  <si>
    <t>0.3249615361854384</t>
  </si>
  <si>
    <t>1.6719914938645952</t>
  </si>
  <si>
    <t>0.38808793449160045</t>
  </si>
  <si>
    <t>1.2207408952489989</t>
  </si>
  <si>
    <t>10.565635478343198</t>
  </si>
  <si>
    <t>0.6363159271805725</t>
  </si>
  <si>
    <t>4.825891104525776</t>
  </si>
  <si>
    <t>10.167593726778062</t>
  </si>
  <si>
    <t>80.26086956521739</t>
  </si>
  <si>
    <t>10.497276629448264</t>
  </si>
  <si>
    <t>35.13478260869565</t>
  </si>
  <si>
    <t>1.3007050581869803</t>
  </si>
  <si>
    <t>4.984977432245807</t>
  </si>
  <si>
    <t>1.2314800891108815</t>
  </si>
  <si>
    <t>12.44627342710348</t>
  </si>
  <si>
    <t>15.97111107246108</t>
  </si>
  <si>
    <t>0.43229041164476384</t>
  </si>
  <si>
    <t>0.9908960591303231</t>
  </si>
  <si>
    <t>9.543668057932443</t>
  </si>
  <si>
    <t>132.64</t>
  </si>
  <si>
    <t>10.854971211385132</t>
  </si>
  <si>
    <t>7.446233947439471</t>
  </si>
  <si>
    <t>0.5982468600465486</t>
  </si>
  <si>
    <t>6.482782198127236</t>
  </si>
  <si>
    <t>10.222477919781284</t>
  </si>
  <si>
    <t>6.632964592221454</t>
  </si>
  <si>
    <t>1.2037475916747713</t>
  </si>
  <si>
    <t>12.085470357003073</t>
  </si>
  <si>
    <t>8.213698542678566</t>
  </si>
  <si>
    <t>34.981249999999996</t>
  </si>
  <si>
    <t>1.0812138722288032</t>
  </si>
  <si>
    <t>0.6743309441381317</t>
  </si>
  <si>
    <t>7.395566239308522</t>
  </si>
  <si>
    <t>12.704266999713129</t>
  </si>
  <si>
    <t>5.7984825601186385</t>
  </si>
  <si>
    <t>0.2646053665366587</t>
  </si>
  <si>
    <t>10.721878458831288</t>
  </si>
  <si>
    <t>0.15954480704349208</t>
  </si>
  <si>
    <t>2.05703790890632</t>
  </si>
  <si>
    <t>0.9948628378403233</t>
  </si>
  <si>
    <t>0.9370461864580406</t>
  </si>
  <si>
    <t>0.9278073325216768</t>
  </si>
  <si>
    <t>67.44827586206897</t>
  </si>
  <si>
    <t>3.9530538774955852</t>
  </si>
  <si>
    <t>127.51724137931035</t>
  </si>
  <si>
    <t>6.531729926925006</t>
  </si>
  <si>
    <t>4.263050885662232</t>
  </si>
  <si>
    <t>35.14137931034483</t>
  </si>
  <si>
    <t>1.121426813262005</t>
  </si>
  <si>
    <t>4.657668681971744</t>
  </si>
  <si>
    <t>0.5699982098074284</t>
  </si>
  <si>
    <t>0.49241155124800534</t>
  </si>
  <si>
    <t>82.78378378378379</t>
  </si>
  <si>
    <t>9.63982486982093</t>
  </si>
  <si>
    <t>139.7027027027027</t>
  </si>
  <si>
    <t>13.673538984881482</t>
  </si>
  <si>
    <t>6.118384085116118</t>
  </si>
  <si>
    <t>35.61621621621623</t>
  </si>
  <si>
    <t>0.8638423008964754</t>
  </si>
  <si>
    <t>10.504615117914136</t>
  </si>
  <si>
    <t>8.221735751987545</t>
  </si>
  <si>
    <t>0.5174998767622837</t>
  </si>
  <si>
    <t>1.0556140334678792</t>
  </si>
  <si>
    <t>13.142574813455418</t>
  </si>
  <si>
    <t>1.3124287164651913</t>
  </si>
  <si>
    <t>15.6983279364396</t>
  </si>
  <si>
    <t>16.191752206174996</t>
  </si>
  <si>
    <t>0.7442295015789196</t>
  </si>
  <si>
    <t>0.049487165930540374</t>
  </si>
  <si>
    <t>6.826419266350405</t>
  </si>
  <si>
    <t>0.2863564212655251</t>
  </si>
  <si>
    <t>7.859856471335848</t>
  </si>
  <si>
    <t>34.71875000000001</t>
  </si>
  <si>
    <t>1.4723360477486107</t>
  </si>
  <si>
    <t>6.15704984224786</t>
  </si>
  <si>
    <t>4.739329872149758</t>
  </si>
  <si>
    <t>0.40023622514313345</t>
  </si>
  <si>
    <t>6.258327785172862</t>
  </si>
  <si>
    <t>1.4474834483797505</t>
  </si>
  <si>
    <t>0.5451081150953984</t>
  </si>
  <si>
    <t>5.094671595928448</t>
  </si>
  <si>
    <t>11.43523252655092</t>
  </si>
  <si>
    <t>0.4180153610876789</t>
  </si>
  <si>
    <t>5.371000412340599</t>
  </si>
  <si>
    <t>7.510288418760227</t>
  </si>
  <si>
    <t>5.320217020129371</t>
  </si>
  <si>
    <t>0.6983161385525072</t>
  </si>
  <si>
    <t>7.318605295483177</t>
  </si>
  <si>
    <t>5.403549491532211</t>
  </si>
  <si>
    <t>0.4866821387026962</t>
  </si>
  <si>
    <t>0.9927738916792712</t>
  </si>
  <si>
    <t>85.48275862068965</t>
  </si>
  <si>
    <t>9.651230722502566</t>
  </si>
  <si>
    <t>135.06896551724137</t>
  </si>
  <si>
    <t>14.26094506343318</t>
  </si>
  <si>
    <t>88.58620689655173</t>
  </si>
  <si>
    <t>6.451502051136193</t>
  </si>
  <si>
    <t>34.84137931034483</t>
  </si>
  <si>
    <t>1.4933224335710018</t>
  </si>
  <si>
    <t>0.5767608353767526</t>
  </si>
  <si>
    <t>0.5873670062235392</t>
  </si>
  <si>
    <t>0.39334745737353094</t>
  </si>
  <si>
    <t>5.139379645491843</t>
  </si>
  <si>
    <t>13.720949777982476</t>
  </si>
  <si>
    <t>3.592922335521728</t>
  </si>
  <si>
    <t>0.4614028196527111</t>
  </si>
  <si>
    <t>21.885154785835994</t>
  </si>
  <si>
    <t>97.04347826086956</t>
  </si>
  <si>
    <t>9.853175435491387</t>
  </si>
  <si>
    <t>10.533590163810741</t>
  </si>
  <si>
    <t>99.21739130434783</t>
  </si>
  <si>
    <t>6.652600156847013</t>
  </si>
  <si>
    <t>34.6090909090909</t>
  </si>
  <si>
    <t>1.219504031417948</t>
  </si>
  <si>
    <t>8.325923727560792</t>
  </si>
  <si>
    <t>13.584275629517322</t>
  </si>
  <si>
    <t>6.853928170104116</t>
  </si>
  <si>
    <t>0.9086370572319565</t>
  </si>
  <si>
    <t>1.3346868130347596</t>
  </si>
  <si>
    <t>0.8073877630977572</t>
  </si>
  <si>
    <t>11.215479581744184</t>
  </si>
  <si>
    <t>1.4300349646075077</t>
  </si>
  <si>
    <t>7.398634733406381</t>
  </si>
  <si>
    <t>130.30357142857142</t>
  </si>
  <si>
    <t>9.687841501551501</t>
  </si>
  <si>
    <t>34.93396226415094</t>
  </si>
  <si>
    <t>1.2134378724409909</t>
  </si>
  <si>
    <t>0.48655389616932576</t>
  </si>
  <si>
    <t>11.119932219307069</t>
  </si>
  <si>
    <t>7.096734204099542</t>
  </si>
  <si>
    <t>36.36363636363636</t>
  </si>
  <si>
    <t>0.19198829165402595</t>
  </si>
  <si>
    <t>0.3015113445777639</t>
  </si>
  <si>
    <t>8.186910907300849</t>
  </si>
  <si>
    <t>3.676316923559363</t>
  </si>
  <si>
    <t>0.5192223384396093</t>
  </si>
  <si>
    <t>0.8034923770640278</t>
  </si>
  <si>
    <t>0.1561249499599572</t>
  </si>
  <si>
    <t>68.03703703703704</t>
  </si>
  <si>
    <t>3.584756631870477</t>
  </si>
  <si>
    <t>10.389928646720852</t>
  </si>
  <si>
    <t>5.014656160300093</t>
  </si>
  <si>
    <t>1.2404248651788012</t>
  </si>
  <si>
    <t>0.7552483035399687</t>
  </si>
  <si>
    <t>3.40440890610984</t>
  </si>
  <si>
    <t>9.713264126955469</t>
  </si>
  <si>
    <t>0.544862367942584</t>
  </si>
  <si>
    <t>65.16129032258064</t>
  </si>
  <si>
    <t>7.535279493472359</t>
  </si>
  <si>
    <t>130.70967741935485</t>
  </si>
  <si>
    <t>6.4267261940556555</t>
  </si>
  <si>
    <t>3.5422233856785295</t>
  </si>
  <si>
    <t>36.123333333333335</t>
  </si>
  <si>
    <t>0.35654203429921366</t>
  </si>
  <si>
    <t>1.0033277962194984</t>
  </si>
  <si>
    <t>8.196841380481878</t>
  </si>
  <si>
    <t>14.253773817035643</t>
  </si>
  <si>
    <t>66.0952380952381</t>
  </si>
  <si>
    <t>10.19759430969949</t>
  </si>
  <si>
    <t>1.1701602454364959</t>
  </si>
  <si>
    <t>0.6568020165079346</t>
  </si>
  <si>
    <t>13.661542925381484</t>
  </si>
  <si>
    <t>1.498717400364008</t>
  </si>
  <si>
    <t>0.5540235994615487</t>
  </si>
  <si>
    <t>8.239741096256202</t>
  </si>
  <si>
    <t>8.636871861707546</t>
  </si>
  <si>
    <t>0.27968706096458257</t>
  </si>
  <si>
    <t>3.812157444111959</t>
  </si>
  <si>
    <t>9.594747083567817</t>
  </si>
  <si>
    <t>5.211502980293638</t>
  </si>
  <si>
    <t>0.11873172373978935</t>
  </si>
  <si>
    <t>0.5804093383121955</t>
  </si>
  <si>
    <t>6.924994985958874</t>
  </si>
  <si>
    <t>5.896891836665595</t>
  </si>
  <si>
    <t>1.2185638921220612</t>
  </si>
  <si>
    <t>12.09317567718189</t>
  </si>
  <si>
    <t>9.971387638065798</t>
  </si>
  <si>
    <t>1.114102549048297</t>
  </si>
  <si>
    <t>16.782927833565473</t>
  </si>
  <si>
    <t>1.451507836699479</t>
  </si>
  <si>
    <t>6.433153156392881</t>
  </si>
  <si>
    <t>4.873995271230581</t>
  </si>
  <si>
    <t>33.97037037037037</t>
  </si>
  <si>
    <t>1.2616317519944584</t>
  </si>
  <si>
    <t>4.972144630058765</t>
  </si>
  <si>
    <t>6.830792210441057</t>
  </si>
  <si>
    <t>34.31250000000001</t>
  </si>
  <si>
    <t>1.316976493083051</t>
  </si>
  <si>
    <t>5.595408273754472</t>
  </si>
  <si>
    <t>7.863831365816538</t>
  </si>
  <si>
    <t>35.53125</t>
  </si>
  <si>
    <t>0.8679852749327045</t>
  </si>
  <si>
    <t>0.11661903789690223</t>
  </si>
  <si>
    <t>10.764525070805492</t>
  </si>
  <si>
    <t>4.798681459526148</t>
  </si>
  <si>
    <t>36.018750000000004</t>
  </si>
  <si>
    <t>0.4171611648991309</t>
  </si>
  <si>
    <t>17.37459476390389</t>
  </si>
  <si>
    <t>35.42222222222223</t>
  </si>
  <si>
    <t>1.0379229020583798</t>
  </si>
  <si>
    <t>0.29973947020704655</t>
  </si>
  <si>
    <t>0.6098155458825212</t>
  </si>
  <si>
    <t>0.7119515432949072</t>
  </si>
  <si>
    <t>13.986874313484929</t>
  </si>
  <si>
    <t>36.314285714285724</t>
  </si>
  <si>
    <t>0.3833259389999631</t>
  </si>
  <si>
    <t>12.003742905860655</t>
  </si>
  <si>
    <t>7.944878460366779</t>
  </si>
  <si>
    <t>0.37165171868296426</t>
  </si>
  <si>
    <t>0.7337352021940705</t>
  </si>
  <si>
    <t>7.384668803225595</t>
  </si>
  <si>
    <t>8.30635633449201</t>
  </si>
  <si>
    <t>0.9985767649788152</t>
  </si>
  <si>
    <t>8.169442815661748</t>
  </si>
  <si>
    <t>8.046421438079394</t>
  </si>
  <si>
    <t>35.68214285714286</t>
  </si>
  <si>
    <t>0.7727749494186376</t>
  </si>
  <si>
    <t>6.6658528149067315</t>
  </si>
  <si>
    <t>34.65625</t>
  </si>
  <si>
    <t>1.411988292267327</t>
  </si>
  <si>
    <t>0.43204937989385633</t>
  </si>
  <si>
    <t>20.782645821620953</t>
  </si>
  <si>
    <t>1.0259888211985997</t>
  </si>
  <si>
    <t>139.52941176470588</t>
  </si>
  <si>
    <t>8.650859508870465</t>
  </si>
  <si>
    <t>0.4165270815788348</t>
  </si>
  <si>
    <t>6.629072207930016</t>
  </si>
  <si>
    <t>6.626982534074253</t>
  </si>
  <si>
    <t>3.878343879355903</t>
  </si>
  <si>
    <t>0.3627381250550057</t>
  </si>
  <si>
    <t>8.421020142887295</t>
  </si>
  <si>
    <t>0.8723460633951355</t>
  </si>
  <si>
    <t>13.06183640411768</t>
  </si>
  <si>
    <t>11.937394079549705</t>
  </si>
  <si>
    <t>7.601652712860681</t>
  </si>
  <si>
    <t>34.459375</t>
  </si>
  <si>
    <t>1.4787789251186263</t>
  </si>
  <si>
    <t>7.672404088618822</t>
  </si>
  <si>
    <t>120.65217391304348</t>
  </si>
  <si>
    <t>5.426254178025285</t>
  </si>
  <si>
    <t>3.2367221861625657</t>
  </si>
  <si>
    <t>0.1142080481440323</t>
  </si>
  <si>
    <t>5.320582087516365</t>
  </si>
  <si>
    <t>7.613464635105361</t>
  </si>
  <si>
    <t>0.14563975247163757</t>
  </si>
  <si>
    <t>0.7411983540186812</t>
  </si>
  <si>
    <t>0.6525590650150612</t>
  </si>
  <si>
    <t>16.143419712068443</t>
  </si>
  <si>
    <t>1.2017071190602149</t>
  </si>
  <si>
    <t>6.41922113655543</t>
  </si>
  <si>
    <t>13.145584810117805</t>
  </si>
  <si>
    <t>76.88</t>
  </si>
  <si>
    <t>6.008793556114238</t>
  </si>
  <si>
    <t>0.5159224747963592</t>
  </si>
  <si>
    <t>0.7159979477795232</t>
  </si>
  <si>
    <t>0.90485658095566</t>
  </si>
  <si>
    <t>6.3331962704467</t>
  </si>
  <si>
    <t>0.6817053778739163</t>
  </si>
  <si>
    <t>7.171994143890527</t>
  </si>
  <si>
    <t>1.116115713407118</t>
  </si>
  <si>
    <t>5.008988460550081</t>
  </si>
  <si>
    <t>9.004276185200961</t>
  </si>
  <si>
    <t>66.73529411764706</t>
  </si>
  <si>
    <t>8.200820703296252</t>
  </si>
  <si>
    <t>1.370547335920945</t>
  </si>
  <si>
    <t>4.914503408280434</t>
  </si>
  <si>
    <t>1.1535873997616672</t>
  </si>
  <si>
    <t>71.86046511627907</t>
  </si>
  <si>
    <t>7.056520637296903</t>
  </si>
  <si>
    <t>128.58139534883722</t>
  </si>
  <si>
    <t>7.665181191867836</t>
  </si>
  <si>
    <t>74.5813953488372</t>
  </si>
  <si>
    <t>4.46814335375957</t>
  </si>
  <si>
    <t>0.7339669495237486</t>
  </si>
  <si>
    <t>3.7669616403674726</t>
  </si>
  <si>
    <t>35.385000000000005</t>
  </si>
  <si>
    <t>1.0335738967292079</t>
  </si>
  <si>
    <t>6.84736445648981</t>
  </si>
  <si>
    <t>6.040662215353545</t>
  </si>
  <si>
    <t>0.982025967070117</t>
  </si>
  <si>
    <t>1.2623603760449174</t>
  </si>
  <si>
    <t>0.7045044574821704</t>
  </si>
  <si>
    <t>0.14846149779161713</t>
  </si>
  <si>
    <t>9.119941520280344</t>
  </si>
  <si>
    <t>144.26666666666668</t>
  </si>
  <si>
    <t>10.049654499312679</t>
  </si>
  <si>
    <t>0.425378355775339</t>
  </si>
  <si>
    <t>7.94731170356426</t>
  </si>
  <si>
    <t>13.950461806527576</t>
  </si>
  <si>
    <t>4.16096256501493</t>
  </si>
  <si>
    <t>0.2148344622118288</t>
  </si>
  <si>
    <t>18.521912009557653</t>
  </si>
  <si>
    <t>0.4686062704816194</t>
  </si>
  <si>
    <t>13.981572694085598</t>
  </si>
  <si>
    <t>0.5590169943749492</t>
  </si>
  <si>
    <t>0.4561310727801371</t>
  </si>
  <si>
    <t>11.851967592027458</t>
  </si>
  <si>
    <t>0.5272804674535431</t>
  </si>
  <si>
    <t>8.769000094850945</t>
  </si>
  <si>
    <t>127.84482758620689</t>
  </si>
  <si>
    <t>8.392939816499158</t>
  </si>
  <si>
    <t>4.835953340209162</t>
  </si>
  <si>
    <t>36.25283018867924</t>
  </si>
  <si>
    <t>0.08817601090979406</t>
  </si>
  <si>
    <t>3.3320403771251392</t>
  </si>
  <si>
    <t>3.7497922380119735</t>
  </si>
  <si>
    <t>2.7499685216027645</t>
  </si>
  <si>
    <t>0.9238940669327738</t>
  </si>
  <si>
    <t>9.567073162095546</t>
  </si>
  <si>
    <t>6.022181221672649</t>
  </si>
  <si>
    <t>0.394938389322876</t>
  </si>
  <si>
    <t>8.062877898120497</t>
  </si>
  <si>
    <t>1.0681292056675546</t>
  </si>
  <si>
    <t>7.653795039873794</t>
  </si>
  <si>
    <t>4.995866059648757</t>
  </si>
  <si>
    <t>0.20650575802910176</t>
  </si>
  <si>
    <t>0.6248199740725341</t>
  </si>
  <si>
    <t>0.10657403385139312</t>
  </si>
  <si>
    <t>0.5163977794943231</t>
  </si>
  <si>
    <t>0.33819373146171844</t>
  </si>
  <si>
    <t>0.5120763831912426</t>
  </si>
  <si>
    <t>0.34934340744678616</t>
  </si>
  <si>
    <t>151.55555555555554</t>
  </si>
  <si>
    <t>1.2156388352540313</t>
  </si>
  <si>
    <t>5.281055420186841</t>
  </si>
  <si>
    <t>141.28205128205127</t>
  </si>
  <si>
    <t>8.834514825529379</t>
  </si>
  <si>
    <t>70.58974358974359</t>
  </si>
  <si>
    <t>6.079465009854785</t>
  </si>
  <si>
    <t>34.24102564102565</t>
  </si>
  <si>
    <t>1.3184524628436314</t>
  </si>
  <si>
    <t>9.066973034039531</t>
  </si>
  <si>
    <t>11.577564510725043</t>
  </si>
  <si>
    <t>1.3720058308913996</t>
  </si>
  <si>
    <t>0.9416297927883678</t>
  </si>
  <si>
    <t>7.4319832480973735</t>
  </si>
  <si>
    <t>0.7462405778299657</t>
  </si>
  <si>
    <t>0.7657675887630694</t>
  </si>
  <si>
    <t>4.290340871467957</t>
  </si>
  <si>
    <t>16.21090338105042</t>
  </si>
  <si>
    <t>7.96583614283808</t>
  </si>
  <si>
    <t>0.5954371961386488</t>
  </si>
  <si>
    <t>7.940403012442126</t>
  </si>
  <si>
    <t>0.14487116456005728</t>
  </si>
  <si>
    <t>88.54285714285714</t>
  </si>
  <si>
    <t>11.447626970918739</t>
  </si>
  <si>
    <t>119.62857142857143</t>
  </si>
  <si>
    <t>10.537242019985833</t>
  </si>
  <si>
    <t>82.45714285714286</t>
  </si>
  <si>
    <t>6.7711271783438045</t>
  </si>
  <si>
    <t>0.6506260721138417</t>
  </si>
  <si>
    <t>9.763314706060989</t>
  </si>
  <si>
    <t>6.149144938206805</t>
  </si>
  <si>
    <t>0.3460819661189059</t>
  </si>
  <si>
    <t>0.4841487374764084</t>
  </si>
  <si>
    <t>1.2027745701779198</t>
  </si>
  <si>
    <t>5.78399044384977</t>
  </si>
  <si>
    <t>5.986210048419755</t>
  </si>
  <si>
    <t>1.1403928567684898</t>
  </si>
  <si>
    <t>1.070825226947265</t>
  </si>
  <si>
    <t>1.3588230201170426</t>
  </si>
  <si>
    <t>0.7845734863959903</t>
  </si>
  <si>
    <t>0.5617029500382164</t>
  </si>
  <si>
    <t>7.981379714393291</t>
  </si>
  <si>
    <t>143.52941176470588</t>
  </si>
  <si>
    <t>12.146738352132052</t>
  </si>
  <si>
    <t>8.506053207949654</t>
  </si>
  <si>
    <t>34.70588235294117</t>
  </si>
  <si>
    <t>1.1511991641635835</t>
  </si>
  <si>
    <t>14.810365923079358</t>
  </si>
  <si>
    <t>5.216242294359934</t>
  </si>
  <si>
    <t>1.1443739933844579</t>
  </si>
  <si>
    <t>5.307387996645692</t>
  </si>
  <si>
    <t>11.007650400832086</t>
  </si>
  <si>
    <t>1.4546372014200315</t>
  </si>
  <si>
    <t>1.4307126809776292</t>
  </si>
  <si>
    <t>0.3010270485365356</t>
  </si>
  <si>
    <t>0.6782329983125253</t>
  </si>
  <si>
    <t>0.2499382639822667</t>
  </si>
  <si>
    <t>11.155716023635595</t>
  </si>
  <si>
    <t>1.1412274094149684</t>
  </si>
  <si>
    <t>6.476929618573187</t>
  </si>
  <si>
    <t>0.08748897637790765</t>
  </si>
  <si>
    <t>10.166486021065928</t>
  </si>
  <si>
    <t>10.029707938036584</t>
  </si>
  <si>
    <t>8.6850303434194</t>
  </si>
  <si>
    <t>0.19656921371952876</t>
  </si>
  <si>
    <t>1.160818676624388</t>
  </si>
  <si>
    <t>0.476313972081443</t>
  </si>
  <si>
    <t>61.46808510638298</t>
  </si>
  <si>
    <t>6.097962910048844</t>
  </si>
  <si>
    <t>132.29787234042553</t>
  </si>
  <si>
    <t>9.553689035993843</t>
  </si>
  <si>
    <t>73.74468085106383</t>
  </si>
  <si>
    <t>4.817821901738104</t>
  </si>
  <si>
    <t>0.5388808421009862</t>
  </si>
  <si>
    <t>13.213629327327144</t>
  </si>
  <si>
    <t>20.983088428541684</t>
  </si>
  <si>
    <t>0.722649446289294</t>
  </si>
  <si>
    <t>7.784753529269788</t>
  </si>
  <si>
    <t>90.60606060606061</t>
  </si>
  <si>
    <t>6.064998408350707</t>
  </si>
  <si>
    <t>1.3851634148902496</t>
  </si>
  <si>
    <t>6.019499563917254</t>
  </si>
  <si>
    <t>0.1499999999999975</t>
  </si>
  <si>
    <t>8.521242294873083</t>
  </si>
  <si>
    <t>8.84403426885945</t>
  </si>
  <si>
    <t>4.696798628360801</t>
  </si>
  <si>
    <t>1.3941435950562495</t>
  </si>
  <si>
    <t>8.392059739221752</t>
  </si>
  <si>
    <t>116.5111111111111</t>
  </si>
  <si>
    <t>7.123114868658147</t>
  </si>
  <si>
    <t>75.15555555555555</t>
  </si>
  <si>
    <t>4.120170199049524</t>
  </si>
  <si>
    <t>0.5917957605645894</t>
  </si>
  <si>
    <t>16.97056274847714</t>
  </si>
  <si>
    <t>0.30912061651652056</t>
  </si>
  <si>
    <t>10.61687864887312</t>
  </si>
  <si>
    <t>128.82142857142858</t>
  </si>
  <si>
    <t>10.240164519564864</t>
  </si>
  <si>
    <t>6.731266521212173</t>
  </si>
  <si>
    <t>36.07037037037038</t>
  </si>
  <si>
    <t>0.2664093408645109</t>
  </si>
  <si>
    <t>8.706987673646408</t>
  </si>
  <si>
    <t>6.245663315397932</t>
  </si>
  <si>
    <t>3.3692433206903627</t>
  </si>
  <si>
    <t>1.2834553430986715</t>
  </si>
  <si>
    <t>5.703730742128193</t>
  </si>
  <si>
    <t>3.4555503761871083</t>
  </si>
  <si>
    <t>0.07994080650317724</t>
  </si>
  <si>
    <t>0.4264680527308021</t>
  </si>
  <si>
    <t>0.3322649545167222</t>
  </si>
  <si>
    <t>13.372222198670356</t>
  </si>
  <si>
    <t>0.7312470322826788</t>
  </si>
  <si>
    <t>81.58620689655173</t>
  </si>
  <si>
    <t>7.471865581468836</t>
  </si>
  <si>
    <t>128.93103448275863</t>
  </si>
  <si>
    <t>7.215553289573366</t>
  </si>
  <si>
    <t>5.582800153196877</t>
  </si>
  <si>
    <t>34.45517241379311</t>
  </si>
  <si>
    <t>1.127886704660244</t>
  </si>
  <si>
    <t>5.72132537213545</t>
  </si>
  <si>
    <t>6.2485984587715295</t>
  </si>
  <si>
    <t>0.6951637182388821</t>
  </si>
  <si>
    <t>11.825389792729878</t>
  </si>
  <si>
    <t>11.260411848595947</t>
  </si>
  <si>
    <t>6.1147874043175054</t>
  </si>
  <si>
    <t>35.383870967741935</t>
  </si>
  <si>
    <t>1.109663353249184</t>
  </si>
  <si>
    <t>0.1355261854357854</t>
  </si>
  <si>
    <t>0.1658312395177684</t>
  </si>
  <si>
    <t>0.14846149779161902</t>
  </si>
  <si>
    <t>4.143472860649479</t>
  </si>
  <si>
    <t>9.414762615278244</t>
  </si>
  <si>
    <t>0.42378277069118</t>
  </si>
  <si>
    <t>6.393746945258312</t>
  </si>
  <si>
    <t>5.940505029035831</t>
  </si>
  <si>
    <t>67.76</t>
  </si>
  <si>
    <t>4.675724542784786</t>
  </si>
  <si>
    <t>35.108000000000004</t>
  </si>
  <si>
    <t>1.15270811569972</t>
  </si>
  <si>
    <t>85.96666666666667</t>
  </si>
  <si>
    <t>8.392390733409773</t>
  </si>
  <si>
    <t>140.43333333333334</t>
  </si>
  <si>
    <t>8.192204967053877</t>
  </si>
  <si>
    <t>90.56666666666666</t>
  </si>
  <si>
    <t>4.439844842133813</t>
  </si>
  <si>
    <t>0.6650176845092625</t>
  </si>
  <si>
    <t>1.7497795275581802</t>
  </si>
  <si>
    <t>10.372089804546635</t>
  </si>
  <si>
    <t>0.8941510906102544</t>
  </si>
  <si>
    <t>5.798482560118638</t>
  </si>
  <si>
    <t>7.435052118176443</t>
  </si>
  <si>
    <t>0.5337265217318695</t>
  </si>
  <si>
    <t>0.6184658438426486</t>
  </si>
  <si>
    <t>13.98177385026664</t>
  </si>
  <si>
    <t>7.722693830523129</t>
  </si>
  <si>
    <t>1.2293730209709974</t>
  </si>
  <si>
    <t>3.904066538519814</t>
  </si>
  <si>
    <t>8.747608882261757</t>
  </si>
  <si>
    <t>34.52941176470589</t>
  </si>
  <si>
    <t>1.112900136042209</t>
  </si>
  <si>
    <t>1.4383632673594282</t>
  </si>
  <si>
    <t>0.6523461930260287</t>
  </si>
  <si>
    <t>10.189319026422828</t>
  </si>
  <si>
    <t>0.6352602266438164</t>
  </si>
  <si>
    <t>2.5420901286583493</t>
  </si>
  <si>
    <t>6.506065546003121</t>
  </si>
  <si>
    <t>0.7088018058667741</t>
  </si>
  <si>
    <t>8.195630991384297</t>
  </si>
  <si>
    <t>0.8827138117585944</t>
  </si>
  <si>
    <t>1.357387196049825</t>
  </si>
  <si>
    <t>72.17391304347827</t>
  </si>
  <si>
    <t>6.23909256161812</t>
  </si>
  <si>
    <t>7.761813363632975</t>
  </si>
  <si>
    <t>67.30434782608695</t>
  </si>
  <si>
    <t>5.27038306180371</t>
  </si>
  <si>
    <t>36.26739130434783</t>
  </si>
  <si>
    <t>0.3007630497556162</t>
  </si>
  <si>
    <t>8.783100656536798</t>
  </si>
  <si>
    <t>0.6016982768186473</t>
  </si>
  <si>
    <t>63.35294117647059</t>
  </si>
  <si>
    <t>3.1633716846467648</t>
  </si>
  <si>
    <t>1.1082577742193607</t>
  </si>
  <si>
    <t>0.09897433186107786</t>
  </si>
  <si>
    <t>5.25559718539653</t>
  </si>
  <si>
    <t>5.111768531026508</t>
  </si>
  <si>
    <t>0.7631296507837481</t>
  </si>
  <si>
    <t>11.973060037712441</t>
  </si>
  <si>
    <t>0.6933713931861382</t>
  </si>
  <si>
    <t>3.576310948449533</t>
  </si>
  <si>
    <t>36.455000000000005</t>
  </si>
  <si>
    <t>0.31539657575820446</t>
  </si>
  <si>
    <t>5.481364015819685</t>
  </si>
  <si>
    <t>35.9904761904762</t>
  </si>
  <si>
    <t>0.26886846120939123</t>
  </si>
  <si>
    <t>6.881523951918386</t>
  </si>
  <si>
    <t>0.3792118839020775</t>
  </si>
  <si>
    <t>6.73168296606098</t>
  </si>
  <si>
    <t>35.57333333333333</t>
  </si>
  <si>
    <t>0.5012872319228658</t>
  </si>
  <si>
    <t>0.35707142142714576</t>
  </si>
  <si>
    <t>68.88</t>
  </si>
  <si>
    <t>5.666180371290698</t>
  </si>
  <si>
    <t>15.787792752630114</t>
  </si>
  <si>
    <t>9.316136538286672</t>
  </si>
  <si>
    <t>35.284000000000006</t>
  </si>
  <si>
    <t>1.1062296325808674</t>
  </si>
  <si>
    <t>0.7292976072907406</t>
  </si>
  <si>
    <t>1.2832251036613418</t>
  </si>
  <si>
    <t>89.75757575757575</t>
  </si>
  <si>
    <t>6.596740715113988</t>
  </si>
  <si>
    <t>138.4848484848485</t>
  </si>
  <si>
    <t>10.990688102982594</t>
  </si>
  <si>
    <t>7.3731700349060425</t>
  </si>
  <si>
    <t>33.9969696969697</t>
  </si>
  <si>
    <t>1.359698016491685</t>
  </si>
  <si>
    <t>87.19047619047619</t>
  </si>
  <si>
    <t>5.957140953903239</t>
  </si>
  <si>
    <t>3.220540651221127</t>
  </si>
  <si>
    <t>0.16371536607305898</t>
  </si>
  <si>
    <t>7.575545451575675</t>
  </si>
  <si>
    <t>0.7642854384357699</t>
  </si>
  <si>
    <t>1.5122417134836637</t>
  </si>
  <si>
    <t>1.358270208457682</t>
  </si>
  <si>
    <t>6.737422143732508</t>
  </si>
  <si>
    <t>0.6356285618496496</t>
  </si>
  <si>
    <t>11.428791884998924</t>
  </si>
  <si>
    <t>11.062811689129296</t>
  </si>
  <si>
    <t>3.4138541269362994</t>
  </si>
  <si>
    <t>123.56</t>
  </si>
  <si>
    <t>5.7901986149008735</t>
  </si>
  <si>
    <t>4.540660744869627</t>
  </si>
  <si>
    <t>1.4575414516689849</t>
  </si>
  <si>
    <t>0.10198039027185633</t>
  </si>
  <si>
    <t>4.227883631321942</t>
  </si>
  <si>
    <t>146.1875</t>
  </si>
  <si>
    <t>11.62012666669344</t>
  </si>
  <si>
    <t>34.407142857142865</t>
  </si>
  <si>
    <t>1.4674877880797745</t>
  </si>
  <si>
    <t>5.812497222962103</t>
  </si>
  <si>
    <t>1.3303202870420718</t>
  </si>
  <si>
    <t>0.5963220606350231</t>
  </si>
  <si>
    <t>8.606764135776517</t>
  </si>
  <si>
    <t>0.15</t>
  </si>
  <si>
    <t>7.099980438157715</t>
  </si>
  <si>
    <t>1.1782755761422434</t>
  </si>
  <si>
    <t>0.345229884959845</t>
  </si>
  <si>
    <t>130.2051282051282</t>
  </si>
  <si>
    <t>8.149813548848792</t>
  </si>
  <si>
    <t>4.505238385763569</t>
  </si>
  <si>
    <t>0.28088336282316134</t>
  </si>
  <si>
    <t>4.449719092257398</t>
  </si>
  <si>
    <t>1.5524174696260025</t>
  </si>
  <si>
    <t>0.21000000000000116</t>
  </si>
  <si>
    <t>7.009101226262893</t>
  </si>
  <si>
    <t>5.731273854912187</t>
  </si>
  <si>
    <t>1.2705412232588122</t>
  </si>
  <si>
    <t>3.7623296843497926</t>
  </si>
  <si>
    <t>5.627888608875074</t>
  </si>
  <si>
    <t>0.34424432475300654</t>
  </si>
  <si>
    <t>7.049113419430844</t>
  </si>
  <si>
    <t>5.869412236331676</t>
  </si>
  <si>
    <t>0.48989794855663515</t>
  </si>
  <si>
    <t>0.7885905147793781</t>
  </si>
  <si>
    <t>6.772574738977881</t>
  </si>
  <si>
    <t>1.4108153670838728</t>
  </si>
  <si>
    <t>1.1754148203932115</t>
  </si>
  <si>
    <t>15.44142156668226</t>
  </si>
  <si>
    <t>33.21428571428571</t>
  </si>
  <si>
    <t>1.002038738100008</t>
  </si>
  <si>
    <t>6.878488894187124</t>
  </si>
  <si>
    <t>4.143862646509425</t>
  </si>
  <si>
    <t>0.12015768732163981</t>
  </si>
  <si>
    <t>1.1521718621802925</t>
  </si>
  <si>
    <t>5.838093296045665</t>
  </si>
  <si>
    <t>0.8291143199556705</t>
  </si>
  <si>
    <t>4.756900164345866</t>
  </si>
  <si>
    <t>0.2995864918778928</t>
  </si>
  <si>
    <t>10.692053123698926</t>
  </si>
  <si>
    <t>65.32</t>
  </si>
  <si>
    <t>4.469630857240897</t>
  </si>
  <si>
    <t>35.21200000000001</t>
  </si>
  <si>
    <t>1.121541795922026</t>
  </si>
  <si>
    <t>7.701010034765281</t>
  </si>
  <si>
    <t>1.5227898374000572</t>
  </si>
  <si>
    <t>8.541113351545606</t>
  </si>
  <si>
    <t>1.1869662543176578</t>
  </si>
  <si>
    <t>7.14866758745027</t>
  </si>
  <si>
    <t>114.20689655172414</t>
  </si>
  <si>
    <t>8.281176454590076</t>
  </si>
  <si>
    <t>3.648334527916294</t>
  </si>
  <si>
    <t>0.15297291732978593</t>
  </si>
  <si>
    <t>11.642832797715318</t>
  </si>
  <si>
    <t>132.25641025641025</t>
  </si>
  <si>
    <t>9.916880063339681</t>
  </si>
  <si>
    <t>9.8472221642654</t>
  </si>
  <si>
    <t>0.2260392665003131</t>
  </si>
  <si>
    <t>1.3458784822148284</t>
  </si>
  <si>
    <t>0.2687419249432838</t>
  </si>
  <si>
    <t>6.993965653015144</t>
  </si>
  <si>
    <t>36.553333333333335</t>
  </si>
  <si>
    <t>0.1407914138796208</t>
  </si>
  <si>
    <t>8.690592615006182</t>
  </si>
  <si>
    <t>5.207686626516615</t>
  </si>
  <si>
    <t>0.35597033027073727</t>
  </si>
  <si>
    <t>0.14523687548277864</t>
  </si>
  <si>
    <t>14.96158042751129</t>
  </si>
  <si>
    <t>10.442647599574013</t>
  </si>
  <si>
    <t>0.44691535365585183</t>
  </si>
  <si>
    <t>5.8153402151707185</t>
  </si>
  <si>
    <t>1.1786671278809417</t>
  </si>
  <si>
    <t>5.615716013972202</t>
  </si>
  <si>
    <t>15.38472148504528</t>
  </si>
  <si>
    <t>5.881509347077685</t>
  </si>
  <si>
    <t>35.696551724137926</t>
  </si>
  <si>
    <t>0.8592228881160842</t>
  </si>
  <si>
    <t>7.831832480333066</t>
  </si>
  <si>
    <t>119.48</t>
  </si>
  <si>
    <t>8.246793316192665</t>
  </si>
  <si>
    <t>4.709819529451208</t>
  </si>
  <si>
    <t>34.928000000000004</t>
  </si>
  <si>
    <t>1.2173807949856934</t>
  </si>
  <si>
    <t>154.14285714285714</t>
  </si>
  <si>
    <t>1.22989961428748</t>
  </si>
  <si>
    <t>0.8158431221748446</t>
  </si>
  <si>
    <t>11.52073229995701</t>
  </si>
  <si>
    <t>8.887729492800176</t>
  </si>
  <si>
    <t>0.1196703290474295</t>
  </si>
  <si>
    <t>6.077280093375107</t>
  </si>
  <si>
    <t>1.7022338264762564</t>
  </si>
  <si>
    <t>6.85921926234239</t>
  </si>
  <si>
    <t>1.3703120454994233</t>
  </si>
  <si>
    <t>3.819910467056965</t>
  </si>
  <si>
    <t>0.833124973951822</t>
  </si>
  <si>
    <t>0.8499999999999993</t>
  </si>
  <si>
    <t>15.160367234796047</t>
  </si>
  <si>
    <t>0.8419553960210044</t>
  </si>
  <si>
    <t>1.4231325034756892</t>
  </si>
  <si>
    <t>9.78179910599272</t>
  </si>
  <si>
    <t>35.556250000000006</t>
  </si>
  <si>
    <t>1.0914261026290344</t>
  </si>
  <si>
    <t>1.2578641509408814</t>
  </si>
  <si>
    <t>1.2369721096289934</t>
  </si>
  <si>
    <t>0.3346640106136296</t>
  </si>
  <si>
    <t>12.081896466292957</t>
  </si>
  <si>
    <t>0.13514395616855646</t>
  </si>
  <si>
    <t>1.1841546445554403</t>
  </si>
  <si>
    <t>0.09682458365518254</t>
  </si>
  <si>
    <t>9.031690238899282</t>
  </si>
  <si>
    <t>5.0568200058365305</t>
  </si>
  <si>
    <t>0.8566665343179976</t>
  </si>
  <si>
    <t>10.481782701193596</t>
  </si>
  <si>
    <t>8.632056342159432</t>
  </si>
  <si>
    <t>9.066330410228717</t>
  </si>
  <si>
    <t>9.876091842558202</t>
  </si>
  <si>
    <t>1.3776252174192438</t>
  </si>
  <si>
    <t>0.3119995993587168</t>
  </si>
  <si>
    <t>8.999540851465149</t>
  </si>
  <si>
    <t>0.13545149477955648</t>
  </si>
  <si>
    <t>6.68318266663089</t>
  </si>
  <si>
    <t>14.873949542740826</t>
  </si>
  <si>
    <t>0.46517619123176096</t>
  </si>
  <si>
    <t>64.22535211267606</t>
  </si>
  <si>
    <t>5.905827113123205</t>
  </si>
  <si>
    <t>135.2112676056338</t>
  </si>
  <si>
    <t>12.580910525903183</t>
  </si>
  <si>
    <t>75.61971830985915</t>
  </si>
  <si>
    <t>5.585106445284432</t>
  </si>
  <si>
    <t>35.45142857142858</t>
  </si>
  <si>
    <t>0.946684870956519</t>
  </si>
  <si>
    <t>0.2309401076758497</t>
  </si>
  <si>
    <t>13.580776855541071</t>
  </si>
  <si>
    <t>0.20615528128088315</t>
  </si>
  <si>
    <t>0.33541019662496774</t>
  </si>
  <si>
    <t>0.3349958540373633</t>
  </si>
  <si>
    <t>10.212037714663722</t>
  </si>
  <si>
    <t>0.17261494247992487</t>
  </si>
  <si>
    <t>0.14966629547095853</t>
  </si>
  <si>
    <t>0.7445804187594507</t>
  </si>
  <si>
    <t>10.157427495844276</t>
  </si>
  <si>
    <t>3.1510139461590594</t>
  </si>
  <si>
    <t>36.20666666666668</t>
  </si>
  <si>
    <t>0.14817407180594971</t>
  </si>
  <si>
    <t>0.06998542122237726</t>
  </si>
  <si>
    <t>0.9927738916792705</t>
  </si>
  <si>
    <t>5.3065773633868245</t>
  </si>
  <si>
    <t>5.785106362142512</t>
  </si>
  <si>
    <t>2.896641597501959</t>
  </si>
  <si>
    <t>0.48797674306789296</t>
  </si>
  <si>
    <t>5.881916250297194</t>
  </si>
  <si>
    <t>0.3103651568914352</t>
  </si>
  <si>
    <t>8.129863132686369</t>
  </si>
  <si>
    <t>0.13616778865306692</t>
  </si>
  <si>
    <t>0.5318431562567508</t>
  </si>
  <si>
    <t>11.531677754634607</t>
  </si>
  <si>
    <t>0.30438965360946724</t>
  </si>
  <si>
    <t>1.1145502331533654</t>
  </si>
  <si>
    <t>12.311057232322284</t>
  </si>
  <si>
    <t>10.417327395218583</t>
  </si>
  <si>
    <t>0.7191816336797139</t>
  </si>
  <si>
    <t>10.850947219277936</t>
  </si>
  <si>
    <t>4.7280193175014285</t>
  </si>
  <si>
    <t>0.3897114317029998</t>
  </si>
  <si>
    <t>1.3844373104863472</t>
  </si>
  <si>
    <t>8.079817244964032</t>
  </si>
  <si>
    <t>11.341533647947633</t>
  </si>
  <si>
    <t>0.46475800154489016</t>
  </si>
  <si>
    <t>7.2969101652126485</t>
  </si>
  <si>
    <t>1.3874253059505002</t>
  </si>
  <si>
    <t>84.54166666666667</t>
  </si>
  <si>
    <t>6.934089502034295</t>
  </si>
  <si>
    <t>34.23333333333334</t>
  </si>
  <si>
    <t>1.4117561955081186</t>
  </si>
  <si>
    <t>79.09677419354838</t>
  </si>
  <si>
    <t>4.4020144853983165</t>
  </si>
  <si>
    <t>123.58064516129032</t>
  </si>
  <si>
    <t>7.281324735674653</t>
  </si>
  <si>
    <t>69.93548387096774</t>
  </si>
  <si>
    <t>5.1677379082582675</t>
  </si>
  <si>
    <t>34.861290322580636</t>
  </si>
  <si>
    <t>1.1261345302533474</t>
  </si>
  <si>
    <t>0.15999999999999817</t>
  </si>
  <si>
    <t>1.0656244908763834</t>
  </si>
  <si>
    <t>1.5769828787910147</t>
  </si>
  <si>
    <t>33.50833333333334</t>
  </si>
  <si>
    <t>1.0988314500211358</t>
  </si>
  <si>
    <t>7.530990273963964</t>
  </si>
  <si>
    <t>130.82758620689654</t>
  </si>
  <si>
    <t>10.362628362891142</t>
  </si>
  <si>
    <t>83.24137931034483</t>
  </si>
  <si>
    <t>5.934441683722485</t>
  </si>
  <si>
    <t>34.81851851851851</t>
  </si>
  <si>
    <t>1.159194176376829</t>
  </si>
  <si>
    <t>83.96</t>
  </si>
  <si>
    <t>8.892603668217763</t>
  </si>
  <si>
    <t>9.530918108975651</t>
  </si>
  <si>
    <t>36.4421052631579</t>
  </si>
  <si>
    <t>0.1900575798449244</t>
  </si>
  <si>
    <t>9.776448607158995</t>
  </si>
  <si>
    <t>9.82421678593585</t>
  </si>
  <si>
    <t>95.3157894736842</t>
  </si>
  <si>
    <t>9.862489445415992</t>
  </si>
  <si>
    <t>0.3869763462031953</t>
  </si>
  <si>
    <t>7.9011075173041405</t>
  </si>
  <si>
    <t>11.786751036651278</t>
  </si>
  <si>
    <t>7.595393340703298</t>
  </si>
  <si>
    <t>0.6585216728785735</t>
  </si>
  <si>
    <t>97.50980392156863</t>
  </si>
  <si>
    <t>12.939334390584284</t>
  </si>
  <si>
    <t>146.09803921568627</t>
  </si>
  <si>
    <t>15.362616839436077</t>
  </si>
  <si>
    <t>11.049363218207368</t>
  </si>
  <si>
    <t>0.5989096847251006</t>
  </si>
  <si>
    <t>6.8794985282359065</t>
  </si>
  <si>
    <t>7.201388754955532</t>
  </si>
  <si>
    <t>1.2006248373242991</t>
  </si>
  <si>
    <t>7.229568912920511</t>
  </si>
  <si>
    <t>2.94089933334837</t>
  </si>
  <si>
    <t>0.3480740661921759</t>
  </si>
  <si>
    <t>4.695698752779984</t>
  </si>
  <si>
    <t>0.49426462614793476</t>
  </si>
  <si>
    <t>7.875228934401258</t>
  </si>
  <si>
    <t>7.464313520435818</t>
  </si>
  <si>
    <t>3.1350282880484355</t>
  </si>
  <si>
    <t>35.60384615384615</t>
  </si>
  <si>
    <t>1.3360333854738036</t>
  </si>
  <si>
    <t>4.035337732741084</t>
  </si>
  <si>
    <t>94.38888888888889</t>
  </si>
  <si>
    <t>2.4751854899939407</t>
  </si>
  <si>
    <t>0.491030662088543</t>
  </si>
  <si>
    <t>0.44090815370097175</t>
  </si>
  <si>
    <t>9.945408645153432</t>
  </si>
  <si>
    <t>108.26086956521739</t>
  </si>
  <si>
    <t>13.632497590251178</t>
  </si>
  <si>
    <t>7.072404371335283</t>
  </si>
  <si>
    <t>36.14583333333334</t>
  </si>
  <si>
    <t>0.30819253542045383</t>
  </si>
  <si>
    <t>17.879807045938723</t>
  </si>
  <si>
    <t>25.675864152935535</t>
  </si>
  <si>
    <t>17.168284713389394</t>
  </si>
  <si>
    <t>7.067924416372572</t>
  </si>
  <si>
    <t>4.4492196569236215</t>
  </si>
  <si>
    <t>0.12995725793078533</t>
  </si>
  <si>
    <t>8.043285674675769</t>
  </si>
  <si>
    <t>4.6484432546131</t>
  </si>
  <si>
    <t>1.0540925533894607</t>
  </si>
  <si>
    <t>29.67836847866735</t>
  </si>
  <si>
    <t>7.98254811323836</t>
  </si>
  <si>
    <t>8.463460597725744</t>
  </si>
  <si>
    <t>1.3683554707074042</t>
  </si>
  <si>
    <t>9.419601312629368</t>
  </si>
  <si>
    <t>93.53333333333333</t>
  </si>
  <si>
    <t>0.1651934892448505</t>
  </si>
  <si>
    <t>0.20548046676563214</t>
  </si>
  <si>
    <t>10.313068166166651</t>
  </si>
  <si>
    <t>0.38058343369095743</t>
  </si>
  <si>
    <t>0.440564662929544</t>
  </si>
  <si>
    <t>1.019803902718554</t>
  </si>
  <si>
    <t>9.64931992422264</t>
  </si>
  <si>
    <t>93.1875</t>
  </si>
  <si>
    <t>5.422392806685993</t>
  </si>
  <si>
    <t>1.4104382076149244</t>
  </si>
  <si>
    <t>74.58974358974359</t>
  </si>
  <si>
    <t>6.323411724037086</t>
  </si>
  <si>
    <t>6.802946339305016</t>
  </si>
  <si>
    <t>3.9893019332371824</t>
  </si>
  <si>
    <t>0.5900890849737255</t>
  </si>
  <si>
    <t>6.397069272260703</t>
  </si>
  <si>
    <t>113.34782608695652</t>
  </si>
  <si>
    <t>4.02825559022625</t>
  </si>
  <si>
    <t>2.0986988497647254</t>
  </si>
  <si>
    <t>36.1217391304348</t>
  </si>
  <si>
    <t>0.07196932764020424</t>
  </si>
  <si>
    <t>9.78550830767141</t>
  </si>
  <si>
    <t>12.232949837565553</t>
  </si>
  <si>
    <t>97.94444444444444</t>
  </si>
  <si>
    <t>5.84496195427426</t>
  </si>
  <si>
    <t>0.49816271434682763</t>
  </si>
  <si>
    <t>0.8642193008721817</t>
  </si>
  <si>
    <t>121.725</t>
  </si>
  <si>
    <t>6.074485574927312</t>
  </si>
  <si>
    <t>4.35021551190283</t>
  </si>
  <si>
    <t>0.42249260348555134</t>
  </si>
  <si>
    <t>1.0544548354481587</t>
  </si>
  <si>
    <t>1.6633926175139762</t>
  </si>
  <si>
    <t>0.8880154438811444</t>
  </si>
  <si>
    <t>5.05659579141268</t>
  </si>
  <si>
    <t>7.522302440982112</t>
  </si>
  <si>
    <t>8.22831789732878</t>
  </si>
  <si>
    <t>0.6657890056166458</t>
  </si>
  <si>
    <t>0.8757139944068545</t>
  </si>
  <si>
    <t>1.3609183536980074</t>
  </si>
  <si>
    <t>7.532386215885585</t>
  </si>
  <si>
    <t>5.504468091929433</t>
  </si>
  <si>
    <t>1.2419742348374228</t>
  </si>
  <si>
    <t>4.149077457700687</t>
  </si>
  <si>
    <t>4.61273712127626</t>
  </si>
  <si>
    <t>0.5352788408857562</t>
  </si>
  <si>
    <t>8.277723724501294</t>
  </si>
  <si>
    <t>5.044183480232308</t>
  </si>
  <si>
    <t>0.2590378190843503</t>
  </si>
  <si>
    <t>7.6396096996925404</t>
  </si>
  <si>
    <t>8.098183655141238</t>
  </si>
  <si>
    <t>4.094190603063673</t>
  </si>
  <si>
    <t>34.695</t>
  </si>
  <si>
    <t>1.335468082733542</t>
  </si>
  <si>
    <t>0.7626270385975072</t>
  </si>
  <si>
    <t>9.841239759298622</t>
  </si>
  <si>
    <t>6.982836100038437</t>
  </si>
  <si>
    <t>0.09428090415820464</t>
  </si>
  <si>
    <t>9.528547102079267</t>
  </si>
  <si>
    <t>8.148316496577381</t>
  </si>
  <si>
    <t>1.3383175071708506</t>
  </si>
  <si>
    <t>0.5741080037762905</t>
  </si>
  <si>
    <t>1.7639129482173692</t>
  </si>
  <si>
    <t>13.665423581173492</t>
  </si>
  <si>
    <t>0.7101390854340859</t>
  </si>
  <si>
    <t>1.0833282051160664</t>
  </si>
  <si>
    <t>62.523809523809526</t>
  </si>
  <si>
    <t>5.412675138431552</t>
  </si>
  <si>
    <t>6.019620225927803</t>
  </si>
  <si>
    <t>35.565</t>
  </si>
  <si>
    <t>0.6850364953781661</t>
  </si>
  <si>
    <t>5.833904248058088</t>
  </si>
  <si>
    <t>5.503593445770366</t>
  </si>
  <si>
    <t>35.982142857142854</t>
  </si>
  <si>
    <t>0.6881930643922175</t>
  </si>
  <si>
    <t>0.20603150145508542</t>
  </si>
  <si>
    <t>6.1585694637095045</t>
  </si>
  <si>
    <t>8.898628858867362</t>
  </si>
  <si>
    <t>4.911967408555831</t>
  </si>
  <si>
    <t>0.4626791784386486</t>
  </si>
  <si>
    <t>0.5099019513592816</t>
  </si>
  <si>
    <t>9.289241088485108</t>
  </si>
  <si>
    <t>9.121951545584968</t>
  </si>
  <si>
    <t>0.8099382692526657</t>
  </si>
  <si>
    <t>0.7863841300535005</t>
  </si>
  <si>
    <t>9.15165747103333</t>
  </si>
  <si>
    <t>8.660024927564107</t>
  </si>
  <si>
    <t>5.174341457983762</t>
  </si>
  <si>
    <t>1.422550805296877</t>
  </si>
  <si>
    <t>8.281086214313245</t>
  </si>
  <si>
    <t>11.534970981998852</t>
  </si>
  <si>
    <t>33.30833333333334</t>
  </si>
  <si>
    <t>1.0889278621143321</t>
  </si>
  <si>
    <t>1.561427409633747</t>
  </si>
  <si>
    <t>9.23505063601385</t>
  </si>
  <si>
    <t>8.55003027420993</t>
  </si>
  <si>
    <t>8.141567396209009</t>
  </si>
  <si>
    <t>34.63548387096775</t>
  </si>
  <si>
    <t>1.2462973256544372</t>
  </si>
  <si>
    <t>0.7984985911070859</t>
  </si>
  <si>
    <t>0.41665333311999225</t>
  </si>
  <si>
    <t>82.68571428571428</t>
  </si>
  <si>
    <t>7.194328832277461</t>
  </si>
  <si>
    <t>6.351345671330974</t>
  </si>
  <si>
    <t>4.37749345854358</t>
  </si>
  <si>
    <t>35.71875000000001</t>
  </si>
  <si>
    <t>0.7333303740470581</t>
  </si>
  <si>
    <t>0.12936264483053356</t>
  </si>
  <si>
    <t>3.362193900727166</t>
  </si>
  <si>
    <t>126.26086956521739</t>
  </si>
  <si>
    <t>6.1659470960820295</t>
  </si>
  <si>
    <t>3.6141917288035486</t>
  </si>
  <si>
    <t>0.5096052811079189</t>
  </si>
  <si>
    <t>1.2930583900195691</t>
  </si>
  <si>
    <t>1.211404143958573</t>
  </si>
  <si>
    <t>0.7262919523166986</t>
  </si>
  <si>
    <t>1.3414886644078277</t>
  </si>
  <si>
    <t>139.8095238095238</t>
  </si>
  <si>
    <t>6.37793105443665</t>
  </si>
  <si>
    <t>5.551858180078151</t>
  </si>
  <si>
    <t>35.178048780487806</t>
  </si>
  <si>
    <t>1.0737470736203518</t>
  </si>
  <si>
    <t>67.02380952380952</t>
  </si>
  <si>
    <t>6.434609157620832</t>
  </si>
  <si>
    <t>8.880920464643275</t>
  </si>
  <si>
    <t>7.394611018089021</t>
  </si>
  <si>
    <t>35.74871794871795</t>
  </si>
  <si>
    <t>0.85780632410693</t>
  </si>
  <si>
    <t>34.42745997020402</t>
  </si>
  <si>
    <t>1.6663958113245485</t>
  </si>
  <si>
    <t>7.589684168997019</t>
  </si>
  <si>
    <t>6.846607412277357</t>
  </si>
  <si>
    <t>1.280173025495621</t>
  </si>
  <si>
    <t>0.8979977728257473</t>
  </si>
  <si>
    <t>1.1904380946285509</t>
  </si>
  <si>
    <t>17.249798710580816</t>
  </si>
  <si>
    <t>0.45092497528228725</t>
  </si>
  <si>
    <t>7.030902769203966</t>
  </si>
  <si>
    <t>0.5564606342770351</t>
  </si>
  <si>
    <t>10.215674231297706</t>
  </si>
  <si>
    <t>0.5748912940721922</t>
  </si>
  <si>
    <t>4.334180887658261</t>
  </si>
  <si>
    <t>127.4090909090909</t>
  </si>
  <si>
    <t>7.9180983191506</t>
  </si>
  <si>
    <t>5.845991775114873</t>
  </si>
  <si>
    <t>35.42272727272728</t>
  </si>
  <si>
    <t>1.1012108287045677</t>
  </si>
  <si>
    <t>9.20573734146266</t>
  </si>
  <si>
    <t>4.825929962193816</t>
  </si>
  <si>
    <t>35.11600000000001</t>
  </si>
  <si>
    <t>1.4791024305300828</t>
  </si>
  <si>
    <t>0.10374916331657119</t>
  </si>
  <si>
    <t>1.473576795226015</t>
  </si>
  <si>
    <t>1.3086837132112925</t>
  </si>
  <si>
    <t>9.183695587849346</t>
  </si>
  <si>
    <t>119.95652173913044</t>
  </si>
  <si>
    <t>8.92226458322133</t>
  </si>
  <si>
    <t>5.306841894052319</t>
  </si>
  <si>
    <t>0.16760291536866276</t>
  </si>
  <si>
    <t>10.613552656862828</t>
  </si>
  <si>
    <t>0.15034586165353334</t>
  </si>
  <si>
    <t>0.3199999999999996</t>
  </si>
  <si>
    <t>9.22268134761629</t>
  </si>
  <si>
    <t>0.42387429915908287</t>
  </si>
  <si>
    <t>6.844705983459041</t>
  </si>
  <si>
    <t>0.5080354318352236</t>
  </si>
  <si>
    <t>16.175289796476598</t>
  </si>
  <si>
    <t>0.4651881339845205</t>
  </si>
  <si>
    <t>11.641334165679842</t>
  </si>
  <si>
    <t>4.521756405616687</t>
  </si>
  <si>
    <t>0.15266232385224165</t>
  </si>
  <si>
    <t>5.664171628463106</t>
  </si>
  <si>
    <t>6.139406135149204</t>
  </si>
  <si>
    <t>0.6461538461538455</t>
  </si>
  <si>
    <t>9.928914005737653</t>
  </si>
  <si>
    <t>0.3197221015541822</t>
  </si>
  <si>
    <t>0.1118033988749895</t>
  </si>
  <si>
    <t>0.5268775948927794</t>
  </si>
  <si>
    <t>0.4487637339278787</t>
  </si>
  <si>
    <t>1.4906511383709256</t>
  </si>
  <si>
    <t>19.92887352561604</t>
  </si>
  <si>
    <t>0.6327716807822527</t>
  </si>
  <si>
    <t>1.6385969608173954</t>
  </si>
  <si>
    <t>0.8339997335464528</t>
  </si>
  <si>
    <t>6.67757440991862</t>
  </si>
  <si>
    <t>72.45</t>
  </si>
  <si>
    <t>0.8748714191239768</t>
  </si>
  <si>
    <t>6.595137972426828</t>
  </si>
  <si>
    <t>12.470463719283305</t>
  </si>
  <si>
    <t>6.352088669950548</t>
  </si>
  <si>
    <t>1.0303698607109462</t>
  </si>
  <si>
    <t>0.1445683229480072</t>
  </si>
  <si>
    <t>4.435440248036921</t>
  </si>
  <si>
    <t>3.8804860191930026</t>
  </si>
  <si>
    <t>0.3476872539981842</t>
  </si>
  <si>
    <t>1.2084101547243051</t>
  </si>
  <si>
    <t>0.15143755588800664</t>
  </si>
  <si>
    <t>9.336216072668604</t>
  </si>
  <si>
    <t>4.448587478689786</t>
  </si>
  <si>
    <t>36.17083333333334</t>
  </si>
  <si>
    <t>0.10984521938720014</t>
  </si>
  <si>
    <t>0.13552618543578804</t>
  </si>
  <si>
    <t>16.56442468935327</t>
  </si>
  <si>
    <t>23.27840839749705</t>
  </si>
  <si>
    <t>11.576550821622986</t>
  </si>
  <si>
    <t>0.5238320341483537</t>
  </si>
  <si>
    <t>0.4407785320154729</t>
  </si>
  <si>
    <t>11.313017943944049</t>
  </si>
  <si>
    <t>0.49434299833212875</t>
  </si>
  <si>
    <t>6.874186342384275</t>
  </si>
  <si>
    <t>5.167032499614358</t>
  </si>
  <si>
    <t>36.084615384615375</t>
  </si>
  <si>
    <t>0.39193043701098684</t>
  </si>
  <si>
    <t>5.7130455003342036</t>
  </si>
  <si>
    <t>33.74545454545454</t>
  </si>
  <si>
    <t>1.31796236417753</t>
  </si>
  <si>
    <t>33.510000000000005</t>
  </si>
  <si>
    <t>1.0319399207318212</t>
  </si>
  <si>
    <t>9.076832536126734</t>
  </si>
  <si>
    <t>0.9861541461658</t>
  </si>
  <si>
    <t>8.144527815247079</t>
  </si>
  <si>
    <t>13.646326326972481</t>
  </si>
  <si>
    <t>0.13743685418725266</t>
  </si>
  <si>
    <t>6.83011852248128</t>
  </si>
  <si>
    <t>124.41176470588235</t>
  </si>
  <si>
    <t>0.20310096011589976</t>
  </si>
  <si>
    <t>4.854674761094824</t>
  </si>
  <si>
    <t>134.26315789473685</t>
  </si>
  <si>
    <t>4.302289540565433</t>
  </si>
  <si>
    <t>2.6619302350319565</t>
  </si>
  <si>
    <t>0.109139165017515</t>
  </si>
  <si>
    <t>0.2281907226798655</t>
  </si>
  <si>
    <t>11.960351165413163</t>
  </si>
  <si>
    <t>1.5419468213917118</t>
  </si>
  <si>
    <t>10.772186407596186</t>
  </si>
  <si>
    <t>35.54444444444444</t>
  </si>
  <si>
    <t>0.7181938938307688</t>
  </si>
  <si>
    <t>0.37332961307670276</t>
  </si>
  <si>
    <t>3.984735416999516</t>
  </si>
  <si>
    <t>109.47368421052632</t>
  </si>
  <si>
    <t>6.285894158666785</t>
  </si>
  <si>
    <t>3.385646744436924</t>
  </si>
  <si>
    <t>0.11345471483521033</t>
  </si>
  <si>
    <t>4.072050739151248</t>
  </si>
  <si>
    <t>5.450375878985065</t>
  </si>
  <si>
    <t>0.3746989532352007</t>
  </si>
  <si>
    <t>9.186280809013015</t>
  </si>
  <si>
    <t>3.6679805932765053</t>
  </si>
  <si>
    <t>0.48381983491074654</t>
  </si>
  <si>
    <t>0.4450343307606225</t>
  </si>
  <si>
    <t>17.299286289394974</t>
  </si>
  <si>
    <t>0.10497813183356437</t>
  </si>
  <si>
    <t>0.33911649915626335</t>
  </si>
  <si>
    <t>11.313017943944047</t>
  </si>
  <si>
    <t>0.15612494995996096</t>
  </si>
  <si>
    <t>0.14177446878757893</t>
  </si>
  <si>
    <t>5.512508966164211</t>
  </si>
  <si>
    <t>0.21852940772540444</t>
  </si>
  <si>
    <t>1.197330363767662</t>
  </si>
  <si>
    <t>1.124988888834019</t>
  </si>
  <si>
    <t>0.6430158534243928</t>
  </si>
  <si>
    <t>4.839651043435076</t>
  </si>
  <si>
    <t>15.7288129099292</t>
  </si>
  <si>
    <t>0.5863635580612265</t>
  </si>
  <si>
    <t>17.682575304173177</t>
  </si>
  <si>
    <t>9.938586931957765</t>
  </si>
  <si>
    <t>0.8144527815247057</t>
  </si>
  <si>
    <t>0.1863389981249841</t>
  </si>
  <si>
    <t>0.14373989364401507</t>
  </si>
  <si>
    <t>6.621274034600127</t>
  </si>
  <si>
    <t>0.09630680142128824</t>
  </si>
  <si>
    <t>7.7830835077679135</t>
  </si>
  <si>
    <t>0.42711890095798494</t>
  </si>
  <si>
    <t>18.52925614624973</t>
  </si>
  <si>
    <t>0.5597618541248922</t>
  </si>
  <si>
    <t>8.509390237979582</t>
  </si>
  <si>
    <t>14.98587297720386</t>
  </si>
  <si>
    <t>13.446395634353301</t>
  </si>
  <si>
    <t>0.4288226776756202</t>
  </si>
  <si>
    <t>7.064051701840877</t>
  </si>
  <si>
    <t>0.4944318051231663</t>
  </si>
  <si>
    <t>0.5146823867043369</t>
  </si>
  <si>
    <t>5.851756621353587</t>
  </si>
  <si>
    <t>1.1940535536100934</t>
  </si>
  <si>
    <t>4.0739340661712</t>
  </si>
  <si>
    <t>1.2375090187261555</t>
  </si>
  <si>
    <t>13.14440984616965</t>
  </si>
  <si>
    <t>0.8118907972545787</t>
  </si>
  <si>
    <t>0.5851014869234217</t>
  </si>
  <si>
    <t>0.13564659966250575</t>
  </si>
  <si>
    <t>14.390167583350902</t>
  </si>
  <si>
    <t>12.200979687117089</t>
  </si>
  <si>
    <t>1.2435388570080501</t>
  </si>
  <si>
    <t>12.592643455094946</t>
  </si>
  <si>
    <t>9.347724974175087</t>
  </si>
  <si>
    <t>8.556053362931907</t>
  </si>
  <si>
    <t>1.1411296467747645</t>
  </si>
  <si>
    <t>89.04</t>
  </si>
  <si>
    <t>9.514115828599103</t>
  </si>
  <si>
    <t>139.04</t>
  </si>
  <si>
    <t>6.636143458364956</t>
  </si>
  <si>
    <t>3.502227862375605</t>
  </si>
  <si>
    <t>0.47352296670805777</t>
  </si>
  <si>
    <t>16.601204775557708</t>
  </si>
  <si>
    <t>8.879752248796134</t>
  </si>
  <si>
    <t>0.07999999999999693</t>
  </si>
  <si>
    <t>0.2531435020952747</t>
  </si>
  <si>
    <t>0.20712315177208007</t>
  </si>
  <si>
    <t>0.09897433186107649</t>
  </si>
  <si>
    <t>105.72222222222223</t>
  </si>
  <si>
    <t>6.08098635598933</t>
  </si>
  <si>
    <t>4.767430656205541</t>
  </si>
  <si>
    <t>0.4400126260814695</t>
  </si>
  <si>
    <t>0.3828598080930694</t>
  </si>
  <si>
    <t>10.309736050910633</t>
  </si>
  <si>
    <t>12.717587201252181</t>
  </si>
  <si>
    <t>3.465100347064268</t>
  </si>
  <si>
    <t>0.2985547656576351</t>
  </si>
  <si>
    <t>5.72484144093175</t>
  </si>
  <si>
    <t>129.97619047619048</t>
  </si>
  <si>
    <t>6.197111828209805</t>
  </si>
  <si>
    <t>4.492939787767908</t>
  </si>
  <si>
    <t>36.33095238095238</t>
  </si>
  <si>
    <t>0.1471767567669101</t>
  </si>
  <si>
    <t>5.427204202399745</t>
  </si>
  <si>
    <t>1.0586128456734287</t>
  </si>
  <si>
    <t>0.6374950980203669</t>
  </si>
  <si>
    <t>7.241546796092669</t>
  </si>
  <si>
    <t>0.8891006692158115</t>
  </si>
  <si>
    <t>33.41111111111111</t>
  </si>
  <si>
    <t>0.6607141665474898</t>
  </si>
  <si>
    <t>58.86363636363637</t>
  </si>
  <si>
    <t>8.400732947165192</t>
  </si>
  <si>
    <t>1.0267999716683789</t>
  </si>
  <si>
    <t>4.516895366288663</t>
  </si>
  <si>
    <t>0.15206906325745395</t>
  </si>
  <si>
    <t>34.87272727272728</t>
  </si>
  <si>
    <t>1.163920419874854</t>
  </si>
  <si>
    <t>0.711610068006972</t>
  </si>
  <si>
    <t>2.718251071716682</t>
  </si>
  <si>
    <t>7.330965526829024</t>
  </si>
  <si>
    <t>0.5169842621131978</t>
  </si>
  <si>
    <t>0.26246692913372294</t>
  </si>
  <si>
    <t>11.243452535297813</t>
  </si>
  <si>
    <t>110.82352941176471</t>
  </si>
  <si>
    <t>7.5087031395155215</t>
  </si>
  <si>
    <t>69.29411764705883</t>
  </si>
  <si>
    <t>4.239377116877001</t>
  </si>
  <si>
    <t>0.918777584149149</t>
  </si>
  <si>
    <t>171.6</t>
  </si>
  <si>
    <t>6.410219114110617</t>
  </si>
  <si>
    <t>0.5940476091892554</t>
  </si>
  <si>
    <t>14.786231874998595</t>
  </si>
  <si>
    <t>5.6753135308517875</t>
  </si>
  <si>
    <t>1.3333248299048588</t>
  </si>
  <si>
    <t>7.0622540683518</t>
  </si>
  <si>
    <t>7.4434430400626725</t>
  </si>
  <si>
    <t>34.64705882352942</t>
  </si>
  <si>
    <t>1.6062809244663607</t>
  </si>
  <si>
    <t>11.63387032657276</t>
  </si>
  <si>
    <t>0.1577908716740995</t>
  </si>
  <si>
    <t>1.3635890143294642</t>
  </si>
  <si>
    <t>0.5717298313014633</t>
  </si>
  <si>
    <t>6.579457135535355</t>
  </si>
  <si>
    <t>1.2830748192274437</t>
  </si>
  <si>
    <t>0.07806247497998399</t>
  </si>
  <si>
    <t>12.078508151598937</t>
  </si>
  <si>
    <t>117.69565217391305</t>
  </si>
  <si>
    <t>8.599468045270342</t>
  </si>
  <si>
    <t>6.912086343366051</t>
  </si>
  <si>
    <t>34.88181818181819</t>
  </si>
  <si>
    <t>1.567463603647731</t>
  </si>
  <si>
    <t>7.99780243254358</t>
  </si>
  <si>
    <t>1.1771257366993566</t>
  </si>
  <si>
    <t>6.379132647416367</t>
  </si>
  <si>
    <t>8.59353762363841</t>
  </si>
  <si>
    <t>7.90611577619925</t>
  </si>
  <si>
    <t>1.1522731157730497</t>
  </si>
  <si>
    <t>0.26029810226126465</t>
  </si>
  <si>
    <t>61.35</t>
  </si>
  <si>
    <t>5.790293602227783</t>
  </si>
  <si>
    <t>1.2708265027138832</t>
  </si>
  <si>
    <t>4.900367888452546</t>
  </si>
  <si>
    <t>35.49000000000001</t>
  </si>
  <si>
    <t>0.9705153270299257</t>
  </si>
  <si>
    <t>1.3594116374373157</t>
  </si>
  <si>
    <t>0.30181741169124277</t>
  </si>
  <si>
    <t>1.512172829628501</t>
  </si>
  <si>
    <t>70.10416666666667</t>
  </si>
  <si>
    <t>7.940506867042906</t>
  </si>
  <si>
    <t>0.8543597342779874</t>
  </si>
  <si>
    <t>55.83870967741935</t>
  </si>
  <si>
    <t>5.719783292722968</t>
  </si>
  <si>
    <t>129.03225806451613</t>
  </si>
  <si>
    <t>7.253403521318811</t>
  </si>
  <si>
    <t>5.308779761850505</t>
  </si>
  <si>
    <t>35.903225806451616</t>
  </si>
  <si>
    <t>0.46937423748848683</t>
  </si>
  <si>
    <t>1.268419839362698</t>
  </si>
  <si>
    <t>0.4118252056394806</t>
  </si>
  <si>
    <t>85.29729729729729</t>
  </si>
  <si>
    <t>8.766844373146228</t>
  </si>
  <si>
    <t>148.78378378378378</t>
  </si>
  <si>
    <t>11.416287878562958</t>
  </si>
  <si>
    <t>80.08108108108108</t>
  </si>
  <si>
    <t>7.360884121318574</t>
  </si>
  <si>
    <t>34.67567567567568</t>
  </si>
  <si>
    <t>1.3393030469503495</t>
  </si>
  <si>
    <t>1.7670597047072303</t>
  </si>
  <si>
    <t>1.048045800525912</t>
  </si>
  <si>
    <t>0.6228394609229894</t>
  </si>
  <si>
    <t>1.2354756169184409</t>
  </si>
  <si>
    <t>1.363818169698593</t>
  </si>
  <si>
    <t>4.099081499043715</t>
  </si>
  <si>
    <t>36.37222222222221</t>
  </si>
  <si>
    <t>0.07307192465536592</t>
  </si>
  <si>
    <t>0.5763872155263513</t>
  </si>
  <si>
    <t>7.5163883448102915</t>
  </si>
  <si>
    <t>157.0625</t>
  </si>
  <si>
    <t>17.897167199029013</t>
  </si>
  <si>
    <t>105.0625</t>
  </si>
  <si>
    <t>10.46105127365314</t>
  </si>
  <si>
    <t>0.27994168488950594</t>
  </si>
  <si>
    <t>8.768694315575154</t>
  </si>
  <si>
    <t>9.888545562080063</t>
  </si>
  <si>
    <t>9.32165936587115</t>
  </si>
  <si>
    <t>0.22000537917038454</t>
  </si>
  <si>
    <t>7.658521348507285</t>
  </si>
  <si>
    <t>122.03703703703704</t>
  </si>
  <si>
    <t>8.162613422643336</t>
  </si>
  <si>
    <t>74.48148148148148</t>
  </si>
  <si>
    <t>4.637770619999563</t>
  </si>
  <si>
    <t>33.990476190476194</t>
  </si>
  <si>
    <t>1.4229094144793832</t>
  </si>
  <si>
    <t>0.759304425034219</t>
  </si>
  <si>
    <t>6.580408433215145</t>
  </si>
  <si>
    <t>9.687498807024168</t>
  </si>
  <si>
    <t>5.645467365519698</t>
  </si>
  <si>
    <t>0.08809322713277404</t>
  </si>
  <si>
    <t>7.8846919627173</t>
  </si>
  <si>
    <t>4.7616666607139875</t>
  </si>
  <si>
    <t>0.5557777333511037</t>
  </si>
  <si>
    <t>21.828879952943073</t>
  </si>
  <si>
    <t>8.577489920328285</t>
  </si>
  <si>
    <t>0.6601683287027809</t>
  </si>
  <si>
    <t>0.7533259586659657</t>
  </si>
  <si>
    <t>1.8648324321504068</t>
  </si>
  <si>
    <t>15.32064692570853</t>
  </si>
  <si>
    <t>35.00833333333334</t>
  </si>
  <si>
    <t>1.4597136324940205</t>
  </si>
  <si>
    <t>0.3889087296525981</t>
  </si>
  <si>
    <t>0.10657403385139275</t>
  </si>
  <si>
    <t>13.178264933847197</t>
  </si>
  <si>
    <t>7.499659856232392</t>
  </si>
  <si>
    <t>0.20995626366712852</t>
  </si>
  <si>
    <t>0.5438417866336576</t>
  </si>
  <si>
    <t>1.2617448236469997</t>
  </si>
  <si>
    <t>1.2182637919049657</t>
  </si>
  <si>
    <t>12.970519457600762</t>
  </si>
  <si>
    <t>0.17496355305594008</t>
  </si>
  <si>
    <t>8.753570700005799</t>
  </si>
  <si>
    <t>0.6174228190632406</t>
  </si>
  <si>
    <t>1.934482417139585</t>
  </si>
  <si>
    <t>1.1523888232710346</t>
  </si>
  <si>
    <t>0.6182412330330513</t>
  </si>
  <si>
    <t>0.5194648688795024</t>
  </si>
  <si>
    <t>7.8445643653834995</t>
  </si>
  <si>
    <t>5.1666444503210265</t>
  </si>
  <si>
    <t>1.756169761556371</t>
  </si>
  <si>
    <t>6.694213919497942</t>
  </si>
  <si>
    <t>3.7243917288598953</t>
  </si>
  <si>
    <t>36.28125000000001</t>
  </si>
  <si>
    <t>0.09499177595981557</t>
  </si>
  <si>
    <t>10.802494043091178</t>
  </si>
  <si>
    <t>36.12857142857144</t>
  </si>
  <si>
    <t>0.2432769480846642</t>
  </si>
  <si>
    <t>36.81999999999999</t>
  </si>
  <si>
    <t>0.11661903789690506</t>
  </si>
  <si>
    <t>0.4760952285695222</t>
  </si>
  <si>
    <t>5.914909093510021</t>
  </si>
  <si>
    <t>7.387569105282099</t>
  </si>
  <si>
    <t>5.287312991526046</t>
  </si>
  <si>
    <t>36.55789473684211</t>
  </si>
  <si>
    <t>0.3924495133117308</t>
  </si>
  <si>
    <t>0.5473572873361601</t>
  </si>
  <si>
    <t>1.4884742374510733</t>
  </si>
  <si>
    <t>1.4006694827831423</t>
  </si>
  <si>
    <t>0.21817424229271518</t>
  </si>
  <si>
    <t>11.319231422671772</t>
  </si>
  <si>
    <t>3.5305585606246503</t>
  </si>
  <si>
    <t>0.6117370531709073</t>
  </si>
  <si>
    <t>0.2059126028197397</t>
  </si>
  <si>
    <t>5.080354318352215</t>
  </si>
  <si>
    <t>0.23345235059857464</t>
  </si>
  <si>
    <t>5.118630487917022</t>
  </si>
  <si>
    <t>131.69565217391303</t>
  </si>
  <si>
    <t>8.169054985570723</t>
  </si>
  <si>
    <t>5.538318143976034</t>
  </si>
  <si>
    <t>36.14782608695653</t>
  </si>
  <si>
    <t>0.27325663239079323</t>
  </si>
  <si>
    <t>0.4301162633521333</t>
  </si>
  <si>
    <t>0.6259992012774447</t>
  </si>
  <si>
    <t>0.2576819745345028</t>
  </si>
  <si>
    <t>15.686822141175977</t>
  </si>
  <si>
    <t>0.5101061980934285</t>
  </si>
  <si>
    <t>127.8695652173913</t>
  </si>
  <si>
    <t>6.667926787019414</t>
  </si>
  <si>
    <t>5.148457658084492</t>
  </si>
  <si>
    <t>0.6445095515067808</t>
  </si>
  <si>
    <t>0.528772162656092</t>
  </si>
  <si>
    <t>1.1135528725660013</t>
  </si>
  <si>
    <t>0.9871170143402439</t>
  </si>
  <si>
    <t>0.8259674462242613</t>
  </si>
  <si>
    <t>9.57614115073723</t>
  </si>
  <si>
    <t>1.009131858300995</t>
  </si>
  <si>
    <t>7.635352716876354</t>
  </si>
  <si>
    <t>9.837569708915805</t>
  </si>
  <si>
    <t>7.178231409813947</t>
  </si>
  <si>
    <t>34.81111111111112</t>
  </si>
  <si>
    <t>1.2637637300666997</t>
  </si>
  <si>
    <t>0.7327175444876453</t>
  </si>
  <si>
    <t>4.415409932876703</t>
  </si>
  <si>
    <t>147.31578947368422</t>
  </si>
  <si>
    <t>14.821934782359582</t>
  </si>
  <si>
    <t>0.5440690032821303</t>
  </si>
  <si>
    <t>10.94271700975382</t>
  </si>
  <si>
    <t>0.13202482931462312</t>
  </si>
  <si>
    <t>10.755812382149475</t>
  </si>
  <si>
    <t>1.2445436468396327</t>
  </si>
  <si>
    <t>8.587377687953149</t>
  </si>
  <si>
    <t>5.267167697686827</t>
  </si>
  <si>
    <t>1.1351394921623792</t>
  </si>
  <si>
    <t>1.282358937444758</t>
  </si>
  <si>
    <t>10.860901604998979</t>
  </si>
  <si>
    <t>14.935405134465293</t>
  </si>
  <si>
    <t>7.168881163951398</t>
  </si>
  <si>
    <t>0.7896330845166425</t>
  </si>
  <si>
    <t>0.46368092477478867</t>
  </si>
  <si>
    <t>1.5735628363684742</t>
  </si>
  <si>
    <t>0.08806305718526863</t>
  </si>
  <si>
    <t>8.74997048401161</t>
  </si>
  <si>
    <t>0.6087516015557549</t>
  </si>
  <si>
    <t>8.246024107425768</t>
  </si>
  <si>
    <t>9.112804720641348</t>
  </si>
  <si>
    <t>86.30555555555556</t>
  </si>
  <si>
    <t>6.806122425370837</t>
  </si>
  <si>
    <t>35.738235294117636</t>
  </si>
  <si>
    <t>0.8235556718502295</t>
  </si>
  <si>
    <t>1.6564424689353272</t>
  </si>
  <si>
    <t>1.5510060717839722</t>
  </si>
  <si>
    <t>1.5234788000891208</t>
  </si>
  <si>
    <t>33.388888888888886</t>
  </si>
  <si>
    <t>1.1512741197323215</t>
  </si>
  <si>
    <t>0.2858817851170801</t>
  </si>
  <si>
    <t>0.6177378084592192</t>
  </si>
  <si>
    <t>13.395428324618814</t>
  </si>
  <si>
    <t>0.30347981810987024</t>
  </si>
  <si>
    <t>0.41457809879442525</t>
  </si>
  <si>
    <t>1.070825226947267</t>
  </si>
  <si>
    <t>0.7771028817916499</t>
  </si>
  <si>
    <t>1.311487704860404</t>
  </si>
  <si>
    <t>3.765304077083205</t>
  </si>
  <si>
    <t>1.2288446490902074</t>
  </si>
  <si>
    <t>11.521417254641703</t>
  </si>
  <si>
    <t>4.506168611531924</t>
  </si>
  <si>
    <t>0.36314597615834865</t>
  </si>
  <si>
    <t>0.5074445782546095</t>
  </si>
  <si>
    <t>0.5013869652163788</t>
  </si>
  <si>
    <t>0.4112987559751043</t>
  </si>
  <si>
    <t>0.119999999999998</t>
  </si>
  <si>
    <t>0.37601713908928414</t>
  </si>
  <si>
    <t>6.9175539018411065</t>
  </si>
  <si>
    <t>115.56521739130434</t>
  </si>
  <si>
    <t>8.313561926711243</t>
  </si>
  <si>
    <t>3.8433405444538375</t>
  </si>
  <si>
    <t>34.82608695652173</t>
  </si>
  <si>
    <t>1.1606659974583364</t>
  </si>
  <si>
    <t>13.17404856357967</t>
  </si>
  <si>
    <t>14.204850501775011</t>
  </si>
  <si>
    <t>0.15475986974649025</t>
  </si>
  <si>
    <t>12.083962953634868</t>
  </si>
  <si>
    <t>17.274867658873074</t>
  </si>
  <si>
    <t>35.410526315789475</t>
  </si>
  <si>
    <t>1.0259243518034202</t>
  </si>
  <si>
    <t>12.859161119270496</t>
  </si>
  <si>
    <t>0.11653431646335126</t>
  </si>
  <si>
    <t>9.76842987497081</t>
  </si>
  <si>
    <t>68.06666666666666</t>
  </si>
  <si>
    <t>35.373333333333335</t>
  </si>
  <si>
    <t>1.1011912741309862</t>
  </si>
  <si>
    <t>1.1146748404803937</t>
  </si>
  <si>
    <t>72.12</t>
  </si>
  <si>
    <t>8.37768464433939</t>
  </si>
  <si>
    <t>120.16</t>
  </si>
  <si>
    <t>9.755736773816727</t>
  </si>
  <si>
    <t>70.48</t>
  </si>
  <si>
    <t>6.934666538486188</t>
  </si>
  <si>
    <t>35.57200000000001</t>
  </si>
  <si>
    <t>0.9084140025340882</t>
  </si>
  <si>
    <t>9.613878856458857</t>
  </si>
  <si>
    <t>5.560175856531479</t>
  </si>
  <si>
    <t>1.365609347100735</t>
  </si>
  <si>
    <t>11.18212859879549</t>
  </si>
  <si>
    <t>0.5122499389946276</t>
  </si>
  <si>
    <t>84.41379310344827</t>
  </si>
  <si>
    <t>7.434853806875265</t>
  </si>
  <si>
    <t>128.41379310344828</t>
  </si>
  <si>
    <t>12.815715679234886</t>
  </si>
  <si>
    <t>6.929576103216812</t>
  </si>
  <si>
    <t>35.67407407407408</t>
  </si>
  <si>
    <t>1.0895437688053935</t>
  </si>
  <si>
    <t>0.4189393799604375</t>
  </si>
  <si>
    <t>147.58333333333334</t>
  </si>
  <si>
    <t>7.499999999999999</t>
  </si>
  <si>
    <t>0.3285329272653206</t>
  </si>
  <si>
    <t>14.41530507509859</t>
  </si>
  <si>
    <t>0.45175395145262387</t>
  </si>
  <si>
    <t>9.346345096703132</t>
  </si>
  <si>
    <t>0.1027402333828148</t>
  </si>
  <si>
    <t>0.1598610507770916</t>
  </si>
  <si>
    <t>0.48529393575608676</t>
  </si>
  <si>
    <t>18.38858341471686</t>
  </si>
  <si>
    <t>6.093233952508307</t>
  </si>
  <si>
    <t>36.41250000000001</t>
  </si>
  <si>
    <t>0.09270248108869607</t>
  </si>
  <si>
    <t>9.265467548315566</t>
  </si>
  <si>
    <t>0.9801343098300982</t>
  </si>
  <si>
    <t>6.760917097554148</t>
  </si>
  <si>
    <t>156.3</t>
  </si>
  <si>
    <t>11.996249413879323</t>
  </si>
  <si>
    <t>6.754813098820723</t>
  </si>
  <si>
    <t>35.584999999999994</t>
  </si>
  <si>
    <t>0.8368243543301058</t>
  </si>
  <si>
    <t>14.510147438886513</t>
  </si>
  <si>
    <t>10.802695258687574</t>
  </si>
  <si>
    <t>36.50769230769232</t>
  </si>
  <si>
    <t>0.13846153846153886</t>
  </si>
  <si>
    <t>9.440031083169753</t>
  </si>
  <si>
    <t>3.6261258840993986</t>
  </si>
  <si>
    <t>0.34168319368135563</t>
  </si>
  <si>
    <t>0.7231182475916373</t>
  </si>
  <si>
    <t>0.3840572873934308</t>
  </si>
  <si>
    <t>21.587033144922902</t>
  </si>
  <si>
    <t>0.5114684741017795</t>
  </si>
  <si>
    <t>76.26315789473684</t>
  </si>
  <si>
    <t>12.940520225706205</t>
  </si>
  <si>
    <t>13.508589654728349</t>
  </si>
  <si>
    <t>8.93466590576533</t>
  </si>
  <si>
    <t>35.357894736842105</t>
  </si>
  <si>
    <t>0.5393131982083985</t>
  </si>
  <si>
    <t>0.26954231805875994</t>
  </si>
  <si>
    <t>4.499937011400934</t>
  </si>
  <si>
    <t>8.920663164390694</t>
  </si>
  <si>
    <t>0.4586779780285332</t>
  </si>
  <si>
    <t>7.36455608917011</t>
  </si>
  <si>
    <t>0.8020634545495544</t>
  </si>
  <si>
    <t>1.0049875621120887</t>
  </si>
  <si>
    <t>10.321977033327638</t>
  </si>
  <si>
    <t>0.7617394000445591</t>
  </si>
  <si>
    <t>12.456867733062284</t>
  </si>
  <si>
    <t>0.47725108176024195</t>
  </si>
  <si>
    <t>0.47842333648024465</t>
  </si>
  <si>
    <t>6.738557951469003</t>
  </si>
  <si>
    <t>7.391390468729444</t>
  </si>
  <si>
    <t>0.5525451315946777</t>
  </si>
  <si>
    <t>3.92286743197994</t>
  </si>
  <si>
    <t>8.703048635711255</t>
  </si>
  <si>
    <t>1.1353841738469936</t>
  </si>
  <si>
    <t>7.959673447075768</t>
  </si>
  <si>
    <t>3.5935351410120626</t>
  </si>
  <si>
    <t>35.38823529411765</t>
  </si>
  <si>
    <t>0.7355528956395568</t>
  </si>
  <si>
    <t>1.1986972094736843</t>
  </si>
  <si>
    <t>82.74285714285715</t>
  </si>
  <si>
    <t>4.587827728381496</t>
  </si>
  <si>
    <t>125.05714285714286</t>
  </si>
  <si>
    <t>6.1780387879412135</t>
  </si>
  <si>
    <t>84.08571428571429</t>
  </si>
  <si>
    <t>3.604532294379465</t>
  </si>
  <si>
    <t>34.62571428571428</t>
  </si>
  <si>
    <t>1.28315300438142</t>
  </si>
  <si>
    <t>0.2799999999999978</t>
  </si>
  <si>
    <t>15.636495771111889</t>
  </si>
  <si>
    <t>12.532406971120748</t>
  </si>
  <si>
    <t>1.125946314013602</t>
  </si>
  <si>
    <t>0.844748483277717</t>
  </si>
  <si>
    <t>8.001479153197442</t>
  </si>
  <si>
    <t>7.442084075352508</t>
  </si>
  <si>
    <t>0.13803352649943243</t>
  </si>
  <si>
    <t>5.876180090451481</t>
  </si>
  <si>
    <t>88.92592592592592</t>
  </si>
  <si>
    <t>6.411366792085848</t>
  </si>
  <si>
    <t>34.84347826086957</t>
  </si>
  <si>
    <t>1.1842539706155584</t>
  </si>
  <si>
    <t>4.225478822604228</t>
  </si>
  <si>
    <t>1.1748518275123032</t>
  </si>
  <si>
    <t>6.994461757283549</t>
  </si>
  <si>
    <t>6.236668200709951</t>
  </si>
  <si>
    <t>5.236197988634642</t>
  </si>
  <si>
    <t>0.795640294518113</t>
  </si>
  <si>
    <t>176.625</t>
  </si>
  <si>
    <t>23.526248638488884</t>
  </si>
  <si>
    <t>17.435147690799756</t>
  </si>
  <si>
    <t>1.346233170739749</t>
  </si>
  <si>
    <t>1.300038460969521</t>
  </si>
  <si>
    <t>7.7261738146863355</t>
  </si>
  <si>
    <t>160.7826086956522</t>
  </si>
  <si>
    <t>10.358598703866777</t>
  </si>
  <si>
    <t>92.78260869565217</t>
  </si>
  <si>
    <t>5.124167136899508</t>
  </si>
  <si>
    <t>33.35652173913044</t>
  </si>
  <si>
    <t>1.2937394694237332</t>
  </si>
  <si>
    <t>14.64982197675512</t>
  </si>
  <si>
    <t>32.888888888888886</t>
  </si>
  <si>
    <t>1.0513953104163192</t>
  </si>
  <si>
    <t>1.546770829825803</t>
  </si>
  <si>
    <t>0.06998542122237633</t>
  </si>
  <si>
    <t>6.795072507385247</t>
  </si>
  <si>
    <t>6.747035745383373</t>
  </si>
  <si>
    <t>34.34117647058823</t>
  </si>
  <si>
    <t>1.4624953789889437</t>
  </si>
  <si>
    <t>7.659536749305258</t>
  </si>
  <si>
    <t>125.24242424242425</t>
  </si>
  <si>
    <t>8.29760937835567</t>
  </si>
  <si>
    <t>4.441229323772426</t>
  </si>
  <si>
    <t>36.181818181818166</t>
  </si>
  <si>
    <t>0.2599003835441377</t>
  </si>
  <si>
    <t>6.434917502602977</t>
  </si>
  <si>
    <t>0.07953949089757038</t>
  </si>
  <si>
    <t>78.1842105263158</t>
  </si>
  <si>
    <t>5.775881172955319</t>
  </si>
  <si>
    <t>7.533857097800773</t>
  </si>
  <si>
    <t>70.92105263157895</t>
  </si>
  <si>
    <t>4.658786712096709</t>
  </si>
  <si>
    <t>36.27297297297297</t>
  </si>
  <si>
    <t>0.11306216574784758</t>
  </si>
  <si>
    <t>1.161104330069491</t>
  </si>
  <si>
    <t>1.2594021399060757</t>
  </si>
  <si>
    <t>1.6707450101343657</t>
  </si>
  <si>
    <t>0.4317406628984587</t>
  </si>
  <si>
    <t>1.6679994670929088</t>
  </si>
  <si>
    <t>13.97219461008979</t>
  </si>
  <si>
    <t>1.057775443508163</t>
  </si>
  <si>
    <t>98.6923076923077</t>
  </si>
  <si>
    <t>6.520790600776228</t>
  </si>
  <si>
    <t>11.063025469751874</t>
  </si>
  <si>
    <t>8.12549497809538</t>
  </si>
  <si>
    <t>1.1290359702959976</t>
  </si>
  <si>
    <t>9.934284070832684</t>
  </si>
  <si>
    <t>5.508175741568166</t>
  </si>
  <si>
    <t>1.0565352179017358</t>
  </si>
  <si>
    <t>12.476917463370315</t>
  </si>
  <si>
    <t>0.41057451037714054</t>
  </si>
  <si>
    <t>17.370952766040208</t>
  </si>
  <si>
    <t>0.7479137650825811</t>
  </si>
  <si>
    <t>7.740157272438081</t>
  </si>
  <si>
    <t>3.9222548419222703</t>
  </si>
  <si>
    <t>0.9437098257908095</t>
  </si>
  <si>
    <t>74.65714285714286</t>
  </si>
  <si>
    <t>8.311585226633476</t>
  </si>
  <si>
    <t>17.901864000541327</t>
  </si>
  <si>
    <t>83.02857142857142</t>
  </si>
  <si>
    <t>9.723273153435859</t>
  </si>
  <si>
    <t>36.01714285714286</t>
  </si>
  <si>
    <t>0.7052803755693647</t>
  </si>
  <si>
    <t>1.3633025159516146</t>
  </si>
  <si>
    <t>90.42307692307692</t>
  </si>
  <si>
    <t>9.592357041388077</t>
  </si>
  <si>
    <t>16.376532856571533</t>
  </si>
  <si>
    <t>10.243485446020813</t>
  </si>
  <si>
    <t>34.42272727272728</t>
  </si>
  <si>
    <t>1.727828857839651</t>
  </si>
  <si>
    <t>1.7262676501632095</t>
  </si>
  <si>
    <t>7.15078924651486</t>
  </si>
  <si>
    <t>5.819273629778144</t>
  </si>
  <si>
    <t>10.15347086082104</t>
  </si>
  <si>
    <t>0.1160576914947983</t>
  </si>
  <si>
    <t>8.578755231518967</t>
  </si>
  <si>
    <t>6.181985291858945</t>
  </si>
  <si>
    <t>4.094190603063672</t>
  </si>
  <si>
    <t>1.1590714870180108</t>
  </si>
  <si>
    <t>4.817591065404928</t>
  </si>
  <si>
    <t>0.3597760074132277</t>
  </si>
  <si>
    <t>12.514366743866827</t>
  </si>
  <si>
    <t>0.31795243354942265</t>
  </si>
  <si>
    <t>0.4867237409455196</t>
  </si>
  <si>
    <t>9.529559276272959</t>
  </si>
  <si>
    <t>0.9813893213195263</t>
  </si>
  <si>
    <t>1.6680527569594412</t>
  </si>
  <si>
    <t>6.707283676794032</t>
  </si>
  <si>
    <t>0.2175861898191143</t>
  </si>
  <si>
    <t>62.40625</t>
  </si>
  <si>
    <t>10.936919627459096</t>
  </si>
  <si>
    <t>8.898516379149953</t>
  </si>
  <si>
    <t>86.96875</t>
  </si>
  <si>
    <t>5.089722334027663</t>
  </si>
  <si>
    <t>0.8685620300243374</t>
  </si>
  <si>
    <t>0.3568525605905045</t>
  </si>
  <si>
    <t>0.9173875952943783</t>
  </si>
  <si>
    <t>7.769616602430285</t>
  </si>
  <si>
    <t>10.65165955331231</t>
  </si>
  <si>
    <t>7.230788167320432</t>
  </si>
  <si>
    <t>36.24150943396226</t>
  </si>
  <si>
    <t>0.35471698113207545</t>
  </si>
  <si>
    <t>13.921243493602262</t>
  </si>
  <si>
    <t>11.193031341744915</t>
  </si>
  <si>
    <t>3.975231959999627</t>
  </si>
  <si>
    <t>1.0066445913694333</t>
  </si>
  <si>
    <t>13.360007332272215</t>
  </si>
  <si>
    <t>0.7337352021940744</t>
  </si>
  <si>
    <t>9.042713152424154</t>
  </si>
  <si>
    <t>9.860598610565065</t>
  </si>
  <si>
    <t>36.344999999999985</t>
  </si>
  <si>
    <t>0.16271140095272935</t>
  </si>
  <si>
    <t>88.11428571428571</t>
  </si>
  <si>
    <t>9.832225234463685</t>
  </si>
  <si>
    <t>113.62857142857143</t>
  </si>
  <si>
    <t>9.812778008540597</t>
  </si>
  <si>
    <t>71.45714285714286</t>
  </si>
  <si>
    <t>5.753721067487455</t>
  </si>
  <si>
    <t>34.86285714285714</t>
  </si>
  <si>
    <t>1.330968651404086</t>
  </si>
  <si>
    <t>1.5700318468107597</t>
  </si>
  <si>
    <t>3.2165230857628977</t>
  </si>
  <si>
    <t>7.8206540492330605</t>
  </si>
  <si>
    <t>0.24282079341823895</t>
  </si>
  <si>
    <t>0.16613247725836017</t>
  </si>
  <si>
    <t>0.46029881598804634</t>
  </si>
  <si>
    <t>0.4112987559751033</t>
  </si>
  <si>
    <t>9.18452805295708</t>
  </si>
  <si>
    <t>5.401234426807758</t>
  </si>
  <si>
    <t>0.11469767022723328</t>
  </si>
  <si>
    <t>0.628012738724307</t>
  </si>
  <si>
    <t>9.326541427560379</t>
  </si>
  <si>
    <t>0.8630747123996141</t>
  </si>
  <si>
    <t>1.5147016167068406</t>
  </si>
  <si>
    <t>26.491612928539396</t>
  </si>
  <si>
    <t>0.679613860953412</t>
  </si>
  <si>
    <t>0.145236875482776</t>
  </si>
  <si>
    <t>7.8986637407151905</t>
  </si>
  <si>
    <t>0.33374973990834417</t>
  </si>
  <si>
    <t>9.942692937888753</t>
  </si>
  <si>
    <t>9.88951308891406</t>
  </si>
  <si>
    <t>4.343648690975973</t>
  </si>
  <si>
    <t>0.3247030932489439</t>
  </si>
  <si>
    <t>0.3637908052713796</t>
  </si>
  <si>
    <t>5.698169513314705</t>
  </si>
  <si>
    <t>0.10540925533894469</t>
  </si>
  <si>
    <t>9.023973557443089</t>
  </si>
  <si>
    <t>6.712803318663651</t>
  </si>
  <si>
    <t>0.9425471137977095</t>
  </si>
  <si>
    <t>7.771658618721643</t>
  </si>
  <si>
    <t>0.42215723996370424</t>
  </si>
  <si>
    <t>9.099222370668004</t>
  </si>
  <si>
    <t>7.93180274651914</t>
  </si>
  <si>
    <t>0.3005185829281127</t>
  </si>
  <si>
    <t>79.06521739130434</t>
  </si>
  <si>
    <t>6.790025209382169</t>
  </si>
  <si>
    <t>9.166182607371644</t>
  </si>
  <si>
    <t>8.659817467090575</t>
  </si>
  <si>
    <t>35.96739130434782</t>
  </si>
  <si>
    <t>0.6811289694087769</t>
  </si>
  <si>
    <t>6.134961703388278</t>
  </si>
  <si>
    <t>1.5171300779660872</t>
  </si>
  <si>
    <t>4.35748256691724</t>
  </si>
  <si>
    <t>1.430444979545236</t>
  </si>
  <si>
    <t>1.3804186160565768</t>
  </si>
  <si>
    <t>0.2692582403567261</t>
  </si>
  <si>
    <t>5.943146275696147</t>
  </si>
  <si>
    <t>118.94444444444444</t>
  </si>
  <si>
    <t>7.152872167661993</t>
  </si>
  <si>
    <t>4.6214742984634265</t>
  </si>
  <si>
    <t>1.1799947217053974</t>
  </si>
  <si>
    <t>0.5946427498927412</t>
  </si>
  <si>
    <t>0.48801973864396153</t>
  </si>
  <si>
    <t>5.035081013879174</t>
  </si>
  <si>
    <t>0.544733598998217</t>
  </si>
  <si>
    <t>0.4963869458396357</t>
  </si>
  <si>
    <t>0.7795218540795729</t>
  </si>
  <si>
    <t>3.4795319882338855</t>
  </si>
  <si>
    <t>8.422818860157234</t>
  </si>
  <si>
    <t>0.8612105860179545</t>
  </si>
  <si>
    <t>8.595031470112383</t>
  </si>
  <si>
    <t>9.45307765139657</t>
  </si>
  <si>
    <t>64.54166666666667</t>
  </si>
  <si>
    <t>6.184518080569325</t>
  </si>
  <si>
    <t>0.16873713942763716</t>
  </si>
  <si>
    <t>1.1228980363327754</t>
  </si>
  <si>
    <t>1.798610574860495</t>
  </si>
  <si>
    <t>0.7756287771866126</t>
  </si>
  <si>
    <t>0.282842712474614</t>
  </si>
  <si>
    <t>17.48392118490586</t>
  </si>
  <si>
    <t>74.81481481481481</t>
  </si>
  <si>
    <t>6.3539840930392115</t>
  </si>
  <si>
    <t>125.5925925925926</t>
  </si>
  <si>
    <t>3.6042194446527005</t>
  </si>
  <si>
    <t>36.303703703703704</t>
  </si>
  <si>
    <t>0.12012796103871587</t>
  </si>
  <si>
    <t>7.9033045128112205</t>
  </si>
  <si>
    <t>127.76666666666667</t>
  </si>
  <si>
    <t>7.821693479604586</t>
  </si>
  <si>
    <t>36.16333333333334</t>
  </si>
  <si>
    <t>0.4370227555733096</t>
  </si>
  <si>
    <t>0.8616843969807021</t>
  </si>
  <si>
    <t>6.273705045664803</t>
  </si>
  <si>
    <t>0.47942022276912943</t>
  </si>
  <si>
    <t>1.04273145578758</t>
  </si>
  <si>
    <t>5.870264048575669</t>
  </si>
  <si>
    <t>10.82081327812286</t>
  </si>
  <si>
    <t>8.375559682791353</t>
  </si>
  <si>
    <t>0.10178462950428102</t>
  </si>
  <si>
    <t>0.16248076809271678</t>
  </si>
  <si>
    <t>0.5418486873657627</t>
  </si>
  <si>
    <t>4.166206653875649</t>
  </si>
  <si>
    <t>9.473073969667006</t>
  </si>
  <si>
    <t>78.21739130434783</t>
  </si>
  <si>
    <t>4.662118586699198</t>
  </si>
  <si>
    <t>0.11748043621199993</t>
  </si>
  <si>
    <t>9.139253336957754</t>
  </si>
  <si>
    <t>13.121075785078961</t>
  </si>
  <si>
    <t>85.26470588235294</t>
  </si>
  <si>
    <t>8.154063669438663</t>
  </si>
  <si>
    <t>35.00882352941177</t>
  </si>
  <si>
    <t>1.2948694340400007</t>
  </si>
  <si>
    <t>0.9899494936611687</t>
  </si>
  <si>
    <t>1.068877916321598</t>
  </si>
  <si>
    <t>0.8759815922723515</t>
  </si>
  <si>
    <t>16.025153838748494</t>
  </si>
  <si>
    <t>1.3759844960366834</t>
  </si>
  <si>
    <t>6.804232348668825</t>
  </si>
  <si>
    <t>5.178809631966814</t>
  </si>
  <si>
    <t>4.690784604691677</t>
  </si>
  <si>
    <t>33.96764705882353</t>
  </si>
  <si>
    <t>1.2451601806324053</t>
  </si>
  <si>
    <t>0.9053559639653367</t>
  </si>
  <si>
    <t>18.497567407634982</t>
  </si>
  <si>
    <t>0.3521363372331787</t>
  </si>
  <si>
    <t>6.037075533048724</t>
  </si>
  <si>
    <t>0.47569001643458264</t>
  </si>
  <si>
    <t>9.254961965759465</t>
  </si>
  <si>
    <t>9.350513288875222</t>
  </si>
  <si>
    <t>0.49090493409721186</t>
  </si>
  <si>
    <t>0.6887670143089025</t>
  </si>
  <si>
    <t>103.28571428571429</t>
  </si>
  <si>
    <t>0.034992710611185966</t>
  </si>
  <si>
    <t>0.6182412330330475</t>
  </si>
  <si>
    <t>6.302301822704369</t>
  </si>
  <si>
    <t>0.47828896138057636</t>
  </si>
  <si>
    <t>18.109643388909387</t>
  </si>
  <si>
    <t>16.251844479307323</t>
  </si>
  <si>
    <t>0.2657296462534061</t>
  </si>
  <si>
    <t>20.684761903391585</t>
  </si>
  <si>
    <t>0.17320508075688718</t>
  </si>
  <si>
    <t>6.533268228842284</t>
  </si>
  <si>
    <t>5.064814285835168</t>
  </si>
  <si>
    <t>1.4968717379922691</t>
  </si>
  <si>
    <t>0.1979057014506303</t>
  </si>
  <si>
    <t>0.3214550253664312</t>
  </si>
  <si>
    <t>5.481750338793213</t>
  </si>
  <si>
    <t>3.629539050486751</t>
  </si>
  <si>
    <t>0.10523488093445807</t>
  </si>
  <si>
    <t>71.61904761904762</t>
  </si>
  <si>
    <t>7.668588933814855</t>
  </si>
  <si>
    <t>9.92899964818236</t>
  </si>
  <si>
    <t>5.665265933320174</t>
  </si>
  <si>
    <t>36.419047619047625</t>
  </si>
  <si>
    <t>0.21518330528942772</t>
  </si>
  <si>
    <t>6.744108035706346</t>
  </si>
  <si>
    <t>7.40411113355307</t>
  </si>
  <si>
    <t>5.434833480980479</t>
  </si>
  <si>
    <t>35.65238095238096</t>
  </si>
  <si>
    <t>0.9713118510643952</t>
  </si>
  <si>
    <t>0.5549774770204648</t>
  </si>
  <si>
    <t>6.172685057276658</t>
  </si>
  <si>
    <t>0.8088792952509769</t>
  </si>
  <si>
    <t>0.7777170115151126</t>
  </si>
  <si>
    <t>0.711951543294905</t>
  </si>
  <si>
    <t>0.1356465996624993</t>
  </si>
  <si>
    <t>8.969392398596462</t>
  </si>
  <si>
    <t>0.19493588689617936</t>
  </si>
  <si>
    <t>122.72093023255815</t>
  </si>
  <si>
    <t>6.53194504810103</t>
  </si>
  <si>
    <t>86.62790697674419</t>
  </si>
  <si>
    <t>5.053312318340863</t>
  </si>
  <si>
    <t>35.153488372093015</t>
  </si>
  <si>
    <t>1.074947015938037</t>
  </si>
  <si>
    <t>0.13997084244475216</t>
  </si>
  <si>
    <t>13.554241089915203</t>
  </si>
  <si>
    <t>137.52631578947367</t>
  </si>
  <si>
    <t>7.909810171736651</t>
  </si>
  <si>
    <t>9.077688699937005</t>
  </si>
  <si>
    <t>35.984210526315785</t>
  </si>
  <si>
    <t>0.8418420641318813</t>
  </si>
  <si>
    <t>61.523809523809526</t>
  </si>
  <si>
    <t>5.568782440397607</t>
  </si>
  <si>
    <t>112.95238095238095</t>
  </si>
  <si>
    <t>0.3342843576149402</t>
  </si>
  <si>
    <t>20.671249771306776</t>
  </si>
  <si>
    <t>9.795450508354666</t>
  </si>
  <si>
    <t>7.591408933987457</t>
  </si>
  <si>
    <t>0.21264381322847623</t>
  </si>
  <si>
    <t>20.51016008388688</t>
  </si>
  <si>
    <t>0.4115519408288565</t>
  </si>
  <si>
    <t>0.17435595774162468</t>
  </si>
  <si>
    <t>15.98349843501798</t>
  </si>
  <si>
    <t>0.09574271077563133</t>
  </si>
  <si>
    <t>19.659343730612356</t>
  </si>
  <si>
    <t>0.08329931278350367</t>
  </si>
  <si>
    <t>6.971945545639182</t>
  </si>
  <si>
    <t>11.652372195299023</t>
  </si>
  <si>
    <t>3.4942633763369755</t>
  </si>
  <si>
    <t>0.10671873729055002</t>
  </si>
  <si>
    <t>13.435773144854746</t>
  </si>
  <si>
    <t>149.58</t>
  </si>
  <si>
    <t>15.002786407864374</t>
  </si>
  <si>
    <t>0.11532562594670759</t>
  </si>
  <si>
    <t>0.7371114795832012</t>
  </si>
  <si>
    <t>18.595078317074854</t>
  </si>
  <si>
    <t>20.669237801727178</t>
  </si>
  <si>
    <t>95.8695652173913</t>
  </si>
  <si>
    <t>9.138092027218844</t>
  </si>
  <si>
    <t>35.50434782608696</t>
  </si>
  <si>
    <t>0.8548980416550922</t>
  </si>
  <si>
    <t>112.625</t>
  </si>
  <si>
    <t>1.3564659966250527</t>
  </si>
  <si>
    <t>71.95652173913044</t>
  </si>
  <si>
    <t>4.620166201316602</t>
  </si>
  <si>
    <t>5.0356010448404005</t>
  </si>
  <si>
    <t>3.6573462338805376</t>
  </si>
  <si>
    <t>36.29565217391304</t>
  </si>
  <si>
    <t>0.1601039359958429</t>
  </si>
  <si>
    <t>7.949056547792322</t>
  </si>
  <si>
    <t>3.4072532926097523</t>
  </si>
  <si>
    <t>0.1299038105676662</t>
  </si>
  <si>
    <t>1.0945572417902822</t>
  </si>
  <si>
    <t>0.7169379331573964</t>
  </si>
  <si>
    <t>1.6228370220080608</t>
  </si>
  <si>
    <t>5.894480295936501</t>
  </si>
  <si>
    <t>134.67857142857142</t>
  </si>
  <si>
    <t>8.58592524104991</t>
  </si>
  <si>
    <t>5.279436426323537</t>
  </si>
  <si>
    <t>35.66785714285715</t>
  </si>
  <si>
    <t>0.869751019967606</t>
  </si>
  <si>
    <t>22.7804026646179</t>
  </si>
  <si>
    <t>142.69230769230768</t>
  </si>
  <si>
    <t>14.440246191085928</t>
  </si>
  <si>
    <t>100.3076923076923</t>
  </si>
  <si>
    <t>0.7363752580784171</t>
  </si>
  <si>
    <t>8.451542547285166</t>
  </si>
  <si>
    <t>0.07284313590847184</t>
  </si>
  <si>
    <t>11.20595080005857</t>
  </si>
  <si>
    <t>7.7648781917898315</t>
  </si>
  <si>
    <t>6.677990383008615</t>
  </si>
  <si>
    <t>1.6339881747956153</t>
  </si>
  <si>
    <t>3.602111410210718</t>
  </si>
  <si>
    <t>0.2551939790476018</t>
  </si>
  <si>
    <t>6.919848085085477</t>
  </si>
  <si>
    <t>6.397313485730612</t>
  </si>
  <si>
    <t>1.0163132204116365</t>
  </si>
  <si>
    <t>44.42791915001197</t>
  </si>
  <si>
    <t>21.36352030916253</t>
  </si>
  <si>
    <t>0.31446603773521953</t>
  </si>
  <si>
    <t>8.110397444811367</t>
  </si>
  <si>
    <t>0.5630490400074273</t>
  </si>
  <si>
    <t>0.4849828175650478</t>
  </si>
  <si>
    <t>3.7333250947346897</t>
  </si>
  <si>
    <t>4.783911908552343</t>
  </si>
  <si>
    <t>5.916372216790663</t>
  </si>
  <si>
    <t>0.49453763663491107</t>
  </si>
  <si>
    <t>0.13601470508735505</t>
  </si>
  <si>
    <t>7.406973607767165</t>
  </si>
  <si>
    <t>134.17241379310346</t>
  </si>
  <si>
    <t>5.058751144217326</t>
  </si>
  <si>
    <t>3.873750805512722</t>
  </si>
  <si>
    <t>34.758620689655174</t>
  </si>
  <si>
    <t>1.1969839227391808</t>
  </si>
  <si>
    <t>0.16535945694153684</t>
  </si>
  <si>
    <t>0.6759252917297864</t>
  </si>
  <si>
    <t>86.70967741935483</t>
  </si>
  <si>
    <t>5.759668160171779</t>
  </si>
  <si>
    <t>124.3225806451613</t>
  </si>
  <si>
    <t>8.763513424067938</t>
  </si>
  <si>
    <t>4.640454604734931</t>
  </si>
  <si>
    <t>36.20322580645162</t>
  </si>
  <si>
    <t>0.19916579407010335</t>
  </si>
  <si>
    <t>0.08569568250501272</t>
  </si>
  <si>
    <t>9.960415480451099</t>
  </si>
  <si>
    <t>121.07407407407408</t>
  </si>
  <si>
    <t>7.200441992225333</t>
  </si>
  <si>
    <t>34.79259259259259</t>
  </si>
  <si>
    <t>1.364341090708985</t>
  </si>
  <si>
    <t>0.8062257748298577</t>
  </si>
  <si>
    <t>0.821921867062533</t>
  </si>
  <si>
    <t>11.98610306424347</t>
  </si>
  <si>
    <t>0.11055415967850668</t>
  </si>
  <si>
    <t>61.214285714285715</t>
  </si>
  <si>
    <t>134.64285714285714</t>
  </si>
  <si>
    <t>15.295224011142185</t>
  </si>
  <si>
    <t>5.045203824688659</t>
  </si>
  <si>
    <t>0.4078940438648369</t>
  </si>
  <si>
    <t>7.970929323843882</t>
  </si>
  <si>
    <t>17.53364113436144</t>
  </si>
  <si>
    <t>11.214968132102811</t>
  </si>
  <si>
    <t>0.8105079129305768</t>
  </si>
  <si>
    <t>8.819214631292446</t>
  </si>
  <si>
    <t>7.518374262903745</t>
  </si>
  <si>
    <t>0.6842245722758887</t>
  </si>
  <si>
    <t>9.038900839983905</t>
  </si>
  <si>
    <t>6.577927926214238</t>
  </si>
  <si>
    <t>77.57777777777778</t>
  </si>
  <si>
    <t>3.93552983240229</t>
  </si>
  <si>
    <t>36.09782608695652</t>
  </si>
  <si>
    <t>0.2706587217646929</t>
  </si>
  <si>
    <t>0.7874007874011842</t>
  </si>
  <si>
    <t>0.8616263691415185</t>
  </si>
  <si>
    <t>0.7197607627229736</t>
  </si>
  <si>
    <t>4.836616290637199</t>
  </si>
  <si>
    <t>8.063839668798087</t>
  </si>
  <si>
    <t>1.4492193368812516</t>
  </si>
  <si>
    <t>4.6590096792275215</t>
  </si>
  <si>
    <t>115.94736842105263</t>
  </si>
  <si>
    <t>9.14487883267274</t>
  </si>
  <si>
    <t>8.616160812497315</t>
  </si>
  <si>
    <t>1.3180934117939191</t>
  </si>
  <si>
    <t>10.505207042224347</t>
  </si>
  <si>
    <t>6.303520841561483</t>
  </si>
  <si>
    <t>1.665082580534671</t>
  </si>
  <si>
    <t>63.78787878787879</t>
  </si>
  <si>
    <t>5.708885024917902</t>
  </si>
  <si>
    <t>142.3030303030303</t>
  </si>
  <si>
    <t>11.041203405220164</t>
  </si>
  <si>
    <t>5.571144336621283</t>
  </si>
  <si>
    <t>35.157575757575756</t>
  </si>
  <si>
    <t>1.2407305528868278</t>
  </si>
  <si>
    <t>0.9088454214001406</t>
  </si>
  <si>
    <t>0.36721077053921153</t>
  </si>
  <si>
    <t>0.4398515519525898</t>
  </si>
  <si>
    <t>7.162525751990634</t>
  </si>
  <si>
    <t>2.8116410588457024</t>
  </si>
  <si>
    <t>0.3560134297048059</t>
  </si>
  <si>
    <t>0.9294894390384175</t>
  </si>
  <si>
    <t>8.531559060335924</t>
  </si>
  <si>
    <t>7.693341276714558</t>
  </si>
  <si>
    <t>3.5281014724636255</t>
  </si>
  <si>
    <t>0.5201922721455977</t>
  </si>
  <si>
    <t>2.833256739160784</t>
  </si>
  <si>
    <t>5.644410952437819</t>
  </si>
  <si>
    <t>0.22043990110685585</t>
  </si>
  <si>
    <t>1.0360836779696418</t>
  </si>
  <si>
    <t>5.884084379033991</t>
  </si>
  <si>
    <t>6.183833432294837</t>
  </si>
  <si>
    <t>4.794767556239546</t>
  </si>
  <si>
    <t>0.15551100755055206</t>
  </si>
  <si>
    <t>1.0825317547305497</t>
  </si>
  <si>
    <t>7.980601481091511</t>
  </si>
  <si>
    <t>0.5895761189193495</t>
  </si>
  <si>
    <t>8.095504313052068</t>
  </si>
  <si>
    <t>5.428726773394041</t>
  </si>
  <si>
    <t>0.40247170220324835</t>
  </si>
  <si>
    <t>6.373556481449131</t>
  </si>
  <si>
    <t>4.144072071445348</t>
  </si>
  <si>
    <t>0.49324323501583983</t>
  </si>
  <si>
    <t>0.3804237403504419</t>
  </si>
  <si>
    <t>7.976684775017751</t>
  </si>
  <si>
    <t>0.14662878298615403</t>
  </si>
  <si>
    <t>4.478216360193809</t>
  </si>
  <si>
    <t>0.12399253872658511</t>
  </si>
  <si>
    <t>1.4260434775980704</t>
  </si>
  <si>
    <t>0.8634813257969127</t>
  </si>
  <si>
    <t>9.90606771200323</t>
  </si>
  <si>
    <t>150.92307692307693</t>
  </si>
  <si>
    <t>1.3180135671963367</t>
  </si>
  <si>
    <t>0.6263734908183768</t>
  </si>
  <si>
    <t>1.4681655915058212</t>
  </si>
  <si>
    <t>1.3190905958272925</t>
  </si>
  <si>
    <t>7.12109957602038</t>
  </si>
  <si>
    <t>7.077759147937504</t>
  </si>
  <si>
    <t>0.4385290096535143</t>
  </si>
  <si>
    <t>34.537499999999994</t>
  </si>
  <si>
    <t>0.9949089154289482</t>
  </si>
  <si>
    <t>3.715582801601325</t>
  </si>
  <si>
    <t>2.8565227501671018</t>
  </si>
  <si>
    <t>0.7811916644887273</t>
  </si>
  <si>
    <t>4.796192261326943</t>
  </si>
  <si>
    <t>9.49776881466102</t>
  </si>
  <si>
    <t>3.8787862404316553</t>
  </si>
  <si>
    <t>0.11852612752711725</t>
  </si>
  <si>
    <t>7.193410342429427</t>
  </si>
  <si>
    <t>16.63174550216403</t>
  </si>
  <si>
    <t>5.770783227445972</t>
  </si>
  <si>
    <t>0.41214256737793475</t>
  </si>
  <si>
    <t>6.397145409302113</t>
  </si>
  <si>
    <t>0.8795000899165767</t>
  </si>
  <si>
    <t>7.848415963498283</t>
  </si>
  <si>
    <t>5.75742381574284</t>
  </si>
  <si>
    <t>1.0099504938362092</t>
  </si>
  <si>
    <t>15.05093393264677</t>
  </si>
  <si>
    <t>14.035668847618199</t>
  </si>
  <si>
    <t>0.5970762095411265</t>
  </si>
  <si>
    <t>11.568096718043316</t>
  </si>
  <si>
    <t>7.156653343206582</t>
  </si>
  <si>
    <t>92.88095238095238</t>
  </si>
  <si>
    <t>3.5936609596580644</t>
  </si>
  <si>
    <t>0.432495264939412</t>
  </si>
  <si>
    <t>2.7080128015453204</t>
  </si>
  <si>
    <t>0.20591260281973775</t>
  </si>
  <si>
    <t>3.017311165038612</t>
  </si>
  <si>
    <t>6.878786835869631</t>
  </si>
  <si>
    <t>0.4377776896503009</t>
  </si>
  <si>
    <t>147.44444444444446</t>
  </si>
  <si>
    <t>0.46214742984634366</t>
  </si>
  <si>
    <t>18.422479613288782</t>
  </si>
  <si>
    <t>0.20652617564001227</t>
  </si>
  <si>
    <t>11.231596517440364</t>
  </si>
  <si>
    <t>13.524999809046607</t>
  </si>
  <si>
    <t>14.947290309728578</t>
  </si>
  <si>
    <t>0.34208886767685076</t>
  </si>
  <si>
    <t>8.785013977691515</t>
  </si>
  <si>
    <t>5.082026133283571</t>
  </si>
  <si>
    <t>0.7929375763576857</t>
  </si>
  <si>
    <t>0.8011710179481031</t>
  </si>
  <si>
    <t>1.3900439641328708</t>
  </si>
  <si>
    <t>7.119868030772991</t>
  </si>
  <si>
    <t>7.302335223953478</t>
  </si>
  <si>
    <t>3.9131853253560225</t>
  </si>
  <si>
    <t>35.421052631578945</t>
  </si>
  <si>
    <t>1.067007101721753</t>
  </si>
  <si>
    <t>9.763465548439804</t>
  </si>
  <si>
    <t>11.950590320002597</t>
  </si>
  <si>
    <t>4.298144767560369</t>
  </si>
  <si>
    <t>36.323529411764696</t>
  </si>
  <si>
    <t>0.12380920694028734</t>
  </si>
  <si>
    <t>0.24596747752497614</t>
  </si>
  <si>
    <t>87.67647058823529</t>
  </si>
  <si>
    <t>8.248780973165223</t>
  </si>
  <si>
    <t>10.134220352120272</t>
  </si>
  <si>
    <t>8.10362172865363</t>
  </si>
  <si>
    <t>1.0318170693715356</t>
  </si>
  <si>
    <t>10.808946911393974</t>
  </si>
  <si>
    <t>11.160446028522138</t>
  </si>
  <si>
    <t>0.8297841084683807</t>
  </si>
  <si>
    <t>9.33072880326076</t>
  </si>
  <si>
    <t>8.116100895750373</t>
  </si>
  <si>
    <t>1.465908895153068</t>
  </si>
  <si>
    <t>146.84375</t>
  </si>
  <si>
    <t>8.59181796463938</t>
  </si>
  <si>
    <t>85.59375</t>
  </si>
  <si>
    <t>5.447817080033066</t>
  </si>
  <si>
    <t>34.91290322580646</t>
  </si>
  <si>
    <t>1.1123186870688166</t>
  </si>
  <si>
    <t>6.89313470943728</t>
  </si>
  <si>
    <t>13.72265369707317</t>
  </si>
  <si>
    <t>0.13747727084867697</t>
  </si>
  <si>
    <t>1.3592277219068165</t>
  </si>
  <si>
    <t>2.3345235059857505</t>
  </si>
  <si>
    <t>0.06403124237433024</t>
  </si>
  <si>
    <t>0.12128785512842193</t>
  </si>
  <si>
    <t>7.968061244744545</t>
  </si>
  <si>
    <t>0.12041594578792088</t>
  </si>
  <si>
    <t>0.09797958971132405</t>
  </si>
  <si>
    <t>0.5217491947499509</t>
  </si>
  <si>
    <t>0.16996731711976004</t>
  </si>
  <si>
    <t>7.9179121827242644</t>
  </si>
  <si>
    <t>35.97333333333333</t>
  </si>
  <si>
    <t>0.4493946545694051</t>
  </si>
  <si>
    <t>6.194621322835911</t>
  </si>
  <si>
    <t>3.986644370060281</t>
  </si>
  <si>
    <t>0.12909944487358455</t>
  </si>
  <si>
    <t>0.8482370970663263</t>
  </si>
  <si>
    <t>1.4122322755127796</t>
  </si>
  <si>
    <t>11.168843071489347</t>
  </si>
  <si>
    <t>14.013882006385272</t>
  </si>
  <si>
    <t>1.2124355652982175</t>
  </si>
  <si>
    <t>15.761900266148116</t>
  </si>
  <si>
    <t>17.51963184544698</t>
  </si>
  <si>
    <t>9.810708435174293</t>
  </si>
  <si>
    <t>0.8484360612326646</t>
  </si>
  <si>
    <t>6.305815855975137</t>
  </si>
  <si>
    <t>8.291294357950242</t>
  </si>
  <si>
    <t>5.460996722861185</t>
  </si>
  <si>
    <t>0.11134044285377982</t>
  </si>
  <si>
    <t>1.3097921802925683</t>
  </si>
  <si>
    <t>4.962078417580906</t>
  </si>
  <si>
    <t>3.492213560989012</t>
  </si>
  <si>
    <t>36.053333333333335</t>
  </si>
  <si>
    <t>0.3283629428273277</t>
  </si>
  <si>
    <t>15.794456108077922</t>
  </si>
  <si>
    <t>15.642365350227566</t>
  </si>
  <si>
    <t>13.085655314121643</t>
  </si>
  <si>
    <t>0.1065740338513939</t>
  </si>
  <si>
    <t>1.179446374363834</t>
  </si>
  <si>
    <t>0.14142135623730676</t>
  </si>
  <si>
    <t>0.9359987980761508</t>
  </si>
  <si>
    <t>8.0165644837704</t>
  </si>
  <si>
    <t>5.257162267044913</t>
  </si>
  <si>
    <t>1.5053137173875435</t>
  </si>
  <si>
    <t>6.995051674036274</t>
  </si>
  <si>
    <t>6.8776405153345825</t>
  </si>
  <si>
    <t>1.0780355582354166</t>
  </si>
  <si>
    <t>12.121287878551136</t>
  </si>
  <si>
    <t>9.958591954639385</t>
  </si>
  <si>
    <t>34.67272727272728</t>
  </si>
  <si>
    <t>1.1037876188098945</t>
  </si>
  <si>
    <t>24.00748581172131</t>
  </si>
  <si>
    <t>23.49468024894146</t>
  </si>
  <si>
    <t>1.5634497113754569</t>
  </si>
  <si>
    <t>103.55555555555556</t>
  </si>
  <si>
    <t>7.566169016103653</t>
  </si>
  <si>
    <t>3.330091015699046</t>
  </si>
  <si>
    <t>0.7038693762094169</t>
  </si>
  <si>
    <t>4.961004963506273</t>
  </si>
  <si>
    <t>1.5358674711344347</t>
  </si>
  <si>
    <t>64.31111111111112</t>
  </si>
  <si>
    <t>5.761258435917633</t>
  </si>
  <si>
    <t>141.42222222222222</t>
  </si>
  <si>
    <t>23.295673312049352</t>
  </si>
  <si>
    <t>8.05303408813668</t>
  </si>
  <si>
    <t>36.06888888888888</t>
  </si>
  <si>
    <t>0.5423497117880137</t>
  </si>
  <si>
    <t>163.14285714285714</t>
  </si>
  <si>
    <t>0.42378277069118175</t>
  </si>
  <si>
    <t>58.588235294117645</t>
  </si>
  <si>
    <t>3.0109373863693474</t>
  </si>
  <si>
    <t>9.066841371544307</t>
  </si>
  <si>
    <t>5.727974212696394</t>
  </si>
  <si>
    <t>35.13529411764706</t>
  </si>
  <si>
    <t>1.1545007459150203</t>
  </si>
  <si>
    <t>57.416666666666664</t>
  </si>
  <si>
    <t>7.3010653712698375</t>
  </si>
  <si>
    <t>1.5085635183474677</t>
  </si>
  <si>
    <t>55.3</t>
  </si>
  <si>
    <t>1.2825365491868057</t>
  </si>
  <si>
    <t>6.974031768896196</t>
  </si>
  <si>
    <t>7.518766917233083</t>
  </si>
  <si>
    <t>1.2071348372221955</t>
  </si>
  <si>
    <t>10.579601969797123</t>
  </si>
  <si>
    <t>6.125646554150116</t>
  </si>
  <si>
    <t>0.0992156741649213</t>
  </si>
  <si>
    <t>8.320398124087012</t>
  </si>
  <si>
    <t>35.195238095238096</t>
  </si>
  <si>
    <t>0.957912507425439</t>
  </si>
  <si>
    <t>6.005206074732157</t>
  </si>
  <si>
    <t>10.113226179118115</t>
  </si>
  <si>
    <t>33.59333333333334</t>
  </si>
  <si>
    <t>1.0240225691957283</t>
  </si>
  <si>
    <t>13.195546558577702</t>
  </si>
  <si>
    <t>0.9643650760992972</t>
  </si>
  <si>
    <t>6.81093891390085</t>
  </si>
  <si>
    <t>0.9806120537704985</t>
  </si>
  <si>
    <t>0.1316956719106561</t>
  </si>
  <si>
    <t>8.264192338032798</t>
  </si>
  <si>
    <t>5.294085733155442</t>
  </si>
  <si>
    <t>35.75937500000001</t>
  </si>
  <si>
    <t>0.6480062572035865</t>
  </si>
  <si>
    <t>0.12472191289246609</t>
  </si>
  <si>
    <t>0.20995626366712836</t>
  </si>
  <si>
    <t>0.7059745037889142</t>
  </si>
  <si>
    <t>34.737500000000004</t>
  </si>
  <si>
    <t>1.1499320632106929</t>
  </si>
  <si>
    <t>9.87076991756125</t>
  </si>
  <si>
    <t>1.4097872179871678</t>
  </si>
  <si>
    <t>0.0638876564999971</t>
  </si>
  <si>
    <t>0.13146843962443766</t>
  </si>
  <si>
    <t>0.9264987857520389</t>
  </si>
  <si>
    <t>9.703951085339758</t>
  </si>
  <si>
    <t>11.852097798374016</t>
  </si>
  <si>
    <t>1.317905535309722</t>
  </si>
  <si>
    <t>5.2425542438776915</t>
  </si>
  <si>
    <t>0.1408678458698093</t>
  </si>
  <si>
    <t>1.3962807740565646</t>
  </si>
  <si>
    <t>7.881693583868888</t>
  </si>
  <si>
    <t>6.8233857981210475</t>
  </si>
  <si>
    <t>0.9198972429027064</t>
  </si>
  <si>
    <t>5.995883361436463</t>
  </si>
  <si>
    <t>12.407683800127671</t>
  </si>
  <si>
    <t>0.13966450099973857</t>
  </si>
  <si>
    <t>0.7776388764858824</t>
  </si>
  <si>
    <t>6.545033656501569</t>
  </si>
  <si>
    <t>7.656898796089297</t>
  </si>
  <si>
    <t>3.290635626787449</t>
  </si>
  <si>
    <t>0.2948595407313983</t>
  </si>
  <si>
    <t>8.745328423265144</t>
  </si>
  <si>
    <t>4.988299920280912</t>
  </si>
  <si>
    <t>0.465750015483711</t>
  </si>
  <si>
    <t>11.326328367379885</t>
  </si>
  <si>
    <t>0.19587584572574385</t>
  </si>
  <si>
    <t>8.27934176127547</t>
  </si>
  <si>
    <t>143.35</t>
  </si>
  <si>
    <t>8.150306742693799</t>
  </si>
  <si>
    <t>0.3308700651313135</t>
  </si>
  <si>
    <t>12.492642462765007</t>
  </si>
  <si>
    <t>0.6378977819736571</t>
  </si>
  <si>
    <t>0.21213203435596725</t>
  </si>
  <si>
    <t>12.198360545581526</t>
  </si>
  <si>
    <t>0.6431174076325399</t>
  </si>
  <si>
    <t>6.140575434490376</t>
  </si>
  <si>
    <t>0.5467479614350044</t>
  </si>
  <si>
    <t>0.6944222218666536</t>
  </si>
  <si>
    <t>5.240457995251942</t>
  </si>
  <si>
    <t>149.36</t>
  </si>
  <si>
    <t>10.0672935787132</t>
  </si>
  <si>
    <t>88.32</t>
  </si>
  <si>
    <t>5.220881151683114</t>
  </si>
  <si>
    <t>36.08800000000001</t>
  </si>
  <si>
    <t>0.7333866647274141</t>
  </si>
  <si>
    <t>73.48648648648648</t>
  </si>
  <si>
    <t>4.511975785956816</t>
  </si>
  <si>
    <t>127.5945945945946</t>
  </si>
  <si>
    <t>7.820484050338088</t>
  </si>
  <si>
    <t>81.64864864864865</t>
  </si>
  <si>
    <t>3.842973343622808</t>
  </si>
  <si>
    <t>36.32702702702702</t>
  </si>
  <si>
    <t>0.11064588913761361</t>
  </si>
  <si>
    <t>8.907633564970457</t>
  </si>
  <si>
    <t>11.074588156475109</t>
  </si>
  <si>
    <t>72.91304347826087</t>
  </si>
  <si>
    <t>4.085105964016121</t>
  </si>
  <si>
    <t>0.9202613255876818</t>
  </si>
  <si>
    <t>23.976840677805924</t>
  </si>
  <si>
    <t>17.632041540584257</t>
  </si>
  <si>
    <t>15.982490419205638</t>
  </si>
  <si>
    <t>0.13564659966250323</t>
  </si>
  <si>
    <t>15.68388902664132</t>
  </si>
  <si>
    <t>0.15761900266148007</t>
  </si>
  <si>
    <t>10.604069077091848</t>
  </si>
  <si>
    <t>0.14826824027545324</t>
  </si>
  <si>
    <t>7.981858127754316</t>
  </si>
  <si>
    <t>121.73076923076923</t>
  </si>
  <si>
    <t>14.921738639437049</t>
  </si>
  <si>
    <t>9.413888770064576</t>
  </si>
  <si>
    <t>0.48083076529281105</t>
  </si>
  <si>
    <t>137.57894736842104</t>
  </si>
  <si>
    <t>8.52436624885383</t>
  </si>
  <si>
    <t>5.314486552153405</t>
  </si>
  <si>
    <t>35.01578947368421</t>
  </si>
  <si>
    <t>1.2127668053256253</t>
  </si>
  <si>
    <t>1.1313708498984771</t>
  </si>
  <si>
    <t>24.79466697102588</t>
  </si>
  <si>
    <t>13.781087306411596</t>
  </si>
  <si>
    <t>8.42926266857324</t>
  </si>
  <si>
    <t>0.09312808119022298</t>
  </si>
  <si>
    <t>6.5871527777524275</t>
  </si>
  <si>
    <t>10.558109878691655</t>
  </si>
  <si>
    <t>4.36937212221416</t>
  </si>
  <si>
    <t>1.2427567921538174</t>
  </si>
  <si>
    <t>6.022579857838692</t>
  </si>
  <si>
    <t>7.041231949625083</t>
  </si>
  <si>
    <t>4.490679791095061</t>
  </si>
  <si>
    <t>36.25789473684211</t>
  </si>
  <si>
    <t>0.1350079509303203</t>
  </si>
  <si>
    <t>6.685307272918227</t>
  </si>
  <si>
    <t>8.87593500552039</t>
  </si>
  <si>
    <t>0.9555452195823434</t>
  </si>
  <si>
    <t>0.38405728739343</t>
  </si>
  <si>
    <t>14.683643110618018</t>
  </si>
  <si>
    <t>0.411551940828858</t>
  </si>
  <si>
    <t>0.5117372372614652</t>
  </si>
  <si>
    <t>6.1930740885820725</t>
  </si>
  <si>
    <t>2.126225137028846</t>
  </si>
  <si>
    <t>0.2687419249432834</t>
  </si>
  <si>
    <t>10.773398521473128</t>
  </si>
  <si>
    <t>0.07158188976374578</t>
  </si>
  <si>
    <t>7.77984264346609</t>
  </si>
  <si>
    <t>6.676405804298285</t>
  </si>
  <si>
    <t>0.8678813243062568</t>
  </si>
  <si>
    <t>11.965934721115605</t>
  </si>
  <si>
    <t>14.188325967146369</t>
  </si>
  <si>
    <t>6.273705045664801</t>
  </si>
  <si>
    <t>0.25150068619331956</t>
  </si>
  <si>
    <t>0.3776944018972089</t>
  </si>
  <si>
    <t>1.6378034070058576</t>
  </si>
  <si>
    <t>6.293645789545439</t>
  </si>
  <si>
    <t>124.38095238095238</t>
  </si>
  <si>
    <t>5.618644053304357</t>
  </si>
  <si>
    <t>3.645890427152566</t>
  </si>
  <si>
    <t>0.6091516721122808</t>
  </si>
  <si>
    <t>0.2718042512920071</t>
  </si>
  <si>
    <t>0.5882973312875089</t>
  </si>
  <si>
    <t>10.151231452390395</t>
  </si>
  <si>
    <t>12.434930639131045</t>
  </si>
  <si>
    <t>7.761926307302846</t>
  </si>
  <si>
    <t>34.69473684210526</t>
  </si>
  <si>
    <t>1.4416633975379105</t>
  </si>
  <si>
    <t>0.9148087231766003</t>
  </si>
  <si>
    <t>6.386096007908291</t>
  </si>
  <si>
    <t>5.591263025669802</t>
  </si>
  <si>
    <t>0.28859814429217684</t>
  </si>
  <si>
    <t>1.0411924090450653</t>
  </si>
  <si>
    <t>4.760952285695232</t>
  </si>
  <si>
    <t>7.051398600435394</t>
  </si>
  <si>
    <t>0.7290886420277587</t>
  </si>
  <si>
    <t>6.740919818541087</t>
  </si>
  <si>
    <t>7.351190379795643</t>
  </si>
  <si>
    <t>3.6823905279043943</t>
  </si>
  <si>
    <t>1.2759310326189262</t>
  </si>
  <si>
    <t>1.1863810517704656</t>
  </si>
  <si>
    <t>16.302147097851865</t>
  </si>
  <si>
    <t>0.739188744503052</t>
  </si>
  <si>
    <t>77.38297872340425</t>
  </si>
  <si>
    <t>12.162994437242762</t>
  </si>
  <si>
    <t>124.25531914893617</t>
  </si>
  <si>
    <t>8.811182655680279</t>
  </si>
  <si>
    <t>71.59574468085107</t>
  </si>
  <si>
    <t>5.3699699847336015</t>
  </si>
  <si>
    <t>35.170833333333334</t>
  </si>
  <si>
    <t>1.37597818740786</t>
  </si>
  <si>
    <t>7.861297602813418</t>
  </si>
  <si>
    <t>5.079370039680118</t>
  </si>
  <si>
    <t>0.20880613017821173</t>
  </si>
  <si>
    <t>8.51104399133768</t>
  </si>
  <si>
    <t>0.12403473458920719</t>
  </si>
  <si>
    <t>6.7487372556245315</t>
  </si>
  <si>
    <t>122.86363636363636</t>
  </si>
  <si>
    <t>7.563641826921104</t>
  </si>
  <si>
    <t>5.472885832798175</t>
  </si>
  <si>
    <t>1.1750857186950212</t>
  </si>
  <si>
    <t>36.34166666666667</t>
  </si>
  <si>
    <t>0.09537935951882966</t>
  </si>
  <si>
    <t>1.291075133367537</t>
  </si>
  <si>
    <t>1.1196428001822716</t>
  </si>
  <si>
    <t>82.53191489361703</t>
  </si>
  <si>
    <t>9.303056152683963</t>
  </si>
  <si>
    <t>131.95744680851064</t>
  </si>
  <si>
    <t>9.206744629493237</t>
  </si>
  <si>
    <t>77.82978723404256</t>
  </si>
  <si>
    <t>6.707630297657273</t>
  </si>
  <si>
    <t>36.38095238095239</t>
  </si>
  <si>
    <t>0.15312319229346366</t>
  </si>
  <si>
    <t>4.632752961253169</t>
  </si>
  <si>
    <t>7.812400399365102</t>
  </si>
  <si>
    <t>36.295652173913034</t>
  </si>
  <si>
    <t>0.069019599419074</t>
  </si>
  <si>
    <t>11.243220179290272</t>
  </si>
  <si>
    <t>6.023910689909006</t>
  </si>
  <si>
    <t>35.23157894736842</t>
  </si>
  <si>
    <t>0.809192340403266</t>
  </si>
  <si>
    <t>0.40792156108742134</t>
  </si>
  <si>
    <t>79.26470588235294</t>
  </si>
  <si>
    <t>6.7576049687366915</t>
  </si>
  <si>
    <t>6.382556245067746</t>
  </si>
  <si>
    <t>3.636131637770727</t>
  </si>
  <si>
    <t>1.439879368265172</t>
  </si>
  <si>
    <t>8.40822364427059</t>
  </si>
  <si>
    <t>8.503392987960295</t>
  </si>
  <si>
    <t>0.08634593969478414</t>
  </si>
  <si>
    <t>1.260315461195487</t>
  </si>
  <si>
    <t>12.849203898153634</t>
  </si>
  <si>
    <t>0.2920721185751523</t>
  </si>
  <si>
    <t>9.69587541174081</t>
  </si>
  <si>
    <t>0.0935966376453378</t>
  </si>
  <si>
    <t>6.119973989540565</t>
  </si>
  <si>
    <t>4.2360214294807825</t>
  </si>
  <si>
    <t>0.27292652653944816</t>
  </si>
  <si>
    <t>7.412246546478639</t>
  </si>
  <si>
    <t>7.964476897419404</t>
  </si>
  <si>
    <t>0.5825762482852883</t>
  </si>
  <si>
    <t>0.24907993963089808</t>
  </si>
  <si>
    <t>9.9673216061287</t>
  </si>
  <si>
    <t>10.617909398747004</t>
  </si>
  <si>
    <t>5.97724853088777</t>
  </si>
  <si>
    <t>0.4883390215823422</t>
  </si>
  <si>
    <t>10.372927896023121</t>
  </si>
  <si>
    <t>4.936280371425983</t>
  </si>
  <si>
    <t>5.479385790310193</t>
  </si>
  <si>
    <t>36.59230769230769</t>
  </si>
  <si>
    <t>0.13846153846154097</t>
  </si>
  <si>
    <t>5.002514160798956</t>
  </si>
  <si>
    <t>147.26923076923077</t>
  </si>
  <si>
    <t>5.536992326495373</t>
  </si>
  <si>
    <t>5.980367288002325</t>
  </si>
  <si>
    <t>0.7948056217285837</t>
  </si>
  <si>
    <t>1.0049875621120905</t>
  </si>
  <si>
    <t>6.166666666666666</t>
  </si>
  <si>
    <t>4.319064827905957</t>
  </si>
  <si>
    <t>0.07797593804232156</t>
  </si>
  <si>
    <t>1.5663971399360999</t>
  </si>
  <si>
    <t>1.2783918469255484</t>
  </si>
  <si>
    <t>1.3924399049470273</t>
  </si>
  <si>
    <t>0.19595917942265695</t>
  </si>
  <si>
    <t>24.49489742783178</t>
  </si>
  <si>
    <t>0.19876159799998094</t>
  </si>
  <si>
    <t>0.18856180831641126</t>
  </si>
  <si>
    <t>11.561038015680081</t>
  </si>
  <si>
    <t>75.04</t>
  </si>
  <si>
    <t>4.19980951949014</t>
  </si>
  <si>
    <t>35.81600000000001</t>
  </si>
  <si>
    <t>0.5590563477861611</t>
  </si>
  <si>
    <t>9.225369261798084</t>
  </si>
  <si>
    <t>126.86363636363636</t>
  </si>
  <si>
    <t>6.16659221159728</t>
  </si>
  <si>
    <t>4.217486227914044</t>
  </si>
  <si>
    <t>0.10420520985906925</t>
  </si>
  <si>
    <t>0.17638342073763894</t>
  </si>
  <si>
    <t>13.114877048604</t>
  </si>
  <si>
    <t>0.6794115100585219</t>
  </si>
  <si>
    <t>9.545736941169078</t>
  </si>
  <si>
    <t>122.09375</t>
  </si>
  <si>
    <t>8.945527426457312</t>
  </si>
  <si>
    <t>0.7001952852597633</t>
  </si>
  <si>
    <t>95.83720930232558</t>
  </si>
  <si>
    <t>9.678386932095416</t>
  </si>
  <si>
    <t>123.51162790697674</t>
  </si>
  <si>
    <t>7.059126018185009</t>
  </si>
  <si>
    <t>80.02325581395348</t>
  </si>
  <si>
    <t>5.311192097137775</t>
  </si>
  <si>
    <t>35.93255813953489</t>
  </si>
  <si>
    <t>0.7303140230073579</t>
  </si>
  <si>
    <t>7.4654760955570225</t>
  </si>
  <si>
    <t>5.473166867139677</t>
  </si>
  <si>
    <t>33.75333333333334</t>
  </si>
  <si>
    <t>1.212637162917617</t>
  </si>
  <si>
    <t>12.17571081638758</t>
  </si>
  <si>
    <t>7.541620055256778</t>
  </si>
  <si>
    <t>1.2463500430264665</t>
  </si>
  <si>
    <t>7.95200446428446</t>
  </si>
  <si>
    <t>5.721396245672905</t>
  </si>
  <si>
    <t>0.9303897032964189</t>
  </si>
  <si>
    <t>6.40858356341126</t>
  </si>
  <si>
    <t>6.5228984476833745</t>
  </si>
  <si>
    <t>4.073984965259991</t>
  </si>
  <si>
    <t>34.990909090909085</t>
  </si>
  <si>
    <t>1.2859057970972292</t>
  </si>
  <si>
    <t>0.4257046978786071</t>
  </si>
  <si>
    <t>77.93939393939394</t>
  </si>
  <si>
    <t>6.870840422942381</t>
  </si>
  <si>
    <t>7.061061241667987</t>
  </si>
  <si>
    <t>4.611041963480782</t>
  </si>
  <si>
    <t>1.433464661803393</t>
  </si>
  <si>
    <t>117.53333333333333</t>
  </si>
  <si>
    <t>2.0912516188477497</t>
  </si>
  <si>
    <t>0.6780363805381943</t>
  </si>
  <si>
    <t>6.481197201116729</t>
  </si>
  <si>
    <t>36.90909090909091</t>
  </si>
  <si>
    <t>0.3449757447456404</t>
  </si>
  <si>
    <t>4.391992714019458</t>
  </si>
  <si>
    <t>113.76</t>
  </si>
  <si>
    <t>7.585670702053973</t>
  </si>
  <si>
    <t>5.542562584220407</t>
  </si>
  <si>
    <t>33.96111111111111</t>
  </si>
  <si>
    <t>1.6055940018464925</t>
  </si>
  <si>
    <t>11.28666863555801</t>
  </si>
  <si>
    <t>0.6676555166318108</t>
  </si>
  <si>
    <t>6.1334637165821535</t>
  </si>
  <si>
    <t>5.731597602123196</t>
  </si>
  <si>
    <t>35.758823529411764</t>
  </si>
  <si>
    <t>0.7332913902234068</t>
  </si>
  <si>
    <t>0.27888667551136065</t>
  </si>
  <si>
    <t>5.799025627193941</t>
  </si>
  <si>
    <t>9.178054608169017</t>
  </si>
  <si>
    <t>4.127587945582833</t>
  </si>
  <si>
    <t>0.4367713712793351</t>
  </si>
  <si>
    <t>0.8993825042154676</t>
  </si>
  <si>
    <t>7.451770855903239</t>
  </si>
  <si>
    <t>4.928826770473205</t>
  </si>
  <si>
    <t>7.046863417412646</t>
  </si>
  <si>
    <t>6.327945907503005</t>
  </si>
  <si>
    <t>4.001663855131694</t>
  </si>
  <si>
    <t>1.0074647423610377</t>
  </si>
  <si>
    <t>6.934165027463593</t>
  </si>
  <si>
    <t>3.701686013000424</t>
  </si>
  <si>
    <t>0.4841229182759275</t>
  </si>
  <si>
    <t>69.30952380952381</t>
  </si>
  <si>
    <t>8.80337623338773</t>
  </si>
  <si>
    <t>119.5952380952381</t>
  </si>
  <si>
    <t>7.656492805858817</t>
  </si>
  <si>
    <t>70.02380952380952</t>
  </si>
  <si>
    <t>5.479346916411251</t>
  </si>
  <si>
    <t>0.20963200669576165</t>
  </si>
  <si>
    <t>15.869467539901898</t>
  </si>
  <si>
    <t>0.1590789817951439</t>
  </si>
  <si>
    <t>5.804308744372579</t>
  </si>
  <si>
    <t>0.07810249675906605</t>
  </si>
  <si>
    <t>0.20271593425283552</t>
  </si>
  <si>
    <t>0.17496355305594205</t>
  </si>
  <si>
    <t>68.37931034482759</t>
  </si>
  <si>
    <t>8.864550839909558</t>
  </si>
  <si>
    <t>118.44827586206897</t>
  </si>
  <si>
    <t>7.69946799280158</t>
  </si>
  <si>
    <t>72.27586206896552</t>
  </si>
  <si>
    <t>3.9818255363168142</t>
  </si>
  <si>
    <t>34.727586206896554</t>
  </si>
  <si>
    <t>1.14918158336004</t>
  </si>
  <si>
    <t>9.954270440368797</t>
  </si>
  <si>
    <t>0.17916472867168823</t>
  </si>
  <si>
    <t>7.823863614285119</t>
  </si>
  <si>
    <t>106.48275862068965</t>
  </si>
  <si>
    <t>6.8813625838711285</t>
  </si>
  <si>
    <t>65.10344827586206</t>
  </si>
  <si>
    <t>3.487364656488422</t>
  </si>
  <si>
    <t>1.335687222613493</t>
  </si>
  <si>
    <t>9.056237193159498</t>
  </si>
  <si>
    <t>5.664215155988809</t>
  </si>
  <si>
    <t>36.24857142857143</t>
  </si>
  <si>
    <t>0.276065653238427</t>
  </si>
  <si>
    <t>111.61111111111111</t>
  </si>
  <si>
    <t>0.7077394024133407</t>
  </si>
  <si>
    <t>8.204419540710969</t>
  </si>
  <si>
    <t>4.663270713780189</t>
  </si>
  <si>
    <t>0.9398927797892684</t>
  </si>
  <si>
    <t>1.6930445948054658</t>
  </si>
  <si>
    <t>12.51758762701504</t>
  </si>
  <si>
    <t>1.2745369529536763</t>
  </si>
  <si>
    <t>0.10301575072753655</t>
  </si>
  <si>
    <t>7.531142824624823</t>
  </si>
  <si>
    <t>6.498429951667918</t>
  </si>
  <si>
    <t>3.542741933610641</t>
  </si>
  <si>
    <t>0.32566650652068546</t>
  </si>
  <si>
    <t>0.09897433186107708</t>
  </si>
  <si>
    <t>0.5706137047074837</t>
  </si>
  <si>
    <t>5.971785513748984</t>
  </si>
  <si>
    <t>8.429050295785931</t>
  </si>
  <si>
    <t>0.6651315659326356</t>
  </si>
  <si>
    <t>0.6417748826496705</t>
  </si>
  <si>
    <t>0.0957427107756296</t>
  </si>
  <si>
    <t>2.75994274408316</t>
  </si>
  <si>
    <t>7.119786374933685</t>
  </si>
  <si>
    <t>0.06211299937499199</t>
  </si>
  <si>
    <t>69.56666666666666</t>
  </si>
  <si>
    <t>12.782540175306837</t>
  </si>
  <si>
    <t>6.946521911479635</t>
  </si>
  <si>
    <t>35.369491525423726</t>
  </si>
  <si>
    <t>0.9639702923350131</t>
  </si>
  <si>
    <t>2.7628278978393834</t>
  </si>
  <si>
    <t>118.82352941176471</t>
  </si>
  <si>
    <t>12.495812447365044</t>
  </si>
  <si>
    <t>36.358823529411765</t>
  </si>
  <si>
    <t>0.0844276476141609</t>
  </si>
  <si>
    <t>13.975176405167684</t>
  </si>
  <si>
    <t>7.9826200098853635</t>
  </si>
  <si>
    <t>0.3472111109333271</t>
  </si>
  <si>
    <t>0.1561249499599582</t>
  </si>
  <si>
    <t>12.466815455572677</t>
  </si>
  <si>
    <t>0.3497342556667519</t>
  </si>
  <si>
    <t>0.5188127472091153</t>
  </si>
  <si>
    <t>72.07407407407408</t>
  </si>
  <si>
    <t>10.157740802793466</t>
  </si>
  <si>
    <t>0.99402881168689</t>
  </si>
  <si>
    <t>4.995998398718718</t>
  </si>
  <si>
    <t>119.42</t>
  </si>
  <si>
    <t>6.741186839125585</t>
  </si>
  <si>
    <t>6.063530324819032</t>
  </si>
  <si>
    <t>0.6895099709213778</t>
  </si>
  <si>
    <t>36.8375</t>
  </si>
  <si>
    <t>0.06959705453537372</t>
  </si>
  <si>
    <t>13.009611831257686</t>
  </si>
  <si>
    <t>8.087627725249364</t>
  </si>
  <si>
    <t>0.7289642576209678</t>
  </si>
  <si>
    <t>3.4530377043633775</t>
  </si>
  <si>
    <t>6.230684438440818</t>
  </si>
  <si>
    <t>0.16225452416572209</t>
  </si>
  <si>
    <t>2.29906813420444</t>
  </si>
  <si>
    <t>1.1082252773268262</t>
  </si>
  <si>
    <t>10.34456378974</t>
  </si>
  <si>
    <t>0.21540659228538042</t>
  </si>
  <si>
    <t>6.058882666927759</t>
  </si>
  <si>
    <t>5.920578893813494</t>
  </si>
  <si>
    <t>0.09910845174403707</t>
  </si>
  <si>
    <t>151.7</t>
  </si>
  <si>
    <t>1.0315522284402268</t>
  </si>
  <si>
    <t>9.142152228464644</t>
  </si>
  <si>
    <t>15.989782055860104</t>
  </si>
  <si>
    <t>10.145479186437559</t>
  </si>
  <si>
    <t>0.34060399341817826</t>
  </si>
  <si>
    <t>1.2415268377642459</t>
  </si>
  <si>
    <t>0.6554387843269555</t>
  </si>
  <si>
    <t>15.907792154779663</t>
  </si>
  <si>
    <t>9.113608025347009</t>
  </si>
  <si>
    <t>0.8858280634664324</t>
  </si>
  <si>
    <t>4.948888095698155</t>
  </si>
  <si>
    <t>8.296718553281348</t>
  </si>
  <si>
    <t>8.573048726167817</t>
  </si>
  <si>
    <t>1.2722754447273747</t>
  </si>
  <si>
    <t>9.481033698917011</t>
  </si>
  <si>
    <t>9.187491496594705</t>
  </si>
  <si>
    <t>0.47581509013480916</t>
  </si>
  <si>
    <t>12.33710183279092</t>
  </si>
  <si>
    <t>0.10301575072754289</t>
  </si>
  <si>
    <t>0.06614378277661272</t>
  </si>
  <si>
    <t>7.415641276193858</t>
  </si>
  <si>
    <t>5.982066864131673</t>
  </si>
  <si>
    <t>33.78999999999999</t>
  </si>
  <si>
    <t>1.2636850873536494</t>
  </si>
  <si>
    <t>9.363097245447193</t>
  </si>
  <si>
    <t>115.47368421052632</t>
  </si>
  <si>
    <t>11.820448032530352</t>
  </si>
  <si>
    <t>9.975315794888713</t>
  </si>
  <si>
    <t>34.258823529411764</t>
  </si>
  <si>
    <t>1.4438750245451275</t>
  </si>
  <si>
    <t>0.6123724356957992</t>
  </si>
  <si>
    <t>1.2931913044866972</t>
  </si>
  <si>
    <t>0.1536025715930536</t>
  </si>
  <si>
    <t>5.107136206983948</t>
  </si>
  <si>
    <t>3.762159772503841</t>
  </si>
  <si>
    <t>0.4281513861561758</t>
  </si>
  <si>
    <t>0.46097722286464665</t>
  </si>
  <si>
    <t>6.452374454003314</t>
  </si>
  <si>
    <t>1.2093325461181441</t>
  </si>
  <si>
    <t>0.1761261143705424</t>
  </si>
  <si>
    <t>0.42000000000000154</t>
  </si>
  <si>
    <t>0.32015621187164206</t>
  </si>
  <si>
    <t>72.56818181818181</t>
  </si>
  <si>
    <t>4.95157333707143</t>
  </si>
  <si>
    <t>139.4318181818182</t>
  </si>
  <si>
    <t>8.37582486378269</t>
  </si>
  <si>
    <t>83.93181818181819</t>
  </si>
  <si>
    <t>7.218655526017694</t>
  </si>
  <si>
    <t>1.0030325917762044</t>
  </si>
  <si>
    <t>0.9325234581499836</t>
  </si>
  <si>
    <t>156.42857142857142</t>
  </si>
  <si>
    <t>8.82135627500739</t>
  </si>
  <si>
    <t>94.78571428571429</t>
  </si>
  <si>
    <t>0.8024371161927806</t>
  </si>
  <si>
    <t>18.848076824970764</t>
  </si>
  <si>
    <t>0.4013648589500562</t>
  </si>
  <si>
    <t>25.316743471465678</t>
  </si>
  <si>
    <t>19.44824863580266</t>
  </si>
  <si>
    <t>0.3705991770093394</t>
  </si>
  <si>
    <t>20.05805184425901</t>
  </si>
  <si>
    <t>151.19230769230768</t>
  </si>
  <si>
    <t>20.390456347496777</t>
  </si>
  <si>
    <t>10.835578586933394</t>
  </si>
  <si>
    <t>0.5160873509844552</t>
  </si>
  <si>
    <t>5.3925286350065</t>
  </si>
  <si>
    <t>64.04761904761905</t>
  </si>
  <si>
    <t>3.429232740455016</t>
  </si>
  <si>
    <t>0.5887070270676421</t>
  </si>
  <si>
    <t>0.5580223014261109</t>
  </si>
  <si>
    <t>0.6770524351924311</t>
  </si>
  <si>
    <t>80.12</t>
  </si>
  <si>
    <t>6.707130533991418</t>
  </si>
  <si>
    <t>132.52</t>
  </si>
  <si>
    <t>10.670032802198877</t>
  </si>
  <si>
    <t>4.2244999704107</t>
  </si>
  <si>
    <t>34.75200000000001</t>
  </si>
  <si>
    <t>1.3395879963630601</t>
  </si>
  <si>
    <t>0.7819136070493279</t>
  </si>
  <si>
    <t>0.4179978734661447</t>
  </si>
  <si>
    <t>6.067117713986757</t>
  </si>
  <si>
    <t>6.9066981502627565</t>
  </si>
  <si>
    <t>0.8759410523960647</t>
  </si>
  <si>
    <t>9.015958074436682</t>
  </si>
  <si>
    <t>4.758938957372746</t>
  </si>
  <si>
    <t>1.4626260629429526</t>
  </si>
  <si>
    <t>8.968263603737109</t>
  </si>
  <si>
    <t>10.316479635326953</t>
  </si>
  <si>
    <t>0.5206480386645939</t>
  </si>
  <si>
    <t>5.686826883245172</t>
  </si>
  <si>
    <t>12.831211945876351</t>
  </si>
  <si>
    <t>6.320403468133977</t>
  </si>
  <si>
    <t>0.4889785271359062</t>
  </si>
  <si>
    <t>0.5576920370269454</t>
  </si>
  <si>
    <t>11.58825959394536</t>
  </si>
  <si>
    <t>11.731072225314938</t>
  </si>
  <si>
    <t>35.02708333333334</t>
  </si>
  <si>
    <t>1.2333456502763336</t>
  </si>
  <si>
    <t>1.3836184445142392</t>
  </si>
  <si>
    <t>2.89493054102689</t>
  </si>
  <si>
    <t>9.318285777276293</t>
  </si>
  <si>
    <t>4.358502012433578</t>
  </si>
  <si>
    <t>0.39982695218744485</t>
  </si>
  <si>
    <t>11.450147044773653</t>
  </si>
  <si>
    <t>4.73089606216628</t>
  </si>
  <si>
    <t>0.4186836514601437</t>
  </si>
  <si>
    <t>0.6098155458825225</t>
  </si>
  <si>
    <t>0.9552486587271404</t>
  </si>
  <si>
    <t>10.436833811075081</t>
  </si>
  <si>
    <t>8.586471918081372</t>
  </si>
  <si>
    <t>0.8366931347047433</t>
  </si>
  <si>
    <t>6.694499722205705</t>
  </si>
  <si>
    <t>0.293938769133981</t>
  </si>
  <si>
    <t>9.594906055935214</t>
  </si>
  <si>
    <t>0.5048742013449231</t>
  </si>
  <si>
    <t>9.293647404876504</t>
  </si>
  <si>
    <t>5.306052677022521</t>
  </si>
  <si>
    <t>4.551045829322043</t>
  </si>
  <si>
    <t>36.24761904761905</t>
  </si>
  <si>
    <t>0.11388819755334643</t>
  </si>
  <si>
    <t>0.15266232385224102</t>
  </si>
  <si>
    <t>0.10198039027185751</t>
  </si>
  <si>
    <t>7.523920188306093</t>
  </si>
  <si>
    <t>0.11989578808281487</t>
  </si>
  <si>
    <t>6.4163905762672275</t>
  </si>
  <si>
    <t>0.3933690748202543</t>
  </si>
  <si>
    <t>12.998626301047574</t>
  </si>
  <si>
    <t>6.253570408745938</t>
  </si>
  <si>
    <t>4.688239737549125</t>
  </si>
  <si>
    <t>0.5215753218151055</t>
  </si>
  <si>
    <t>1.3874436925511597</t>
  </si>
  <si>
    <t>176.88888888888889</t>
  </si>
  <si>
    <t>11.278735591510685</t>
  </si>
  <si>
    <t>1.2717483045005387</t>
  </si>
  <si>
    <t>0.41665333311999153</t>
  </si>
  <si>
    <t>2.569046515733026</t>
  </si>
  <si>
    <t>0.4605431575867788</t>
  </si>
  <si>
    <t>9.833321660356335</t>
  </si>
  <si>
    <t>11.219080559254458</t>
  </si>
  <si>
    <t>7.049998534669563</t>
  </si>
  <si>
    <t>0.3890872509976259</t>
  </si>
  <si>
    <t>12.98797520786054</t>
  </si>
  <si>
    <t>1.4439529078193638</t>
  </si>
  <si>
    <t>1.326119809821115</t>
  </si>
  <si>
    <t>14.724318509036523</t>
  </si>
  <si>
    <t>1.5542057635833046</t>
  </si>
  <si>
    <t>13.307550829920173</t>
  </si>
  <si>
    <t>1.2681085022795622</t>
  </si>
  <si>
    <t>8.828936140820412</t>
  </si>
  <si>
    <t>93.9047619047619</t>
  </si>
  <si>
    <t>7.1174150062984305</t>
  </si>
  <si>
    <t>0.10588171466310597</t>
  </si>
  <si>
    <t>7.77797618794548</t>
  </si>
  <si>
    <t>33.99444444444444</t>
  </si>
  <si>
    <t>1.1311116568433526</t>
  </si>
  <si>
    <t>7.050955703403684</t>
  </si>
  <si>
    <t>34.784615384615385</t>
  </si>
  <si>
    <t>0.802732021427357</t>
  </si>
  <si>
    <t>11.70159543139902</t>
  </si>
  <si>
    <t>142.94117647058823</t>
  </si>
  <si>
    <t>12.331073080709535</t>
  </si>
  <si>
    <t>7.316379689758173</t>
  </si>
  <si>
    <t>33.688235294117646</t>
  </si>
  <si>
    <t>1.1905917228500422</t>
  </si>
  <si>
    <t>8.670263513167008</t>
  </si>
  <si>
    <t>11.125444269964309</t>
  </si>
  <si>
    <t>8.169989258854379</t>
  </si>
  <si>
    <t>34.51851851851852</t>
  </si>
  <si>
    <t>1.1264618607530124</t>
  </si>
  <si>
    <t>0.28784916685157047</t>
  </si>
  <si>
    <t>0.6712765785411847</t>
  </si>
  <si>
    <t>0.6576473218982933</t>
  </si>
  <si>
    <t>0.13844373104863397</t>
  </si>
  <si>
    <t>0.8312763729129237</t>
  </si>
  <si>
    <t>6.269866385322411</t>
  </si>
  <si>
    <t>33.20714285714286</t>
  </si>
  <si>
    <t>1.095095746443001</t>
  </si>
  <si>
    <t>9.594397799539191</t>
  </si>
  <si>
    <t>0.4357482566917254</t>
  </si>
  <si>
    <t>8.941134019296456</t>
  </si>
  <si>
    <t>35.67857142857143</t>
  </si>
  <si>
    <t>1.0462030473701218</t>
  </si>
  <si>
    <t>8.282185375527076</t>
  </si>
  <si>
    <t>129.8108108108108</t>
  </si>
  <si>
    <t>6.583508626034625</t>
  </si>
  <si>
    <t>5.496927888940896</t>
  </si>
  <si>
    <t>35.89459459459461</t>
  </si>
  <si>
    <t>0.7032534224495443</t>
  </si>
  <si>
    <t>0.6103277807866865</t>
  </si>
  <si>
    <t>7.001983845866668</t>
  </si>
  <si>
    <t>5.856501610271367</t>
  </si>
  <si>
    <t>1.3893766037107353</t>
  </si>
  <si>
    <t>9.117899685484383</t>
  </si>
  <si>
    <t>7.879266478339617</t>
  </si>
  <si>
    <t>1.0683172633389064</t>
  </si>
  <si>
    <t>0.18466185312619307</t>
  </si>
  <si>
    <t>0.6542595475463513</t>
  </si>
  <si>
    <t>6.861262498762388</t>
  </si>
  <si>
    <t>0.08904489925223152</t>
  </si>
  <si>
    <t>4.745593867686614</t>
  </si>
  <si>
    <t>5.70866385200658</t>
  </si>
  <si>
    <t>0.12662171161076596</t>
  </si>
  <si>
    <t>65.48275862068965</t>
  </si>
  <si>
    <t>8.600804652233068</t>
  </si>
  <si>
    <t>11.100556487855524</t>
  </si>
  <si>
    <t>86.86206896551724</t>
  </si>
  <si>
    <t>6.831590605572052</t>
  </si>
  <si>
    <t>0.11605769149479933</t>
  </si>
  <si>
    <t>10.067480651417547</t>
  </si>
  <si>
    <t>0.10274023338281803</t>
  </si>
  <si>
    <t>2.772884579078056</t>
  </si>
  <si>
    <t>0.1388844443733299</t>
  </si>
  <si>
    <t>114.38888888888889</t>
  </si>
  <si>
    <t>5.907987896708516</t>
  </si>
  <si>
    <t>0.10957268290731094</t>
  </si>
  <si>
    <t>8.800800056395614</t>
  </si>
  <si>
    <t>11.652493820847875</t>
  </si>
  <si>
    <t>8.676734079462978</t>
  </si>
  <si>
    <t>1.2234319410109062</t>
  </si>
  <si>
    <t>31.94483091553659</t>
  </si>
  <si>
    <t>0.07071067811865295</t>
  </si>
  <si>
    <t>2.312344865176949</t>
  </si>
  <si>
    <t>9.83676292089551</t>
  </si>
  <si>
    <t>0.771869362603006</t>
  </si>
  <si>
    <t>2.854760911870831</t>
  </si>
  <si>
    <t>0.1884415136896122</t>
  </si>
  <si>
    <t>1.3123346456686356</t>
  </si>
  <si>
    <t>62.27777777777778</t>
  </si>
  <si>
    <t>4.444791653104358</t>
  </si>
  <si>
    <t>8.853575688338346</t>
  </si>
  <si>
    <t>5.140315117400181</t>
  </si>
  <si>
    <t>33.64444444444445</t>
  </si>
  <si>
    <t>1.0552631173852225</t>
  </si>
  <si>
    <t>7.038266127580331</t>
  </si>
  <si>
    <t>5.5329590965085185</t>
  </si>
  <si>
    <t>0.18719327529067212</t>
  </si>
  <si>
    <t>1.4724318509036507</t>
  </si>
  <si>
    <t>6.2467769467319885</t>
  </si>
  <si>
    <t>1.036151276337399</t>
  </si>
  <si>
    <t>134.5909090909091</t>
  </si>
  <si>
    <t>3.9847332625351117</t>
  </si>
  <si>
    <t>0.24796693994519814</t>
  </si>
  <si>
    <t>3.664609512742991</t>
  </si>
  <si>
    <t>10.189343191856894</t>
  </si>
  <si>
    <t>7.968775630016901</t>
  </si>
  <si>
    <t>35.61578947368421</t>
  </si>
  <si>
    <t>1.0074789578028474</t>
  </si>
  <si>
    <t>13.096596249916745</t>
  </si>
  <si>
    <t>0.4555216789572117</t>
  </si>
  <si>
    <t>6.488744580300083</t>
  </si>
  <si>
    <t>140.64705882352942</t>
  </si>
  <si>
    <t>12.218314009380913</t>
  </si>
  <si>
    <t>36.25882352941177</t>
  </si>
  <si>
    <t>0.13310245292923095</t>
  </si>
  <si>
    <t>6.0451946782733845</t>
  </si>
  <si>
    <t>10.601440116530334</t>
  </si>
  <si>
    <t>4.523443208612048</t>
  </si>
  <si>
    <t>0.39313637966709564</t>
  </si>
  <si>
    <t>12.863556055001482</t>
  </si>
  <si>
    <t>0.123315090602275</t>
  </si>
  <si>
    <t>8.372256240477416</t>
  </si>
  <si>
    <t>2.7585263195447856</t>
  </si>
  <si>
    <t>0.18911342863183656</t>
  </si>
  <si>
    <t>5.135411276576769</t>
  </si>
  <si>
    <t>12.151467535458673</t>
  </si>
  <si>
    <t>0.22587697572631196</t>
  </si>
  <si>
    <t>9.057286501790157</t>
  </si>
  <si>
    <t>4.048809348790969</t>
  </si>
  <si>
    <t>1.236163213251356</t>
  </si>
  <si>
    <t>0.2531435020952792</t>
  </si>
  <si>
    <t>12.773732499390048</t>
  </si>
  <si>
    <t>12.140014917322658</t>
  </si>
  <si>
    <t>96.82608695652173</t>
  </si>
  <si>
    <t>6.232119982052611</t>
  </si>
  <si>
    <t>36.06521739130434</t>
  </si>
  <si>
    <t>0.4176629550790569</t>
  </si>
  <si>
    <t>10.53999111680756</t>
  </si>
  <si>
    <t>5.447304855972889</t>
  </si>
  <si>
    <t>1.1737904129434704</t>
  </si>
  <si>
    <t>12.270108212870642</t>
  </si>
  <si>
    <t>0.6429100507328643</t>
  </si>
  <si>
    <t>7.102816342831906</t>
  </si>
  <si>
    <t>0.41340053217188766</t>
  </si>
  <si>
    <t>8.59271265339425</t>
  </si>
  <si>
    <t>5.717885524915051</t>
  </si>
  <si>
    <t>0.12264306875665638</t>
  </si>
  <si>
    <t>0.4384315479321978</t>
  </si>
  <si>
    <t>0.3544009029333887</t>
  </si>
  <si>
    <t>0.41457809879442636</t>
  </si>
  <si>
    <t>1.4079141387961909</t>
  </si>
  <si>
    <t>13.736356867816154</t>
  </si>
  <si>
    <t>10.930282447410283</t>
  </si>
  <si>
    <t>0.3979285205134411</t>
  </si>
  <si>
    <t>13.371819455689474</t>
  </si>
  <si>
    <t>0.5079916884709383</t>
  </si>
  <si>
    <t>0.06388765649999618</t>
  </si>
  <si>
    <t>6.009220136057475</t>
  </si>
  <si>
    <t>3.842036657131278</t>
  </si>
  <si>
    <t>0.4699996318926619</t>
  </si>
  <si>
    <t>0.501092556320682</t>
  </si>
  <si>
    <t>6.168918507773915</t>
  </si>
  <si>
    <t>1.2625756302979319</t>
  </si>
  <si>
    <t>94.23529411764706</t>
  </si>
  <si>
    <t>6.0092201360574755</t>
  </si>
  <si>
    <t>1.2658681389973927</t>
  </si>
  <si>
    <t>3.946306289852998</t>
  </si>
  <si>
    <t>2.6297443897754693</t>
  </si>
  <si>
    <t>0.07999999999999673</t>
  </si>
  <si>
    <t>0.09428090415819985</t>
  </si>
  <si>
    <t>62.77142857142857</t>
  </si>
  <si>
    <t>4.9574516165679565</t>
  </si>
  <si>
    <t>121.31428571428572</t>
  </si>
  <si>
    <t>73.62857142857143</t>
  </si>
  <si>
    <t>3.6259833289799905</t>
  </si>
  <si>
    <t>33.85142857142856</t>
  </si>
  <si>
    <t>1.244501375438929</t>
  </si>
  <si>
    <t>5.582863722762609</t>
  </si>
  <si>
    <t>0.7525466966323394</t>
  </si>
  <si>
    <t>0.28722813232690014</t>
  </si>
  <si>
    <t>0.761309291112812</t>
  </si>
  <si>
    <t>9.826522967622779</t>
  </si>
  <si>
    <t>11.794961096435884</t>
  </si>
  <si>
    <t>2.9878647292235985</t>
  </si>
  <si>
    <t>0.9240971569892195</t>
  </si>
  <si>
    <t>0.3496029493900518</t>
  </si>
  <si>
    <t>12.90724365523136</t>
  </si>
  <si>
    <t>7.225592271466013</t>
  </si>
  <si>
    <t>0.07496555682941274</t>
  </si>
  <si>
    <t>0.2416609194718914</t>
  </si>
  <si>
    <t>0.13266499161421347</t>
  </si>
  <si>
    <t>7.572241608348653</t>
  </si>
  <si>
    <t>10.063435162643383</t>
  </si>
  <si>
    <t>0.1192261549873084</t>
  </si>
  <si>
    <t>0.10999438818457291</t>
  </si>
  <si>
    <t>9.038937990715501</t>
  </si>
  <si>
    <t>149.96</t>
  </si>
  <si>
    <t>7.789634137749989</t>
  </si>
  <si>
    <t>5.383530440147989</t>
  </si>
  <si>
    <t>1.0620734437881405</t>
  </si>
  <si>
    <t>7.285558666249629</t>
  </si>
  <si>
    <t>135.8095238095238</t>
  </si>
  <si>
    <t>10.697659056870906</t>
  </si>
  <si>
    <t>9.856797785540394</t>
  </si>
  <si>
    <t>1.1631422956801136</t>
  </si>
  <si>
    <t>9.194299722778796</t>
  </si>
  <si>
    <t>9.73270895397404</t>
  </si>
  <si>
    <t>8.974137696307665</t>
  </si>
  <si>
    <t>0.871921391858376</t>
  </si>
  <si>
    <t>1.373462777071151</t>
  </si>
  <si>
    <t>8.40120508698486</t>
  </si>
  <si>
    <t>63.611111111111114</t>
  </si>
  <si>
    <t>8.769510875051944</t>
  </si>
  <si>
    <t>0.1396645009997396</t>
  </si>
  <si>
    <t>1.6339756862358368</t>
  </si>
  <si>
    <t>153.3</t>
  </si>
  <si>
    <t>13.68247053715081</t>
  </si>
  <si>
    <t>0.12183492931011167</t>
  </si>
  <si>
    <t>5.9981707316648025</t>
  </si>
  <si>
    <t>110.5925925925926</t>
  </si>
  <si>
    <t>6.875933656517784</t>
  </si>
  <si>
    <t>1.4122545131517037</t>
  </si>
  <si>
    <t>0.3299831645537245</t>
  </si>
  <si>
    <t>0.11570838237598001</t>
  </si>
  <si>
    <t>15.927570436196476</t>
  </si>
  <si>
    <t>0.08000000000000031</t>
  </si>
  <si>
    <t>2.570091807859487</t>
  </si>
  <si>
    <t>6.255080579644937</t>
  </si>
  <si>
    <t>36.33023255813954</t>
  </si>
  <si>
    <t>0.09772977390442193</t>
  </si>
  <si>
    <t>5.760859310901456</t>
  </si>
  <si>
    <t>0.13202482931462314</t>
  </si>
  <si>
    <t>1.4729562111617593</t>
  </si>
  <si>
    <t>8.106434833777778</t>
  </si>
  <si>
    <t>1.1892374507581416</t>
  </si>
  <si>
    <t>1.3150570329837379</t>
  </si>
  <si>
    <t>1.3526270735128743</t>
  </si>
  <si>
    <t>6.612044752001391</t>
  </si>
  <si>
    <t>0.0989743318610801</t>
  </si>
  <si>
    <t>0.21189138534558657</t>
  </si>
  <si>
    <t>0.20463381929680896</t>
  </si>
  <si>
    <t>0.303108891324555</t>
  </si>
  <si>
    <t>0.4140393356054134</t>
  </si>
  <si>
    <t>8.716268314670755</t>
  </si>
  <si>
    <t>6.979016167531543</t>
  </si>
  <si>
    <t>0.5704676444228308</t>
  </si>
  <si>
    <t>8.238691222387889</t>
  </si>
  <si>
    <t>7.785343296729689</t>
  </si>
  <si>
    <t>0.05749595745760574</t>
  </si>
  <si>
    <t>0.7647875521999558</t>
  </si>
  <si>
    <t>8.991079255175071</t>
  </si>
  <si>
    <t>11.272166091531021</t>
  </si>
  <si>
    <t>0.2497999199359337</t>
  </si>
  <si>
    <t>130.0952380952381</t>
  </si>
  <si>
    <t>7.476342127670277</t>
  </si>
  <si>
    <t>7.67272756582167</t>
  </si>
  <si>
    <t>33.55238095238095</t>
  </si>
  <si>
    <t>0.9048120286867518</t>
  </si>
  <si>
    <t>9.351771024879465</t>
  </si>
  <si>
    <t>6.905961749988751</t>
  </si>
  <si>
    <t>33.48461538461538</t>
  </si>
  <si>
    <t>1.2327868078501938</t>
  </si>
  <si>
    <t>9.431790799522137</t>
  </si>
  <si>
    <t>2.7303013486693106</t>
  </si>
  <si>
    <t>0.5316433278986685</t>
  </si>
  <si>
    <t>9.253377761660873</t>
  </si>
  <si>
    <t>124.78125</t>
  </si>
  <si>
    <t>9.558158736780845</t>
  </si>
  <si>
    <t>5.0605706199992895</t>
  </si>
  <si>
    <t>0.38242646351945847</t>
  </si>
  <si>
    <t>4.341897166667719</t>
  </si>
  <si>
    <t>0.5482624517293996</t>
  </si>
  <si>
    <t>0.6317963807008283</t>
  </si>
  <si>
    <t>0.22669117514559398</t>
  </si>
  <si>
    <t>0.2735758578529904</t>
  </si>
  <si>
    <t>0.17950549357115042</t>
  </si>
  <si>
    <t>0.4763809143009472</t>
  </si>
  <si>
    <t>1.000799680255748</t>
  </si>
  <si>
    <t>12.72874044567385</t>
  </si>
  <si>
    <t>10.09812963980074</t>
  </si>
  <si>
    <t>1.4502873278538058</t>
  </si>
  <si>
    <t>10.422998075836379</t>
  </si>
  <si>
    <t>1.394831730193843</t>
  </si>
  <si>
    <t>0.5377134947805715</t>
  </si>
  <si>
    <t>9.423154872486446</t>
  </si>
  <si>
    <t>9.331273458636907</t>
  </si>
  <si>
    <t>0.7275593175498709</t>
  </si>
  <si>
    <t>8.013114251026252</t>
  </si>
  <si>
    <t>8.964373932405989</t>
  </si>
  <si>
    <t>1.3400000000000012</t>
  </si>
  <si>
    <t>0.611180551610294</t>
  </si>
  <si>
    <t>7.728801653555356</t>
  </si>
  <si>
    <t>139.4375</t>
  </si>
  <si>
    <t>10.277212353065398</t>
  </si>
  <si>
    <t>0.41226318960101366</t>
  </si>
  <si>
    <t>0.5610010893235603</t>
  </si>
  <si>
    <t>1.114993218160186</t>
  </si>
  <si>
    <t>10.644834428021886</t>
  </si>
  <si>
    <t>1.3718144918318966</t>
  </si>
  <si>
    <t>0.0745355992499948</t>
  </si>
  <si>
    <t>0.4166296279833936</t>
  </si>
  <si>
    <t>8.597508927783304</t>
  </si>
  <si>
    <t>0.5020667345255615</t>
  </si>
  <si>
    <t>11.946852000726917</t>
  </si>
  <si>
    <t>5.398193759746736</t>
  </si>
  <si>
    <t>0.5149019003093189</t>
  </si>
  <si>
    <t>0.39756201472921565</t>
  </si>
  <si>
    <t>13.287040849845182</t>
  </si>
  <si>
    <t>3.880444721893281</t>
  </si>
  <si>
    <t>1.15786923140085</t>
  </si>
  <si>
    <t>12.845232578665128</t>
  </si>
  <si>
    <t>0.5937171043518945</t>
  </si>
  <si>
    <t>14.066249500133289</t>
  </si>
  <si>
    <t>12.810431017617747</t>
  </si>
  <si>
    <t>5.712499720894915</t>
  </si>
  <si>
    <t>0.17728105208558306</t>
  </si>
  <si>
    <t>0.4913134324327918</t>
  </si>
  <si>
    <t>0.11469767022723487</t>
  </si>
  <si>
    <t>0.5114684741017753</t>
  </si>
  <si>
    <t>0.39721250959376714</t>
  </si>
  <si>
    <t>1.1180339887498933</t>
  </si>
  <si>
    <t>0.7099295739719561</t>
  </si>
  <si>
    <t>9.519879157507921</t>
  </si>
  <si>
    <t>0.9401072560578213</t>
  </si>
  <si>
    <t>13.93966484472818</t>
  </si>
  <si>
    <t>160.09677419354838</t>
  </si>
  <si>
    <t>11.965959349026713</t>
  </si>
  <si>
    <t>91.6774193548387</t>
  </si>
  <si>
    <t>6.234074403057056</t>
  </si>
  <si>
    <t>34.806451612903224</t>
  </si>
  <si>
    <t>1.1443931999298957</t>
  </si>
  <si>
    <t>9.778009381035655</t>
  </si>
  <si>
    <t>153.6153846153846</t>
  </si>
  <si>
    <t>12.499467444276677</t>
  </si>
  <si>
    <t>11.531792944755384</t>
  </si>
  <si>
    <t>35.253846153846155</t>
  </si>
  <si>
    <t>1.1181133729604071</t>
  </si>
  <si>
    <t>72.83870967741936</t>
  </si>
  <si>
    <t>10.805440491935803</t>
  </si>
  <si>
    <t>73.90322580645162</t>
  </si>
  <si>
    <t>5.526212251826495</t>
  </si>
  <si>
    <t>0.2508673818738522</t>
  </si>
  <si>
    <t>15.88937450695345</t>
  </si>
  <si>
    <t>0.8957848824107011</t>
  </si>
  <si>
    <t>9.648258334481353</t>
  </si>
  <si>
    <t>12.94436814474413</t>
  </si>
  <si>
    <t>6.146724511658402</t>
  </si>
  <si>
    <t>35.77666666666667</t>
  </si>
  <si>
    <t>1.0095158355480232</t>
  </si>
  <si>
    <t>0.6523802572120025</t>
  </si>
  <si>
    <t>0.28196838978776523</t>
  </si>
  <si>
    <t>13.007690033207279</t>
  </si>
  <si>
    <t>3.8603748951449988</t>
  </si>
  <si>
    <t>5.691621721717743</t>
  </si>
  <si>
    <t>4.124480314958568</t>
  </si>
  <si>
    <t>0.23473389188611146</t>
  </si>
  <si>
    <t>24.369582335564896</t>
  </si>
  <si>
    <t>13.283239230114184</t>
  </si>
  <si>
    <t>0.7009693464705554</t>
  </si>
  <si>
    <t>0.3247030932489418</t>
  </si>
  <si>
    <t>6.688376110835874</t>
  </si>
  <si>
    <t>0.09921567416492351</t>
  </si>
  <si>
    <t>13.342589379802734</t>
  </si>
  <si>
    <t>6.833623687211105</t>
  </si>
  <si>
    <t>6.957923426763076</t>
  </si>
  <si>
    <t>6.171399176884729</t>
  </si>
  <si>
    <t>0.09571310115353161</t>
  </si>
  <si>
    <t>125.56</t>
  </si>
  <si>
    <t>6.835671144810874</t>
  </si>
  <si>
    <t>0.9483965415373483</t>
  </si>
  <si>
    <t>0.6782329983125258</t>
  </si>
  <si>
    <t>4.674355570557293</t>
  </si>
  <si>
    <t>10.688610760992283</t>
  </si>
  <si>
    <t>88.68</t>
  </si>
  <si>
    <t>5.482481190118212</t>
  </si>
  <si>
    <t>36.32799999999999</t>
  </si>
  <si>
    <t>0.08726969691708612</t>
  </si>
  <si>
    <t>15.030750792550421</t>
  </si>
  <si>
    <t>6.752550538538027</t>
  </si>
  <si>
    <t>0.05890150893739179</t>
  </si>
  <si>
    <t>8.2909466237799</t>
  </si>
  <si>
    <t>0.12392393980640913</t>
  </si>
  <si>
    <t>9.236265140737354</t>
  </si>
  <si>
    <t>8.978924977412385</t>
  </si>
  <si>
    <t>1.3517724989394089</t>
  </si>
  <si>
    <t>1.2256517540566825</t>
  </si>
  <si>
    <t>1.2852528934026957</t>
  </si>
  <si>
    <t>13.655928199869827</t>
  </si>
  <si>
    <t>0.48717938174762687</t>
  </si>
  <si>
    <t>67.20833333333333</t>
  </si>
  <si>
    <t>15.55545634889</t>
  </si>
  <si>
    <t>7.841750796573145</t>
  </si>
  <si>
    <t>0.399913185023394</t>
  </si>
  <si>
    <t>0.4430874976934513</t>
  </si>
  <si>
    <t>78.30434782608695</t>
  </si>
  <si>
    <t>11.342244171042113</t>
  </si>
  <si>
    <t>12.345223240671016</t>
  </si>
  <si>
    <t>5.235475903822737</t>
  </si>
  <si>
    <t>34.565217391304344</t>
  </si>
  <si>
    <t>1.163057700034949</t>
  </si>
  <si>
    <t>0.2034425935955599</t>
  </si>
  <si>
    <t>16.85303211170099</t>
  </si>
  <si>
    <t>1.0894379284750462</t>
  </si>
  <si>
    <t>10.723529402218128</t>
  </si>
  <si>
    <t>0.9208306001012581</t>
  </si>
  <si>
    <t>4.7167715531173995</t>
  </si>
  <si>
    <t>0.7760889443786588</t>
  </si>
  <si>
    <t>1.6937794687883372</t>
  </si>
  <si>
    <t>7.284082045094593</t>
  </si>
  <si>
    <t>5.765385452984701</t>
  </si>
  <si>
    <t>1.0425651772241058</t>
  </si>
  <si>
    <t>1.4372040758206737</t>
  </si>
  <si>
    <t>0.18294640678379648</t>
  </si>
  <si>
    <t>4.205694927415112</t>
  </si>
  <si>
    <t>0.2873053753382008</t>
  </si>
  <si>
    <t>0.2712931993250087</t>
  </si>
  <si>
    <t>0.10671873729054762</t>
  </si>
  <si>
    <t>11.637593984582896</t>
  </si>
  <si>
    <t>3.6651867278489374</t>
  </si>
  <si>
    <t>1.0337847636234547</t>
  </si>
  <si>
    <t>0.17435595774162496</t>
  </si>
  <si>
    <t>5.942432162002356</t>
  </si>
  <si>
    <t>0.5147435647970743</t>
  </si>
  <si>
    <t>0.4023369234857772</t>
  </si>
  <si>
    <t>7.960681439399006</t>
  </si>
  <si>
    <t>12.732130334596127</t>
  </si>
  <si>
    <t>0.532657948214348</t>
  </si>
  <si>
    <t>5.628818148599224</t>
  </si>
  <si>
    <t>11.570436465406134</t>
  </si>
  <si>
    <t>3.8644008267776773</t>
  </si>
  <si>
    <t>0.34369317712168795</t>
  </si>
  <si>
    <t>6.996786212329063</t>
  </si>
  <si>
    <t>120.70588235294117</t>
  </si>
  <si>
    <t>6.238068195338086</t>
  </si>
  <si>
    <t>0.6713102408323334</t>
  </si>
  <si>
    <t>10.94474759873429</t>
  </si>
  <si>
    <t>0.26907248094147485</t>
  </si>
  <si>
    <t>6.6287253676706195</t>
  </si>
  <si>
    <t>6.179805822192151</t>
  </si>
  <si>
    <t>0.47864391775097226</t>
  </si>
  <si>
    <t>7.197292574861971</t>
  </si>
  <si>
    <t>8.52876285978027</t>
  </si>
  <si>
    <t>1.5748015748023623</t>
  </si>
  <si>
    <t>0.8535639569308355</t>
  </si>
  <si>
    <t>9.611279360570595</t>
  </si>
  <si>
    <t>125.41935483870968</t>
  </si>
  <si>
    <t>8.2882512788396</t>
  </si>
  <si>
    <t>88.38709677419355</t>
  </si>
  <si>
    <t>3.9076221575426953</t>
  </si>
  <si>
    <t>35.62580645161292</t>
  </si>
  <si>
    <t>0.9708552072820978</t>
  </si>
  <si>
    <t>9.505754835887574</t>
  </si>
  <si>
    <t>0.13169567191066042</t>
  </si>
  <si>
    <t>0.17435595774162457</t>
  </si>
  <si>
    <t>1.1596739843593966</t>
  </si>
  <si>
    <t>1.2721635115031436</t>
  </si>
  <si>
    <t>66.95652173913044</t>
  </si>
  <si>
    <t>8.285546665964487</t>
  </si>
  <si>
    <t>7.021436256760469</t>
  </si>
  <si>
    <t>3.88346307362828</t>
  </si>
  <si>
    <t>34.97727272727273</t>
  </si>
  <si>
    <t>1.3187224596630773</t>
  </si>
  <si>
    <t>66.57894736842105</t>
  </si>
  <si>
    <t>5.163798983752015</t>
  </si>
  <si>
    <t>12.725310133962951</t>
  </si>
  <si>
    <t>8.805374838062328</t>
  </si>
  <si>
    <t>1.4022538249096292</t>
  </si>
  <si>
    <t>0.9781998773256897</t>
  </si>
  <si>
    <t>15.710389127281738</t>
  </si>
  <si>
    <t>1.4075597642004136</t>
  </si>
  <si>
    <t>6.343741447722753</t>
  </si>
  <si>
    <t>1.2682829600158902</t>
  </si>
  <si>
    <t>0.6091144458665086</t>
  </si>
  <si>
    <t>6.134545872452539</t>
  </si>
  <si>
    <t>0.09897433186107495</t>
  </si>
  <si>
    <t>0.6077622890571616</t>
  </si>
  <si>
    <t>1.4159802258506313</t>
  </si>
  <si>
    <t>156.05882352941177</t>
  </si>
  <si>
    <t>6.812364090260436</t>
  </si>
  <si>
    <t>1.089458771695796</t>
  </si>
  <si>
    <t>1.1655041827466752</t>
  </si>
  <si>
    <t>9.944973319776468</t>
  </si>
  <si>
    <t>16.94100742064367</t>
  </si>
  <si>
    <t>9.155497214881379</t>
  </si>
  <si>
    <t>0.2015510788119045</t>
  </si>
  <si>
    <t>6.535443224494386</t>
  </si>
  <si>
    <t>135.61904761904762</t>
  </si>
  <si>
    <t>5.785665294717138</t>
  </si>
  <si>
    <t>3.7434750489587714</t>
  </si>
  <si>
    <t>0.7241227392483944</t>
  </si>
  <si>
    <t>5.290267299917383</t>
  </si>
  <si>
    <t>134.62745098039215</t>
  </si>
  <si>
    <t>11.666880868028676</t>
  </si>
  <si>
    <t>74.45098039215686</t>
  </si>
  <si>
    <t>5.7165522500075605</t>
  </si>
  <si>
    <t>33.57333333333334</t>
  </si>
  <si>
    <t>1.3205049539222997</t>
  </si>
  <si>
    <t>85.52</t>
  </si>
  <si>
    <t>10.05433239951813</t>
  </si>
  <si>
    <t>10.70992063462657</t>
  </si>
  <si>
    <t>36.35799999999999</t>
  </si>
  <si>
    <t>0.06954135460285582</t>
  </si>
  <si>
    <t>10.420734905769907</t>
  </si>
  <si>
    <t>3.9717940441309496</t>
  </si>
  <si>
    <t>0.5647024782032485</t>
  </si>
  <si>
    <t>6.358196809368728</t>
  </si>
  <si>
    <t>6.6097570975709</t>
  </si>
  <si>
    <t>0.146059348668042</t>
  </si>
  <si>
    <t>1.0367467144871971</t>
  </si>
  <si>
    <t>0.31815796359028836</t>
  </si>
  <si>
    <t>4.177113340821502</t>
  </si>
  <si>
    <t>7.9936062440415485</t>
  </si>
  <si>
    <t>76.79310344827586</t>
  </si>
  <si>
    <t>3.565924074702073</t>
  </si>
  <si>
    <t>34.286206896551725</t>
  </si>
  <si>
    <t>1.5743031601163848</t>
  </si>
  <si>
    <t>13.870832707519762</t>
  </si>
  <si>
    <t>16.788091017146648</t>
  </si>
  <si>
    <t>0.7222188034107105</t>
  </si>
  <si>
    <t>0.22157893000513668</t>
  </si>
  <si>
    <t>0.5338539126015664</t>
  </si>
  <si>
    <t>0.231503239718151</t>
  </si>
  <si>
    <t>19.014614262602215</t>
  </si>
  <si>
    <t>1.143678276439663</t>
  </si>
  <si>
    <t>4.297798783117386</t>
  </si>
  <si>
    <t>9.36771755719636</t>
  </si>
  <si>
    <t>5.180223039966682</t>
  </si>
  <si>
    <t>0.3950101996800084</t>
  </si>
  <si>
    <t>13.458413312455852</t>
  </si>
  <si>
    <t>9.989772547738792</t>
  </si>
  <si>
    <t>1.5329307039817155</t>
  </si>
  <si>
    <t>4.90815647672321</t>
  </si>
  <si>
    <t>0.09797958971132596</t>
  </si>
  <si>
    <t>7.729559738432713</t>
  </si>
  <si>
    <t>5.150470245521277</t>
  </si>
  <si>
    <t>0.13564659966250486</t>
  </si>
  <si>
    <t>0.42646805273080024</t>
  </si>
  <si>
    <t>10.307710167097682</t>
  </si>
  <si>
    <t>4.957710044858301</t>
  </si>
  <si>
    <t>36.163333333333334</t>
  </si>
  <si>
    <t>0.12242911781471069</t>
  </si>
  <si>
    <t>6.584902941240829</t>
  </si>
  <si>
    <t>4.417555081649609</t>
  </si>
  <si>
    <t>0.1405820529422847</t>
  </si>
  <si>
    <t>0.38065464555640277</t>
  </si>
  <si>
    <t>0.39051248379533154</t>
  </si>
  <si>
    <t>0.18405855323893147</t>
  </si>
  <si>
    <t>6.981177701882624</t>
  </si>
  <si>
    <t>9.946672211782323</t>
  </si>
  <si>
    <t>4.268028406887009</t>
  </si>
  <si>
    <t>0.4315147577425185</t>
  </si>
  <si>
    <t>70.96774193548387</t>
  </si>
  <si>
    <t>9.379056527858095</t>
  </si>
  <si>
    <t>7.236886665965204</t>
  </si>
  <si>
    <t>4.709235507327654</t>
  </si>
  <si>
    <t>0.19176598642195805</t>
  </si>
  <si>
    <t>0.4602988159880484</t>
  </si>
  <si>
    <t>17.29456680048178</t>
  </si>
  <si>
    <t>0.3795808644453258</t>
  </si>
  <si>
    <t>8.33056632619302</t>
  </si>
  <si>
    <t>126.72413793103448</t>
  </si>
  <si>
    <t>6.867698262828013</t>
  </si>
  <si>
    <t>3.9976211713626038</t>
  </si>
  <si>
    <t>36.07241379310345</t>
  </si>
  <si>
    <t>0.33311130139954004</t>
  </si>
  <si>
    <t>7.001587121661932</t>
  </si>
  <si>
    <t>1.2781236246936354</t>
  </si>
  <si>
    <t>0.16852299546352514</t>
  </si>
  <si>
    <t>15.588457268119896</t>
  </si>
  <si>
    <t>0.8817596044274214</t>
  </si>
  <si>
    <t>0.9431860898041262</t>
  </si>
  <si>
    <t>4.451553271680823</t>
  </si>
  <si>
    <t>3.8125731843092905</t>
  </si>
  <si>
    <t>35.37857142857143</t>
  </si>
  <si>
    <t>1.0543641085836473</t>
  </si>
  <si>
    <t>7.3578872072847545</t>
  </si>
  <si>
    <t>134.6315789473684</t>
  </si>
  <si>
    <t>6.682345367622686</t>
  </si>
  <si>
    <t>6.19221206877713</t>
  </si>
  <si>
    <t>35.11052631578947</t>
  </si>
  <si>
    <t>1.2916308486976764</t>
  </si>
  <si>
    <t>4.214218455207159</t>
  </si>
  <si>
    <t>6.592443967173135</t>
  </si>
  <si>
    <t>34.41904761904762</t>
  </si>
  <si>
    <t>1.0092991663804334</t>
  </si>
  <si>
    <t>9.59295008628861</t>
  </si>
  <si>
    <t>94.03703703703704</t>
  </si>
  <si>
    <t>34.62962962962963</t>
  </si>
  <si>
    <t>1.2164961264996905</t>
  </si>
  <si>
    <t>13.046455457326331</t>
  </si>
  <si>
    <t>7.896043312951114</t>
  </si>
  <si>
    <t>92.15</t>
  </si>
  <si>
    <t>1.4764484413619057</t>
  </si>
  <si>
    <t>0.18856180831641406</t>
  </si>
  <si>
    <t>0.4524623986832765</t>
  </si>
  <si>
    <t>11.918053532351665</t>
  </si>
  <si>
    <t>0.07806247497997915</t>
  </si>
  <si>
    <t>63.970588235294116</t>
  </si>
  <si>
    <t>4.674620425720946</t>
  </si>
  <si>
    <t>12.941042780058106</t>
  </si>
  <si>
    <t>7.4467544775650385</t>
  </si>
  <si>
    <t>0.6364069249345745</t>
  </si>
  <si>
    <t>7.329118387047718</t>
  </si>
  <si>
    <t>0.6221740847351148</t>
  </si>
  <si>
    <t>14.349641406836657</t>
  </si>
  <si>
    <t>8.451913525921634</t>
  </si>
  <si>
    <t>0.09699630933014185</t>
  </si>
  <si>
    <t>12.04685245465687</t>
  </si>
  <si>
    <t>122.78260869565217</t>
  </si>
  <si>
    <t>8.851217168763855</t>
  </si>
  <si>
    <t>8.963062196144074</t>
  </si>
  <si>
    <t>0.12661060677009503</t>
  </si>
  <si>
    <t>204.5</t>
  </si>
  <si>
    <t>11.480428468142136</t>
  </si>
  <si>
    <t>125.06896551724138</t>
  </si>
  <si>
    <t>19.367464780742306</t>
  </si>
  <si>
    <t>5.909745271968003</t>
  </si>
  <si>
    <t>0.44930915394025606</t>
  </si>
  <si>
    <t>1.4102797200870794</t>
  </si>
  <si>
    <t>16.316317667360558</t>
  </si>
  <si>
    <t>6.438081149604196</t>
  </si>
  <si>
    <t>10.374327287427686</t>
  </si>
  <si>
    <t>6.193186219996582</t>
  </si>
  <si>
    <t>0.9108238029388557</t>
  </si>
  <si>
    <t>5.862686564195633</t>
  </si>
  <si>
    <t>3.983854132620822</t>
  </si>
  <si>
    <t>0.09333240326917482</t>
  </si>
  <si>
    <t>73.32</t>
  </si>
  <si>
    <t>7.908071825672804</t>
  </si>
  <si>
    <t>6.424951361683604</t>
  </si>
  <si>
    <t>0.6916646586316239</t>
  </si>
  <si>
    <t>13.946546986243806</t>
  </si>
  <si>
    <t>3.974067170612899</t>
  </si>
  <si>
    <t>0.11547005383792568</t>
  </si>
  <si>
    <t>0.15634719199411345</t>
  </si>
  <si>
    <t>0.12777531299998998</t>
  </si>
  <si>
    <t>118.61111111111111</t>
  </si>
  <si>
    <t>4.99413235954869</t>
  </si>
  <si>
    <t>35.62777777777777</t>
  </si>
  <si>
    <t>0.5654944302265807</t>
  </si>
  <si>
    <t>11.188074471535431</t>
  </si>
  <si>
    <t>8.34237110834459</t>
  </si>
  <si>
    <t>7.655255787788582</t>
  </si>
  <si>
    <t>1.1908387320763252</t>
  </si>
  <si>
    <t>0.8537498983243818</t>
  </si>
  <si>
    <t>97.11764705882354</t>
  </si>
  <si>
    <t>9.285550779959003</t>
  </si>
  <si>
    <t>150.41176470588235</t>
  </si>
  <si>
    <t>12.151295372870923</t>
  </si>
  <si>
    <t>93.8529411764706</t>
  </si>
  <si>
    <t>9.896916789471165</t>
  </si>
  <si>
    <t>1.1553522015720659</t>
  </si>
  <si>
    <t>0.7155417527999349</t>
  </si>
  <si>
    <t>1.2716693191010238</t>
  </si>
  <si>
    <t>7.730810571910648</t>
  </si>
  <si>
    <t>145.27777777777777</t>
  </si>
  <si>
    <t>14.954767190711966</t>
  </si>
  <si>
    <t>7.873223883580835</t>
  </si>
  <si>
    <t>0.13833221775542937</t>
  </si>
  <si>
    <t>11.875219296220736</t>
  </si>
  <si>
    <t>0.39334745737353155</t>
  </si>
  <si>
    <t>11.11983784282818</t>
  </si>
  <si>
    <t>0.3207134902949101</t>
  </si>
  <si>
    <t>5.2068331172711035</t>
  </si>
  <si>
    <t>1.701488092345952</t>
  </si>
  <si>
    <t>1.719556628901765</t>
  </si>
  <si>
    <t>0.1600000000000012</t>
  </si>
  <si>
    <t>18.768188457045703</t>
  </si>
  <si>
    <t>11.830650265910394</t>
  </si>
  <si>
    <t>1.1595433654359504</t>
  </si>
  <si>
    <t>3.721558813185679</t>
  </si>
  <si>
    <t>0.41521078984053184</t>
  </si>
  <si>
    <t>5.224065344706339</t>
  </si>
  <si>
    <t>138.47368421052633</t>
  </si>
  <si>
    <t>6.269125860769725</t>
  </si>
  <si>
    <t>3.572750052310977</t>
  </si>
  <si>
    <t>0.489046691704043</t>
  </si>
  <si>
    <t>0.47680577806901986</t>
  </si>
  <si>
    <t>0.6647367900154164</t>
  </si>
  <si>
    <t>12.988416452274553</t>
  </si>
  <si>
    <t>0.45753968194423655</t>
  </si>
  <si>
    <t>15.96524001977073</t>
  </si>
  <si>
    <t>8.34492391229787</t>
  </si>
  <si>
    <t>0.45473697263991397</t>
  </si>
  <si>
    <t>5.845077463606068</t>
  </si>
  <si>
    <t>10.49594829234384</t>
  </si>
  <si>
    <t>5.641488180337604</t>
  </si>
  <si>
    <t>0.9250750720286932</t>
  </si>
  <si>
    <t>0.33703671906781935</t>
  </si>
  <si>
    <t>11.411495179082461</t>
  </si>
  <si>
    <t>0.39157800414902244</t>
  </si>
  <si>
    <t>17.56258649642599</t>
  </si>
  <si>
    <t>0.5593205754956972</t>
  </si>
  <si>
    <t>4.746314359584708</t>
  </si>
  <si>
    <t>8.66371744691619</t>
  </si>
  <si>
    <t>0.37000000000000055</t>
  </si>
  <si>
    <t>10.72380529476361</t>
  </si>
  <si>
    <t>0.828009661779376</t>
  </si>
  <si>
    <t>87.34615384615384</t>
  </si>
  <si>
    <t>9.248460610752423</t>
  </si>
  <si>
    <t>8.615470466605219</t>
  </si>
  <si>
    <t>7.256195067933699</t>
  </si>
  <si>
    <t>34.75384615384615</t>
  </si>
  <si>
    <t>1.7309914387271663</t>
  </si>
  <si>
    <t>0.36055512754639707</t>
  </si>
  <si>
    <t>1.2847615517666928</t>
  </si>
  <si>
    <t>10.128946418831307</t>
  </si>
  <si>
    <t>10.302372973683726</t>
  </si>
  <si>
    <t>0.3496029493900486</t>
  </si>
  <si>
    <t>7.630348761506397</t>
  </si>
  <si>
    <t>17.501111075839983</t>
  </si>
  <si>
    <t>82.63333333333334</t>
  </si>
  <si>
    <t>10.409877787733896</t>
  </si>
  <si>
    <t>1.333999833416612</t>
  </si>
  <si>
    <t>1.126127552858078</t>
  </si>
  <si>
    <t>1.1318072513997206</t>
  </si>
  <si>
    <t>6.826195043764147</t>
  </si>
  <si>
    <t>1.1134612334371357</t>
  </si>
  <si>
    <t>7.73443136703847</t>
  </si>
  <si>
    <t>3.4729273660409192</t>
  </si>
  <si>
    <t>0.12058530725810185</t>
  </si>
  <si>
    <t>0.08291561975888553</t>
  </si>
  <si>
    <t>0.09162456945817053</t>
  </si>
  <si>
    <t>1.4355360980793532</t>
  </si>
  <si>
    <t>18.506005031400544</t>
  </si>
  <si>
    <t>0.5489889697333556</t>
  </si>
  <si>
    <t>0.724498419034627</t>
  </si>
  <si>
    <t>0.5513619500836104</t>
  </si>
  <si>
    <t>0.4690415759823413</t>
  </si>
  <si>
    <t>0.49799598391954936</t>
  </si>
  <si>
    <t>0.41472882706655345</t>
  </si>
  <si>
    <t>1.0805091392487176</t>
  </si>
  <si>
    <t>0.8244594188517305</t>
  </si>
  <si>
    <t>35.661538461538456</t>
  </si>
  <si>
    <t>1.0194557081248805</t>
  </si>
  <si>
    <t>4.78731316574744</t>
  </si>
  <si>
    <t>123.78571428571429</t>
  </si>
  <si>
    <t>3.245876505000503</t>
  </si>
  <si>
    <t>0.5470234856727382</t>
  </si>
  <si>
    <t>10.176002182004643</t>
  </si>
  <si>
    <t>0.9824999350885391</t>
  </si>
  <si>
    <t>7.445373983219379</t>
  </si>
  <si>
    <t>3.326033673912518</t>
  </si>
  <si>
    <t>0.1657134197945338</t>
  </si>
  <si>
    <t>6.398502043632311</t>
  </si>
  <si>
    <t>7.154776614428075</t>
  </si>
  <si>
    <t>5.064816567646388</t>
  </si>
  <si>
    <t>0.45607017003965555</t>
  </si>
  <si>
    <t>8.423323628614833</t>
  </si>
  <si>
    <t>15.63370392494045</t>
  </si>
  <si>
    <t>7.562288583278216</t>
  </si>
  <si>
    <t>34.37619047619049</t>
  </si>
  <si>
    <t>1.1546612621827619</t>
  </si>
  <si>
    <t>66.95833333333333</t>
  </si>
  <si>
    <t>6.208053684976923</t>
  </si>
  <si>
    <t>9.869636377406325</t>
  </si>
  <si>
    <t>33.82608695652174</t>
  </si>
  <si>
    <t>1.2357773090876667</t>
  </si>
  <si>
    <t>0.7999999999999997</t>
  </si>
  <si>
    <t>1.369509238944942</t>
  </si>
  <si>
    <t>172.28571428571428</t>
  </si>
  <si>
    <t>20.126132874692942</t>
  </si>
  <si>
    <t>0.7613092911128115</t>
  </si>
  <si>
    <t>11.527744310527057</t>
  </si>
  <si>
    <t>0.3274009132923894</t>
  </si>
  <si>
    <t>1.659986613065163</t>
  </si>
  <si>
    <t>0.416645832812477</t>
  </si>
  <si>
    <t>65.47368421052632</t>
  </si>
  <si>
    <t>11.334012254934871</t>
  </si>
  <si>
    <t>6.616524265186409</t>
  </si>
  <si>
    <t>8.117898558636357</t>
  </si>
  <si>
    <t>0.9954466974297633</t>
  </si>
  <si>
    <t>0.14907119849998376</t>
  </si>
  <si>
    <t>5.707572942055921</t>
  </si>
  <si>
    <t>10.873962274881936</t>
  </si>
  <si>
    <t>0.39334745737353427</t>
  </si>
  <si>
    <t>0.4841487374764039</t>
  </si>
  <si>
    <t>0.21189138534559102</t>
  </si>
  <si>
    <t>0.35225222874108436</t>
  </si>
  <si>
    <t>10.352950968202256</t>
  </si>
  <si>
    <t>4.706627640891087</t>
  </si>
  <si>
    <t>0.3655047879303349</t>
  </si>
  <si>
    <t>10.548090927851458</t>
  </si>
  <si>
    <t>10.058495580022559</t>
  </si>
  <si>
    <t>4.883532419149983</t>
  </si>
  <si>
    <t>0.5149325737954014</t>
  </si>
  <si>
    <t>5.1294468015367825</t>
  </si>
  <si>
    <t>1.3440913780889532</t>
  </si>
  <si>
    <t>0.11248582677159466</t>
  </si>
  <si>
    <t>11.79963579771332</t>
  </si>
  <si>
    <t>8.199097914500731</t>
  </si>
  <si>
    <t>0.11726039399558534</t>
  </si>
  <si>
    <t>11.90757741944179</t>
  </si>
  <si>
    <t>114.58</t>
  </si>
  <si>
    <t>8.854580735415992</t>
  </si>
  <si>
    <t>5.199076841132472</t>
  </si>
  <si>
    <t>34.992000000000004</t>
  </si>
  <si>
    <t>1.3175492400665716</t>
  </si>
  <si>
    <t>91.10714285714286</t>
  </si>
  <si>
    <t>6.078881979644692</t>
  </si>
  <si>
    <t>10.250435530816658</t>
  </si>
  <si>
    <t>1.1893661491461296</t>
  </si>
  <si>
    <t>4.480067624172627</t>
  </si>
  <si>
    <t>22.294691171619082</t>
  </si>
  <si>
    <t>10.785701690049914</t>
  </si>
  <si>
    <t>0.6838803314120866</t>
  </si>
  <si>
    <t>88.72413793103448</t>
  </si>
  <si>
    <t>10.261735255975651</t>
  </si>
  <si>
    <t>132.9655172413793</t>
  </si>
  <si>
    <t>4.097793843964551</t>
  </si>
  <si>
    <t>3.227040920634301</t>
  </si>
  <si>
    <t>35.95925925925926</t>
  </si>
  <si>
    <t>0.7379949107820408</t>
  </si>
  <si>
    <t>0.2899683304312066</t>
  </si>
  <si>
    <t>4.302085134901041</t>
  </si>
  <si>
    <t>5.565931353936617</t>
  </si>
  <si>
    <t>0.3560936970636165</t>
  </si>
  <si>
    <t>1.8669761648183942</t>
  </si>
  <si>
    <t>11.874763155532829</t>
  </si>
  <si>
    <t>33.42222222222223</t>
  </si>
  <si>
    <t>0.9941805981452242</t>
  </si>
  <si>
    <t>157.625</t>
  </si>
  <si>
    <t>0.291279504943278</t>
  </si>
  <si>
    <t>0.33499585403736176</t>
  </si>
  <si>
    <t>4.99591670001306</t>
  </si>
  <si>
    <t>2.9906316307797605</t>
  </si>
  <si>
    <t>0.30225973391366884</t>
  </si>
  <si>
    <t>68.87037037037037</t>
  </si>
  <si>
    <t>6.446492863037712</t>
  </si>
  <si>
    <t>11.27374798769186</t>
  </si>
  <si>
    <t>6.726812023536853</t>
  </si>
  <si>
    <t>35.187037037037044</t>
  </si>
  <si>
    <t>1.13985806398677</t>
  </si>
  <si>
    <t>0.9316651759081706</t>
  </si>
  <si>
    <t>61.588235294117645</t>
  </si>
  <si>
    <t>9.772498662256558</t>
  </si>
  <si>
    <t>5.093587800185709</t>
  </si>
  <si>
    <t>0.2987864729223597</t>
  </si>
  <si>
    <t>0.1399999999999992</t>
  </si>
  <si>
    <t>3.0506829836393465</t>
  </si>
  <si>
    <t>34.086666666666666</t>
  </si>
  <si>
    <t>1.2159312846081756</t>
  </si>
  <si>
    <t>9.228670941524504</t>
  </si>
  <si>
    <t>1.2226810620893067</t>
  </si>
  <si>
    <t>0.646838465151846</t>
  </si>
  <si>
    <t>0.14658650451451824</t>
  </si>
  <si>
    <t>0.6560487786742674</t>
  </si>
  <si>
    <t>0.20303814862217226</t>
  </si>
  <si>
    <t>0.3958114029012651</t>
  </si>
  <si>
    <t>0.2813959371941723</t>
  </si>
  <si>
    <t>0.5498579361980694</t>
  </si>
  <si>
    <t>1.5126136320951231</t>
  </si>
  <si>
    <t>0.22669117514558984</t>
  </si>
  <si>
    <t>9.716088043235576</t>
  </si>
  <si>
    <t>36.22307692307693</t>
  </si>
  <si>
    <t>0.10490908997681517</t>
  </si>
  <si>
    <t>0.6601767440112777</t>
  </si>
  <si>
    <t>7.489910909490097</t>
  </si>
  <si>
    <t>1.2472191289246475</t>
  </si>
  <si>
    <t>60.04545454545455</t>
  </si>
  <si>
    <t>5.243847240747724</t>
  </si>
  <si>
    <t>8.788140017015984</t>
  </si>
  <si>
    <t>3.009969660207873</t>
  </si>
  <si>
    <t>0.0833195580901055</t>
  </si>
  <si>
    <t>0.11055415967851441</t>
  </si>
  <si>
    <t>0.7202070708151026</t>
  </si>
  <si>
    <t>36.09375000000001</t>
  </si>
  <si>
    <t>0.05555121510822472</t>
  </si>
  <si>
    <t>9.925937471789632</t>
  </si>
  <si>
    <t>11.945187315400291</t>
  </si>
  <si>
    <t>4.756306232738998</t>
  </si>
  <si>
    <t>36.36785714285715</t>
  </si>
  <si>
    <t>0.1559614682921294</t>
  </si>
  <si>
    <t>59.22222222222222</t>
  </si>
  <si>
    <t>9.511526470681199</t>
  </si>
  <si>
    <t>0.11967032904743204</t>
  </si>
  <si>
    <t>0.554977477020464</t>
  </si>
  <si>
    <t>0.5535341001239216</t>
  </si>
  <si>
    <t>58.90909090909091</t>
  </si>
  <si>
    <t>1.504813214295168</t>
  </si>
  <si>
    <t>9.375544061348172</t>
  </si>
  <si>
    <t>0.06428243465332321</t>
  </si>
  <si>
    <t>0.7314369419163937</t>
  </si>
  <si>
    <t>79.60714285714286</t>
  </si>
  <si>
    <t>4.4588538382661085</t>
  </si>
  <si>
    <t>14.466710555123244</t>
  </si>
  <si>
    <t>35.904</t>
  </si>
  <si>
    <t>0.8968745731706305</t>
  </si>
  <si>
    <t>9.575359001102777</t>
  </si>
  <si>
    <t>0.14624940645653553</t>
  </si>
  <si>
    <t>0.9194053091259463</t>
  </si>
  <si>
    <t>0.17496355305593805</t>
  </si>
  <si>
    <t>0.6905794668247799</t>
  </si>
  <si>
    <t>21.69421325812229</t>
  </si>
  <si>
    <t>11.182824131477503</t>
  </si>
  <si>
    <t>35.158333333333324</t>
  </si>
  <si>
    <t>0.8939223804236152</t>
  </si>
  <si>
    <t>11.116804097101529</t>
  </si>
  <si>
    <t>3.901566636906541</t>
  </si>
  <si>
    <t>0.5131601439446905</t>
  </si>
  <si>
    <t>9.033439243979515</t>
  </si>
  <si>
    <t>14.672995140373146</t>
  </si>
  <si>
    <t>9.990165296255254</t>
  </si>
  <si>
    <t>35.369565217391305</t>
  </si>
  <si>
    <t>1.1164519821091232</t>
  </si>
  <si>
    <t>1.2712198865656543</t>
  </si>
  <si>
    <t>1.9815818596935797</t>
  </si>
  <si>
    <t>7.840097450139358</t>
  </si>
  <si>
    <t>2.911616157826961</t>
  </si>
  <si>
    <t>0.24956709924231146</t>
  </si>
  <si>
    <t>0.6595452979136435</t>
  </si>
  <si>
    <t>0.35316033500695015</t>
  </si>
  <si>
    <t>0.3779644730092271</t>
  </si>
  <si>
    <t>9.0503990090063</t>
  </si>
  <si>
    <t>0.40483192671637136</t>
  </si>
  <si>
    <t>66.46153846153847</t>
  </si>
  <si>
    <t>8.265920625494916</t>
  </si>
  <si>
    <t>8.922745351929787</t>
  </si>
  <si>
    <t>4.872941835295956</t>
  </si>
  <si>
    <t>36.0423076923077</t>
  </si>
  <si>
    <t>0.3794460303400588</t>
  </si>
  <si>
    <t>10.314498964510534</t>
  </si>
  <si>
    <t>5.840445473086768</t>
  </si>
  <si>
    <t>3.654769585106783</t>
  </si>
  <si>
    <t>0.640766507747965</t>
  </si>
  <si>
    <t>0.19324531042175333</t>
  </si>
  <si>
    <t>16.71675805890604</t>
  </si>
  <si>
    <t>34.85000000000001</t>
  </si>
  <si>
    <t>1.2986531484580497</t>
  </si>
  <si>
    <t>10.847221866552845</t>
  </si>
  <si>
    <t>12.25760534887989</t>
  </si>
  <si>
    <t>34.57333333333334</t>
  </si>
  <si>
    <t>1.3973625951134587</t>
  </si>
  <si>
    <t>1.2856280590329523</t>
  </si>
  <si>
    <t>7.534960070809802</t>
  </si>
  <si>
    <t>7.596835614737278</t>
  </si>
  <si>
    <t>3.1296986836460015</t>
  </si>
  <si>
    <t>0.17264441544059725</t>
  </si>
  <si>
    <t>0.37032803990902247</t>
  </si>
  <si>
    <t>4.8971647125885225</t>
  </si>
  <si>
    <t>3.2836294282732674</t>
  </si>
  <si>
    <t>0.10873004286866882</t>
  </si>
  <si>
    <t>0.1870828693386991</t>
  </si>
  <si>
    <t>124.70588235294117</t>
  </si>
  <si>
    <t>10.305707761078198</t>
  </si>
  <si>
    <t>35.66875</t>
  </si>
  <si>
    <t>1.0153316884151709</t>
  </si>
  <si>
    <t>1.0985786271359916</t>
  </si>
  <si>
    <t>1.0402991022884813</t>
  </si>
  <si>
    <t>108.77777777777777</t>
  </si>
  <si>
    <t>0.11331154474650679</t>
  </si>
  <si>
    <t>1.4847433481640375</t>
  </si>
  <si>
    <t>6.634003316248795</t>
  </si>
  <si>
    <t>33.769999999999996</t>
  </si>
  <si>
    <t>0.9295697929687697</t>
  </si>
  <si>
    <t>1.1827463332806814</t>
  </si>
  <si>
    <t>7.912608609049231</t>
  </si>
  <si>
    <t>0.6253748875674504</t>
  </si>
  <si>
    <t>0.2190890230020674</t>
  </si>
  <si>
    <t>0.484122918275926</t>
  </si>
  <si>
    <t>0.333749739908348</t>
  </si>
  <si>
    <t>11.956588142108098</t>
  </si>
  <si>
    <t>0.34409301068170745</t>
  </si>
  <si>
    <t>5.8301740716050166</t>
  </si>
  <si>
    <t>7.220844103646124</t>
  </si>
  <si>
    <t>7.316926606573719</t>
  </si>
  <si>
    <t>35.71904761904763</t>
  </si>
  <si>
    <t>0.8968829873347592</t>
  </si>
  <si>
    <t>1.5406492138056633</t>
  </si>
  <si>
    <t>5.094174838376734</t>
  </si>
  <si>
    <t>7.309726312621567</t>
  </si>
  <si>
    <t>0.08164965809277003</t>
  </si>
  <si>
    <t>0.15000000000000202</t>
  </si>
  <si>
    <t>20.021179921007725</t>
  </si>
  <si>
    <t>7.646627631016424</t>
  </si>
  <si>
    <t>9.303441117161897</t>
  </si>
  <si>
    <t>33.257894736842104</t>
  </si>
  <si>
    <t>0.5254730094462607</t>
  </si>
  <si>
    <t>0.9431860898041283</t>
  </si>
  <si>
    <t>191.66666666666666</t>
  </si>
  <si>
    <t>0.5022173057773114</t>
  </si>
  <si>
    <t>179.14285714285714</t>
  </si>
  <si>
    <t>183.34782608695653</t>
  </si>
  <si>
    <t>14.260339332666588</t>
  </si>
  <si>
    <t>102.1304347826087</t>
  </si>
  <si>
    <t>1.2182140077260812</t>
  </si>
  <si>
    <t>15.991068935949395</t>
  </si>
  <si>
    <t>1.6413070672146897</t>
  </si>
  <si>
    <t>0.21242402628268683</t>
  </si>
  <si>
    <t>11.157256607248934</t>
  </si>
  <si>
    <t>23.531893251500186</t>
  </si>
  <si>
    <t>0.0968245836551853</t>
  </si>
  <si>
    <t>12.440880604044139</t>
  </si>
  <si>
    <t>0.6734639700891704</t>
  </si>
  <si>
    <t>8.925729048837098</t>
  </si>
  <si>
    <t>128.80769230769232</t>
  </si>
  <si>
    <t>12.086289851185263</t>
  </si>
  <si>
    <t>9.634749730369954</t>
  </si>
  <si>
    <t>1.139736811724531</t>
  </si>
  <si>
    <t>8.16417415371502</t>
  </si>
  <si>
    <t>7.914361573340797</t>
  </si>
  <si>
    <t>9.219394227220002</t>
  </si>
  <si>
    <t>1.3655958666479333</t>
  </si>
  <si>
    <t>7.981383297326534</t>
  </si>
  <si>
    <t>10.61108106284718</t>
  </si>
  <si>
    <t>0.6196773353931881</t>
  </si>
  <si>
    <t>13.237612133613826</t>
  </si>
  <si>
    <t>0.832257809350259</t>
  </si>
  <si>
    <t>0.6403124237432845</t>
  </si>
  <si>
    <t>7.929858325419471</t>
  </si>
  <si>
    <t>0.43218712878302284</t>
  </si>
  <si>
    <t>13.970952007647869</t>
  </si>
  <si>
    <t>6.694027188471825</t>
  </si>
  <si>
    <t>0.3548238999842027</t>
  </si>
  <si>
    <t>6.166333484255718</t>
  </si>
  <si>
    <t>7.332347073718446</t>
  </si>
  <si>
    <t>0.14955555457864206</t>
  </si>
  <si>
    <t>12.057872542427752</t>
  </si>
  <si>
    <t>19.69806095640322</t>
  </si>
  <si>
    <t>0.5624291338579887</t>
  </si>
  <si>
    <t>0.4648588495446745</t>
  </si>
  <si>
    <t>60.642857142857146</t>
  </si>
  <si>
    <t>0.08112726208286204</t>
  </si>
  <si>
    <t>0.06959705453537524</t>
  </si>
  <si>
    <t>169.2</t>
  </si>
  <si>
    <t>0.12489995996796689</t>
  </si>
  <si>
    <t>173.6</t>
  </si>
  <si>
    <t>0.13743685418725834</t>
  </si>
  <si>
    <t>2.0123585110162416</t>
  </si>
  <si>
    <t>0.8773551539232577</t>
  </si>
  <si>
    <t>10.724575932204493</t>
  </si>
  <si>
    <t>114.86363636363636</t>
  </si>
  <si>
    <t>7.904518009257598</t>
  </si>
  <si>
    <t>5.053637917218358</t>
  </si>
  <si>
    <t>34.695454545454545</t>
  </si>
  <si>
    <t>1.3312595787883374</t>
  </si>
  <si>
    <t>8.657402455930452</t>
  </si>
  <si>
    <t>0.0970236066476257</t>
  </si>
  <si>
    <t>14.560219778561034</t>
  </si>
  <si>
    <t>1.1712706775122477</t>
  </si>
  <si>
    <t>7.978721702127477</t>
  </si>
  <si>
    <t>7.003392035292612</t>
  </si>
  <si>
    <t>4.607331114647611</t>
  </si>
  <si>
    <t>34.955000000000005</t>
  </si>
  <si>
    <t>1.1521610130532975</t>
  </si>
  <si>
    <t>14.675149062275313</t>
  </si>
  <si>
    <t>0.13266499161421538</t>
  </si>
  <si>
    <t>9.632932493781531</t>
  </si>
  <si>
    <t>1.0628201996854911</t>
  </si>
  <si>
    <t>5.285216930792924</t>
  </si>
  <si>
    <t>5.050986574320033</t>
  </si>
  <si>
    <t>0.2531792309643306</t>
  </si>
  <si>
    <t>5.12217594294969</t>
  </si>
  <si>
    <t>7.375796015611151</t>
  </si>
  <si>
    <t>0.2613121192532761</t>
  </si>
  <si>
    <t>68.97058823529412</t>
  </si>
  <si>
    <t>6.289511783716495</t>
  </si>
  <si>
    <t>6.962579166553084</t>
  </si>
  <si>
    <t>80.44117647058823</t>
  </si>
  <si>
    <t>5.030443650593783</t>
  </si>
  <si>
    <t>36.285294117647055</t>
  </si>
  <si>
    <t>0.21022726210009865</t>
  </si>
  <si>
    <t>4.970620756713462</t>
  </si>
  <si>
    <t>137.93939393939394</t>
  </si>
  <si>
    <t>10.91548634083397</t>
  </si>
  <si>
    <t>6.163520156229997</t>
  </si>
  <si>
    <t>35.82758620689656</t>
  </si>
  <si>
    <t>1.025164932642594</t>
  </si>
  <si>
    <t>0.7277362159464095</t>
  </si>
  <si>
    <t>3.4856850115866753</t>
  </si>
  <si>
    <t>6.192535829528967</t>
  </si>
  <si>
    <t>0.3295451410656809</t>
  </si>
  <si>
    <t>1.0873004286866776</t>
  </si>
  <si>
    <t>6.943559443936466</t>
  </si>
  <si>
    <t>0.78636336825845</t>
  </si>
  <si>
    <t>12.813664581219534</t>
  </si>
  <si>
    <t>7.687652437513028</t>
  </si>
  <si>
    <t>0.4200892762258994</t>
  </si>
  <si>
    <t>4.817675788178361</t>
  </si>
  <si>
    <t>0.6232174580353136</t>
  </si>
  <si>
    <t>74.06</t>
  </si>
  <si>
    <t>6.2399038454130045</t>
  </si>
  <si>
    <t>132.72</t>
  </si>
  <si>
    <t>15.856910165602882</t>
  </si>
  <si>
    <t>6.416385275215322</t>
  </si>
  <si>
    <t>35.26399999999999</t>
  </si>
  <si>
    <t>1.0682246954643948</t>
  </si>
  <si>
    <t>1.49071198499986</t>
  </si>
  <si>
    <t>0.0687184270936224</t>
  </si>
  <si>
    <t>8.369908202710429</t>
  </si>
  <si>
    <t>7.853326714484064</t>
  </si>
  <si>
    <t>0.36707013557229845</t>
  </si>
  <si>
    <t>0.11180339887498576</t>
  </si>
  <si>
    <t>19.260830507450468</t>
  </si>
  <si>
    <t>8.101398216433044</t>
  </si>
  <si>
    <t>0.49197643879207303</t>
  </si>
  <si>
    <t>12.076288117376032</t>
  </si>
  <si>
    <t>16.707568857941517</t>
  </si>
  <si>
    <t>0.3149343955006943</t>
  </si>
  <si>
    <t>9.635005621863089</t>
  </si>
  <si>
    <t>0.47468457293973687</t>
  </si>
  <si>
    <t>19.096974745871254</t>
  </si>
  <si>
    <t>3.8570122128243964</t>
  </si>
  <si>
    <t>0.988966913276453</t>
  </si>
  <si>
    <t>110.55555555555556</t>
  </si>
  <si>
    <t>5.159194118330622</t>
  </si>
  <si>
    <t>1.2283683848458857</t>
  </si>
  <si>
    <t>6.674879521047449</t>
  </si>
  <si>
    <t>5.60618969362315</t>
  </si>
  <si>
    <t>4.3959185300676005</t>
  </si>
  <si>
    <t>35.78823529411765</t>
  </si>
  <si>
    <t>0.8435794554029</t>
  </si>
  <si>
    <t>5.25950568019467</t>
  </si>
  <si>
    <t>129.52</t>
  </si>
  <si>
    <t>7.864451665564485</t>
  </si>
  <si>
    <t>88.64</t>
  </si>
  <si>
    <t>5.335766111815622</t>
  </si>
  <si>
    <t>1.1490636284480606</t>
  </si>
  <si>
    <t>3.27304182193966</t>
  </si>
  <si>
    <t>6.999752837949891</t>
  </si>
  <si>
    <t>94.29411764705883</t>
  </si>
  <si>
    <t>5.685530715383651</t>
  </si>
  <si>
    <t>0.14238482187368046</t>
  </si>
  <si>
    <t>0.4604345773288537</t>
  </si>
  <si>
    <t>0.12990381056766412</t>
  </si>
  <si>
    <t>5.479396062783001</t>
  </si>
  <si>
    <t>137.3793103448276</t>
  </si>
  <si>
    <t>11.28750848505718</t>
  </si>
  <si>
    <t>4.439044149449407</t>
  </si>
  <si>
    <t>0.448063610228435</t>
  </si>
  <si>
    <t>17.977416388346796</t>
  </si>
  <si>
    <t>1.5929846201391888</t>
  </si>
  <si>
    <t>8.118497397917917</t>
  </si>
  <si>
    <t>4.318275118609281</t>
  </si>
  <si>
    <t>0.9518403227432627</t>
  </si>
  <si>
    <t>7.936733303897143</t>
  </si>
  <si>
    <t>13.71191193545305</t>
  </si>
  <si>
    <t>0.5228129047119408</t>
  </si>
  <si>
    <t>6.046650599387597</t>
  </si>
  <si>
    <t>0.1966664332071259</t>
  </si>
  <si>
    <t>5.699982098074288</t>
  </si>
  <si>
    <t>1.5011106998930244</t>
  </si>
  <si>
    <t>10.79937177808268</t>
  </si>
  <si>
    <t>126.80645161290323</t>
  </si>
  <si>
    <t>7.230845017493704</t>
  </si>
  <si>
    <t>6.36506463964078</t>
  </si>
  <si>
    <t>0.48466483264210436</t>
  </si>
  <si>
    <t>4.798298515000214</t>
  </si>
  <si>
    <t>6.139888016248424</t>
  </si>
  <si>
    <t>2.6176460811036244</t>
  </si>
  <si>
    <t>32.98076923076923</t>
  </si>
  <si>
    <t>0.7825103738654855</t>
  </si>
  <si>
    <t>125.21153846153847</t>
  </si>
  <si>
    <t>10.296258727663279</t>
  </si>
  <si>
    <t>4.519026181948506</t>
  </si>
  <si>
    <t>36.29583333333334</t>
  </si>
  <si>
    <t>0.17790251700174306</t>
  </si>
  <si>
    <t>9.275774900244183</t>
  </si>
  <si>
    <t>0.1483239697419109</t>
  </si>
  <si>
    <t>6.907894633277408</t>
  </si>
  <si>
    <t>12.235296454881793</t>
  </si>
  <si>
    <t>0.15850541612875113</t>
  </si>
  <si>
    <t>0.12133516482134139</t>
  </si>
  <si>
    <t>0.18040060614705547</t>
  </si>
  <si>
    <t>8.68605203760604</t>
  </si>
  <si>
    <t>6.981940990870662</t>
  </si>
  <si>
    <t>0.6507495678062348</t>
  </si>
  <si>
    <t>76.22857142857143</t>
  </si>
  <si>
    <t>8.29831554089904</t>
  </si>
  <si>
    <t>135.17142857142858</t>
  </si>
  <si>
    <t>7.9910153629318135</t>
  </si>
  <si>
    <t>78.48571428571428</t>
  </si>
  <si>
    <t>5.389786259061425</t>
  </si>
  <si>
    <t>1.3287096702271355</t>
  </si>
  <si>
    <t>1.0688779163215982</t>
  </si>
  <si>
    <t>22.102728615374573</t>
  </si>
  <si>
    <t>0.11780301787479174</t>
  </si>
  <si>
    <t>3.9688133352352097</t>
  </si>
  <si>
    <t>8.395546861318309</t>
  </si>
  <si>
    <t>0.08634593969478498</t>
  </si>
  <si>
    <t>7.764663547121665</t>
  </si>
  <si>
    <t>0.10049875621120827</t>
  </si>
  <si>
    <t>0.4846648326421056</t>
  </si>
  <si>
    <t>9.918677597807894</t>
  </si>
  <si>
    <t>8.972870036627906</t>
  </si>
  <si>
    <t>1.3484610144301576</t>
  </si>
  <si>
    <t>9.260848428166149</t>
  </si>
  <si>
    <t>14.446391412808634</t>
  </si>
  <si>
    <t>1.1536922974345307</t>
  </si>
  <si>
    <t>14.595889832415152</t>
  </si>
  <si>
    <t>0.6033241251599325</t>
  </si>
  <si>
    <t>13.151425778218876</t>
  </si>
  <si>
    <t>12.106196760337246</t>
  </si>
  <si>
    <t>0.5418486873657651</t>
  </si>
  <si>
    <t>62.03703703703704</t>
  </si>
  <si>
    <t>4.0136939804871306</t>
  </si>
  <si>
    <t>14.000881806444362</t>
  </si>
  <si>
    <t>4.83670238760693</t>
  </si>
  <si>
    <t>0.35624932315291913</t>
  </si>
  <si>
    <t>17.59910210953185</t>
  </si>
  <si>
    <t>0.4094561282819607</t>
  </si>
  <si>
    <t>6.67892391717094</t>
  </si>
  <si>
    <t>16.74979270186815</t>
  </si>
  <si>
    <t>35.538888888888884</t>
  </si>
  <si>
    <t>1.167684740981482</t>
  </si>
  <si>
    <t>5.739979827582379</t>
  </si>
  <si>
    <t>4.171529941144075</t>
  </si>
  <si>
    <t>2.8808278280850548</t>
  </si>
  <si>
    <t>0.5101735080443232</t>
  </si>
  <si>
    <t>6.082924657316395</t>
  </si>
  <si>
    <t>120.02564102564102</t>
  </si>
  <si>
    <t>6.027659236481223</t>
  </si>
  <si>
    <t>3.264375479556831</t>
  </si>
  <si>
    <t>0.12656225954116898</t>
  </si>
  <si>
    <t>1.269733130316059</t>
  </si>
  <si>
    <t>7.90253124005214</t>
  </si>
  <si>
    <t>10.74988372030135</t>
  </si>
  <si>
    <t>0.3862210075418854</t>
  </si>
  <si>
    <t>1.2930965800867724</t>
  </si>
  <si>
    <t>155.77777777777777</t>
  </si>
  <si>
    <t>10.48573398880358</t>
  </si>
  <si>
    <t>1.3050708320023146</t>
  </si>
  <si>
    <t>77.64</t>
  </si>
  <si>
    <t>5.830128643520656</t>
  </si>
  <si>
    <t>10.126717138342515</t>
  </si>
  <si>
    <t>4.51025498170558</t>
  </si>
  <si>
    <t>35.648</t>
  </si>
  <si>
    <t>0.5154570787175208</t>
  </si>
  <si>
    <t>0.18998355191963368</t>
  </si>
  <si>
    <t>0.593845991166471</t>
  </si>
  <si>
    <t>13.651506743346552</t>
  </si>
  <si>
    <t>0.6689080777871674</t>
  </si>
  <si>
    <t>89.64516129032258</t>
  </si>
  <si>
    <t>8.279583856991435</t>
  </si>
  <si>
    <t>147.03225806451613</t>
  </si>
  <si>
    <t>15.104974337609924</t>
  </si>
  <si>
    <t>89.96774193548387</t>
  </si>
  <si>
    <t>8.173457715690276</t>
  </si>
  <si>
    <t>35.51935483870968</t>
  </si>
  <si>
    <t>1.1895836503526191</t>
  </si>
  <si>
    <t>10.27873259453713</t>
  </si>
  <si>
    <t>1.0131140113531152</t>
  </si>
  <si>
    <t>4.831132760543846</t>
  </si>
  <si>
    <t>3.82783799944564</t>
  </si>
  <si>
    <t>0.508636350942398</t>
  </si>
  <si>
    <t>8.964048564497332</t>
  </si>
  <si>
    <t>0.14409680388158658</t>
  </si>
  <si>
    <t>76.49090909090908</t>
  </si>
  <si>
    <t>4.111503716393475</t>
  </si>
  <si>
    <t>138.74545454545455</t>
  </si>
  <si>
    <t>9.111866751795668</t>
  </si>
  <si>
    <t>5.141951907737722</t>
  </si>
  <si>
    <t>34.145454545454534</t>
  </si>
  <si>
    <t>1.3100753873961455</t>
  </si>
  <si>
    <t>6.713895209853136</t>
  </si>
  <si>
    <t>35.491666666666674</t>
  </si>
  <si>
    <t>1.0586613664854736</t>
  </si>
  <si>
    <t>0.14846149779161635</t>
  </si>
  <si>
    <t>8.311220661785422</t>
  </si>
  <si>
    <t>0.4609018936341611</t>
  </si>
  <si>
    <t>5.861835131689658</t>
  </si>
  <si>
    <t>0.13966450099973793</t>
  </si>
  <si>
    <t>0.16999999999999954</t>
  </si>
  <si>
    <t>13.810975908876083</t>
  </si>
  <si>
    <t>6.246665777303387</t>
  </si>
  <si>
    <t>0.1311109554714162</t>
  </si>
  <si>
    <t>6.514002012758533</t>
  </si>
  <si>
    <t>8.417970196087786</t>
  </si>
  <si>
    <t>6.0262389228735</t>
  </si>
  <si>
    <t>0.2192157739660978</t>
  </si>
  <si>
    <t>10.10083459443487</t>
  </si>
  <si>
    <t>11.240055292355398</t>
  </si>
  <si>
    <t>5.890881032480878</t>
  </si>
  <si>
    <t>1.2387392784601616</t>
  </si>
  <si>
    <t>0.5806400409400457</t>
  </si>
  <si>
    <t>7.908500407676847</t>
  </si>
  <si>
    <t>3.8507664648565623</t>
  </si>
  <si>
    <t>0.5183040162437849</t>
  </si>
  <si>
    <t>7.057086448089075</t>
  </si>
  <si>
    <t>11.402836987259999</t>
  </si>
  <si>
    <t>1.181754293360741</t>
  </si>
  <si>
    <t>6.2350647998117275</t>
  </si>
  <si>
    <t>0.7370927927499795</t>
  </si>
  <si>
    <t>19.530488985173925</t>
  </si>
  <si>
    <t>7.317475968218451</t>
  </si>
  <si>
    <t>139.3181818181818</t>
  </si>
  <si>
    <t>10.07871909085657</t>
  </si>
  <si>
    <t>7.604913592132499</t>
  </si>
  <si>
    <t>0.7938295089351349</t>
  </si>
  <si>
    <t>8.079358988599692</t>
  </si>
  <si>
    <t>7.196522115268982</t>
  </si>
  <si>
    <t>0.8897174957379577</t>
  </si>
  <si>
    <t>33.22857142857143</t>
  </si>
  <si>
    <t>1.2645883415046133</t>
  </si>
  <si>
    <t>9.196542224602076</t>
  </si>
  <si>
    <t>1.185085264161753</t>
  </si>
  <si>
    <t>1.2273548794052995</t>
  </si>
  <si>
    <t>14.607836557440287</t>
  </si>
  <si>
    <t>12.401836781523757</t>
  </si>
  <si>
    <t>1.1970349042460997</t>
  </si>
  <si>
    <t>8.770151398667846</t>
  </si>
  <si>
    <t>7.175885543494498</t>
  </si>
  <si>
    <t>0.5288982258746315</t>
  </si>
  <si>
    <t>12.772583485297282</t>
  </si>
  <si>
    <t>0.3958114029012641</t>
  </si>
  <si>
    <t>5.222771654016667</t>
  </si>
  <si>
    <t>0.38522517765587533</t>
  </si>
  <si>
    <t>8.741267832163105</t>
  </si>
  <si>
    <t>17.637876135074002</t>
  </si>
  <si>
    <t>36.3076923076923</t>
  </si>
  <si>
    <t>0.22000537917038643</t>
  </si>
  <si>
    <t>9.038497908637499</t>
  </si>
  <si>
    <t>34.43888888888889</t>
  </si>
  <si>
    <t>1.4922536606268788</t>
  </si>
  <si>
    <t>91.93548387096774</t>
  </si>
  <si>
    <t>9.154359031739903</t>
  </si>
  <si>
    <t>131.09677419354838</t>
  </si>
  <si>
    <t>7.279466653228316</t>
  </si>
  <si>
    <t>88.7741935483871</t>
  </si>
  <si>
    <t>4.17140556043593</t>
  </si>
  <si>
    <t>35.91935483870969</t>
  </si>
  <si>
    <t>0.5114302240672627</t>
  </si>
  <si>
    <t>6.010609272171556</t>
  </si>
  <si>
    <t>8.585241475412076</t>
  </si>
  <si>
    <t>1.2175084680634034</t>
  </si>
  <si>
    <t>7.170606668894899</t>
  </si>
  <si>
    <t>6.99897135299181</t>
  </si>
  <si>
    <t>1.2242911781471315</t>
  </si>
  <si>
    <t>6.620778711284773</t>
  </si>
  <si>
    <t>3.712832337574934</t>
  </si>
  <si>
    <t>1.1662612439999038</t>
  </si>
  <si>
    <t>8.51079278034661</t>
  </si>
  <si>
    <t>0.42884184199281017</t>
  </si>
  <si>
    <t>0.7042805409298283</t>
  </si>
  <si>
    <t>0.5388877434123014</t>
  </si>
  <si>
    <t>161.29166666666666</t>
  </si>
  <si>
    <t>9.976970008752936</t>
  </si>
  <si>
    <t>35.02272727272727</t>
  </si>
  <si>
    <t>1.2431381910244228</t>
  </si>
  <si>
    <t>2.1847959477565255</t>
  </si>
  <si>
    <t>156.73333333333332</t>
  </si>
  <si>
    <t>10.686232056040875</t>
  </si>
  <si>
    <t>6.855330448312142</t>
  </si>
  <si>
    <t>34.73571428571428</t>
  </si>
  <si>
    <t>1.4170427672027541</t>
  </si>
  <si>
    <t>8.039760885874704</t>
  </si>
  <si>
    <t>8.21676981072544</t>
  </si>
  <si>
    <t>0.2756809750418052</t>
  </si>
  <si>
    <t>7.7968198645345135</t>
  </si>
  <si>
    <t>136.84</t>
  </si>
  <si>
    <t>7.153628449954611</t>
  </si>
  <si>
    <t>91.12</t>
  </si>
  <si>
    <t>3.65863362472932</t>
  </si>
  <si>
    <t>36.163999999999994</t>
  </si>
  <si>
    <t>0.4946756513110375</t>
  </si>
  <si>
    <t>1.2754084313139356</t>
  </si>
  <si>
    <t>16.287539734941063</t>
  </si>
  <si>
    <t>0.7135591542869217</t>
  </si>
  <si>
    <t>9.21608854605047</t>
  </si>
  <si>
    <t>8.368586559104825</t>
  </si>
  <si>
    <t>1.2089463373274254</t>
  </si>
  <si>
    <t>6.686553671361653</t>
  </si>
  <si>
    <t>3.395217224272992</t>
  </si>
  <si>
    <t>0.08999999999999993</t>
  </si>
  <si>
    <t>10.846460910624916</t>
  </si>
  <si>
    <t>9.55029650143419</t>
  </si>
  <si>
    <t>7.694896267749719</t>
  </si>
  <si>
    <t>36.35588235294117</t>
  </si>
  <si>
    <t>0.149884615367539</t>
  </si>
  <si>
    <t>0.8031189202104474</t>
  </si>
  <si>
    <t>0.42330092542940356</t>
  </si>
  <si>
    <t>0.5986651818838292</t>
  </si>
  <si>
    <t>0.3535533905932748</t>
  </si>
  <si>
    <t>0.2537222891273047</t>
  </si>
  <si>
    <t>71.38709677419355</t>
  </si>
  <si>
    <t>4.315593775576664</t>
  </si>
  <si>
    <t>142.90322580645162</t>
  </si>
  <si>
    <t>6.119007081111188</t>
  </si>
  <si>
    <t>5.854105525940317</t>
  </si>
  <si>
    <t>35.43225806451613</t>
  </si>
  <si>
    <t>1.2389868641481796</t>
  </si>
  <si>
    <t>74.075</t>
  </si>
  <si>
    <t>6.9870863026013925</t>
  </si>
  <si>
    <t>12.363150892875167</t>
  </si>
  <si>
    <t>4.223076485217856</t>
  </si>
  <si>
    <t>0.532329785001742</t>
  </si>
  <si>
    <t>13.20718562246006</t>
  </si>
  <si>
    <t>17.790446874657196</t>
  </si>
  <si>
    <t>0.47631397208144227</t>
  </si>
  <si>
    <t>0.6099989880582589</t>
  </si>
  <si>
    <t>0.2903403531394785</t>
  </si>
  <si>
    <t>20.22275945562326</t>
  </si>
  <si>
    <t>10.285912696499032</t>
  </si>
  <si>
    <t>0.6119640512317678</t>
  </si>
  <si>
    <t>0.4434711565216721</t>
  </si>
  <si>
    <t>3.4596254514705502</t>
  </si>
  <si>
    <t>6.2847381714990735</t>
  </si>
  <si>
    <t>3.2041424633776563</t>
  </si>
  <si>
    <t>35.42272727272727</t>
  </si>
  <si>
    <t>1.1305396210265004</t>
  </si>
  <si>
    <t>1.3097921802925676</t>
  </si>
  <si>
    <t>0.16153559979150256</t>
  </si>
  <si>
    <t>1.3259168735465874</t>
  </si>
  <si>
    <t>0.47103609203542285</t>
  </si>
  <si>
    <t>12.531758962690033</t>
  </si>
  <si>
    <t>147.05882352941177</t>
  </si>
  <si>
    <t>12.669883644181324</t>
  </si>
  <si>
    <t>93.11764705882354</t>
  </si>
  <si>
    <t>6.134591917404089</t>
  </si>
  <si>
    <t>0.6588760483268633</t>
  </si>
  <si>
    <t>0.11134044285377974</t>
  </si>
  <si>
    <t>0.7430343195303967</t>
  </si>
  <si>
    <t>0.8803408430829498</t>
  </si>
  <si>
    <t>14.713592216667124</t>
  </si>
  <si>
    <t>0.46598589800857604</t>
  </si>
  <si>
    <t>15.88500340992514</t>
  </si>
  <si>
    <t>0.3624760528488603</t>
  </si>
  <si>
    <t>9.488238333150504</t>
  </si>
  <si>
    <t>6.341135544995077</t>
  </si>
  <si>
    <t>0.7338180216435756</t>
  </si>
  <si>
    <t>5.54163129586901</t>
  </si>
  <si>
    <t>130.7741935483871</t>
  </si>
  <si>
    <t>3.940768530083987</t>
  </si>
  <si>
    <t>3.767156384017542</t>
  </si>
  <si>
    <t>36.274193548387096</t>
  </si>
  <si>
    <t>0.07606339433904075</t>
  </si>
  <si>
    <t>4.445678840925528</t>
  </si>
  <si>
    <t>36.28518518518518</t>
  </si>
  <si>
    <t>0.13250773199998564</t>
  </si>
  <si>
    <t>12.39313696164131</t>
  </si>
  <si>
    <t>6.5165054860715035</t>
  </si>
  <si>
    <t>0.5165994579942976</t>
  </si>
  <si>
    <t>16.119452059356036</t>
  </si>
  <si>
    <t>0.10301575072754571</t>
  </si>
  <si>
    <t>62.19230769230769</t>
  </si>
  <si>
    <t>126.42307692307692</t>
  </si>
  <si>
    <t>3.42717990922238</t>
  </si>
  <si>
    <t>34.934615384615384</t>
  </si>
  <si>
    <t>1.0152462026873108</t>
  </si>
  <si>
    <t>5.421787153811046</t>
  </si>
  <si>
    <t>124.6969696969697</t>
  </si>
  <si>
    <t>6.548119547254949</t>
  </si>
  <si>
    <t>85.78787878787878</t>
  </si>
  <si>
    <t>3.5569613841505117</t>
  </si>
  <si>
    <t>35.79354838709677</t>
  </si>
  <si>
    <t>0.7877839411801122</t>
  </si>
  <si>
    <t>0.08314794192830807</t>
  </si>
  <si>
    <t>1.205081832168348</t>
  </si>
  <si>
    <t>1.407914138796195</t>
  </si>
  <si>
    <t>0.5804093383121923</t>
  </si>
  <si>
    <t>34.190000000000005</t>
  </si>
  <si>
    <t>1.0143470806385757</t>
  </si>
  <si>
    <t>7.048659003668712</t>
  </si>
  <si>
    <t>0.5261520098792727</t>
  </si>
  <si>
    <t>6.788932169347401</t>
  </si>
  <si>
    <t>6.346778710495585</t>
  </si>
  <si>
    <t>36.276</t>
  </si>
  <si>
    <t>0.13937001112147462</t>
  </si>
  <si>
    <t>138.93333333333334</t>
  </si>
  <si>
    <t>16.18009751378389</t>
  </si>
  <si>
    <t>10.429445495007553</t>
  </si>
  <si>
    <t>0.27680719322702135</t>
  </si>
  <si>
    <t>13.430850870367104</t>
  </si>
  <si>
    <t>0.38867908172607873</t>
  </si>
  <si>
    <t>18.874321179846444</t>
  </si>
  <si>
    <t>0.24979991993593254</t>
  </si>
  <si>
    <t>14.786897705401223</t>
  </si>
  <si>
    <t>5.51666509315184</t>
  </si>
  <si>
    <t>0.36400549446402475</t>
  </si>
  <si>
    <t>63.30434782608695</t>
  </si>
  <si>
    <t>5.042728579964515</t>
  </si>
  <si>
    <t>10.61706725994841</t>
  </si>
  <si>
    <t>5.820893207366804</t>
  </si>
  <si>
    <t>0.24748259949143694</t>
  </si>
  <si>
    <t>9.202368920555186</t>
  </si>
  <si>
    <t>11.585113022754676</t>
  </si>
  <si>
    <t>1.0828023538485683</t>
  </si>
  <si>
    <t>0.968710483064986</t>
  </si>
  <si>
    <t>1.417096773444256</t>
  </si>
  <si>
    <t>6.311365409587163</t>
  </si>
  <si>
    <t>7.588368291888139</t>
  </si>
  <si>
    <t>4.5848482344929735</t>
  </si>
  <si>
    <t>0.46029881598804895</t>
  </si>
  <si>
    <t>7.035149844412223</t>
  </si>
  <si>
    <t>3.533962208186286</t>
  </si>
  <si>
    <t>0.13266499161421433</t>
  </si>
  <si>
    <t>6.903602119344814</t>
  </si>
  <si>
    <t>1.4302291968616636</t>
  </si>
  <si>
    <t>3.8036108661772667</t>
  </si>
  <si>
    <t>118.03846153846153</t>
  </si>
  <si>
    <t>8.064550963849177</t>
  </si>
  <si>
    <t>4.038278384125135</t>
  </si>
  <si>
    <t>0.5107136206983947</t>
  </si>
  <si>
    <t>8.185768303652898</t>
  </si>
  <si>
    <t>1.2018126898550368</t>
  </si>
  <si>
    <t>10.82631902695784</t>
  </si>
  <si>
    <t>5.008665959502346</t>
  </si>
  <si>
    <t>1.0928337999374447</t>
  </si>
  <si>
    <t>12.249894585479986</t>
  </si>
  <si>
    <t>4.868731400944752</t>
  </si>
  <si>
    <t>0.13920187724940467</t>
  </si>
  <si>
    <t>9.570961591455895</t>
  </si>
  <si>
    <t>0.11642044068059564</t>
  </si>
  <si>
    <t>0.27255405754769907</t>
  </si>
  <si>
    <t>0.12000000000000058</t>
  </si>
  <si>
    <t>1.7767596911231416</t>
  </si>
  <si>
    <t>11.643023662262308</t>
  </si>
  <si>
    <t>7.507329751649385</t>
  </si>
  <si>
    <t>0.20880613017820832</t>
  </si>
  <si>
    <t>11.917168438504275</t>
  </si>
  <si>
    <t>12.754034907715328</t>
  </si>
  <si>
    <t>7.0367654538807844</t>
  </si>
  <si>
    <t>0.29133679248262484</t>
  </si>
  <si>
    <t>73.93939393939394</t>
  </si>
  <si>
    <t>7.248570993711268</t>
  </si>
  <si>
    <t>135.87878787878788</t>
  </si>
  <si>
    <t>7.945868283151087</t>
  </si>
  <si>
    <t>83.87878787878788</t>
  </si>
  <si>
    <t>4.035881307063126</t>
  </si>
  <si>
    <t>0.2628514962691082</t>
  </si>
  <si>
    <t>13.824161385651173</t>
  </si>
  <si>
    <t>4.327501903786146</t>
  </si>
  <si>
    <t>0.28371793698776826</t>
  </si>
  <si>
    <t>14.892205269125784</t>
  </si>
  <si>
    <t>0.2131480677027874</t>
  </si>
  <si>
    <t>6.1228911404962405</t>
  </si>
  <si>
    <t>6.624398316920903</t>
  </si>
  <si>
    <t>3.648455082606324</t>
  </si>
  <si>
    <t>1.1789826122551599</t>
  </si>
  <si>
    <t>1.8432579851990338</t>
  </si>
  <si>
    <t>0.5479479113750212</t>
  </si>
  <si>
    <t>7.87562760699626</t>
  </si>
  <si>
    <t>1.2619227312287533</t>
  </si>
  <si>
    <t>0.15779087167410116</t>
  </si>
  <si>
    <t>7.430148086795847</t>
  </si>
  <si>
    <t>0.1211385826771029</t>
  </si>
  <si>
    <t>7.667395557495941</t>
  </si>
  <si>
    <t>8.434923176537108</t>
  </si>
  <si>
    <t>5.394130786586545</t>
  </si>
  <si>
    <t>0.11815760168759773</t>
  </si>
  <si>
    <t>7.0998706513081</t>
  </si>
  <si>
    <t>0.08806305718526664</t>
  </si>
  <si>
    <t>11.404494727957044</t>
  </si>
  <si>
    <t>10.007614288630432</t>
  </si>
  <si>
    <t>0.24109126902482353</t>
  </si>
  <si>
    <t>0.09897433186108143</t>
  </si>
  <si>
    <t>5.489889697333536</t>
  </si>
  <si>
    <t>0.2409472049133486</t>
  </si>
  <si>
    <t>4.304719763805533</t>
  </si>
  <si>
    <t>10.735217648430966</t>
  </si>
  <si>
    <t>5.669467095138408</t>
  </si>
  <si>
    <t>0.5146823867043387</t>
  </si>
  <si>
    <t>2.7723546694503463</t>
  </si>
  <si>
    <t>5.310211587821902</t>
  </si>
  <si>
    <t>0.06165754530113645</t>
  </si>
  <si>
    <t>0.914087280053476</t>
  </si>
  <si>
    <t>6.490877281945281</t>
  </si>
  <si>
    <t>1.5245901088489338</t>
  </si>
  <si>
    <t>1.2328828005937957</t>
  </si>
  <si>
    <t>0.3435921354681363</t>
  </si>
  <si>
    <t>8.670847349019587</t>
  </si>
  <si>
    <t>112.3125</t>
  </si>
  <si>
    <t>35.14375</t>
  </si>
  <si>
    <t>1.1412541073310538</t>
  </si>
  <si>
    <t>13.354150416006753</t>
  </si>
  <si>
    <t>0.524139506450547</t>
  </si>
  <si>
    <t>8.922413768460936</t>
  </si>
  <si>
    <t>7.155913679727836</t>
  </si>
  <si>
    <t>0.30769230769230754</t>
  </si>
  <si>
    <t>0.3399346342395227</t>
  </si>
  <si>
    <t>0.3885712988899033</t>
  </si>
  <si>
    <t>0.3826225293941775</t>
  </si>
  <si>
    <t>4.932653014315642</t>
  </si>
  <si>
    <t>133.38095238095238</t>
  </si>
  <si>
    <t>9.373093154527309</t>
  </si>
  <si>
    <t>0.29973533298773836</t>
  </si>
  <si>
    <t>8.85914075968996</t>
  </si>
  <si>
    <t>0.5035809269620923</t>
  </si>
  <si>
    <t>0.48414873747641024</t>
  </si>
  <si>
    <t>5.040651075536386</t>
  </si>
  <si>
    <t>5.456694072795509</t>
  </si>
  <si>
    <t>0.5475362256210521</t>
  </si>
  <si>
    <t>0.7668478046884901</t>
  </si>
  <si>
    <t>3.834824944236852</t>
  </si>
  <si>
    <t>18.484445906881522</t>
  </si>
  <si>
    <t>13.882103686695546</t>
  </si>
  <si>
    <t>33.32666666666666</t>
  </si>
  <si>
    <t>1.0240225691957296</t>
  </si>
  <si>
    <t>3.1170460906699704</t>
  </si>
  <si>
    <t>0.7831560082980492</t>
  </si>
  <si>
    <t>0.21921577396609854</t>
  </si>
  <si>
    <t>0.4935521755599911</t>
  </si>
  <si>
    <t>6.576316133238844</t>
  </si>
  <si>
    <t>1.2264840147954459</t>
  </si>
  <si>
    <t>11.427002620498907</t>
  </si>
  <si>
    <t>6.993548614417592</t>
  </si>
  <si>
    <t>0.43588989435406567</t>
  </si>
  <si>
    <t>0.20591260281974055</t>
  </si>
  <si>
    <t>0.08331955809010926</t>
  </si>
  <si>
    <t>106.5625</t>
  </si>
  <si>
    <t>8.938811092645373</t>
  </si>
  <si>
    <t>5.776771914313391</t>
  </si>
  <si>
    <t>0.4429570379844986</t>
  </si>
  <si>
    <t>0.5539629951540059</t>
  </si>
  <si>
    <t>97.53488372093024</t>
  </si>
  <si>
    <t>9.41880562518857</t>
  </si>
  <si>
    <t>107.27906976744185</t>
  </si>
  <si>
    <t>8.978852626227061</t>
  </si>
  <si>
    <t>65.76744186046511</t>
  </si>
  <si>
    <t>6.045706565367424</t>
  </si>
  <si>
    <t>35.79302325581396</t>
  </si>
  <si>
    <t>0.4255750412538754</t>
  </si>
  <si>
    <t>15.584892970081281</t>
  </si>
  <si>
    <t>0.8247708248842502</t>
  </si>
  <si>
    <t>1.0507528884819022</t>
  </si>
  <si>
    <t>7.098043548909955</t>
  </si>
  <si>
    <t>3.788872596902086</t>
  </si>
  <si>
    <t>0.10594569267279424</t>
  </si>
  <si>
    <t>0.533593686452739</t>
  </si>
  <si>
    <t>8.067026904437785</t>
  </si>
  <si>
    <t>1.0848608560193689</t>
  </si>
  <si>
    <t>88.1923076923077</t>
  </si>
  <si>
    <t>8.896927865493064</t>
  </si>
  <si>
    <t>123.88461538461539</t>
  </si>
  <si>
    <t>8.335867464789285</t>
  </si>
  <si>
    <t>9.474350300124408</t>
  </si>
  <si>
    <t>0.7105398397734816</t>
  </si>
  <si>
    <t>8.060719980967596</t>
  </si>
  <si>
    <t>1.432907233737017</t>
  </si>
  <si>
    <t>1.007747763855394</t>
  </si>
  <si>
    <t>1.601905115791818</t>
  </si>
  <si>
    <t>6.761234037828133</t>
  </si>
  <si>
    <t>1.7302825061302567</t>
  </si>
  <si>
    <t>35.442857142857136</t>
  </si>
  <si>
    <t>0.7247800510837619</t>
  </si>
  <si>
    <t>1.0280442597476036</t>
  </si>
  <si>
    <t>15.365114210245155</t>
  </si>
  <si>
    <t>7.546116719944133</t>
  </si>
  <si>
    <t>0.4236021429480775</t>
  </si>
  <si>
    <t>1.5215124054702953</t>
  </si>
  <si>
    <t>9.213576938409968</t>
  </si>
  <si>
    <t>12.313001258832063</t>
  </si>
  <si>
    <t>1.4744829602270761</t>
  </si>
  <si>
    <t>12.664717198911118</t>
  </si>
  <si>
    <t>1.282166376600146</t>
  </si>
  <si>
    <t>10.726084508751965</t>
  </si>
  <si>
    <t>7.871185143010902</t>
  </si>
  <si>
    <t>33.70666666666667</t>
  </si>
  <si>
    <t>1.3834578257234862</t>
  </si>
  <si>
    <t>6.5803524269057</t>
  </si>
  <si>
    <t>143.23529411764707</t>
  </si>
  <si>
    <t>9.359043514255616</t>
  </si>
  <si>
    <t>6.5793006643437355</t>
  </si>
  <si>
    <t>1.1044107856187415</t>
  </si>
  <si>
    <t>142.61904761904762</t>
  </si>
  <si>
    <t>10.251486259150035</t>
  </si>
  <si>
    <t>6.893093589167706</t>
  </si>
  <si>
    <t>1.341336525063486</t>
  </si>
  <si>
    <t>5.899767473030413</t>
  </si>
  <si>
    <t>5.442338432975996</t>
  </si>
  <si>
    <t>4.904530738889041</t>
  </si>
  <si>
    <t>1.0110500592068743</t>
  </si>
  <si>
    <t>10.128921034459399</t>
  </si>
  <si>
    <t>1.2705904139414885</t>
  </si>
  <si>
    <t>11.767646691268354</t>
  </si>
  <si>
    <t>130.2058823529412</t>
  </si>
  <si>
    <t>13.091936026704975</t>
  </si>
  <si>
    <t>70.1470588235294</t>
  </si>
  <si>
    <t>11.669801028953465</t>
  </si>
  <si>
    <t>35.18800000000001</t>
  </si>
  <si>
    <t>0.9989274247912112</t>
  </si>
  <si>
    <t>0.18856180831641217</t>
  </si>
  <si>
    <t>0.8291561975888474</t>
  </si>
  <si>
    <t>155.57142857142858</t>
  </si>
  <si>
    <t>5.472099921512802</t>
  </si>
  <si>
    <t>1.295695384962162</t>
  </si>
  <si>
    <t>10.137892261418655</t>
  </si>
  <si>
    <t>1.3753436835692678</t>
  </si>
  <si>
    <t>0.4205650960315148</t>
  </si>
  <si>
    <t>7.076303701373626</t>
  </si>
  <si>
    <t>12.566967391146955</t>
  </si>
  <si>
    <t>85.18518518518519</t>
  </si>
  <si>
    <t>14.897270535576338</t>
  </si>
  <si>
    <t>0.6701759488888974</t>
  </si>
  <si>
    <t>0.23733211036908577</t>
  </si>
  <si>
    <t>12.015193856193932</t>
  </si>
  <si>
    <t>141.14814814814815</t>
  </si>
  <si>
    <t>13.487178283544939</t>
  </si>
  <si>
    <t>8.102396807069153</t>
  </si>
  <si>
    <t>36.31739130434783</t>
  </si>
  <si>
    <t>0.27291051872130967</t>
  </si>
  <si>
    <t>0.5520165053893052</t>
  </si>
  <si>
    <t>8.750560784863264</t>
  </si>
  <si>
    <t>7.720986748054705</t>
  </si>
  <si>
    <t>36.02727272727274</t>
  </si>
  <si>
    <t>0.388682878662398</t>
  </si>
  <si>
    <t>0.5117372372614719</t>
  </si>
  <si>
    <t>21.313979316066586</t>
  </si>
  <si>
    <t>9.510735073202968</t>
  </si>
  <si>
    <t>0.18621105287554005</t>
  </si>
  <si>
    <t>0.6104531605491846</t>
  </si>
  <si>
    <t>0.0661437827766133</t>
  </si>
  <si>
    <t>11.250396818398388</t>
  </si>
  <si>
    <t>0.44930501889028485</t>
  </si>
  <si>
    <t>0.5967359131140018</t>
  </si>
  <si>
    <t>7.5259550888907105</t>
  </si>
  <si>
    <t>0.1166190378969053</t>
  </si>
  <si>
    <t>9.713607294237638</t>
  </si>
  <si>
    <t>0.10103629710818304</t>
  </si>
  <si>
    <t>86.52380952380952</t>
  </si>
  <si>
    <t>6.565559836275869</t>
  </si>
  <si>
    <t>7.2995511308585375</t>
  </si>
  <si>
    <t>36.3047619047619</t>
  </si>
  <si>
    <t>0.12901159222994238</t>
  </si>
  <si>
    <t>11.29527924990495</t>
  </si>
  <si>
    <t>0.9331473028889317</t>
  </si>
  <si>
    <t>1.5044378795195659</t>
  </si>
  <si>
    <t>1.215460303753274</t>
  </si>
  <si>
    <t>32.93333333333334</t>
  </si>
  <si>
    <t>0.17950549357114784</t>
  </si>
  <si>
    <t>0.09938079899998836</t>
  </si>
  <si>
    <t>10.147522959925848</t>
  </si>
  <si>
    <t>4.906769700005177</t>
  </si>
  <si>
    <t>0.9522998477370463</t>
  </si>
  <si>
    <t>18.803073034893938</t>
  </si>
  <si>
    <t>19.929877069364977</t>
  </si>
  <si>
    <t>11.506954418958998</t>
  </si>
  <si>
    <t>9.356682104250416</t>
  </si>
  <si>
    <t>0.8422588675698215</t>
  </si>
  <si>
    <t>7.897269395514214</t>
  </si>
  <si>
    <t>0.8025566785107598</t>
  </si>
  <si>
    <t>7.5816492241911115</t>
  </si>
  <si>
    <t>5.482504103023492</t>
  </si>
  <si>
    <t>36.21904761904763</t>
  </si>
  <si>
    <t>0.13316315670580542</t>
  </si>
  <si>
    <t>17.17853430349419</t>
  </si>
  <si>
    <t>0.4821825380496465</t>
  </si>
  <si>
    <t>6.721111019268565</t>
  </si>
  <si>
    <t>11.992590304943391</t>
  </si>
  <si>
    <t>1.2137183548492456</t>
  </si>
  <si>
    <t>8.337905082034982</t>
  </si>
  <si>
    <t>2.215646837627989</t>
  </si>
  <si>
    <t>0.14826824027545363</t>
  </si>
  <si>
    <t>7.260834881980928</t>
  </si>
  <si>
    <t>4.638488000874429</t>
  </si>
  <si>
    <t>0.32454386409726227</t>
  </si>
  <si>
    <t>0.15723301886760854</t>
  </si>
  <si>
    <t>5.006246098625197</t>
  </si>
  <si>
    <t>0.6752025159165216</t>
  </si>
  <si>
    <t>5.699297716371184</t>
  </si>
  <si>
    <t>7.348846179245078</t>
  </si>
  <si>
    <t>2.7155038609504065</t>
  </si>
  <si>
    <t>4.1303752856126765</t>
  </si>
  <si>
    <t>3.2905166767545793</t>
  </si>
  <si>
    <t>0.5038600996308396</t>
  </si>
  <si>
    <t>0.4690415759823433</t>
  </si>
  <si>
    <t>7.508574979638418</t>
  </si>
  <si>
    <t>0.13674145257408624</t>
  </si>
  <si>
    <t>5.411764705882352</t>
  </si>
  <si>
    <t>7.537679284537105</t>
  </si>
  <si>
    <t>36.41176470588236</t>
  </si>
  <si>
    <t>0.7152805726271709</t>
  </si>
  <si>
    <t>5.415487051041669</t>
  </si>
  <si>
    <t>4.938623289946299</t>
  </si>
  <si>
    <t>0.9248783703817508</t>
  </si>
  <si>
    <t>1.2084701072016637</t>
  </si>
  <si>
    <t>0.4295346318982908</t>
  </si>
  <si>
    <t>0.1289271973720903</t>
  </si>
  <si>
    <t>115.4375</t>
  </si>
  <si>
    <t>3.7909225460301874</t>
  </si>
  <si>
    <t>2.656801413354035</t>
  </si>
  <si>
    <t>0.44651427748729533</t>
  </si>
  <si>
    <t>0.5647024782032469</t>
  </si>
  <si>
    <t>6.986415389883426</t>
  </si>
  <si>
    <t>0.25396850198400467</t>
  </si>
  <si>
    <t>0.15275252316519503</t>
  </si>
  <si>
    <t>8.31992033496507</t>
  </si>
  <si>
    <t>12.557306654423279</t>
  </si>
  <si>
    <t>82.88636363636364</t>
  </si>
  <si>
    <t>7.975006153006772</t>
  </si>
  <si>
    <t>34.697727272727256</t>
  </si>
  <si>
    <t>1.295707710509735</t>
  </si>
  <si>
    <t>0.6369570517030841</t>
  </si>
  <si>
    <t>0.49999999999999917</t>
  </si>
  <si>
    <t>0.3036811193048109</t>
  </si>
  <si>
    <t>0.6230274996387554</t>
  </si>
  <si>
    <t>118.84615384615384</t>
  </si>
  <si>
    <t>6.526232908526277</t>
  </si>
  <si>
    <t>36.52307692307693</t>
  </si>
  <si>
    <t>0.11200169060431694</t>
  </si>
  <si>
    <t>4.917459292733556</t>
  </si>
  <si>
    <t>36.3095238095238</t>
  </si>
  <si>
    <t>0.08109231602822006</t>
  </si>
  <si>
    <t>11.216307572260826</t>
  </si>
  <si>
    <t>0.27233557730613667</t>
  </si>
  <si>
    <t>11.036303729057115</t>
  </si>
  <si>
    <t>8.334266614405854</t>
  </si>
  <si>
    <t>0.42649736224272206</t>
  </si>
  <si>
    <t>1.314724305700631</t>
  </si>
  <si>
    <t>5.1327841825991944</t>
  </si>
  <si>
    <t>156.90322580645162</t>
  </si>
  <si>
    <t>10.110214696388795</t>
  </si>
  <si>
    <t>85.2258064516129</t>
  </si>
  <si>
    <t>4.988436159497056</t>
  </si>
  <si>
    <t>34.8774193548387</t>
  </si>
  <si>
    <t>1.3703566000272676</t>
  </si>
  <si>
    <t>3.5828389154241287</t>
  </si>
  <si>
    <t>0.14863322890489108</t>
  </si>
  <si>
    <t>5.1913983938771855</t>
  </si>
  <si>
    <t>1.3617798810543664</t>
  </si>
  <si>
    <t>11.080192288810911</t>
  </si>
  <si>
    <t>11.198527795803717</t>
  </si>
  <si>
    <t>36.240909090909085</t>
  </si>
  <si>
    <t>0.3676202226471958</t>
  </si>
  <si>
    <t>15.746447767161667</t>
  </si>
  <si>
    <t>0.13146843962443364</t>
  </si>
  <si>
    <t>10.57914776089921</t>
  </si>
  <si>
    <t>0.27701027756664637</t>
  </si>
  <si>
    <t>17.46015872943722</t>
  </si>
  <si>
    <t>0.23560603574958033</t>
  </si>
  <si>
    <t>0.3023715784073841</t>
  </si>
  <si>
    <t>16.771574591722576</t>
  </si>
  <si>
    <t>6.192490514769498</t>
  </si>
  <si>
    <t>0.13942300925673537</t>
  </si>
  <si>
    <t>10.916043239196151</t>
  </si>
  <si>
    <t>7.039886362719217</t>
  </si>
  <si>
    <t>7.077252291673655</t>
  </si>
  <si>
    <t>1.0360863863597483</t>
  </si>
  <si>
    <t>63.270833333333336</t>
  </si>
  <si>
    <t>4.631142692563996</t>
  </si>
  <si>
    <t>5.693411152863945</t>
  </si>
  <si>
    <t>35.022222222222226</t>
  </si>
  <si>
    <t>0.7207677662323051</t>
  </si>
  <si>
    <t>5.020667345255606</t>
  </si>
  <si>
    <t>7.950289340125678</t>
  </si>
  <si>
    <t>34.29230769230769</t>
  </si>
  <si>
    <t>0.9482465911529224</t>
  </si>
  <si>
    <t>13.761822375762623</t>
  </si>
  <si>
    <t>0.12453996981544896</t>
  </si>
  <si>
    <t>0.1118033988749882</t>
  </si>
  <si>
    <t>0.2793842435706682</t>
  </si>
  <si>
    <t>0.40199502484483746</t>
  </si>
  <si>
    <t>0.3059411708155693</t>
  </si>
  <si>
    <t>10.897247358851684</t>
  </si>
  <si>
    <t>12.287569938763319</t>
  </si>
  <si>
    <t>0.49686517285879434</t>
  </si>
  <si>
    <t>0.08569568250501265</t>
  </si>
  <si>
    <t>4.286309482479286</t>
  </si>
  <si>
    <t>9.46314009238811</t>
  </si>
  <si>
    <t>5.351425520554389</t>
  </si>
  <si>
    <t>0.12936264483053558</t>
  </si>
  <si>
    <t>77.47727272727273</t>
  </si>
  <si>
    <t>6.780616210813521</t>
  </si>
  <si>
    <t>6.062518637612998</t>
  </si>
  <si>
    <t>5.282709985735393</t>
  </si>
  <si>
    <t>35.56976744186048</t>
  </si>
  <si>
    <t>1.2502157736968582</t>
  </si>
  <si>
    <t>10.887033572098508</t>
  </si>
  <si>
    <t>4.374928570845472</t>
  </si>
  <si>
    <t>0.18020821290940042</t>
  </si>
  <si>
    <t>7.531750973530174</t>
  </si>
  <si>
    <t>0.8420753583206841</t>
  </si>
  <si>
    <t>0.6403124237432843</t>
  </si>
  <si>
    <t>1.30076900332073</t>
  </si>
  <si>
    <t>5.819778559808534</t>
  </si>
  <si>
    <t>6.54976398689477</t>
  </si>
  <si>
    <t>1.2492364531890396</t>
  </si>
  <si>
    <t>1.8465433171800283</t>
  </si>
  <si>
    <t>6.974158650969225</t>
  </si>
  <si>
    <t>1.141149517908247</t>
  </si>
  <si>
    <t>0.30711722135744784</t>
  </si>
  <si>
    <t>1.1867582153616618</t>
  </si>
  <si>
    <t>0.5276052946462698</t>
  </si>
  <si>
    <t>8.53510823378112</t>
  </si>
  <si>
    <t>144.04761904761904</t>
  </si>
  <si>
    <t>10.7458793452418</t>
  </si>
  <si>
    <t>4.325739028257434</t>
  </si>
  <si>
    <t>1.2662190401334088</t>
  </si>
  <si>
    <t>4.179796577932023</t>
  </si>
  <si>
    <t>5.917836931755611</t>
  </si>
  <si>
    <t>4.413418274938964</t>
  </si>
  <si>
    <t>34.70952380952381</t>
  </si>
  <si>
    <t>1.5171730484545658</t>
  </si>
  <si>
    <t>7.430288263147628</t>
  </si>
  <si>
    <t>1.042294368698406</t>
  </si>
  <si>
    <t>8.308696575005625</t>
  </si>
  <si>
    <t>8.26567774422815</t>
  </si>
  <si>
    <t>36.232142857142854</t>
  </si>
  <si>
    <t>0.2659935168766487</t>
  </si>
  <si>
    <t>2.325940669922601</t>
  </si>
  <si>
    <t>0.5752390807307858</t>
  </si>
  <si>
    <t>0.2747912008810223</t>
  </si>
  <si>
    <t>0.3799671038392648</t>
  </si>
  <si>
    <t>1.3610657588816202</t>
  </si>
  <si>
    <t>121.95454545454545</t>
  </si>
  <si>
    <t>9.776954688204636</t>
  </si>
  <si>
    <t>4.1830531773212645</t>
  </si>
  <si>
    <t>0.5015059964375411</t>
  </si>
  <si>
    <t>1.2099924101634116</t>
  </si>
  <si>
    <t>9.773888115222565</t>
  </si>
  <si>
    <t>1.106890735615634</t>
  </si>
  <si>
    <t>10.623144387145233</t>
  </si>
  <si>
    <t>123.48387096774194</t>
  </si>
  <si>
    <t>7.1068842941508095</t>
  </si>
  <si>
    <t>5.278901913374615</t>
  </si>
  <si>
    <t>34.9225806451613</t>
  </si>
  <si>
    <t>1.3214629423530915</t>
  </si>
  <si>
    <t>0.5925462944877073</t>
  </si>
  <si>
    <t>0.4597704741377914</t>
  </si>
  <si>
    <t>6.809084840390548</t>
  </si>
  <si>
    <t>0.4376873860803907</t>
  </si>
  <si>
    <t>0.47609522856952485</t>
  </si>
  <si>
    <t>0.7228416147400522</t>
  </si>
  <si>
    <t>9.619383783730548</t>
  </si>
  <si>
    <t>8.049403667867827</t>
  </si>
  <si>
    <t>0.48929365827043747</t>
  </si>
  <si>
    <t>9.244719776715787</t>
  </si>
  <si>
    <t>17.927697670085802</t>
  </si>
  <si>
    <t>11.48079238336797</t>
  </si>
  <si>
    <t>0.3983854132620833</t>
  </si>
  <si>
    <t>25.033727249452888</t>
  </si>
  <si>
    <t>12.462164962620081</t>
  </si>
  <si>
    <t>0.788590514779375</t>
  </si>
  <si>
    <t>0.3098920099828961</t>
  </si>
  <si>
    <t>1.1687388130900496</t>
  </si>
  <si>
    <t>10.569873330471953</t>
  </si>
  <si>
    <t>128.45833333333334</t>
  </si>
  <si>
    <t>10.622221859019055</t>
  </si>
  <si>
    <t>0.7753919259889743</t>
  </si>
  <si>
    <t>11.19799364745288</t>
  </si>
  <si>
    <t>12.632141055827432</t>
  </si>
  <si>
    <t>0.8825468196582489</t>
  </si>
  <si>
    <t>92.3913043478261</t>
  </si>
  <si>
    <t>143.2173913043478</t>
  </si>
  <si>
    <t>19.962914577087645</t>
  </si>
  <si>
    <t>12.36404323906186</t>
  </si>
  <si>
    <t>35.36521739130435</t>
  </si>
  <si>
    <t>1.1430731634890419</t>
  </si>
  <si>
    <t>21.63844315615664</t>
  </si>
  <si>
    <t>14.608619534572126</t>
  </si>
  <si>
    <t>100.58823529411765</t>
  </si>
  <si>
    <t>8.657256891522461</t>
  </si>
  <si>
    <t>0.5617433182117569</t>
  </si>
  <si>
    <t>0.9707728879609289</t>
  </si>
  <si>
    <t>12.701705922171767</t>
  </si>
  <si>
    <t>1.5678187253491878</t>
  </si>
  <si>
    <t>0.18633899812498037</t>
  </si>
  <si>
    <t>0.5043560250457995</t>
  </si>
  <si>
    <t>61.40909090909091</t>
  </si>
  <si>
    <t>4.830387627106045</t>
  </si>
  <si>
    <t>10.714264069242205</t>
  </si>
  <si>
    <t>36.313636363636355</t>
  </si>
  <si>
    <t>0.3209296928746162</t>
  </si>
  <si>
    <t>0.4570436400267347</t>
  </si>
  <si>
    <t>13.40475661845451</t>
  </si>
  <si>
    <t>1.1575836902790209</t>
  </si>
  <si>
    <t>6.462169696642809</t>
  </si>
  <si>
    <t>7.279954150013848</t>
  </si>
  <si>
    <t>5.511069051115927</t>
  </si>
  <si>
    <t>1.2730237897074022</t>
  </si>
  <si>
    <t>0.22043990110685754</t>
  </si>
  <si>
    <t>0.5241395064505476</t>
  </si>
  <si>
    <t>13.262352732452866</t>
  </si>
  <si>
    <t>6.905794668247819</t>
  </si>
  <si>
    <t>0.6284106937345995</t>
  </si>
  <si>
    <t>9.436925111261376</t>
  </si>
  <si>
    <t>0.5550275268448905</t>
  </si>
  <si>
    <t>0.24995867427031832</t>
  </si>
  <si>
    <t>0.35707142142714016</t>
  </si>
  <si>
    <t>0.47497368348151736</t>
  </si>
  <si>
    <t>4.5753244420477985</t>
  </si>
  <si>
    <t>3.8684420313609458</t>
  </si>
  <si>
    <t>0.13635890143294577</t>
  </si>
  <si>
    <t>1.493452376207556</t>
  </si>
  <si>
    <t>23.837412238374835</t>
  </si>
  <si>
    <t>1.7640507362318092</t>
  </si>
  <si>
    <t>0.4493050188902843</t>
  </si>
  <si>
    <t>9.758810122140915</t>
  </si>
  <si>
    <t>1.2825755338380644</t>
  </si>
  <si>
    <t>13.085870242364471</t>
  </si>
  <si>
    <t>1.1627553482998902</t>
  </si>
  <si>
    <t>0.7395099728874537</t>
  </si>
  <si>
    <t>9.940654354545266</t>
  </si>
  <si>
    <t>12.817591717613976</t>
  </si>
  <si>
    <t>6.539737463382257</t>
  </si>
  <si>
    <t>0.43481796957654245</t>
  </si>
  <si>
    <t>9.168757587725795</t>
  </si>
  <si>
    <t>33.96363636363636</t>
  </si>
  <si>
    <t>1.2301313509117096</t>
  </si>
  <si>
    <t>35.81250000000001</t>
  </si>
  <si>
    <t>0.9419892515310334</t>
  </si>
  <si>
    <t>0.6224949798994382</t>
  </si>
  <si>
    <t>7.914079419694024</t>
  </si>
  <si>
    <t>11.010431046818045</t>
  </si>
  <si>
    <t>0.5313820319744792</t>
  </si>
  <si>
    <t>14.737282653189496</t>
  </si>
  <si>
    <t>1.3160072188251863</t>
  </si>
  <si>
    <t>7.795864942652715</t>
  </si>
  <si>
    <t>0.260298102261265</t>
  </si>
  <si>
    <t>11.689311356961968</t>
  </si>
  <si>
    <t>0.4079215610874242</t>
  </si>
  <si>
    <t>0.07637626158259496</t>
  </si>
  <si>
    <t>8.408947615486731</t>
  </si>
  <si>
    <t>6.286493458200685</t>
  </si>
  <si>
    <t>0.723325652801005</t>
  </si>
  <si>
    <t>6.251938474895411</t>
  </si>
  <si>
    <t>1.2568181398812999</t>
  </si>
  <si>
    <t>73.86486486486487</t>
  </si>
  <si>
    <t>5.9327864205167735</t>
  </si>
  <si>
    <t>129.3783783783784</t>
  </si>
  <si>
    <t>8.899897817061</t>
  </si>
  <si>
    <t>74.37837837837837</t>
  </si>
  <si>
    <t>6.0105823405928005</t>
  </si>
  <si>
    <t>34.62432432432432</t>
  </si>
  <si>
    <t>1.3101279915615838</t>
  </si>
  <si>
    <t>6.114252451852368</t>
  </si>
  <si>
    <t>7.520675078290379</t>
  </si>
  <si>
    <t>0.8098442756882654</t>
  </si>
  <si>
    <t>0.45490523794544524</t>
  </si>
  <si>
    <t>6.758037992252329</t>
  </si>
  <si>
    <t>138.2608695652174</t>
  </si>
  <si>
    <t>8.77851820369201</t>
  </si>
  <si>
    <t>4.697262203850263</t>
  </si>
  <si>
    <t>0.5148786264742402</t>
  </si>
  <si>
    <t>4.465515468830767</t>
  </si>
  <si>
    <t>0.32252700451133237</t>
  </si>
  <si>
    <t>6.0022218108519345</t>
  </si>
  <si>
    <t>9.337142080006185</t>
  </si>
  <si>
    <t>0.12995725793078583</t>
  </si>
  <si>
    <t>0.3214550253664342</t>
  </si>
  <si>
    <t>1.0498677165349122</t>
  </si>
  <si>
    <t>6.7155614383384785</t>
  </si>
  <si>
    <t>35.41666666666668</t>
  </si>
  <si>
    <t>1.2162099599438678</t>
  </si>
  <si>
    <t>0.4048522266751021</t>
  </si>
  <si>
    <t>6.806656926303595</t>
  </si>
  <si>
    <t>0.35020655062287653</t>
  </si>
  <si>
    <t>54.111111111111114</t>
  </si>
  <si>
    <t>0.5479479113750195</t>
  </si>
  <si>
    <t>56.142857142857146</t>
  </si>
  <si>
    <t>1.4603605928757766</t>
  </si>
  <si>
    <t>9.499021263197472</t>
  </si>
  <si>
    <t>7.339466506159785</t>
  </si>
  <si>
    <t>5.6641543612528045</t>
  </si>
  <si>
    <t>0.6106492954089663</t>
  </si>
  <si>
    <t>0.6237765803733102</t>
  </si>
  <si>
    <t>11.962833067463576</t>
  </si>
  <si>
    <t>1.3790848414800296</t>
  </si>
  <si>
    <t>0.47937033530178647</t>
  </si>
  <si>
    <t>0.48888471489995244</t>
  </si>
  <si>
    <t>1.1668761716651834</t>
  </si>
  <si>
    <t>0.16852299546352625</t>
  </si>
  <si>
    <t>137.86363636363637</t>
  </si>
  <si>
    <t>12.498346998141411</t>
  </si>
  <si>
    <t>11.272360697852042</t>
  </si>
  <si>
    <t>34.82272727272728</t>
  </si>
  <si>
    <t>1.4218847345502756</t>
  </si>
  <si>
    <t>12.58729157909088</t>
  </si>
  <si>
    <t>8.938438991791427</t>
  </si>
  <si>
    <t>34.95238095238095</t>
  </si>
  <si>
    <t>1.1578383173660287</t>
  </si>
  <si>
    <t>74.95833333333333</t>
  </si>
  <si>
    <t>5.020617215265691</t>
  </si>
  <si>
    <t>5.002603488851247</t>
  </si>
  <si>
    <t>36.79583333333333</t>
  </si>
  <si>
    <t>0.13686723088047292</t>
  </si>
  <si>
    <t>5.706356105256663</t>
  </si>
  <si>
    <t>7.169542785282754</t>
  </si>
  <si>
    <t>0.5953896949804302</t>
  </si>
  <si>
    <t>0.43138584816843434</t>
  </si>
  <si>
    <t>7.321992232168366</t>
  </si>
  <si>
    <t>13.407858186788253</t>
  </si>
  <si>
    <t>6.5359779883704325</t>
  </si>
  <si>
    <t>0.15868076165995412</t>
  </si>
  <si>
    <t>9.04013316060315</t>
  </si>
  <si>
    <t>11.26867280417201</t>
  </si>
  <si>
    <t>8.68521112291045</t>
  </si>
  <si>
    <t>34.79565217391304</t>
  </si>
  <si>
    <t>1.0477629423513897</t>
  </si>
  <si>
    <t>12.666086691086386</t>
  </si>
  <si>
    <t>6.239039977008542</t>
  </si>
  <si>
    <t>6.071565310975728</t>
  </si>
  <si>
    <t>10.909525722014221</t>
  </si>
  <si>
    <t>7.899891393156531</t>
  </si>
  <si>
    <t>35.30384615384616</t>
  </si>
  <si>
    <t>0.6693744319717592</t>
  </si>
  <si>
    <t>0.10304020550550948</t>
  </si>
  <si>
    <t>8.239884198820837</t>
  </si>
  <si>
    <t>1.2699999999999987</t>
  </si>
  <si>
    <t>80.7843137254902</t>
  </si>
  <si>
    <t>12.039662762344637</t>
  </si>
  <si>
    <t>9.599476148721509</t>
  </si>
  <si>
    <t>73.86274509803921</t>
  </si>
  <si>
    <t>7.491222596736032</t>
  </si>
  <si>
    <t>35.84250000000001</t>
  </si>
  <si>
    <t>1.130903952597213</t>
  </si>
  <si>
    <t>0.18856180831641142</t>
  </si>
  <si>
    <t>6.622301358549512</t>
  </si>
  <si>
    <t>110.52380952380952</t>
  </si>
  <si>
    <t>10.922318991596748</t>
  </si>
  <si>
    <t>7.295822430905967</t>
  </si>
  <si>
    <t>0.4349264279535421</t>
  </si>
  <si>
    <t>14.960132203812758</t>
  </si>
  <si>
    <t>0.5398044913567244</t>
  </si>
  <si>
    <t>3.143930266507379</t>
  </si>
  <si>
    <t>0.6999409656334603</t>
  </si>
  <si>
    <t>0.521749194749951</t>
  </si>
  <si>
    <t>0.3063944369932473</t>
  </si>
  <si>
    <t>1.3312483698477218</t>
  </si>
  <si>
    <t>0.506828373317828</t>
  </si>
  <si>
    <t>7.7937399412264305</t>
  </si>
  <si>
    <t>7.7634701096896315</t>
  </si>
  <si>
    <t>5.574476858304043</t>
  </si>
  <si>
    <t>35.073684210526324</t>
  </si>
  <si>
    <t>1.4494434885820138</t>
  </si>
  <si>
    <t>5.493760633272222</t>
  </si>
  <si>
    <t>35.219047619047615</t>
  </si>
  <si>
    <t>1.115953168337679</t>
  </si>
  <si>
    <t>4.840825730182817</t>
  </si>
  <si>
    <t>4.9902248195847845</t>
  </si>
  <si>
    <t>1.3456067179701372</t>
  </si>
  <si>
    <t>0.6289320754704392</t>
  </si>
  <si>
    <t>4.650082137864759</t>
  </si>
  <si>
    <t>8.96046486269298</t>
  </si>
  <si>
    <t>0.11479147761629865</t>
  </si>
  <si>
    <t>11.183779462995643</t>
  </si>
  <si>
    <t>10.580209279705523</t>
  </si>
  <si>
    <t>14.9391269755933</t>
  </si>
  <si>
    <t>33.14782608695652</t>
  </si>
  <si>
    <t>1.2440710049697428</t>
  </si>
  <si>
    <t>10.872170051680255</t>
  </si>
  <si>
    <t>1.3144409846169658</t>
  </si>
  <si>
    <t>7.026996855503511</t>
  </si>
  <si>
    <t>3.139247566447526</t>
  </si>
  <si>
    <t>35.96190476190477</t>
  </si>
  <si>
    <t>0.4168774976807509</t>
  </si>
  <si>
    <t>3.5014282800023193</t>
  </si>
  <si>
    <t>10.59245014149229</t>
  </si>
  <si>
    <t>34.252941176470586</t>
  </si>
  <si>
    <t>1.327145387247658</t>
  </si>
  <si>
    <t>0.4175823272122489</t>
  </si>
  <si>
    <t>0.15360257159305593</t>
  </si>
  <si>
    <t>0.41833001326703717</t>
  </si>
  <si>
    <t>0.045175395145265196</t>
  </si>
  <si>
    <t>0.34641016151377496</t>
  </si>
  <si>
    <t>1.242416999239788</t>
  </si>
  <si>
    <t>1.0480458005259115</t>
  </si>
  <si>
    <t>7.654863733307746</t>
  </si>
  <si>
    <t>6.765760134979781</t>
  </si>
  <si>
    <t>0.1349603116263658</t>
  </si>
  <si>
    <t>1.1349253524155491</t>
  </si>
  <si>
    <t>15.801503093060482</t>
  </si>
  <si>
    <t>21.383404780343096</t>
  </si>
  <si>
    <t>0.6796138609534089</t>
  </si>
  <si>
    <t>9.962233371588923</t>
  </si>
  <si>
    <t>15.078440735036233</t>
  </si>
  <si>
    <t>12.742031823849757</t>
  </si>
  <si>
    <t>21.13646138784825</t>
  </si>
  <si>
    <t>1.4168627315304683</t>
  </si>
  <si>
    <t>7.697148416783971</t>
  </si>
  <si>
    <t>6.99888383958471</t>
  </si>
  <si>
    <t>0.24748737341529034</t>
  </si>
  <si>
    <t>7.377811244904013</t>
  </si>
  <si>
    <t>34.07777777777778</t>
  </si>
  <si>
    <t>1.1862899943172778</t>
  </si>
  <si>
    <t>7.993799249811131</t>
  </si>
  <si>
    <t>5.775410972461305</t>
  </si>
  <si>
    <t>1.410585717393915</t>
  </si>
  <si>
    <t>22.0661883130428</t>
  </si>
  <si>
    <t>18.75870168452201</t>
  </si>
  <si>
    <t>0.7807688518377246</t>
  </si>
  <si>
    <t>0.99331096171676</t>
  </si>
  <si>
    <t>0.721110255092797</t>
  </si>
  <si>
    <t>0.12133516482134288</t>
  </si>
  <si>
    <t>8.940053479315308</t>
  </si>
  <si>
    <t>120.42307692307692</t>
  </si>
  <si>
    <t>11.916933901363532</t>
  </si>
  <si>
    <t>7.130648907789098</t>
  </si>
  <si>
    <t>35.7423076923077</t>
  </si>
  <si>
    <t>0.5981851250131383</t>
  </si>
  <si>
    <t>0.24000000000000213</t>
  </si>
  <si>
    <t>11.139456898789994</t>
  </si>
  <si>
    <t>6.946042038456145</t>
  </si>
  <si>
    <t>5.030904491242106</t>
  </si>
  <si>
    <t>0.17739262680371257</t>
  </si>
  <si>
    <t>64.78260869565217</t>
  </si>
  <si>
    <t>131.8695652173913</t>
  </si>
  <si>
    <t>3.899978188102449</t>
  </si>
  <si>
    <t>35.26521739130435</t>
  </si>
  <si>
    <t>0.6484823055158161</t>
  </si>
  <si>
    <t>1.0824047302187831</t>
  </si>
  <si>
    <t>100.36842105263158</t>
  </si>
  <si>
    <t>10.105811388637465</t>
  </si>
  <si>
    <t>162.26315789473685</t>
  </si>
  <si>
    <t>9.79173714636429</t>
  </si>
  <si>
    <t>102.78947368421052</t>
  </si>
  <si>
    <t>1.09875275550441</t>
  </si>
  <si>
    <t>1.0226017238956138</t>
  </si>
  <si>
    <t>10.51880037315675</t>
  </si>
  <si>
    <t>141.32258064516128</t>
  </si>
  <si>
    <t>13.565580488332664</t>
  </si>
  <si>
    <t>88.03225806451613</t>
  </si>
  <si>
    <t>5.648201946082071</t>
  </si>
  <si>
    <t>0.14105297489726015</t>
  </si>
  <si>
    <t>87.89189189189189</t>
  </si>
  <si>
    <t>15.70640045776447</t>
  </si>
  <si>
    <t>112.32432432432432</t>
  </si>
  <si>
    <t>16.337742829402064</t>
  </si>
  <si>
    <t>76.5945945945946</t>
  </si>
  <si>
    <t>11.39573049366714</t>
  </si>
  <si>
    <t>35.523684210526326</t>
  </si>
  <si>
    <t>0.8004716407502689</t>
  </si>
  <si>
    <t>13.430893078603853</t>
  </si>
  <si>
    <t>18.06469853978564</t>
  </si>
  <si>
    <t>0.729678391865591</t>
  </si>
  <si>
    <t>0.6073622386096209</t>
  </si>
  <si>
    <t>8.289441703154681</t>
  </si>
  <si>
    <t>1.173669459430549</t>
  </si>
  <si>
    <t>135.91304347826087</t>
  </si>
  <si>
    <t>7.436180900799415</t>
  </si>
  <si>
    <t>5.249898729782115</t>
  </si>
  <si>
    <t>36.00454545454545</t>
  </si>
  <si>
    <t>1.0204621380563865</t>
  </si>
  <si>
    <t>12.647803846864496</t>
  </si>
  <si>
    <t>0.2429161675615889</t>
  </si>
  <si>
    <t>8.18065259762795</t>
  </si>
  <si>
    <t>0.2945259956781024</t>
  </si>
  <si>
    <t>0.11659223816360902</t>
  </si>
  <si>
    <t>10.52627517860912</t>
  </si>
  <si>
    <t>0.6013616237083433</t>
  </si>
  <si>
    <t>0.660965203320111</t>
  </si>
  <si>
    <t>15.23023309079674</t>
  </si>
  <si>
    <t>33.977777777777774</t>
  </si>
  <si>
    <t>1.3701401207968746</t>
  </si>
  <si>
    <t>6.42221908371115</t>
  </si>
  <si>
    <t>9.090250439961732</t>
  </si>
  <si>
    <t>5.091509539199067</t>
  </si>
  <si>
    <t>34.535714285714285</t>
  </si>
  <si>
    <t>1.1330156617610914</t>
  </si>
  <si>
    <t>35.24444444444445</t>
  </si>
  <si>
    <t>1.2074869321686348</t>
  </si>
  <si>
    <t>101.11111111111111</t>
  </si>
  <si>
    <t>0.09682458365518352</t>
  </si>
  <si>
    <t>2.7041634565979917</t>
  </si>
  <si>
    <t>4.609348516873074</t>
  </si>
  <si>
    <t>3.2106998847603307</t>
  </si>
  <si>
    <t>0.40155946010522503</t>
  </si>
  <si>
    <t>0.5059644256269427</t>
  </si>
  <si>
    <t>130.03030303030303</t>
  </si>
  <si>
    <t>8.222234631316176</t>
  </si>
  <si>
    <t>6.225337013900462</t>
  </si>
  <si>
    <t>1.4812882488000287</t>
  </si>
  <si>
    <t>12.284580882406287</t>
  </si>
  <si>
    <t>141.93939393939394</t>
  </si>
  <si>
    <t>8.146162487273022</t>
  </si>
  <si>
    <t>6.511838481108112</t>
  </si>
  <si>
    <t>36.06774193548387</t>
  </si>
  <si>
    <t>0.44821300867404745</t>
  </si>
  <si>
    <t>25.054627816034305</t>
  </si>
  <si>
    <t>14.097318007337424</t>
  </si>
  <si>
    <t>1.630902740815651</t>
  </si>
  <si>
    <t>1.2719551181095998</t>
  </si>
  <si>
    <t>13.963509295185602</t>
  </si>
  <si>
    <t>1.1818353074255106</t>
  </si>
  <si>
    <t>0.9121403400793069</t>
  </si>
  <si>
    <t>4.706787243316417</t>
  </si>
  <si>
    <t>0.5212638260337671</t>
  </si>
  <si>
    <t>5.030279409486118</t>
  </si>
  <si>
    <t>137.96875</t>
  </si>
  <si>
    <t>8.187201807546947</t>
  </si>
  <si>
    <t>4.991301026536067</t>
  </si>
  <si>
    <t>0.6244685240266324</t>
  </si>
  <si>
    <t>11.981467170407619</t>
  </si>
  <si>
    <t>1.445010572817912</t>
  </si>
  <si>
    <t>6.5523532668296625</t>
  </si>
  <si>
    <t>126.13333333333334</t>
  </si>
  <si>
    <t>6.926920110858954</t>
  </si>
  <si>
    <t>0.9276972686292785</t>
  </si>
  <si>
    <t>0.7399324293474367</t>
  </si>
  <si>
    <t>0.4354156369028383</t>
  </si>
  <si>
    <t>1.6469194728340575</t>
  </si>
  <si>
    <t>0.12133516482134078</t>
  </si>
  <si>
    <t>11.25585247220454</t>
  </si>
  <si>
    <t>0.31648900337325925</t>
  </si>
  <si>
    <t>0.5278198082679337</t>
  </si>
  <si>
    <t>11.25739263279419</t>
  </si>
  <si>
    <t>0.31155523854794415</t>
  </si>
  <si>
    <t>4.571651780264984</t>
  </si>
  <si>
    <t>2.8892040426387333</t>
  </si>
  <si>
    <t>0.9240670971309384</t>
  </si>
  <si>
    <t>0.29474565306379175</t>
  </si>
  <si>
    <t>7.473912964438373</t>
  </si>
  <si>
    <t>1.5381039915717278</t>
  </si>
  <si>
    <t>6.407460928913696</t>
  </si>
  <si>
    <t>0.4050891534245537</t>
  </si>
  <si>
    <t>11.102825193288746</t>
  </si>
  <si>
    <t>10.993987838588932</t>
  </si>
  <si>
    <t>6.6026541119699775</t>
  </si>
  <si>
    <t>0.5296966229802644</t>
  </si>
  <si>
    <t>0.6137317546507302</t>
  </si>
  <si>
    <t>61.785714285714285</t>
  </si>
  <si>
    <t>10.031582779463292</t>
  </si>
  <si>
    <t>5.811670173373712</t>
  </si>
  <si>
    <t>0.8846768117366314</t>
  </si>
  <si>
    <t>6.848672936244972</t>
  </si>
  <si>
    <t>8.864724097981465</t>
  </si>
  <si>
    <t>0.5795112883571235</t>
  </si>
  <si>
    <t>0.9516301802696263</t>
  </si>
  <si>
    <t>0.7348469228349536</t>
  </si>
  <si>
    <t>71.86111111111111</t>
  </si>
  <si>
    <t>6.553848647837805</t>
  </si>
  <si>
    <t>6.550551291473276</t>
  </si>
  <si>
    <t>0.6690005443907067</t>
  </si>
  <si>
    <t>7.230886134196437</t>
  </si>
  <si>
    <t>1.0024459881627903</t>
  </si>
  <si>
    <t>5.79416206621689</t>
  </si>
  <si>
    <t>12.715579043567901</t>
  </si>
  <si>
    <t>5.460035116285826</t>
  </si>
  <si>
    <t>0.7370960979386427</t>
  </si>
  <si>
    <t>18.471261462065875</t>
  </si>
  <si>
    <t>0.848528137423859</t>
  </si>
  <si>
    <t>4.506168611531925</t>
  </si>
  <si>
    <t>1.1700842799654299</t>
  </si>
  <si>
    <t>8.054743492723029</t>
  </si>
  <si>
    <t>124.02941176470588</t>
  </si>
  <si>
    <t>6.9978370360698605</t>
  </si>
  <si>
    <t>6.762659537034291</t>
  </si>
  <si>
    <t>34.638235294117656</t>
  </si>
  <si>
    <t>1.3571195070447497</t>
  </si>
  <si>
    <t>7.492382963325873</t>
  </si>
  <si>
    <t>8.378580863365265</t>
  </si>
  <si>
    <t>0.21293075440818815</t>
  </si>
  <si>
    <t>1.2587295182047682</t>
  </si>
  <si>
    <t>8.774175151231455</t>
  </si>
  <si>
    <t>3.586678955242278</t>
  </si>
  <si>
    <t>34.45263157894737</t>
  </si>
  <si>
    <t>1.1591141903933326</t>
  </si>
  <si>
    <t>1.1712706775122512</t>
  </si>
  <si>
    <t>1.3883999139252543</t>
  </si>
  <si>
    <t>12.632960678389294</t>
  </si>
  <si>
    <t>107.47058823529412</t>
  </si>
  <si>
    <t>3.012086379880496</t>
  </si>
  <si>
    <t>4.151124415147612</t>
  </si>
  <si>
    <t>0.10718157151934458</t>
  </si>
  <si>
    <t>10.067121672827355</t>
  </si>
  <si>
    <t>12.472009477552657</t>
  </si>
  <si>
    <t>34.52142857142857</t>
  </si>
  <si>
    <t>1.007244169169785</t>
  </si>
  <si>
    <t>7.558822822975533</t>
  </si>
  <si>
    <t>1.075426989561141</t>
  </si>
  <si>
    <t>6.942502942558829</t>
  </si>
  <si>
    <t>1.6481939236256573</t>
  </si>
  <si>
    <t>0.6403124237432857</t>
  </si>
  <si>
    <t>0.7251436639269</t>
  </si>
  <si>
    <t>10.686630976722881</t>
  </si>
  <si>
    <t>0.08329931278350416</t>
  </si>
  <si>
    <t>1.763834207376394</t>
  </si>
  <si>
    <t>0.09428090415820124</t>
  </si>
  <si>
    <t>0.2211083193570273</t>
  </si>
  <si>
    <t>7.481458562487814</t>
  </si>
  <si>
    <t>6.064325326585528</t>
  </si>
  <si>
    <t>3.6704525909242074</t>
  </si>
  <si>
    <t>0.1589352593563388</t>
  </si>
  <si>
    <t>0.6565905201197418</t>
  </si>
  <si>
    <t>5.5362442142665635</t>
  </si>
  <si>
    <t>9.53362470417207</t>
  </si>
  <si>
    <t>5.89576118919347</t>
  </si>
  <si>
    <t>1.0365326815879954</t>
  </si>
  <si>
    <t>74.24324324324324</t>
  </si>
  <si>
    <t>9.889676313685973</t>
  </si>
  <si>
    <t>10.279512200186177</t>
  </si>
  <si>
    <t>73.78378378378379</t>
  </si>
  <si>
    <t>8.379947542682796</t>
  </si>
  <si>
    <t>36.33513513513515</t>
  </si>
  <si>
    <t>0.42312621349817847</t>
  </si>
  <si>
    <t>1.363410755747836</t>
  </si>
  <si>
    <t>13.540877811309961</t>
  </si>
  <si>
    <t>6.661843985658639</t>
  </si>
  <si>
    <t>0.515703803770286</t>
  </si>
  <si>
    <t>0.12936264483053192</t>
  </si>
  <si>
    <t>9.241738052023669</t>
  </si>
  <si>
    <t>0.636832439151427</t>
  </si>
  <si>
    <t>7.849667760524472</t>
  </si>
  <si>
    <t>4.14847882279877</t>
  </si>
  <si>
    <t>0.7785622451353366</t>
  </si>
  <si>
    <t>7.879718611595459</t>
  </si>
  <si>
    <t>5.340969158972314</t>
  </si>
  <si>
    <t>35.83529411764707</t>
  </si>
  <si>
    <t>0.549803362143433</t>
  </si>
  <si>
    <t>7.781787263717216</t>
  </si>
  <si>
    <t>9.891721480417544</t>
  </si>
  <si>
    <t>0.43879879067543814</t>
  </si>
  <si>
    <t>0.19720265943665172</t>
  </si>
  <si>
    <t>14.908879614445368</t>
  </si>
  <si>
    <t>0.243749010760894</t>
  </si>
  <si>
    <t>1.4925666156124557</t>
  </si>
  <si>
    <t>0.5685998462222501</t>
  </si>
  <si>
    <t>0.3405877273185278</t>
  </si>
  <si>
    <t>3.7434360699052225</t>
  </si>
  <si>
    <t>122.57692307692308</t>
  </si>
  <si>
    <t>6.873433118917845</t>
  </si>
  <si>
    <t>0.47833042972405676</t>
  </si>
  <si>
    <t>11.073010893516445</t>
  </si>
  <si>
    <t>6.8102984728465605</t>
  </si>
  <si>
    <t>1.5212543758468071</t>
  </si>
  <si>
    <t>1.3335666462535745</t>
  </si>
  <si>
    <t>1.02415276638248</t>
  </si>
  <si>
    <t>0.39921798556678467</t>
  </si>
  <si>
    <t>5.894913061275797</t>
  </si>
  <si>
    <t>3.7413232953060875</t>
  </si>
  <si>
    <t>35.977500000000006</t>
  </si>
  <si>
    <t>0.6198739791280163</t>
  </si>
  <si>
    <t>9.533624704172071</t>
  </si>
  <si>
    <t>1.1805083650698966</t>
  </si>
  <si>
    <t>0.6620931557860846</t>
  </si>
  <si>
    <t>0.3937787810370955</t>
  </si>
  <si>
    <t>0.0866025403784445</t>
  </si>
  <si>
    <t>36.30666666666668</t>
  </si>
  <si>
    <t>0.31721006008987607</t>
  </si>
  <si>
    <t>0.2373321103690834</t>
  </si>
  <si>
    <t>4.796697848448188</t>
  </si>
  <si>
    <t>9.927995616080246</t>
  </si>
  <si>
    <t>4.847251270085579</t>
  </si>
  <si>
    <t>34.91052631578947</t>
  </si>
  <si>
    <t>1.2485337661020424</t>
  </si>
  <si>
    <t>9.384354836773774</t>
  </si>
  <si>
    <t>11.94546838244667</t>
  </si>
  <si>
    <t>8.965498607955734</t>
  </si>
  <si>
    <t>0.09791208740244518</t>
  </si>
  <si>
    <t>0.49638694583963666</t>
  </si>
  <si>
    <t>0.3947573094109029</t>
  </si>
  <si>
    <t>0.1258305739211791</t>
  </si>
  <si>
    <t>3.4815361193013636</t>
  </si>
  <si>
    <t>20.027715171731398</t>
  </si>
  <si>
    <t>0.17320508075688806</t>
  </si>
  <si>
    <t>6.055820990080052</t>
  </si>
  <si>
    <t>5.661530716750619</t>
  </si>
  <si>
    <t>5.418584556979268</t>
  </si>
  <si>
    <t>0.29520426429161595</t>
  </si>
  <si>
    <t>5.591842099070917</t>
  </si>
  <si>
    <t>32.67368421052632</t>
  </si>
  <si>
    <t>0.9732431433441914</t>
  </si>
  <si>
    <t>4.771711513621792</t>
  </si>
  <si>
    <t>0.9255735467981713</t>
  </si>
  <si>
    <t>0.3316624790355397</t>
  </si>
  <si>
    <t>14.256577429383253</t>
  </si>
  <si>
    <t>9.654490337323322</t>
  </si>
  <si>
    <t>3.1436687263807697</t>
  </si>
  <si>
    <t>0.657298118304419</t>
  </si>
  <si>
    <t>0.5621387729022063</t>
  </si>
  <si>
    <t>1.0313068166166641</t>
  </si>
  <si>
    <t>8.91557625731506</t>
  </si>
  <si>
    <t>0.5010987926547015</t>
  </si>
  <si>
    <t>0.06959705453537426</t>
  </si>
  <si>
    <t>5.655630749045607</t>
  </si>
  <si>
    <t>9.803960784235295</t>
  </si>
  <si>
    <t>4.501441522284469</t>
  </si>
  <si>
    <t>0.07759356446043005</t>
  </si>
  <si>
    <t>5.194949470399111</t>
  </si>
  <si>
    <t>7.443117626371358</t>
  </si>
  <si>
    <t>6.960603422117941</t>
  </si>
  <si>
    <t>1.400812264366643</t>
  </si>
  <si>
    <t>9.132451042839566</t>
  </si>
  <si>
    <t>9.740397643853552</t>
  </si>
  <si>
    <t>5.619514869490163</t>
  </si>
  <si>
    <t>34.95789473684209</t>
  </si>
  <si>
    <t>1.4672981935924492</t>
  </si>
  <si>
    <t>0.8730955952055568</t>
  </si>
  <si>
    <t>6.141299174894148</t>
  </si>
  <si>
    <t>0.12364824660660878</t>
  </si>
  <si>
    <t>0.11331154474650511</t>
  </si>
  <si>
    <t>0.9509994742375001</t>
  </si>
  <si>
    <t>5.304968169277845</t>
  </si>
  <si>
    <t>129.75862068965517</t>
  </si>
  <si>
    <t>4.938624493784319</t>
  </si>
  <si>
    <t>2.8875064021321823</t>
  </si>
  <si>
    <t>0.39946456434688243</t>
  </si>
  <si>
    <t>8.75716105952638</t>
  </si>
  <si>
    <t>7.03551851039134</t>
  </si>
  <si>
    <t>4.338488816062638</t>
  </si>
  <si>
    <t>0.15000000000000013</t>
  </si>
  <si>
    <t>1.7526765246331089</t>
  </si>
  <si>
    <t>11.589693164804707</t>
  </si>
  <si>
    <t>13.406281925341135</t>
  </si>
  <si>
    <t>33.955555555555556</t>
  </si>
  <si>
    <t>1.5355861067872494</t>
  </si>
  <si>
    <t>0.16405358955815041</t>
  </si>
  <si>
    <t>10.366151677055278</t>
  </si>
  <si>
    <t>9.344175162498594</t>
  </si>
  <si>
    <t>89.34615384615384</t>
  </si>
  <si>
    <t>5.291083266229848</t>
  </si>
  <si>
    <t>0.15806709683103498</t>
  </si>
  <si>
    <t>4.750893353288515</t>
  </si>
  <si>
    <t>0.7790218225441435</t>
  </si>
  <si>
    <t>1.1155467020454335</t>
  </si>
  <si>
    <t>34.53571428571429</t>
  </si>
  <si>
    <t>1.4310870707548295</t>
  </si>
  <si>
    <t>33.64444444444444</t>
  </si>
  <si>
    <t>1.2028772091310542</t>
  </si>
  <si>
    <t>10.561986345169908</t>
  </si>
  <si>
    <t>18.665922604218274</t>
  </si>
  <si>
    <t>16.93840967216882</t>
  </si>
  <si>
    <t>1.6150980362401148</t>
  </si>
  <si>
    <t>12.437599348387952</t>
  </si>
  <si>
    <t>1.345589924493328</t>
  </si>
  <si>
    <t>1.721110752456742</t>
  </si>
  <si>
    <t>4.945462566838414</t>
  </si>
  <si>
    <t>110.84</t>
  </si>
  <si>
    <t>6.024483380340592</t>
  </si>
  <si>
    <t>68.04</t>
  </si>
  <si>
    <t>3.8624344654634597</t>
  </si>
  <si>
    <t>36.34399999999999</t>
  </si>
  <si>
    <t>0.08979977728257425</t>
  </si>
  <si>
    <t>11.811460183768721</t>
  </si>
  <si>
    <t>142.72972972972974</t>
  </si>
  <si>
    <t>13.395539089358127</t>
  </si>
  <si>
    <t>89.35135135135135</t>
  </si>
  <si>
    <t>6.346806884828699</t>
  </si>
  <si>
    <t>0.9163047119102194</t>
  </si>
  <si>
    <t>13.437686875776969</t>
  </si>
  <si>
    <t>0.398978286964825</t>
  </si>
  <si>
    <t>10.23398138556056</t>
  </si>
  <si>
    <t>0.6142831187652827</t>
  </si>
  <si>
    <t>25.709759538688612</t>
  </si>
  <si>
    <t>19.70358863148228</t>
  </si>
  <si>
    <t>0.5113585858336441</t>
  </si>
  <si>
    <t>9.27884361197613</t>
  </si>
  <si>
    <t>117.39285714285714</t>
  </si>
  <si>
    <t>11.55217754894933</t>
  </si>
  <si>
    <t>4.901452304560103</t>
  </si>
  <si>
    <t>1.4292516981507026</t>
  </si>
  <si>
    <t>0.746146563268608</t>
  </si>
  <si>
    <t>89.86111111111111</t>
  </si>
  <si>
    <t>8.901163400170969</t>
  </si>
  <si>
    <t>5.671566509057851</t>
  </si>
  <si>
    <t>6.452282111349786</t>
  </si>
  <si>
    <t>0.4133582609590794</t>
  </si>
  <si>
    <t>0.28674417556809073</t>
  </si>
  <si>
    <t>10.72190205483474</t>
  </si>
  <si>
    <t>0.46472506684608955</t>
  </si>
  <si>
    <t>12.120791238484127</t>
  </si>
  <si>
    <t>0.5715476066494084</t>
  </si>
  <si>
    <t>1.15210405346045</t>
  </si>
  <si>
    <t>8.747618723591772</t>
  </si>
  <si>
    <t>14.778691492220217</t>
  </si>
  <si>
    <t>34.48181818181818</t>
  </si>
  <si>
    <t>1.1035629749449831</t>
  </si>
  <si>
    <t>4.5765903885011365</t>
  </si>
  <si>
    <t>5.740447806643132</t>
  </si>
  <si>
    <t>3.5354002348271516</t>
  </si>
  <si>
    <t>1.0544890089248395</t>
  </si>
  <si>
    <t>0.46904157598234475</t>
  </si>
  <si>
    <t>0.324961536185437</t>
  </si>
  <si>
    <t>12.225656083281038</t>
  </si>
  <si>
    <t>0.4047495796442808</t>
  </si>
  <si>
    <t>15.80239081770716</t>
  </si>
  <si>
    <t>0.6344201201797499</t>
  </si>
  <si>
    <t>0.8222492018846859</t>
  </si>
  <si>
    <t>8.260120570350937</t>
  </si>
  <si>
    <t>4.240234879901666</t>
  </si>
  <si>
    <t>36.54615384615385</t>
  </si>
  <si>
    <t>0.32960438900967065</t>
  </si>
  <si>
    <t>7.6197916303397655</t>
  </si>
  <si>
    <t>8.846768117366308</t>
  </si>
  <si>
    <t>0.14432048491764377</t>
  </si>
  <si>
    <t>0.09219544457292965</t>
  </si>
  <si>
    <t>6.940677948199502</t>
  </si>
  <si>
    <t>127.41176470588235</t>
  </si>
  <si>
    <t>7.616227439830359</t>
  </si>
  <si>
    <t>3.609867292368531</t>
  </si>
  <si>
    <t>0.12941176470588353</t>
  </si>
  <si>
    <t>1.927248223318863</t>
  </si>
  <si>
    <t>0.13552618543578673</t>
  </si>
  <si>
    <t>9.765812498200034</t>
  </si>
  <si>
    <t>3.3395125018481364</t>
  </si>
  <si>
    <t>0.14955555457864153</t>
  </si>
  <si>
    <t>0.16414063713880028</t>
  </si>
  <si>
    <t>0.4346134936801758</t>
  </si>
  <si>
    <t>8.015540461434206</t>
  </si>
  <si>
    <t>0.11234866364234841</t>
  </si>
  <si>
    <t>9.142849419176175</t>
  </si>
  <si>
    <t>8.17371938479141</t>
  </si>
  <si>
    <t>1.2135908569885034</t>
  </si>
  <si>
    <t>10.126362124501732</t>
  </si>
  <si>
    <t>11.726302607365469</t>
  </si>
  <si>
    <t>8.740426861909839</t>
  </si>
  <si>
    <t>1.2479118360754826</t>
  </si>
  <si>
    <t>11.212313602970662</t>
  </si>
  <si>
    <t>0.4601260439611745</t>
  </si>
  <si>
    <t>0.16659862556700916</t>
  </si>
  <si>
    <t>0.3270149469217012</t>
  </si>
  <si>
    <t>0.4841229182759295</t>
  </si>
  <si>
    <t>8.486784444304076</t>
  </si>
  <si>
    <t>2.5961116921980354</t>
  </si>
  <si>
    <t>0.32007652146297294</t>
  </si>
  <si>
    <t>3.5434747096249293</t>
  </si>
  <si>
    <t>4.365003372034186</t>
  </si>
  <si>
    <t>0.5972322751932808</t>
  </si>
  <si>
    <t>0.6103277807866875</t>
  </si>
  <si>
    <t>0.7429670248402668</t>
  </si>
  <si>
    <t>4.728365258366672</t>
  </si>
  <si>
    <t>6.630134062441755</t>
  </si>
  <si>
    <t>4.658813738983933</t>
  </si>
  <si>
    <t>0.6531972647421818</t>
  </si>
  <si>
    <t>7.530925822898536</t>
  </si>
  <si>
    <t>5.147435647970745</t>
  </si>
  <si>
    <t>0.12686114456365252</t>
  </si>
  <si>
    <t>21.32355217948033</t>
  </si>
  <si>
    <t>15.198170120116435</t>
  </si>
  <si>
    <t>1.0488088481701516</t>
  </si>
  <si>
    <t>1.2244046172187812</t>
  </si>
  <si>
    <t>0.6344288770224805</t>
  </si>
  <si>
    <t>6.603279926303592</t>
  </si>
  <si>
    <t>3.869781209780502</t>
  </si>
  <si>
    <t>0.5184209974321164</t>
  </si>
  <si>
    <t>0.7582875444051569</t>
  </si>
  <si>
    <t>0.7549834435270723</t>
  </si>
  <si>
    <t>6.968468754805721</t>
  </si>
  <si>
    <t>143.3684210526316</t>
  </si>
  <si>
    <t>14.95681688031032</t>
  </si>
  <si>
    <t>7.333375304169325</t>
  </si>
  <si>
    <t>1.6925490309654898</t>
  </si>
  <si>
    <t>10.102254973794492</t>
  </si>
  <si>
    <t>16.841615124446943</t>
  </si>
  <si>
    <t>0.2925747767665552</t>
  </si>
  <si>
    <t>16.526914076405458</t>
  </si>
  <si>
    <t>0.18856180831641184</t>
  </si>
  <si>
    <t>0.3031088913245486</t>
  </si>
  <si>
    <t>0.2925747767665525</t>
  </si>
  <si>
    <t>83.57692307692308</t>
  </si>
  <si>
    <t>4.617467478733312</t>
  </si>
  <si>
    <t>6.201736729460422</t>
  </si>
  <si>
    <t>3.0800464916186807</t>
  </si>
  <si>
    <t>0.2106625221173708</t>
  </si>
  <si>
    <t>11.676684138366495</t>
  </si>
  <si>
    <t>133.74468085106383</t>
  </si>
  <si>
    <t>15.822779276950056</t>
  </si>
  <si>
    <t>83.17021276595744</t>
  </si>
  <si>
    <t>7.9928668968853955</t>
  </si>
  <si>
    <t>35.61063829787235</t>
  </si>
  <si>
    <t>0.963202557639831</t>
  </si>
  <si>
    <t>1.0762899237659007</t>
  </si>
  <si>
    <t>6.975831292557341</t>
  </si>
  <si>
    <t>76.63333333333334</t>
  </si>
  <si>
    <t>2.483053675528492</t>
  </si>
  <si>
    <t>1.0686907878334124</t>
  </si>
  <si>
    <t>5.523802738532114</t>
  </si>
  <si>
    <t>0.6235064799811751</t>
  </si>
  <si>
    <t>9.393315442377094</t>
  </si>
  <si>
    <t>0.44282473959795876</t>
  </si>
  <si>
    <t>1.3041855696180655</t>
  </si>
  <si>
    <t>1.3418255727808277</t>
  </si>
  <si>
    <t>3.5128712829085487</t>
  </si>
  <si>
    <t>122.30434782608695</t>
  </si>
  <si>
    <t>5.472737035672892</t>
  </si>
  <si>
    <t>5.3540084448216145</t>
  </si>
  <si>
    <t>34.517391304347825</t>
  </si>
  <si>
    <t>1.513030984456164</t>
  </si>
  <si>
    <t>0.48711800481739737</t>
  </si>
  <si>
    <t>0.6106553856308784</t>
  </si>
  <si>
    <t>11.755317945508748</t>
  </si>
  <si>
    <t>14.361406616345072</t>
  </si>
  <si>
    <t>0.37416573867739455</t>
  </si>
  <si>
    <t>0.44721359549996076</t>
  </si>
  <si>
    <t>14.599171293917193</t>
  </si>
  <si>
    <t>1.324764129949176</t>
  </si>
  <si>
    <t>8.174864058005118</t>
  </si>
  <si>
    <t>149.30769230769232</t>
  </si>
  <si>
    <t>11.124364219583105</t>
  </si>
  <si>
    <t>5.513834134602285</t>
  </si>
  <si>
    <t>1.5102198147583967</t>
  </si>
  <si>
    <t>7.7362523226689035</t>
  </si>
  <si>
    <t>75.84</t>
  </si>
  <si>
    <t>34.696000000000005</t>
  </si>
  <si>
    <t>1.183040151474158</t>
  </si>
  <si>
    <t>0.9013878188659955</t>
  </si>
  <si>
    <t>6.9014121455702515</t>
  </si>
  <si>
    <t>7.551962400982947</t>
  </si>
  <si>
    <t>7.489122546850141</t>
  </si>
  <si>
    <t>35.64782608695651</t>
  </si>
  <si>
    <t>1.2046538616034042</t>
  </si>
  <si>
    <t>6.72435440386364</t>
  </si>
  <si>
    <t>9.113154600732916</t>
  </si>
  <si>
    <t>0.8605206957235801</t>
  </si>
  <si>
    <t>4.644710252893428</t>
  </si>
  <si>
    <t>1.2087459065770063</t>
  </si>
  <si>
    <t>8.765856300806586</t>
  </si>
  <si>
    <t>8.576836839856218</t>
  </si>
  <si>
    <t>7.137698898253566</t>
  </si>
  <si>
    <t>1.1546151283759278</t>
  </si>
  <si>
    <t>72.3913043478261</t>
  </si>
  <si>
    <t>9.04932921095492</t>
  </si>
  <si>
    <t>8.757389534306245</t>
  </si>
  <si>
    <t>4.508341355414163</t>
  </si>
  <si>
    <t>36.265217391304354</t>
  </si>
  <si>
    <t>0.16839058026988474</t>
  </si>
  <si>
    <t>0.8008483156574396</t>
  </si>
  <si>
    <t>8.430681401220715</t>
  </si>
  <si>
    <t>15.36138737947267</t>
  </si>
  <si>
    <t>0.18257418583505558</t>
  </si>
  <si>
    <t>8.278629976373766</t>
  </si>
  <si>
    <t>13.146738557295402</t>
  </si>
  <si>
    <t>0.41997327417397484</t>
  </si>
  <si>
    <t>1.121769738822892</t>
  </si>
  <si>
    <t>6.12422834645363</t>
  </si>
  <si>
    <t>6.969953150027641</t>
  </si>
  <si>
    <t>0.5338250048494073</t>
  </si>
  <si>
    <t>57.86666666666667</t>
  </si>
  <si>
    <t>10.13157879547353</t>
  </si>
  <si>
    <t>0.24944382578492885</t>
  </si>
  <si>
    <t>0.6312685640834667</t>
  </si>
  <si>
    <t>51.2</t>
  </si>
  <si>
    <t>5.81081367413855</t>
  </si>
  <si>
    <t>10.532489417670133</t>
  </si>
  <si>
    <t>6.89411987775734</t>
  </si>
  <si>
    <t>34.98620689655172</t>
  </si>
  <si>
    <t>1.3543605535151844</t>
  </si>
  <si>
    <t>7.957728557005589</t>
  </si>
  <si>
    <t>148.6153846153846</t>
  </si>
  <si>
    <t>11.385135123271393</t>
  </si>
  <si>
    <t>1.0684568311354472</t>
  </si>
  <si>
    <t>1.1567435132973747</t>
  </si>
  <si>
    <t>7.4139074633498625</t>
  </si>
  <si>
    <t>135.03030303030303</t>
  </si>
  <si>
    <t>7.4852778676985325</t>
  </si>
  <si>
    <t>81.60606060606061</t>
  </si>
  <si>
    <t>6.405203348506653</t>
  </si>
  <si>
    <t>34.124242424242425</t>
  </si>
  <si>
    <t>1.1273541840885681</t>
  </si>
  <si>
    <t>1.242939241951783</t>
  </si>
  <si>
    <t>0.0728431359084697</t>
  </si>
  <si>
    <t>10.587256490706174</t>
  </si>
  <si>
    <t>0.10049875621120927</t>
  </si>
  <si>
    <t>8.799551054765926</t>
  </si>
  <si>
    <t>0.12570787221094284</t>
  </si>
  <si>
    <t>0.21921577396609415</t>
  </si>
  <si>
    <t>1.579732748143039</t>
  </si>
  <si>
    <t>12.231491119238079</t>
  </si>
  <si>
    <t>0.9478224237370477</t>
  </si>
  <si>
    <t>84.8125</t>
  </si>
  <si>
    <t>10.082278698290382</t>
  </si>
  <si>
    <t>14.260960696951662</t>
  </si>
  <si>
    <t>0.2794386113263529</t>
  </si>
  <si>
    <t>9.51553753318511</t>
  </si>
  <si>
    <t>4.631236023723906</t>
  </si>
  <si>
    <t>1.164887466632446</t>
  </si>
  <si>
    <t>8.164965809277259</t>
  </si>
  <si>
    <t>1.351359626267625</t>
  </si>
  <si>
    <t>11.203600365821016</t>
  </si>
  <si>
    <t>12.040565045361046</t>
  </si>
  <si>
    <t>1.2773940414727474</t>
  </si>
  <si>
    <t>13.737620689996584</t>
  </si>
  <si>
    <t>0.9555394055482767</t>
  </si>
  <si>
    <t>10.68831137270991</t>
  </si>
  <si>
    <t>0.406939798987515</t>
  </si>
  <si>
    <t>10.19395245558202</t>
  </si>
  <si>
    <t>17.68156540304169</t>
  </si>
  <si>
    <t>11.302203144447873</t>
  </si>
  <si>
    <t>35.77857142857144</t>
  </si>
  <si>
    <t>0.5479553832574476</t>
  </si>
  <si>
    <t>5.511351921262151</t>
  </si>
  <si>
    <t>34.23125</t>
  </si>
  <si>
    <t>1.2682264929814386</t>
  </si>
  <si>
    <t>1.3636685215750548</t>
  </si>
  <si>
    <t>0.32317865716109107</t>
  </si>
  <si>
    <t>0.43011626335213454</t>
  </si>
  <si>
    <t>0.11967032904743426</t>
  </si>
  <si>
    <t>0.26286350492646077</t>
  </si>
  <si>
    <t>0.4516635916254498</t>
  </si>
  <si>
    <t>16.00637628049063</t>
  </si>
  <si>
    <t>0.08329931278350076</t>
  </si>
  <si>
    <t>0.10523488093445509</t>
  </si>
  <si>
    <t>6.068809588954791</t>
  </si>
  <si>
    <t>12.949996994027789</t>
  </si>
  <si>
    <t>0.27703321974862594</t>
  </si>
  <si>
    <t>0.34992710611188294</t>
  </si>
  <si>
    <t>0.3124099870362678</t>
  </si>
  <si>
    <t>0.5268775948927781</t>
  </si>
  <si>
    <t>0.394405318873309</t>
  </si>
  <si>
    <t>0.12570787221094193</t>
  </si>
  <si>
    <t>6.561438038707862</t>
  </si>
  <si>
    <t>0.9424979942343654</t>
  </si>
  <si>
    <t>5.4625858116829615</t>
  </si>
  <si>
    <t>8.518133231524383</t>
  </si>
  <si>
    <t>0.13678792892649233</t>
  </si>
  <si>
    <t>67.70370370370371</t>
  </si>
  <si>
    <t>4.51183476528624</t>
  </si>
  <si>
    <t>7.309726312621569</t>
  </si>
  <si>
    <t>6.073848234283917</t>
  </si>
  <si>
    <t>0.11233889546742956</t>
  </si>
  <si>
    <t>7.137051211810098</t>
  </si>
  <si>
    <t>0.14999999999999827</t>
  </si>
  <si>
    <t>0.09921567416492202</t>
  </si>
  <si>
    <t>1.1630361392598645</t>
  </si>
  <si>
    <t>78.17021276595744</t>
  </si>
  <si>
    <t>6.889150115684283</t>
  </si>
  <si>
    <t>128.10638297872342</t>
  </si>
  <si>
    <t>7.363608165500758</t>
  </si>
  <si>
    <t>84.82978723404256</t>
  </si>
  <si>
    <t>4.934977845716166</t>
  </si>
  <si>
    <t>36.04042553191489</t>
  </si>
  <si>
    <t>0.4910516610461736</t>
  </si>
  <si>
    <t>5.651327277728658</t>
  </si>
  <si>
    <t>0.4442338910979209</t>
  </si>
  <si>
    <t>0.6155395104206456</t>
  </si>
  <si>
    <t>8.605487886732947</t>
  </si>
  <si>
    <t>5.421465691990784</t>
  </si>
  <si>
    <t>1.3743520427514082</t>
  </si>
  <si>
    <t>8.046421438079395</t>
  </si>
  <si>
    <t>8.621875358289376</t>
  </si>
  <si>
    <t>6.34629893749748</t>
  </si>
  <si>
    <t>0.9532458685724344</t>
  </si>
  <si>
    <t>113.29166666666667</t>
  </si>
  <si>
    <t>7.202309621842766</t>
  </si>
  <si>
    <t>3.0250688697394423</t>
  </si>
  <si>
    <t>0.1589352593563391</t>
  </si>
  <si>
    <t>0.1408678458698067</t>
  </si>
  <si>
    <t>10.61005812111005</t>
  </si>
  <si>
    <t>10.193461956895051</t>
  </si>
  <si>
    <t>5.99962961819774</t>
  </si>
  <si>
    <t>0.4229657196511316</t>
  </si>
  <si>
    <t>6.262974698256886</t>
  </si>
  <si>
    <t>131.19230769230768</t>
  </si>
  <si>
    <t>4.763799637080522</t>
  </si>
  <si>
    <t>4.41956382222253</t>
  </si>
  <si>
    <t>0.7998520573265199</t>
  </si>
  <si>
    <t>66.12820512820512</t>
  </si>
  <si>
    <t>7.897352646913856</t>
  </si>
  <si>
    <t>139.64102564102564</t>
  </si>
  <si>
    <t>8.876610520501385</t>
  </si>
  <si>
    <t>4.812049307772513</t>
  </si>
  <si>
    <t>35.83589743589744</t>
  </si>
  <si>
    <t>0.43998087341131586</t>
  </si>
  <si>
    <t>2.796870609645822</t>
  </si>
  <si>
    <t>0.6240732774452871</t>
  </si>
  <si>
    <t>1.2961481396815708</t>
  </si>
  <si>
    <t>9.301650931913732</t>
  </si>
  <si>
    <t>8.390611828937466</t>
  </si>
  <si>
    <t>0.3853838476884751</t>
  </si>
  <si>
    <t>12.184791167782448</t>
  </si>
  <si>
    <t>0.1490711984999855</t>
  </si>
  <si>
    <t>10.991648035240768</t>
  </si>
  <si>
    <t>0.47164497197769273</t>
  </si>
  <si>
    <t>0.5969309261650343</t>
  </si>
  <si>
    <t>0.530659966456864</t>
  </si>
  <si>
    <t>9.420392860857374</t>
  </si>
  <si>
    <t>0.47725108176024433</t>
  </si>
  <si>
    <t>1.1776565713313876</t>
  </si>
  <si>
    <t>11.078339225714295</t>
  </si>
  <si>
    <t>12.29412867998379</t>
  </si>
  <si>
    <t>89.16</t>
  </si>
  <si>
    <t>5.112181530423191</t>
  </si>
  <si>
    <t>36.23599999999999</t>
  </si>
  <si>
    <t>0.4568413291286171</t>
  </si>
  <si>
    <t>0.4442338910979199</t>
  </si>
  <si>
    <t>4.030945386638123</t>
  </si>
  <si>
    <t>35.56153846153846</t>
  </si>
  <si>
    <t>0.8343938025605637</t>
  </si>
  <si>
    <t>5.293738625872386</t>
  </si>
  <si>
    <t>8.896512181415975</t>
  </si>
  <si>
    <t>34.33076923076924</t>
  </si>
  <si>
    <t>1.3233899450825413</t>
  </si>
  <si>
    <t>1.2325166214790855</t>
  </si>
  <si>
    <t>18.38987493160299</t>
  </si>
  <si>
    <t>11.52215257666726</t>
  </si>
  <si>
    <t>12.984606270503546</t>
  </si>
  <si>
    <t>1.6475436261295204</t>
  </si>
  <si>
    <t>1.2623762315569786</t>
  </si>
  <si>
    <t>0.14024771473219627</t>
  </si>
  <si>
    <t>11.653135009754052</t>
  </si>
  <si>
    <t>10.829999487021636</t>
  </si>
  <si>
    <t>12.390677499188204</t>
  </si>
  <si>
    <t>35.20666666666668</t>
  </si>
  <si>
    <t>1.3507857795454548</t>
  </si>
  <si>
    <t>9.600912185459224</t>
  </si>
  <si>
    <t>107.84615384615384</t>
  </si>
  <si>
    <t>8.483886571669068</t>
  </si>
  <si>
    <t>33.41666666666667</t>
  </si>
  <si>
    <t>0.9467781624482505</t>
  </si>
  <si>
    <t>12.505998560690786</t>
  </si>
  <si>
    <t>4.59661711358352</t>
  </si>
  <si>
    <t>1.4436989529215123</t>
  </si>
  <si>
    <t>11.70733652010831</t>
  </si>
  <si>
    <t>10.974718422102885</t>
  </si>
  <si>
    <t>1.1604596790352795</t>
  </si>
  <si>
    <t>1.189694036644064</t>
  </si>
  <si>
    <t>16.769019053003667</t>
  </si>
  <si>
    <t>0.8059776671843969</t>
  </si>
  <si>
    <t>0.5741080037762927</t>
  </si>
  <si>
    <t>9.530652303663864</t>
  </si>
  <si>
    <t>10.036046144883064</t>
  </si>
  <si>
    <t>0.15811388300842083</t>
  </si>
  <si>
    <t>0.22891046284519226</t>
  </si>
  <si>
    <t>8.782142851141243</t>
  </si>
  <si>
    <t>6.582596639047291</t>
  </si>
  <si>
    <t>4.276593995032391</t>
  </si>
  <si>
    <t>0.5509758435406105</t>
  </si>
  <si>
    <t>66.48484848484848</t>
  </si>
  <si>
    <t>6.2770443349640095</t>
  </si>
  <si>
    <t>6.313365652216403</t>
  </si>
  <si>
    <t>4.022206494852794</t>
  </si>
  <si>
    <t>0.231059364129796</t>
  </si>
  <si>
    <t>11.778785842283037</t>
  </si>
  <si>
    <t>8.336053977654377</t>
  </si>
  <si>
    <t>0.4793703353017861</t>
  </si>
  <si>
    <t>15.893709447451215</t>
  </si>
  <si>
    <t>5.593746508378799</t>
  </si>
  <si>
    <t>0.1743559577416254</t>
  </si>
  <si>
    <t>0.41182520563947683</t>
  </si>
  <si>
    <t>74.34210526315789</t>
  </si>
  <si>
    <t>9.07070564129522</t>
  </si>
  <si>
    <t>131.39473684210526</t>
  </si>
  <si>
    <t>8.346254986469619</t>
  </si>
  <si>
    <t>87.8157894736842</t>
  </si>
  <si>
    <t>8.72037922629604</t>
  </si>
  <si>
    <t>1.327943862912545</t>
  </si>
  <si>
    <t>1.4319958955590453</t>
  </si>
  <si>
    <t>6.833008122342604</t>
  </si>
  <si>
    <t>1.1620671237067168</t>
  </si>
  <si>
    <t>83.75675675675676</t>
  </si>
  <si>
    <t>8.024979263778564</t>
  </si>
  <si>
    <t>125.43243243243244</t>
  </si>
  <si>
    <t>7.9407962720764855</t>
  </si>
  <si>
    <t>5.5188103862055</t>
  </si>
  <si>
    <t>34.35675675675675</t>
  </si>
  <si>
    <t>1.3499830910934136</t>
  </si>
  <si>
    <t>1.2485547200218707</t>
  </si>
  <si>
    <t>0.45569103676466216</t>
  </si>
  <si>
    <t>0.459770474137792</t>
  </si>
  <si>
    <t>0.4242640687119306</t>
  </si>
  <si>
    <t>10.788654305722984</t>
  </si>
  <si>
    <t>0.599588336143645</t>
  </si>
  <si>
    <t>115.94444444444444</t>
  </si>
  <si>
    <t>6.346234423500656</t>
  </si>
  <si>
    <t>2.8958250066493663</t>
  </si>
  <si>
    <t>0.07049209744694222</t>
  </si>
  <si>
    <t>6.26418390534633</t>
  </si>
  <si>
    <t>0.2863564212655257</t>
  </si>
  <si>
    <t>0.2034425935955579</t>
  </si>
  <si>
    <t>5.018148879997303</t>
  </si>
  <si>
    <t>6.698957609796559</t>
  </si>
  <si>
    <t>4.863423954580092</t>
  </si>
  <si>
    <t>0.08778730870831097</t>
  </si>
  <si>
    <t>9.251066004640883</t>
  </si>
  <si>
    <t>141.13333333333333</t>
  </si>
  <si>
    <t>6.9653108728581214</t>
  </si>
  <si>
    <t>4.27707064862545</t>
  </si>
  <si>
    <t>0.6019102245080613</t>
  </si>
  <si>
    <t>76.69444444444444</t>
  </si>
  <si>
    <t>7.905059717408999</t>
  </si>
  <si>
    <t>142.30555555555554</t>
  </si>
  <si>
    <t>14.26888503867466</t>
  </si>
  <si>
    <t>93.86111111111111</t>
  </si>
  <si>
    <t>6.0743210767302935</t>
  </si>
  <si>
    <t>1.3155058173780743</t>
  </si>
  <si>
    <t>1.0464224768228185</t>
  </si>
  <si>
    <t>6.125956557958928</t>
  </si>
  <si>
    <t>1.3877674291825715</t>
  </si>
  <si>
    <t>1.2429392419517848</t>
  </si>
  <si>
    <t>5.6265587409451365</t>
  </si>
  <si>
    <t>3.6929331299173045</t>
  </si>
  <si>
    <t>0.5509268628078203</t>
  </si>
  <si>
    <t>1.3954725902001803</t>
  </si>
  <si>
    <t>1.4628738838327786</t>
  </si>
  <si>
    <t>1.061319932913725</t>
  </si>
  <si>
    <t>8.756062988195918</t>
  </si>
  <si>
    <t>12.974086598944956</t>
  </si>
  <si>
    <t>0.3520018827276157</t>
  </si>
  <si>
    <t>8.104428161807837</t>
  </si>
  <si>
    <t>134.96296296296296</t>
  </si>
  <si>
    <t>6.551683309181958</t>
  </si>
  <si>
    <t>93.03703703703704</t>
  </si>
  <si>
    <t>3.9951960178257186</t>
  </si>
  <si>
    <t>0.406390281902127</t>
  </si>
  <si>
    <t>36.590909090909086</t>
  </si>
  <si>
    <t>0.5401254828186509</t>
  </si>
  <si>
    <t>0.15723301886761087</t>
  </si>
  <si>
    <t>8.991894498194842</t>
  </si>
  <si>
    <t>0.5832738064865711</t>
  </si>
  <si>
    <t>86.78260869565217</t>
  </si>
  <si>
    <t>12.40601719972709</t>
  </si>
  <si>
    <t>5.407059727433223</t>
  </si>
  <si>
    <t>5.845199022001329</t>
  </si>
  <si>
    <t>35.98260869565217</t>
  </si>
  <si>
    <t>0.5189053477508067</t>
  </si>
  <si>
    <t>1.0589565094416726</t>
  </si>
  <si>
    <t>1.2185638921220616</t>
  </si>
  <si>
    <t>10.487758558661383</t>
  </si>
  <si>
    <t>8.484465756283667</t>
  </si>
  <si>
    <t>0.16476782908080168</t>
  </si>
  <si>
    <t>6.654069731444788</t>
  </si>
  <si>
    <t>11.290435018301743</t>
  </si>
  <si>
    <t>0.984377976185976</t>
  </si>
  <si>
    <t>12.114041439585717</t>
  </si>
  <si>
    <t>0.1053268721647042</t>
  </si>
  <si>
    <t>0.12247448713915826</t>
  </si>
  <si>
    <t>0.8133879763065105</t>
  </si>
  <si>
    <t>9.140908763233089</t>
  </si>
  <si>
    <t>3.3987902477100578</t>
  </si>
  <si>
    <t>1.289029725466442</t>
  </si>
  <si>
    <t>6.6136068766118346</t>
  </si>
  <si>
    <t>10.463737186988563</t>
  </si>
  <si>
    <t>7.2096873605403085</t>
  </si>
  <si>
    <t>0.15202711895566362</t>
  </si>
  <si>
    <t>7.333303740470594</t>
  </si>
  <si>
    <t>0.11110243021644448</t>
  </si>
  <si>
    <t>7.825577896966307</t>
  </si>
  <si>
    <t>1.3989370226670077</t>
  </si>
  <si>
    <t>77.65306122448979</t>
  </si>
  <si>
    <t>8.515414643296706</t>
  </si>
  <si>
    <t>122.95918367346938</t>
  </si>
  <si>
    <t>7.494104304959398</t>
  </si>
  <si>
    <t>3.67006645104718</t>
  </si>
  <si>
    <t>34.86666666666666</t>
  </si>
  <si>
    <t>1.427818849387648</t>
  </si>
  <si>
    <t>7.580556955131991</t>
  </si>
  <si>
    <t>6.1437849693816595</t>
  </si>
  <si>
    <t>0.5543364401596637</t>
  </si>
  <si>
    <t>9.807253551439475</t>
  </si>
  <si>
    <t>144.63333333333333</t>
  </si>
  <si>
    <t>16.007255299464124</t>
  </si>
  <si>
    <t>9.180898043704053</t>
  </si>
  <si>
    <t>36.04137931034482</t>
  </si>
  <si>
    <t>0.5162979902579052</t>
  </si>
  <si>
    <t>0.16996731711975913</t>
  </si>
  <si>
    <t>0.588784057755189</t>
  </si>
  <si>
    <t>0.20344259359555986</t>
  </si>
  <si>
    <t>0.3006659275674567</t>
  </si>
  <si>
    <t>9.22212014669078</t>
  </si>
  <si>
    <t>88.45</t>
  </si>
  <si>
    <t>4.944441323344833</t>
  </si>
  <si>
    <t>0.6020797289396155</t>
  </si>
  <si>
    <t>9.285194868714388</t>
  </si>
  <si>
    <t>6.171696991103824</t>
  </si>
  <si>
    <t>0.6950719387228927</t>
  </si>
  <si>
    <t>35.37142857142857</t>
  </si>
  <si>
    <t>0.9880923694737468</t>
  </si>
  <si>
    <t>0.6073622386096204</t>
  </si>
  <si>
    <t>0.19069251784911775</t>
  </si>
  <si>
    <t>5.8383845962626975</t>
  </si>
  <si>
    <t>8.625129398615254</t>
  </si>
  <si>
    <t>61.92857142857143</t>
  </si>
  <si>
    <t>11.106396392004317</t>
  </si>
  <si>
    <t>34.20833333333333</t>
  </si>
  <si>
    <t>1.2977277149780775</t>
  </si>
  <si>
    <t>5.201716182152715</t>
  </si>
  <si>
    <t>105.63636363636364</t>
  </si>
  <si>
    <t>60.18181818181818</t>
  </si>
  <si>
    <t>34.53846153846154</t>
  </si>
  <si>
    <t>1.3686256225405693</t>
  </si>
  <si>
    <t>11.932316006930765</t>
  </si>
  <si>
    <t>9.437046743535259</t>
  </si>
  <si>
    <t>1.1128978689289803</t>
  </si>
  <si>
    <t>96.52173913043478</t>
  </si>
  <si>
    <t>6.337394645157331</t>
  </si>
  <si>
    <t>117.43478260869566</t>
  </si>
  <si>
    <t>8.218886452431278</t>
  </si>
  <si>
    <t>64.8695652173913</t>
  </si>
  <si>
    <t>9.289097619982943</t>
  </si>
  <si>
    <t>34.71304347826087</t>
  </si>
  <si>
    <t>1.283441144744348</t>
  </si>
  <si>
    <t>2.4083189157584592</t>
  </si>
  <si>
    <t>0.09165151389911198</t>
  </si>
  <si>
    <t>8.554969316134338</t>
  </si>
  <si>
    <t>3.01270458042087</t>
  </si>
  <si>
    <t>0.08620067027323547</t>
  </si>
  <si>
    <t>0.7668115805072322</t>
  </si>
  <si>
    <t>0.6121455890735695</t>
  </si>
  <si>
    <t>0.7930251502246872</t>
  </si>
  <si>
    <t>5.709640969448079</t>
  </si>
  <si>
    <t>155.7</t>
  </si>
  <si>
    <t>13.740815114104404</t>
  </si>
  <si>
    <t>33.75000000000001</t>
  </si>
  <si>
    <t>1.595775673457897</t>
  </si>
  <si>
    <t>157.76923076923077</t>
  </si>
  <si>
    <t>5.378017936291856</t>
  </si>
  <si>
    <t>1.0371903821810577</t>
  </si>
  <si>
    <t>5.740564574382303</t>
  </si>
  <si>
    <t>34.88928571428572</t>
  </si>
  <si>
    <t>1.544422981873415</t>
  </si>
  <si>
    <t>0.6018490028422615</t>
  </si>
  <si>
    <t>11.962526523119042</t>
  </si>
  <si>
    <t>1.4797959042946887</t>
  </si>
  <si>
    <t>1.2160957564636474</t>
  </si>
  <si>
    <t>11.686377906410033</t>
  </si>
  <si>
    <t>14.10601261295107</t>
  </si>
  <si>
    <t>1.154759450169213</t>
  </si>
  <si>
    <t>10.310121779645046</t>
  </si>
  <si>
    <t>139.61111111111111</t>
  </si>
  <si>
    <t>12.96421951581818</t>
  </si>
  <si>
    <t>12.410513016524874</t>
  </si>
  <si>
    <t>36.379411764705885</t>
  </si>
  <si>
    <t>0.14303313430338688</t>
  </si>
  <si>
    <t>7.251885530674073</t>
  </si>
  <si>
    <t>10.951598056904754</t>
  </si>
  <si>
    <t>0.5390964663211939</t>
  </si>
  <si>
    <t>12.076837334335508</t>
  </si>
  <si>
    <t>16.17954813268213</t>
  </si>
  <si>
    <t>0.5593205754957012</t>
  </si>
  <si>
    <t>81.27586206896552</t>
  </si>
  <si>
    <t>9.12328038298135</t>
  </si>
  <si>
    <t>127.41379310344827</t>
  </si>
  <si>
    <t>9.15580554989776</t>
  </si>
  <si>
    <t>9.310344827586206</t>
  </si>
  <si>
    <t>0.44810713004816083</t>
  </si>
  <si>
    <t>0.9446854267720837</t>
  </si>
  <si>
    <t>12.262111359794448</t>
  </si>
  <si>
    <t>1.2854960132182447</t>
  </si>
  <si>
    <t>1.252198067399881</t>
  </si>
  <si>
    <t>11.463407967189434</t>
  </si>
  <si>
    <t>9.892126498719406</t>
  </si>
  <si>
    <t>6.2913790740968185</t>
  </si>
  <si>
    <t>15.243797592516671</t>
  </si>
  <si>
    <t>12.865535263714397</t>
  </si>
  <si>
    <t>1.376450284105962</t>
  </si>
  <si>
    <t>9.918603642895107</t>
  </si>
  <si>
    <t>4.841878455955758</t>
  </si>
  <si>
    <t>0.09166442529086909</t>
  </si>
  <si>
    <t>0.1414213562373065</t>
  </si>
  <si>
    <t>12.48415662616689</t>
  </si>
  <si>
    <t>0.14456832294800998</t>
  </si>
  <si>
    <t>0.18666480653834883</t>
  </si>
  <si>
    <t>8.91599113723111</t>
  </si>
  <si>
    <t>76.03571428571429</t>
  </si>
  <si>
    <t>12.219662559220877</t>
  </si>
  <si>
    <t>35.13214285714285</t>
  </si>
  <si>
    <t>0.9087092775032106</t>
  </si>
  <si>
    <t>8.091419800020592</t>
  </si>
  <si>
    <t>0.998799279134702</t>
  </si>
  <si>
    <t>8.797474385046856</t>
  </si>
  <si>
    <t>0.4057366414587459</t>
  </si>
  <si>
    <t>0.08660254037844017</t>
  </si>
  <si>
    <t>1.9078784028338915</t>
  </si>
  <si>
    <t>0.9338094023943009</t>
  </si>
  <si>
    <t>73.04166666666667</t>
  </si>
  <si>
    <t>7.881831252246455</t>
  </si>
  <si>
    <t>138.54166666666666</t>
  </si>
  <si>
    <t>9.708154504790746</t>
  </si>
  <si>
    <t>35.04583333333333</t>
  </si>
  <si>
    <t>1.3108455180616136</t>
  </si>
  <si>
    <t>6.9592385999015125</t>
  </si>
  <si>
    <t>7.584931833990072</t>
  </si>
  <si>
    <t>67.69565217391305</t>
  </si>
  <si>
    <t>4.407846586621513</t>
  </si>
  <si>
    <t>36.126086956521746</t>
  </si>
  <si>
    <t>0.406701889866733</t>
  </si>
  <si>
    <t>0.578791845139512</t>
  </si>
  <si>
    <t>13.018832512940628</t>
  </si>
  <si>
    <t>6.855654600401043</t>
  </si>
  <si>
    <t>6.17170964968379</t>
  </si>
  <si>
    <t>0.5273518749374076</t>
  </si>
  <si>
    <t>12.620035900204442</t>
  </si>
  <si>
    <t>5.188291370667107</t>
  </si>
  <si>
    <t>0.2951996902824535</t>
  </si>
  <si>
    <t>6.8349086556706045</t>
  </si>
  <si>
    <t>10.151806321913018</t>
  </si>
  <si>
    <t>5.205254514066821</t>
  </si>
  <si>
    <t>0.5766153025203119</t>
  </si>
  <si>
    <t>7.583692813808777</t>
  </si>
  <si>
    <t>8.961464793194772</t>
  </si>
  <si>
    <t>89.5909090909091</t>
  </si>
  <si>
    <t>7.773258886658044</t>
  </si>
  <si>
    <t>34.32727272727273</t>
  </si>
  <si>
    <t>1.230366470972191</t>
  </si>
  <si>
    <t>0.7144228439796695</t>
  </si>
  <si>
    <t>9.949089154289451</t>
  </si>
  <si>
    <t>0.43714271125114396</t>
  </si>
  <si>
    <t>0.4489988864128749</t>
  </si>
  <si>
    <t>26.246692913372705</t>
  </si>
  <si>
    <t>1.2383333104439609</t>
  </si>
  <si>
    <t>1.460878730992643</t>
  </si>
  <si>
    <t>1.1757550765359253</t>
  </si>
  <si>
    <t>8.508262604338132</t>
  </si>
  <si>
    <t>6.987732276415856</t>
  </si>
  <si>
    <t>7.431740659547347</t>
  </si>
  <si>
    <t>0.3460683655139074</t>
  </si>
  <si>
    <t>0.5678027826631334</t>
  </si>
  <si>
    <t>8.851380614091239</t>
  </si>
  <si>
    <t>34.82142857142858</t>
  </si>
  <si>
    <t>1.1421649689631204</t>
  </si>
  <si>
    <t>12.172995448196724</t>
  </si>
  <si>
    <t>0.6826056059124772</t>
  </si>
  <si>
    <t>5.103920062069938</t>
  </si>
  <si>
    <t>0.3848376280978794</t>
  </si>
  <si>
    <t>0.09938079899999064</t>
  </si>
  <si>
    <t>0.3314268395890725</t>
  </si>
  <si>
    <t>9.454509775871026</t>
  </si>
  <si>
    <t>0.2813959371941749</t>
  </si>
  <si>
    <t>0.4258977446393554</t>
  </si>
  <si>
    <t>0.7348469228349571</t>
  </si>
  <si>
    <t>7.315358009688751</t>
  </si>
  <si>
    <t>0.6789028582272224</t>
  </si>
  <si>
    <t>9.86101766662486</t>
  </si>
  <si>
    <t>0.4519928325329486</t>
  </si>
  <si>
    <t>0.6542595475463507</t>
  </si>
  <si>
    <t>0.22607766610417696</t>
  </si>
  <si>
    <t>1.4207040508142423</t>
  </si>
  <si>
    <t>0.0699854212223736</t>
  </si>
  <si>
    <t>11.122692377040988</t>
  </si>
  <si>
    <t>7.608547824650905</t>
  </si>
  <si>
    <t>0.28982753492379026</t>
  </si>
  <si>
    <t>10.445626410661598</t>
  </si>
  <si>
    <t>0.6679617051195172</t>
  </si>
  <si>
    <t>0.2828427124746177</t>
  </si>
  <si>
    <t>8.920331498861843</t>
  </si>
  <si>
    <t>10.68868251396296</t>
  </si>
  <si>
    <t>1.621982258312647</t>
  </si>
  <si>
    <t>5.52579406058532</t>
  </si>
  <si>
    <t>7.940176320460397</t>
  </si>
  <si>
    <t>0.24999199987199555</t>
  </si>
  <si>
    <t>0.24845199749997546</t>
  </si>
  <si>
    <t>11.81688998378545</t>
  </si>
  <si>
    <t>8.069898629406001</t>
  </si>
  <si>
    <t>36.12916666666667</t>
  </si>
  <si>
    <t>0.3910234079381387</t>
  </si>
  <si>
    <t>1.453822547630898</t>
  </si>
  <si>
    <t>1.4174240399721272</t>
  </si>
  <si>
    <t>0.5068283733178321</t>
  </si>
  <si>
    <t>0.07284313590846604</t>
  </si>
  <si>
    <t>0.12936264483053453</t>
  </si>
  <si>
    <t>5.9947894041409</t>
  </si>
  <si>
    <t>0.11989578808281927</t>
  </si>
  <si>
    <t>4.975495508545411</t>
  </si>
  <si>
    <t>0.4811688243226065</t>
  </si>
  <si>
    <t>0.8730533902472515</t>
  </si>
  <si>
    <t>6.369959881262117</t>
  </si>
  <si>
    <t>1.2122406568862223</t>
  </si>
  <si>
    <t>0.9850888284819795</t>
  </si>
  <si>
    <t>8.44721089477624</t>
  </si>
  <si>
    <t>0.7055336829505555</t>
  </si>
  <si>
    <t>1.1916375287812997</t>
  </si>
  <si>
    <t>0.13844373104863766</t>
  </si>
  <si>
    <t>0.2244994432064369</t>
  </si>
  <si>
    <t>0.6890008869531461</t>
  </si>
  <si>
    <t>2.9999999999999996</t>
  </si>
  <si>
    <t>0.32379584617471563</t>
  </si>
  <si>
    <t>13.978912690191608</t>
  </si>
  <si>
    <t>0.8827138117585914</t>
  </si>
  <si>
    <t>11.061285676463045</t>
  </si>
  <si>
    <t>9.637564685190158</t>
  </si>
  <si>
    <t>0.8580975241467304</t>
  </si>
  <si>
    <t>89.84375</t>
  </si>
  <si>
    <t>12.644438933282093</t>
  </si>
  <si>
    <t>8.324885040497556</t>
  </si>
  <si>
    <t>74.40625</t>
  </si>
  <si>
    <t>8.666960882425858</t>
  </si>
  <si>
    <t>1.232526763288419</t>
  </si>
  <si>
    <t>0.5931905258852335</t>
  </si>
  <si>
    <t>5.593274731516612</t>
  </si>
  <si>
    <t>6.726682978176459</t>
  </si>
  <si>
    <t>3.3751928957221593</t>
  </si>
  <si>
    <t>35.157777777777774</t>
  </si>
  <si>
    <t>1.1346049511004834</t>
  </si>
  <si>
    <t>12.672609885982999</t>
  </si>
  <si>
    <t>18.687955196368797</t>
  </si>
  <si>
    <t>8.628225831057943</t>
  </si>
  <si>
    <t>0.6575687752736417</t>
  </si>
  <si>
    <t>0.6299801584177082</t>
  </si>
  <si>
    <t>2.1041625412500813</t>
  </si>
  <si>
    <t>34.30500000000001</t>
  </si>
  <si>
    <t>1.4579008882636721</t>
  </si>
  <si>
    <t>9.598307142407979</t>
  </si>
  <si>
    <t>14.792819203924584</t>
  </si>
  <si>
    <t>87.15</t>
  </si>
  <si>
    <t>10.57957938672422</t>
  </si>
  <si>
    <t>0.807140012637213</t>
  </si>
  <si>
    <t>8.129250318682631</t>
  </si>
  <si>
    <t>3.43083971602067</t>
  </si>
  <si>
    <t>0.9153872865063845</t>
  </si>
  <si>
    <t>0.2870540018881468</t>
  </si>
  <si>
    <t>6.58420842273516</t>
  </si>
  <si>
    <t>7.325816679913635</t>
  </si>
  <si>
    <t>35.694736842105264</t>
  </si>
  <si>
    <t>0.6369943271750417</t>
  </si>
  <si>
    <t>1.1593101396951595</t>
  </si>
  <si>
    <t>0.27938424357066916</t>
  </si>
  <si>
    <t>4.554096608370023</t>
  </si>
  <si>
    <t>0.11866605518454558</t>
  </si>
  <si>
    <t>106.08333333333333</t>
  </si>
  <si>
    <t>11.97189996988318</t>
  </si>
  <si>
    <t>0.6132827263826516</t>
  </si>
  <si>
    <t>11.757976016304848</t>
  </si>
  <si>
    <t>0.7314369419163873</t>
  </si>
  <si>
    <t>10.704664579051508</t>
  </si>
  <si>
    <t>0.5881313097429848</t>
  </si>
  <si>
    <t>14.492756811593853</t>
  </si>
  <si>
    <t>0.5963220606350222</t>
  </si>
  <si>
    <t>12.092740590949596</t>
  </si>
  <si>
    <t>0.329535658161602</t>
  </si>
  <si>
    <t>0.49888765156986037</t>
  </si>
  <si>
    <t>0.21665358411575872</t>
  </si>
  <si>
    <t>0.43843154793219613</t>
  </si>
  <si>
    <t>1.1605494388435185</t>
  </si>
  <si>
    <t>1.5020298765337503</t>
  </si>
  <si>
    <t>0.9396275858019487</t>
  </si>
  <si>
    <t>0.39191835884530796</t>
  </si>
  <si>
    <t>0.4609772228646432</t>
  </si>
  <si>
    <t>0.1732050807568867</t>
  </si>
  <si>
    <t>0.6334228364970071</t>
  </si>
  <si>
    <t>7.823303754338897</t>
  </si>
  <si>
    <t>9.077894208752719</t>
  </si>
  <si>
    <t>0.516117768557148</t>
  </si>
  <si>
    <t>15.577980273057065</t>
  </si>
  <si>
    <t>0.4776643856371559</t>
  </si>
  <si>
    <t>6.187689391040892</t>
  </si>
  <si>
    <t>1.0035437210206621</t>
  </si>
  <si>
    <t>81.09756097560975</t>
  </si>
  <si>
    <t>9.201815510284172</t>
  </si>
  <si>
    <t>128.2439024390244</t>
  </si>
  <si>
    <t>11.113122297986019</t>
  </si>
  <si>
    <t>80.04878048780488</t>
  </si>
  <si>
    <t>5.391733598363039</t>
  </si>
  <si>
    <t>36.27073170731707</t>
  </si>
  <si>
    <t>0.09688792227337066</t>
  </si>
  <si>
    <t>0.6091144458665126</t>
  </si>
  <si>
    <t>9.70965209211947</t>
  </si>
  <si>
    <t>6.213644260818286</t>
  </si>
  <si>
    <t>0.36379080527138125</t>
  </si>
  <si>
    <t>11.709445380166864</t>
  </si>
  <si>
    <t>8.10273540155757</t>
  </si>
  <si>
    <t>0.5206833117271089</t>
  </si>
  <si>
    <t>7.761080788137693</t>
  </si>
  <si>
    <t>14.199471821162925</t>
  </si>
  <si>
    <t>10.53268721647045</t>
  </si>
  <si>
    <t>0.27092146002116424</t>
  </si>
  <si>
    <t>21.55865279195529</t>
  </si>
  <si>
    <t>1.4291427429028327</t>
  </si>
  <si>
    <t>9.893937537704591</t>
  </si>
  <si>
    <t>14.49310180741169</t>
  </si>
  <si>
    <t>0.6300000000000006</t>
  </si>
  <si>
    <t>0.09270248108869296</t>
  </si>
  <si>
    <t>10.64827697184553</t>
  </si>
  <si>
    <t>5.724109721062782</t>
  </si>
  <si>
    <t>35.97058823529411</t>
  </si>
  <si>
    <t>0.638716273088961</t>
  </si>
  <si>
    <t>5.834374907010652</t>
  </si>
  <si>
    <t>11.495696658605198</t>
  </si>
  <si>
    <t>35.69583333333333</t>
  </si>
  <si>
    <t>0.49030531871024485</t>
  </si>
  <si>
    <t>0.4923413450036513</t>
  </si>
  <si>
    <t>6.514407110397692</t>
  </si>
  <si>
    <t>0.39370039370058857</t>
  </si>
  <si>
    <t>5.571355310873646</t>
  </si>
  <si>
    <t>133.32</t>
  </si>
  <si>
    <t>8.269074918030432</t>
  </si>
  <si>
    <t>1.1254908611974341</t>
  </si>
  <si>
    <t>3.010398644698074</t>
  </si>
  <si>
    <t>33.643750000000004</t>
  </si>
  <si>
    <t>1.0559171073053033</t>
  </si>
  <si>
    <t>15.581255090783978</t>
  </si>
  <si>
    <t>1.3720236804049095</t>
  </si>
  <si>
    <t>3.9275444664996706</t>
  </si>
  <si>
    <t>141.88235294117646</t>
  </si>
  <si>
    <t>3.0723682016942577</t>
  </si>
  <si>
    <t>34.74705882352941</t>
  </si>
  <si>
    <t>1.4601038025383175</t>
  </si>
  <si>
    <t>6.674464506931895</t>
  </si>
  <si>
    <t>7.941964004184816</t>
  </si>
  <si>
    <t>5.491368195062102</t>
  </si>
  <si>
    <t>0.9583293075599831</t>
  </si>
  <si>
    <t>9.502105029939418</t>
  </si>
  <si>
    <t>0.764750776397124</t>
  </si>
  <si>
    <t>10.63876830293151</t>
  </si>
  <si>
    <t>8.098870013880338</t>
  </si>
  <si>
    <t>1.1199048402480782</t>
  </si>
  <si>
    <t>7.281861726514836</t>
  </si>
  <si>
    <t>10.533898148552684</t>
  </si>
  <si>
    <t>6.789378709816247</t>
  </si>
  <si>
    <t>1.5347262346700854</t>
  </si>
  <si>
    <t>7.728875093057309</t>
  </si>
  <si>
    <t>4.473413525645552</t>
  </si>
  <si>
    <t>1.34276595435067</t>
  </si>
  <si>
    <t>0.6356741560367721</t>
  </si>
  <si>
    <t>0.36742346141747567</t>
  </si>
  <si>
    <t>0.5571355310873639</t>
  </si>
  <si>
    <t>15.140487937976108</t>
  </si>
  <si>
    <t>0.2204399011068572</t>
  </si>
  <si>
    <t>49.125</t>
  </si>
  <si>
    <t>0.4690415759823436</t>
  </si>
  <si>
    <t>0.4555216789572177</t>
  </si>
  <si>
    <t>7.792770542449761</t>
  </si>
  <si>
    <t>147.9090909090909</t>
  </si>
  <si>
    <t>11.681022257993327</t>
  </si>
  <si>
    <t>6.485361775211302</t>
  </si>
  <si>
    <t>0.9786565255702944</t>
  </si>
  <si>
    <t>5.804642758260012</t>
  </si>
  <si>
    <t>3.5628468323828364</t>
  </si>
  <si>
    <t>0.12392393980640662</t>
  </si>
  <si>
    <t>6.425671653480833</t>
  </si>
  <si>
    <t>15.625260328409846</t>
  </si>
  <si>
    <t>1.2577692439690116</t>
  </si>
  <si>
    <t>10.574625983052092</t>
  </si>
  <si>
    <t>157.57894736842104</t>
  </si>
  <si>
    <t>13.635540980809497</t>
  </si>
  <si>
    <t>7.231816436765335</t>
  </si>
  <si>
    <t>0.9905105305402432</t>
  </si>
  <si>
    <t>8.224962005991275</t>
  </si>
  <si>
    <t>0.13000000000000142</t>
  </si>
  <si>
    <t>10.22326931353487</t>
  </si>
  <si>
    <t>6.749987175529009</t>
  </si>
  <si>
    <t>5.938745495552224</t>
  </si>
  <si>
    <t>34.99473684210527</t>
  </si>
  <si>
    <t>1.373230415062669</t>
  </si>
  <si>
    <t>1.738354106619245</t>
  </si>
  <si>
    <t>7.206170195664885</t>
  </si>
  <si>
    <t>1.076207332358511</t>
  </si>
  <si>
    <t>0.1979486637221555</t>
  </si>
  <si>
    <t>7.652421628916143</t>
  </si>
  <si>
    <t>5.038906797853233</t>
  </si>
  <si>
    <t>34.32105263157895</t>
  </si>
  <si>
    <t>1.6577025786718143</t>
  </si>
  <si>
    <t>65.5952380952381</t>
  </si>
  <si>
    <t>7.79822789335141</t>
  </si>
  <si>
    <t>124.45238095238095</t>
  </si>
  <si>
    <t>9.494866735824456</t>
  </si>
  <si>
    <t>6.341071177133197</t>
  </si>
  <si>
    <t>35.36904761904762</t>
  </si>
  <si>
    <t>0.9176803300761208</t>
  </si>
  <si>
    <t>0.9979979959899724</t>
  </si>
  <si>
    <t>69.96296296296296</t>
  </si>
  <si>
    <t>11.279222068924334</t>
  </si>
  <si>
    <t>8.885801933112905</t>
  </si>
  <si>
    <t>4.804261939636148</t>
  </si>
  <si>
    <t>35.116</t>
  </si>
  <si>
    <t>1.2111746364583458</t>
  </si>
  <si>
    <t>3.6499745272517696</t>
  </si>
  <si>
    <t>1.28917937893622</t>
  </si>
  <si>
    <t>1.5858751527153736</t>
  </si>
  <si>
    <t>33.771428571428565</t>
  </si>
  <si>
    <t>1.1221335363803135</t>
  </si>
  <si>
    <t>0.1224744871391571</t>
  </si>
  <si>
    <t>0.7304657739508279</t>
  </si>
  <si>
    <t>6.7578575786453525</t>
  </si>
  <si>
    <t>2.4925925763107153</t>
  </si>
  <si>
    <t>35.34615384615385</t>
  </si>
  <si>
    <t>1.2156766932392875</t>
  </si>
  <si>
    <t>7.188780941757193</t>
  </si>
  <si>
    <t>7.29446253492808</t>
  </si>
  <si>
    <t>0.8192829119394107</t>
  </si>
  <si>
    <t>5.654662378212358</t>
  </si>
  <si>
    <t>12.62818571213479</t>
  </si>
  <si>
    <t>34.08636363636364</t>
  </si>
  <si>
    <t>1.3968456199417374</t>
  </si>
  <si>
    <t>104.11111111111111</t>
  </si>
  <si>
    <t>8.761588446096143</t>
  </si>
  <si>
    <t>13.236686766075938</t>
  </si>
  <si>
    <t>0.6765927710061496</t>
  </si>
  <si>
    <t>107.22222222222223</t>
  </si>
  <si>
    <t>13.01660857387331</t>
  </si>
  <si>
    <t>16.55849671446876</t>
  </si>
  <si>
    <t>10.8905264578666</t>
  </si>
  <si>
    <t>35.87037037037036</t>
  </si>
  <si>
    <t>0.6851951951220778</t>
  </si>
  <si>
    <t>21.083168642308014</t>
  </si>
  <si>
    <t>0.6299801584177102</t>
  </si>
  <si>
    <t>0.9614572273377553</t>
  </si>
  <si>
    <t>6.598666531959316</t>
  </si>
  <si>
    <t>129.64</t>
  </si>
  <si>
    <t>5.541696491147815</t>
  </si>
  <si>
    <t>3.135346870762468</t>
  </si>
  <si>
    <t>35.52400000000001</t>
  </si>
  <si>
    <t>1.0292832457589116</t>
  </si>
  <si>
    <t>18.316232554758635</t>
  </si>
  <si>
    <t>0.11180339887498641</t>
  </si>
  <si>
    <t>9.00702743472432</t>
  </si>
  <si>
    <t>0.4863570806275413</t>
  </si>
  <si>
    <t>0.16903085094570147</t>
  </si>
  <si>
    <t>0.3774917217635369</t>
  </si>
  <si>
    <t>14.75237787820067</t>
  </si>
  <si>
    <t>0.13437096247163932</t>
  </si>
  <si>
    <t>8.456988894223805</t>
  </si>
  <si>
    <t>1.279268902779957</t>
  </si>
  <si>
    <t>1.3803282661921332</t>
  </si>
  <si>
    <t>77.97222222222223</t>
  </si>
  <si>
    <t>9.624869728154797</t>
  </si>
  <si>
    <t>124.97222222222223</t>
  </si>
  <si>
    <t>6.189085873585637</t>
  </si>
  <si>
    <t>4.612784167699349</t>
  </si>
  <si>
    <t>0.12082535094961898</t>
  </si>
  <si>
    <t>89.15</t>
  </si>
  <si>
    <t>9.681296400792613</t>
  </si>
  <si>
    <t>7.2069410986909</t>
  </si>
  <si>
    <t>5.652211956393709</t>
  </si>
  <si>
    <t>0.110400931386332</t>
  </si>
  <si>
    <t>1.2122705968553407</t>
  </si>
  <si>
    <t>8.823801190848608</t>
  </si>
  <si>
    <t>147.92307692307693</t>
  </si>
  <si>
    <t>6.429982469355031</t>
  </si>
  <si>
    <t>0.9208691546577066</t>
  </si>
  <si>
    <t>6.578800213177018</t>
  </si>
  <si>
    <t>147.46428571428572</t>
  </si>
  <si>
    <t>5.178817728132985</t>
  </si>
  <si>
    <t>94.67857142857143</t>
  </si>
  <si>
    <t>5.2512146311154355</t>
  </si>
  <si>
    <t>35.63928571428572</t>
  </si>
  <si>
    <t>1.0114838059978597</t>
  </si>
  <si>
    <t>37.03333333333333</t>
  </si>
  <si>
    <t>5.0020828994863065</t>
  </si>
  <si>
    <t>0.18911342863183514</t>
  </si>
  <si>
    <t>0.09219544457292721</t>
  </si>
  <si>
    <t>6.404505438076196</t>
  </si>
  <si>
    <t>10.023801020005218</t>
  </si>
  <si>
    <t>5.706304817674608</t>
  </si>
  <si>
    <t>36.21612903225807</t>
  </si>
  <si>
    <t>0.12468482638766185</t>
  </si>
  <si>
    <t>0.07453559924999108</t>
  </si>
  <si>
    <t>18.149042815036854</t>
  </si>
  <si>
    <t>0.41206300291017156</t>
  </si>
  <si>
    <t>0.6633249580710787</t>
  </si>
  <si>
    <t>0.5312459150169747</t>
  </si>
  <si>
    <t>1.4553540997144163</t>
  </si>
  <si>
    <t>0.4980517599161323</t>
  </si>
  <si>
    <t>0.10671873729054741</t>
  </si>
  <si>
    <t>10.494935316465098</t>
  </si>
  <si>
    <t>149.95652173913044</t>
  </si>
  <si>
    <t>6.9812062049200625</t>
  </si>
  <si>
    <t>4.519648346057764</t>
  </si>
  <si>
    <t>34.947826086956525</t>
  </si>
  <si>
    <t>1.3167382511069425</t>
  </si>
  <si>
    <t>7.066037707859255</t>
  </si>
  <si>
    <t>8.382521498133285</t>
  </si>
  <si>
    <t>0.9156903892085411</t>
  </si>
  <si>
    <t>177.88888888888889</t>
  </si>
  <si>
    <t>17.006171719208584</t>
  </si>
  <si>
    <t>12.52947143023151</t>
  </si>
  <si>
    <t>1.228167359006253</t>
  </si>
  <si>
    <t>10.35734962999824</t>
  </si>
  <si>
    <t>15.930404193798028</t>
  </si>
  <si>
    <t>13.55646627177517</t>
  </si>
  <si>
    <t>1.42282973136087</t>
  </si>
  <si>
    <t>7.141842700575483</t>
  </si>
  <si>
    <t>6.502616678587096</t>
  </si>
  <si>
    <t>4.064567634960895</t>
  </si>
  <si>
    <t>0.7593987032728852</t>
  </si>
  <si>
    <t>0.9267625849638568</t>
  </si>
  <si>
    <t>1.1131786319664363</t>
  </si>
  <si>
    <t>3.0868898407440604</t>
  </si>
  <si>
    <t>7.20061725749181</t>
  </si>
  <si>
    <t>0.3442221504913488</t>
  </si>
  <si>
    <t>14.717655214061784</t>
  </si>
  <si>
    <t>0.5048205126577182</t>
  </si>
  <si>
    <t>7.879297769048542</t>
  </si>
  <si>
    <t>9.942543269539573</t>
  </si>
  <si>
    <t>0.6031475625819296</t>
  </si>
  <si>
    <t>12.36716400643778</t>
  </si>
  <si>
    <t>6.1413334326806375</t>
  </si>
  <si>
    <t>0.489051733084687</t>
  </si>
  <si>
    <t>0.7648529270389214</t>
  </si>
  <si>
    <t>6.361198295132765</t>
  </si>
  <si>
    <t>8.412927180833078</t>
  </si>
  <si>
    <t>0.4493050188902849</t>
  </si>
  <si>
    <t>0.443157860010277</t>
  </si>
  <si>
    <t>7.279036680770333</t>
  </si>
  <si>
    <t>3.8563057127255878</t>
  </si>
  <si>
    <t>1.0021851126413723</t>
  </si>
  <si>
    <t>4.308723355346522</t>
  </si>
  <si>
    <t>6.029015713274774</t>
  </si>
  <si>
    <t>2.480952368293195</t>
  </si>
  <si>
    <t>0.8330433475135398</t>
  </si>
  <si>
    <t>0.3269174207655524</t>
  </si>
  <si>
    <t>0.7629547824084999</t>
  </si>
  <si>
    <t>3.720148676174046</t>
  </si>
  <si>
    <t>35.21874999999999</t>
  </si>
  <si>
    <t>1.1975071763876814</t>
  </si>
  <si>
    <t>9.716466550254893</t>
  </si>
  <si>
    <t>1.702612371882953</t>
  </si>
  <si>
    <t>6.7217722530759865</t>
  </si>
  <si>
    <t>10.875047892614848</t>
  </si>
  <si>
    <t>0.45820907406505573</t>
  </si>
  <si>
    <t>14.166557733785979</t>
  </si>
  <si>
    <t>2.484519974999766</t>
  </si>
  <si>
    <t>0.3654863156310795</t>
  </si>
  <si>
    <t>9.40136337295402</t>
  </si>
  <si>
    <t>12.028793433074513</t>
  </si>
  <si>
    <t>10.840657211224167</t>
  </si>
  <si>
    <t>1.3207232938445475</t>
  </si>
  <si>
    <t>1.2389511693363853</t>
  </si>
  <si>
    <t>10.283144244614853</t>
  </si>
  <si>
    <t>11.078006238589245</t>
  </si>
  <si>
    <t>34.090909090909086</t>
  </si>
  <si>
    <t>1.3561003887849932</t>
  </si>
  <si>
    <t>10.086477294945608</t>
  </si>
  <si>
    <t>8.215943652667429</t>
  </si>
  <si>
    <t>6.970526184881428</t>
  </si>
  <si>
    <t>1.4292059885773885</t>
  </si>
  <si>
    <t>14.053469322555197</t>
  </si>
  <si>
    <t>33.087500000000006</t>
  </si>
  <si>
    <t>0.7007808145204875</t>
  </si>
  <si>
    <t>0.8321658488546606</t>
  </si>
  <si>
    <t>1.2158947322856528</t>
  </si>
  <si>
    <t>14.422676777983234</t>
  </si>
  <si>
    <t>8.982219776249273</t>
  </si>
  <si>
    <t>7.484223770183309</t>
  </si>
  <si>
    <t>0.9981615754036258</t>
  </si>
  <si>
    <t>14.919226968356416</t>
  </si>
  <si>
    <t>1.4896867679705925</t>
  </si>
  <si>
    <t>17.56843760839307</t>
  </si>
  <si>
    <t>1.6967321532876085</t>
  </si>
  <si>
    <t>0.9911609354691142</t>
  </si>
  <si>
    <t>1.9492541744817902</t>
  </si>
  <si>
    <t>13.446189051177289</t>
  </si>
  <si>
    <t>9.538259540488946</t>
  </si>
  <si>
    <t>13.760854301645342</t>
  </si>
  <si>
    <t>6.357895839518987</t>
  </si>
  <si>
    <t>0.17783784068036346</t>
  </si>
  <si>
    <t>10.616920846670318</t>
  </si>
  <si>
    <t>11.465002441854757</t>
  </si>
  <si>
    <t>0.43054837222598624</t>
  </si>
  <si>
    <t>11.021391671661311</t>
  </si>
  <si>
    <t>0.25968830649246727</t>
  </si>
  <si>
    <t>9.77919490864276</t>
  </si>
  <si>
    <t>0.1414213562373107</t>
  </si>
  <si>
    <t>7.647875521999557</t>
  </si>
  <si>
    <t>0.8520563361656331</t>
  </si>
  <si>
    <t>8.2138095100061</t>
  </si>
  <si>
    <t>0.08537498983243591</t>
  </si>
  <si>
    <t>11.49478914616501</t>
  </si>
  <si>
    <t>9.915023565665</t>
  </si>
  <si>
    <t>0.23908108104492437</t>
  </si>
  <si>
    <t>7.1124719765865185</t>
  </si>
  <si>
    <t>8.542544659062518</t>
  </si>
  <si>
    <t>5.355505619753684</t>
  </si>
  <si>
    <t>0.1550623143437504</t>
  </si>
  <si>
    <t>7.836435555928614</t>
  </si>
  <si>
    <t>1.1070481270277077</t>
  </si>
  <si>
    <t>6.6927497643557565</t>
  </si>
  <si>
    <t>124.65384615384616</t>
  </si>
  <si>
    <t>14.253049087266334</t>
  </si>
  <si>
    <t>9.365759746080496</t>
  </si>
  <si>
    <t>33.77307692307692</t>
  </si>
  <si>
    <t>1.014721520080071</t>
  </si>
  <si>
    <t>96.64814814814815</t>
  </si>
  <si>
    <t>7.128859987318651</t>
  </si>
  <si>
    <t>34.90192307692307</t>
  </si>
  <si>
    <t>1.3552590420306811</t>
  </si>
  <si>
    <t>10.097524449091472</t>
  </si>
  <si>
    <t>0.16248076809271952</t>
  </si>
  <si>
    <t>76.71794871794872</t>
  </si>
  <si>
    <t>8.133339800172035</t>
  </si>
  <si>
    <t>7.9341471082470925</t>
  </si>
  <si>
    <t>84.94871794871794</t>
  </si>
  <si>
    <t>5.153782369805585</t>
  </si>
  <si>
    <t>0.2146507644764744</t>
  </si>
  <si>
    <t>68.41935483870968</t>
  </si>
  <si>
    <t>8.103261762813178</t>
  </si>
  <si>
    <t>129.6451612903226</t>
  </si>
  <si>
    <t>9.868648262167039</t>
  </si>
  <si>
    <t>5.234560568914625</t>
  </si>
  <si>
    <t>35.72903225806453</t>
  </si>
  <si>
    <t>0.8188085555075271</t>
  </si>
  <si>
    <t>9.894934169676029</t>
  </si>
  <si>
    <t>0.14043582955293823</t>
  </si>
  <si>
    <t>5.687237572127092</t>
  </si>
  <si>
    <t>10.884260203679709</t>
  </si>
  <si>
    <t>4.685094809999559</t>
  </si>
  <si>
    <t>1.317490915689809</t>
  </si>
  <si>
    <t>35.21428571428571</t>
  </si>
  <si>
    <t>1.402475944717127</t>
  </si>
  <si>
    <t>10.671295292038195</t>
  </si>
  <si>
    <t>1.286492024225204</t>
  </si>
  <si>
    <t>0.0957427107756326</t>
  </si>
  <si>
    <t>7.581441872728777</t>
  </si>
  <si>
    <t>6.811810049000727</t>
  </si>
  <si>
    <t>6.177892165359095</t>
  </si>
  <si>
    <t>36.18260869565218</t>
  </si>
  <si>
    <t>0.21193143664267763</t>
  </si>
  <si>
    <t>4.978206944141457</t>
  </si>
  <si>
    <t>7.560896756556963</t>
  </si>
  <si>
    <t>5.70593483205796</t>
  </si>
  <si>
    <t>0.26322982511182497</t>
  </si>
  <si>
    <t>0.8236305888799714</t>
  </si>
  <si>
    <t>3.763928767034999</t>
  </si>
  <si>
    <t>0.3197632260127145</t>
  </si>
  <si>
    <t>8.431281349255961</t>
  </si>
  <si>
    <t>7.889373519670112</t>
  </si>
  <si>
    <t>33.193333333333335</t>
  </si>
  <si>
    <t>1.0062913207527042</t>
  </si>
  <si>
    <t>5.926962872238099</t>
  </si>
  <si>
    <t>0.3932768321000702</t>
  </si>
  <si>
    <t>5.869974209672664</t>
  </si>
  <si>
    <t>6.6456700606903105</t>
  </si>
  <si>
    <t>5.049580565639971</t>
  </si>
  <si>
    <t>35.904166666666676</t>
  </si>
  <si>
    <t>0.4596005209841367</t>
  </si>
  <si>
    <t>0.5958187643906431</t>
  </si>
  <si>
    <t>0.1802775637732</t>
  </si>
  <si>
    <t>7.677766399533992</t>
  </si>
  <si>
    <t>33.58235294117647</t>
  </si>
  <si>
    <t>0.8893059383041996</t>
  </si>
  <si>
    <t>1.0584171736986558</t>
  </si>
  <si>
    <t>5.494486878334633</t>
  </si>
  <si>
    <t>146.03225806451613</t>
  </si>
  <si>
    <t>7.830807114367904</t>
  </si>
  <si>
    <t>80.96774193548387</t>
  </si>
  <si>
    <t>4.011948854462387</t>
  </si>
  <si>
    <t>34.45806451612903</t>
  </si>
  <si>
    <t>1.2188768477706093</t>
  </si>
  <si>
    <t>0.866544863235599</t>
  </si>
  <si>
    <t>6.5488548617296445</t>
  </si>
  <si>
    <t>0.6414631711953529</t>
  </si>
  <si>
    <t>8.97665009419328</t>
  </si>
  <si>
    <t>135.19444444444446</t>
  </si>
  <si>
    <t>7.244996144636826</t>
  </si>
  <si>
    <t>99.36111111111111</t>
  </si>
  <si>
    <t>4.103878773508585</t>
  </si>
  <si>
    <t>0.38952329206573555</t>
  </si>
  <si>
    <t>5.951657098844172</t>
  </si>
  <si>
    <t>7.399699693606191</t>
  </si>
  <si>
    <t>3.8029228525204424</t>
  </si>
  <si>
    <t>1.3298955681639886</t>
  </si>
  <si>
    <t>4.775041403816648</t>
  </si>
  <si>
    <t>1.54578095974501</t>
  </si>
  <si>
    <t>1.4724684259114442</t>
  </si>
  <si>
    <t>1.3558640591662485</t>
  </si>
  <si>
    <t>0.2059126028197411</t>
  </si>
  <si>
    <t>5.747785402834473</t>
  </si>
  <si>
    <t>143.4814814814815</t>
  </si>
  <si>
    <t>6.166638861020617</t>
  </si>
  <si>
    <t>72.4074074074074</t>
  </si>
  <si>
    <t>5.215782738454502</t>
  </si>
  <si>
    <t>0.7563721077830007</t>
  </si>
  <si>
    <t>6.082083157700993</t>
  </si>
  <si>
    <t>0.5678726431542337</t>
  </si>
  <si>
    <t>1.4330387294138272</t>
  </si>
  <si>
    <t>5.909608226249444</t>
  </si>
  <si>
    <t>4.012734830053755</t>
  </si>
  <si>
    <t>0.8486784444304081</t>
  </si>
  <si>
    <t>15.302723069223113</t>
  </si>
  <si>
    <t>33.834615384615375</t>
  </si>
  <si>
    <t>1.1694648045127662</t>
  </si>
  <si>
    <t>0.8584142356694701</t>
  </si>
  <si>
    <t>3.812341880955058</t>
  </si>
  <si>
    <t>0.4487293445846367</t>
  </si>
  <si>
    <t>1.2970736293672724</t>
  </si>
  <si>
    <t>0.13743685418725685</t>
  </si>
  <si>
    <t>9.342871945946124</t>
  </si>
  <si>
    <t>0.6350636071481086</t>
  </si>
  <si>
    <t>5.41201818441165</t>
  </si>
  <si>
    <t>35.31538461538462</t>
  </si>
  <si>
    <t>0.754316964438848</t>
  </si>
  <si>
    <t>0.7031180555212607</t>
  </si>
  <si>
    <t>9.42048630008969</t>
  </si>
  <si>
    <t>0.6181667877804446</t>
  </si>
  <si>
    <t>9.29193930535611</t>
  </si>
  <si>
    <t>8.203201631485278</t>
  </si>
  <si>
    <t>0.8475848040166843</t>
  </si>
  <si>
    <t>0.4663689526544417</t>
  </si>
  <si>
    <t>0.4509249752822912</t>
  </si>
  <si>
    <t>58.18181818181818</t>
  </si>
  <si>
    <t>5.951595383030148</t>
  </si>
  <si>
    <t>9.940317769335744</t>
  </si>
  <si>
    <t>4.22825013138458</t>
  </si>
  <si>
    <t>0.9286531614197386</t>
  </si>
  <si>
    <t>0.9604686356149291</t>
  </si>
  <si>
    <t>74.1470588235294</t>
  </si>
  <si>
    <t>5.128538106925486</t>
  </si>
  <si>
    <t>9.80171053499157</t>
  </si>
  <si>
    <t>0.34805440452910635</t>
  </si>
  <si>
    <t>11.08646572277307</t>
  </si>
  <si>
    <t>0.10000000000000052</t>
  </si>
  <si>
    <t>4.819941276616822</t>
  </si>
  <si>
    <t>10.108066599534396</t>
  </si>
  <si>
    <t>6.599779801296823</t>
  </si>
  <si>
    <t>0.41977486525517443</t>
  </si>
  <si>
    <t>8.52180108603809</t>
  </si>
  <si>
    <t>4.63512405443479</t>
  </si>
  <si>
    <t>0.2893959225697565</t>
  </si>
  <si>
    <t>0.31622776601683794</t>
  </si>
  <si>
    <t>3.792222617536104</t>
  </si>
  <si>
    <t>0.4683158420245429</t>
  </si>
  <si>
    <t>71.19444444444444</t>
  </si>
  <si>
    <t>5.4355795175269055</t>
  </si>
  <si>
    <t>121.47222222222223</t>
  </si>
  <si>
    <t>9.205934411837926</t>
  </si>
  <si>
    <t>67.47222222222223</t>
  </si>
  <si>
    <t>3.905026042814789</t>
  </si>
  <si>
    <t>35.24999999999999</t>
  </si>
  <si>
    <t>1.2893796958227626</t>
  </si>
  <si>
    <t>0.40600954422279495</t>
  </si>
  <si>
    <t>1.2354756169184375</t>
  </si>
  <si>
    <t>0.879999999999996</t>
  </si>
  <si>
    <t>12.962433851635453</t>
  </si>
  <si>
    <t>0.09938079899999225</t>
  </si>
  <si>
    <t>80.48484848484848</t>
  </si>
  <si>
    <t>9.633027819800127</t>
  </si>
  <si>
    <t>136.4848484848485</t>
  </si>
  <si>
    <t>10.812790439949127</t>
  </si>
  <si>
    <t>89.3030303030303</t>
  </si>
  <si>
    <t>5.5894101628685915</t>
  </si>
  <si>
    <t>0.13945979998792585</t>
  </si>
  <si>
    <t>1.2714335255437241</t>
  </si>
  <si>
    <t>7.85535468468625</t>
  </si>
  <si>
    <t>8.97595166727926</t>
  </si>
  <si>
    <t>33.43913043478261</t>
  </si>
  <si>
    <t>0.968970377092314</t>
  </si>
  <si>
    <t>15.156793693315496</t>
  </si>
  <si>
    <t>1.3747278069530253</t>
  </si>
  <si>
    <t>3.879110722833263</t>
  </si>
  <si>
    <t>1.2551792700646385</t>
  </si>
  <si>
    <t>0.1884415136896138</t>
  </si>
  <si>
    <t>1.2675435561221038</t>
  </si>
  <si>
    <t>0.21354156504062569</t>
  </si>
  <si>
    <t>0.7552483035399673</t>
  </si>
  <si>
    <t>4.855983784198285</t>
  </si>
  <si>
    <t>5.8429868960805145</t>
  </si>
  <si>
    <t>5.865045637552917</t>
  </si>
  <si>
    <t>1.2159931972598812</t>
  </si>
  <si>
    <t>7.105294300772608</t>
  </si>
  <si>
    <t>33.88461538461539</t>
  </si>
  <si>
    <t>1.3805495861298545</t>
  </si>
  <si>
    <t>7.40860985610661</t>
  </si>
  <si>
    <t>0.8359874400970388</t>
  </si>
  <si>
    <t>0.9620579793107861</t>
  </si>
  <si>
    <t>1.3705473359209452</t>
  </si>
  <si>
    <t>0.395655418105886</t>
  </si>
  <si>
    <t>8.251434287471088</t>
  </si>
  <si>
    <t>9.65824756525458</t>
  </si>
  <si>
    <t>5.441505060574973</t>
  </si>
  <si>
    <t>1.3463901514454486</t>
  </si>
  <si>
    <t>0.49686517285879744</t>
  </si>
  <si>
    <t>5.889609494694873</t>
  </si>
  <si>
    <t>14.546128136036751</t>
  </si>
  <si>
    <t>5.252603521112173</t>
  </si>
  <si>
    <t>0.7948810838735559</t>
  </si>
  <si>
    <t>1.0225241100118636</t>
  </si>
  <si>
    <t>0.09938079899999311</t>
  </si>
  <si>
    <t>8.651011501552867</t>
  </si>
  <si>
    <t>0.3551056180912941</t>
  </si>
  <si>
    <t>0.8540345426269371</t>
  </si>
  <si>
    <t>1.5956503376366633</t>
  </si>
  <si>
    <t>10.245954901166346</t>
  </si>
  <si>
    <t>0.6321327682810765</t>
  </si>
  <si>
    <t>9.927766799901073</t>
  </si>
  <si>
    <t>11.679692843285514</t>
  </si>
  <si>
    <t>5.028637711332356</t>
  </si>
  <si>
    <t>0.29809081080752875</t>
  </si>
  <si>
    <t>0.09433981132056414</t>
  </si>
  <si>
    <t>70.80952380952381</t>
  </si>
  <si>
    <t>8.057052796974999</t>
  </si>
  <si>
    <t>8.975653640634981</t>
  </si>
  <si>
    <t>3.458860913778072</t>
  </si>
  <si>
    <t>0.5157386882499928</t>
  </si>
  <si>
    <t>6.615384615384616</t>
  </si>
  <si>
    <t>14.62550257063965</t>
  </si>
  <si>
    <t>99.46153846153847</t>
  </si>
  <si>
    <t>0.8948901621801768</t>
  </si>
  <si>
    <t>6.933974329343887</t>
  </si>
  <si>
    <t>142.84</t>
  </si>
  <si>
    <t>11.874948420940614</t>
  </si>
  <si>
    <t>97.36</t>
  </si>
  <si>
    <t>8.437440370159662</t>
  </si>
  <si>
    <t>1.313620949893842</t>
  </si>
  <si>
    <t>0.2999999999999987</t>
  </si>
  <si>
    <t>7.301616907744177</t>
  </si>
  <si>
    <t>7.6095548781638325</t>
  </si>
  <si>
    <t>0.5045356409786645</t>
  </si>
  <si>
    <t>1.328533025558642</t>
  </si>
  <si>
    <t>12.292273996295396</t>
  </si>
  <si>
    <t>0.10440306508910384</t>
  </si>
  <si>
    <t>7.294112806411282</t>
  </si>
  <si>
    <t>125.17857142857143</t>
  </si>
  <si>
    <t>81.32142857142857</t>
  </si>
  <si>
    <t>3.4439758111454704</t>
  </si>
  <si>
    <t>0.8508099382473207</t>
  </si>
  <si>
    <t>6.647224984909116</t>
  </si>
  <si>
    <t>118.52</t>
  </si>
  <si>
    <t>5.565033692620378</t>
  </si>
  <si>
    <t>36.15200000000001</t>
  </si>
  <si>
    <t>0.1299846144741746</t>
  </si>
  <si>
    <t>8.264846780654334</t>
  </si>
  <si>
    <t>16.344298537243997</t>
  </si>
  <si>
    <t>6.742956000249577</t>
  </si>
  <si>
    <t>0.4352785954090816</t>
  </si>
  <si>
    <t>12.479575149754393</t>
  </si>
  <si>
    <t>0.4043765672776598</t>
  </si>
  <si>
    <t>16.837458240482736</t>
  </si>
  <si>
    <t>0.14584183648679458</t>
  </si>
  <si>
    <t>6.479672767165805</t>
  </si>
  <si>
    <t>9.750521235291043</t>
  </si>
  <si>
    <t>6.641069659954916</t>
  </si>
  <si>
    <t>0.17744827210586236</t>
  </si>
  <si>
    <t>183.85714285714286</t>
  </si>
  <si>
    <t>20.601168978126122</t>
  </si>
  <si>
    <t>12.574674905523079</t>
  </si>
  <si>
    <t>1.2433154601038836</t>
  </si>
  <si>
    <t>0.2039607805437097</t>
  </si>
  <si>
    <t>0.9099755796479103</t>
  </si>
  <si>
    <t>0.8128738456174424</t>
  </si>
  <si>
    <t>9.290078339581187</t>
  </si>
  <si>
    <t>0.9635005621863082</t>
  </si>
  <si>
    <t>8.519742445764132</t>
  </si>
  <si>
    <t>141.56521739130434</t>
  </si>
  <si>
    <t>9.933807391960402</t>
  </si>
  <si>
    <t>0.1322875655532292</t>
  </si>
  <si>
    <t>124.60526315789474</t>
  </si>
  <si>
    <t>8.707345579222814</t>
  </si>
  <si>
    <t>4.661981555321799</t>
  </si>
  <si>
    <t>1.0726258974076073</t>
  </si>
  <si>
    <t>72.72916666666667</t>
  </si>
  <si>
    <t>7.120216474159258</t>
  </si>
  <si>
    <t>135.22916666666666</t>
  </si>
  <si>
    <t>7.698050573936813</t>
  </si>
  <si>
    <t>5.0824794364780495</t>
  </si>
  <si>
    <t>35.90208333333333</t>
  </si>
  <si>
    <t>0.6388432199861118</t>
  </si>
  <si>
    <t>1.3114877048603968</t>
  </si>
  <si>
    <t>10.313274764284929</t>
  </si>
  <si>
    <t>13.310034740502687</t>
  </si>
  <si>
    <t>0.9801332343231652</t>
  </si>
  <si>
    <t>10.696005649867795</t>
  </si>
  <si>
    <t>7.37748067920362</t>
  </si>
  <si>
    <t>34.06190476190476</t>
  </si>
  <si>
    <t>1.2556448506364004</t>
  </si>
  <si>
    <t>0.6284902544988246</t>
  </si>
  <si>
    <t>0.734846922834951</t>
  </si>
  <si>
    <t>12.360942496763101</t>
  </si>
  <si>
    <t>6.666173551782552</t>
  </si>
  <si>
    <t>1.252594939651377</t>
  </si>
  <si>
    <t>0.7292976072907394</t>
  </si>
  <si>
    <t>0.4163993632945012</t>
  </si>
  <si>
    <t>1.0198039027185617</t>
  </si>
  <si>
    <t>0.6374950980203683</t>
  </si>
  <si>
    <t>1.5337861650177982</t>
  </si>
  <si>
    <t>0.22268088570756372</t>
  </si>
  <si>
    <t>5.140769863833569</t>
  </si>
  <si>
    <t>8.561645586447094</t>
  </si>
  <si>
    <t>65.65384615384616</t>
  </si>
  <si>
    <t>4.80338268380738</t>
  </si>
  <si>
    <t>1.4681883132203863</t>
  </si>
  <si>
    <t>0.11952286093343903</t>
  </si>
  <si>
    <t>0.1499999999999992</t>
  </si>
  <si>
    <t>0.691865366925109</t>
  </si>
  <si>
    <t>6.90764471839393</t>
  </si>
  <si>
    <t>5.438954147832304</t>
  </si>
  <si>
    <t>35.64666666666667</t>
  </si>
  <si>
    <t>0.8585776351359028</t>
  </si>
  <si>
    <t>1.259960316835416</t>
  </si>
  <si>
    <t>8.229351263752338</t>
  </si>
  <si>
    <t>0.4934994089830981</t>
  </si>
  <si>
    <t>4.91494320075692</t>
  </si>
  <si>
    <t>3.7184226046358235</t>
  </si>
  <si>
    <t>1.1292868939684413</t>
  </si>
  <si>
    <t>1.4305243793798144</t>
  </si>
  <si>
    <t>10.278759290983688</t>
  </si>
  <si>
    <t>1.1545096630100038</t>
  </si>
  <si>
    <t>10.279760181432012</t>
  </si>
  <si>
    <t>1.0709522750852192</t>
  </si>
  <si>
    <t>5.806545989774037</t>
  </si>
  <si>
    <t>10.380911020207591</t>
  </si>
  <si>
    <t>33.107692307692304</t>
  </si>
  <si>
    <t>1.0922535197834302</t>
  </si>
  <si>
    <t>10.21023451684088</t>
  </si>
  <si>
    <t>1.095566824372966</t>
  </si>
  <si>
    <t>0.13146843962443555</t>
  </si>
  <si>
    <t>13.086837132112901</t>
  </si>
  <si>
    <t>0.12472191289246339</t>
  </si>
  <si>
    <t>0.14696938456699155</t>
  </si>
  <si>
    <t>15.85433694608513</t>
  </si>
  <si>
    <t>8.162816851269445</t>
  </si>
  <si>
    <t>7.869081119999349</t>
  </si>
  <si>
    <t>0.6374290466190596</t>
  </si>
  <si>
    <t>0.6529931086925784</t>
  </si>
  <si>
    <t>0.19116278371205947</t>
  </si>
  <si>
    <t>0.047140452079102724</t>
  </si>
  <si>
    <t>121.32142857142857</t>
  </si>
  <si>
    <t>9.513349911078235</t>
  </si>
  <si>
    <t>0.1230977709972415</t>
  </si>
  <si>
    <t>8.665420138276014</t>
  </si>
  <si>
    <t>8.82424410080644</t>
  </si>
  <si>
    <t>3.6094013046179527</t>
  </si>
  <si>
    <t>0.14529663145135402</t>
  </si>
  <si>
    <t>9.813246290669628</t>
  </si>
  <si>
    <t>4.417108570799765</t>
  </si>
  <si>
    <t>35.62820512820513</t>
  </si>
  <si>
    <t>0.5178598552864385</t>
  </si>
  <si>
    <t>0.6693280212272575</t>
  </si>
  <si>
    <t>6.737380073102089</t>
  </si>
  <si>
    <t>4.77569431976416</t>
  </si>
  <si>
    <t>34.75714285714287</t>
  </si>
  <si>
    <t>1.1818353074255095</t>
  </si>
  <si>
    <t>13.341145346991397</t>
  </si>
  <si>
    <t>93.47058823529412</t>
  </si>
  <si>
    <t>7.1629573834770675</t>
  </si>
  <si>
    <t>35.57647058823528</t>
  </si>
  <si>
    <t>0.5396397619378696</t>
  </si>
  <si>
    <t>18.965429075030176</t>
  </si>
  <si>
    <t>1.6147755261955155</t>
  </si>
  <si>
    <t>14.831282552387718</t>
  </si>
  <si>
    <t>9.340217846575507</t>
  </si>
  <si>
    <t>0.6015132432608438</t>
  </si>
  <si>
    <t>12.623708832643361</t>
  </si>
  <si>
    <t>13.752665286014047</t>
  </si>
  <si>
    <t>58.55555555555556</t>
  </si>
  <si>
    <t>0.436597393430856</t>
  </si>
  <si>
    <t>0.3832427429189015</t>
  </si>
  <si>
    <t>0.477504140381664</t>
  </si>
  <si>
    <t>34.906666666666666</t>
  </si>
  <si>
    <t>0.990936706129891</t>
  </si>
  <si>
    <t>22.103064370024683</t>
  </si>
  <si>
    <t>10.272325012236752</t>
  </si>
  <si>
    <t>1.2713629050604087</t>
  </si>
  <si>
    <t>1.333266664999915</t>
  </si>
  <si>
    <t>9.27807332521678</t>
  </si>
  <si>
    <t>5.843694065450253</t>
  </si>
  <si>
    <t>0.22113344387496048</t>
  </si>
  <si>
    <t>0.18405855323893378</t>
  </si>
  <si>
    <t>8.490390726808604</t>
  </si>
  <si>
    <t>3.809895815169882</t>
  </si>
  <si>
    <t>0.3818813079129872</t>
  </si>
  <si>
    <t>0.11605769149480234</t>
  </si>
  <si>
    <t>10.31060588665865</t>
  </si>
  <si>
    <t>3.881043674065006</t>
  </si>
  <si>
    <t>1.048734356259964</t>
  </si>
  <si>
    <t>24.412291985800923</t>
  </si>
  <si>
    <t>13.26046756340062</t>
  </si>
  <si>
    <t>0.18439088914585583</t>
  </si>
  <si>
    <t>20.588851994375037</t>
  </si>
  <si>
    <t>15.71807403086235</t>
  </si>
  <si>
    <t>0.26095818353467837</t>
  </si>
  <si>
    <t>7.489235118440319</t>
  </si>
  <si>
    <t>6.823862319310713</t>
  </si>
  <si>
    <t>0.0967619805834211</t>
  </si>
  <si>
    <t>0.23629078131262904</t>
  </si>
  <si>
    <t>9.451151413375449</t>
  </si>
  <si>
    <t>4.2602417612085794</t>
  </si>
  <si>
    <t>33.45238095238095</t>
  </si>
  <si>
    <t>1.0303115791416575</t>
  </si>
  <si>
    <t>0.7257180352359116</t>
  </si>
  <si>
    <t>1.6238457439055</t>
  </si>
  <si>
    <t>1.3629380029920684</t>
  </si>
  <si>
    <t>2.344374916688882</t>
  </si>
  <si>
    <t>35.54375</t>
  </si>
  <si>
    <t>0.9861343404932212</t>
  </si>
  <si>
    <t>7.393115937499298</t>
  </si>
  <si>
    <t>0.7567384364656612</t>
  </si>
  <si>
    <t>1.1696153213770764</t>
  </si>
  <si>
    <t>13.334374959313076</t>
  </si>
  <si>
    <t>1.4668333238647102</t>
  </si>
  <si>
    <t>0.913441295322255</t>
  </si>
  <si>
    <t>0.8814051281902112</t>
  </si>
  <si>
    <t>1.231805077924264</t>
  </si>
  <si>
    <t>9.827893975822084</t>
  </si>
  <si>
    <t>5.1310330343898585</t>
  </si>
  <si>
    <t>0.1321042147159057</t>
  </si>
  <si>
    <t>7.9562515708197505</t>
  </si>
  <si>
    <t>131.28947368421052</t>
  </si>
  <si>
    <t>10.495382179387882</t>
  </si>
  <si>
    <t>7.976766817719189</t>
  </si>
  <si>
    <t>33.5027027027027</t>
  </si>
  <si>
    <t>1.2343039370072573</t>
  </si>
  <si>
    <t>0.724223722339997</t>
  </si>
  <si>
    <t>0.09574271077563357</t>
  </si>
  <si>
    <t>0.2638181191654584</t>
  </si>
  <si>
    <t>98.10526315789474</t>
  </si>
  <si>
    <t>5.552569218906498</t>
  </si>
  <si>
    <t>14.507233843673088</t>
  </si>
  <si>
    <t>34.91111111111112</t>
  </si>
  <si>
    <t>1.2961005143158764</t>
  </si>
  <si>
    <t>9.178440352969528</t>
  </si>
  <si>
    <t>150.68421052631578</t>
  </si>
  <si>
    <t>13.657666563351102</t>
  </si>
  <si>
    <t>100.10526315789474</t>
  </si>
  <si>
    <t>6.016597542081363</t>
  </si>
  <si>
    <t>0.42556789498386366</t>
  </si>
  <si>
    <t>10.655342893587742</t>
  </si>
  <si>
    <t>155.05882352941177</t>
  </si>
  <si>
    <t>9.83074761225803</t>
  </si>
  <si>
    <t>98.76470588235294</t>
  </si>
  <si>
    <t>7.328665810401893</t>
  </si>
  <si>
    <t>0.35440871367981286</t>
  </si>
  <si>
    <t>0.20999338613923377</t>
  </si>
  <si>
    <t>10.732660434393702</t>
  </si>
  <si>
    <t>0.13219304066402265</t>
  </si>
  <si>
    <t>0.7386474125047774</t>
  </si>
  <si>
    <t>150.1818181818182</t>
  </si>
  <si>
    <t>15.555286630234761</t>
  </si>
  <si>
    <t>0.664445335077148</t>
  </si>
  <si>
    <t>3.815572532399299</t>
  </si>
  <si>
    <t>34.20625</t>
  </si>
  <si>
    <t>1.5138810843325832</t>
  </si>
  <si>
    <t>6.16945882733828</t>
  </si>
  <si>
    <t>1.0995756757343553</t>
  </si>
  <si>
    <t>0.26299556396765633</t>
  </si>
  <si>
    <t>0.5165994579942977</t>
  </si>
  <si>
    <t>0.5209203630991592</t>
  </si>
  <si>
    <t>9.105689443799058</t>
  </si>
  <si>
    <t>0.23570226039551595</t>
  </si>
  <si>
    <t>1.1547005383792517</t>
  </si>
  <si>
    <t>0.5338539126015666</t>
  </si>
  <si>
    <t>0.34817307448439727</t>
  </si>
  <si>
    <t>86.18518518518519</t>
  </si>
  <si>
    <t>7.654759047600228</t>
  </si>
  <si>
    <t>4.484388405234166</t>
  </si>
  <si>
    <t>0.3196362816354289</t>
  </si>
  <si>
    <t>6.294528874347945</t>
  </si>
  <si>
    <t>0.11659223816360972</t>
  </si>
  <si>
    <t>0.4330127018922209</t>
  </si>
  <si>
    <t>11.459679883772878</t>
  </si>
  <si>
    <t>125.9047619047619</t>
  </si>
  <si>
    <t>4.943673664093551</t>
  </si>
  <si>
    <t>36.17619047619047</t>
  </si>
  <si>
    <t>0.39388753761733664</t>
  </si>
  <si>
    <t>12.739440071421246</t>
  </si>
  <si>
    <t>10.111819267020593</t>
  </si>
  <si>
    <t>7.3363630105265525</t>
  </si>
  <si>
    <t>0.4932432350158391</t>
  </si>
  <si>
    <t>15.050933932646771</t>
  </si>
  <si>
    <t>0.06388765649999555</t>
  </si>
  <si>
    <t>0.31313823713426436</t>
  </si>
  <si>
    <t>8.863407922464134</t>
  </si>
  <si>
    <t>11.670903992407785</t>
  </si>
  <si>
    <t>0.803387888112231</t>
  </si>
  <si>
    <t>10.267496657087637</t>
  </si>
  <si>
    <t>0.1720465053408522</t>
  </si>
  <si>
    <t>33.28333333333333</t>
  </si>
  <si>
    <t>0.8933395522171593</t>
  </si>
  <si>
    <t>1.1440668201153639</t>
  </si>
  <si>
    <t>84.44827586206897</t>
  </si>
  <si>
    <t>7.49522241806832</t>
  </si>
  <si>
    <t>8.945335374946737</t>
  </si>
  <si>
    <t>7.493001094243568</t>
  </si>
  <si>
    <t>0.8615659686682989</t>
  </si>
  <si>
    <t>6.591577116964413</t>
  </si>
  <si>
    <t>35.406666666666666</t>
  </si>
  <si>
    <t>0.8346389771764914</t>
  </si>
  <si>
    <t>11.14643689954577</t>
  </si>
  <si>
    <t>4.129837231121289</t>
  </si>
  <si>
    <t>1.2026142323020894</t>
  </si>
  <si>
    <t>135.79166666666666</t>
  </si>
  <si>
    <t>11.651105693833907</t>
  </si>
  <si>
    <t>6.512674608450475</t>
  </si>
  <si>
    <t>36.19583333333333</t>
  </si>
  <si>
    <t>0.19252525086913114</t>
  </si>
  <si>
    <t>0.193907194296654</t>
  </si>
  <si>
    <t>11.568923891183658</t>
  </si>
  <si>
    <t>10.346496991735899</t>
  </si>
  <si>
    <t>0.39102429592034055</t>
  </si>
  <si>
    <t>15.068438911833882</t>
  </si>
  <si>
    <t>0.5726551181099486</t>
  </si>
  <si>
    <t>0.6531972647421823</t>
  </si>
  <si>
    <t>0.18998355191963365</t>
  </si>
  <si>
    <t>0.05345224838248336</t>
  </si>
  <si>
    <t>10.213349107907748</t>
  </si>
  <si>
    <t>10.688596434986215</t>
  </si>
  <si>
    <t>0.48149344491903573</t>
  </si>
  <si>
    <t>1.1968709203585828</t>
  </si>
  <si>
    <t>0.9905017667828766</t>
  </si>
  <si>
    <t>8.217221383942828</t>
  </si>
  <si>
    <t>0.7882067249585231</t>
  </si>
  <si>
    <t>6.541628192452093</t>
  </si>
  <si>
    <t>1.0711935498787195</t>
  </si>
  <si>
    <t>10.773076236508917</t>
  </si>
  <si>
    <t>7.826521441216557</t>
  </si>
  <si>
    <t>33.472727272727276</t>
  </si>
  <si>
    <t>1.085516977038139</t>
  </si>
  <si>
    <t>1.4764823060233443</t>
  </si>
  <si>
    <t>4.3234847953500735</t>
  </si>
  <si>
    <t>9.073110251721248</t>
  </si>
  <si>
    <t>6.3236792824739325</t>
  </si>
  <si>
    <t>33.21764705882353</t>
  </si>
  <si>
    <t>1.1753524097891792</t>
  </si>
  <si>
    <t>6.966157028807203</t>
  </si>
  <si>
    <t>7.490619133289318</t>
  </si>
  <si>
    <t>0.9076067430335663</t>
  </si>
  <si>
    <t>1.18928549978548</t>
  </si>
  <si>
    <t>149.13636363636363</t>
  </si>
  <si>
    <t>10.463336225061187</t>
  </si>
  <si>
    <t>6.338261095837585</t>
  </si>
  <si>
    <t>1.201411016160609</t>
  </si>
  <si>
    <t>4.60985687815194</t>
  </si>
  <si>
    <t>148.96774193548387</t>
  </si>
  <si>
    <t>11.563245082442407</t>
  </si>
  <si>
    <t>87.45161290322581</t>
  </si>
  <si>
    <t>6.429963676601458</t>
  </si>
  <si>
    <t>1.2808157123055959</t>
  </si>
  <si>
    <t>12.424169992397882</t>
  </si>
  <si>
    <t>0.5080354318352228</t>
  </si>
  <si>
    <t>0.15612494995995818</t>
  </si>
  <si>
    <t>6.810298472846561</t>
  </si>
  <si>
    <t>0.3741657386773921</t>
  </si>
  <si>
    <t>10.0101988807742</t>
  </si>
  <si>
    <t>0.07559289460184777</t>
  </si>
  <si>
    <t>58.19444444444444</t>
  </si>
  <si>
    <t>7.3515661386780735</t>
  </si>
  <si>
    <t>126.69444444444444</t>
  </si>
  <si>
    <t>7.411775332553389</t>
  </si>
  <si>
    <t>63.638888888888886</t>
  </si>
  <si>
    <t>4.460647547521535</t>
  </si>
  <si>
    <t>35.56666666666668</t>
  </si>
  <si>
    <t>0.9837569708915801</t>
  </si>
  <si>
    <t>0.5852349955359816</t>
  </si>
  <si>
    <t>8.127385803565621</t>
  </si>
  <si>
    <t>123.64</t>
  </si>
  <si>
    <t>6.650593958437096</t>
  </si>
  <si>
    <t>72.76</t>
  </si>
  <si>
    <t>4.752094275159111</t>
  </si>
  <si>
    <t>36.22083333333333</t>
  </si>
  <si>
    <t>0.12576156893988658</t>
  </si>
  <si>
    <t>8.488079877098235</t>
  </si>
  <si>
    <t>0.11874342087037776</t>
  </si>
  <si>
    <t>9.630286352390064</t>
  </si>
  <si>
    <t>142.7560975609756</t>
  </si>
  <si>
    <t>8.772964256403897</t>
  </si>
  <si>
    <t>84.5609756097561</t>
  </si>
  <si>
    <t>5.1515982861481096</t>
  </si>
  <si>
    <t>1.4732956254601453</t>
  </si>
  <si>
    <t>1.3259644860183184</t>
  </si>
  <si>
    <t>77.46341463414635</t>
  </si>
  <si>
    <t>6.807805996546546</t>
  </si>
  <si>
    <t>120.41463414634147</t>
  </si>
  <si>
    <t>6.324461260218515</t>
  </si>
  <si>
    <t>81.8048780487805</t>
  </si>
  <si>
    <t>3.9830097223760994</t>
  </si>
  <si>
    <t>36.22439024390244</t>
  </si>
  <si>
    <t>0.2953133827837146</t>
  </si>
  <si>
    <t>25.235092972988465</t>
  </si>
  <si>
    <t>8.334930976328796</t>
  </si>
  <si>
    <t>0.24629485789352554</t>
  </si>
  <si>
    <t>170.77777777777777</t>
  </si>
  <si>
    <t>17.81870289441704</t>
  </si>
  <si>
    <t>0.4876246279442588</t>
  </si>
  <si>
    <t>3.703707807528249</t>
  </si>
  <si>
    <t>4.0337907908125725</t>
  </si>
  <si>
    <t>2.788977115682478</t>
  </si>
  <si>
    <t>1.256914394465211</t>
  </si>
  <si>
    <t>1.2162099599438683</t>
  </si>
  <si>
    <t>1.0123734488813878</t>
  </si>
  <si>
    <t>5.202980484026416</t>
  </si>
  <si>
    <t>7.922423423385567</t>
  </si>
  <si>
    <t>7.19117638161374</t>
  </si>
  <si>
    <t>34.87692307692307</t>
  </si>
  <si>
    <t>1.2669793551556119</t>
  </si>
  <si>
    <t>63.608695652173914</t>
  </si>
  <si>
    <t>2.39090905823783</t>
  </si>
  <si>
    <t>6.091613125649871</t>
  </si>
  <si>
    <t>4.49784657569881</t>
  </si>
  <si>
    <t>34.91739130434783</t>
  </si>
  <si>
    <t>1.2460902939971699</t>
  </si>
  <si>
    <t>0.09165151389911544</t>
  </si>
  <si>
    <t>7.827568800932594</t>
  </si>
  <si>
    <t>0.13514395616855585</t>
  </si>
  <si>
    <t>9.444791243466055</t>
  </si>
  <si>
    <t>0.634388666033559</t>
  </si>
  <si>
    <t>0.13266499161421502</t>
  </si>
  <si>
    <t>0.06680426571226708</t>
  </si>
  <si>
    <t>0.9160604055774201</t>
  </si>
  <si>
    <t>0.19166296949998032</t>
  </si>
  <si>
    <t>2.0435263639111665</t>
  </si>
  <si>
    <t>1.0975983884017952</t>
  </si>
  <si>
    <t>0.8524474568362942</t>
  </si>
  <si>
    <t>3.6345393852880283</t>
  </si>
  <si>
    <t>13.531855420122959</t>
  </si>
  <si>
    <t>0.4030746032714915</t>
  </si>
  <si>
    <t>0.7059745037889104</t>
  </si>
  <si>
    <t>0.10497813183356548</t>
  </si>
  <si>
    <t>0.7589466384404129</t>
  </si>
  <si>
    <t>0.22647050335284188</t>
  </si>
  <si>
    <t>0.3915780041490236</t>
  </si>
  <si>
    <t>0.15986105077708979</t>
  </si>
  <si>
    <t>8.655109904350264</t>
  </si>
  <si>
    <t>8.502470877297007</t>
  </si>
  <si>
    <t>5.608926376448415</t>
  </si>
  <si>
    <t>0.7443820814578995</t>
  </si>
  <si>
    <t>1.0556514576317313</t>
  </si>
  <si>
    <t>61.84</t>
  </si>
  <si>
    <t>7.508288753104798</t>
  </si>
  <si>
    <t>125.52</t>
  </si>
  <si>
    <t>6.865100144935978</t>
  </si>
  <si>
    <t>71.92</t>
  </si>
  <si>
    <t>5.898610005755593</t>
  </si>
  <si>
    <t>35.176</t>
  </si>
  <si>
    <t>1.014408201859588</t>
  </si>
  <si>
    <t>3.8950735080529735</t>
  </si>
  <si>
    <t>0.4945860740208778</t>
  </si>
  <si>
    <t>8.648094635023748</t>
  </si>
  <si>
    <t>4.556196722204669</t>
  </si>
  <si>
    <t>0.3757136067348569</t>
  </si>
  <si>
    <t>3.3406231924013023</t>
  </si>
  <si>
    <t>4.781621620898478</t>
  </si>
  <si>
    <t>36.31538461538462</t>
  </si>
  <si>
    <t>0.2713106475161295</t>
  </si>
  <si>
    <t>13.725040302379409</t>
  </si>
  <si>
    <t>8.934045808883871</t>
  </si>
  <si>
    <t>9.051713539741533</t>
  </si>
  <si>
    <t>34.92631578947368</t>
  </si>
  <si>
    <t>0.9152751126606461</t>
  </si>
  <si>
    <t>0.1274754878398182</t>
  </si>
  <si>
    <t>7.814036831090133</t>
  </si>
  <si>
    <t>106.8076923076923</t>
  </si>
  <si>
    <t>5.883609768273678</t>
  </si>
  <si>
    <t>36.24400000000001</t>
  </si>
  <si>
    <t>0.4215020759142212</t>
  </si>
  <si>
    <t>4.407065034943576</t>
  </si>
  <si>
    <t>0.6375648115202799</t>
  </si>
  <si>
    <t>0.5724989974146821</t>
  </si>
  <si>
    <t>0.9707728879609309</t>
  </si>
  <si>
    <t>108.47619047619048</t>
  </si>
  <si>
    <t>11.112494244978091</t>
  </si>
  <si>
    <t>154.04761904761904</t>
  </si>
  <si>
    <t>16.4880221762177</t>
  </si>
  <si>
    <t>35.60476190476191</t>
  </si>
  <si>
    <t>0.6862431822724497</t>
  </si>
  <si>
    <t>1.3285330255586405</t>
  </si>
  <si>
    <t>12.026786711999053</t>
  </si>
  <si>
    <t>15.732627591545414</t>
  </si>
  <si>
    <t>9.529774865994465</t>
  </si>
  <si>
    <t>0.40982737525530244</t>
  </si>
  <si>
    <t>14.429137188342205</t>
  </si>
  <si>
    <t>10.396634070698074</t>
  </si>
  <si>
    <t>0.1428285685708576</t>
  </si>
  <si>
    <t>0.1165922381636085</t>
  </si>
  <si>
    <t>7.802342161804783</t>
  </si>
  <si>
    <t>8.847821800719313</t>
  </si>
  <si>
    <t>4.862618813807542</t>
  </si>
  <si>
    <t>0.10829771494232013</t>
  </si>
  <si>
    <t>7.12450845249377</t>
  </si>
  <si>
    <t>133.6551724137931</t>
  </si>
  <si>
    <t>7.312133808427089</t>
  </si>
  <si>
    <t>3.7171070284722387</t>
  </si>
  <si>
    <t>0.26981475126464066</t>
  </si>
  <si>
    <t>1.1523888232710349</t>
  </si>
  <si>
    <t>1.6313763786719733</t>
  </si>
  <si>
    <t>3.4940918256322933</t>
  </si>
  <si>
    <t>1.1836698780341122</t>
  </si>
  <si>
    <t>13.324827218698308</t>
  </si>
  <si>
    <t>3.057276365576099</t>
  </si>
  <si>
    <t>1.4389622110736455</t>
  </si>
  <si>
    <t>0.8166394553289735</t>
  </si>
  <si>
    <t>1.4448717316729716</t>
  </si>
  <si>
    <t>11.436827375114275</t>
  </si>
  <si>
    <t>0.069985421222375</t>
  </si>
  <si>
    <t>3.0675270532176606</t>
  </si>
  <si>
    <t>0.068718427093626</t>
  </si>
  <si>
    <t>16.40930547349427</t>
  </si>
  <si>
    <t>0.29760952365713716</t>
  </si>
  <si>
    <t>9.020809276334356</t>
  </si>
  <si>
    <t>14.322185587402505</t>
  </si>
  <si>
    <t>5.976189735107145</t>
  </si>
  <si>
    <t>36.096875</t>
  </si>
  <si>
    <t>0.4633332864958004</t>
  </si>
  <si>
    <t>0.5844655678481016</t>
  </si>
  <si>
    <t>7.206177494541765</t>
  </si>
  <si>
    <t>9.589580760992508</t>
  </si>
  <si>
    <t>7.18603181557373</t>
  </si>
  <si>
    <t>1.229308748850346</t>
  </si>
  <si>
    <t>11.767422072069236</t>
  </si>
  <si>
    <t>1.1271202242884326</t>
  </si>
  <si>
    <t>9.027181176868003</t>
  </si>
  <si>
    <t>1.2467557900406987</t>
  </si>
  <si>
    <t>11.683606749059415</t>
  </si>
  <si>
    <t>8.241898378946983</t>
  </si>
  <si>
    <t>0.6800653563363516</t>
  </si>
  <si>
    <t>24.55524383914768</t>
  </si>
  <si>
    <t>0.1939071942966521</t>
  </si>
  <si>
    <t>0.1939071942966562</t>
  </si>
  <si>
    <t>0.2576819745345054</t>
  </si>
  <si>
    <t>12.298373876248842</t>
  </si>
  <si>
    <t>5.179922511217926</t>
  </si>
  <si>
    <t>36.00416666666667</t>
  </si>
  <si>
    <t>0.40257418225989433</t>
  </si>
  <si>
    <t>0.2128523489393035</t>
  </si>
  <si>
    <t>0.6177378084592201</t>
  </si>
  <si>
    <t>0.6832825184358218</t>
  </si>
  <si>
    <t>1.1120551545074868</t>
  </si>
  <si>
    <t>4.8619046971275175</t>
  </si>
  <si>
    <t>110.91666666666667</t>
  </si>
  <si>
    <t>7.048936089935841</t>
  </si>
  <si>
    <t>5.932490576852562</t>
  </si>
  <si>
    <t>36.163888888888884</t>
  </si>
  <si>
    <t>0.20296794735701593</t>
  </si>
  <si>
    <t>7.901054781905177</t>
  </si>
  <si>
    <t>8.197560612767678</t>
  </si>
  <si>
    <t>10.170982690423227</t>
  </si>
  <si>
    <t>0.4906221144339063</t>
  </si>
  <si>
    <t>4.739709247411702</t>
  </si>
  <si>
    <t>1.01118192670206</t>
  </si>
  <si>
    <t>2.322833518691246</t>
  </si>
  <si>
    <t>0.4640817824763715</t>
  </si>
  <si>
    <t>0.501996015920445</t>
  </si>
  <si>
    <t>10.19906041424078</t>
  </si>
  <si>
    <t>1.2515545888569501</t>
  </si>
  <si>
    <t>19.461500456028563</t>
  </si>
  <si>
    <t>1.4889173919328071</t>
  </si>
  <si>
    <t>14.510685717773644</t>
  </si>
  <si>
    <t>0.16248076809271586</t>
  </si>
  <si>
    <t>8.064188853723115</t>
  </si>
  <si>
    <t>5.449992857364926</t>
  </si>
  <si>
    <t>0.4874195879027429</t>
  </si>
  <si>
    <t>7.3113351244335085</t>
  </si>
  <si>
    <t>0.32581259360842024</t>
  </si>
  <si>
    <t>3.884701930767545</t>
  </si>
  <si>
    <t>0.39080336836735663</t>
  </si>
  <si>
    <t>1.6025489899863072</t>
  </si>
  <si>
    <t>8.582209563256676</t>
  </si>
  <si>
    <t>1.4275940218976881</t>
  </si>
  <si>
    <t>152.08333333333334</t>
  </si>
  <si>
    <t>10.371903821810578</t>
  </si>
  <si>
    <t>0.49721446300587685</t>
  </si>
  <si>
    <t>0.4707440918375888</t>
  </si>
  <si>
    <t>4.716254398943675</t>
  </si>
  <si>
    <t>0.09537935951882946</t>
  </si>
  <si>
    <t>7.175994562371384</t>
  </si>
  <si>
    <t>11.598953154734021</t>
  </si>
  <si>
    <t>0.08206518066482646</t>
  </si>
  <si>
    <t>1.309792180292568</t>
  </si>
  <si>
    <t>8.666666666666666</t>
  </si>
  <si>
    <t>0.36514837167011</t>
  </si>
  <si>
    <t>10.768472500777445</t>
  </si>
  <si>
    <t>0.6831300510639753</t>
  </si>
  <si>
    <t>0.22776083947860545</t>
  </si>
  <si>
    <t>6.496200218893397</t>
  </si>
  <si>
    <t>6.216515239939098</t>
  </si>
  <si>
    <t>10.36532681587995</t>
  </si>
  <si>
    <t>13.42869300856816</t>
  </si>
  <si>
    <t>95.77142857142857</t>
  </si>
  <si>
    <t>7.687041839673957</t>
  </si>
  <si>
    <t>35.97931034482759</t>
  </si>
  <si>
    <t>0.8293659025049268</t>
  </si>
  <si>
    <t>9.670331231268605</t>
  </si>
  <si>
    <t>6.618233934227715</t>
  </si>
  <si>
    <t>0.3264684252007553</t>
  </si>
  <si>
    <t>64.29166666666667</t>
  </si>
  <si>
    <t>4.276672837096094</t>
  </si>
  <si>
    <t>6.517071598672383</t>
  </si>
  <si>
    <t>36.33478260869565</t>
  </si>
  <si>
    <t>0.12374129974571721</t>
  </si>
  <si>
    <t>1.1521040534604499</t>
  </si>
  <si>
    <t>149.0625</t>
  </si>
  <si>
    <t>15.453433073268865</t>
  </si>
  <si>
    <t>12.25621653488547</t>
  </si>
  <si>
    <t>1.4912112316838275</t>
  </si>
  <si>
    <t>0.30000000000000077</t>
  </si>
  <si>
    <t>16.555928407434564</t>
  </si>
  <si>
    <t>16.877188929820022</t>
  </si>
  <si>
    <t>0.5801234436536259</t>
  </si>
  <si>
    <t>0.4690415759823388</t>
  </si>
  <si>
    <t>12.440971737681014</t>
  </si>
  <si>
    <t>13.363507523600731</t>
  </si>
  <si>
    <t>0.7278625904779594</t>
  </si>
  <si>
    <t>64.58823529411765</t>
  </si>
  <si>
    <t>120.8529411764706</t>
  </si>
  <si>
    <t>8.377604434166328</t>
  </si>
  <si>
    <t>7.699200066299073</t>
  </si>
  <si>
    <t>36.284848484848474</t>
  </si>
  <si>
    <t>0.10479767555024357</t>
  </si>
  <si>
    <t>4.778320044687769</t>
  </si>
  <si>
    <t>127.24137931034483</t>
  </si>
  <si>
    <t>8.849917873820358</t>
  </si>
  <si>
    <t>4.490444339774049</t>
  </si>
  <si>
    <t>0.9369543596446291</t>
  </si>
  <si>
    <t>0.146969384566988</t>
  </si>
  <si>
    <t>0.6184658438426461</t>
  </si>
  <si>
    <t>9.9888609836157</t>
  </si>
  <si>
    <t>9.010193879712023</t>
  </si>
  <si>
    <t>1.2776320871048918</t>
  </si>
  <si>
    <t>11.055831264933348</t>
  </si>
  <si>
    <t>12.616400188604048</t>
  </si>
  <si>
    <t>0.4230936828443676</t>
  </si>
  <si>
    <t>11.623340346747423</t>
  </si>
  <si>
    <t>150.07142857142858</t>
  </si>
  <si>
    <t>27.96800285457418</t>
  </si>
  <si>
    <t>16.881338567682796</t>
  </si>
  <si>
    <t>0.5750332732165359</t>
  </si>
  <si>
    <t>1.260511360079269</t>
  </si>
  <si>
    <t>10.827482394351883</t>
  </si>
  <si>
    <t>0.19645292056877164</t>
  </si>
  <si>
    <t>9.187666904089191</t>
  </si>
  <si>
    <t>0.07810249675906794</t>
  </si>
  <si>
    <t>0.14624940645653775</t>
  </si>
  <si>
    <t>0.1999999999999993</t>
  </si>
  <si>
    <t>0.5762801102173303</t>
  </si>
  <si>
    <t>7.161404491139589</t>
  </si>
  <si>
    <t>0.3308153193402677</t>
  </si>
  <si>
    <t>8.361618663073953</t>
  </si>
  <si>
    <t>1.5143755588800756</t>
  </si>
  <si>
    <t>21.667477745153786</t>
  </si>
  <si>
    <t>79.03571428571429</t>
  </si>
  <si>
    <t>12.857688480486082</t>
  </si>
  <si>
    <t>1.3513596262676246</t>
  </si>
  <si>
    <t>6.849342655298286</t>
  </si>
  <si>
    <t>17.198012277515616</t>
  </si>
  <si>
    <t>11.188538376546788</t>
  </si>
  <si>
    <t>34.652941176470584</t>
  </si>
  <si>
    <t>1.3530434743934183</t>
  </si>
  <si>
    <t>3.195181320906434</t>
  </si>
  <si>
    <t>5.815619362667108</t>
  </si>
  <si>
    <t>4.9836467264321165</t>
  </si>
  <si>
    <t>0.6207303137828698</t>
  </si>
  <si>
    <t>7.682142026964157</t>
  </si>
  <si>
    <t>131.96428571428572</t>
  </si>
  <si>
    <t>6.344188245141843</t>
  </si>
  <si>
    <t>88.39285714285714</t>
  </si>
  <si>
    <t>5.293792090163492</t>
  </si>
  <si>
    <t>0.13638181696985666</t>
  </si>
  <si>
    <t>5.868696618500568</t>
  </si>
  <si>
    <t>113.24</t>
  </si>
  <si>
    <t>7.382574076837969</t>
  </si>
  <si>
    <t>3.7232244090304305</t>
  </si>
  <si>
    <t>0.908414768321359</t>
  </si>
  <si>
    <t>0.778174501995249</t>
  </si>
  <si>
    <t>0.12183492931011151</t>
  </si>
  <si>
    <t>9.207475223968839</t>
  </si>
  <si>
    <t>5.31503527739939</t>
  </si>
  <si>
    <t>36.024</t>
  </si>
  <si>
    <t>0.6783981132049235</t>
  </si>
  <si>
    <t>8.380595145930865</t>
  </si>
  <si>
    <t>5.2106661442340245</t>
  </si>
  <si>
    <t>1.0016998784580313</t>
  </si>
  <si>
    <t>0.8066053836281768</t>
  </si>
  <si>
    <t>4.284784125250652</t>
  </si>
  <si>
    <t>1.0779030568655013</t>
  </si>
  <si>
    <t>95.2258064516129</t>
  </si>
  <si>
    <t>8.812416743763585</t>
  </si>
  <si>
    <t>142.51612903225808</t>
  </si>
  <si>
    <t>9.967272146774503</t>
  </si>
  <si>
    <t>94.83870967741936</t>
  </si>
  <si>
    <t>4.0806132856080035</t>
  </si>
  <si>
    <t>35.661290322580655</t>
  </si>
  <si>
    <t>0.8653462552754548</t>
  </si>
  <si>
    <t>10.340380524320906</t>
  </si>
  <si>
    <t>8.73796548495853</t>
  </si>
  <si>
    <t>0.9215393067458139</t>
  </si>
  <si>
    <t>10.979779394667071</t>
  </si>
  <si>
    <t>1.537557033951281</t>
  </si>
  <si>
    <t>4.694677837722201</t>
  </si>
  <si>
    <t>1.5693629280698564</t>
  </si>
  <si>
    <t>1.5508062419270847</t>
  </si>
  <si>
    <t>1.536839288930367</t>
  </si>
  <si>
    <t>8.313204857333902</t>
  </si>
  <si>
    <t>0.0780624749799774</t>
  </si>
  <si>
    <t>5.441470389517892</t>
  </si>
  <si>
    <t>6.215593294288165</t>
  </si>
  <si>
    <t>35.53750000000001</t>
  </si>
  <si>
    <t>0.6169903429822319</t>
  </si>
  <si>
    <t>19.293781381574735</t>
  </si>
  <si>
    <t>0.10301575072754506</t>
  </si>
  <si>
    <t>9.834745661287954</t>
  </si>
  <si>
    <t>6.080478782318233</t>
  </si>
  <si>
    <t>0.4832739585455273</t>
  </si>
  <si>
    <t>63.604651162790695</t>
  </si>
  <si>
    <t>5.934289537945808</t>
  </si>
  <si>
    <t>129.02325581395348</t>
  </si>
  <si>
    <t>9.949847193154142</t>
  </si>
  <si>
    <t>70.34883720930233</t>
  </si>
  <si>
    <t>5.866276188719416</t>
  </si>
  <si>
    <t>34.75813953488372</t>
  </si>
  <si>
    <t>1.3418544193971262</t>
  </si>
  <si>
    <t>0.11659223816361029</t>
  </si>
  <si>
    <t>0.24166091947188922</t>
  </si>
  <si>
    <t>0.41472882706655556</t>
  </si>
  <si>
    <t>0.3072051431861127</t>
  </si>
  <si>
    <t>5.760401220594119</t>
  </si>
  <si>
    <t>3.095516470998373</t>
  </si>
  <si>
    <t>0.14069796859708675</t>
  </si>
  <si>
    <t>0.6879922480183442</t>
  </si>
  <si>
    <t>11.181910568724028</t>
  </si>
  <si>
    <t>7.419540873723894</t>
  </si>
  <si>
    <t>4.163249287287416</t>
  </si>
  <si>
    <t>1.003145878171545</t>
  </si>
  <si>
    <t>8.971621926942753</t>
  </si>
  <si>
    <t>9.529428104561156</t>
  </si>
  <si>
    <t>1.1830469136936215</t>
  </si>
  <si>
    <t>10.922759114192104</t>
  </si>
  <si>
    <t>5.274677451960662</t>
  </si>
  <si>
    <t>1.2034177519524483</t>
  </si>
  <si>
    <t>14.131612764962215</t>
  </si>
  <si>
    <t>9.518142745426445</t>
  </si>
  <si>
    <t>0.46956987527800004</t>
  </si>
  <si>
    <t>12.009995836801945</t>
  </si>
  <si>
    <t>0.49638694583963694</t>
  </si>
  <si>
    <t>7.9436792996901975</t>
  </si>
  <si>
    <t>0.5287644435234761</t>
  </si>
  <si>
    <t>0.46454544356370814</t>
  </si>
  <si>
    <t>0.7503905233276862</t>
  </si>
  <si>
    <t>0.2870540018881428</t>
  </si>
  <si>
    <t>8.845510474560275</t>
  </si>
  <si>
    <t>0.45552167895721357</t>
  </si>
  <si>
    <t>0.6557438524302</t>
  </si>
  <si>
    <t>0.6899954709996282</t>
  </si>
  <si>
    <t>1.3412307780542478</t>
  </si>
  <si>
    <t>7.759502338630352</t>
  </si>
  <si>
    <t>3.8845213569807417</t>
  </si>
  <si>
    <t>0.6568773776538175</t>
  </si>
  <si>
    <t>5.29969194329987</t>
  </si>
  <si>
    <t>0.5838384596262708</t>
  </si>
  <si>
    <t>9.81734003125369</t>
  </si>
  <si>
    <t>0.9840731680114047</t>
  </si>
  <si>
    <t>13.079056861833033</t>
  </si>
  <si>
    <t>6.997353997259461</t>
  </si>
  <si>
    <t>1.2247078415083925</t>
  </si>
  <si>
    <t>0.46930471293206477</t>
  </si>
  <si>
    <t>6.981840283907961</t>
  </si>
  <si>
    <t>8.272696053887147</t>
  </si>
  <si>
    <t>34.38666666666667</t>
  </si>
  <si>
    <t>1.1954729422097183</t>
  </si>
  <si>
    <t>0.48561530270598136</t>
  </si>
  <si>
    <t>8.608781046763307</t>
  </si>
  <si>
    <t>171.38888888888889</t>
  </si>
  <si>
    <t>10.955155503175911</t>
  </si>
  <si>
    <t>0.40960685758148346</t>
  </si>
  <si>
    <t>1.586050300449375</t>
  </si>
  <si>
    <t>18.017769007288333</t>
  </si>
  <si>
    <t>1.0807404868885029</t>
  </si>
  <si>
    <t>0.6832825184358244</t>
  </si>
  <si>
    <t>0.5571355310873644</t>
  </si>
  <si>
    <t>2.905932629027116</t>
  </si>
  <si>
    <t>1.4260365517452827</t>
  </si>
  <si>
    <t>0.11110243021644435</t>
  </si>
  <si>
    <t>1.4522013940527962</t>
  </si>
  <si>
    <t>4.752371409476057</t>
  </si>
  <si>
    <t>0.07853534524985964</t>
  </si>
  <si>
    <t>10.34710104328744</t>
  </si>
  <si>
    <t>0.12543258481484534</t>
  </si>
  <si>
    <t>0.6232174580353141</t>
  </si>
  <si>
    <t>1.0873004286866768</t>
  </si>
  <si>
    <t>5.378054424023162</t>
  </si>
  <si>
    <t>33.47142857142857</t>
  </si>
  <si>
    <t>0.9315337363943486</t>
  </si>
  <si>
    <t>9.608662179975363</t>
  </si>
  <si>
    <t>36.24583333333334</t>
  </si>
  <si>
    <t>0.1682735042192385</t>
  </si>
  <si>
    <t>7.785588263926152</t>
  </si>
  <si>
    <t>3.499788666485331</t>
  </si>
  <si>
    <t>0.12917581249035806</t>
  </si>
  <si>
    <t>4.586779780285344</t>
  </si>
  <si>
    <t>129.04761904761904</t>
  </si>
  <si>
    <t>5.349465398088997</t>
  </si>
  <si>
    <t>5.2311642456607474</t>
  </si>
  <si>
    <t>0.5130054611547555</t>
  </si>
  <si>
    <t>8.452662302493811</t>
  </si>
  <si>
    <t>5.399073994677235</t>
  </si>
  <si>
    <t>0.6151422599691879</t>
  </si>
  <si>
    <t>76.6969696969697</t>
  </si>
  <si>
    <t>5.890335425366212</t>
  </si>
  <si>
    <t>121.51515151515152</t>
  </si>
  <si>
    <t>14.378268981919803</t>
  </si>
  <si>
    <t>36.00645161290323</t>
  </si>
  <si>
    <t>0.6710297738074731</t>
  </si>
  <si>
    <t>119.77142857142857</t>
  </si>
  <si>
    <t>9.481065986738937</t>
  </si>
  <si>
    <t>5.783438705934914</t>
  </si>
  <si>
    <t>35.391176470588235</t>
  </si>
  <si>
    <t>1.0708346516671352</t>
  </si>
  <si>
    <t>0.3349958540373654</t>
  </si>
  <si>
    <t>0.10532687216470309</t>
  </si>
  <si>
    <t>1.1388041973930347</t>
  </si>
  <si>
    <t>0.13213984069916093</t>
  </si>
  <si>
    <t>61.78125</t>
  </si>
  <si>
    <t>3.91897925964147</t>
  </si>
  <si>
    <t>5.915336925104097</t>
  </si>
  <si>
    <t>34.871875</t>
  </si>
  <si>
    <t>1.3702724124695056</t>
  </si>
  <si>
    <t>0.1268857754044945</t>
  </si>
  <si>
    <t>1.1366617790706253</t>
  </si>
  <si>
    <t>1.435270009440732</t>
  </si>
  <si>
    <t>1.5748015748023627</t>
  </si>
  <si>
    <t>0.12583057392117633</t>
  </si>
  <si>
    <t>0.7776388764858807</t>
  </si>
  <si>
    <t>5.461055690221504</t>
  </si>
  <si>
    <t>13.250593620382332</t>
  </si>
  <si>
    <t>9.363653375427104</t>
  </si>
  <si>
    <t>33.870000000000005</t>
  </si>
  <si>
    <t>1.2256018929489316</t>
  </si>
  <si>
    <t>10.687909288475351</t>
  </si>
  <si>
    <t>1.2120606045453772</t>
  </si>
  <si>
    <t>15.602483776629924</t>
  </si>
  <si>
    <t>0.21189138534558913</t>
  </si>
  <si>
    <t>0.17471316881684826</t>
  </si>
  <si>
    <t>0.5349512496538091</t>
  </si>
  <si>
    <t>7.829509849907332</t>
  </si>
  <si>
    <t>126.45714285714286</t>
  </si>
  <si>
    <t>7.522700340181262</t>
  </si>
  <si>
    <t>75.17142857142858</t>
  </si>
  <si>
    <t>5.547126485388445</t>
  </si>
  <si>
    <t>34.146874999999994</t>
  </si>
  <si>
    <t>1.5243819188034873</t>
  </si>
  <si>
    <t>11.109555446651418</t>
  </si>
  <si>
    <t>9.383436944365796</t>
  </si>
  <si>
    <t>35.582142857142856</t>
  </si>
  <si>
    <t>0.8354013455598845</t>
  </si>
  <si>
    <t>13.841786059693094</t>
  </si>
  <si>
    <t>108.68181818181819</t>
  </si>
  <si>
    <t>11.327305559561347</t>
  </si>
  <si>
    <t>11.25888079225528</t>
  </si>
  <si>
    <t>1.3026511428621255</t>
  </si>
  <si>
    <t>3.440907402125201</t>
  </si>
  <si>
    <t>0.6343980907127644</t>
  </si>
  <si>
    <t>10.879947788886161</t>
  </si>
  <si>
    <t>5.830356383237268</t>
  </si>
  <si>
    <t>34.14166666666667</t>
  </si>
  <si>
    <t>1.3874186662848222</t>
  </si>
  <si>
    <t>10.715923895341358</t>
  </si>
  <si>
    <t>10.327866185451782</t>
  </si>
  <si>
    <t>1.3095800853708786</t>
  </si>
  <si>
    <t>0.6744627491566931</t>
  </si>
  <si>
    <t>14.470236870972114</t>
  </si>
  <si>
    <t>1.3615717208507254</t>
  </si>
  <si>
    <t>9.357022776305234</t>
  </si>
  <si>
    <t>118.95652173913044</t>
  </si>
  <si>
    <t>9.607416794691417</t>
  </si>
  <si>
    <t>4.655220457156235</t>
  </si>
  <si>
    <t>1.28085876409295</t>
  </si>
  <si>
    <t>69.27027027027027</t>
  </si>
  <si>
    <t>7.543204024417012</t>
  </si>
  <si>
    <t>125.21621621621621</t>
  </si>
  <si>
    <t>9.720791690412138</t>
  </si>
  <si>
    <t>4.139107789654125</t>
  </si>
  <si>
    <t>35.11621621621621</t>
  </si>
  <si>
    <t>1.0975435750786822</t>
  </si>
  <si>
    <t>7.201928116486678</t>
  </si>
  <si>
    <t>11.993110970211259</t>
  </si>
  <si>
    <t>36.72727272727273</t>
  </si>
  <si>
    <t>0.2631657241114587</t>
  </si>
  <si>
    <t>0.4317277948996209</t>
  </si>
  <si>
    <t>7.0580681868775</t>
  </si>
  <si>
    <t>3.4787987605388344</t>
  </si>
  <si>
    <t>0.7244984190346263</t>
  </si>
  <si>
    <t>5.875503548642737</t>
  </si>
  <si>
    <t>0.11328930717495306</t>
  </si>
  <si>
    <t>0.4363484845854303</t>
  </si>
  <si>
    <t>7.885425213382455</t>
  </si>
  <si>
    <t>9.324225247739795</t>
  </si>
  <si>
    <t>6.397447587916481</t>
  </si>
  <si>
    <t>0.7791397971669851</t>
  </si>
  <si>
    <t>0.7514800211730317</t>
  </si>
  <si>
    <t>66.1891891891892</t>
  </si>
  <si>
    <t>5.47642533754647</t>
  </si>
  <si>
    <t>129.43243243243242</t>
  </si>
  <si>
    <t>6.024905698670067</t>
  </si>
  <si>
    <t>5.071583993926423</t>
  </si>
  <si>
    <t>35.010810810810796</t>
  </si>
  <si>
    <t>1.2165044703451022</t>
  </si>
  <si>
    <t>12.563309066240373</t>
  </si>
  <si>
    <t>5.64059629211418</t>
  </si>
  <si>
    <t>0.08634593969478455</t>
  </si>
  <si>
    <t>14.207722372006009</t>
  </si>
  <si>
    <t>0.06388765649999195</t>
  </si>
  <si>
    <t>0.1028518954453183</t>
  </si>
  <si>
    <t>7.74362439822992</t>
  </si>
  <si>
    <t>1.0973652656776558</t>
  </si>
  <si>
    <t>7.184008444055661</t>
  </si>
  <si>
    <t>2.58023184459887</t>
  </si>
  <si>
    <t>36.071428571428584</t>
  </si>
  <si>
    <t>0.23123448651769593</t>
  </si>
  <si>
    <t>108.80952380952381</t>
  </si>
  <si>
    <t>5.151227755816107</t>
  </si>
  <si>
    <t>0.9195651146058128</t>
  </si>
  <si>
    <t>13.723954924711396</t>
  </si>
  <si>
    <t>8.329012485258492</t>
  </si>
  <si>
    <t>4.828169890320339</t>
  </si>
  <si>
    <t>0.3769507086273932</t>
  </si>
  <si>
    <t>0.42979323194091856</t>
  </si>
  <si>
    <t>0.5706137047074795</t>
  </si>
  <si>
    <t>0.2059126028197407</t>
  </si>
  <si>
    <t>5.941847823325295</t>
  </si>
  <si>
    <t>0.1753963764987425</t>
  </si>
  <si>
    <t>16.23845743905498</t>
  </si>
  <si>
    <t>9.546668994413123</t>
  </si>
  <si>
    <t>0.6326202125551609</t>
  </si>
  <si>
    <t>1.7281975195754298</t>
  </si>
  <si>
    <t>104.74074074074075</t>
  </si>
  <si>
    <t>8.167653421532167</t>
  </si>
  <si>
    <t>4.050436478368093</t>
  </si>
  <si>
    <t>1.2761350673260148</t>
  </si>
  <si>
    <t>5.798221896636051</t>
  </si>
  <si>
    <t>5.581110008531962</t>
  </si>
  <si>
    <t>0.8153795128650205</t>
  </si>
  <si>
    <t>9.864864700316755</t>
  </si>
  <si>
    <t>3.790192020934501</t>
  </si>
  <si>
    <t>0.9222891541976503</t>
  </si>
  <si>
    <t>1.0131093388891343</t>
  </si>
  <si>
    <t>10.920767275916873</t>
  </si>
  <si>
    <t>4.190742997346185</t>
  </si>
  <si>
    <t>0.2764034948526503</t>
  </si>
  <si>
    <t>6.333020042376532</t>
  </si>
  <si>
    <t>0.18652854850741526</t>
  </si>
  <si>
    <t>7.938233780606083</t>
  </si>
  <si>
    <t>124.21666666666667</t>
  </si>
  <si>
    <t>6.311607472656146</t>
  </si>
  <si>
    <t>84.88333333333334</t>
  </si>
  <si>
    <t>4.446315578343739</t>
  </si>
  <si>
    <t>35.9406779661017</t>
  </si>
  <si>
    <t>0.4850715984431613</t>
  </si>
  <si>
    <t>10.934463864314518</t>
  </si>
  <si>
    <t>10.652904533506343</t>
  </si>
  <si>
    <t>8.116100895750371</t>
  </si>
  <si>
    <t>1.0473180032826712</t>
  </si>
  <si>
    <t>7.67999013806073</t>
  </si>
  <si>
    <t>6.514435495304655</t>
  </si>
  <si>
    <t>36.57692307692307</t>
  </si>
  <si>
    <t>0.7255277613877902</t>
  </si>
  <si>
    <t>0.26381811916545744</t>
  </si>
  <si>
    <t>14.340538402259055</t>
  </si>
  <si>
    <t>4.654746681256313</t>
  </si>
  <si>
    <t>35.05416666666667</t>
  </si>
  <si>
    <t>1.3092552484353688</t>
  </si>
  <si>
    <t>10.802468853615517</t>
  </si>
  <si>
    <t>0.8689311378435288</t>
  </si>
  <si>
    <t>1.49452333538155</t>
  </si>
  <si>
    <t>0.40620192023179724</t>
  </si>
  <si>
    <t>0.45825756949558355</t>
  </si>
  <si>
    <t>0.45869379764718715</t>
  </si>
  <si>
    <t>0.5196152422706587</t>
  </si>
  <si>
    <t>4.836895239257881</t>
  </si>
  <si>
    <t>8.751888685052819</t>
  </si>
  <si>
    <t>3.2632635334721107</t>
  </si>
  <si>
    <t>0.5120763831912383</t>
  </si>
  <si>
    <t>4.930770730829005</t>
  </si>
  <si>
    <t>0.7853890357650783</t>
  </si>
  <si>
    <t>10.233013034565893</t>
  </si>
  <si>
    <t>9.669784170182941</t>
  </si>
  <si>
    <t>9.142435177948311</t>
  </si>
  <si>
    <t>1.3772848580620183</t>
  </si>
  <si>
    <t>0.49815987926179145</t>
  </si>
  <si>
    <t>0.4068851871911232</t>
  </si>
  <si>
    <t>0.28284271247461906</t>
  </si>
  <si>
    <t>9.15875525011827</t>
  </si>
  <si>
    <t>140.34782608695653</t>
  </si>
  <si>
    <t>5.188689167227314</t>
  </si>
  <si>
    <t>4.464520922780325</t>
  </si>
  <si>
    <t>0.6329943271324161</t>
  </si>
  <si>
    <t>7.710382610480495</t>
  </si>
  <si>
    <t>4.77493455452533</t>
  </si>
  <si>
    <t>1.3573758270289276</t>
  </si>
  <si>
    <t>7.927168473042566</t>
  </si>
  <si>
    <t>0.5517648452415636</t>
  </si>
  <si>
    <t>7.132106351919408</t>
  </si>
  <si>
    <t>95.62962962962963</t>
  </si>
  <si>
    <t>3.128698086213759</t>
  </si>
  <si>
    <t>34.54074074074075</t>
  </si>
  <si>
    <t>1.3007858762100697</t>
  </si>
  <si>
    <t>107.27777777777777</t>
  </si>
  <si>
    <t>14.109908085201674</t>
  </si>
  <si>
    <t>10.244540852764002</t>
  </si>
  <si>
    <t>34.869230769230775</t>
  </si>
  <si>
    <t>0.9514237229498317</t>
  </si>
  <si>
    <t>0.07370277311900816</t>
  </si>
  <si>
    <t>5.72079539924301</t>
  </si>
  <si>
    <t>3.453621287865825</t>
  </si>
  <si>
    <t>0.6054750201288238</t>
  </si>
  <si>
    <t>4.843539670861578</t>
  </si>
  <si>
    <t>4.245913067618999</t>
  </si>
  <si>
    <t>0.8454124568648256</t>
  </si>
  <si>
    <t>6.464285130509075</t>
  </si>
  <si>
    <t>1.0403686192428754</t>
  </si>
  <si>
    <t>4.967753156968594</t>
  </si>
  <si>
    <t>0.4269612609679554</t>
  </si>
  <si>
    <t>1.0943491216243557</t>
  </si>
  <si>
    <t>1.3921406378507728</t>
  </si>
  <si>
    <t>72.34285714285714</t>
  </si>
  <si>
    <t>9.230207727558334</t>
  </si>
  <si>
    <t>130.77142857142857</t>
  </si>
  <si>
    <t>7.7904179762640435</t>
  </si>
  <si>
    <t>81.94285714285714</t>
  </si>
  <si>
    <t>5.508138690767934</t>
  </si>
  <si>
    <t>36.26285714285715</t>
  </si>
  <si>
    <t>0.4243217877882736</t>
  </si>
  <si>
    <t>7.5799486345077</t>
  </si>
  <si>
    <t>3.092269421883351</t>
  </si>
  <si>
    <t>0.10088366960464687</t>
  </si>
  <si>
    <t>6.458327956987009</t>
  </si>
  <si>
    <t>13.207952150125317</t>
  </si>
  <si>
    <t>8.160269603389338</t>
  </si>
  <si>
    <t>36.06315789473683</t>
  </si>
  <si>
    <t>0.6626982534074246</t>
  </si>
  <si>
    <t>4.4000618424843845</t>
  </si>
  <si>
    <t>8.183274796471022</t>
  </si>
  <si>
    <t>3.7240409135270767</t>
  </si>
  <si>
    <t>0.08908708063747506</t>
  </si>
  <si>
    <t>15.118266549809022</t>
  </si>
  <si>
    <t>0.09938079899999208</t>
  </si>
  <si>
    <t>3.7139451301482724</t>
  </si>
  <si>
    <t>11.039092818159194</t>
  </si>
  <si>
    <t>5.592202363356254</t>
  </si>
  <si>
    <t>0.3527928711260408</t>
  </si>
  <si>
    <t>0.4499433070863895</t>
  </si>
  <si>
    <t>0.47945442245314435</t>
  </si>
  <si>
    <t>0.5153639490690047</t>
  </si>
  <si>
    <t>108.11111111111111</t>
  </si>
  <si>
    <t>0.682225841467054</t>
  </si>
  <si>
    <t>0.4487637339278762</t>
  </si>
  <si>
    <t>8.484300246713266</t>
  </si>
  <si>
    <t>122.25806451612904</t>
  </si>
  <si>
    <t>8.500351954517903</t>
  </si>
  <si>
    <t>80.64516129032258</t>
  </si>
  <si>
    <t>6.182954649663208</t>
  </si>
  <si>
    <t>0.35331049213143395</t>
  </si>
  <si>
    <t>0.398608691436712</t>
  </si>
  <si>
    <t>12.040581786446099</t>
  </si>
  <si>
    <t>126.82926829268293</t>
  </si>
  <si>
    <t>9.93614352981539</t>
  </si>
  <si>
    <t>79.73170731707317</t>
  </si>
  <si>
    <t>5.193919476088632</t>
  </si>
  <si>
    <t>0.3848097253028909</t>
  </si>
  <si>
    <t>0.33258419219493746</t>
  </si>
  <si>
    <t>0.23664319132398443</t>
  </si>
  <si>
    <t>5.010238824127273</t>
  </si>
  <si>
    <t>0.5811918216200278</t>
  </si>
  <si>
    <t>9.14201229975594</t>
  </si>
  <si>
    <t>0.12555432644432704</t>
  </si>
  <si>
    <t>0.5244044240850739</t>
  </si>
  <si>
    <t>10.68804823155285</t>
  </si>
  <si>
    <t>3.1199959935871715</t>
  </si>
  <si>
    <t>0.6981001002721618</t>
  </si>
  <si>
    <t>0.09682458365518666</t>
  </si>
  <si>
    <t>8.635475005547093</t>
  </si>
  <si>
    <t>7.515969393123374</t>
  </si>
  <si>
    <t>62.08695652173913</t>
  </si>
  <si>
    <t>10.772786550225097</t>
  </si>
  <si>
    <t>8.699347041094457</t>
  </si>
  <si>
    <t>0.3349170367234292</t>
  </si>
  <si>
    <t>12.650691680694775</t>
  </si>
  <si>
    <t>1.0550876155766462</t>
  </si>
  <si>
    <t>0.11605769149479322</t>
  </si>
  <si>
    <t>4.754164082629824</t>
  </si>
  <si>
    <t>170.64705882352942</t>
  </si>
  <si>
    <t>17.354237239735152</t>
  </si>
  <si>
    <t>11.119358722889757</t>
  </si>
  <si>
    <t>34.464705882352945</t>
  </si>
  <si>
    <t>1.3915464002623281</t>
  </si>
  <si>
    <t>10.174221980053721</t>
  </si>
  <si>
    <t>174.69230769230768</t>
  </si>
  <si>
    <t>35.146153846153844</t>
  </si>
  <si>
    <t>0.9857565502350769</t>
  </si>
  <si>
    <t>3.715582801601326</t>
  </si>
  <si>
    <t>7.622254616063333</t>
  </si>
  <si>
    <t>21.10877180021567</t>
  </si>
  <si>
    <t>0.10999438818457313</t>
  </si>
  <si>
    <t>60.36842105263158</t>
  </si>
  <si>
    <t>8.119604537127111</t>
  </si>
  <si>
    <t>5.771743184739054</t>
  </si>
  <si>
    <t>0.8493438888643675</t>
  </si>
  <si>
    <t>7.4746118618432025</t>
  </si>
  <si>
    <t>15.170042106559656</t>
  </si>
  <si>
    <t>0.12307692307692239</t>
  </si>
  <si>
    <t>83.97674418604652</t>
  </si>
  <si>
    <t>7.678082282654334</t>
  </si>
  <si>
    <t>119.67441860465117</t>
  </si>
  <si>
    <t>9.12629966592222</t>
  </si>
  <si>
    <t>78.69767441860465</t>
  </si>
  <si>
    <t>7.4037541819687664</t>
  </si>
  <si>
    <t>35.414285714285725</t>
  </si>
  <si>
    <t>1.2678386987256678</t>
  </si>
  <si>
    <t>0.06000000000000003</t>
  </si>
  <si>
    <t>12.559701180760632</t>
  </si>
  <si>
    <t>6.530876185474656</t>
  </si>
  <si>
    <t>7.60114095054157</t>
  </si>
  <si>
    <t>0.5230618988226906</t>
  </si>
  <si>
    <t>86.69565217391305</t>
  </si>
  <si>
    <t>6.334411078001172</t>
  </si>
  <si>
    <t>5.790612310134049</t>
  </si>
  <si>
    <t>93.56521739130434</t>
  </si>
  <si>
    <t>3.7163105471927125</t>
  </si>
  <si>
    <t>1.4823680264989503</t>
  </si>
  <si>
    <t>66.68181818181819</t>
  </si>
  <si>
    <t>7.5280467322743005</t>
  </si>
  <si>
    <t>4.299961560466279</t>
  </si>
  <si>
    <t>36.059090909090905</t>
  </si>
  <si>
    <t>0.6429046945551042</t>
  </si>
  <si>
    <t>11.337788785537263</t>
  </si>
  <si>
    <t>0.17056057308448636</t>
  </si>
  <si>
    <t>5.665216196775991</t>
  </si>
  <si>
    <t>9.874957868234592</t>
  </si>
  <si>
    <t>5.596913773409614</t>
  </si>
  <si>
    <t>1.6810464478304323</t>
  </si>
  <si>
    <t>1.5569200364822844</t>
  </si>
  <si>
    <t>10.208040048542768</t>
  </si>
  <si>
    <t>0.46114321118768425</t>
  </si>
  <si>
    <t>6.518811084790207</t>
  </si>
  <si>
    <t>10.522085616183025</t>
  </si>
  <si>
    <t>0.24327694808466585</t>
  </si>
  <si>
    <t>0.9987992791347046</t>
  </si>
  <si>
    <t>0.10999999999999961</t>
  </si>
  <si>
    <t>0.5209880722517273</t>
  </si>
  <si>
    <t>10.166384406504923</t>
  </si>
  <si>
    <t>6.3727207884806845</t>
  </si>
  <si>
    <t>1.1307863131248144</t>
  </si>
  <si>
    <t>89.32</t>
  </si>
  <si>
    <t>7.242761904135741</t>
  </si>
  <si>
    <t>9.268786328317209</t>
  </si>
  <si>
    <t>5.389768084064471</t>
  </si>
  <si>
    <t>1.2096280420029948</t>
  </si>
  <si>
    <t>5.979646548041629</t>
  </si>
  <si>
    <t>5.9017155907058285</t>
  </si>
  <si>
    <t>2.140151142695358</t>
  </si>
  <si>
    <t>0.0496903994999953</t>
  </si>
  <si>
    <t>3.2310988842807022</t>
  </si>
  <si>
    <t>0.20124611797498174</t>
  </si>
  <si>
    <t>1.5044378795195665</t>
  </si>
  <si>
    <t>1.1377170122662312</t>
  </si>
  <si>
    <t>17.229607511490215</t>
  </si>
  <si>
    <t>1.0520812706250418</t>
  </si>
  <si>
    <t>89.52</t>
  </si>
  <si>
    <t>9.423884549377714</t>
  </si>
  <si>
    <t>9.274998652291007</t>
  </si>
  <si>
    <t>5.416124075388229</t>
  </si>
  <si>
    <t>34.24400000000001</t>
  </si>
  <si>
    <t>1.423539251302893</t>
  </si>
  <si>
    <t>86.68</t>
  </si>
  <si>
    <t>11.797355635904175</t>
  </si>
  <si>
    <t>143.56</t>
  </si>
  <si>
    <t>9.516638061836753</t>
  </si>
  <si>
    <t>5.852315780953725</t>
  </si>
  <si>
    <t>0.8965355542308411</t>
  </si>
  <si>
    <t>1.7451520150277928</t>
  </si>
  <si>
    <t>74.6896551724138</t>
  </si>
  <si>
    <t>7.091050446359698</t>
  </si>
  <si>
    <t>128.48275862068965</t>
  </si>
  <si>
    <t>9.324127729029309</t>
  </si>
  <si>
    <t>90.24137931034483</t>
  </si>
  <si>
    <t>8.927505626892241</t>
  </si>
  <si>
    <t>0.734178355130996</t>
  </si>
  <si>
    <t>4.2998707990925595</t>
  </si>
  <si>
    <t>0.11352924243951051</t>
  </si>
  <si>
    <t>8.24378553820998</t>
  </si>
  <si>
    <t>0.8576453553512413</t>
  </si>
  <si>
    <t>1.076428457841984</t>
  </si>
  <si>
    <t>7.440119078403681</t>
  </si>
  <si>
    <t>0.4010317272747778</t>
  </si>
  <si>
    <t>0.3200765214629734</t>
  </si>
  <si>
    <t>0.5783117190965816</t>
  </si>
  <si>
    <t>1.7914194577120646</t>
  </si>
  <si>
    <t>6.725294925632236</t>
  </si>
  <si>
    <t>2.7636488745933008</t>
  </si>
  <si>
    <t>1.0504857962691678</t>
  </si>
  <si>
    <t>0.6770283206327307</t>
  </si>
  <si>
    <t>11.929278784054478</t>
  </si>
  <si>
    <t>1.0296779527553923</t>
  </si>
  <si>
    <t>10.26090445573585</t>
  </si>
  <si>
    <t>127.6774193548387</t>
  </si>
  <si>
    <t>13.177172580308655</t>
  </si>
  <si>
    <t>6.96580020734273</t>
  </si>
  <si>
    <t>35.770967741935486</t>
  </si>
  <si>
    <t>0.597410297430121</t>
  </si>
  <si>
    <t>7.6733304373003515</t>
  </si>
  <si>
    <t>6.8934751758456345</t>
  </si>
  <si>
    <t>0.32871804872193333</t>
  </si>
  <si>
    <t>5.444252859362421</t>
  </si>
  <si>
    <t>6.861510942203058</t>
  </si>
  <si>
    <t>4.536097142403209</t>
  </si>
  <si>
    <t>0.735073064376799</t>
  </si>
  <si>
    <t>0.4069397989875142</t>
  </si>
  <si>
    <t>13.835399616508242</t>
  </si>
  <si>
    <t>10.05690182104942</t>
  </si>
  <si>
    <t>35.61052631578947</t>
  </si>
  <si>
    <t>0.7232199467746596</t>
  </si>
  <si>
    <t>26.748644825486018</t>
  </si>
  <si>
    <t>0.46786750261158067</t>
  </si>
  <si>
    <t>66.61904761904762</t>
  </si>
  <si>
    <t>8.731313054999179</t>
  </si>
  <si>
    <t>7.99574716890896</t>
  </si>
  <si>
    <t>4.303666105788572</t>
  </si>
  <si>
    <t>35.92857142857144</t>
  </si>
  <si>
    <t>0.5733301692682856</t>
  </si>
  <si>
    <t>9.293604992143791</t>
  </si>
  <si>
    <t>0.7785954902900475</t>
  </si>
  <si>
    <t>21.62313575779424</t>
  </si>
  <si>
    <t>1.049571341072156</t>
  </si>
  <si>
    <t>11.720599343872815</t>
  </si>
  <si>
    <t>7.468641927746834</t>
  </si>
  <si>
    <t>0.6812353724323646</t>
  </si>
  <si>
    <t>1.2675435561221005</t>
  </si>
  <si>
    <t>0.7826237921249274</t>
  </si>
  <si>
    <t>0.9778036612735717</t>
  </si>
  <si>
    <t>4.21421845520716</t>
  </si>
  <si>
    <t>6.973223812565896</t>
  </si>
  <si>
    <t>3.7203857113570686</t>
  </si>
  <si>
    <t>1.324956680077365</t>
  </si>
  <si>
    <t>8.970154280728353</t>
  </si>
  <si>
    <t>5.155035835342741</t>
  </si>
  <si>
    <t>3.0486255340823387</t>
  </si>
  <si>
    <t>0.3462103286955791</t>
  </si>
  <si>
    <t>2.0270394394014333</t>
  </si>
  <si>
    <t>5.003998401278721</t>
  </si>
  <si>
    <t>4.01078545923364</t>
  </si>
  <si>
    <t>36.179999999999986</t>
  </si>
  <si>
    <t>0.5959865770300536</t>
  </si>
  <si>
    <t>4.1095582255363805</t>
  </si>
  <si>
    <t>9.69379978405311</t>
  </si>
  <si>
    <t>4.66090201156779</t>
  </si>
  <si>
    <t>0.13776503928482534</t>
  </si>
  <si>
    <t>7.523666363918297</t>
  </si>
  <si>
    <t>3.401960219246153</t>
  </si>
  <si>
    <t>1.139473562659528</t>
  </si>
  <si>
    <t>9.44821136834596</t>
  </si>
  <si>
    <t>10.47434539039747</t>
  </si>
  <si>
    <t>5.743356996085785</t>
  </si>
  <si>
    <t>0.6624522437176964</t>
  </si>
  <si>
    <t>7.938566201357355</t>
  </si>
  <si>
    <t>3.402409277098934</t>
  </si>
  <si>
    <t>0.059511903571187914</t>
  </si>
  <si>
    <t>5.77845842050036</t>
  </si>
  <si>
    <t>10.168933189674643</t>
  </si>
  <si>
    <t>5.3740940098395</t>
  </si>
  <si>
    <t>0.08712076503813945</t>
  </si>
  <si>
    <t>1.0556514576317328</t>
  </si>
  <si>
    <t>0.9018499505645786</t>
  </si>
  <si>
    <t>1.4814594905775256</t>
  </si>
  <si>
    <t>1.8886274328853025</t>
  </si>
  <si>
    <t>0.13266499161421608</t>
  </si>
  <si>
    <t>6.336256635281446</t>
  </si>
  <si>
    <t>10.420776966838538</t>
  </si>
  <si>
    <t>82.96296296296296</t>
  </si>
  <si>
    <t>6.113018781932368</t>
  </si>
  <si>
    <t>0.4669311419877949</t>
  </si>
  <si>
    <t>8.599418584997476</t>
  </si>
  <si>
    <t>5.229483722127836</t>
  </si>
  <si>
    <t>35.915</t>
  </si>
  <si>
    <t>0.6813772816876126</t>
  </si>
  <si>
    <t>11.798723513296254</t>
  </si>
  <si>
    <t>10.224637395846525</t>
  </si>
  <si>
    <t>0.16850834320114264</t>
  </si>
  <si>
    <t>92.15789473684211</t>
  </si>
  <si>
    <t>6.823050389708302</t>
  </si>
  <si>
    <t>11.108131333282458</t>
  </si>
  <si>
    <t>5.009132933191359</t>
  </si>
  <si>
    <t>0.5931744732190269</t>
  </si>
  <si>
    <t>0.5314132102234571</t>
  </si>
  <si>
    <t>0.7364781055808802</t>
  </si>
  <si>
    <t>1.5446142992130203</t>
  </si>
  <si>
    <t>0.8525696452489968</t>
  </si>
  <si>
    <t>9.580303868991955</t>
  </si>
  <si>
    <t>131.63333333333333</t>
  </si>
  <si>
    <t>10.15704462703377</t>
  </si>
  <si>
    <t>35.91379310344827</t>
  </si>
  <si>
    <t>0.7731369767253589</t>
  </si>
  <si>
    <t>6.329231517145911</t>
  </si>
  <si>
    <t>5.581032968374479</t>
  </si>
  <si>
    <t>1.199753426343791</t>
  </si>
  <si>
    <t>7.712423839590345</t>
  </si>
  <si>
    <t>116.07407407407408</t>
  </si>
  <si>
    <t>7.060195810556667</t>
  </si>
  <si>
    <t>4.449996532111286</t>
  </si>
  <si>
    <t>0.1949992086087131</t>
  </si>
  <si>
    <t>0.13635890143294346</t>
  </si>
  <si>
    <t>6.605313413401078</t>
  </si>
  <si>
    <t>135.1590909090909</t>
  </si>
  <si>
    <t>9.481904253074001</t>
  </si>
  <si>
    <t>4.934069448468885</t>
  </si>
  <si>
    <t>36.39302325581396</t>
  </si>
  <si>
    <t>0.2864338462828304</t>
  </si>
  <si>
    <t>0.10671873729054984</t>
  </si>
  <si>
    <t>1.0298038006186405</t>
  </si>
  <si>
    <t>10.194551921928147</t>
  </si>
  <si>
    <t>9.614572273377531</t>
  </si>
  <si>
    <t>7.126242581706949</t>
  </si>
  <si>
    <t>1.1948221624995081</t>
  </si>
  <si>
    <t>0.7325753658611962</t>
  </si>
  <si>
    <t>0.3001666203960722</t>
  </si>
  <si>
    <t>7.069810621383165</t>
  </si>
  <si>
    <t>8.215432632146241</t>
  </si>
  <si>
    <t>0.4207929023482533</t>
  </si>
  <si>
    <t>9.820259670701176</t>
  </si>
  <si>
    <t>0.1713913650100245</t>
  </si>
  <si>
    <t>12.585219708135446</t>
  </si>
  <si>
    <t>12.72892415737016</t>
  </si>
  <si>
    <t>3.335033579979643</t>
  </si>
  <si>
    <t>0.11780301787478897</t>
  </si>
  <si>
    <t>3.3961670479062054</t>
  </si>
  <si>
    <t>0.08164965809277018</t>
  </si>
  <si>
    <t>3.049999999999997</t>
  </si>
  <si>
    <t>1.0464224768228172</t>
  </si>
  <si>
    <t>57.56666666666667</t>
  </si>
  <si>
    <t>4.1447423187562435</t>
  </si>
  <si>
    <t>134.03333333333333</t>
  </si>
  <si>
    <t>9.69358321548619</t>
  </si>
  <si>
    <t>72.96666666666667</t>
  </si>
  <si>
    <t>4.061882431692095</t>
  </si>
  <si>
    <t>0.5617828762075242</t>
  </si>
  <si>
    <t>7.784281683130053</t>
  </si>
  <si>
    <t>3.620419591225432</t>
  </si>
  <si>
    <t>0.11922615498730632</t>
  </si>
  <si>
    <t>11.854675589544124</t>
  </si>
  <si>
    <t>2.594010194445829</t>
  </si>
  <si>
    <t>0.37357135269658226</t>
  </si>
  <si>
    <t>1.9999999999999998</t>
  </si>
  <si>
    <t>0.20396078054371364</t>
  </si>
  <si>
    <t>13.870654697179765</t>
  </si>
  <si>
    <t>1.0874139670808272</t>
  </si>
  <si>
    <t>9.668731819633845</t>
  </si>
  <si>
    <t>0.4963869458396334</t>
  </si>
  <si>
    <t>12.959576277176296</t>
  </si>
  <si>
    <t>0.0785674201318369</t>
  </si>
  <si>
    <t>9.298956298171</t>
  </si>
  <si>
    <t>4.641470951665615</t>
  </si>
  <si>
    <t>0.9772410142846039</t>
  </si>
  <si>
    <t>1.4573949361789358</t>
  </si>
  <si>
    <t>1.7989146033094507</t>
  </si>
  <si>
    <t>0.6603029607687684</t>
  </si>
  <si>
    <t>5.079613089183315</t>
  </si>
  <si>
    <t>120.14814814814815</t>
  </si>
  <si>
    <t>10.276559821060252</t>
  </si>
  <si>
    <t>0.1273303489019001</t>
  </si>
  <si>
    <t>18.409605651586173</t>
  </si>
  <si>
    <t>9.24445112179246</t>
  </si>
  <si>
    <t>5.609735805050817</t>
  </si>
  <si>
    <t>1.0057275422664713</t>
  </si>
  <si>
    <t>3.6782348707914077</t>
  </si>
  <si>
    <t>35.688235294117646</t>
  </si>
  <si>
    <t>0.6229742256411162</t>
  </si>
  <si>
    <t>10.04676564870506</t>
  </si>
  <si>
    <t>10.268276388956425</t>
  </si>
  <si>
    <t>0.13919410907075025</t>
  </si>
  <si>
    <t>17.92646157754949</t>
  </si>
  <si>
    <t>1.2427567921538163</t>
  </si>
  <si>
    <t>5.191822156144995</t>
  </si>
  <si>
    <t>141.1764705882353</t>
  </si>
  <si>
    <t>17.89260542010926</t>
  </si>
  <si>
    <t>10.043848502121287</t>
  </si>
  <si>
    <t>1.3839415152552723</t>
  </si>
  <si>
    <t>17.384017994487152</t>
  </si>
  <si>
    <t>10.09546271088843</t>
  </si>
  <si>
    <t>0.9839528775841477</t>
  </si>
  <si>
    <t>111.05555555555556</t>
  </si>
  <si>
    <t>9.460280840453255</t>
  </si>
  <si>
    <t>8.703802205904394</t>
  </si>
  <si>
    <t>0.32923405311175613</t>
  </si>
  <si>
    <t>6.5569873295772565</t>
  </si>
  <si>
    <t>59.92307692307692</t>
  </si>
  <si>
    <t>0.08355984993230778</t>
  </si>
  <si>
    <t>83.74358974358974</t>
  </si>
  <si>
    <t>8.204807686047433</t>
  </si>
  <si>
    <t>124.28205128205128</t>
  </si>
  <si>
    <t>7.441907385598916</t>
  </si>
  <si>
    <t>35.71052631578947</t>
  </si>
  <si>
    <t>0.6552578735783547</t>
  </si>
  <si>
    <t>8.700155649948643</t>
  </si>
  <si>
    <t>145.14583333333334</t>
  </si>
  <si>
    <t>13.433461925563181</t>
  </si>
  <si>
    <t>7.8164712129081755</t>
  </si>
  <si>
    <t>35.93829787234042</t>
  </si>
  <si>
    <t>0.5651409884303057</t>
  </si>
  <si>
    <t>14.227086841655252</t>
  </si>
  <si>
    <t>24.583480225549838</t>
  </si>
  <si>
    <t>95.55</t>
  </si>
  <si>
    <t>10.002374718035712</t>
  </si>
  <si>
    <t>0.5969349721257307</t>
  </si>
  <si>
    <t>150.625</t>
  </si>
  <si>
    <t>10.734727523323542</t>
  </si>
  <si>
    <t>7.65567599889128</t>
  </si>
  <si>
    <t>0.8454843286542916</t>
  </si>
  <si>
    <t>0.11874342087037829</t>
  </si>
  <si>
    <t>6.9559510958630275</t>
  </si>
  <si>
    <t>6.53336811528674</t>
  </si>
  <si>
    <t>5.048869382860315</t>
  </si>
  <si>
    <t>0.5395422378249409</t>
  </si>
  <si>
    <t>8.559335384375485</t>
  </si>
  <si>
    <t>3.6453928305312844</t>
  </si>
  <si>
    <t>0.37712361663282523</t>
  </si>
  <si>
    <t>8.340391488264492</t>
  </si>
  <si>
    <t>3.2197614671471313</t>
  </si>
  <si>
    <t>0.25972220024821685</t>
  </si>
  <si>
    <t>1.3994284547628695</t>
  </si>
  <si>
    <t>0.25860201081971884</t>
  </si>
  <si>
    <t>6.319489727282033</t>
  </si>
  <si>
    <t>4.194644361839755</t>
  </si>
  <si>
    <t>0.20650575802909993</t>
  </si>
  <si>
    <t>68.03448275862068</t>
  </si>
  <si>
    <t>4.788511817059296</t>
  </si>
  <si>
    <t>7.351542987999154</t>
  </si>
  <si>
    <t>79.48275862068965</t>
  </si>
  <si>
    <t>5.136889503320297</t>
  </si>
  <si>
    <t>0.20330210997218937</t>
  </si>
  <si>
    <t>2.858035574820365</t>
  </si>
  <si>
    <t>0.9922403017044477</t>
  </si>
  <si>
    <t>13.392535234226568</t>
  </si>
  <si>
    <t>123.79166666666667</t>
  </si>
  <si>
    <t>8.855220525518016</t>
  </si>
  <si>
    <t>5.673861853564407</t>
  </si>
  <si>
    <t>0.7195557078271745</t>
  </si>
  <si>
    <t>0.42196629670573954</t>
  </si>
  <si>
    <t>0.452769256906873</t>
  </si>
  <si>
    <t>1.0370899457402676</t>
  </si>
  <si>
    <t>0.7542545989253219</t>
  </si>
  <si>
    <t>13.561587910958902</t>
  </si>
  <si>
    <t>0.20548046676563356</t>
  </si>
  <si>
    <t>0.07378202343557747</t>
  </si>
  <si>
    <t>8.676977632125276</t>
  </si>
  <si>
    <t>9.238218148334289</t>
  </si>
  <si>
    <t>5.495156554833555</t>
  </si>
  <si>
    <t>35.48076923076924</t>
  </si>
  <si>
    <t>0.9310949843181855</t>
  </si>
  <si>
    <t>1.2997595931555948</t>
  </si>
  <si>
    <t>1.007174264961133</t>
  </si>
  <si>
    <t>76.81395348837209</t>
  </si>
  <si>
    <t>7.6561445575569405</t>
  </si>
  <si>
    <t>127.13953488372093</t>
  </si>
  <si>
    <t>10.375690272019309</t>
  </si>
  <si>
    <t>7.465804503521546</t>
  </si>
  <si>
    <t>35.77906976744186</t>
  </si>
  <si>
    <t>0.9701493866110551</t>
  </si>
  <si>
    <t>16.101242188104617</t>
  </si>
  <si>
    <t>0.7725768570181218</t>
  </si>
  <si>
    <t>0.5944184833375666</t>
  </si>
  <si>
    <t>0.13743685418725424</t>
  </si>
  <si>
    <t>13.035273965166164</t>
  </si>
  <si>
    <t>0.09897433186108343</t>
  </si>
  <si>
    <t>10.06221963032456</t>
  </si>
  <si>
    <t>19.77227119815357</t>
  </si>
  <si>
    <t>87.54166666666667</t>
  </si>
  <si>
    <t>16.787840755207984</t>
  </si>
  <si>
    <t>35.89583333333333</t>
  </si>
  <si>
    <t>0.47999927661982644</t>
  </si>
  <si>
    <t>19.22725929507375</t>
  </si>
  <si>
    <t>17.167829653162336</t>
  </si>
  <si>
    <t>0.5914759082160469</t>
  </si>
  <si>
    <t>12.10601319822325</t>
  </si>
  <si>
    <t>22.462314118441927</t>
  </si>
  <si>
    <t>13.252882286087388</t>
  </si>
  <si>
    <t>0.1649915822768591</t>
  </si>
  <si>
    <t>11.705589832782172</t>
  </si>
  <si>
    <t>0.12792042981336524</t>
  </si>
  <si>
    <t>0.29814239699997314</t>
  </si>
  <si>
    <t>0.7363574011458134</t>
  </si>
  <si>
    <t>1.5216800596977116</t>
  </si>
  <si>
    <t>140.9375</t>
  </si>
  <si>
    <t>0.7736884062721883</t>
  </si>
  <si>
    <t>1.376079121998442</t>
  </si>
  <si>
    <t>0.5257375771238004</t>
  </si>
  <si>
    <t>0.12649110640673358</t>
  </si>
  <si>
    <t>6.608225106127547</t>
  </si>
  <si>
    <t>6.690981300917733</t>
  </si>
  <si>
    <t>1.8747780933775293</t>
  </si>
  <si>
    <t>0.13846153846153925</t>
  </si>
  <si>
    <t>0.08806305718526992</t>
  </si>
  <si>
    <t>15.045678747719954</t>
  </si>
  <si>
    <t>113.32142857142857</t>
  </si>
  <si>
    <t>9.765294127047843</t>
  </si>
  <si>
    <t>75.46428571428571</t>
  </si>
  <si>
    <t>7.7297299105334805</t>
  </si>
  <si>
    <t>34.796428571428564</t>
  </si>
  <si>
    <t>1.4135775644131612</t>
  </si>
  <si>
    <t>137.45833333333334</t>
  </si>
  <si>
    <t>14.014811113802269</t>
  </si>
  <si>
    <t>8.399735445569437</t>
  </si>
  <si>
    <t>0.4367652560459544</t>
  </si>
  <si>
    <t>0.431740662898458</t>
  </si>
  <si>
    <t>9.451925141942718</t>
  </si>
  <si>
    <t>129.63333333333333</t>
  </si>
  <si>
    <t>9.964882783499709</t>
  </si>
  <si>
    <t>4.563137322306027</t>
  </si>
  <si>
    <t>0.36030850978324513</t>
  </si>
  <si>
    <t>9.829038610159184</t>
  </si>
  <si>
    <t>104.95</t>
  </si>
  <si>
    <t>3.1843366656181313</t>
  </si>
  <si>
    <t>0.43402188884893844</t>
  </si>
  <si>
    <t>12.67652219167517</t>
  </si>
  <si>
    <t>0.366353485083815</t>
  </si>
  <si>
    <t>127.47619047619048</t>
  </si>
  <si>
    <t>0.5395051062197531</t>
  </si>
  <si>
    <t>0.31069104528427394</t>
  </si>
  <si>
    <t>6.661733875264913</t>
  </si>
  <si>
    <t>0.5538461538461537</t>
  </si>
  <si>
    <t>0.6498797965777982</t>
  </si>
  <si>
    <t>0.27888667551135715</t>
  </si>
  <si>
    <t>6.463397729064925</t>
  </si>
  <si>
    <t>6.714665642746297</t>
  </si>
  <si>
    <t>0.8015291508060323</t>
  </si>
  <si>
    <t>9.01670882652222</t>
  </si>
  <si>
    <t>8.355840424765915</t>
  </si>
  <si>
    <t>6.5577023573514275</t>
  </si>
  <si>
    <t>36.26470588235295</t>
  </si>
  <si>
    <t>0.11852612752711679</t>
  </si>
  <si>
    <t>5.639367795755342</t>
  </si>
  <si>
    <t>0.7930251502246863</t>
  </si>
  <si>
    <t>8.921029934178295</t>
  </si>
  <si>
    <t>5.594114554338231</t>
  </si>
  <si>
    <t>4.853565022290887</t>
  </si>
  <si>
    <t>0.1739926363384379</t>
  </si>
  <si>
    <t>8.433563896716501</t>
  </si>
  <si>
    <t>0.45121364119450186</t>
  </si>
  <si>
    <t>6.329477366815069</t>
  </si>
  <si>
    <t>7.565172430951895</t>
  </si>
  <si>
    <t>6.393660354879982</t>
  </si>
  <si>
    <t>0.9149280985987571</t>
  </si>
  <si>
    <t>0.18149704259460792</t>
  </si>
  <si>
    <t>0.1355261854357859</t>
  </si>
  <si>
    <t>5.627008365063611</t>
  </si>
  <si>
    <t>5.767714358879073</t>
  </si>
  <si>
    <t>0.42253172407671286</t>
  </si>
  <si>
    <t>90.15625</t>
  </si>
  <si>
    <t>6.856153144256625</t>
  </si>
  <si>
    <t>144.59375</t>
  </si>
  <si>
    <t>11.784150836504935</t>
  </si>
  <si>
    <t>2.9784381393609634</t>
  </si>
  <si>
    <t>1.505199322349036</t>
  </si>
  <si>
    <t>6.984077873993101</t>
  </si>
  <si>
    <t>0.7599342076785338</t>
  </si>
  <si>
    <t>8.89622712968015</t>
  </si>
  <si>
    <t>0.500611870512435</t>
  </si>
  <si>
    <t>0.7781745019952495</t>
  </si>
  <si>
    <t>0.21487866228681768</t>
  </si>
  <si>
    <t>1.2410668449282847</t>
  </si>
  <si>
    <t>9.046546302318912</t>
  </si>
  <si>
    <t>1.1271202242884315</t>
  </si>
  <si>
    <t>1.062918585013617</t>
  </si>
  <si>
    <t>1.020979921448017</t>
  </si>
  <si>
    <t>11.376447324143346</t>
  </si>
  <si>
    <t>6.052798000624474</t>
  </si>
  <si>
    <t>6.285888695659101</t>
  </si>
  <si>
    <t>0.2735506022160954</t>
  </si>
  <si>
    <t>9.989664079925415</t>
  </si>
  <si>
    <t>0.645646578347808</t>
  </si>
  <si>
    <t>17.817254150248445</t>
  </si>
  <si>
    <t>3.737237234744448</t>
  </si>
  <si>
    <t>0.1233150906022775</t>
  </si>
  <si>
    <t>22.037443481206633</t>
  </si>
  <si>
    <t>111.43589743589743</t>
  </si>
  <si>
    <t>8.442246850626704</t>
  </si>
  <si>
    <t>4.952768370307108</t>
  </si>
  <si>
    <t>1.290322039829371</t>
  </si>
  <si>
    <t>15.908802594790092</t>
  </si>
  <si>
    <t>1.6539649331228274</t>
  </si>
  <si>
    <t>27.81286672667087</t>
  </si>
  <si>
    <t>90.22727272727273</t>
  </si>
  <si>
    <t>6.4026402095457895</t>
  </si>
  <si>
    <t>8.362154018834545</t>
  </si>
  <si>
    <t>35.87272727272728</t>
  </si>
  <si>
    <t>0.6903107456934416</t>
  </si>
  <si>
    <t>0.6759252917297872</t>
  </si>
  <si>
    <t>106.63636363636364</t>
  </si>
  <si>
    <t>9.518142745426443</t>
  </si>
  <si>
    <t>0.2917601188342026</t>
  </si>
  <si>
    <t>86.8529411764706</t>
  </si>
  <si>
    <t>7.479903872224312</t>
  </si>
  <si>
    <t>112.88235294117646</t>
  </si>
  <si>
    <t>11.774260825762251</t>
  </si>
  <si>
    <t>5.694120685463458</t>
  </si>
  <si>
    <t>0.43921130950200105</t>
  </si>
  <si>
    <t>4.778182178480423</t>
  </si>
  <si>
    <t>13.154525884521167</t>
  </si>
  <si>
    <t>7.553685970779586</t>
  </si>
  <si>
    <t>0.7199965706365532</t>
  </si>
  <si>
    <t>0.6433331570970097</t>
  </si>
  <si>
    <t>7.619861136334718</t>
  </si>
  <si>
    <t>8.950072973354668</t>
  </si>
  <si>
    <t>0.2197828434384654</t>
  </si>
  <si>
    <t>1.3245376551838752</t>
  </si>
  <si>
    <t>10.137463493890639</t>
  </si>
  <si>
    <t>8.405386310642829</t>
  </si>
  <si>
    <t>35.212500000000006</t>
  </si>
  <si>
    <t>1.275673841544146</t>
  </si>
  <si>
    <t>1.3301002468485859</t>
  </si>
  <si>
    <t>6.792355605720022</t>
  </si>
  <si>
    <t>7.318312121499896</t>
  </si>
  <si>
    <t>3.976446928793944</t>
  </si>
  <si>
    <t>36.326923076923066</t>
  </si>
  <si>
    <t>0.2653846153846148</t>
  </si>
  <si>
    <t>0.4693047129320634</t>
  </si>
  <si>
    <t>0.6417748826496719</t>
  </si>
  <si>
    <t>8.292164976651152</t>
  </si>
  <si>
    <t>0.15000000000000002</t>
  </si>
  <si>
    <t>0.4261455150532513</t>
  </si>
  <si>
    <t>8.37250054834867</t>
  </si>
  <si>
    <t>0.29481109247603493</t>
  </si>
  <si>
    <t>11.603399884899636</t>
  </si>
  <si>
    <t>0.18633899812498303</t>
  </si>
  <si>
    <t>0.4999999999999999</t>
  </si>
  <si>
    <t>0.5337583340648415</t>
  </si>
  <si>
    <t>5.4671747731346585</t>
  </si>
  <si>
    <t>9.521029356114811</t>
  </si>
  <si>
    <t>0.20518284528683214</t>
  </si>
  <si>
    <t>0.16996731711975646</t>
  </si>
  <si>
    <t>0.8001708801874767</t>
  </si>
  <si>
    <t>18.661457606521523</t>
  </si>
  <si>
    <t>0.9463379711052305</t>
  </si>
  <si>
    <t>6.223002633203138</t>
  </si>
  <si>
    <t>7.671221899369284</t>
  </si>
  <si>
    <t>3.461701821559021</t>
  </si>
  <si>
    <t>0.303150127824483</t>
  </si>
  <si>
    <t>0.7318166133366713</t>
  </si>
  <si>
    <t>7.845100381766953</t>
  </si>
  <si>
    <t>145.76</t>
  </si>
  <si>
    <t>9.302558787774469</t>
  </si>
  <si>
    <t>35.536</t>
  </si>
  <si>
    <t>1.0858655533720565</t>
  </si>
  <si>
    <t>5.115291290449606</t>
  </si>
  <si>
    <t>3.5164827554715927</t>
  </si>
  <si>
    <t>35.47368421052632</t>
  </si>
  <si>
    <t>0.7017587719161188</t>
  </si>
  <si>
    <t>0.5185449728701373</t>
  </si>
  <si>
    <t>0.5194188275056499</t>
  </si>
  <si>
    <t>5.2599516952853</t>
  </si>
  <si>
    <t>8.420698502220947</t>
  </si>
  <si>
    <t>5.0993947219853695</t>
  </si>
  <si>
    <t>0.5843641685468761</t>
  </si>
  <si>
    <t>0.9872802146413242</t>
  </si>
  <si>
    <t>2.8252826800556123</t>
  </si>
  <si>
    <t>0.2379542439676652</t>
  </si>
  <si>
    <t>98.875</t>
  </si>
  <si>
    <t>1.0451525008342095</t>
  </si>
  <si>
    <t>12.295664473273474</t>
  </si>
  <si>
    <t>6.250595434774591</t>
  </si>
  <si>
    <t>34.88260869565217</t>
  </si>
  <si>
    <t>1.155949515188062</t>
  </si>
  <si>
    <t>14.612408814068987</t>
  </si>
  <si>
    <t>4.249160307848988</t>
  </si>
  <si>
    <t>1.0732674942375056</t>
  </si>
  <si>
    <t>7.89297407702073</t>
  </si>
  <si>
    <t>77.4074074074074</t>
  </si>
  <si>
    <t>5.229965365364104</t>
  </si>
  <si>
    <t>0.6608075867199662</t>
  </si>
  <si>
    <t>0.274873708374511</t>
  </si>
  <si>
    <t>15.008331019803634</t>
  </si>
  <si>
    <t>7.832545271627785</t>
  </si>
  <si>
    <t>3.8558117109912518</t>
  </si>
  <si>
    <t>1.402987420621492</t>
  </si>
  <si>
    <t>17.161894191635664</t>
  </si>
  <si>
    <t>0.6044055943230358</t>
  </si>
  <si>
    <t>8.852083088177608</t>
  </si>
  <si>
    <t>0.9942805187672142</t>
  </si>
  <si>
    <t>36.65555555555555</t>
  </si>
  <si>
    <t>0.29855619650098847</t>
  </si>
  <si>
    <t>12.631530214330946</t>
  </si>
  <si>
    <t>8.75595035770913</t>
  </si>
  <si>
    <t>1.2667763110439907</t>
  </si>
  <si>
    <t>0.23819045715047296</t>
  </si>
  <si>
    <t>0.5244044240850764</t>
  </si>
  <si>
    <t>166.6</t>
  </si>
  <si>
    <t>0.3744955454745021</t>
  </si>
  <si>
    <t>0.35225222874108425</t>
  </si>
  <si>
    <t>0.19876159799997936</t>
  </si>
  <si>
    <t>159.55555555555554</t>
  </si>
  <si>
    <t>5.401188712327393</t>
  </si>
  <si>
    <t>0.9821870280270909</t>
  </si>
  <si>
    <t>3.511603757081024</t>
  </si>
  <si>
    <t>156.84615384615384</t>
  </si>
  <si>
    <t>7.940607938808578</t>
  </si>
  <si>
    <t>5.354862856602188</t>
  </si>
  <si>
    <t>0.9632907110954815</t>
  </si>
  <si>
    <t>0.12247448713915857</t>
  </si>
  <si>
    <t>1.7150477803515825</t>
  </si>
  <si>
    <t>1.1967548714010845</t>
  </si>
  <si>
    <t>1.2690989894007327</t>
  </si>
  <si>
    <t>12.522632571892073</t>
  </si>
  <si>
    <t>0.48613427220495636</t>
  </si>
  <si>
    <t>1.0448614918686987</t>
  </si>
  <si>
    <t>0.7911822721440972</t>
  </si>
  <si>
    <t>6.82606443782525</t>
  </si>
  <si>
    <t>113.70588235294117</t>
  </si>
  <si>
    <t>7.233620083718175</t>
  </si>
  <si>
    <t>1.2963616907398912</t>
  </si>
  <si>
    <t>33.64999999999999</t>
  </si>
  <si>
    <t>1.0618380290797593</t>
  </si>
  <si>
    <t>33.71</t>
  </si>
  <si>
    <t>1.421583623991219</t>
  </si>
  <si>
    <t>85.10344827586206</t>
  </si>
  <si>
    <t>10.613409954770157</t>
  </si>
  <si>
    <t>7.99256491595725</t>
  </si>
  <si>
    <t>70.96551724137932</t>
  </si>
  <si>
    <t>5.96242694523706</t>
  </si>
  <si>
    <t>35.23448275862069</t>
  </si>
  <si>
    <t>1.3277608483429488</t>
  </si>
  <si>
    <t>17.37763569137707</t>
  </si>
  <si>
    <t>4.763752022653292</t>
  </si>
  <si>
    <t>0.5409456740026878</t>
  </si>
  <si>
    <t>87.39285714285714</t>
  </si>
  <si>
    <t>4.585219154400098</t>
  </si>
  <si>
    <t>138.96428571428572</t>
  </si>
  <si>
    <t>7.894311436802104</t>
  </si>
  <si>
    <t>36.048148148148144</t>
  </si>
  <si>
    <t>0.5560244934455559</t>
  </si>
  <si>
    <t>0.10657403385139178</t>
  </si>
  <si>
    <t>13.638548309845882</t>
  </si>
  <si>
    <t>12.05860688471102</t>
  </si>
  <si>
    <t>35.59000000000001</t>
  </si>
  <si>
    <t>0.7841555968046157</t>
  </si>
  <si>
    <t>6.650533199431057</t>
  </si>
  <si>
    <t>10.918200428262708</t>
  </si>
  <si>
    <t>140.92307692307693</t>
  </si>
  <si>
    <t>14.074610991292548</t>
  </si>
  <si>
    <t>0.4704272261975578</t>
  </si>
  <si>
    <t>0.6144916598294906</t>
  </si>
  <si>
    <t>17.820088539498215</t>
  </si>
  <si>
    <t>0.17716909687890825</t>
  </si>
  <si>
    <t>1.4236104336041817</t>
  </si>
  <si>
    <t>0.5787918451395112</t>
  </si>
  <si>
    <t>6.564106946112319</t>
  </si>
  <si>
    <t>125.175</t>
  </si>
  <si>
    <t>10.990649434860526</t>
  </si>
  <si>
    <t>77.425</t>
  </si>
  <si>
    <t>4.224260290275684</t>
  </si>
  <si>
    <t>34.5225</t>
  </si>
  <si>
    <t>1.4917250919656755</t>
  </si>
  <si>
    <t>1.2155657119218206</t>
  </si>
  <si>
    <t>6.234363155176099</t>
  </si>
  <si>
    <t>0.744962506306505</t>
  </si>
  <si>
    <t>17.485509874051587</t>
  </si>
  <si>
    <t>0.6510674994874868</t>
  </si>
  <si>
    <t>0.5962847939999436</t>
  </si>
  <si>
    <t>0.5074445782546115</t>
  </si>
  <si>
    <t>5.484782606146427</t>
  </si>
  <si>
    <t>10.365509489757294</t>
  </si>
  <si>
    <t>0.36030887472708933</t>
  </si>
  <si>
    <t>11.691615694634358</t>
  </si>
  <si>
    <t>0.46510915988856305</t>
  </si>
  <si>
    <t>0.2231499907401902</t>
  </si>
  <si>
    <t>0.13997084244475452</t>
  </si>
  <si>
    <t>11.382048164024052</t>
  </si>
  <si>
    <t>0.6718843437888501</t>
  </si>
  <si>
    <t>8.282511696339462</t>
  </si>
  <si>
    <t>5.650442460551209</t>
  </si>
  <si>
    <t>0.9904039579888576</t>
  </si>
  <si>
    <t>0.2494438257849271</t>
  </si>
  <si>
    <t>10.004937052880381</t>
  </si>
  <si>
    <t>1.097584328434355</t>
  </si>
  <si>
    <t>0.6499230723708747</t>
  </si>
  <si>
    <t>0.5530220007679028</t>
  </si>
  <si>
    <t>0.42720018726587794</t>
  </si>
  <si>
    <t>1.9096247449870056</t>
  </si>
  <si>
    <t>8.58066169371808</t>
  </si>
  <si>
    <t>9.272033878545631</t>
  </si>
  <si>
    <t>4.3970305378767165</t>
  </si>
  <si>
    <t>1.3172924943120772</t>
  </si>
  <si>
    <t>3.205109557055308</t>
  </si>
  <si>
    <t>6.275361765608115</t>
  </si>
  <si>
    <t>4.206449200457918</t>
  </si>
  <si>
    <t>0.10756508696544669</t>
  </si>
  <si>
    <t>4.017918279007973</t>
  </si>
  <si>
    <t>129.1304347826087</t>
  </si>
  <si>
    <t>5.5270429850680705</t>
  </si>
  <si>
    <t>6.188897920221234</t>
  </si>
  <si>
    <t>0.5828116518118038</t>
  </si>
  <si>
    <t>115.13636363636364</t>
  </si>
  <si>
    <t>3.671703277591707</t>
  </si>
  <si>
    <t>2.403509830254961</t>
  </si>
  <si>
    <t>0.08491609860122286</t>
  </si>
  <si>
    <t>5.722543140947038</t>
  </si>
  <si>
    <t>35.345</t>
  </si>
  <si>
    <t>1.168107443688294</t>
  </si>
  <si>
    <t>7.35968277547039</t>
  </si>
  <si>
    <t>0.5020617215265699</t>
  </si>
  <si>
    <t>1.2278029157808672</t>
  </si>
  <si>
    <t>0.357071421427143</t>
  </si>
  <si>
    <t>5.045203824688658</t>
  </si>
  <si>
    <t>0.863695193777932</t>
  </si>
  <si>
    <t>1.5352117117844064</t>
  </si>
  <si>
    <t>5.5145237599605075</t>
  </si>
  <si>
    <t>9.794565738486837</t>
  </si>
  <si>
    <t>1.1932172111645858</t>
  </si>
  <si>
    <t>1.35410487038486</t>
  </si>
  <si>
    <t>5.615105677073752</t>
  </si>
  <si>
    <t>9.170812735432651</t>
  </si>
  <si>
    <t>94.70588235294117</t>
  </si>
  <si>
    <t>4.098273752553024</t>
  </si>
  <si>
    <t>1.0269718984844798</t>
  </si>
  <si>
    <t>15.585561338053315</t>
  </si>
  <si>
    <t>0.37226367928335424</t>
  </si>
  <si>
    <t>0.8423775875461093</t>
  </si>
  <si>
    <t>1.6304600577751047</t>
  </si>
  <si>
    <t>0.37712361663282695</t>
  </si>
  <si>
    <t>0.526877594892781</t>
  </si>
  <si>
    <t>0.23392781412697006</t>
  </si>
  <si>
    <t>1.1431863365173698</t>
  </si>
  <si>
    <t>0.3381937314617179</t>
  </si>
  <si>
    <t>6.253014395946711</t>
  </si>
  <si>
    <t>3.1340558766852347</t>
  </si>
  <si>
    <t>36.00434782608697</t>
  </si>
  <si>
    <t>0.283576936680355</t>
  </si>
  <si>
    <t>6.363718534021356</t>
  </si>
  <si>
    <t>5.119558237114788</t>
  </si>
  <si>
    <t>35.60555555555556</t>
  </si>
  <si>
    <t>0.9991508740604716</t>
  </si>
  <si>
    <t>7.584237678041531</t>
  </si>
  <si>
    <t>0.1813630667569081</t>
  </si>
  <si>
    <t>5.32994413650555</t>
  </si>
  <si>
    <t>1.0284533353418532</t>
  </si>
  <si>
    <t>4.499722213648305</t>
  </si>
  <si>
    <t>7.767077957636321</t>
  </si>
  <si>
    <t>6.126989472816156</t>
  </si>
  <si>
    <t>0.12093816097974648</t>
  </si>
  <si>
    <t>76.39024390243902</t>
  </si>
  <si>
    <t>11.014132935948954</t>
  </si>
  <si>
    <t>136.9268292682927</t>
  </si>
  <si>
    <t>12.680675222274322</t>
  </si>
  <si>
    <t>5.767351544942499</t>
  </si>
  <si>
    <t>35.52195121951219</t>
  </si>
  <si>
    <t>0.9259173948094448</t>
  </si>
  <si>
    <t>0.9748846085563133</t>
  </si>
  <si>
    <t>1.7069270634681513</t>
  </si>
  <si>
    <t>1.1408768557561324</t>
  </si>
  <si>
    <t>0.9947864092356695</t>
  </si>
  <si>
    <t>10.885052824860338</t>
  </si>
  <si>
    <t>1.2285662375305588</t>
  </si>
  <si>
    <t>7.854297313100573</t>
  </si>
  <si>
    <t>9.080496593322653</t>
  </si>
  <si>
    <t>5.221040055320325</t>
  </si>
  <si>
    <t>1.350171456876112</t>
  </si>
  <si>
    <t>7.943964750911148</t>
  </si>
  <si>
    <t>0.990086919842665</t>
  </si>
  <si>
    <t>82.52173913043478</t>
  </si>
  <si>
    <t>9.384860913552725</t>
  </si>
  <si>
    <t>119.17391304347827</t>
  </si>
  <si>
    <t>11.102887105586326</t>
  </si>
  <si>
    <t>11.226150944484731</t>
  </si>
  <si>
    <t>0.17248787237282026</t>
  </si>
  <si>
    <t>5.274702380902698</t>
  </si>
  <si>
    <t>0.41410057949830165</t>
  </si>
  <si>
    <t>1.0361467077590896</t>
  </si>
  <si>
    <t>11.096796334478205</t>
  </si>
  <si>
    <t>1.4863265679744353</t>
  </si>
  <si>
    <t>8.299656470039055</t>
  </si>
  <si>
    <t>10.061792555081208</t>
  </si>
  <si>
    <t>5.691264874153073</t>
  </si>
  <si>
    <t>35.695454545454545</t>
  </si>
  <si>
    <t>0.7807206884593422</t>
  </si>
  <si>
    <t>7.3047501668434895</t>
  </si>
  <si>
    <t>1.4066249500133272</t>
  </si>
  <si>
    <t>8.741265481737884</t>
  </si>
  <si>
    <t>0.356195171219376</t>
  </si>
  <si>
    <t>7.533093654004309</t>
  </si>
  <si>
    <t>0.4744470465710585</t>
  </si>
  <si>
    <t>1.494898733099411</t>
  </si>
  <si>
    <t>0.1598610507770888</t>
  </si>
  <si>
    <t>4.534589286804263</t>
  </si>
  <si>
    <t>0.11925695879998648</t>
  </si>
  <si>
    <t>1.2327172574174088</t>
  </si>
  <si>
    <t>5.255414080986364</t>
  </si>
  <si>
    <t>6.817949036605066</t>
  </si>
  <si>
    <t>7.715082070171449</t>
  </si>
  <si>
    <t>1.0886484995422328</t>
  </si>
  <si>
    <t>7.056198024117205</t>
  </si>
  <si>
    <t>81.04166666666667</t>
  </si>
  <si>
    <t>7.109144150708688</t>
  </si>
  <si>
    <t>0.9290410561167959</t>
  </si>
  <si>
    <t>1.0736168130317676</t>
  </si>
  <si>
    <t>14.45540306203706</t>
  </si>
  <si>
    <t>8.678842898081909</t>
  </si>
  <si>
    <t>0.6788419891852527</t>
  </si>
  <si>
    <t>71.90322580645162</t>
  </si>
  <si>
    <t>120.19354838709677</t>
  </si>
  <si>
    <t>8.053928533846316</t>
  </si>
  <si>
    <t>5.234958135509882</t>
  </si>
  <si>
    <t>36.02580645161291</t>
  </si>
  <si>
    <t>0.45858670825770265</t>
  </si>
  <si>
    <t>3.050500869620521</t>
  </si>
  <si>
    <t>1.131984491452463</t>
  </si>
  <si>
    <t>0.28784916685156986</t>
  </si>
  <si>
    <t>0.2645751311064603</t>
  </si>
  <si>
    <t>5.428832491634111</t>
  </si>
  <si>
    <t>0.46090189363416373</t>
  </si>
  <si>
    <t>14.287319552666274</t>
  </si>
  <si>
    <t>7.453019522314429</t>
  </si>
  <si>
    <t>0.5705041629997097</t>
  </si>
  <si>
    <t>5.8296119081805085</t>
  </si>
  <si>
    <t>1.4021746503199954</t>
  </si>
  <si>
    <t>1.5406492138056593</t>
  </si>
  <si>
    <t>8.290619699395213</t>
  </si>
  <si>
    <t>0.4974937185533079</t>
  </si>
  <si>
    <t>7.109924078931031</t>
  </si>
  <si>
    <t>4.554096608370022</t>
  </si>
  <si>
    <t>1.0060277514734348</t>
  </si>
  <si>
    <t>10.403845442911964</t>
  </si>
  <si>
    <t>1.281561547488062</t>
  </si>
  <si>
    <t>63.148148148148145</t>
  </si>
  <si>
    <t>3.5559413370958386</t>
  </si>
  <si>
    <t>12.566858236087727</t>
  </si>
  <si>
    <t>5.570596922106922</t>
  </si>
  <si>
    <t>35.52592592592592</t>
  </si>
  <si>
    <t>0.894672542037585</t>
  </si>
  <si>
    <t>1.1918706119187428</t>
  </si>
  <si>
    <t>4.162008415367127</t>
  </si>
  <si>
    <t>5.747618982408468</t>
  </si>
  <si>
    <t>0.10718023747774148</t>
  </si>
  <si>
    <t>1.4017288432503652</t>
  </si>
  <si>
    <t>15.029008408740744</t>
  </si>
  <si>
    <t>0.1407914138796165</t>
  </si>
  <si>
    <t>0.09682458365518616</t>
  </si>
  <si>
    <t>7.857808368404681</t>
  </si>
  <si>
    <t>10.945850097138663</t>
  </si>
  <si>
    <t>0.16341236522378821</t>
  </si>
  <si>
    <t>4.863126566315131</t>
  </si>
  <si>
    <t>0.5219195340279984</t>
  </si>
  <si>
    <t>12.862520921049827</t>
  </si>
  <si>
    <t>10.579067381705565</t>
  </si>
  <si>
    <t>1.0855390650402212</t>
  </si>
  <si>
    <t>1.2253978945632322</t>
  </si>
  <si>
    <t>4.912247704950648</t>
  </si>
  <si>
    <t>34.72307692307693</t>
  </si>
  <si>
    <t>1.2298554299990805</t>
  </si>
  <si>
    <t>1.2155657119218215</t>
  </si>
  <si>
    <t>6.019691552773493</t>
  </si>
  <si>
    <t>0.8247646248418588</t>
  </si>
  <si>
    <t>8.356716504931926</t>
  </si>
  <si>
    <t>34.43636363636363</t>
  </si>
  <si>
    <t>1.4252736434375273</t>
  </si>
  <si>
    <t>84.24</t>
  </si>
  <si>
    <t>11.200999955361127</t>
  </si>
  <si>
    <t>10.725670142233536</t>
  </si>
  <si>
    <t>7.2634977799955305</t>
  </si>
  <si>
    <t>34.41600000000001</t>
  </si>
  <si>
    <t>1.3657759699160041</t>
  </si>
  <si>
    <t>52.44444444444444</t>
  </si>
  <si>
    <t>0.3531166351571244</t>
  </si>
  <si>
    <t>9.794052756022664</t>
  </si>
  <si>
    <t>6.940343460300706</t>
  </si>
  <si>
    <t>0.7268888133262021</t>
  </si>
  <si>
    <t>0.1934697794373969</t>
  </si>
  <si>
    <t>3.5563323804166562</t>
  </si>
  <si>
    <t>1.145251064177633</t>
  </si>
  <si>
    <t>33.71666666666666</t>
  </si>
  <si>
    <t>1.6707450101343675</t>
  </si>
  <si>
    <t>1.2196310917650488</t>
  </si>
  <si>
    <t>0.9465727652959384</t>
  </si>
  <si>
    <t>7.831911833978126</t>
  </si>
  <si>
    <t>0.3602111410210717</t>
  </si>
  <si>
    <t>22.76476169433803</t>
  </si>
  <si>
    <t>20.0993625520811</t>
  </si>
  <si>
    <t>17.471405209656147</t>
  </si>
  <si>
    <t>18.773503787104964</t>
  </si>
  <si>
    <t>8.178562764256863</t>
  </si>
  <si>
    <t>5.298207802376173</t>
  </si>
  <si>
    <t>9.537298316168874</t>
  </si>
  <si>
    <t>76.26923076923077</t>
  </si>
  <si>
    <t>9.112787685899635</t>
  </si>
  <si>
    <t>0.9931496130222043</t>
  </si>
  <si>
    <t>81.48275862068965</t>
  </si>
  <si>
    <t>8.451160661586249</t>
  </si>
  <si>
    <t>10.087017356179988</t>
  </si>
  <si>
    <t>75.65517241379311</t>
  </si>
  <si>
    <t>4.956889055466596</t>
  </si>
  <si>
    <t>33.568965517241374</t>
  </si>
  <si>
    <t>1.0897970226308549</t>
  </si>
  <si>
    <t>25.556582104985967</t>
  </si>
  <si>
    <t>0.32871804872193666</t>
  </si>
  <si>
    <t>19.064036823296373</t>
  </si>
  <si>
    <t>0.2828427124746176</t>
  </si>
  <si>
    <t>82.07407407407408</t>
  </si>
  <si>
    <t>7.383294085302887</t>
  </si>
  <si>
    <t>128.96296296296296</t>
  </si>
  <si>
    <t>15.368272949263774</t>
  </si>
  <si>
    <t>93.07407407407408</t>
  </si>
  <si>
    <t>7.368229728221451</t>
  </si>
  <si>
    <t>0.17069212773041242</t>
  </si>
  <si>
    <t>9.77605900349876</t>
  </si>
  <si>
    <t>127.57894736842105</t>
  </si>
  <si>
    <t>7.246166242072855</t>
  </si>
  <si>
    <t>4.969156948177757</t>
  </si>
  <si>
    <t>0.1504319041475805</t>
  </si>
  <si>
    <t>0.5865151319446076</t>
  </si>
  <si>
    <t>7.451886488997129</t>
  </si>
  <si>
    <t>0.13477115902938108</t>
  </si>
  <si>
    <t>6.203167734378009</t>
  </si>
  <si>
    <t>123.42307692307692</t>
  </si>
  <si>
    <t>6.033069616213858</t>
  </si>
  <si>
    <t>3.616407383974309</t>
  </si>
  <si>
    <t>34.91153846153846</t>
  </si>
  <si>
    <t>0.9204208582018434</t>
  </si>
  <si>
    <t>1.61143870310898</t>
  </si>
  <si>
    <t>7.193356309818109</t>
  </si>
  <si>
    <t>10.858176642512316</t>
  </si>
  <si>
    <t>74.825</t>
  </si>
  <si>
    <t>8.291222768687378</t>
  </si>
  <si>
    <t>1.075395276165931</t>
  </si>
  <si>
    <t>6.197869008531367</t>
  </si>
  <si>
    <t>10.946383077032147</t>
  </si>
  <si>
    <t>5.9084449918927255</t>
  </si>
  <si>
    <t>34.99166666666666</t>
  </si>
  <si>
    <t>1.278969854566122</t>
  </si>
  <si>
    <t>4.165333119931706</t>
  </si>
  <si>
    <t>135.35</t>
  </si>
  <si>
    <t>5.101715397785337</t>
  </si>
  <si>
    <t>0.5123475382979806</t>
  </si>
  <si>
    <t>0.46785562825393695</t>
  </si>
  <si>
    <t>11.612896925401518</t>
  </si>
  <si>
    <t>0.5699506557589004</t>
  </si>
  <si>
    <t>0.27335365778094534</t>
  </si>
  <si>
    <t>0.47725108176024256</t>
  </si>
  <si>
    <t>1.0514751542475949</t>
  </si>
  <si>
    <t>19.305281079306262</t>
  </si>
  <si>
    <t>21.809003944729447</t>
  </si>
  <si>
    <t>1.3529227620230209</t>
  </si>
  <si>
    <t>17.298843892006193</t>
  </si>
  <si>
    <t>1.4097872179871695</t>
  </si>
  <si>
    <t>0.9273618495495661</t>
  </si>
  <si>
    <t>116.07692307692308</t>
  </si>
  <si>
    <t>0.8580285646477506</t>
  </si>
  <si>
    <t>0.7845734863959902</t>
  </si>
  <si>
    <t>10.999797977942848</t>
  </si>
  <si>
    <t>4.631294515455575</t>
  </si>
  <si>
    <t>0.5727128425310555</t>
  </si>
  <si>
    <t>7.205440121667709</t>
  </si>
  <si>
    <t>1.1387425933359765</t>
  </si>
  <si>
    <t>188.25</t>
  </si>
  <si>
    <t>0.9836157786452985</t>
  </si>
  <si>
    <t>7.579468787945369</t>
  </si>
  <si>
    <t>8.129123238584784</t>
  </si>
  <si>
    <t>5.059154210173283</t>
  </si>
  <si>
    <t>0.7554211785651721</t>
  </si>
  <si>
    <t>0.2266911751455913</t>
  </si>
  <si>
    <t>6.955618077307742</t>
  </si>
  <si>
    <t>1.1871573444803472</t>
  </si>
  <si>
    <t>9.710797432593242</t>
  </si>
  <si>
    <t>6.959297247698087</t>
  </si>
  <si>
    <t>9.398984471255876</t>
  </si>
  <si>
    <t>0.9298982437888856</t>
  </si>
  <si>
    <t>1.229674251756168</t>
  </si>
  <si>
    <t>8.57309360057952</t>
  </si>
  <si>
    <t>6.885726043090581</t>
  </si>
  <si>
    <t>6.109875490744201</t>
  </si>
  <si>
    <t>1.3134397462168363</t>
  </si>
  <si>
    <t>66.29032258064517</t>
  </si>
  <si>
    <t>3.2843082286994654</t>
  </si>
  <si>
    <t>134.3548387096774</t>
  </si>
  <si>
    <t>5.739216463869151</t>
  </si>
  <si>
    <t>3.2575854007347416</t>
  </si>
  <si>
    <t>0.3495500303608714</t>
  </si>
  <si>
    <t>4.436053587206924</t>
  </si>
  <si>
    <t>15.249623615295011</t>
  </si>
  <si>
    <t>6.1961969903205265</t>
  </si>
  <si>
    <t>0.10769230769230796</t>
  </si>
  <si>
    <t>102.6875</t>
  </si>
  <si>
    <t>12.148656047069569</t>
  </si>
  <si>
    <t>1.0436621911474842</t>
  </si>
  <si>
    <t>56.76923076923077</t>
  </si>
  <si>
    <t>13.669384441368132</t>
  </si>
  <si>
    <t>5.401073748166756</t>
  </si>
  <si>
    <t>0.551276088220581</t>
  </si>
  <si>
    <t>10.376349987026</t>
  </si>
  <si>
    <t>11.331476817427873</t>
  </si>
  <si>
    <t>2.947268317025849</t>
  </si>
  <si>
    <t>0.21892691493473437</t>
  </si>
  <si>
    <t>8.403270699480856</t>
  </si>
  <si>
    <t>8.378510964567601</t>
  </si>
  <si>
    <t>6.8234563665860435</t>
  </si>
  <si>
    <t>0.2302593984655504</t>
  </si>
  <si>
    <t>6.566666373924899</t>
  </si>
  <si>
    <t>4.615304763748949</t>
  </si>
  <si>
    <t>3.5489654421172605</t>
  </si>
  <si>
    <t>0.8731229867550161</t>
  </si>
  <si>
    <t>2.8173569173961615</t>
  </si>
  <si>
    <t>0.44423389109792255</t>
  </si>
  <si>
    <t>0.2165954298846426</t>
  </si>
  <si>
    <t>0.28552309451251134</t>
  </si>
  <si>
    <t>9.040375825247997</t>
  </si>
  <si>
    <t>6.014386045655271</t>
  </si>
  <si>
    <t>0.16850834320114538</t>
  </si>
  <si>
    <t>0.14790199457749137</t>
  </si>
  <si>
    <t>8.198059596887978</t>
  </si>
  <si>
    <t>151.24324324324326</t>
  </si>
  <si>
    <t>16.579709848805027</t>
  </si>
  <si>
    <t>99.70270270270271</t>
  </si>
  <si>
    <t>12.042413480076485</t>
  </si>
  <si>
    <t>34.10512820512822</t>
  </si>
  <si>
    <t>1.196993823849011</t>
  </si>
  <si>
    <t>0.42708313008125576</t>
  </si>
  <si>
    <t>0.45310718649010484</t>
  </si>
  <si>
    <t>0.66932802122726</t>
  </si>
  <si>
    <t>12.944150045799192</t>
  </si>
  <si>
    <t>0.5742786069211945</t>
  </si>
  <si>
    <t>0.19794866372215683</t>
  </si>
  <si>
    <t>0.8550647543151455</t>
  </si>
  <si>
    <t>4.369591895513051</t>
  </si>
  <si>
    <t>3.23453585885552</t>
  </si>
  <si>
    <t>2.1437246921084703</t>
  </si>
  <si>
    <t>0.08692269873603298</t>
  </si>
  <si>
    <t>7.3000220945313</t>
  </si>
  <si>
    <t>130.06451612903226</t>
  </si>
  <si>
    <t>9.744925838844468</t>
  </si>
  <si>
    <t>3.532221240049616</t>
  </si>
  <si>
    <t>0.5368811928094596</t>
  </si>
  <si>
    <t>1.1274356350191832</t>
  </si>
  <si>
    <t>0.7255342858886795</t>
  </si>
  <si>
    <t>13.280528942011001</t>
  </si>
  <si>
    <t>10.024714357984655</t>
  </si>
  <si>
    <t>5.038626311013829</t>
  </si>
  <si>
    <t>34.17857142857143</t>
  </si>
  <si>
    <t>1.3944679330578147</t>
  </si>
  <si>
    <t>1.355947546920601</t>
  </si>
  <si>
    <t>11.474071683044965</t>
  </si>
  <si>
    <t>1.2620774564870592</t>
  </si>
  <si>
    <t>23.825173428306645</t>
  </si>
  <si>
    <t>10.020811677038276</t>
  </si>
  <si>
    <t>34.40909090909091</t>
  </si>
  <si>
    <t>1.455056728325267</t>
  </si>
  <si>
    <t>13.730645004692894</t>
  </si>
  <si>
    <t>1.4186800418785366</t>
  </si>
  <si>
    <t>0.4437059837324752</t>
  </si>
  <si>
    <t>0.7243771270700258</t>
  </si>
  <si>
    <t>3.912231531435167</t>
  </si>
  <si>
    <t>16.76968163747369</t>
  </si>
  <si>
    <t>0.8892881047969403</t>
  </si>
  <si>
    <t>6.608590574983074</t>
  </si>
  <si>
    <t>0.688091118788134</t>
  </si>
  <si>
    <t>0.6480740698407875</t>
  </si>
  <si>
    <t>1.4150862644384836</t>
  </si>
  <si>
    <t>19.86497631387003</t>
  </si>
  <si>
    <t>33.830000000000005</t>
  </si>
  <si>
    <t>0.9889893831583872</t>
  </si>
  <si>
    <t>9.910054675604437</t>
  </si>
  <si>
    <t>7.006192596116493</t>
  </si>
  <si>
    <t>1.4562322084399721</t>
  </si>
  <si>
    <t>0.39270201939009364</t>
  </si>
  <si>
    <t>0.7797791710193059</t>
  </si>
  <si>
    <t>0.697423830966512</t>
  </si>
  <si>
    <t>4.493946545694058</t>
  </si>
  <si>
    <t>12.462209541917785</t>
  </si>
  <si>
    <t>0.6423567717571159</t>
  </si>
  <si>
    <t>1.2560254774486082</t>
  </si>
  <si>
    <t>1.0248902380255174</t>
  </si>
  <si>
    <t>4.703987670051868</t>
  </si>
  <si>
    <t>5.713799086422273</t>
  </si>
  <si>
    <t>0.2794637722496436</t>
  </si>
  <si>
    <t>1.0901353410143153</t>
  </si>
  <si>
    <t>1.1515207336387843</t>
  </si>
  <si>
    <t>7.892612579705995</t>
  </si>
  <si>
    <t>36.01333333333334</t>
  </si>
  <si>
    <t>0.29634814361190653</t>
  </si>
  <si>
    <t>5.628824286757998</t>
  </si>
  <si>
    <t>132.32258064516128</t>
  </si>
  <si>
    <t>7.801518035796058</t>
  </si>
  <si>
    <t>86.38709677419355</t>
  </si>
  <si>
    <t>3.1282007541679113</t>
  </si>
  <si>
    <t>36.29655172413793</t>
  </si>
  <si>
    <t>0.29300201084480054</t>
  </si>
  <si>
    <t>0.12570787221094054</t>
  </si>
  <si>
    <t>0.16629588385661898</t>
  </si>
  <si>
    <t>0.17984368212422477</t>
  </si>
  <si>
    <t>0.1788854381999844</t>
  </si>
  <si>
    <t>1.0139033484509292</t>
  </si>
  <si>
    <t>8.039020483873395</t>
  </si>
  <si>
    <t>7.858729998429047</t>
  </si>
  <si>
    <t>35.090476190476195</t>
  </si>
  <si>
    <t>1.2184708456972035</t>
  </si>
  <si>
    <t>9.130934301528873</t>
  </si>
  <si>
    <t>9.691358917774648</t>
  </si>
  <si>
    <t>35.33157894736843</t>
  </si>
  <si>
    <t>1.0921020925762472</t>
  </si>
  <si>
    <t>4.735567547823598</t>
  </si>
  <si>
    <t>4.752094275159112</t>
  </si>
  <si>
    <t>4.652053310098672</t>
  </si>
  <si>
    <t>36.376</t>
  </si>
  <si>
    <t>0.09068627239003667</t>
  </si>
  <si>
    <t>0.06738557951468863</t>
  </si>
  <si>
    <t>9.15605446321358</t>
  </si>
  <si>
    <t>6.570134448142341</t>
  </si>
  <si>
    <t>0.34761089357690256</t>
  </si>
  <si>
    <t>14.890073395194724</t>
  </si>
  <si>
    <t>0.41305235128002454</t>
  </si>
  <si>
    <t>0.73955537234228</t>
  </si>
  <si>
    <t>137.8148148148148</t>
  </si>
  <si>
    <t>7.508203104245072</t>
  </si>
  <si>
    <t>6.312832316151906</t>
  </si>
  <si>
    <t>1.0801234497346421</t>
  </si>
  <si>
    <t>3.986226285598949</t>
  </si>
  <si>
    <t>0.09165151389911133</t>
  </si>
  <si>
    <t>0.4833218389437829</t>
  </si>
  <si>
    <t>12.380336315008863</t>
  </si>
  <si>
    <t>0.09875254992000075</t>
  </si>
  <si>
    <t>0.14846149779161835</t>
  </si>
  <si>
    <t>10.514684671924309</t>
  </si>
  <si>
    <t>6.095272245765566</t>
  </si>
  <si>
    <t>36.43124999999999</t>
  </si>
  <si>
    <t>0.12608900626145153</t>
  </si>
  <si>
    <t>0.1374368541872573</t>
  </si>
  <si>
    <t>6.080257320695612</t>
  </si>
  <si>
    <t>123.73684210526316</t>
  </si>
  <si>
    <t>10.963298126803563</t>
  </si>
  <si>
    <t>0.2300186671938117</t>
  </si>
  <si>
    <t>58.625</t>
  </si>
  <si>
    <t>5.998697775350914</t>
  </si>
  <si>
    <t>1.4958275301651613</t>
  </si>
  <si>
    <t>9.514757603055266</t>
  </si>
  <si>
    <t>18.12015827895611</t>
  </si>
  <si>
    <t>11.3036827021279</t>
  </si>
  <si>
    <t>1.3003868336613384</t>
  </si>
  <si>
    <t>9.14603739331958</t>
  </si>
  <si>
    <t>1.1575161985907565</t>
  </si>
  <si>
    <t>1.4347125147568796</t>
  </si>
  <si>
    <t>1.5134067529914113</t>
  </si>
  <si>
    <t>1.3874436925511573</t>
  </si>
  <si>
    <t>102.85714285714286</t>
  </si>
  <si>
    <t>0.11952286093343992</t>
  </si>
  <si>
    <t>0.3905124837953344</t>
  </si>
  <si>
    <t>0.48787774222444896</t>
  </si>
  <si>
    <t>11.250000000000002</t>
  </si>
  <si>
    <t>5.225762504171042</t>
  </si>
  <si>
    <t>36.106249999999996</t>
  </si>
  <si>
    <t>0.47099462576551826</t>
  </si>
  <si>
    <t>0.9567506994125731</t>
  </si>
  <si>
    <t>0.9451631252505169</t>
  </si>
  <si>
    <t>8.110298244710082</t>
  </si>
  <si>
    <t>121.30434782608695</t>
  </si>
  <si>
    <t>11.234398970431977</t>
  </si>
  <si>
    <t>5.5696314017043065</t>
  </si>
  <si>
    <t>0.5732501220927356</t>
  </si>
  <si>
    <t>0.1224744871391573</t>
  </si>
  <si>
    <t>6.14578799334728</t>
  </si>
  <si>
    <t>9.343937692302594</t>
  </si>
  <si>
    <t>5.004288102046487</t>
  </si>
  <si>
    <t>36.02105263157896</t>
  </si>
  <si>
    <t>0.41368554975007865</t>
  </si>
  <si>
    <t>2.6758176320519307</t>
  </si>
  <si>
    <t>0.094339811320567</t>
  </si>
  <si>
    <t>0.14947825928876607</t>
  </si>
  <si>
    <t>6.2952494223228515</t>
  </si>
  <si>
    <t>6.0446000763197425</t>
  </si>
  <si>
    <t>0.7982936347439625</t>
  </si>
  <si>
    <t>5.930435736706949</t>
  </si>
  <si>
    <t>4.83936991082381</t>
  </si>
  <si>
    <t>36.323809523809516</t>
  </si>
  <si>
    <t>0.06098213559459929</t>
  </si>
  <si>
    <t>5.371078555419279</t>
  </si>
  <si>
    <t>129.93939393939394</t>
  </si>
  <si>
    <t>5.268197287781995</t>
  </si>
  <si>
    <t>74.51515151515152</t>
  </si>
  <si>
    <t>3.81481332893484</t>
  </si>
  <si>
    <t>35.512121212121215</t>
  </si>
  <si>
    <t>0.9373584986570461</t>
  </si>
  <si>
    <t>32.675</t>
  </si>
  <si>
    <t>4.905135451557576</t>
  </si>
  <si>
    <t>9.245748805139685</t>
  </si>
  <si>
    <t>81.35483870967742</t>
  </si>
  <si>
    <t>4.381400476477328</t>
  </si>
  <si>
    <t>35.896774193548396</t>
  </si>
  <si>
    <t>0.4788991886424689</t>
  </si>
  <si>
    <t>12.196208427212122</t>
  </si>
  <si>
    <t>144.15</t>
  </si>
  <si>
    <t>9.161195336854249</t>
  </si>
  <si>
    <t>93.45</t>
  </si>
  <si>
    <t>1.2406046912695436</t>
  </si>
  <si>
    <t>0.3059411708155701</t>
  </si>
  <si>
    <t>6.281926764784538</t>
  </si>
  <si>
    <t>12.279974915834234</t>
  </si>
  <si>
    <t>8.223673684203789</t>
  </si>
  <si>
    <t>0.28634674755232375</t>
  </si>
  <si>
    <t>29.892399628593814</t>
  </si>
  <si>
    <t>10.850271658429959</t>
  </si>
  <si>
    <t>0.37251232476089285</t>
  </si>
  <si>
    <t>11.451762185046332</t>
  </si>
  <si>
    <t>0.23560603574958108</t>
  </si>
  <si>
    <t>15.002040677514374</t>
  </si>
  <si>
    <t>14.331355661696517</t>
  </si>
  <si>
    <t>1.1460669211503784</t>
  </si>
  <si>
    <t>8.931149539603814</t>
  </si>
  <si>
    <t>9.143742378881747</t>
  </si>
  <si>
    <t>0.7865575881689605</t>
  </si>
  <si>
    <t>9.911763493725804</t>
  </si>
  <si>
    <t>15.612494995995997</t>
  </si>
  <si>
    <t>13.870432181042123</t>
  </si>
  <si>
    <t>0.968209974930831</t>
  </si>
  <si>
    <t>23.90083680543424</t>
  </si>
  <si>
    <t>6.374064498014754</t>
  </si>
  <si>
    <t>6.180351572696344</t>
  </si>
  <si>
    <t>0.13234346564680982</t>
  </si>
  <si>
    <t>22.72602521828712</t>
  </si>
  <si>
    <t>10.602672619045947</t>
  </si>
  <si>
    <t>0.36619287571199777</t>
  </si>
  <si>
    <t>11.220950147925183</t>
  </si>
  <si>
    <t>0.5314419587834178</t>
  </si>
  <si>
    <t>0.7380529941828211</t>
  </si>
  <si>
    <t>0.5473498303047987</t>
  </si>
  <si>
    <t>1.320378141859371</t>
  </si>
  <si>
    <t>10.080964752449841</t>
  </si>
  <si>
    <t>128.3095238095238</t>
  </si>
  <si>
    <t>10.970714469154633</t>
  </si>
  <si>
    <t>5.1201549189997975</t>
  </si>
  <si>
    <t>35.169047619047625</t>
  </si>
  <si>
    <t>1.3002725163518791</t>
  </si>
  <si>
    <t>52.81818181818182</t>
  </si>
  <si>
    <t>7.7085334275273</t>
  </si>
  <si>
    <t>0.13111095547141666</t>
  </si>
  <si>
    <t>0.5885575587824872</t>
  </si>
  <si>
    <t>130.13636363636363</t>
  </si>
  <si>
    <t>5.707215963110804</t>
  </si>
  <si>
    <t>3.83438121981148</t>
  </si>
  <si>
    <t>0.41837939996377815</t>
  </si>
  <si>
    <t>74.03333333333333</t>
  </si>
  <si>
    <t>5.665588132655681</t>
  </si>
  <si>
    <t>4.746460669687351</t>
  </si>
  <si>
    <t>35.48000000000001</t>
  </si>
  <si>
    <t>1.1432118497169874</t>
  </si>
  <si>
    <t>0.6182412330330467</t>
  </si>
  <si>
    <t>7.709734106958554</t>
  </si>
  <si>
    <t>0.3163858403911285</t>
  </si>
  <si>
    <t>68.63157894736842</t>
  </si>
  <si>
    <t>6.31798207554637</t>
  </si>
  <si>
    <t>14.455778397785178</t>
  </si>
  <si>
    <t>0.7992725224208264</t>
  </si>
  <si>
    <t>8.78890766586973</t>
  </si>
  <si>
    <t>12.259107401671391</t>
  </si>
  <si>
    <t>0.6379175303361754</t>
  </si>
  <si>
    <t>1.8506755523321778</t>
  </si>
  <si>
    <t>94.03030303030303</t>
  </si>
  <si>
    <t>6.293261660888976</t>
  </si>
  <si>
    <t>129.6969696969697</t>
  </si>
  <si>
    <t>9.894855867340633</t>
  </si>
  <si>
    <t>5.6729020952082525</t>
  </si>
  <si>
    <t>1.1947803145348517</t>
  </si>
  <si>
    <t>0.8955445270895254</t>
  </si>
  <si>
    <t>12.622371529888857</t>
  </si>
  <si>
    <t>3.7222137611167243</t>
  </si>
  <si>
    <t>0.13915846853526004</t>
  </si>
  <si>
    <t>0.5404627646748696</t>
  </si>
  <si>
    <t>13.943098651304163</t>
  </si>
  <si>
    <t>0.5311308689955778</t>
  </si>
  <si>
    <t>11.724723271892993</t>
  </si>
  <si>
    <t>0.8749603165604448</t>
  </si>
  <si>
    <t>0.6079473661428276</t>
  </si>
  <si>
    <t>0.18998355191963479</t>
  </si>
  <si>
    <t>6.659506773847004</t>
  </si>
  <si>
    <t>4.399697798738183</t>
  </si>
  <si>
    <t>3.9812580313847246</t>
  </si>
  <si>
    <t>36.26315789473684</t>
  </si>
  <si>
    <t>0.12653489768601361</t>
  </si>
  <si>
    <t>9.659997699562643</t>
  </si>
  <si>
    <t>5.523284047255461</t>
  </si>
  <si>
    <t>0.6731022705849906</t>
  </si>
  <si>
    <t>0.6974238309665071</t>
  </si>
  <si>
    <t>3.0958231511161562</t>
  </si>
  <si>
    <t>7.63139471231822</t>
  </si>
  <si>
    <t>4.436061196759899</t>
  </si>
  <si>
    <t>0.8423345001885776</t>
  </si>
  <si>
    <t>10.42716460850471</t>
  </si>
  <si>
    <t>95.6842105263158</t>
  </si>
  <si>
    <t>3.6570426875874125</t>
  </si>
  <si>
    <t>35.91578947368421</t>
  </si>
  <si>
    <t>0.3842465736514525</t>
  </si>
  <si>
    <t>15.095989165632338</t>
  </si>
  <si>
    <t>0.5708181263181251</t>
  </si>
  <si>
    <t>0.23804761428476284</t>
  </si>
  <si>
    <t>0.5600000000000019</t>
  </si>
  <si>
    <t>5.8356166571072405</t>
  </si>
  <si>
    <t>0.11345471483521083</t>
  </si>
  <si>
    <t>8.491516950075619</t>
  </si>
  <si>
    <t>121.78260869565217</t>
  </si>
  <si>
    <t>36.340909090909086</t>
  </si>
  <si>
    <t>0.2605223614710385</t>
  </si>
  <si>
    <t>1.3380582946942179</t>
  </si>
  <si>
    <t>9.241660241735174</t>
  </si>
  <si>
    <t>6.427566372077043</t>
  </si>
  <si>
    <t>0.8967146827292495</t>
  </si>
  <si>
    <t>7.551214030428043</t>
  </si>
  <si>
    <t>1.2104230528795086</t>
  </si>
  <si>
    <t>6.972579429832652</t>
  </si>
  <si>
    <t>81.26923076923077</t>
  </si>
  <si>
    <t>4.9111935906872075</t>
  </si>
  <si>
    <t>0.2955397604384226</t>
  </si>
  <si>
    <t>1.0779030568655055</t>
  </si>
  <si>
    <t>0.1008836696046475</t>
  </si>
  <si>
    <t>12.145815465967418</t>
  </si>
  <si>
    <t>0.9458915074159691</t>
  </si>
  <si>
    <t>11.133311155444755</t>
  </si>
  <si>
    <t>0.524933858267451</t>
  </si>
  <si>
    <t>6.998731922334936</t>
  </si>
  <si>
    <t>2.9492753096432023</t>
  </si>
  <si>
    <t>1.0979809334307735</t>
  </si>
  <si>
    <t>1.027777471348855</t>
  </si>
  <si>
    <t>7.774155902733106</t>
  </si>
  <si>
    <t>1.087428158546577</t>
  </si>
  <si>
    <t>0.712780159344769</t>
  </si>
  <si>
    <t>1.4146464186488168</t>
  </si>
  <si>
    <t>8.193661859910758</t>
  </si>
  <si>
    <t>7.016464154456233</t>
  </si>
  <si>
    <t>0.8563027723123529</t>
  </si>
  <si>
    <t>0.3354101966249686</t>
  </si>
  <si>
    <t>23.036655573238058</t>
  </si>
  <si>
    <t>4.144098661833265</t>
  </si>
  <si>
    <t>34.66363636363637</t>
  </si>
  <si>
    <t>1.1514992024413822</t>
  </si>
  <si>
    <t>7.384830010617326</t>
  </si>
  <si>
    <t>8.304473837293108</t>
  </si>
  <si>
    <t>3.8359204520278722</t>
  </si>
  <si>
    <t>0.14232042032265182</t>
  </si>
  <si>
    <t>5.69586749972245</t>
  </si>
  <si>
    <t>11.215720553903461</t>
  </si>
  <si>
    <t>3.3296403995493895</t>
  </si>
  <si>
    <t>0.26737219240855414</t>
  </si>
  <si>
    <t>6.551683464043249</t>
  </si>
  <si>
    <t>128.96153846153845</t>
  </si>
  <si>
    <t>3.3282011773513744</t>
  </si>
  <si>
    <t>35.95769230769231</t>
  </si>
  <si>
    <t>0.3914205655961348</t>
  </si>
  <si>
    <t>1.2592060990957754</t>
  </si>
  <si>
    <t>0.09035079029052252</t>
  </si>
  <si>
    <t>0.06614378277661351</t>
  </si>
  <si>
    <t>6.6654760841646885</t>
  </si>
  <si>
    <t>3.156625684854908</t>
  </si>
  <si>
    <t>0.37361990944634355</t>
  </si>
  <si>
    <t>7.021962580184307</t>
  </si>
  <si>
    <t>7.549605273945621</t>
  </si>
  <si>
    <t>0.3199264621385203</t>
  </si>
  <si>
    <t>0.36247605284886003</t>
  </si>
  <si>
    <t>0.6057020719792876</t>
  </si>
  <si>
    <t>5.818982893485099</t>
  </si>
  <si>
    <t>150.93548387096774</t>
  </si>
  <si>
    <t>8.323830863835463</t>
  </si>
  <si>
    <t>89.74193548387096</t>
  </si>
  <si>
    <t>4.918482207108624</t>
  </si>
  <si>
    <t>35.87419354838709</t>
  </si>
  <si>
    <t>0.9051707170778074</t>
  </si>
  <si>
    <t>1.5165750888103064</t>
  </si>
  <si>
    <t>13.543318928656513</t>
  </si>
  <si>
    <t>10.284185082441747</t>
  </si>
  <si>
    <t>35.48222222222223</t>
  </si>
  <si>
    <t>1.2007939760173294</t>
  </si>
  <si>
    <t>6.052912943537254</t>
  </si>
  <si>
    <t>5.031026186554381</t>
  </si>
  <si>
    <t>4.5383850404643065</t>
  </si>
  <si>
    <t>0.9070022388199983</t>
  </si>
  <si>
    <t>9.111164229091003</t>
  </si>
  <si>
    <t>159.6153846153846</t>
  </si>
  <si>
    <t>10.292181211134997</t>
  </si>
  <si>
    <t>34.044000000000004</t>
  </si>
  <si>
    <t>1.2142750923905188</t>
  </si>
  <si>
    <t>90.3157894736842</t>
  </si>
  <si>
    <t>10.765699095196291</t>
  </si>
  <si>
    <t>12.843183733835339</t>
  </si>
  <si>
    <t>6.851814972768357</t>
  </si>
  <si>
    <t>1.2609410371500238</t>
  </si>
  <si>
    <t>15.16212386178137</t>
  </si>
  <si>
    <t>5.277309920783505</t>
  </si>
  <si>
    <t>0.03499271061118887</t>
  </si>
  <si>
    <t>9.655663307615619</t>
  </si>
  <si>
    <t>143.8235294117647</t>
  </si>
  <si>
    <t>8.233613273845974</t>
  </si>
  <si>
    <t>0.8405386310642833</t>
  </si>
  <si>
    <t>15.354478174135387</t>
  </si>
  <si>
    <t>0.280000000000002</t>
  </si>
  <si>
    <t>0.11055415967851669</t>
  </si>
  <si>
    <t>4.546928217271277</t>
  </si>
  <si>
    <t>0.48271912276114615</t>
  </si>
  <si>
    <t>0.49558046773455655</t>
  </si>
  <si>
    <t>0.6584831053261726</t>
  </si>
  <si>
    <t>4.52105179101635</t>
  </si>
  <si>
    <t>12.70134886689397</t>
  </si>
  <si>
    <t>6.890132284832733</t>
  </si>
  <si>
    <t>0.8144937077718905</t>
  </si>
  <si>
    <t>0.9296388519536656</t>
  </si>
  <si>
    <t>1.3621877827801698</t>
  </si>
  <si>
    <t>5.050986574320032</t>
  </si>
  <si>
    <t>6.524193203217436</t>
  </si>
  <si>
    <t>3.781424199302328</t>
  </si>
  <si>
    <t>0.07292845505553108</t>
  </si>
  <si>
    <t>0.7490619133289322</t>
  </si>
  <si>
    <t>7.699350621968064</t>
  </si>
  <si>
    <t>10.146447654228547</t>
  </si>
  <si>
    <t>6.595271033096364</t>
  </si>
  <si>
    <t>0.6869694922871997</t>
  </si>
  <si>
    <t>96.86666666666666</t>
  </si>
  <si>
    <t>2.3055488621054114</t>
  </si>
  <si>
    <t>0.07178482586514771</t>
  </si>
  <si>
    <t>0.2484519974999769</t>
  </si>
  <si>
    <t>1.1318421562508936</t>
  </si>
  <si>
    <t>6.297010699530373</t>
  </si>
  <si>
    <t>19.389107766991238</t>
  </si>
  <si>
    <t>8.280011699870961</t>
  </si>
  <si>
    <t>0.6210590034081184</t>
  </si>
  <si>
    <t>14.606648029807067</t>
  </si>
  <si>
    <t>0.17612611437054237</t>
  </si>
  <si>
    <t>63.026315789473685</t>
  </si>
  <si>
    <t>7.655362214625714</t>
  </si>
  <si>
    <t>133.60526315789474</t>
  </si>
  <si>
    <t>16.188916731231522</t>
  </si>
  <si>
    <t>7.234880116816666</t>
  </si>
  <si>
    <t>0.8511339881263968</t>
  </si>
  <si>
    <t>24.797693841055278</t>
  </si>
  <si>
    <t>144.0909090909091</t>
  </si>
  <si>
    <t>13.76725063629789</t>
  </si>
  <si>
    <t>0.8009292124187896</t>
  </si>
  <si>
    <t>152.8125</t>
  </si>
  <si>
    <t>7.160820047313017</t>
  </si>
  <si>
    <t>36.44375</t>
  </si>
  <si>
    <t>0.21785531322416846</t>
  </si>
  <si>
    <t>3.993822390135873</t>
  </si>
  <si>
    <t>119.37037037037037</t>
  </si>
  <si>
    <t>1.4326548781894406</t>
  </si>
  <si>
    <t>0.5377421934967227</t>
  </si>
  <si>
    <t>10.526933386823167</t>
  </si>
  <si>
    <t>0.12453996981544825</t>
  </si>
  <si>
    <t>11.972758194146836</t>
  </si>
  <si>
    <t>0.6401530429259473</t>
  </si>
  <si>
    <t>5.629165124598852</t>
  </si>
  <si>
    <t>0.43874821936960834</t>
  </si>
  <si>
    <t>17.287485151320965</t>
  </si>
  <si>
    <t>0.6184245949118092</t>
  </si>
  <si>
    <t>8.639380121796291</t>
  </si>
  <si>
    <t>18.3278400861155</t>
  </si>
  <si>
    <t>0.49237237489074953</t>
  </si>
  <si>
    <t>16.099689437998485</t>
  </si>
  <si>
    <t>0.34409301068170856</t>
  </si>
  <si>
    <t>15.029138365189137</t>
  </si>
  <si>
    <t>91.9375</t>
  </si>
  <si>
    <t>0.3948397618021767</t>
  </si>
  <si>
    <t>10.540495283255266</t>
  </si>
  <si>
    <t>0.4776643856371587</t>
  </si>
  <si>
    <t>5.851212386380496</t>
  </si>
  <si>
    <t>9.017405916750983</t>
  </si>
  <si>
    <t>0.47393605540767453</t>
  </si>
  <si>
    <t>9.807522622966514</t>
  </si>
  <si>
    <t>0.5774680837545032</t>
  </si>
  <si>
    <t>0.45734742446707627</t>
  </si>
  <si>
    <t>17.811513130556875</t>
  </si>
  <si>
    <t>0.23684119151870472</t>
  </si>
  <si>
    <t>10.829771494232183</t>
  </si>
  <si>
    <t>0.19876159799998028</t>
  </si>
  <si>
    <t>9.772210279665495</t>
  </si>
  <si>
    <t>0.1615355997915001</t>
  </si>
  <si>
    <t>12.466844918511748</t>
  </si>
  <si>
    <t>5.859086011391955</t>
  </si>
  <si>
    <t>0.129957257930786</t>
  </si>
  <si>
    <t>7.943198348272563</t>
  </si>
  <si>
    <t>126.32</t>
  </si>
  <si>
    <t>13.114023028803938</t>
  </si>
  <si>
    <t>7.459329728601626</t>
  </si>
  <si>
    <t>0.6752303310722947</t>
  </si>
  <si>
    <t>3.932251756705863</t>
  </si>
  <si>
    <t>10.904267379856968</t>
  </si>
  <si>
    <t>4.843249292769406</t>
  </si>
  <si>
    <t>0.8924118398849035</t>
  </si>
  <si>
    <t>12.525280558184095</t>
  </si>
  <si>
    <t>0.10690449676497012</t>
  </si>
  <si>
    <t>1.4717655214061782</t>
  </si>
  <si>
    <t>2.9363620727393656</t>
  </si>
  <si>
    <t>0.09977753031396999</t>
  </si>
  <si>
    <t>4.827066097304912</t>
  </si>
  <si>
    <t>4.420693733033928</t>
  </si>
  <si>
    <t>1.2343566598177218</t>
  </si>
  <si>
    <t>12.32112007895386</t>
  </si>
  <si>
    <t>7.553806987208503</t>
  </si>
  <si>
    <t>36.42105263157894</t>
  </si>
  <si>
    <t>0.11506953215302934</t>
  </si>
  <si>
    <t>0.801171017948106</t>
  </si>
  <si>
    <t>21.683807322516035</t>
  </si>
  <si>
    <t>1.5386682553429114</t>
  </si>
  <si>
    <t>5.845768587672868</t>
  </si>
  <si>
    <t>13.703736262175093</t>
  </si>
  <si>
    <t>4.268659425065114</t>
  </si>
  <si>
    <t>1.8005766089137853</t>
  </si>
  <si>
    <t>12.295832627357939</t>
  </si>
  <si>
    <t>14.25438529014843</t>
  </si>
  <si>
    <t>0.47285700798444286</t>
  </si>
  <si>
    <t>22.437468662930762</t>
  </si>
  <si>
    <t>0.4923413450036449</t>
  </si>
  <si>
    <t>0.5734883511361747</t>
  </si>
  <si>
    <t>17.07629936490925</t>
  </si>
  <si>
    <t>0.27856776554368085</t>
  </si>
  <si>
    <t>10.287698221365048</t>
  </si>
  <si>
    <t>7.523508131395527</t>
  </si>
  <si>
    <t>7.5901236698925425</t>
  </si>
  <si>
    <t>6.542725444020073</t>
  </si>
  <si>
    <t>34.904999999999994</t>
  </si>
  <si>
    <t>1.3384599358964768</t>
  </si>
  <si>
    <t>11.280341029862528</t>
  </si>
  <si>
    <t>140.6875</t>
  </si>
  <si>
    <t>5.033869659615751</t>
  </si>
  <si>
    <t>6.056698254824983</t>
  </si>
  <si>
    <t>1.136864520292544</t>
  </si>
  <si>
    <t>1.458113078605361</t>
  </si>
  <si>
    <t>10.270049800390177</t>
  </si>
  <si>
    <t>1.272221974670484</t>
  </si>
  <si>
    <t>6.945722104688293</t>
  </si>
  <si>
    <t>0.8304951668867329</t>
  </si>
  <si>
    <t>10.793595354666216</t>
  </si>
  <si>
    <t>5.657455498816446</t>
  </si>
  <si>
    <t>35.06904761904761</t>
  </si>
  <si>
    <t>1.0259694823360048</t>
  </si>
  <si>
    <t>0.9337424698491555</t>
  </si>
  <si>
    <t>0.35742845723419275</t>
  </si>
  <si>
    <t>6.693922149980533</t>
  </si>
  <si>
    <t>8.315788823076257</t>
  </si>
  <si>
    <t>0.3020114857087405</t>
  </si>
  <si>
    <t>119.3529411764706</t>
  </si>
  <si>
    <t>5.71830061624223</t>
  </si>
  <si>
    <t>2.892539024269235</t>
  </si>
  <si>
    <t>0.5266595126023402</t>
  </si>
  <si>
    <t>16.749925372968082</t>
  </si>
  <si>
    <t>71.45098039215686</t>
  </si>
  <si>
    <t>7.4368286660013</t>
  </si>
  <si>
    <t>116.07843137254902</t>
  </si>
  <si>
    <t>7.717672963450866</t>
  </si>
  <si>
    <t>72.54901960784314</t>
  </si>
  <si>
    <t>4.944054561735687</t>
  </si>
  <si>
    <t>0.9306519400123081</t>
  </si>
  <si>
    <t>7.581537353125463</t>
  </si>
  <si>
    <t>36.16774193548387</t>
  </si>
  <si>
    <t>0.5721420400983205</t>
  </si>
  <si>
    <t>2.990210364621753</t>
  </si>
  <si>
    <t>1.298202110506368</t>
  </si>
  <si>
    <t>0.8187795796183484</t>
  </si>
  <si>
    <t>0.37151674438445764</t>
  </si>
  <si>
    <t>7.673105186942021</t>
  </si>
  <si>
    <t>147.72222222222223</t>
  </si>
  <si>
    <t>11.109583228284167</t>
  </si>
  <si>
    <t>5.503085554239908</t>
  </si>
  <si>
    <t>0.13017082793177492</t>
  </si>
  <si>
    <t>61.407407407407405</t>
  </si>
  <si>
    <t>7.212434012840239</t>
  </si>
  <si>
    <t>149.7037037037037</t>
  </si>
  <si>
    <t>10.638207920700758</t>
  </si>
  <si>
    <t>81.14814814814815</t>
  </si>
  <si>
    <t>4.309367090280528</t>
  </si>
  <si>
    <t>35.518518518518526</t>
  </si>
  <si>
    <t>0.8781449458679134</t>
  </si>
  <si>
    <t>7.0813366478174995</t>
  </si>
  <si>
    <t>12.40939481138283</t>
  </si>
  <si>
    <t>7.108160912436733</t>
  </si>
  <si>
    <t>35.58235294117647</t>
  </si>
  <si>
    <t>1.3311804995910026</t>
  </si>
  <si>
    <t>4.9482529341770425</t>
  </si>
  <si>
    <t>10.737315345485683</t>
  </si>
  <si>
    <t>0.27043685894226277</t>
  </si>
  <si>
    <t>9.409311738500868</t>
  </si>
  <si>
    <t>10.092991663804325</t>
  </si>
  <si>
    <t>0.7520795056152249</t>
  </si>
  <si>
    <t>0.1572330188676087</t>
  </si>
  <si>
    <t>0.7010028235875256</t>
  </si>
  <si>
    <t>6.435060217278467</t>
  </si>
  <si>
    <t>104.9</t>
  </si>
  <si>
    <t>0.600333240792147</t>
  </si>
  <si>
    <t>5.796346533472156</t>
  </si>
  <si>
    <t>7.852938243310871</t>
  </si>
  <si>
    <t>2.6468693129361927</t>
  </si>
  <si>
    <t>0.4035346784185827</t>
  </si>
  <si>
    <t>1.0964589468932349</t>
  </si>
  <si>
    <t>1.4236104336041764</t>
  </si>
  <si>
    <t>0.11180339887498651</t>
  </si>
  <si>
    <t>8.476372389701204</t>
  </si>
  <si>
    <t>5.801915392542554</t>
  </si>
  <si>
    <t>33.74666666666667</t>
  </si>
  <si>
    <t>1.4132075415718497</t>
  </si>
  <si>
    <t>12.897028081435403</t>
  </si>
  <si>
    <t>14.205828224906691</t>
  </si>
  <si>
    <t>0.3901566636906535</t>
  </si>
  <si>
    <t>0.22449944320643558</t>
  </si>
  <si>
    <t>11.119022127022884</t>
  </si>
  <si>
    <t>1.155642766637527</t>
  </si>
  <si>
    <t>15.221233537832049</t>
  </si>
  <si>
    <t>9.297649218578615</t>
  </si>
  <si>
    <t>33.61818181818182</t>
  </si>
  <si>
    <t>1.299523116600281</t>
  </si>
  <si>
    <t>6.162337218945423</t>
  </si>
  <si>
    <t>7.989392968179748</t>
  </si>
  <si>
    <t>6.6748483128832214</t>
  </si>
  <si>
    <t>0.7095237839565347</t>
  </si>
  <si>
    <t>0.4669641908707308</t>
  </si>
  <si>
    <t>6.351851758443807</t>
  </si>
  <si>
    <t>9.99273092203912</t>
  </si>
  <si>
    <t>3.8823529411764706</t>
  </si>
  <si>
    <t>0.6772629630411418</t>
  </si>
  <si>
    <t>0.4031128874149298</t>
  </si>
  <si>
    <t>0.6103277807866847</t>
  </si>
  <si>
    <t>7.195494974565273</t>
  </si>
  <si>
    <t>0.13234346564680827</t>
  </si>
  <si>
    <t>14.276048317218443</t>
  </si>
  <si>
    <t>0.15986105077709026</t>
  </si>
  <si>
    <t>0.28212025225902015</t>
  </si>
  <si>
    <t>9.811445500532393</t>
  </si>
  <si>
    <t>4.679831882266819</t>
  </si>
  <si>
    <t>0.5027198750072159</t>
  </si>
  <si>
    <t>12.48672764766409</t>
  </si>
  <si>
    <t>0.3245090483314456</t>
  </si>
  <si>
    <t>13.425349157470729</t>
  </si>
  <si>
    <t>18.3</t>
  </si>
  <si>
    <t>10.724271537032248</t>
  </si>
  <si>
    <t>0.44497190922573826</t>
  </si>
  <si>
    <t>12.080597187323434</t>
  </si>
  <si>
    <t>13.804209974415468</t>
  </si>
  <si>
    <t>5.385714173604399</t>
  </si>
  <si>
    <t>0.38399950690303386</t>
  </si>
  <si>
    <t>0.5063595560468855</t>
  </si>
  <si>
    <t>0.5821416398857638</t>
  </si>
  <si>
    <t>3.3410521932148063</t>
  </si>
  <si>
    <t>35.45882352941176</t>
  </si>
  <si>
    <t>0.823949472700854</t>
  </si>
  <si>
    <t>18.78935869049287</t>
  </si>
  <si>
    <t>1.0709224995301927</t>
  </si>
  <si>
    <t>0.9716386327503954</t>
  </si>
  <si>
    <t>1.3043729868748795</t>
  </si>
  <si>
    <t>5.1855182961783095</t>
  </si>
  <si>
    <t>8.329801918413187</t>
  </si>
  <si>
    <t>3.535873300897531</t>
  </si>
  <si>
    <t>0.11999999999999865</t>
  </si>
  <si>
    <t>0.5418486873657659</t>
  </si>
  <si>
    <t>0.14568627181693644</t>
  </si>
  <si>
    <t>12.604603645408739</t>
  </si>
  <si>
    <t>16.16393291475584</t>
  </si>
  <si>
    <t>6.648183745011717</t>
  </si>
  <si>
    <t>0.09620913858416391</t>
  </si>
  <si>
    <t>0.5223404121574751</t>
  </si>
  <si>
    <t>9.53725241741401</t>
  </si>
  <si>
    <t>10.710475512986608</t>
  </si>
  <si>
    <t>4.061391135951285</t>
  </si>
  <si>
    <t>0.5518521689062491</t>
  </si>
  <si>
    <t>15.464168127247213</t>
  </si>
  <si>
    <t>2.874797872880345</t>
  </si>
  <si>
    <t>0.4987587899761888</t>
  </si>
  <si>
    <t>0.1385051387833217</t>
  </si>
  <si>
    <t>0.5462600113499066</t>
  </si>
  <si>
    <t>17.427976790207175</t>
  </si>
  <si>
    <t>1.139078574989451</t>
  </si>
  <si>
    <t>0.4399999999999977</t>
  </si>
  <si>
    <t>7.30819555172289</t>
  </si>
  <si>
    <t>8.205583295672662</t>
  </si>
  <si>
    <t>34.12916666666667</t>
  </si>
  <si>
    <t>1.2856513156978264</t>
  </si>
  <si>
    <t>33.1125</t>
  </si>
  <si>
    <t>1.2683034928596555</t>
  </si>
  <si>
    <t>12.392932465179708</t>
  </si>
  <si>
    <t>4.83928560028309</t>
  </si>
  <si>
    <t>4.221382380708036</t>
  </si>
  <si>
    <t>0.9295606731046111</t>
  </si>
  <si>
    <t>19.4381069037085</t>
  </si>
  <si>
    <t>0.24494897427831472</t>
  </si>
  <si>
    <t>22.142493084564798</t>
  </si>
  <si>
    <t>0.11547005383792447</t>
  </si>
  <si>
    <t>1.0497023387608533</t>
  </si>
  <si>
    <t>7.281861726514835</t>
  </si>
  <si>
    <t>1.1794152823171604</t>
  </si>
  <si>
    <t>0.07370277311901303</t>
  </si>
  <si>
    <t>8.849362942596258</t>
  </si>
  <si>
    <t>8.93770960935879</t>
  </si>
  <si>
    <t>1.3457415829806498</t>
  </si>
  <si>
    <t>12.996859903335835</t>
  </si>
  <si>
    <t>13.057174116874117</t>
  </si>
  <si>
    <t>33.61538461538461</t>
  </si>
  <si>
    <t>1.0538180793565366</t>
  </si>
  <si>
    <t>7.753779320434649</t>
  </si>
  <si>
    <t>16.963195453687373</t>
  </si>
  <si>
    <t>15.40380939086173</t>
  </si>
  <si>
    <t>34.59333333333334</t>
  </si>
  <si>
    <t>1.6229465658349806</t>
  </si>
  <si>
    <t>88.5909090909091</t>
  </si>
  <si>
    <t>10.650049470261076</t>
  </si>
  <si>
    <t>13.903519383223422</t>
  </si>
  <si>
    <t>14.627114525388903</t>
  </si>
  <si>
    <t>1.3487534253780928</t>
  </si>
  <si>
    <t>14.127396551853895</t>
  </si>
  <si>
    <t>0.24494897427831885</t>
  </si>
  <si>
    <t>18.73118103209573</t>
  </si>
  <si>
    <t>21.233396875138535</t>
  </si>
  <si>
    <t>0.10690449676496715</t>
  </si>
  <si>
    <t>0.3590109871422989</t>
  </si>
  <si>
    <t>0.14976833963009706</t>
  </si>
  <si>
    <t>7.877182237323192</t>
  </si>
  <si>
    <t>0.08306623862918232</t>
  </si>
  <si>
    <t>9.970442428609786</t>
  </si>
  <si>
    <t>0.5346338310781812</t>
  </si>
  <si>
    <t>0.10770329614268699</t>
  </si>
  <si>
    <t>10.44629120788809</t>
  </si>
  <si>
    <t>5.662375826453062</t>
  </si>
  <si>
    <t>0.30388114452857895</t>
  </si>
  <si>
    <t>9.945530666933443</t>
  </si>
  <si>
    <t>6.145358581788814</t>
  </si>
  <si>
    <t>0.6130272988503875</t>
  </si>
  <si>
    <t>1.3102957681378666</t>
  </si>
  <si>
    <t>7.380419245225443</t>
  </si>
  <si>
    <t>131.47058823529412</t>
  </si>
  <si>
    <t>7.912147377581352</t>
  </si>
  <si>
    <t>7.020484116628562</t>
  </si>
  <si>
    <t>1.135248398957532</t>
  </si>
  <si>
    <t>0.7408703590297608</t>
  </si>
  <si>
    <t>15.631274250485069</t>
  </si>
  <si>
    <t>10.935980215111314</t>
  </si>
  <si>
    <t>34.63461538461539</t>
  </si>
  <si>
    <t>1.4837432671591932</t>
  </si>
  <si>
    <t>0.6295447010437306</t>
  </si>
  <si>
    <t>0.3231786571610863</t>
  </si>
  <si>
    <t>1.6739839372652947</t>
  </si>
  <si>
    <t>19.61361459677997</t>
  </si>
  <si>
    <t>1.4547599563543974</t>
  </si>
  <si>
    <t>11.221804172631462</t>
  </si>
  <si>
    <t>0.47112159317479363</t>
  </si>
  <si>
    <t>1.219289410544791</t>
  </si>
  <si>
    <t>8.95025937373565</t>
  </si>
  <si>
    <t>6.531839752746202</t>
  </si>
  <si>
    <t>35.704166666666666</t>
  </si>
  <si>
    <t>0.524785008889883</t>
  </si>
  <si>
    <t>7.8385399363231745</t>
  </si>
  <si>
    <t>4.660710484703188</t>
  </si>
  <si>
    <t>0.3681787005729081</t>
  </si>
  <si>
    <t>0.49733665660194193</t>
  </si>
  <si>
    <t>6.820213055502664</t>
  </si>
  <si>
    <t>13.145380192606195</t>
  </si>
  <si>
    <t>6.91382820210072</t>
  </si>
  <si>
    <t>1.35568057538832</t>
  </si>
  <si>
    <t>7.981645611442961</t>
  </si>
  <si>
    <t>9.95233082694144</t>
  </si>
  <si>
    <t>1.2482715322323976</t>
  </si>
  <si>
    <t>1.2974333637352382</t>
  </si>
  <si>
    <t>2.5097164677672716</t>
  </si>
  <si>
    <t>6.092544019340298</t>
  </si>
  <si>
    <t>4.127916852667104</t>
  </si>
  <si>
    <t>34.969565217391306</t>
  </si>
  <si>
    <t>1.046914631546761</t>
  </si>
  <si>
    <t>9.087895452193537</t>
  </si>
  <si>
    <t>35.61538461538462</t>
  </si>
  <si>
    <t>0.8583043694008213</t>
  </si>
  <si>
    <t>82.65714285714286</t>
  </si>
  <si>
    <t>7.4716334306795975</t>
  </si>
  <si>
    <t>138.62857142857143</t>
  </si>
  <si>
    <t>9.090295341063188</t>
  </si>
  <si>
    <t>9.27669892025945</t>
  </si>
  <si>
    <t>1.2874992508687735</t>
  </si>
  <si>
    <t>9.747097883973634</t>
  </si>
  <si>
    <t>12.730711131635958</t>
  </si>
  <si>
    <t>1.256980508997655</t>
  </si>
  <si>
    <t>5.77991413495109</t>
  </si>
  <si>
    <t>0.9492036948521556</t>
  </si>
  <si>
    <t>0.9137833441248545</t>
  </si>
  <si>
    <t>1.0684042321639242</t>
  </si>
  <si>
    <t>0.8407585860400119</t>
  </si>
  <si>
    <t>7.222188034107116</t>
  </si>
  <si>
    <t>0.5153639490690116</t>
  </si>
  <si>
    <t>5.482928049865327</t>
  </si>
  <si>
    <t>5.465445430154801</t>
  </si>
  <si>
    <t>35.50625</t>
  </si>
  <si>
    <t>0.9370623978689999</t>
  </si>
  <si>
    <t>6.354700797222653</t>
  </si>
  <si>
    <t>6.207522318391883</t>
  </si>
  <si>
    <t>6.78036380538193</t>
  </si>
  <si>
    <t>0.8421304373251141</t>
  </si>
  <si>
    <t>0.39703039694042735</t>
  </si>
  <si>
    <t>0.24629485789352742</t>
  </si>
  <si>
    <t>4.258932278767139</t>
  </si>
  <si>
    <t>149.73684210526315</t>
  </si>
  <si>
    <t>4.875741296007774</t>
  </si>
  <si>
    <t>3.529064129313728</t>
  </si>
  <si>
    <t>0.1039390403059527</t>
  </si>
  <si>
    <t>34.71999999999999</t>
  </si>
  <si>
    <t>1.6975276139138358</t>
  </si>
  <si>
    <t>1.4776106839534342</t>
  </si>
  <si>
    <t>1.1085526098877276</t>
  </si>
  <si>
    <t>35.426666666666655</t>
  </si>
  <si>
    <t>0.5309948733797301</t>
  </si>
  <si>
    <t>5.499772722576816</t>
  </si>
  <si>
    <t>3.359687485466468</t>
  </si>
  <si>
    <t>0.48332183894378294</t>
  </si>
  <si>
    <t>5.084614615201822</t>
  </si>
  <si>
    <t>6.237715199421252</t>
  </si>
  <si>
    <t>4.372387059152166</t>
  </si>
  <si>
    <t>1.429211190866896</t>
  </si>
  <si>
    <t>1.2917405892825378</t>
  </si>
  <si>
    <t>8.045717122409963</t>
  </si>
  <si>
    <t>9.361261559911654</t>
  </si>
  <si>
    <t>0.588588129475245</t>
  </si>
  <si>
    <t>12.173742234826562</t>
  </si>
  <si>
    <t>7.925276020429825</t>
  </si>
  <si>
    <t>0.19595917942265345</t>
  </si>
  <si>
    <t>0.4266624149448025</t>
  </si>
  <si>
    <t>0.5121950312136971</t>
  </si>
  <si>
    <t>4.364630568559039</t>
  </si>
  <si>
    <t>0.1699999999999998</t>
  </si>
  <si>
    <t>165.125</t>
  </si>
  <si>
    <t>1.644260852176442</t>
  </si>
  <si>
    <t>6.018426147025253</t>
  </si>
  <si>
    <t>166.23529411764707</t>
  </si>
  <si>
    <t>10.663458283340994</t>
  </si>
  <si>
    <t>6.010947337090332</t>
  </si>
  <si>
    <t>1.3717616789392497</t>
  </si>
  <si>
    <t>54.35071296680477</t>
  </si>
  <si>
    <t>0.35440090293338783</t>
  </si>
  <si>
    <t>40.2986627845419</t>
  </si>
  <si>
    <t>17.310754524925315</t>
  </si>
  <si>
    <t>0.2057759704144302</t>
  </si>
  <si>
    <t>31.42053468672995</t>
  </si>
  <si>
    <t>24.351591323771842</t>
  </si>
  <si>
    <t>75.05714285714286</t>
  </si>
  <si>
    <t>38.689934355180334</t>
  </si>
  <si>
    <t>144.94285714285715</t>
  </si>
  <si>
    <t>24.170753114506986</t>
  </si>
  <si>
    <t>12.931404583021747</t>
  </si>
  <si>
    <t>36.09722222222223</t>
  </si>
  <si>
    <t>0.36475723365846185</t>
  </si>
  <si>
    <t>1.0085743513604832</t>
  </si>
  <si>
    <t>0.9937303457175867</t>
  </si>
  <si>
    <t>1.118872200030013</t>
  </si>
  <si>
    <t>1.1933147112141043</t>
  </si>
  <si>
    <t>0.6190394789859605</t>
  </si>
  <si>
    <t>0.8918180902924319</t>
  </si>
  <si>
    <t>9.67658842962558</t>
  </si>
  <si>
    <t>5.564052272036129</t>
  </si>
  <si>
    <t>0.07925270806437598</t>
  </si>
  <si>
    <t>6.758214955722784</t>
  </si>
  <si>
    <t>0.5924697529522217</t>
  </si>
  <si>
    <t>1.096740400538268</t>
  </si>
  <si>
    <t>0.2609597670139997</t>
  </si>
  <si>
    <t>0.4618802153517028</t>
  </si>
  <si>
    <t>0.478641016025813</t>
  </si>
  <si>
    <t>64.8125</t>
  </si>
  <si>
    <t>0.9499473669630348</t>
  </si>
  <si>
    <t>8.161910318384507</t>
  </si>
  <si>
    <t>4.00566492282154</t>
  </si>
  <si>
    <t>0.624481644456455</t>
  </si>
  <si>
    <t>74.92</t>
  </si>
  <si>
    <t>13.716909272864642</t>
  </si>
  <si>
    <t>141.16</t>
  </si>
  <si>
    <t>7.897746514038039</t>
  </si>
  <si>
    <t>6.673409922970415</t>
  </si>
  <si>
    <t>36.00869565217391</t>
  </si>
  <si>
    <t>0.40744489462381356</t>
  </si>
  <si>
    <t>12.566557497856714</t>
  </si>
  <si>
    <t>1.0429549856253715</t>
  </si>
  <si>
    <t>15.72368833957224</t>
  </si>
  <si>
    <t>0.6284902544988284</t>
  </si>
  <si>
    <t>8.247474360877598</t>
  </si>
  <si>
    <t>0.526189129496229</t>
  </si>
  <si>
    <t>0.48876260995384113</t>
  </si>
  <si>
    <t>7.135060680126758</t>
  </si>
  <si>
    <t>0.5071391156720491</t>
  </si>
  <si>
    <t>8.092965695590214</t>
  </si>
  <si>
    <t>0.3789376597806031</t>
  </si>
  <si>
    <t>0.7042726744663602</t>
  </si>
  <si>
    <t>0.10440306508910466</t>
  </si>
  <si>
    <t>54.27272727272727</t>
  </si>
  <si>
    <t>10.590031177035245</t>
  </si>
  <si>
    <t>3.4973425566675176</t>
  </si>
  <si>
    <t>0.09620913858416609</t>
  </si>
  <si>
    <t>0.3905124837953342</t>
  </si>
  <si>
    <t>0.652758569457344</t>
  </si>
  <si>
    <t>0.571785602748274</t>
  </si>
  <si>
    <t>0.17078251276599277</t>
  </si>
  <si>
    <t>8.511357899677284</t>
  </si>
  <si>
    <t>7.830263047342773</t>
  </si>
  <si>
    <t>0.3729615878622915</t>
  </si>
  <si>
    <t>7.338742593737898</t>
  </si>
  <si>
    <t>1.4137083958764014</t>
  </si>
  <si>
    <t>0.5310751512983184</t>
  </si>
  <si>
    <t>5.918166215815901</t>
  </si>
  <si>
    <t>3.702997617879965</t>
  </si>
  <si>
    <t>1.2744279762570614</t>
  </si>
  <si>
    <t>81.96969696969697</t>
  </si>
  <si>
    <t>7.569815851748626</t>
  </si>
  <si>
    <t>146.24242424242425</t>
  </si>
  <si>
    <t>14.881410618682509</t>
  </si>
  <si>
    <t>5.3031168824101185</t>
  </si>
  <si>
    <t>35.3939393939394</t>
  </si>
  <si>
    <t>1.1860143067100177</t>
  </si>
  <si>
    <t>9.769339793455849</t>
  </si>
  <si>
    <t>0.6139014578904347</t>
  </si>
  <si>
    <t>11.454687972319887</t>
  </si>
  <si>
    <t>0.6291283407507569</t>
  </si>
  <si>
    <t>0.5627314338711356</t>
  </si>
  <si>
    <t>104.10810810810811</t>
  </si>
  <si>
    <t>5.14536676277287</t>
  </si>
  <si>
    <t>136.54054054054055</t>
  </si>
  <si>
    <t>6.249733376343626</t>
  </si>
  <si>
    <t>3.8258281829703136</t>
  </si>
  <si>
    <t>0.08944271909998967</t>
  </si>
  <si>
    <t>101.14285714285714</t>
  </si>
  <si>
    <t>6.967379614907233</t>
  </si>
  <si>
    <t>4.172323576098652</t>
  </si>
  <si>
    <t>1.09427170097538</t>
  </si>
  <si>
    <t>13.096036531695617</t>
  </si>
  <si>
    <t>0.9484229925721455</t>
  </si>
  <si>
    <t>3.2482334288291637</t>
  </si>
  <si>
    <t>10.13304354222222</t>
  </si>
  <si>
    <t>7.385866259834609</t>
  </si>
  <si>
    <t>1.3025876914348429</t>
  </si>
  <si>
    <t>12.545915670049755</t>
  </si>
  <si>
    <t>0.9721111047611796</t>
  </si>
  <si>
    <t>2.7865221840769436</t>
  </si>
  <si>
    <t>8.622413859311422</t>
  </si>
  <si>
    <t>0.9810708435174312</t>
  </si>
  <si>
    <t>61.733333333333334</t>
  </si>
  <si>
    <t>6.294971538193534</t>
  </si>
  <si>
    <t>1.188836966675134</t>
  </si>
  <si>
    <t>5.9697366024005465</t>
  </si>
  <si>
    <t>124.89285714285714</t>
  </si>
  <si>
    <t>7.775140263844054</t>
  </si>
  <si>
    <t>5.73478466047687</t>
  </si>
  <si>
    <t>36.33928571428571</t>
  </si>
  <si>
    <t>0.11753201908503094</t>
  </si>
  <si>
    <t>7.609862022402246</t>
  </si>
  <si>
    <t>10.509995242624994</t>
  </si>
  <si>
    <t>6.152032184571209</t>
  </si>
  <si>
    <t>35.084999999999994</t>
  </si>
  <si>
    <t>1.447506476669448</t>
  </si>
  <si>
    <t>8.771929409322112</t>
  </si>
  <si>
    <t>0.27777646285027296</t>
  </si>
  <si>
    <t>0.3415650255319849</t>
  </si>
  <si>
    <t>6.795720578556639</t>
  </si>
  <si>
    <t>0.7764387566686362</t>
  </si>
  <si>
    <t>1.1971029845237022</t>
  </si>
  <si>
    <t>5.3499740393970345</t>
  </si>
  <si>
    <t>3.9271137266728373</t>
  </si>
  <si>
    <t>1.3969354213522434</t>
  </si>
  <si>
    <t>1.2998461447417582</t>
  </si>
  <si>
    <t>1.4853918300868916</t>
  </si>
  <si>
    <t>0.8379870059984357</t>
  </si>
  <si>
    <t>1.5104966070799353</t>
  </si>
  <si>
    <t>10.551879216966606</t>
  </si>
  <si>
    <t>5.879058345699258</t>
  </si>
  <si>
    <t>0.6423315281538745</t>
  </si>
  <si>
    <t>3.2590019561209225</t>
  </si>
  <si>
    <t>6.39060589850446</t>
  </si>
  <si>
    <t>0.1095445115010312</t>
  </si>
  <si>
    <t>4.99255644281672</t>
  </si>
  <si>
    <t>9.148002536795842</t>
  </si>
  <si>
    <t>3.104249287084341</t>
  </si>
  <si>
    <t>0.24291616756158568</t>
  </si>
  <si>
    <t>0.4810289896553954</t>
  </si>
  <si>
    <t>77.32142857142857</t>
  </si>
  <si>
    <t>3.082827684223081</t>
  </si>
  <si>
    <t>10.441467075745514</t>
  </si>
  <si>
    <t>5.677897534137373</t>
  </si>
  <si>
    <t>35.76538461538462</t>
  </si>
  <si>
    <t>1.0287940317494622</t>
  </si>
  <si>
    <t>85.32142857142857</t>
  </si>
  <si>
    <t>7.397169204830856</t>
  </si>
  <si>
    <t>129.89285714285714</t>
  </si>
  <si>
    <t>7.907226738489137</t>
  </si>
  <si>
    <t>1.2751550525968454</t>
  </si>
  <si>
    <t>1.4829587542027818</t>
  </si>
  <si>
    <t>1.3833293172632466</t>
  </si>
  <si>
    <t>0.5378971401051816</t>
  </si>
  <si>
    <t>7.5091610716510795</t>
  </si>
  <si>
    <t>7.505997601918082</t>
  </si>
  <si>
    <t>3.533765696816924</t>
  </si>
  <si>
    <t>0.4441565039487751</t>
  </si>
  <si>
    <t>72.27777777777777</t>
  </si>
  <si>
    <t>6.673376253238232</t>
  </si>
  <si>
    <t>0.5134307266916459</t>
  </si>
  <si>
    <t>83.72093023255815</t>
  </si>
  <si>
    <t>5.384411528362261</t>
  </si>
  <si>
    <t>125.18604651162791</t>
  </si>
  <si>
    <t>17.881074591756956</t>
  </si>
  <si>
    <t>76.27906976744185</t>
  </si>
  <si>
    <t>12.166147431324097</t>
  </si>
  <si>
    <t>34.24146341463415</t>
  </si>
  <si>
    <t>1.445257274717871</t>
  </si>
  <si>
    <t>1.710471948239514</t>
  </si>
  <si>
    <t>10.974402033823983</t>
  </si>
  <si>
    <t>177.875</t>
  </si>
  <si>
    <t>13.923339218736286</t>
  </si>
  <si>
    <t>101.875</t>
  </si>
  <si>
    <t>0.7447967657168117</t>
  </si>
  <si>
    <t>8.999013752668125</t>
  </si>
  <si>
    <t>175.76923076923077</t>
  </si>
  <si>
    <t>11.717079022879481</t>
  </si>
  <si>
    <t>33.527272727272724</t>
  </si>
  <si>
    <t>0.9808075606735404</t>
  </si>
  <si>
    <t>0.8280096617793771</t>
  </si>
  <si>
    <t>9.066913014599677</t>
  </si>
  <si>
    <t>145.67567567567568</t>
  </si>
  <si>
    <t>12.116671682090361</t>
  </si>
  <si>
    <t>4.891369241902331</t>
  </si>
  <si>
    <t>0.7593021746232134</t>
  </si>
  <si>
    <t>1.4079141387961898</t>
  </si>
  <si>
    <t>1.1489125293076066</t>
  </si>
  <si>
    <t>9.389355675444403</t>
  </si>
  <si>
    <t>0.11813363431112707</t>
  </si>
  <si>
    <t>4.663421490708298</t>
  </si>
  <si>
    <t>8.344309438174019</t>
  </si>
  <si>
    <t>34.165000000000006</t>
  </si>
  <si>
    <t>0.9210184580126501</t>
  </si>
  <si>
    <t>0.8543281238551585</t>
  </si>
  <si>
    <t>34.133333333333326</t>
  </si>
  <si>
    <t>1.1220021786471268</t>
  </si>
  <si>
    <t>136.15384615384616</t>
  </si>
  <si>
    <t>0.9009528158185423</t>
  </si>
  <si>
    <t>7.910510557816009</t>
  </si>
  <si>
    <t>5.025144531486321</t>
  </si>
  <si>
    <t>34.67368421052632</t>
  </si>
  <si>
    <t>1.3269839586795313</t>
  </si>
  <si>
    <t>6.03637886671183</t>
  </si>
  <si>
    <t>3.1753488370077374</t>
  </si>
  <si>
    <t>0.2167538892862369</t>
  </si>
  <si>
    <t>10.16427567512806</t>
  </si>
  <si>
    <t>5.288179625353132</t>
  </si>
  <si>
    <t>0.1641137816678805</t>
  </si>
  <si>
    <t>1.1886544528516383</t>
  </si>
  <si>
    <t>7.125540915139941</t>
  </si>
  <si>
    <t>4.007770230717104</t>
  </si>
  <si>
    <t>0.37747700445045457</t>
  </si>
  <si>
    <t>0.30230595245362013</t>
  </si>
  <si>
    <t>12.102570893088057</t>
  </si>
  <si>
    <t>0.30413812651491173</t>
  </si>
  <si>
    <t>0.531360282670806</t>
  </si>
  <si>
    <t>5.793099343184095</t>
  </si>
  <si>
    <t>1.9209372712298547</t>
  </si>
  <si>
    <t>0.46572524088780304</t>
  </si>
  <si>
    <t>5.8438892585902655</t>
  </si>
  <si>
    <t>4.911543941459639</t>
  </si>
  <si>
    <t>0.3890872509976239</t>
  </si>
  <si>
    <t>0.30388114452858267</t>
  </si>
  <si>
    <t>9.180958555619341</t>
  </si>
  <si>
    <t>0.09000000000000026</t>
  </si>
  <si>
    <t>0.7863841300534994</t>
  </si>
  <si>
    <t>0.11661903789690783</t>
  </si>
  <si>
    <t>0.1195228609334396</t>
  </si>
  <si>
    <t>12.529149685303256</t>
  </si>
  <si>
    <t>0.9066646658641377</t>
  </si>
  <si>
    <t>6.553157830467722</t>
  </si>
  <si>
    <t>0.36406644819074696</t>
  </si>
  <si>
    <t>1.6252350257390111</t>
  </si>
  <si>
    <t>6.181815570687951</t>
  </si>
  <si>
    <t>7.73360160274629</t>
  </si>
  <si>
    <t>0.6431125484703283</t>
  </si>
  <si>
    <t>1.1034491379306992</t>
  </si>
  <si>
    <t>0.6238322424070976</t>
  </si>
  <si>
    <t>0.286138078556489</t>
  </si>
  <si>
    <t>1.1897712198383175</t>
  </si>
  <si>
    <t>1.0384603988597745</t>
  </si>
  <si>
    <t>12.382465174067006</t>
  </si>
  <si>
    <t>6.644836051690527</t>
  </si>
  <si>
    <t>3.8121574441119592</t>
  </si>
  <si>
    <t>33.52307692307692</t>
  </si>
  <si>
    <t>1.2698599838951647</t>
  </si>
  <si>
    <t>1.741228014936585</t>
  </si>
  <si>
    <t>10.237236951842194</t>
  </si>
  <si>
    <t>0.5677111222861031</t>
  </si>
  <si>
    <t>10.669335065682473</t>
  </si>
  <si>
    <t>0.5027198750072157</t>
  </si>
  <si>
    <t>0.5485435260760998</t>
  </si>
  <si>
    <t>8.046462709177089</t>
  </si>
  <si>
    <t>0.6116231194425922</t>
  </si>
  <si>
    <t>2.3579652245103193</t>
  </si>
  <si>
    <t>1.008959860450355</t>
  </si>
  <si>
    <t>1.206233808181481</t>
  </si>
  <si>
    <t>1.744196726926819</t>
  </si>
  <si>
    <t>1.3174048563579668</t>
  </si>
  <si>
    <t>15.343796751959147</t>
  </si>
  <si>
    <t>0.35155902776063075</t>
  </si>
  <si>
    <t>11.818881098192975</t>
  </si>
  <si>
    <t>136.22727272727272</t>
  </si>
  <si>
    <t>14.481749700231852</t>
  </si>
  <si>
    <t>9.119047362163903</t>
  </si>
  <si>
    <t>0.5201716182152728</t>
  </si>
  <si>
    <t>0.9372125409632416</t>
  </si>
  <si>
    <t>1.1618950038622275</t>
  </si>
  <si>
    <t>9.540789624903521</t>
  </si>
  <si>
    <t>10.425609494573127</t>
  </si>
  <si>
    <t>7.269724127426631</t>
  </si>
  <si>
    <t>35.82333333333333</t>
  </si>
  <si>
    <t>0.835337589773672</t>
  </si>
  <si>
    <t>20.390193721492693</t>
  </si>
  <si>
    <t>24.935115800813918</t>
  </si>
  <si>
    <t>0.36599939283495503</t>
  </si>
  <si>
    <t>0.4011214747429991</t>
  </si>
  <si>
    <t>0.2870540018881454</t>
  </si>
  <si>
    <t>12.771844032871682</t>
  </si>
  <si>
    <t>67.12</t>
  </si>
  <si>
    <t>0.1370547335920932</t>
  </si>
  <si>
    <t>157.85714285714286</t>
  </si>
  <si>
    <t>0.7085483867221305</t>
  </si>
  <si>
    <t>159.46153846153845</t>
  </si>
  <si>
    <t>8.186437044239083</t>
  </si>
  <si>
    <t>34.36153846153846</t>
  </si>
  <si>
    <t>1.5573836351336972</t>
  </si>
  <si>
    <t>1.6038148964959222</t>
  </si>
  <si>
    <t>0.8462936947369256</t>
  </si>
  <si>
    <t>0.5123475382979814</t>
  </si>
  <si>
    <t>4.6593285525442</t>
  </si>
  <si>
    <t>0.5697689691451207</t>
  </si>
  <si>
    <t>0.7009913614937692</t>
  </si>
  <si>
    <t>68.34615384615384</t>
  </si>
  <si>
    <t>4.322946891009096</t>
  </si>
  <si>
    <t>126.1923076923077</t>
  </si>
  <si>
    <t>6.702578325765225</t>
  </si>
  <si>
    <t>6.089568148619932</t>
  </si>
  <si>
    <t>33.55416666666667</t>
  </si>
  <si>
    <t>1.554021440936028</t>
  </si>
  <si>
    <t>0.27932900199947824</t>
  </si>
  <si>
    <t>5.200854630624557</t>
  </si>
  <si>
    <t>7.150446761489025</t>
  </si>
  <si>
    <t>0.1624807680927178</t>
  </si>
  <si>
    <t>77.60606060606061</t>
  </si>
  <si>
    <t>13.989042018751231</t>
  </si>
  <si>
    <t>10.19785893731708</t>
  </si>
  <si>
    <t>74.84848484848484</t>
  </si>
  <si>
    <t>5.867843608465277</t>
  </si>
  <si>
    <t>34.751612903225805</t>
  </si>
  <si>
    <t>1.3907229421308154</t>
  </si>
  <si>
    <t>0.6997142273814373</t>
  </si>
  <si>
    <t>5.711154344842844</t>
  </si>
  <si>
    <t>14.275075403575904</t>
  </si>
  <si>
    <t>0.4055175020198802</t>
  </si>
  <si>
    <t>3.0046260628866577</t>
  </si>
  <si>
    <t>35.605555555555554</t>
  </si>
  <si>
    <t>0.4847361507072372</t>
  </si>
  <si>
    <t>12.56648983076287</t>
  </si>
  <si>
    <t>0.32532035493238504</t>
  </si>
  <si>
    <t>0.4548351349665112</t>
  </si>
  <si>
    <t>1.2988220723063646</t>
  </si>
  <si>
    <t>12.765578717786358</t>
  </si>
  <si>
    <t>9.819750505995557</t>
  </si>
  <si>
    <t>10.551777101512332</t>
  </si>
  <si>
    <t>6.962578545337927</t>
  </si>
  <si>
    <t>0.9834124261976754</t>
  </si>
  <si>
    <t>0.7154544010627061</t>
  </si>
  <si>
    <t>15.042659339358849</t>
  </si>
  <si>
    <t>134.48</t>
  </si>
  <si>
    <t>17.137374361319182</t>
  </si>
  <si>
    <t>15.472091002834748</t>
  </si>
  <si>
    <t>1.099090533122727</t>
  </si>
  <si>
    <t>14.44211442923596</t>
  </si>
  <si>
    <t>138.43478260869566</t>
  </si>
  <si>
    <t>14.181513033145045</t>
  </si>
  <si>
    <t>81.3913043478261</t>
  </si>
  <si>
    <t>14.16897753493996</t>
  </si>
  <si>
    <t>0.8224286527650219</t>
  </si>
  <si>
    <t>8.705465178090265</t>
  </si>
  <si>
    <t>0.12060453783110595</t>
  </si>
  <si>
    <t>0.12489995996796821</t>
  </si>
  <si>
    <t>0.5769224438109855</t>
  </si>
  <si>
    <t>8.731726951500233</t>
  </si>
  <si>
    <t>0.47280193175014285</t>
  </si>
  <si>
    <t>8.882004278314666</t>
  </si>
  <si>
    <t>0.5138093031466051</t>
  </si>
  <si>
    <t>1.1962526523119033</t>
  </si>
  <si>
    <t>0.12133516482134242</t>
  </si>
  <si>
    <t>0.762889244910428</t>
  </si>
  <si>
    <t>6.0398675482166</t>
  </si>
  <si>
    <t>7.813424345317487</t>
  </si>
  <si>
    <t>3.888444419044716</t>
  </si>
  <si>
    <t>34.444</t>
  </si>
  <si>
    <t>1.3166867509016718</t>
  </si>
  <si>
    <t>1.2921300244170515</t>
  </si>
  <si>
    <t>5.3567195599960655</t>
  </si>
  <si>
    <t>9.646370775364302</t>
  </si>
  <si>
    <t>3.2356043952357854</t>
  </si>
  <si>
    <t>1.181924043432761</t>
  </si>
  <si>
    <t>6.609841147864297</t>
  </si>
  <si>
    <t>1.1779643458101778</t>
  </si>
  <si>
    <t>96.08333333333333</t>
  </si>
  <si>
    <t>13.044528440009714</t>
  </si>
  <si>
    <t>8.539023981436962</t>
  </si>
  <si>
    <t>33.729166666666664</t>
  </si>
  <si>
    <t>1.349530525363872</t>
  </si>
  <si>
    <t>1.4277933148743878</t>
  </si>
  <si>
    <t>3.995462278743434</t>
  </si>
  <si>
    <t>10.811306754573963</t>
  </si>
  <si>
    <t>5.888995848940933</t>
  </si>
  <si>
    <t>0.38779567755242517</t>
  </si>
  <si>
    <t>11.161379345264137</t>
  </si>
  <si>
    <t>13.916417163432069</t>
  </si>
  <si>
    <t>1.397577597307521</t>
  </si>
  <si>
    <t>10.930827653809153</t>
  </si>
  <si>
    <t>14.632458560932779</t>
  </si>
  <si>
    <t>10.939744262785462</t>
  </si>
  <si>
    <t>35.10526315789473</t>
  </si>
  <si>
    <t>1.4321399829443777</t>
  </si>
  <si>
    <t>13.388999444411409</t>
  </si>
  <si>
    <t>0.1030157507275428</t>
  </si>
  <si>
    <t>6.468384651518492</t>
  </si>
  <si>
    <t>0.5550675634551121</t>
  </si>
  <si>
    <t>4.767524508676217</t>
  </si>
  <si>
    <t>8.690946115279868</t>
  </si>
  <si>
    <t>5.523082279834557</t>
  </si>
  <si>
    <t>1.1331737908355834</t>
  </si>
  <si>
    <t>6.043232674407365</t>
  </si>
  <si>
    <t>8.171331663628933</t>
  </si>
  <si>
    <t>0.5293064228367137</t>
  </si>
  <si>
    <t>0.8729833904490957</t>
  </si>
  <si>
    <t>6.777647669841501</t>
  </si>
  <si>
    <t>145.23809523809524</t>
  </si>
  <si>
    <t>14.202296131946452</t>
  </si>
  <si>
    <t>11.23183845197828</t>
  </si>
  <si>
    <t>34.089999999999996</t>
  </si>
  <si>
    <t>1.2883710645617585</t>
  </si>
  <si>
    <t>8.302625714194276</t>
  </si>
  <si>
    <t>33.81875</t>
  </si>
  <si>
    <t>1.413426134433633</t>
  </si>
  <si>
    <t>5.891690601227255</t>
  </si>
  <si>
    <t>5.160463689197739</t>
  </si>
  <si>
    <t>5.83833604723585</t>
  </si>
  <si>
    <t>1.0347696841905087</t>
  </si>
  <si>
    <t>1.056453382786007</t>
  </si>
  <si>
    <t>0.17638342073763838</t>
  </si>
  <si>
    <t>0.5477225575051635</t>
  </si>
  <si>
    <t>0.6212889826803627</t>
  </si>
  <si>
    <t>1.2384981029539006</t>
  </si>
  <si>
    <t>12.07628811737603</t>
  </si>
  <si>
    <t>0.5742786069211956</t>
  </si>
  <si>
    <t>0.6495190528383267</t>
  </si>
  <si>
    <t>0.10532687216470327</t>
  </si>
  <si>
    <t>0.48414873747641013</t>
  </si>
  <si>
    <t>0.37749172176353324</t>
  </si>
  <si>
    <t>0.4004996878900142</t>
  </si>
  <si>
    <t>1.0618380290797638</t>
  </si>
  <si>
    <t>80.47916666666667</t>
  </si>
  <si>
    <t>4.800128398166958</t>
  </si>
  <si>
    <t>8.151319550641276</t>
  </si>
  <si>
    <t>6.084902765588507</t>
  </si>
  <si>
    <t>1.210543954867673</t>
  </si>
  <si>
    <t>1.2283683848458862</t>
  </si>
  <si>
    <t>1.6581239398790424</t>
  </si>
  <si>
    <t>0.4118252056394796</t>
  </si>
  <si>
    <t>0.961993814307263</t>
  </si>
  <si>
    <t>10.883302853074316</t>
  </si>
  <si>
    <t>35.06363636363636</t>
  </si>
  <si>
    <t>1.0797918379128177</t>
  </si>
  <si>
    <t>24.859605789312106</t>
  </si>
  <si>
    <t>7.933069629720894</t>
  </si>
  <si>
    <t>0.1732050807568873</t>
  </si>
  <si>
    <t>3.1358146203711303</t>
  </si>
  <si>
    <t>17.171700089118065</t>
  </si>
  <si>
    <t>7.3532977400837645</t>
  </si>
  <si>
    <t>1.2016655108639838</t>
  </si>
  <si>
    <t>164.77777777777777</t>
  </si>
  <si>
    <t>12.29071716357763</t>
  </si>
  <si>
    <t>105.77777777777777</t>
  </si>
  <si>
    <t>8.482370970663252</t>
  </si>
  <si>
    <t>0.13146843962443625</t>
  </si>
  <si>
    <t>0.38327535793473433</t>
  </si>
  <si>
    <t>3.727376199598497</t>
  </si>
  <si>
    <t>147.93333333333334</t>
  </si>
  <si>
    <t>1.0638295602836652</t>
  </si>
  <si>
    <t>13.143439428094917</t>
  </si>
  <si>
    <t>1.5394296833567949</t>
  </si>
  <si>
    <t>6.1682655584856265</t>
  </si>
  <si>
    <t>1.2248456692907261</t>
  </si>
  <si>
    <t>1.7419529270333327</t>
  </si>
  <si>
    <t>36.577777777777776</t>
  </si>
  <si>
    <t>0.09162456945816884</t>
  </si>
  <si>
    <t>72.78378378378379</t>
  </si>
  <si>
    <t>121.94594594594595</t>
  </si>
  <si>
    <t>7.4975525590326155</t>
  </si>
  <si>
    <t>5.273110807624032</t>
  </si>
  <si>
    <t>35.36216216216217</t>
  </si>
  <si>
    <t>1.2880639885379515</t>
  </si>
  <si>
    <t>0.09797958971132156</t>
  </si>
  <si>
    <t>9.772725967687121</t>
  </si>
  <si>
    <t>0.9556847457887623</t>
  </si>
  <si>
    <t>6.9031074569344115</t>
  </si>
  <si>
    <t>0.06680426571227094</t>
  </si>
  <si>
    <t>0.7496938150515388</t>
  </si>
  <si>
    <t>1.2470211419198403</t>
  </si>
  <si>
    <t>15.071127658171067</t>
  </si>
  <si>
    <t>1.0871407452579418</t>
  </si>
  <si>
    <t>0.7529366376043316</t>
  </si>
  <si>
    <t>1.0094002619817817</t>
  </si>
  <si>
    <t>8.358817050588383</t>
  </si>
  <si>
    <t>15.613300353512516</t>
  </si>
  <si>
    <t>6.872464567443708</t>
  </si>
  <si>
    <t>0.17808979850446605</t>
  </si>
  <si>
    <t>15.271614918607076</t>
  </si>
  <si>
    <t>0.14624940645653256</t>
  </si>
  <si>
    <t>9.816015824491455</t>
  </si>
  <si>
    <t>15.274343048247788</t>
  </si>
  <si>
    <t>5.730037812557028</t>
  </si>
  <si>
    <t>1.0973136389484177</t>
  </si>
  <si>
    <t>11.081903886516974</t>
  </si>
  <si>
    <t>152.6875</t>
  </si>
  <si>
    <t>10.085377719748527</t>
  </si>
  <si>
    <t>6.1615617947075725</t>
  </si>
  <si>
    <t>0.9874011026426888</t>
  </si>
  <si>
    <t>7.261238595274225</t>
  </si>
  <si>
    <t>125.65625</t>
  </si>
  <si>
    <t>6.867538564689681</t>
  </si>
  <si>
    <t>34.70322580645162</t>
  </si>
  <si>
    <t>1.2812503648384024</t>
  </si>
  <si>
    <t>88.45833333333333</t>
  </si>
  <si>
    <t>7.842082879496294</t>
  </si>
  <si>
    <t>147.95833333333334</t>
  </si>
  <si>
    <t>9.91832969248799</t>
  </si>
  <si>
    <t>5.746375669353103</t>
  </si>
  <si>
    <t>1.4416425816870602</t>
  </si>
  <si>
    <t>7.284401142166733</t>
  </si>
  <si>
    <t>0.9949874371066185</t>
  </si>
  <si>
    <t>64.13793103448276</t>
  </si>
  <si>
    <t>14.216852888885406</t>
  </si>
  <si>
    <t>12.725492872443535</t>
  </si>
  <si>
    <t>63.93103448275862</t>
  </si>
  <si>
    <t>3.2263039008871908</t>
  </si>
  <si>
    <t>35.906896551724145</t>
  </si>
  <si>
    <t>0.45556409479991794</t>
  </si>
  <si>
    <t>13.092071789827614</t>
  </si>
  <si>
    <t>0.47986814595261545</t>
  </si>
  <si>
    <t>1.8540496217739155</t>
  </si>
  <si>
    <t>0.5170529469986638</t>
  </si>
  <si>
    <t>79.48571428571428</t>
  </si>
  <si>
    <t>8.35077901779718</t>
  </si>
  <si>
    <t>129.11428571428573</t>
  </si>
  <si>
    <t>7.6149155461837</t>
  </si>
  <si>
    <t>3.575882936494175</t>
  </si>
  <si>
    <t>35.934285714285714</t>
  </si>
  <si>
    <t>0.3741221016443373</t>
  </si>
  <si>
    <t>13.19128500184876</t>
  </si>
  <si>
    <t>8.523496934944014</t>
  </si>
  <si>
    <t>96.3</t>
  </si>
  <si>
    <t>0.09162456945816944</t>
  </si>
  <si>
    <t>4.218413665160816</t>
  </si>
  <si>
    <t>36.44210526315789</t>
  </si>
  <si>
    <t>0.1532654713532727</t>
  </si>
  <si>
    <t>7.005949852327901</t>
  </si>
  <si>
    <t>0.5123273746765586</t>
  </si>
  <si>
    <t>9.754998718605759</t>
  </si>
  <si>
    <t>0.7253777219533102</t>
  </si>
  <si>
    <t>19.6638416050035</t>
  </si>
  <si>
    <t>0.6944222218666567</t>
  </si>
  <si>
    <t>0.08660254037844685</t>
  </si>
  <si>
    <t>10.49605124971933</t>
  </si>
  <si>
    <t>4.258245303082537</t>
  </si>
  <si>
    <t>74.10714285714286</t>
  </si>
  <si>
    <t>3.9581677373166864</t>
  </si>
  <si>
    <t>0.1871851097339807</t>
  </si>
  <si>
    <t>0.5114684741017745</t>
  </si>
  <si>
    <t>0.14696938456699193</t>
  </si>
  <si>
    <t>13.123809469814777</t>
  </si>
  <si>
    <t>1.108983205463455</t>
  </si>
  <si>
    <t>15.337861650177969</t>
  </si>
  <si>
    <t>7.567180599286779</t>
  </si>
  <si>
    <t>3.5863940416834037</t>
  </si>
  <si>
    <t>0.3259175083088086</t>
  </si>
  <si>
    <t>1.2699027762882042</t>
  </si>
  <si>
    <t>8.228540860206671</t>
  </si>
  <si>
    <t>12.592793570351342</t>
  </si>
  <si>
    <t>6.166560226605704</t>
  </si>
  <si>
    <t>34.57826086956521</t>
  </si>
  <si>
    <t>1.493451363595524</t>
  </si>
  <si>
    <t>0.1802775637731969</t>
  </si>
  <si>
    <t>8.594636036217084</t>
  </si>
  <si>
    <t>0.10679400113155282</t>
  </si>
  <si>
    <t>11.884429705353455</t>
  </si>
  <si>
    <t>1.0663911489901947</t>
  </si>
  <si>
    <t>0.7039570693980959</t>
  </si>
  <si>
    <t>10.303721010715822</t>
  </si>
  <si>
    <t>1.3790848414800327</t>
  </si>
  <si>
    <t>88.26190476190476</t>
  </si>
  <si>
    <t>6.451502312343056</t>
  </si>
  <si>
    <t>11.65626358339685</t>
  </si>
  <si>
    <t>8.912048203112638</t>
  </si>
  <si>
    <t>36.26904761904761</t>
  </si>
  <si>
    <t>0.4453399425148091</t>
  </si>
  <si>
    <t>5.168442973291482</t>
  </si>
  <si>
    <t>113.23529411764706</t>
  </si>
  <si>
    <t>5.030701588994188</t>
  </si>
  <si>
    <t>1.129289209036843</t>
  </si>
  <si>
    <t>1.0591860082157423</t>
  </si>
  <si>
    <t>12.656172839270962</t>
  </si>
  <si>
    <t>11.469899465557665</t>
  </si>
  <si>
    <t>1.2187980759748507</t>
  </si>
  <si>
    <t>7.427541137344093</t>
  </si>
  <si>
    <t>5.059341733418509</t>
  </si>
  <si>
    <t>0.8364160667602539</t>
  </si>
  <si>
    <t>1.221741814470014</t>
  </si>
  <si>
    <t>8.061827060633064</t>
  </si>
  <si>
    <t>9.207107761579275</t>
  </si>
  <si>
    <t>35.80400000000001</t>
  </si>
  <si>
    <t>0.8724585950060911</t>
  </si>
  <si>
    <t>5.702219403219152</t>
  </si>
  <si>
    <t>1.4136362144974826</t>
  </si>
  <si>
    <t>0.0942809041582086</t>
  </si>
  <si>
    <t>9.443375224999713</t>
  </si>
  <si>
    <t>8.486555620366714</t>
  </si>
  <si>
    <t>3.6721150670620255</t>
  </si>
  <si>
    <t>0.8348911059900813</t>
  </si>
  <si>
    <t>1.2214233500306098</t>
  </si>
  <si>
    <t>6.195209668556041</t>
  </si>
  <si>
    <t>9.105684752377966</t>
  </si>
  <si>
    <t>5.967907250872563</t>
  </si>
  <si>
    <t>0.4690415759823434</t>
  </si>
  <si>
    <t>0.39895697345285985</t>
  </si>
  <si>
    <t>0.32307119958300223</t>
  </si>
  <si>
    <t>0.9991833400026113</t>
  </si>
  <si>
    <t>0.3299831645537202</t>
  </si>
  <si>
    <t>14.54957044039445</t>
  </si>
  <si>
    <t>0.10770329614268928</t>
  </si>
  <si>
    <t>6.851363110402793</t>
  </si>
  <si>
    <t>6.5971578235995665</t>
  </si>
  <si>
    <t>0.8107673834090778</t>
  </si>
  <si>
    <t>0.3696845502136486</t>
  </si>
  <si>
    <t>0.6995534289816613</t>
  </si>
  <si>
    <t>12.095683343885767</t>
  </si>
  <si>
    <t>5.082479436478049</t>
  </si>
  <si>
    <t>1.3257008104730459</t>
  </si>
  <si>
    <t>1.2521697145686135</t>
  </si>
  <si>
    <t>1.0771096923044534</t>
  </si>
  <si>
    <t>0.3550968177835444</t>
  </si>
  <si>
    <t>7.738139883994469</t>
  </si>
  <si>
    <t>135.60526315789474</t>
  </si>
  <si>
    <t>12.436236259382056</t>
  </si>
  <si>
    <t>4.3263670121183315</t>
  </si>
  <si>
    <t>1.1957710571228226</t>
  </si>
  <si>
    <t>10.519822558706332</t>
  </si>
  <si>
    <t>1.354810025088991</t>
  </si>
  <si>
    <t>1.0243320742547837</t>
  </si>
  <si>
    <t>1.3250524098649412</t>
  </si>
  <si>
    <t>0.12183492931010889</t>
  </si>
  <si>
    <t>9.525914945849324</t>
  </si>
  <si>
    <t>1.3603512618274574</t>
  </si>
  <si>
    <t>9.367717557196361</t>
  </si>
  <si>
    <t>63.31818181818182</t>
  </si>
  <si>
    <t>6.690470588397716</t>
  </si>
  <si>
    <t>1.5528965204757816</t>
  </si>
  <si>
    <t>1.4268847185389584</t>
  </si>
  <si>
    <t>9.572494610143401</t>
  </si>
  <si>
    <t>0.8666143364630338</t>
  </si>
  <si>
    <t>9.247908386430389</t>
  </si>
  <si>
    <t>8.362805028009916</t>
  </si>
  <si>
    <t>1.3476151089960606</t>
  </si>
  <si>
    <t>1.3866712454136843</t>
  </si>
  <si>
    <t>14.078497136862765</t>
  </si>
  <si>
    <t>0.6010195419417917</t>
  </si>
  <si>
    <t>5.132926920920481</t>
  </si>
  <si>
    <t>12.267636200963237</t>
  </si>
  <si>
    <t>0.49093829364113056</t>
  </si>
  <si>
    <t>1.3567705945667428</t>
  </si>
  <si>
    <t>8.42493868444956</t>
  </si>
  <si>
    <t>13.212548148310702</t>
  </si>
  <si>
    <t>0.5026460595931206</t>
  </si>
  <si>
    <t>1.0611756452161907</t>
  </si>
  <si>
    <t>0.7790218225441475</t>
  </si>
  <si>
    <t>1.6443693676555609</t>
  </si>
  <si>
    <t>11.559959042367948</t>
  </si>
  <si>
    <t>1.3912261513074102</t>
  </si>
  <si>
    <t>1.3656500283747668</t>
  </si>
  <si>
    <t>0.6753471329620043</t>
  </si>
  <si>
    <t>14.505001266059756</t>
  </si>
  <si>
    <t>0.38809442659051174</t>
  </si>
  <si>
    <t>1.2710450643291753</t>
  </si>
  <si>
    <t>63.70967741935484</t>
  </si>
  <si>
    <t>7.126477428653165</t>
  </si>
  <si>
    <t>132.8709677419355</t>
  </si>
  <si>
    <t>7.3297534856398645</t>
  </si>
  <si>
    <t>89.09677419354838</t>
  </si>
  <si>
    <t>6.050085782967835</t>
  </si>
  <si>
    <t>0.5197253737310658</t>
  </si>
  <si>
    <t>0.2647640458974733</t>
  </si>
  <si>
    <t>8.443294674044074</t>
  </si>
  <si>
    <t>5.683192478579468</t>
  </si>
  <si>
    <t>6.059877655717847</t>
  </si>
  <si>
    <t>1.0701046523317927</t>
  </si>
  <si>
    <t>0.7499659856232371</t>
  </si>
  <si>
    <t>1.335851788186098</t>
  </si>
  <si>
    <t>0.8915401000515882</t>
  </si>
  <si>
    <t>33.94166666666666</t>
  </si>
  <si>
    <t>1.2473026452665332</t>
  </si>
  <si>
    <t>6.637664781382078</t>
  </si>
  <si>
    <t>36.59375000000001</t>
  </si>
  <si>
    <t>0.08267972847077061</t>
  </si>
  <si>
    <t>9.034450828641878</t>
  </si>
  <si>
    <t>13.589501691122368</t>
  </si>
  <si>
    <t>0.17371676600978836</t>
  </si>
  <si>
    <t>0.21189138534559107</t>
  </si>
  <si>
    <t>0.17716909687891144</t>
  </si>
  <si>
    <t>5.5666417165109525</t>
  </si>
  <si>
    <t>13.236691429507601</t>
  </si>
  <si>
    <t>12.099173525493383</t>
  </si>
  <si>
    <t>0.28528737947705984</t>
  </si>
  <si>
    <t>16.54958878307521</t>
  </si>
  <si>
    <t>14.004959439030479</t>
  </si>
  <si>
    <t>0.5851756621353614</t>
  </si>
  <si>
    <t>5.078932521264243</t>
  </si>
  <si>
    <t>0.12995725793078466</t>
  </si>
  <si>
    <t>76.17073170731707</t>
  </si>
  <si>
    <t>10.663140156688824</t>
  </si>
  <si>
    <t>121.36585365853658</t>
  </si>
  <si>
    <t>7.666067448498325</t>
  </si>
  <si>
    <t>70.7560975609756</t>
  </si>
  <si>
    <t>8.105344481341527</t>
  </si>
  <si>
    <t>33.93414634146341</t>
  </si>
  <si>
    <t>1.343386647954061</t>
  </si>
  <si>
    <t>76.71111111111111</t>
  </si>
  <si>
    <t>6.0244768227335985</t>
  </si>
  <si>
    <t>140.48888888888888</t>
  </si>
  <si>
    <t>6.774534743261291</t>
  </si>
  <si>
    <t>34.26222222222222</t>
  </si>
  <si>
    <t>1.318970792177478</t>
  </si>
  <si>
    <t>0.7599342076785337</t>
  </si>
  <si>
    <t>1.7137313091613833</t>
  </si>
  <si>
    <t>1.4575474072716992</t>
  </si>
  <si>
    <t>13.697057165683436</t>
  </si>
  <si>
    <t>0.3344772040064918</t>
  </si>
  <si>
    <t>10.453453561288953</t>
  </si>
  <si>
    <t>128.72222222222223</t>
  </si>
  <si>
    <t>8.588141407749768</t>
  </si>
  <si>
    <t>0.4684160332940295</t>
  </si>
  <si>
    <t>10.634254569184176</t>
  </si>
  <si>
    <t>136.61764705882354</t>
  </si>
  <si>
    <t>14.6488600357168</t>
  </si>
  <si>
    <t>6.896415999141728</t>
  </si>
  <si>
    <t>35.50645161290323</t>
  </si>
  <si>
    <t>0.7273174236572801</t>
  </si>
  <si>
    <t>0.9612235001725419</t>
  </si>
  <si>
    <t>2.995841993843728</t>
  </si>
  <si>
    <t>120.15789473684211</t>
  </si>
  <si>
    <t>9.504919268710763</t>
  </si>
  <si>
    <t>4.178165113050388</t>
  </si>
  <si>
    <t>0.8279828232249471</t>
  </si>
  <si>
    <t>95.65384615384616</t>
  </si>
  <si>
    <t>7.059866569300822</t>
  </si>
  <si>
    <t>3.9441365363982364</t>
  </si>
  <si>
    <t>90.8076923076923</t>
  </si>
  <si>
    <t>3.519388394956745</t>
  </si>
  <si>
    <t>0.19075871903765937</t>
  </si>
  <si>
    <t>8.941944793552851</t>
  </si>
  <si>
    <t>124.83870967741936</t>
  </si>
  <si>
    <t>7.616183000450945</t>
  </si>
  <si>
    <t>77.54838709677419</t>
  </si>
  <si>
    <t>5.598609906254779</t>
  </si>
  <si>
    <t>0.8091567532961629</t>
  </si>
  <si>
    <t>1.029514448660144</t>
  </si>
  <si>
    <t>6.219346598224249</t>
  </si>
  <si>
    <t>13.412519957486635</t>
  </si>
  <si>
    <t>75.19047619047619</t>
  </si>
  <si>
    <t>11.219112296684777</t>
  </si>
  <si>
    <t>0.8870255940118844</t>
  </si>
  <si>
    <t>0.9995832464915877</t>
  </si>
  <si>
    <t>1.6345871038277537</t>
  </si>
  <si>
    <t>3.252893308870233</t>
  </si>
  <si>
    <t>3.63184683304309</t>
  </si>
  <si>
    <t>1.1900700259508552</t>
  </si>
  <si>
    <t>8.984127991385446</t>
  </si>
  <si>
    <t>144.7826086956522</t>
  </si>
  <si>
    <t>14.328313477438666</t>
  </si>
  <si>
    <t>92.26086956521739</t>
  </si>
  <si>
    <t>11.010735438472318</t>
  </si>
  <si>
    <t>0.2010370090729897</t>
  </si>
  <si>
    <t>7.098415316111055</t>
  </si>
  <si>
    <t>7.823042886243178</t>
  </si>
  <si>
    <t>1.3391788528796296</t>
  </si>
  <si>
    <t>9.698568050089778</t>
  </si>
  <si>
    <t>8.506206884126176</t>
  </si>
  <si>
    <t>4.221637386396684</t>
  </si>
  <si>
    <t>1.2012216004273868</t>
  </si>
  <si>
    <t>1.359738536958081</t>
  </si>
  <si>
    <t>18.89940475253123</t>
  </si>
  <si>
    <t>0.4669641908707282</t>
  </si>
  <si>
    <t>0.12206555615733285</t>
  </si>
  <si>
    <t>8.928773246630843</t>
  </si>
  <si>
    <t>6.605210735795334</t>
  </si>
  <si>
    <t>0.7112653776896494</t>
  </si>
  <si>
    <t>0.07637626158259796</t>
  </si>
  <si>
    <t>11.341957503006261</t>
  </si>
  <si>
    <t>16.05729537294116</t>
  </si>
  <si>
    <t>0.12472191289246458</t>
  </si>
  <si>
    <t>10.070253224224304</t>
  </si>
  <si>
    <t>0.9658361694266975</t>
  </si>
  <si>
    <t>6.303046490525703</t>
  </si>
  <si>
    <t>0.18856180831641361</t>
  </si>
  <si>
    <t>5.841442371503107</t>
  </si>
  <si>
    <t>0.5598833697790109</t>
  </si>
  <si>
    <t>6.65624184923862</t>
  </si>
  <si>
    <t>158.625</t>
  </si>
  <si>
    <t>101.20833333333333</t>
  </si>
  <si>
    <t>5.901829989267924</t>
  </si>
  <si>
    <t>35.82500000000001</t>
  </si>
  <si>
    <t>0.885178889641334</t>
  </si>
  <si>
    <t>6.06547034907892</t>
  </si>
  <si>
    <t>6.861603108765634</t>
  </si>
  <si>
    <t>4.74323348454289</t>
  </si>
  <si>
    <t>0.11795356492391952</t>
  </si>
  <si>
    <t>3.783842004822654</t>
  </si>
  <si>
    <t>35.847619047619055</t>
  </si>
  <si>
    <t>0.5860432680426776</t>
  </si>
  <si>
    <t>8.160882305241266</t>
  </si>
  <si>
    <t>1.2887590930814037</t>
  </si>
  <si>
    <t>5.534211777660845</t>
  </si>
  <si>
    <t>3.9022429447690716</t>
  </si>
  <si>
    <t>0.8851412316687085</t>
  </si>
  <si>
    <t>1.5256982342654848</t>
  </si>
  <si>
    <t>0.4758150901348142</t>
  </si>
  <si>
    <t>0.5497474167490212</t>
  </si>
  <si>
    <t>0.8659351881059004</t>
  </si>
  <si>
    <t>0.08975274678557392</t>
  </si>
  <si>
    <t>10.97515747643983</t>
  </si>
  <si>
    <t>0.305811066122967</t>
  </si>
  <si>
    <t>7.86233594618115</t>
  </si>
  <si>
    <t>0.13190132366156757</t>
  </si>
  <si>
    <t>2.5256084860587698</t>
  </si>
  <si>
    <t>3.5734060459498256</t>
  </si>
  <si>
    <t>0.2811641058845699</t>
  </si>
  <si>
    <t>0.389711431702995</t>
  </si>
  <si>
    <t>3.2950178841916564</t>
  </si>
  <si>
    <t>10.941402365066633</t>
  </si>
  <si>
    <t>0.5194188275056562</t>
  </si>
  <si>
    <t>9.258629608220765</t>
  </si>
  <si>
    <t>0.07993052538854868</t>
  </si>
  <si>
    <t>0.5290025992374695</t>
  </si>
  <si>
    <t>0.4733726150223134</t>
  </si>
  <si>
    <t>0.5300826863056242</t>
  </si>
  <si>
    <t>138.34782608695653</t>
  </si>
  <si>
    <t>13.694202821861372</t>
  </si>
  <si>
    <t>5.384638235062341</t>
  </si>
  <si>
    <t>35.83913043478261</t>
  </si>
  <si>
    <t>0.5346588757530832</t>
  </si>
  <si>
    <t>0.5385164807134527</t>
  </si>
  <si>
    <t>0.4297932319409241</t>
  </si>
  <si>
    <t>8.693468173800886</t>
  </si>
  <si>
    <t>0.29860788111948067</t>
  </si>
  <si>
    <t>9.992854590012948</t>
  </si>
  <si>
    <t>8.054343485324663</t>
  </si>
  <si>
    <t>5.175861359844034</t>
  </si>
  <si>
    <t>0.47520942751591216</t>
  </si>
  <si>
    <t>11.75311884008393</t>
  </si>
  <si>
    <t>9.6851674810404</t>
  </si>
  <si>
    <t>0.5587024588275938</t>
  </si>
  <si>
    <t>0.4981598792617927</t>
  </si>
  <si>
    <t>0.5349512496538115</t>
  </si>
  <si>
    <t>12.009638002815807</t>
  </si>
  <si>
    <t>3.3614857989971494</t>
  </si>
  <si>
    <t>3.5736061838183555</t>
  </si>
  <si>
    <t>34.32272727272726</t>
  </si>
  <si>
    <t>1.333802431254283</t>
  </si>
  <si>
    <t>15.420044674960502</t>
  </si>
  <si>
    <t>0.3264855246162278</t>
  </si>
  <si>
    <t>0.3511884584284231</t>
  </si>
  <si>
    <t>10.760008261045982</t>
  </si>
  <si>
    <t>0.41899350299921645</t>
  </si>
  <si>
    <t>11.412576991207855</t>
  </si>
  <si>
    <t>0.4387482193696052</t>
  </si>
  <si>
    <t>0.527309733985211</t>
  </si>
  <si>
    <t>1.1897712198383188</t>
  </si>
  <si>
    <t>0.526782687642637</t>
  </si>
  <si>
    <t>0.4335896677735779</t>
  </si>
  <si>
    <t>1.2397076268217446</t>
  </si>
  <si>
    <t>85.46428571428571</t>
  </si>
  <si>
    <t>9.544939357949781</t>
  </si>
  <si>
    <t>6.917148167815274</t>
  </si>
  <si>
    <t>9.302388874666024</t>
  </si>
  <si>
    <t>34.504</t>
  </si>
  <si>
    <t>1.387221683798231</t>
  </si>
  <si>
    <t>3.572103635903257</t>
  </si>
  <si>
    <t>5.079704976325183</t>
  </si>
  <si>
    <t>5.453012902648052</t>
  </si>
  <si>
    <t>0.3933690748202548</t>
  </si>
  <si>
    <t>1.2130081981952532</t>
  </si>
  <si>
    <t>0.5348773223833656</t>
  </si>
  <si>
    <t>1.6232683080747923</t>
  </si>
  <si>
    <t>12.25082220212583</t>
  </si>
  <si>
    <t>0.2968150494057205</t>
  </si>
  <si>
    <t>0.4267317658670397</t>
  </si>
  <si>
    <t>6.248999919987198</t>
  </si>
  <si>
    <t>1.4072124621322308</t>
  </si>
  <si>
    <t>8.755844901812639</t>
  </si>
  <si>
    <t>4.056389235367936</t>
  </si>
  <si>
    <t>3.7836212117076693</t>
  </si>
  <si>
    <t>1.156530037826543</t>
  </si>
  <si>
    <t>0.5354761375426096</t>
  </si>
  <si>
    <t>0.6770524351924296</t>
  </si>
  <si>
    <t>0.05665577237325239</t>
  </si>
  <si>
    <t>6.691287868066456</t>
  </si>
  <si>
    <t>14.439144326755963</t>
  </si>
  <si>
    <t>6.15214506403164</t>
  </si>
  <si>
    <t>0.3234535858855505</t>
  </si>
  <si>
    <t>68.0952380952381</t>
  </si>
  <si>
    <t>9.204405925173777</t>
  </si>
  <si>
    <t>5.029166631441309</t>
  </si>
  <si>
    <t>34.61904761904763</t>
  </si>
  <si>
    <t>1.2419719526083355</t>
  </si>
  <si>
    <t>10.475417652771654</t>
  </si>
  <si>
    <t>34.162499999999994</t>
  </si>
  <si>
    <t>1.0135796712641774</t>
  </si>
  <si>
    <t>7.25865626250755</t>
  </si>
  <si>
    <t>8.705212136213794</t>
  </si>
  <si>
    <t>5.881951504149321</t>
  </si>
  <si>
    <t>34.404347826086955</t>
  </si>
  <si>
    <t>1.44417217474973</t>
  </si>
  <si>
    <t>1.9327585352432322</t>
  </si>
  <si>
    <t>7.456262317734339</t>
  </si>
  <si>
    <t>11.374067511875683</t>
  </si>
  <si>
    <t>83.67058823529412</t>
  </si>
  <si>
    <t>7.926705769729414</t>
  </si>
  <si>
    <t>35.92962962962962</t>
  </si>
  <si>
    <t>0.6700735991351157</t>
  </si>
  <si>
    <t>0.7482270711488592</t>
  </si>
  <si>
    <t>0.6256108126374503</t>
  </si>
  <si>
    <t>1.5037915044609393</t>
  </si>
  <si>
    <t>15.765771683831515</t>
  </si>
  <si>
    <t>137.73684210526315</t>
  </si>
  <si>
    <t>10.207541614765747</t>
  </si>
  <si>
    <t>35.663157894736834</t>
  </si>
  <si>
    <t>0.9443519227579407</t>
  </si>
  <si>
    <t>0.33406586176980013</t>
  </si>
  <si>
    <t>13.190313680879617</t>
  </si>
  <si>
    <t>0.19843134832984444</t>
  </si>
  <si>
    <t>0.6712765785411842</t>
  </si>
  <si>
    <t>5.120320993339181</t>
  </si>
  <si>
    <t>4.604542763288981</t>
  </si>
  <si>
    <t>1.1338430226446685</t>
  </si>
  <si>
    <t>0.7222188034107131</t>
  </si>
  <si>
    <t>23.530267091296587</t>
  </si>
  <si>
    <t>13.772199148565749</t>
  </si>
  <si>
    <t>0.180701580581052</t>
  </si>
  <si>
    <t>14.705441169852742</t>
  </si>
  <si>
    <t>18.46317656550164</t>
  </si>
  <si>
    <t>0.5445578113263486</t>
  </si>
  <si>
    <t>7.197883286739499</t>
  </si>
  <si>
    <t>6.0327902187237745</t>
  </si>
  <si>
    <t>0.6309478885734059</t>
  </si>
  <si>
    <t>8.171296292663305</t>
  </si>
  <si>
    <t>12.08694265831872</t>
  </si>
  <si>
    <t>6.759419404987442</t>
  </si>
  <si>
    <t>36.54736842105263</t>
  </si>
  <si>
    <t>0.33303772672750315</t>
  </si>
  <si>
    <t>5.541126386634134</t>
  </si>
  <si>
    <t>89.03571428571429</t>
  </si>
  <si>
    <t>4.555076781986876</t>
  </si>
  <si>
    <t>0.3243649488268356</t>
  </si>
  <si>
    <t>7.145317036742005</t>
  </si>
  <si>
    <t>9.438028866711994</t>
  </si>
  <si>
    <t>0.14142135623731056</t>
  </si>
  <si>
    <t>6.43355125241507</t>
  </si>
  <si>
    <t>122.42105263157895</t>
  </si>
  <si>
    <t>35.53157894736842</t>
  </si>
  <si>
    <t>1.1471028181232303</t>
  </si>
  <si>
    <t>6.358262341237581</t>
  </si>
  <si>
    <t>10.339729203417274</t>
  </si>
  <si>
    <t>36.345000000000006</t>
  </si>
  <si>
    <t>0.15960889699512412</t>
  </si>
  <si>
    <t>0.13266499161421907</t>
  </si>
  <si>
    <t>0.12064913185659987</t>
  </si>
  <si>
    <t>0.11110243021644303</t>
  </si>
  <si>
    <t>1.4739402972983673</t>
  </si>
  <si>
    <t>7.316593768872112</t>
  </si>
  <si>
    <t>9.655378364463338</t>
  </si>
  <si>
    <t>7.645724334012833</t>
  </si>
  <si>
    <t>36.311538461538454</t>
  </si>
  <si>
    <t>0.5944143356000634</t>
  </si>
  <si>
    <t>7.094404732773334</t>
  </si>
  <si>
    <t>8.067893720848652</t>
  </si>
  <si>
    <t>0.20810042076835597</t>
  </si>
  <si>
    <t>0.0942809041582066</t>
  </si>
  <si>
    <t>0.18516401995450918</t>
  </si>
  <si>
    <t>0.08813963377120504</t>
  </si>
  <si>
    <t>0.528109837060433</t>
  </si>
  <si>
    <t>0.6184658438426482</t>
  </si>
  <si>
    <t>7.157485021761114</t>
  </si>
  <si>
    <t>8.614475240748527</t>
  </si>
  <si>
    <t>3.7498299281161964</t>
  </si>
  <si>
    <t>0.45226188909362053</t>
  </si>
  <si>
    <t>10.20178361311829</t>
  </si>
  <si>
    <t>0.4450343307606233</t>
  </si>
  <si>
    <t>9.38985489770742</t>
  </si>
  <si>
    <t>132.075</t>
  </si>
  <si>
    <t>6.798483286733887</t>
  </si>
  <si>
    <t>5.566361019553079</t>
  </si>
  <si>
    <t>36.2825</t>
  </si>
  <si>
    <t>0.24787849846245086</t>
  </si>
  <si>
    <t>5.961307749365456</t>
  </si>
  <si>
    <t>0.4775972922386806</t>
  </si>
  <si>
    <t>6.750963650034092</t>
  </si>
  <si>
    <t>136.9142857142857</t>
  </si>
  <si>
    <t>8.354199725959662</t>
  </si>
  <si>
    <t>3.710547569470862</t>
  </si>
  <si>
    <t>0.9146874117557822</t>
  </si>
  <si>
    <t>12.327172574174071</t>
  </si>
  <si>
    <t>0.948252958587207</t>
  </si>
  <si>
    <t>15.061192056833999</t>
  </si>
  <si>
    <t>4.634811914358713</t>
  </si>
  <si>
    <t>35.64814814814815</t>
  </si>
  <si>
    <t>0.482562888145254</t>
  </si>
  <si>
    <t>13.174839235789138</t>
  </si>
  <si>
    <t>0.4496912521077335</t>
  </si>
  <si>
    <t>0.40298883359219717</t>
  </si>
  <si>
    <t>0.24494897427831627</t>
  </si>
  <si>
    <t>8.876993883526296</t>
  </si>
  <si>
    <t>0.17899948694488083</t>
  </si>
  <si>
    <t>61.90909090909091</t>
  </si>
  <si>
    <t>5.897190814627947</t>
  </si>
  <si>
    <t>0.5365947113954054</t>
  </si>
  <si>
    <t>12.192387829611324</t>
  </si>
  <si>
    <t>0.5089628767174889</t>
  </si>
  <si>
    <t>106.84615384615384</t>
  </si>
  <si>
    <t>7.892022786880373</t>
  </si>
  <si>
    <t>6.0910255061012775</t>
  </si>
  <si>
    <t>0.6810190762735786</t>
  </si>
  <si>
    <t>33.942857142857136</t>
  </si>
  <si>
    <t>1.448010598675835</t>
  </si>
  <si>
    <t>7.164728420068227</t>
  </si>
  <si>
    <t>0.14907119849998196</t>
  </si>
  <si>
    <t>11.59047455223559</t>
  </si>
  <si>
    <t>110.94117647058823</t>
  </si>
  <si>
    <t>6.197443384031022</t>
  </si>
  <si>
    <t>35.94705882352941</t>
  </si>
  <si>
    <t>0.4060102100408788</t>
  </si>
  <si>
    <t>11.059463295976967</t>
  </si>
  <si>
    <t>0.4039924213932868</t>
  </si>
  <si>
    <t>13.040306237848078</t>
  </si>
  <si>
    <t>0.23390327873215738</t>
  </si>
  <si>
    <t>6.381673900541548</t>
  </si>
  <si>
    <t>9.902013002205404</t>
  </si>
  <si>
    <t>0.8632862548973769</t>
  </si>
  <si>
    <t>1.0751744044572504</t>
  </si>
  <si>
    <t>4.846648326421053</t>
  </si>
  <si>
    <t>0.8494704232638148</t>
  </si>
  <si>
    <t>5.55461479681738</t>
  </si>
  <si>
    <t>5.261531133539298</t>
  </si>
  <si>
    <t>3.241746127446703</t>
  </si>
  <si>
    <t>36.241379310344826</t>
  </si>
  <si>
    <t>0.14507368253767092</t>
  </si>
  <si>
    <t>11.248668560265177</t>
  </si>
  <si>
    <t>1.1860630514986052</t>
  </si>
  <si>
    <t>12.134661099511598</t>
  </si>
  <si>
    <t>7.975362060746835</t>
  </si>
  <si>
    <t>6.284457017117708</t>
  </si>
  <si>
    <t>2.7229395880188014</t>
  </si>
  <si>
    <t>35.748</t>
  </si>
  <si>
    <t>0.7813424345317493</t>
  </si>
  <si>
    <t>8.45516386111868</t>
  </si>
  <si>
    <t>0.14863322890488953</t>
  </si>
  <si>
    <t>1.3772708520839352</t>
  </si>
  <si>
    <t>1.5190457530963295</t>
  </si>
  <si>
    <t>8.349609352021265</t>
  </si>
  <si>
    <t>1.197087194601667</t>
  </si>
  <si>
    <t>6.87867107096126</t>
  </si>
  <si>
    <t>8.145880670671922</t>
  </si>
  <si>
    <t>3.865774809276021</t>
  </si>
  <si>
    <t>0.10766108438479007</t>
  </si>
  <si>
    <t>6.0603030227268935</t>
  </si>
  <si>
    <t>0.6340216645150075</t>
  </si>
  <si>
    <t>0.10103629710818778</t>
  </si>
  <si>
    <t>5.361669516111562</t>
  </si>
  <si>
    <t>34.685</t>
  </si>
  <si>
    <t>1.4153709761048519</t>
  </si>
  <si>
    <t>12.005250228872834</t>
  </si>
  <si>
    <t>7.201497778096851</t>
  </si>
  <si>
    <t>4.141106172338318</t>
  </si>
  <si>
    <t>0.09539392014169333</t>
  </si>
  <si>
    <t>0.746240577829968</t>
  </si>
  <si>
    <t>17.6218787944106</t>
  </si>
  <si>
    <t>1.4961174241812636</t>
  </si>
  <si>
    <t>4.254652865501152</t>
  </si>
  <si>
    <t>15.887967610518952</t>
  </si>
  <si>
    <t>8.353151975691217</t>
  </si>
  <si>
    <t>36.22592592592593</t>
  </si>
  <si>
    <t>0.12936480886350246</t>
  </si>
  <si>
    <t>6.711076571820237</t>
  </si>
  <si>
    <t>6.5982887907385805</t>
  </si>
  <si>
    <t>0.09988655696858653</t>
  </si>
  <si>
    <t>75.13888888888889</t>
  </si>
  <si>
    <t>8.062784113091519</t>
  </si>
  <si>
    <t>126.97222222222223</t>
  </si>
  <si>
    <t>6.180102979684576</t>
  </si>
  <si>
    <t>4.926230497406738</t>
  </si>
  <si>
    <t>35.23055555555555</t>
  </si>
  <si>
    <t>1.0872543003273194</t>
  </si>
  <si>
    <t>0.7002856560004654</t>
  </si>
  <si>
    <t>13.237209875429196</t>
  </si>
  <si>
    <t>138.61290322580646</t>
  </si>
  <si>
    <t>18.91863293730393</t>
  </si>
  <si>
    <t>82.48387096774194</t>
  </si>
  <si>
    <t>7.152130148478146</t>
  </si>
  <si>
    <t>35.38214285714286</t>
  </si>
  <si>
    <t>1.1744462438067724</t>
  </si>
  <si>
    <t>0.10897247358852</t>
  </si>
  <si>
    <t>8.278843892618529</t>
  </si>
  <si>
    <t>8.741938435112992</t>
  </si>
  <si>
    <t>7.017245580510211</t>
  </si>
  <si>
    <t>1.4340026626068851</t>
  </si>
  <si>
    <t>1.4214996155556248</t>
  </si>
  <si>
    <t>0.45757513044308207</t>
  </si>
  <si>
    <t>5.415297202091705</t>
  </si>
  <si>
    <t>4.46286452441855</t>
  </si>
  <si>
    <t>1.0339217005364751</t>
  </si>
  <si>
    <t>71.94285714285714</t>
  </si>
  <si>
    <t>7.848358726120867</t>
  </si>
  <si>
    <t>6.544291795300759</t>
  </si>
  <si>
    <t>5.256211097553144</t>
  </si>
  <si>
    <t>1.0958027529940721</t>
  </si>
  <si>
    <t>35.37777777777778</t>
  </si>
  <si>
    <t>1.0674765443978178</t>
  </si>
  <si>
    <t>0.2361437885884119</t>
  </si>
  <si>
    <t>1.3912424503139469</t>
  </si>
  <si>
    <t>4.207431441965867</t>
  </si>
  <si>
    <t>0.7664401839384213</t>
  </si>
  <si>
    <t>70.34482758620689</t>
  </si>
  <si>
    <t>6.353255272415896</t>
  </si>
  <si>
    <t>14.103237499478846</t>
  </si>
  <si>
    <t>79.20689655172414</t>
  </si>
  <si>
    <t>6.030836336722539</t>
  </si>
  <si>
    <t>35.768965517241384</t>
  </si>
  <si>
    <t>0.8371146867729292</t>
  </si>
  <si>
    <t>7.193038017303074</t>
  </si>
  <si>
    <t>3.519624284215691</t>
  </si>
  <si>
    <t>0.07284313590847082</t>
  </si>
  <si>
    <t>9.97228158447203</t>
  </si>
  <si>
    <t>124.76</t>
  </si>
  <si>
    <t>10.292832457589116</t>
  </si>
  <si>
    <t>5.856415285821182</t>
  </si>
  <si>
    <t>36.12800000000001</t>
  </si>
  <si>
    <t>0.20884443971530633</t>
  </si>
  <si>
    <t>153.5625</t>
  </si>
  <si>
    <t>8.937062926375756</t>
  </si>
  <si>
    <t>34.481249999999996</t>
  </si>
  <si>
    <t>1.5170772681376525</t>
  </si>
  <si>
    <t>9.59123222204478</t>
  </si>
  <si>
    <t>13.04093998538753</t>
  </si>
  <si>
    <t>6.888276062080992</t>
  </si>
  <si>
    <t>0.7743298889100865</t>
  </si>
  <si>
    <t>13.142845011640363</t>
  </si>
  <si>
    <t>0.39921798556678545</t>
  </si>
  <si>
    <t>7.061856872325232</t>
  </si>
  <si>
    <t>14.926248671661746</t>
  </si>
  <si>
    <t>0.8673074554171781</t>
  </si>
  <si>
    <t>8.403270699480855</t>
  </si>
  <si>
    <t>15.156432678026375</t>
  </si>
  <si>
    <t>7.933239444807062</t>
  </si>
  <si>
    <t>35.05263157894738</t>
  </si>
  <si>
    <t>1.0732971438528884</t>
  </si>
  <si>
    <t>11.060782480950843</t>
  </si>
  <si>
    <t>0.6859270134413672</t>
  </si>
  <si>
    <t>4.792653658034615</t>
  </si>
  <si>
    <t>3.973597071195131</t>
  </si>
  <si>
    <t>0.8689428798229837</t>
  </si>
  <si>
    <t>1.0697546447667354</t>
  </si>
  <si>
    <t>9.459072282359754</t>
  </si>
  <si>
    <t>8.576543209569083</t>
  </si>
  <si>
    <t>4.257295793581701</t>
  </si>
  <si>
    <t>0.3271984467099623</t>
  </si>
  <si>
    <t>16.406934509529805</t>
  </si>
  <si>
    <t>13.10539886039112</t>
  </si>
  <si>
    <t>165.6153846153846</t>
  </si>
  <si>
    <t>104.53846153846153</t>
  </si>
  <si>
    <t>7.742146240053003</t>
  </si>
  <si>
    <t>1.2566509450253613</t>
  </si>
  <si>
    <t>17.800481534417624</t>
  </si>
  <si>
    <t>103.42857142857143</t>
  </si>
  <si>
    <t>1.6078887158161705</t>
  </si>
  <si>
    <t>5.73898513791621</t>
  </si>
  <si>
    <t>113.22727272727273</t>
  </si>
  <si>
    <t>7.115487705649993</t>
  </si>
  <si>
    <t>0.07329325225725782</t>
  </si>
  <si>
    <t>0.4223355856884154</t>
  </si>
  <si>
    <t>7.340480438038405</t>
  </si>
  <si>
    <t>3.9853046384466637</t>
  </si>
  <si>
    <t>0.49114609821917543</t>
  </si>
  <si>
    <t>5.411591130116611</t>
  </si>
  <si>
    <t>11.419476000805115</t>
  </si>
  <si>
    <t>5.790908913010216</t>
  </si>
  <si>
    <t>35.54736842105264</t>
  </si>
  <si>
    <t>1.13572069446888</t>
  </si>
  <si>
    <t>1.0558616149856004</t>
  </si>
  <si>
    <t>1.267933090106752</t>
  </si>
  <si>
    <t>6.916738381728042</t>
  </si>
  <si>
    <t>7.311656273397804</t>
  </si>
  <si>
    <t>4.2255029621864795</t>
  </si>
  <si>
    <t>35.77619047619047</t>
  </si>
  <si>
    <t>0.3624056683893426</t>
  </si>
  <si>
    <t>7.891609468289723</t>
  </si>
  <si>
    <t>7.456163557755422</t>
  </si>
  <si>
    <t>4.403407771260799</t>
  </si>
  <si>
    <t>0.8027102528309962</t>
  </si>
  <si>
    <t>4.500991954161724</t>
  </si>
  <si>
    <t>130.46428571428572</t>
  </si>
  <si>
    <t>5.790892744258884</t>
  </si>
  <si>
    <t>3.0995391362495903</t>
  </si>
  <si>
    <t>1.0632545340047383</t>
  </si>
  <si>
    <t>9.760520041436827</t>
  </si>
  <si>
    <t>139.03846153846155</t>
  </si>
  <si>
    <t>6.254111073961173</t>
  </si>
  <si>
    <t>5.555129832472082</t>
  </si>
  <si>
    <t>0.31895261282950615</t>
  </si>
  <si>
    <t>97.95454545454545</t>
  </si>
  <si>
    <t>6.1900012683746155</t>
  </si>
  <si>
    <t>15.394535898726861</t>
  </si>
  <si>
    <t>108.95454545454545</t>
  </si>
  <si>
    <t>5.842456462881102</t>
  </si>
  <si>
    <t>0.7625533445640289</t>
  </si>
  <si>
    <t>0.670820393249937</t>
  </si>
  <si>
    <t>8.378672235951232</t>
  </si>
  <si>
    <t>138.34375</t>
  </si>
  <si>
    <t>9.948647442617514</t>
  </si>
  <si>
    <t>90.78125</t>
  </si>
  <si>
    <t>5.6443244447409295</t>
  </si>
  <si>
    <t>1.206233808181483</t>
  </si>
  <si>
    <t>6.584032272768576</t>
  </si>
  <si>
    <t>3.1600884749560683</t>
  </si>
  <si>
    <t>34.017647058823535</t>
  </si>
  <si>
    <t>1.4932141779781223</t>
  </si>
  <si>
    <t>5.622600498313601</t>
  </si>
  <si>
    <t>4.355105297092176</t>
  </si>
  <si>
    <t>1.11995424936073</t>
  </si>
  <si>
    <t>5.928941199742159</t>
  </si>
  <si>
    <t>8.217951218048341</t>
  </si>
  <si>
    <t>84.60416666666667</t>
  </si>
  <si>
    <t>4.2853412122671815</t>
  </si>
  <si>
    <t>34.497826086956536</t>
  </si>
  <si>
    <t>1.2769680685182083</t>
  </si>
  <si>
    <t>78.87096774193549</t>
  </si>
  <si>
    <t>7.069890428880688</t>
  </si>
  <si>
    <t>121.45161290322581</t>
  </si>
  <si>
    <t>5.999132785056248</t>
  </si>
  <si>
    <t>3.3330558330553526</t>
  </si>
  <si>
    <t>35.970967741935496</t>
  </si>
  <si>
    <t>0.3102481300269567</t>
  </si>
  <si>
    <t>16.569345487270862</t>
  </si>
  <si>
    <t>9.468596569062088</t>
  </si>
  <si>
    <t>0.1571348402636766</t>
  </si>
  <si>
    <t>8.033968064234687</t>
  </si>
  <si>
    <t>11.593893536984837</t>
  </si>
  <si>
    <t>89.89285714285714</t>
  </si>
  <si>
    <t>7.1680804648818235</t>
  </si>
  <si>
    <t>35.76071428571428</t>
  </si>
  <si>
    <t>1.1098067031548091</t>
  </si>
  <si>
    <t>0.9245118832239132</t>
  </si>
  <si>
    <t>0.44876373392787394</t>
  </si>
  <si>
    <t>9.406901504659617</t>
  </si>
  <si>
    <t>0.6407903283430263</t>
  </si>
  <si>
    <t>12.956379455505358</t>
  </si>
  <si>
    <t>1.0074925916918949</t>
  </si>
  <si>
    <t>0.3081573258905254</t>
  </si>
  <si>
    <t>0.14846149779161705</t>
  </si>
  <si>
    <t>0.06849348892187998</t>
  </si>
  <si>
    <t>0.8134668985654725</t>
  </si>
  <si>
    <t>0.5121950312136956</t>
  </si>
  <si>
    <t>12.445436468396313</t>
  </si>
  <si>
    <t>0.45487754423241583</t>
  </si>
  <si>
    <t>0.5819602099374254</t>
  </si>
  <si>
    <t>31.947456862792695</t>
  </si>
  <si>
    <t>20.023985617254123</t>
  </si>
  <si>
    <t>0.6974238309665101</t>
  </si>
  <si>
    <t>0.6962199524735123</t>
  </si>
  <si>
    <t>1.2116334245783873</t>
  </si>
  <si>
    <t>6.923409113290937</t>
  </si>
  <si>
    <t>4.164113801278731</t>
  </si>
  <si>
    <t>0.3141627362563389</t>
  </si>
  <si>
    <t>5.612907080820117</t>
  </si>
  <si>
    <t>116.78260869565217</t>
  </si>
  <si>
    <t>8.963483997231213</t>
  </si>
  <si>
    <t>4.5179750219181996</t>
  </si>
  <si>
    <t>0.5846521887568559</t>
  </si>
  <si>
    <t>19.08428673018722</t>
  </si>
  <si>
    <t>19.14575671003891</t>
  </si>
  <si>
    <t>0.569649014745046</t>
  </si>
  <si>
    <t>22.401782155667885</t>
  </si>
  <si>
    <t>17.289809137176732</t>
  </si>
  <si>
    <t>0.7791973033192541</t>
  </si>
  <si>
    <t>0.26095976701399864</t>
  </si>
  <si>
    <t>1.3374935098492604</t>
  </si>
  <si>
    <t>10.971521823125173</t>
  </si>
  <si>
    <t>127.34782608695652</t>
  </si>
  <si>
    <t>6.969553012004829</t>
  </si>
  <si>
    <t>4.2821120877374375</t>
  </si>
  <si>
    <t>1.2344457593200333</t>
  </si>
  <si>
    <t>1.613032857693851</t>
  </si>
  <si>
    <t>8.912911982062878</t>
  </si>
  <si>
    <t>36.57000000000001</t>
  </si>
  <si>
    <t>0.18999999999999964</t>
  </si>
  <si>
    <t>8.97991586201613</t>
  </si>
  <si>
    <t>3.3291640592396967</t>
  </si>
  <si>
    <t>36.441666666666656</t>
  </si>
  <si>
    <t>0.36619287571199255</t>
  </si>
  <si>
    <t>4.9583297604743315</t>
  </si>
  <si>
    <t>6.212780332168708</t>
  </si>
  <si>
    <t>3.140691894826886</t>
  </si>
  <si>
    <t>35.923809523809524</t>
  </si>
  <si>
    <t>0.38285240461412967</t>
  </si>
  <si>
    <t>0.40673344928273625</t>
  </si>
  <si>
    <t>6.709860074712602</t>
  </si>
  <si>
    <t>2.5508168626278653</t>
  </si>
  <si>
    <t>0.5759629617721357</t>
  </si>
  <si>
    <t>0.677630927178938</t>
  </si>
  <si>
    <t>4.3296759405295</t>
  </si>
  <si>
    <t>0.11973277537917573</t>
  </si>
  <si>
    <t>0.30904725218262885</t>
  </si>
  <si>
    <t>1.55777619273972</t>
  </si>
  <si>
    <t>9.547185990153253</t>
  </si>
  <si>
    <t>7.719782465996957</t>
  </si>
  <si>
    <t>5.243059166315749</t>
  </si>
  <si>
    <t>0.2216205005375259</t>
  </si>
  <si>
    <t>1.4724318509036503</t>
  </si>
  <si>
    <t>5.423073134507982</t>
  </si>
  <si>
    <t>0.15877132402714852</t>
  </si>
  <si>
    <t>2.938137685886162</t>
  </si>
  <si>
    <t>35.215384615384615</t>
  </si>
  <si>
    <t>1.2636005660542202</t>
  </si>
  <si>
    <t>10.960788698304922</t>
  </si>
  <si>
    <t>8.195421316537395</t>
  </si>
  <si>
    <t>9.412978628822371</t>
  </si>
  <si>
    <t>0.5901388725451727</t>
  </si>
  <si>
    <t>1.0818502669038783</t>
  </si>
  <si>
    <t>0.6403124237432847</t>
  </si>
  <si>
    <t>8.334557201795425</t>
  </si>
  <si>
    <t>13.005858055122701</t>
  </si>
  <si>
    <t>0.4633298568115574</t>
  </si>
  <si>
    <t>0.1939071942966527</t>
  </si>
  <si>
    <t>9.596353474106714</t>
  </si>
  <si>
    <t>0.4247352116319051</t>
  </si>
  <si>
    <t>0.742032509326888</t>
  </si>
  <si>
    <t>7.771425977798095</t>
  </si>
  <si>
    <t>1.1567301722346588</t>
  </si>
  <si>
    <t>9.235896012186851</t>
  </si>
  <si>
    <t>3.3157326249618926</t>
  </si>
  <si>
    <t>0.07592027982620059</t>
  </si>
  <si>
    <t>8.778762251403478</t>
  </si>
  <si>
    <t>11.820133482983834</t>
  </si>
  <si>
    <t>1.1536985776897133</t>
  </si>
  <si>
    <t>4.495230871903686</t>
  </si>
  <si>
    <t>134.57692307692307</t>
  </si>
  <si>
    <t>5.994696867444123</t>
  </si>
  <si>
    <t>5.70386041805364</t>
  </si>
  <si>
    <t>0.10490908997681293</t>
  </si>
  <si>
    <t>7.692097720839146</t>
  </si>
  <si>
    <t>12.702442316984815</t>
  </si>
  <si>
    <t>33.84166666666667</t>
  </si>
  <si>
    <t>1.679016742686689</t>
  </si>
  <si>
    <t>1.4254385290148446</t>
  </si>
  <si>
    <t>1.1953614051360701</t>
  </si>
  <si>
    <t>10.605639624121437</t>
  </si>
  <si>
    <t>6.5499454741460035</t>
  </si>
  <si>
    <t>3.245680017424731</t>
  </si>
  <si>
    <t>35.75357142857143</t>
  </si>
  <si>
    <t>0.5375088988347361</t>
  </si>
  <si>
    <t>3.282743674986717</t>
  </si>
  <si>
    <t>0.4778779623907926</t>
  </si>
  <si>
    <t>0.2610809554642425</t>
  </si>
  <si>
    <t>9.185483866111538</t>
  </si>
  <si>
    <t>113.85185185185185</t>
  </si>
  <si>
    <t>7.085215194221168</t>
  </si>
  <si>
    <t>69.5925925925926</t>
  </si>
  <si>
    <t>6.225748559837243</t>
  </si>
  <si>
    <t>0.15904378187840007</t>
  </si>
  <si>
    <t>2.61347410807535</t>
  </si>
  <si>
    <t>0.9013193347587057</t>
  </si>
  <si>
    <t>1.4854853303438087</t>
  </si>
  <si>
    <t>1.2727922061357804</t>
  </si>
  <si>
    <t>0.6999999999999968</t>
  </si>
  <si>
    <t>0.5551245493635854</t>
  </si>
  <si>
    <t>1.016120071645079</t>
  </si>
  <si>
    <t>8.169989258854377</t>
  </si>
  <si>
    <t>9.390344585188098</t>
  </si>
  <si>
    <t>4.18208033380127</t>
  </si>
  <si>
    <t>36.0607142857143</t>
  </si>
  <si>
    <t>0.2968155821312585</t>
  </si>
  <si>
    <t>6.907593195172976</t>
  </si>
  <si>
    <t>8.672649177154579</t>
  </si>
  <si>
    <t>3.9681347948374937</t>
  </si>
  <si>
    <t>0.16381678027601304</t>
  </si>
  <si>
    <t>0.8930285549745918</t>
  </si>
  <si>
    <t>0.2805320389047769</t>
  </si>
  <si>
    <t>0.7495832175282473</t>
  </si>
  <si>
    <t>6.719282724411774</t>
  </si>
  <si>
    <t>3.2051095570553083</t>
  </si>
  <si>
    <t>1.164497195792357</t>
  </si>
  <si>
    <t>0.984321537348894</t>
  </si>
  <si>
    <t>8.994948077064754</t>
  </si>
  <si>
    <t>1.1927466738998578</t>
  </si>
  <si>
    <t>1.5896147331979558</t>
  </si>
  <si>
    <t>9.286813121797149</t>
  </si>
  <si>
    <t>1.452794632733053</t>
  </si>
  <si>
    <t>1.0198039027185541</t>
  </si>
  <si>
    <t>11.219817178575646</t>
  </si>
  <si>
    <t>11.99517809457872</t>
  </si>
  <si>
    <t>6.921042294790647</t>
  </si>
  <si>
    <t>0.0890723542830267</t>
  </si>
  <si>
    <t>15.349267083479914</t>
  </si>
  <si>
    <t>19.053608582103287</t>
  </si>
  <si>
    <t>15.512575543732254</t>
  </si>
  <si>
    <t>7.957242508138942</t>
  </si>
  <si>
    <t>7.5276112117693454</t>
  </si>
  <si>
    <t>1.1776729513098751</t>
  </si>
  <si>
    <t>8.70322318167241</t>
  </si>
  <si>
    <t>7.330373455697874</t>
  </si>
  <si>
    <t>7.20866449142974</t>
  </si>
  <si>
    <t>35.56428571428571</t>
  </si>
  <si>
    <t>1.1113744019116534</t>
  </si>
  <si>
    <t>7.447890599368742</t>
  </si>
  <si>
    <t>6.42824346533225</t>
  </si>
  <si>
    <t>0.8210359310042408</t>
  </si>
  <si>
    <t>8.261250746036515</t>
  </si>
  <si>
    <t>145.58333333333334</t>
  </si>
  <si>
    <t>18.434380621243797</t>
  </si>
  <si>
    <t>9.642210442747153</t>
  </si>
  <si>
    <t>0.33646675399392556</t>
  </si>
  <si>
    <t>8.634442657172494</t>
  </si>
  <si>
    <t>5.903761512798429</t>
  </si>
  <si>
    <t>35.96842105263159</t>
  </si>
  <si>
    <t>0.5211855226600905</t>
  </si>
  <si>
    <t>0.7031358332498774</t>
  </si>
  <si>
    <t>1.1086778913041717</t>
  </si>
  <si>
    <t>6.630233781700311</t>
  </si>
  <si>
    <t>4.220189569201839</t>
  </si>
  <si>
    <t>0.25475478405714075</t>
  </si>
  <si>
    <t>0.42895221179054677</t>
  </si>
  <si>
    <t>0.19390719429665332</t>
  </si>
  <si>
    <t>0.2645751311064557</t>
  </si>
  <si>
    <t>10.35422022864155</t>
  </si>
  <si>
    <t>0.16629588385661945</t>
  </si>
  <si>
    <t>0.6556497107525276</t>
  </si>
  <si>
    <t>0.46510915988856383</t>
  </si>
  <si>
    <t>0.7234178138070214</t>
  </si>
  <si>
    <t>0.1069044967649652</t>
  </si>
  <si>
    <t>5.888249961007582</t>
  </si>
  <si>
    <t>6.84177735353701</t>
  </si>
  <si>
    <t>0.9920864565097564</t>
  </si>
  <si>
    <t>11.349053723027453</t>
  </si>
  <si>
    <t>1.3477115902938033</t>
  </si>
  <si>
    <t>0.7035623639735132</t>
  </si>
  <si>
    <t>1.3352367366340472</t>
  </si>
  <si>
    <t>1.1634431657799196</t>
  </si>
  <si>
    <t>9.031195934094221</t>
  </si>
  <si>
    <t>33.712500000000006</t>
  </si>
  <si>
    <t>1.4185710239533311</t>
  </si>
  <si>
    <t>1.1838918869559016</t>
  </si>
  <si>
    <t>84.225</t>
  </si>
  <si>
    <t>9.150102458442747</t>
  </si>
  <si>
    <t>143.275</t>
  </si>
  <si>
    <t>5.472602214668996</t>
  </si>
  <si>
    <t>4.161655319701524</t>
  </si>
  <si>
    <t>0.46754678910243846</t>
  </si>
  <si>
    <t>6.22649425995325</t>
  </si>
  <si>
    <t>18.843484897357047</t>
  </si>
  <si>
    <t>1.3056501147789246</t>
  </si>
  <si>
    <t>0.15907898179514013</t>
  </si>
  <si>
    <t>29.6</t>
  </si>
  <si>
    <t>7.210019070709868</t>
  </si>
  <si>
    <t>1.378348196211685</t>
  </si>
  <si>
    <t>9.833525555571155</t>
  </si>
  <si>
    <t>6.92136731027815</t>
  </si>
  <si>
    <t>1.4128740275592435</t>
  </si>
  <si>
    <t>6.8935231309559555</t>
  </si>
  <si>
    <t>13.246549527335988</t>
  </si>
  <si>
    <t>1.449137674618943</t>
  </si>
  <si>
    <t>8.669693203736426</t>
  </si>
  <si>
    <t>20.413019326515403</t>
  </si>
  <si>
    <t>14.567107375314793</t>
  </si>
  <si>
    <t>33.55000000000001</t>
  </si>
  <si>
    <t>1.2776932339180658</t>
  </si>
  <si>
    <t>11.138159351975533</t>
  </si>
  <si>
    <t>0.19324531042175297</t>
  </si>
  <si>
    <t>0.5026460595931184</t>
  </si>
  <si>
    <t>24.499433100017278</t>
  </si>
  <si>
    <t>6.705893547057157</t>
  </si>
  <si>
    <t>5.491729318629143</t>
  </si>
  <si>
    <t>5.1929704552173535</t>
  </si>
  <si>
    <t>1.145413806934265</t>
  </si>
  <si>
    <t>3.925967796670761</t>
  </si>
  <si>
    <t>7.288193781386531</t>
  </si>
  <si>
    <t>4.284316970162974</t>
  </si>
  <si>
    <t>1.3099999134513842</t>
  </si>
  <si>
    <t>6.197561077844209</t>
  </si>
  <si>
    <t>7.18438477640115</t>
  </si>
  <si>
    <t>0.09294650748918898</t>
  </si>
  <si>
    <t>89.72222222222223</t>
  </si>
  <si>
    <t>9.808191336018615</t>
  </si>
  <si>
    <t>135.61111111111111</t>
  </si>
  <si>
    <t>8.314237379933083</t>
  </si>
  <si>
    <t>1.0760008261045992</t>
  </si>
  <si>
    <t>10.698331347869576</t>
  </si>
  <si>
    <t>10.864565392294113</t>
  </si>
  <si>
    <t>7.9262528829544</t>
  </si>
  <si>
    <t>0.992875857867338</t>
  </si>
  <si>
    <t>4.901636631439204</t>
  </si>
  <si>
    <t>3.750694380155937</t>
  </si>
  <si>
    <t>35.975000000000016</t>
  </si>
  <si>
    <t>0.45666362529400606</t>
  </si>
  <si>
    <t>1.0205880657738466</t>
  </si>
  <si>
    <t>1.5323366325829162</t>
  </si>
  <si>
    <t>0.4281744192888405</t>
  </si>
  <si>
    <t>0.6918047051010842</t>
  </si>
  <si>
    <t>12.571347627181222</t>
  </si>
  <si>
    <t>12.158236495538342</t>
  </si>
  <si>
    <t>0.3514118733183909</t>
  </si>
  <si>
    <t>5.569981270886348</t>
  </si>
  <si>
    <t>7.121736852936167</t>
  </si>
  <si>
    <t>6.287602930949437</t>
  </si>
  <si>
    <t>0.5890199015690759</t>
  </si>
  <si>
    <t>3.5101751580069616</t>
  </si>
  <si>
    <t>5.7167683566166385</t>
  </si>
  <si>
    <t>4.947928299787073</t>
  </si>
  <si>
    <t>36.326315789473675</t>
  </si>
  <si>
    <t>0.29707717456147276</t>
  </si>
  <si>
    <t>0.5348773223833683</t>
  </si>
  <si>
    <t>14.564988461680596</t>
  </si>
  <si>
    <t>0.3696845502136473</t>
  </si>
  <si>
    <t>0.19507833184532977</t>
  </si>
  <si>
    <t>6.23529411764706</t>
  </si>
  <si>
    <t>0.46541271634946907</t>
  </si>
  <si>
    <t>1.1756794725698938</t>
  </si>
  <si>
    <t>86.6896551724138</t>
  </si>
  <si>
    <t>4.363670143637492</t>
  </si>
  <si>
    <t>142.6206896551724</t>
  </si>
  <si>
    <t>6.5306375730538475</t>
  </si>
  <si>
    <t>91.34482758620689</t>
  </si>
  <si>
    <t>3.6414838020535414</t>
  </si>
  <si>
    <t>0.325966959947487</t>
  </si>
  <si>
    <t>4.759120413540998</t>
  </si>
  <si>
    <t>12.264524016284392</t>
  </si>
  <si>
    <t>68.75862068965517</t>
  </si>
  <si>
    <t>9.922649717078992</t>
  </si>
  <si>
    <t>1.39648756342221</t>
  </si>
  <si>
    <t>0.863481325796916</t>
  </si>
  <si>
    <t>5.889937013643809</t>
  </si>
  <si>
    <t>0.05665577237325232</t>
  </si>
  <si>
    <t>0.6677075208003365</t>
  </si>
  <si>
    <t>0.3124099870362685</t>
  </si>
  <si>
    <t>0.09428090415820232</t>
  </si>
  <si>
    <t>84.41935483870968</t>
  </si>
  <si>
    <t>5.661267346704595</t>
  </si>
  <si>
    <t>128.03225806451613</t>
  </si>
  <si>
    <t>5.102079721230334</t>
  </si>
  <si>
    <t>3.507387773063417</t>
  </si>
  <si>
    <t>0.346740433465427</t>
  </si>
  <si>
    <t>0.8339997335464501</t>
  </si>
  <si>
    <t>0.6651315659326358</t>
  </si>
  <si>
    <t>9.85936613539207</t>
  </si>
  <si>
    <t>1.2273548794053033</t>
  </si>
  <si>
    <t>9.744990700354721</t>
  </si>
  <si>
    <t>9.264979425233495</t>
  </si>
  <si>
    <t>1.0773049417411962</t>
  </si>
  <si>
    <t>1.0761298971571958</t>
  </si>
  <si>
    <t>1.35</t>
  </si>
  <si>
    <t>6.66184398565864</t>
  </si>
  <si>
    <t>11.260990957965108</t>
  </si>
  <si>
    <t>0.5540235994615466</t>
  </si>
  <si>
    <t>16.235249715767644</t>
  </si>
  <si>
    <t>1.3196169477878374</t>
  </si>
  <si>
    <t>13.10915710486376</t>
  </si>
  <si>
    <t>1.0160708636704416</t>
  </si>
  <si>
    <t>4.4170125650715555</t>
  </si>
  <si>
    <t>0.2768874620972692</t>
  </si>
  <si>
    <t>6.713102408323343</t>
  </si>
  <si>
    <t>141.2941176470588</t>
  </si>
  <si>
    <t>4.877744103912442</t>
  </si>
  <si>
    <t>36.02941176470588</t>
  </si>
  <si>
    <t>0.6065958106586719</t>
  </si>
  <si>
    <t>1.253882858253599</t>
  </si>
  <si>
    <t>10.540751302280542</t>
  </si>
  <si>
    <t>7.661214973881954</t>
  </si>
  <si>
    <t>33.290909090909096</t>
  </si>
  <si>
    <t>1.101614142523716</t>
  </si>
  <si>
    <t>10.364945671127858</t>
  </si>
  <si>
    <t>16.56711006188071</t>
  </si>
  <si>
    <t>34.12222222222222</t>
  </si>
  <si>
    <t>1.1331154474650629</t>
  </si>
  <si>
    <t>9.376388786023469</t>
  </si>
  <si>
    <t>0.07592027982620311</t>
  </si>
  <si>
    <t>1.8384776310850228</t>
  </si>
  <si>
    <t>7.5077868846501925</t>
  </si>
  <si>
    <t>8.792142807525877</t>
  </si>
  <si>
    <t>0.5859296966936006</t>
  </si>
  <si>
    <t>10.222035022440492</t>
  </si>
  <si>
    <t>0.9297550453987581</t>
  </si>
  <si>
    <t>79.73076923076923</t>
  </si>
  <si>
    <t>5.110755568916117</t>
  </si>
  <si>
    <t>9.540322399127293</t>
  </si>
  <si>
    <t>4.224645918428511</t>
  </si>
  <si>
    <t>0.9918678214096516</t>
  </si>
  <si>
    <t>12.58837241987247</t>
  </si>
  <si>
    <t>9.809986119480449</t>
  </si>
  <si>
    <t>0.09897433186107722</t>
  </si>
  <si>
    <t>95.65</t>
  </si>
  <si>
    <t>5.525169680652351</t>
  </si>
  <si>
    <t>9.396807968666806</t>
  </si>
  <si>
    <t>86.55</t>
  </si>
  <si>
    <t>4.043204174908806</t>
  </si>
  <si>
    <t>1.5379400233984861</t>
  </si>
  <si>
    <t>0.7889233169326386</t>
  </si>
  <si>
    <t>0.11967032904743162</t>
  </si>
  <si>
    <t>10.905910731749499</t>
  </si>
  <si>
    <t>6.232887684604056</t>
  </si>
  <si>
    <t>0.46096517101500023</t>
  </si>
  <si>
    <t>0.2547507785732442</t>
  </si>
  <si>
    <t>1.0139307449503405</t>
  </si>
  <si>
    <t>37.025</t>
  </si>
  <si>
    <t>59.266666666666666</t>
  </si>
  <si>
    <t>3.434465832637669</t>
  </si>
  <si>
    <t>9.999111071601426</t>
  </si>
  <si>
    <t>0.09568466729604787</t>
  </si>
  <si>
    <t>6.067669156813</t>
  </si>
  <si>
    <t>33.51764705882353</t>
  </si>
  <si>
    <t>0.8333033443277552</t>
  </si>
  <si>
    <t>0.6674069963413876</t>
  </si>
  <si>
    <t>8.289886743630593</t>
  </si>
  <si>
    <t>0.5117372372614688</t>
  </si>
  <si>
    <t>15.086417732516887</t>
  </si>
  <si>
    <t>0.3919183588453096</t>
  </si>
  <si>
    <t>15.138810843325839</t>
  </si>
  <si>
    <t>8.594829477656901</t>
  </si>
  <si>
    <t>3.254204011736203</t>
  </si>
  <si>
    <t>1.198697209473684</t>
  </si>
  <si>
    <t>11.687388130900509</t>
  </si>
  <si>
    <t>10.51248765489001</t>
  </si>
  <si>
    <t>0.11499191491521293</t>
  </si>
  <si>
    <t>12.7645444004085</t>
  </si>
  <si>
    <t>13.101616073981102</t>
  </si>
  <si>
    <t>5.536455883505259</t>
  </si>
  <si>
    <t>0.31110402486260785</t>
  </si>
  <si>
    <t>1.020892855407571</t>
  </si>
  <si>
    <t>12.630263089356895</t>
  </si>
  <si>
    <t>187.57894736842104</t>
  </si>
  <si>
    <t>12.55017630185952</t>
  </si>
  <si>
    <t>112.15789473684211</t>
  </si>
  <si>
    <t>6.22611780616847</t>
  </si>
  <si>
    <t>35.45263157894736</t>
  </si>
  <si>
    <t>0.791646133766869</t>
  </si>
  <si>
    <t>154.85714285714286</t>
  </si>
  <si>
    <t>0.9627765968853856</t>
  </si>
  <si>
    <t>8.440788682359422</t>
  </si>
  <si>
    <t>157.94444444444446</t>
  </si>
  <si>
    <t>7.8561527354341285</t>
  </si>
  <si>
    <t>34.62777777777777</t>
  </si>
  <si>
    <t>1.1915468730256844</t>
  </si>
  <si>
    <t>0.40233692348577466</t>
  </si>
  <si>
    <t>11.196339789920545</t>
  </si>
  <si>
    <t>14.2577680797972</t>
  </si>
  <si>
    <t>9.069008412183049</t>
  </si>
  <si>
    <t>0.06849348892188074</t>
  </si>
  <si>
    <t>11.010096376609164</t>
  </si>
  <si>
    <t>0.4894811914003389</t>
  </si>
  <si>
    <t>0.5402545696243548</t>
  </si>
  <si>
    <t>0.6057020719792864</t>
  </si>
  <si>
    <t>0.22110831935702543</t>
  </si>
  <si>
    <t>10.055402085998905</t>
  </si>
  <si>
    <t>0.15475986974649142</t>
  </si>
  <si>
    <t>8.681058010149627</t>
  </si>
  <si>
    <t>6.407514449972922</t>
  </si>
  <si>
    <t>5.978241296454021</t>
  </si>
  <si>
    <t>36.42962962962962</t>
  </si>
  <si>
    <t>0.12711853556837374</t>
  </si>
  <si>
    <t>0.08164965809277522</t>
  </si>
  <si>
    <t>0.3595460421161417</t>
  </si>
  <si>
    <t>0.08314794192831304</t>
  </si>
  <si>
    <t>0.09428090415820549</t>
  </si>
  <si>
    <t>6.687845148272553</t>
  </si>
  <si>
    <t>11.007885978652226</t>
  </si>
  <si>
    <t>5.943257864974964</t>
  </si>
  <si>
    <t>0.403087259589006</t>
  </si>
  <si>
    <t>0.651152823843989</t>
  </si>
  <si>
    <t>127.67647058823529</t>
  </si>
  <si>
    <t>8.563673580322375</t>
  </si>
  <si>
    <t>5.449675397463253</t>
  </si>
  <si>
    <t>1.4618943143147853</t>
  </si>
  <si>
    <t>14.390621946253749</t>
  </si>
  <si>
    <t>1.1352973178863783</t>
  </si>
  <si>
    <t>6.0820831577009935</t>
  </si>
  <si>
    <t>0.9642365197998367</t>
  </si>
  <si>
    <t>4.751280794390662</t>
  </si>
  <si>
    <t>7.879287772597385</t>
  </si>
  <si>
    <t>5.789632870162541</t>
  </si>
  <si>
    <t>35.42173913043478</t>
  </si>
  <si>
    <t>1.0766116419578813</t>
  </si>
  <si>
    <t>0.671276578541184</t>
  </si>
  <si>
    <t>0.9181805680559568</t>
  </si>
  <si>
    <t>0.49244289008980374</t>
  </si>
  <si>
    <t>1.3603720979562768</t>
  </si>
  <si>
    <t>11.19120438360213</t>
  </si>
  <si>
    <t>8.586164581594172</t>
  </si>
  <si>
    <t>5.582711408148075</t>
  </si>
  <si>
    <t>1.1615363389350635</t>
  </si>
  <si>
    <t>0.3448026810929539</t>
  </si>
  <si>
    <t>0.569844033242625</t>
  </si>
  <si>
    <t>25.40551121312067</t>
  </si>
  <si>
    <t>0.1639359631075526</t>
  </si>
  <si>
    <t>8.65641922217264</t>
  </si>
  <si>
    <t>5.809138813111631</t>
  </si>
  <si>
    <t>36.46875000000001</t>
  </si>
  <si>
    <t>0.16092991486980157</t>
  </si>
  <si>
    <t>0.11055415967851175</t>
  </si>
  <si>
    <t>3.036253705653886</t>
  </si>
  <si>
    <t>9.67476656220919</t>
  </si>
  <si>
    <t>5.087598304671398</t>
  </si>
  <si>
    <t>35.705555555555556</t>
  </si>
  <si>
    <t>0.7191601754996523</t>
  </si>
  <si>
    <t>1.5239750654128175</t>
  </si>
  <si>
    <t>13.124287164651912</t>
  </si>
  <si>
    <t>0.8693690063119338</t>
  </si>
  <si>
    <t>0.7122806679954198</t>
  </si>
  <si>
    <t>0.8253632471802455</t>
  </si>
  <si>
    <t>1.3948476619330163</t>
  </si>
  <si>
    <t>12.040134706472351</t>
  </si>
  <si>
    <t>13.684931265812043</t>
  </si>
  <si>
    <t>7.176077880708932</t>
  </si>
  <si>
    <t>0.41608292442733086</t>
  </si>
  <si>
    <t>15.288178278059435</t>
  </si>
  <si>
    <t>23.20440571194282</t>
  </si>
  <si>
    <t>0.4916588197741703</t>
  </si>
  <si>
    <t>0.2664965443739661</t>
  </si>
  <si>
    <t>20.65187642806338</t>
  </si>
  <si>
    <t>0.6964194138592079</t>
  </si>
  <si>
    <t>0.16663911618021043</t>
  </si>
  <si>
    <t>1.5192640538451916</t>
  </si>
  <si>
    <t>0.9836157786453011</t>
  </si>
  <si>
    <t>0.5842849380986016</t>
  </si>
  <si>
    <t>0.09897433186107958</t>
  </si>
  <si>
    <t>83.64516129032258</t>
  </si>
  <si>
    <t>6.577323639924374</t>
  </si>
  <si>
    <t>108.51612903225806</t>
  </si>
  <si>
    <t>5.796945623688033</t>
  </si>
  <si>
    <t>73.61290322580645</t>
  </si>
  <si>
    <t>36.17741935483871</t>
  </si>
  <si>
    <t>0.3034316391304471</t>
  </si>
  <si>
    <t>0.9854408911751126</t>
  </si>
  <si>
    <t>0.6142831187652793</t>
  </si>
  <si>
    <t>0.09285592184789221</t>
  </si>
  <si>
    <t>0.31841621957571425</t>
  </si>
  <si>
    <t>3.7812167353908714</t>
  </si>
  <si>
    <t>15.110473189149307</t>
  </si>
  <si>
    <t>10.579678634060677</t>
  </si>
  <si>
    <t>0.4704721033175077</t>
  </si>
  <si>
    <t>0.6020540970730694</t>
  </si>
  <si>
    <t>4.636090306856989</t>
  </si>
  <si>
    <t>9.976416635690837</t>
  </si>
  <si>
    <t>13.559088792720877</t>
  </si>
  <si>
    <t>0.7995554320301318</t>
  </si>
  <si>
    <t>6.747859488886519</t>
  </si>
  <si>
    <t>6.053488150881848</t>
  </si>
  <si>
    <t>0.979312643867049</t>
  </si>
  <si>
    <t>1.7016332024133638</t>
  </si>
  <si>
    <t>13.347908700117285</t>
  </si>
  <si>
    <t>0.44245213174860853</t>
  </si>
  <si>
    <t>0.7549834435270729</t>
  </si>
  <si>
    <t>0.24000000000000202</t>
  </si>
  <si>
    <t>11.654901745354938</t>
  </si>
  <si>
    <t>0.6385570468179147</t>
  </si>
  <si>
    <t>1.7311484627264067</t>
  </si>
  <si>
    <t>0.30983866769659135</t>
  </si>
  <si>
    <t>16.521501142450706</t>
  </si>
  <si>
    <t>34.18000000000001</t>
  </si>
  <si>
    <t>1.13560556532627</t>
  </si>
  <si>
    <t>83.43478260869566</t>
  </si>
  <si>
    <t>5.1568956532809525</t>
  </si>
  <si>
    <t>10.206191826866927</t>
  </si>
  <si>
    <t>62.26086956521739</t>
  </si>
  <si>
    <t>8.372924227139617</t>
  </si>
  <si>
    <t>34.095652173913045</t>
  </si>
  <si>
    <t>1.1145200803268627</t>
  </si>
  <si>
    <t>0.15118578920369066</t>
  </si>
  <si>
    <t>2.801586851926759</t>
  </si>
  <si>
    <t>0.5828664798505165</t>
  </si>
  <si>
    <t>4.479545348650044</t>
  </si>
  <si>
    <t>4.328948592714788</t>
  </si>
  <si>
    <t>0.8449429397471595</t>
  </si>
  <si>
    <t>1.3206427307270594</t>
  </si>
  <si>
    <t>9.21615429558338</t>
  </si>
  <si>
    <t>0.9310612224768041</t>
  </si>
  <si>
    <t>0.9177266598624148</t>
  </si>
  <si>
    <t>3.039736830714133</t>
  </si>
  <si>
    <t>9.788258272031852</t>
  </si>
  <si>
    <t>0.16733200530681747</t>
  </si>
  <si>
    <t>10.907898446571185</t>
  </si>
  <si>
    <t>15.8774895545931</t>
  </si>
  <si>
    <t>97.53846153846153</t>
  </si>
  <si>
    <t>1.0799956169097988</t>
  </si>
  <si>
    <t>9.372773809758181</t>
  </si>
  <si>
    <t>9.19758422389029</t>
  </si>
  <si>
    <t>1.2650164689310035</t>
  </si>
  <si>
    <t>7.236272269866327</t>
  </si>
  <si>
    <t>0.44684384463434346</t>
  </si>
  <si>
    <t>8.640695904201506</t>
  </si>
  <si>
    <t>12.973580832674076</t>
  </si>
  <si>
    <t>6.377536190716141</t>
  </si>
  <si>
    <t>35.8695652173913</t>
  </si>
  <si>
    <t>0.5253858065714092</t>
  </si>
  <si>
    <t>17.073371078963874</t>
  </si>
  <si>
    <t>0.780313327381308</t>
  </si>
  <si>
    <t>1.3964240043768945</t>
  </si>
  <si>
    <t>5.828921972453118</t>
  </si>
  <si>
    <t>13.814922041253695</t>
  </si>
  <si>
    <t>5.593741219291643</t>
  </si>
  <si>
    <t>33.06153846153847</t>
  </si>
  <si>
    <t>0.8607138911199608</t>
  </si>
  <si>
    <t>7.974649918480061</t>
  </si>
  <si>
    <t>11.746284800377108</t>
  </si>
  <si>
    <t>4.618503925774741</t>
  </si>
  <si>
    <t>36.05454545454545</t>
  </si>
  <si>
    <t>0.710139085434085</t>
  </si>
  <si>
    <t>11.235875486991821</t>
  </si>
  <si>
    <t>0.16781914463529538</t>
  </si>
  <si>
    <t>7.639609699692542</t>
  </si>
  <si>
    <t>0.4453617714151236</t>
  </si>
  <si>
    <t>0.4993746088859546</t>
  </si>
  <si>
    <t>0.44253060157839064</t>
  </si>
  <si>
    <t>0.29933259094191944</t>
  </si>
  <si>
    <t>18.32868867110702</t>
  </si>
  <si>
    <t>8.552656253707548</t>
  </si>
  <si>
    <t>0.10714144828603063</t>
  </si>
  <si>
    <t>6.502611061510904</t>
  </si>
  <si>
    <t>7.087852588830248</t>
  </si>
  <si>
    <t>4.361730316975672</t>
  </si>
  <si>
    <t>1.0244417840258826</t>
  </si>
  <si>
    <t>1.111035552986492</t>
  </si>
  <si>
    <t>188.33333333333334</t>
  </si>
  <si>
    <t>0.20976176963403126</t>
  </si>
  <si>
    <t>0.14907119849998726</t>
  </si>
  <si>
    <t>9.554391660383196</t>
  </si>
  <si>
    <t>12.057595116771834</t>
  </si>
  <si>
    <t>5.44</t>
  </si>
  <si>
    <t>35.684000000000005</t>
  </si>
  <si>
    <t>0.8577552098355321</t>
  </si>
  <si>
    <t>11.334558757279538</t>
  </si>
  <si>
    <t>10.433320021290763</t>
  </si>
  <si>
    <t>1.1828344018594574</t>
  </si>
  <si>
    <t>12.533033275186142</t>
  </si>
  <si>
    <t>110.3076923076923</t>
  </si>
  <si>
    <t>5.2713359073882495</t>
  </si>
  <si>
    <t>1.0979779394667075</t>
  </si>
  <si>
    <t>17.861690849412884</t>
  </si>
  <si>
    <t>1.519817012011643</t>
  </si>
  <si>
    <t>8.823201736835042</t>
  </si>
  <si>
    <t>0.9334285665699794</t>
  </si>
  <si>
    <t>0.31795243354942465</t>
  </si>
  <si>
    <t>9.308538493710435</t>
  </si>
  <si>
    <t>3.116978594016256</t>
  </si>
  <si>
    <t>0.9837795597704947</t>
  </si>
  <si>
    <t>1.3284946214357345</t>
  </si>
  <si>
    <t>0.1363589014329472</t>
  </si>
  <si>
    <t>0.7630348761506401</t>
  </si>
  <si>
    <t>15.56309737809283</t>
  </si>
  <si>
    <t>13.632681321002115</t>
  </si>
  <si>
    <t>0.4948737212663457</t>
  </si>
  <si>
    <t>23.887477268391777</t>
  </si>
  <si>
    <t>0.6634495378370523</t>
  </si>
  <si>
    <t>24.305744810007997</t>
  </si>
  <si>
    <t>6.899961409719717</t>
  </si>
  <si>
    <t>0.5269090396782679</t>
  </si>
  <si>
    <t>0.2770102775666488</t>
  </si>
  <si>
    <t>0.2838766237293935</t>
  </si>
  <si>
    <t>6.561249880929701</t>
  </si>
  <si>
    <t>0.5589275444992852</t>
  </si>
  <si>
    <t>1.7475347066712026</t>
  </si>
  <si>
    <t>1.3315029102484157</t>
  </si>
  <si>
    <t>9.25826957673817</t>
  </si>
  <si>
    <t>1.4959797978433929</t>
  </si>
  <si>
    <t>1.0844353369380755</t>
  </si>
  <si>
    <t>10.216323403695133</t>
  </si>
  <si>
    <t>7.847394295065224</t>
  </si>
  <si>
    <t>0.5117881234781966</t>
  </si>
  <si>
    <t>1.2918548250050745</t>
  </si>
  <si>
    <t>1.2439855304624763</t>
  </si>
  <si>
    <t>0.9273618495495716</t>
  </si>
  <si>
    <t>6.833316535624048</t>
  </si>
  <si>
    <t>0.11134044285377939</t>
  </si>
  <si>
    <t>84.18518518518519</t>
  </si>
  <si>
    <t>11.747456894333554</t>
  </si>
  <si>
    <t>3.242380537516932</t>
  </si>
  <si>
    <t>36.32592592592592</t>
  </si>
  <si>
    <t>0.12350616296691072</t>
  </si>
  <si>
    <t>0.6283659363778411</t>
  </si>
  <si>
    <t>0.1558766199952934</t>
  </si>
  <si>
    <t>14.524462124292244</t>
  </si>
  <si>
    <t>0.22449944320643855</t>
  </si>
  <si>
    <t>6.520395352703358</t>
  </si>
  <si>
    <t>8.787870428418175</t>
  </si>
  <si>
    <t>0.25872528966106967</t>
  </si>
  <si>
    <t>0.3785938897200184</t>
  </si>
  <si>
    <t>7.405392882892845</t>
  </si>
  <si>
    <t>0.5622221536012241</t>
  </si>
  <si>
    <t>0.5398044913567219</t>
  </si>
  <si>
    <t>7.374290832972089</t>
  </si>
  <si>
    <t>5.577404236428351</t>
  </si>
  <si>
    <t>34.22727272727273</t>
  </si>
  <si>
    <t>1.5015694269002862</t>
  </si>
  <si>
    <t>0.5192301994298878</t>
  </si>
  <si>
    <t>3.644725458609887</t>
  </si>
  <si>
    <t>7.540815958863058</t>
  </si>
  <si>
    <t>4.309923872527477</t>
  </si>
  <si>
    <t>35.444</t>
  </si>
  <si>
    <t>0.954601487532887</t>
  </si>
  <si>
    <t>0.7391887445030536</t>
  </si>
  <si>
    <t>0.3031088913245568</t>
  </si>
  <si>
    <t>9.552718873170218</t>
  </si>
  <si>
    <t>145.42307692307693</t>
  </si>
  <si>
    <t>13.89569129933414</t>
  </si>
  <si>
    <t>10.444627168376599</t>
  </si>
  <si>
    <t>34.836000000000006</t>
  </si>
  <si>
    <t>1.5267953366446978</t>
  </si>
  <si>
    <t>7.044224141096023</t>
  </si>
  <si>
    <t>15.753843776996138</t>
  </si>
  <si>
    <t>6.921151909183903</t>
  </si>
  <si>
    <t>1.239287429668085</t>
  </si>
  <si>
    <t>1.267872233310594</t>
  </si>
  <si>
    <t>1.0537551897855597</t>
  </si>
  <si>
    <t>0.30724582991474486</t>
  </si>
  <si>
    <t>9.188987974744554</t>
  </si>
  <si>
    <t>0.5313602826708081</t>
  </si>
  <si>
    <t>5.042045440317077</t>
  </si>
  <si>
    <t>0.8330399483551532</t>
  </si>
  <si>
    <t>0.2420614591379616</t>
  </si>
  <si>
    <t>0.1939071942966518</t>
  </si>
  <si>
    <t>1.0276186062932127</t>
  </si>
  <si>
    <t>9.737600406568578</t>
  </si>
  <si>
    <t>152.61904761904762</t>
  </si>
  <si>
    <t>20.691558413255418</t>
  </si>
  <si>
    <t>13.933922456054429</t>
  </si>
  <si>
    <t>34.09047619047618</t>
  </si>
  <si>
    <t>1.1859915529711074</t>
  </si>
  <si>
    <t>22.295535631397357</t>
  </si>
  <si>
    <t>1.2137640382281338</t>
  </si>
  <si>
    <t>1.3717142559585782</t>
  </si>
  <si>
    <t>0.37155828016013265</t>
  </si>
  <si>
    <t>0.45825756949558133</t>
  </si>
  <si>
    <t>1.1981277912149566</t>
  </si>
  <si>
    <t>1.4747351457126145</t>
  </si>
  <si>
    <t>1.2175510484392653</t>
  </si>
  <si>
    <t>6.468879346532906</t>
  </si>
  <si>
    <t>125.84</t>
  </si>
  <si>
    <t>8.582214166519035</t>
  </si>
  <si>
    <t>0.7658302684015557</t>
  </si>
  <si>
    <t>10.764223711477138</t>
  </si>
  <si>
    <t>132.8235294117647</t>
  </si>
  <si>
    <t>8.19781387012019</t>
  </si>
  <si>
    <t>5.064292529419031</t>
  </si>
  <si>
    <t>1.470510115572144</t>
  </si>
  <si>
    <t>9.59311095410544</t>
  </si>
  <si>
    <t>7.251223821782103</t>
  </si>
  <si>
    <t>4.487293445846372</t>
  </si>
  <si>
    <t>0.08906233078822781</t>
  </si>
  <si>
    <t>16.107063667844614</t>
  </si>
  <si>
    <t>13.209253385411305</t>
  </si>
  <si>
    <t>0.8259674462242609</t>
  </si>
  <si>
    <t>14.793225009200649</t>
  </si>
  <si>
    <t>0.49690399499995386</t>
  </si>
  <si>
    <t>8.625543461139129</t>
  </si>
  <si>
    <t>9.585629740432351</t>
  </si>
  <si>
    <t>0.13111095547141802</t>
  </si>
  <si>
    <t>0.5309190145398786</t>
  </si>
  <si>
    <t>0.4317406628984607</t>
  </si>
  <si>
    <t>21.563858652847824</t>
  </si>
  <si>
    <t>0.6482645398139931</t>
  </si>
  <si>
    <t>0.37682887362833634</t>
  </si>
  <si>
    <t>8.580451192168143</t>
  </si>
  <si>
    <t>139.85185185185185</t>
  </si>
  <si>
    <t>9.058262868799643</t>
  </si>
  <si>
    <t>36.35185185185184</t>
  </si>
  <si>
    <t>0.11343253948972962</t>
  </si>
  <si>
    <t>9.305312621035718</t>
  </si>
  <si>
    <t>35.46818181818182</t>
  </si>
  <si>
    <t>1.2174438062956352</t>
  </si>
  <si>
    <t>0.343187671366232</t>
  </si>
  <si>
    <t>8.392243565704925</t>
  </si>
  <si>
    <t>0.3995865631970164</t>
  </si>
  <si>
    <t>0.541728149310241</t>
  </si>
  <si>
    <t>0.4954110402135112</t>
  </si>
  <si>
    <t>7.949671622876295</t>
  </si>
  <si>
    <t>10.557262065181728</t>
  </si>
  <si>
    <t>0.804494179191958</t>
  </si>
  <si>
    <t>10.832305524458151</t>
  </si>
  <si>
    <t>1.1219817178575635</t>
  </si>
  <si>
    <t>0.5370242654930926</t>
  </si>
  <si>
    <t>0.2861380785564891</t>
  </si>
  <si>
    <t>4.772561550153125</t>
  </si>
  <si>
    <t>7.814249804043892</t>
  </si>
  <si>
    <t>34.707692307692305</t>
  </si>
  <si>
    <t>0.7010558393885825</t>
  </si>
  <si>
    <t>0.10897247358851839</t>
  </si>
  <si>
    <t>0.11547005383792064</t>
  </si>
  <si>
    <t>67.79166666666667</t>
  </si>
  <si>
    <t>9.425051576634592</t>
  </si>
  <si>
    <t>119.70833333333333</t>
  </si>
  <si>
    <t>9.774452954286268</t>
  </si>
  <si>
    <t>7.0926409436510705</t>
  </si>
  <si>
    <t>35.34166666666666</t>
  </si>
  <si>
    <t>1.1870540098168334</t>
  </si>
  <si>
    <t>0.6689544080129807</t>
  </si>
  <si>
    <t>7.106604430430347</t>
  </si>
  <si>
    <t>12.018480667331474</t>
  </si>
  <si>
    <t>76.67857142857143</t>
  </si>
  <si>
    <t>5.904317859647725</t>
  </si>
  <si>
    <t>0.9938313896355506</t>
  </si>
  <si>
    <t>7.462994103691597</t>
  </si>
  <si>
    <t>8.170825949328188</t>
  </si>
  <si>
    <t>6.3003345050904285</t>
  </si>
  <si>
    <t>0.20079208230769374</t>
  </si>
  <si>
    <t>4.266145801540309</t>
  </si>
  <si>
    <t>0.9512623192369208</t>
  </si>
  <si>
    <t>0.7121953539740499</t>
  </si>
  <si>
    <t>8.189390435342506</t>
  </si>
  <si>
    <t>6.451984126883274</t>
  </si>
  <si>
    <t>34.62857142857143</t>
  </si>
  <si>
    <t>1.561788613567595</t>
  </si>
  <si>
    <t>16.265163865007803</t>
  </si>
  <si>
    <t>0.11055415967851419</t>
  </si>
  <si>
    <t>0.09921567416492207</t>
  </si>
  <si>
    <t>0.3681171064778599</t>
  </si>
  <si>
    <t>1.1865917579353058</t>
  </si>
  <si>
    <t>7.94713940945976</t>
  </si>
  <si>
    <t>10.445450589444619</t>
  </si>
  <si>
    <t>34.95454545454545</t>
  </si>
  <si>
    <t>1.2701922806221355</t>
  </si>
  <si>
    <t>9.29615777329627</t>
  </si>
  <si>
    <t>124.51724137931035</t>
  </si>
  <si>
    <t>7.323183261373914</t>
  </si>
  <si>
    <t>5.133184569911282</t>
  </si>
  <si>
    <t>35.56551724137931</t>
  </si>
  <si>
    <t>0.9308045693132692</t>
  </si>
  <si>
    <t>16.67333200053307</t>
  </si>
  <si>
    <t>0.18516401995450837</t>
  </si>
  <si>
    <t>9.236476600955584</t>
  </si>
  <si>
    <t>0.5422392806685993</t>
  </si>
  <si>
    <t>0.6168468205316459</t>
  </si>
  <si>
    <t>6.763361261647611</t>
  </si>
  <si>
    <t>0.5950606878480721</t>
  </si>
  <si>
    <t>72.34615384615384</t>
  </si>
  <si>
    <t>4.6735121671320545</t>
  </si>
  <si>
    <t>11.200169060431566</t>
  </si>
  <si>
    <t>6.325023095591297</t>
  </si>
  <si>
    <t>0.1681785469928884</t>
  </si>
  <si>
    <t>6.277738446287803</t>
  </si>
  <si>
    <t>4.422668877499197</t>
  </si>
  <si>
    <t>0.16155494421403313</t>
  </si>
  <si>
    <t>0.18547236990991672</t>
  </si>
  <si>
    <t>11.243220179290274</t>
  </si>
  <si>
    <t>0.13747727084867237</t>
  </si>
  <si>
    <t>0.5278198082679348</t>
  </si>
  <si>
    <t>1.591687591129335</t>
  </si>
  <si>
    <t>9.719523434946238</t>
  </si>
  <si>
    <t>1.2771496040445347</t>
  </si>
  <si>
    <t>0.5986651818838317</t>
  </si>
  <si>
    <t>12.646303573884357</t>
  </si>
  <si>
    <t>3.795045041090465</t>
  </si>
  <si>
    <t>0.9970370305242849</t>
  </si>
  <si>
    <t>10.02983714404649</t>
  </si>
  <si>
    <t>122.1923076923077</t>
  </si>
  <si>
    <t>5.955083353864939</t>
  </si>
  <si>
    <t>5.466546999219393</t>
  </si>
  <si>
    <t>1.010301964351053</t>
  </si>
  <si>
    <t>13.00164987254633</t>
  </si>
  <si>
    <t>10.245001667720588</t>
  </si>
  <si>
    <t>4.269230769230768</t>
  </si>
  <si>
    <t>36.08076923076924</t>
  </si>
  <si>
    <t>0.42428150195289865</t>
  </si>
  <si>
    <t>15.3260852434302</t>
  </si>
  <si>
    <t>19.866904075648534</t>
  </si>
  <si>
    <t>0.15518257844571676</t>
  </si>
  <si>
    <t>0.8380930735902791</t>
  </si>
  <si>
    <t>0.1414213562373068</t>
  </si>
  <si>
    <t>8.629550150643379</t>
  </si>
  <si>
    <t>0.34354721852756226</t>
  </si>
  <si>
    <t>0.5309190145398803</t>
  </si>
  <si>
    <t>0.4742340763627976</t>
  </si>
  <si>
    <t>10.77243479784969</t>
  </si>
  <si>
    <t>85.61904761904762</t>
  </si>
  <si>
    <t>5.719442117950804</t>
  </si>
  <si>
    <t>1.1848523114717715</t>
  </si>
  <si>
    <t>77.93103448275862</t>
  </si>
  <si>
    <t>5.6012993226803385</t>
  </si>
  <si>
    <t>140.41379310344828</t>
  </si>
  <si>
    <t>11.731235174346072</t>
  </si>
  <si>
    <t>86.27586206896552</t>
  </si>
  <si>
    <t>3.4230108920629987</t>
  </si>
  <si>
    <t>36.1793103448276</t>
  </si>
  <si>
    <t>0.19718590973097636</t>
  </si>
  <si>
    <t>0.1247219128924637</t>
  </si>
  <si>
    <t>5.582711408148076</t>
  </si>
  <si>
    <t>7.064681324888067</t>
  </si>
  <si>
    <t>6.284902544988266</t>
  </si>
  <si>
    <t>0.7626593640384647</t>
  </si>
  <si>
    <t>7.190729950583753</t>
  </si>
  <si>
    <t>3.999782980223913</t>
  </si>
  <si>
    <t>35.30416666666667</t>
  </si>
  <si>
    <t>1.1508978982612768</t>
  </si>
  <si>
    <t>79.17948717948718</t>
  </si>
  <si>
    <t>7.547700600341785</t>
  </si>
  <si>
    <t>9.262977995289791</t>
  </si>
  <si>
    <t>91.64102564102564</t>
  </si>
  <si>
    <t>5.308373547263913</t>
  </si>
  <si>
    <t>0.9846554479028767</t>
  </si>
  <si>
    <t>8.722112995257561</t>
  </si>
  <si>
    <t>140.39285714285714</t>
  </si>
  <si>
    <t>9.465498574576307</t>
  </si>
  <si>
    <t>4.946009523250196</t>
  </si>
  <si>
    <t>1.1822669334971774</t>
  </si>
  <si>
    <t>10.632650395732469</t>
  </si>
  <si>
    <t>3.8507664648565627</t>
  </si>
  <si>
    <t>1.6748752492623775</t>
  </si>
  <si>
    <t>0.6219927652312341</t>
  </si>
  <si>
    <t>5.9413803110051795</t>
  </si>
  <si>
    <t>13.113351974228404</t>
  </si>
  <si>
    <t>9.264313250317047</t>
  </si>
  <si>
    <t>35.515</t>
  </si>
  <si>
    <t>0.5816141332533096</t>
  </si>
  <si>
    <t>5.392618326005679</t>
  </si>
  <si>
    <t>11.93426130088427</t>
  </si>
  <si>
    <t>6.660754534550053</t>
  </si>
  <si>
    <t>0.3437611745854304</t>
  </si>
  <si>
    <t>7.28434817914834</t>
  </si>
  <si>
    <t>0.2726187588085622</t>
  </si>
  <si>
    <t>0.4068851871911241</t>
  </si>
  <si>
    <t>7.739788174598471</t>
  </si>
  <si>
    <t>7.304869000270376</t>
  </si>
  <si>
    <t>0.7312595192057799</t>
  </si>
  <si>
    <t>7.676821852172941</t>
  </si>
  <si>
    <t>6.478027766998224</t>
  </si>
  <si>
    <t>0.5178078794302001</t>
  </si>
  <si>
    <t>126.16</t>
  </si>
  <si>
    <t>7.51893609495386</t>
  </si>
  <si>
    <t>5.367457498667315</t>
  </si>
  <si>
    <t>0.7074995092263716</t>
  </si>
  <si>
    <t>12.392393980641053</t>
  </si>
  <si>
    <t>9.761440174775148</t>
  </si>
  <si>
    <t>0.11338934190276553</t>
  </si>
  <si>
    <t>10.771046007643148</t>
  </si>
  <si>
    <t>6.706593402147501</t>
  </si>
  <si>
    <t>0.620035841257941</t>
  </si>
  <si>
    <t>0.9102589898327974</t>
  </si>
  <si>
    <t>6.180255298574287</t>
  </si>
  <si>
    <t>11.595784674709265</t>
  </si>
  <si>
    <t>34.49333333333334</t>
  </si>
  <si>
    <t>1.0604820706745695</t>
  </si>
  <si>
    <t>1.099907231709723</t>
  </si>
  <si>
    <t>4.074190774977791</t>
  </si>
  <si>
    <t>134.28947368421052</t>
  </si>
  <si>
    <t>7.81667547698287</t>
  </si>
  <si>
    <t>9.188545199371141</t>
  </si>
  <si>
    <t>0.9413404716979453</t>
  </si>
  <si>
    <t>4.974794692308802</t>
  </si>
  <si>
    <t>8.476588463814739</t>
  </si>
  <si>
    <t>4.388505349894102</t>
  </si>
  <si>
    <t>0.08999540851465156</t>
  </si>
  <si>
    <t>69.47727272727273</t>
  </si>
  <si>
    <t>4.510032434693067</t>
  </si>
  <si>
    <t>7.298250667791381</t>
  </si>
  <si>
    <t>75.43181818181819</t>
  </si>
  <si>
    <t>4.064243904147079</t>
  </si>
  <si>
    <t>35.0046511627907</t>
  </si>
  <si>
    <t>1.1922137876748062</t>
  </si>
  <si>
    <t>6.472505954677318</t>
  </si>
  <si>
    <t>15.352741340446881</t>
  </si>
  <si>
    <t>1.6119553343687911</t>
  </si>
  <si>
    <t>9.61456755642458</t>
  </si>
  <si>
    <t>8.39122746758175</t>
  </si>
  <si>
    <t>36.394999999999996</t>
  </si>
  <si>
    <t>0.13955285736952922</t>
  </si>
  <si>
    <t>0.49686517285879334</t>
  </si>
  <si>
    <t>6.931203928734266</t>
  </si>
  <si>
    <t>139.52173913043478</t>
  </si>
  <si>
    <t>11.828004959554734</t>
  </si>
  <si>
    <t>4.848167272064837</t>
  </si>
  <si>
    <t>35.94782608695652</t>
  </si>
  <si>
    <t>0.45095990877180087</t>
  </si>
  <si>
    <t>0.2154065922853806</t>
  </si>
  <si>
    <t>0.9516301802696239</t>
  </si>
  <si>
    <t>0.673867362484802</t>
  </si>
  <si>
    <t>15.048994060143098</t>
  </si>
  <si>
    <t>0.3316624790355413</t>
  </si>
  <si>
    <t>35.52222222222221</t>
  </si>
  <si>
    <t>0.5349512496538085</t>
  </si>
  <si>
    <t>0.3969886648255846</t>
  </si>
  <si>
    <t>0.246956786343254</t>
  </si>
  <si>
    <t>3.518337423393622</t>
  </si>
  <si>
    <t>7.775701798650618</t>
  </si>
  <si>
    <t>3.4980975387390996</t>
  </si>
  <si>
    <t>0.4634575486582161</t>
  </si>
  <si>
    <t>9.069178573608529</t>
  </si>
  <si>
    <t>0.5904182839309744</t>
  </si>
  <si>
    <t>0.5280993172584937</t>
  </si>
  <si>
    <t>4.681523968396047</t>
  </si>
  <si>
    <t>1.2157530816557924</t>
  </si>
  <si>
    <t>15.619192798396124</t>
  </si>
  <si>
    <t>0.127775312999989</t>
  </si>
  <si>
    <t>4.32414440694006</t>
  </si>
  <si>
    <t>6.1316908871937335</t>
  </si>
  <si>
    <t>0.32344301602505654</t>
  </si>
  <si>
    <t>1.6037066439969616</t>
  </si>
  <si>
    <t>0.11659223816360918</t>
  </si>
  <si>
    <t>0.0993807989999925</t>
  </si>
  <si>
    <t>4.423960733486291</t>
  </si>
  <si>
    <t>2.993189548536709</t>
  </si>
  <si>
    <t>0.0728431359084678</t>
  </si>
  <si>
    <t>0.1087300428686673</t>
  </si>
  <si>
    <t>0.6199798383818623</t>
  </si>
  <si>
    <t>0.0916515138991152</t>
  </si>
  <si>
    <t>6.073844057320953</t>
  </si>
  <si>
    <t>82.46428571428571</t>
  </si>
  <si>
    <t>5.57726342814635</t>
  </si>
  <si>
    <t>36.482142857142854</t>
  </si>
  <si>
    <t>0.07098073897982819</t>
  </si>
  <si>
    <t>0.05000000000000142</t>
  </si>
  <si>
    <t>7.949881589303743</t>
  </si>
  <si>
    <t>3.341194434167755</t>
  </si>
  <si>
    <t>1.2073846850849914</t>
  </si>
  <si>
    <t>3.612741772419785</t>
  </si>
  <si>
    <t>12.67479857950973</t>
  </si>
  <si>
    <t>6.5328554776637695</t>
  </si>
  <si>
    <t>0.6678478578581161</t>
  </si>
  <si>
    <t>6.445349725289191</t>
  </si>
  <si>
    <t>139.1304347826087</t>
  </si>
  <si>
    <t>6.590363590085711</t>
  </si>
  <si>
    <t>34.417391304347824</t>
  </si>
  <si>
    <t>1.2088989506852357</t>
  </si>
  <si>
    <t>1.3274871834493296</t>
  </si>
  <si>
    <t>3.8135560670512247</t>
  </si>
  <si>
    <t>0.4988876515698597</t>
  </si>
  <si>
    <t>11.448082535953345</t>
  </si>
  <si>
    <t>0.5180718458862622</t>
  </si>
  <si>
    <t>0.4955804677345564</t>
  </si>
  <si>
    <t>8.74836845459106</t>
  </si>
  <si>
    <t>5.061351988413499</t>
  </si>
  <si>
    <t>0.36308939675319907</t>
  </si>
  <si>
    <t>8.230933354662087</t>
  </si>
  <si>
    <t>136.54166666666666</t>
  </si>
  <si>
    <t>7.164607262245588</t>
  </si>
  <si>
    <t>4.9649815373943404</t>
  </si>
  <si>
    <t>0.1288302069478343</t>
  </si>
  <si>
    <t>4.531856452723683</t>
  </si>
  <si>
    <t>0.7412868357387077</t>
  </si>
  <si>
    <t>0.21081851067789295</t>
  </si>
  <si>
    <t>12.397177098033245</t>
  </si>
  <si>
    <t>0.552659116242039</t>
  </si>
  <si>
    <t>8.398520547828067</t>
  </si>
  <si>
    <t>18.126289147992868</t>
  </si>
  <si>
    <t>8.657504314314892</t>
  </si>
  <si>
    <t>0.11967032904743255</t>
  </si>
  <si>
    <t>0.7994896331218987</t>
  </si>
  <si>
    <t>0.4621620386834059</t>
  </si>
  <si>
    <t>0.6796138609534109</t>
  </si>
  <si>
    <t>1.3665396282419178</t>
  </si>
  <si>
    <t>7.921243194726444</t>
  </si>
  <si>
    <t>3.896613112691585</t>
  </si>
  <si>
    <t>0.505593710403917</t>
  </si>
  <si>
    <t>67.17391304347827</t>
  </si>
  <si>
    <t>3.8858961689572746</t>
  </si>
  <si>
    <t>136.34782608695653</t>
  </si>
  <si>
    <t>7.754991075330126</t>
  </si>
  <si>
    <t>87.21739130434783</t>
  </si>
  <si>
    <t>4.31334150442988</t>
  </si>
  <si>
    <t>1.375044698341721</t>
  </si>
  <si>
    <t>6.666536457061742</t>
  </si>
  <si>
    <t>0.7210840400512522</t>
  </si>
  <si>
    <t>5.981968791065693</t>
  </si>
  <si>
    <t>4.3733903564484775</t>
  </si>
  <si>
    <t>35.727777777777774</t>
  </si>
  <si>
    <t>0.9167003360819947</t>
  </si>
  <si>
    <t>12.181751176591773</t>
  </si>
  <si>
    <t>10.54560934907082</t>
  </si>
  <si>
    <t>1.182276523397881</t>
  </si>
  <si>
    <t>0.6968181653455645</t>
  </si>
  <si>
    <t>147.08333333333334</t>
  </si>
  <si>
    <t>0.07820295697311312</t>
  </si>
  <si>
    <t>8.791430839081151</t>
  </si>
  <si>
    <t>10.91590696155791</t>
  </si>
  <si>
    <t>1.1763509905179486</t>
  </si>
  <si>
    <t>10.101959551337528</t>
  </si>
  <si>
    <t>8.570562726831037</t>
  </si>
  <si>
    <t>1.4303672301975947</t>
  </si>
  <si>
    <t>6.772629630411414</t>
  </si>
  <si>
    <t>3.199264621385211</t>
  </si>
  <si>
    <t>0.8602325267042628</t>
  </si>
  <si>
    <t>8.430449881655225</t>
  </si>
  <si>
    <t>7.299995947149722</t>
  </si>
  <si>
    <t>0.8545388735397199</t>
  </si>
  <si>
    <t>0.6968181653455626</t>
  </si>
  <si>
    <t>1.0037706688061572</t>
  </si>
  <si>
    <t>0.4882287854467188</t>
  </si>
  <si>
    <t>1.5252540771950078</t>
  </si>
  <si>
    <t>8.37383387403882</t>
  </si>
  <si>
    <t>10.23302710589589</t>
  </si>
  <si>
    <t>6.719137921224131</t>
  </si>
  <si>
    <t>8.77733167007704</t>
  </si>
  <si>
    <t>36.22105263157895</t>
  </si>
  <si>
    <t>0.5680798196032337</t>
  </si>
  <si>
    <t>0.04517539514526145</t>
  </si>
  <si>
    <t>69.19354838709677</t>
  </si>
  <si>
    <t>5.833271393556492</t>
  </si>
  <si>
    <t>8.221567535253394</t>
  </si>
  <si>
    <t>36.31379310344828</t>
  </si>
  <si>
    <t>0.3213378691647372</t>
  </si>
  <si>
    <t>11.837332849066627</t>
  </si>
  <si>
    <t>15.177594506376826</t>
  </si>
  <si>
    <t>0.1641303613296559</t>
  </si>
  <si>
    <t>66.08</t>
  </si>
  <si>
    <t>6.950798515278658</t>
  </si>
  <si>
    <t>130.36</t>
  </si>
  <si>
    <t>5.788816804840175</t>
  </si>
  <si>
    <t>4.832225160316932</t>
  </si>
  <si>
    <t>0.14344336861632945</t>
  </si>
  <si>
    <t>11.913395573170574</t>
  </si>
  <si>
    <t>35.030769230769224</t>
  </si>
  <si>
    <t>1.0964169724674981</t>
  </si>
  <si>
    <t>1.5849991237291658</t>
  </si>
  <si>
    <t>5.116874045743162</t>
  </si>
  <si>
    <t>1.0874851723127092</t>
  </si>
  <si>
    <t>5.259746244407192</t>
  </si>
  <si>
    <t>8.491417235459972</t>
  </si>
  <si>
    <t>4.1161521270882755</t>
  </si>
  <si>
    <t>0.41558192132638827</t>
  </si>
  <si>
    <t>5.3376024580330075</t>
  </si>
  <si>
    <t>11.141252173790882</t>
  </si>
  <si>
    <t>4.11703777004778</t>
  </si>
  <si>
    <t>0.5893004327166242</t>
  </si>
  <si>
    <t>9.518928511129811</t>
  </si>
  <si>
    <t>13.912584231550944</t>
  </si>
  <si>
    <t>6.943342134735981</t>
  </si>
  <si>
    <t>0.6943342134735994</t>
  </si>
  <si>
    <t>7.777170115151141</t>
  </si>
  <si>
    <t>0.5356071321407145</t>
  </si>
  <si>
    <t>7.928061974194366</t>
  </si>
  <si>
    <t>0.3175426480542945</t>
  </si>
  <si>
    <t>0.8347903928531978</t>
  </si>
  <si>
    <t>0.29474565306378864</t>
  </si>
  <si>
    <t>13.2309429459759</t>
  </si>
  <si>
    <t>11.250436171526275</t>
  </si>
  <si>
    <t>0.45109899657297137</t>
  </si>
  <si>
    <t>0.8634813257969165</t>
  </si>
  <si>
    <t>0.28458329944145955</t>
  </si>
  <si>
    <t>9.889893831583835</t>
  </si>
  <si>
    <t>0.4882622246293488</t>
  </si>
  <si>
    <t>11.621606102215896</t>
  </si>
  <si>
    <t>0.46930471293206577</t>
  </si>
  <si>
    <t>17.133463034528532</t>
  </si>
  <si>
    <t>0.10532687216470354</t>
  </si>
  <si>
    <t>1.3124023773218347</t>
  </si>
  <si>
    <t>0.7599999999999987</t>
  </si>
  <si>
    <t>0.5112620550059302</t>
  </si>
  <si>
    <t>0.44489560434491904</t>
  </si>
  <si>
    <t>152.4375</t>
  </si>
  <si>
    <t>12.549744768320988</t>
  </si>
  <si>
    <t>98.6875</t>
  </si>
  <si>
    <t>5.891930392494467</t>
  </si>
  <si>
    <t>0.666799986669333</t>
  </si>
  <si>
    <t>10.522085616183023</t>
  </si>
  <si>
    <t>34.978571428571435</t>
  </si>
  <si>
    <t>0.9458016791730351</t>
  </si>
  <si>
    <t>83.04</t>
  </si>
  <si>
    <t>6.636143458364957</t>
  </si>
  <si>
    <t>150.24</t>
  </si>
  <si>
    <t>14.31161765839208</t>
  </si>
  <si>
    <t>10.241093691593687</t>
  </si>
  <si>
    <t>1.0043903623591772</t>
  </si>
  <si>
    <t>36.42666666666667</t>
  </si>
  <si>
    <t>0.23228335186912905</t>
  </si>
  <si>
    <t>141.08333333333334</t>
  </si>
  <si>
    <t>7.675266915373186</t>
  </si>
  <si>
    <t>0.10801234497346218</t>
  </si>
  <si>
    <t>71.46341463414635</t>
  </si>
  <si>
    <t>6.659295945264418</t>
  </si>
  <si>
    <t>132.14634146341464</t>
  </si>
  <si>
    <t>10.545050799840066</t>
  </si>
  <si>
    <t>88.8780487804878</t>
  </si>
  <si>
    <t>5.777142182991389</t>
  </si>
  <si>
    <t>35.94634146341463</t>
  </si>
  <si>
    <t>0.3669901048547137</t>
  </si>
  <si>
    <t>9.515696319991177</t>
  </si>
  <si>
    <t>9.681635813340671</t>
  </si>
  <si>
    <t>4.345214198010588</t>
  </si>
  <si>
    <t>0.5873407322861826</t>
  </si>
  <si>
    <t>4.481759453658073</t>
  </si>
  <si>
    <t>143.1904761904762</t>
  </si>
  <si>
    <t>7.675682365317277</t>
  </si>
  <si>
    <t>5.268741518447135</t>
  </si>
  <si>
    <t>1.0049085878035233</t>
  </si>
  <si>
    <t>0.7578164119928493</t>
  </si>
  <si>
    <t>0.49909640573963315</t>
  </si>
  <si>
    <t>0.5521265706339464</t>
  </si>
  <si>
    <t>1.0210288928331008</t>
  </si>
  <si>
    <t>0.14675987714106953</t>
  </si>
  <si>
    <t>9.79410823980508</t>
  </si>
  <si>
    <t>192.23076923076923</t>
  </si>
  <si>
    <t>29.970893177711982</t>
  </si>
  <si>
    <t>111.53846153846153</t>
  </si>
  <si>
    <t>11.891272718422755</t>
  </si>
  <si>
    <t>36.47096774193548</t>
  </si>
  <si>
    <t>0.17075458410149796</t>
  </si>
  <si>
    <t>8.665812940054124</t>
  </si>
  <si>
    <t>129.9655172413793</t>
  </si>
  <si>
    <t>5.524133626069183</t>
  </si>
  <si>
    <t>35.453571428571436</t>
  </si>
  <si>
    <t>1.03284701635028</t>
  </si>
  <si>
    <t>19.13645948530326</t>
  </si>
  <si>
    <t>12.126880245545262</t>
  </si>
  <si>
    <t>1.8872930350107242</t>
  </si>
  <si>
    <t>10.26614289722691</t>
  </si>
  <si>
    <t>36.11851851851853</t>
  </si>
  <si>
    <t>0.23099949821500174</t>
  </si>
  <si>
    <t>7.277019809031584</t>
  </si>
  <si>
    <t>9.923932137300413</t>
  </si>
  <si>
    <t>34.98823529411766</t>
  </si>
  <si>
    <t>1.4282372322886336</t>
  </si>
  <si>
    <t>8.34879764668714</t>
  </si>
  <si>
    <t>8.391378010404178</t>
  </si>
  <si>
    <t>4.3505557852001395</t>
  </si>
  <si>
    <t>0.15762071772910846</t>
  </si>
  <si>
    <t>4.965811089680452</t>
  </si>
  <si>
    <t>34.50526315789473</t>
  </si>
  <si>
    <t>1.4456736489156108</t>
  </si>
  <si>
    <t>9.803607838117486</t>
  </si>
  <si>
    <t>12.730810241762489</t>
  </si>
  <si>
    <t>6.434928476546565</t>
  </si>
  <si>
    <t>35.53235294117647</t>
  </si>
  <si>
    <t>0.9563166434248384</t>
  </si>
  <si>
    <t>0.5068283733178365</t>
  </si>
  <si>
    <t>11.037322374883349</t>
  </si>
  <si>
    <t>12.474826723251427</t>
  </si>
  <si>
    <t>0.7076086907123166</t>
  </si>
  <si>
    <t>11.670903992407787</t>
  </si>
  <si>
    <t>12.091732712891067</t>
  </si>
  <si>
    <t>0.5799999999999997</t>
  </si>
  <si>
    <t>61.23809523809524</t>
  </si>
  <si>
    <t>6.007176358361182</t>
  </si>
  <si>
    <t>9.094614787916504</t>
  </si>
  <si>
    <t>5.686041308295007</t>
  </si>
  <si>
    <t>0.38580245905769484</t>
  </si>
  <si>
    <t>5.392104620996085</t>
  </si>
  <si>
    <t>14.147227442906601</t>
  </si>
  <si>
    <t>6.736019686642592</t>
  </si>
  <si>
    <t>35.81333333333335</t>
  </si>
  <si>
    <t>0.6302027892318134</t>
  </si>
  <si>
    <t>0.13635890143294388</t>
  </si>
  <si>
    <t>1.1038115781237294</t>
  </si>
  <si>
    <t>0.8499999999999996</t>
  </si>
  <si>
    <t>13.06205511972053</t>
  </si>
  <si>
    <t>0.17204650534084892</t>
  </si>
  <si>
    <t>23.637893307145628</t>
  </si>
  <si>
    <t>1.1258330249197712</t>
  </si>
  <si>
    <t>72.29629629629629</t>
  </si>
  <si>
    <t>6.393369336098459</t>
  </si>
  <si>
    <t>132.8148148148148</t>
  </si>
  <si>
    <t>14.168397376731276</t>
  </si>
  <si>
    <t>77.07407407407408</t>
  </si>
  <si>
    <t>5.824125595956529</t>
  </si>
  <si>
    <t>0.9666028075969579</t>
  </si>
  <si>
    <t>74.34482758620689</t>
  </si>
  <si>
    <t>10.05082210419991</t>
  </si>
  <si>
    <t>132.4655172413793</t>
  </si>
  <si>
    <t>7.717457856505866</t>
  </si>
  <si>
    <t>73.94827586206897</t>
  </si>
  <si>
    <t>5.581442199588597</t>
  </si>
  <si>
    <t>36.119642857142864</t>
  </si>
  <si>
    <t>0.569905895382594</t>
  </si>
  <si>
    <t>79.61290322580645</t>
  </si>
  <si>
    <t>8.31895394848934</t>
  </si>
  <si>
    <t>122.19354838709677</t>
  </si>
  <si>
    <t>6.1927082763558134</t>
  </si>
  <si>
    <t>81.61290322580645</t>
  </si>
  <si>
    <t>4.817156297763896</t>
  </si>
  <si>
    <t>0.7855924869520798</t>
  </si>
  <si>
    <t>0.2973130702279921</t>
  </si>
  <si>
    <t>6.950097132852707</t>
  </si>
  <si>
    <t>7.183053243724789</t>
  </si>
  <si>
    <t>3.114532416722917</t>
  </si>
  <si>
    <t>34.62580645161292</t>
  </si>
  <si>
    <t>1.315164099152768</t>
  </si>
  <si>
    <t>7.623946974766314</t>
  </si>
  <si>
    <t>122.38235294117646</t>
  </si>
  <si>
    <t>10.903358106247799</t>
  </si>
  <si>
    <t>80.79411764705883</t>
  </si>
  <si>
    <t>5.561312856874851</t>
  </si>
  <si>
    <t>0.10929943632977461</t>
  </si>
  <si>
    <t>1.1712706775122468</t>
  </si>
  <si>
    <t>3.8376128944009875</t>
  </si>
  <si>
    <t>1.0663911489901923</t>
  </si>
  <si>
    <t>11.934718262280011</t>
  </si>
  <si>
    <t>8.728545125048047</t>
  </si>
  <si>
    <t>0.0992156741649176</t>
  </si>
  <si>
    <t>0.6670067159959264</t>
  </si>
  <si>
    <t>0.5385164807134515</t>
  </si>
  <si>
    <t>8.232293796811724</t>
  </si>
  <si>
    <t>6.811663550894048</t>
  </si>
  <si>
    <t>4.109050683632553</t>
  </si>
  <si>
    <t>0.23653839693195625</t>
  </si>
  <si>
    <t>3.9365078114999337</t>
  </si>
  <si>
    <t>84.53125</t>
  </si>
  <si>
    <t>3.8159564250001603</t>
  </si>
  <si>
    <t>35.168749999999996</t>
  </si>
  <si>
    <t>0.672884416151838</t>
  </si>
  <si>
    <t>8.888577092037195</t>
  </si>
  <si>
    <t>10.30025427332928</t>
  </si>
  <si>
    <t>98.0952380952381</t>
  </si>
  <si>
    <t>6.582116911643909</t>
  </si>
  <si>
    <t>35.40476190476191</t>
  </si>
  <si>
    <t>1.3025528745236044</t>
  </si>
  <si>
    <t>0.10301575072754156</t>
  </si>
  <si>
    <t>0.10690449676496873</t>
  </si>
  <si>
    <t>6.439320131038679</t>
  </si>
  <si>
    <t>4.503037169511263</t>
  </si>
  <si>
    <t>0.07985957062499385</t>
  </si>
  <si>
    <t>11.934264395708128</t>
  </si>
  <si>
    <t>104.63333333333334</t>
  </si>
  <si>
    <t>3.754848717177416</t>
  </si>
  <si>
    <t>3.3274948868814547</t>
  </si>
  <si>
    <t>0.29881246441353226</t>
  </si>
  <si>
    <t>0.12133516482133547</t>
  </si>
  <si>
    <t>69.32558139534883</t>
  </si>
  <si>
    <t>10.326576528623335</t>
  </si>
  <si>
    <t>120.97674418604652</t>
  </si>
  <si>
    <t>7.759430487651704</t>
  </si>
  <si>
    <t>79.37209302325581</t>
  </si>
  <si>
    <t>3.959229757214961</t>
  </si>
  <si>
    <t>35.902325581395345</t>
  </si>
  <si>
    <t>0.9749152311612757</t>
  </si>
  <si>
    <t>0.13564659966250406</t>
  </si>
  <si>
    <t>6.561673228343176</t>
  </si>
  <si>
    <t>0.32403703492039254</t>
  </si>
  <si>
    <t>1.6958871005616027</t>
  </si>
  <si>
    <t>0.13360853142453857</t>
  </si>
  <si>
    <t>33.37777777777778</t>
  </si>
  <si>
    <t>1.1997942210393848</t>
  </si>
  <si>
    <t>1.6186414056238632</t>
  </si>
  <si>
    <t>4.7487914681699035</t>
  </si>
  <si>
    <t>0.09819805060619574</t>
  </si>
  <si>
    <t>5.2970363176025135</t>
  </si>
  <si>
    <t>0.7235977819203137</t>
  </si>
  <si>
    <t>8.375410437703934</t>
  </si>
  <si>
    <t>6.647555941848101</t>
  </si>
  <si>
    <t>0.7562241731127078</t>
  </si>
  <si>
    <t>0.10497813183356214</t>
  </si>
  <si>
    <t>19.728152473052308</t>
  </si>
  <si>
    <t>6.253887679764572</t>
  </si>
  <si>
    <t>4.314775075321689</t>
  </si>
  <si>
    <t>0.1825741858350565</t>
  </si>
  <si>
    <t>17.020995438407407</t>
  </si>
  <si>
    <t>0.22946254863155593</t>
  </si>
  <si>
    <t>9.021408009237572</t>
  </si>
  <si>
    <t>5.118653854672205</t>
  </si>
  <si>
    <t>1.0187175600371399</t>
  </si>
  <si>
    <t>0.9604686356149257</t>
  </si>
  <si>
    <t>0.687992248018343</t>
  </si>
  <si>
    <t>7.303344643052703</t>
  </si>
  <si>
    <t>0.42659520751454616</t>
  </si>
  <si>
    <t>84.06451612903226</t>
  </si>
  <si>
    <t>9.807618776043013</t>
  </si>
  <si>
    <t>8.849063866960169</t>
  </si>
  <si>
    <t>5.18321954274598</t>
  </si>
  <si>
    <t>35.63793103448277</t>
  </si>
  <si>
    <t>1.0594122616202541</t>
  </si>
  <si>
    <t>8.389288723679512</t>
  </si>
  <si>
    <t>5.307876573452728</t>
  </si>
  <si>
    <t>1.391265551471302</t>
  </si>
  <si>
    <t>0.30230595245361735</t>
  </si>
  <si>
    <t>13.136644494368742</t>
  </si>
  <si>
    <t>0.2828427124746216</t>
  </si>
  <si>
    <t>13.483928453185008</t>
  </si>
  <si>
    <t>7.246744518916683</t>
  </si>
  <si>
    <t>0.4527129107854525</t>
  </si>
  <si>
    <t>6.449892094697476</t>
  </si>
  <si>
    <t>6.765973200641617</t>
  </si>
  <si>
    <t>0.9504919268710758</t>
  </si>
  <si>
    <t>0.232139804619735</t>
  </si>
  <si>
    <t>7.915017372059268</t>
  </si>
  <si>
    <t>35.394999999999996</t>
  </si>
  <si>
    <t>0.8720521773380321</t>
  </si>
  <si>
    <t>0.19390719429665337</t>
  </si>
  <si>
    <t>8.353749096480104</t>
  </si>
  <si>
    <t>0.5532772383528334</t>
  </si>
  <si>
    <t>0.29249881291307017</t>
  </si>
  <si>
    <t>0.3304037933599826</t>
  </si>
  <si>
    <t>8.670768260207524</t>
  </si>
  <si>
    <t>0.9033795849786592</t>
  </si>
  <si>
    <t>36.533333333333324</t>
  </si>
  <si>
    <t>0.15986105077709425</t>
  </si>
  <si>
    <t>8.379542663759896</t>
  </si>
  <si>
    <t>138.85185185185185</t>
  </si>
  <si>
    <t>9.240425289650236</t>
  </si>
  <si>
    <t>5.943723274588362</t>
  </si>
  <si>
    <t>34.70384615384616</t>
  </si>
  <si>
    <t>1.3101616956082385</t>
  </si>
  <si>
    <t>6.764586993173243</t>
  </si>
  <si>
    <t>8.828165604275213</t>
  </si>
  <si>
    <t>4.252783535574497</t>
  </si>
  <si>
    <t>1.1241524900393525</t>
  </si>
  <si>
    <t>0.8966736689783248</t>
  </si>
  <si>
    <t>6.617032867301034</t>
  </si>
  <si>
    <t>5.481750338793212</t>
  </si>
  <si>
    <t>7.553888037944164</t>
  </si>
  <si>
    <t>4.969749762152286</t>
  </si>
  <si>
    <t>2.442072648563445</t>
  </si>
  <si>
    <t>0.6587282463158312</t>
  </si>
  <si>
    <t>6.443652780607036</t>
  </si>
  <si>
    <t>1.1778955881269468</t>
  </si>
  <si>
    <t>5.821416398857659</t>
  </si>
  <si>
    <t>5.865240120120118</t>
  </si>
  <si>
    <t>0.9245776062613684</t>
  </si>
  <si>
    <t>1.0964589468932333</t>
  </si>
  <si>
    <t>3.9488732570190193</t>
  </si>
  <si>
    <t>11.56864728479523</t>
  </si>
  <si>
    <t>6.825130035391267</t>
  </si>
  <si>
    <t>35.62000000000001</t>
  </si>
  <si>
    <t>0.7949842765740721</t>
  </si>
  <si>
    <t>9.712128694935123</t>
  </si>
  <si>
    <t>130.57692307692307</t>
  </si>
  <si>
    <t>10.919893902425825</t>
  </si>
  <si>
    <t>5.693996630938247</t>
  </si>
  <si>
    <t>1.1035177747956488</t>
  </si>
  <si>
    <t>0.41231056256176524</t>
  </si>
  <si>
    <t>0.5518151864528543</t>
  </si>
  <si>
    <t>0.5199999999999992</t>
  </si>
  <si>
    <t>14.255603186895398</t>
  </si>
  <si>
    <t>0.3771236166328245</t>
  </si>
  <si>
    <t>61.80952380952381</t>
  </si>
  <si>
    <t>10.169537901683972</t>
  </si>
  <si>
    <t>5.190694621878307</t>
  </si>
  <si>
    <t>0.5114117226984309</t>
  </si>
  <si>
    <t>13.545452740341625</t>
  </si>
  <si>
    <t>34.08461538461538</t>
  </si>
  <si>
    <t>1.052357173825396</t>
  </si>
  <si>
    <t>9.792514147721889</t>
  </si>
  <si>
    <t>1.3663220475056386</t>
  </si>
  <si>
    <t>1.0199999999999998</t>
  </si>
  <si>
    <t>2.6457513110645903</t>
  </si>
  <si>
    <t>0.7833222516946656</t>
  </si>
  <si>
    <t>128.94285714285715</t>
  </si>
  <si>
    <t>11.637237907787611</t>
  </si>
  <si>
    <t>5.309675419573638</t>
  </si>
  <si>
    <t>0.40931999357819937</t>
  </si>
  <si>
    <t>5.335458760163544</t>
  </si>
  <si>
    <t>6.0702613257056965</t>
  </si>
  <si>
    <t>34.980952380952374</t>
  </si>
  <si>
    <t>0.9752260043893346</t>
  </si>
  <si>
    <t>0.13698697784375408</t>
  </si>
  <si>
    <t>0.27129319932500895</t>
  </si>
  <si>
    <t>0.1914854215512683</t>
  </si>
  <si>
    <t>0.11653431646334732</t>
  </si>
  <si>
    <t>96.47826086956522</t>
  </si>
  <si>
    <t>6.573130848335394</t>
  </si>
  <si>
    <t>0.47241621832165565</t>
  </si>
  <si>
    <t>0.7655716818169278</t>
  </si>
  <si>
    <t>1.2118554988116341</t>
  </si>
  <si>
    <t>5.642635481763412</t>
  </si>
  <si>
    <t>4.638153228814375</t>
  </si>
  <si>
    <t>36.30526315789472</t>
  </si>
  <si>
    <t>0.09444399181540057</t>
  </si>
  <si>
    <t>6.445402227676967</t>
  </si>
  <si>
    <t>11.900306044409836</t>
  </si>
  <si>
    <t>0.619363472535402</t>
  </si>
  <si>
    <t>0.5678908345800265</t>
  </si>
  <si>
    <t>0.5495824017620422</t>
  </si>
  <si>
    <t>0.5082984821330613</t>
  </si>
  <si>
    <t>0.7298308442539907</t>
  </si>
  <si>
    <t>0.34437443284889796</t>
  </si>
  <si>
    <t>0.5852349955359785</t>
  </si>
  <si>
    <t>1.0365326815879936</t>
  </si>
  <si>
    <t>1.4060138690638875</t>
  </si>
  <si>
    <t>0.9213576938409958</t>
  </si>
  <si>
    <t>71.54166666666667</t>
  </si>
  <si>
    <t>3.9684082311285573</t>
  </si>
  <si>
    <t>145.70833333333334</t>
  </si>
  <si>
    <t>8.25872854755635</t>
  </si>
  <si>
    <t>1.2721373091507595</t>
  </si>
  <si>
    <t>0.1552328000849751</t>
  </si>
  <si>
    <t>0.1428285685708601</t>
  </si>
  <si>
    <t>0.08569568250501254</t>
  </si>
  <si>
    <t>0.1658312395177695</t>
  </si>
  <si>
    <t>7.718845672274883</t>
  </si>
  <si>
    <t>0.4839788602718947</t>
  </si>
  <si>
    <t>7.549287088009707</t>
  </si>
  <si>
    <t>11.624994445924205</t>
  </si>
  <si>
    <t>0.47051980711643726</t>
  </si>
  <si>
    <t>96.31818181818181</t>
  </si>
  <si>
    <t>8.9867901218519</t>
  </si>
  <si>
    <t>169.22727272727272</t>
  </si>
  <si>
    <t>10.668269938048734</t>
  </si>
  <si>
    <t>8.272227757147144</t>
  </si>
  <si>
    <t>0.9325717573702457</t>
  </si>
  <si>
    <t>0.27856776554368307</t>
  </si>
  <si>
    <t>0.8683893136145815</t>
  </si>
  <si>
    <t>11.190816547508943</t>
  </si>
  <si>
    <t>0.8999131902578164</t>
  </si>
  <si>
    <t>6.387162730889596</t>
  </si>
  <si>
    <t>11.21417787745174</t>
  </si>
  <si>
    <t>6.989364139366638</t>
  </si>
  <si>
    <t>1.472046335963957</t>
  </si>
  <si>
    <t>11.825067535630494</t>
  </si>
  <si>
    <t>8.498431227781591</t>
  </si>
  <si>
    <t>6.177018338612535</t>
  </si>
  <si>
    <t>34.368965517241385</t>
  </si>
  <si>
    <t>1.4178914525536614</t>
  </si>
  <si>
    <t>10.603655030224248</t>
  </si>
  <si>
    <t>0.37080992435478044</t>
  </si>
  <si>
    <t>0.11952286093343971</t>
  </si>
  <si>
    <t>2.5731486062798625</t>
  </si>
  <si>
    <t>0.13169567191065865</t>
  </si>
  <si>
    <t>0.418143217091943</t>
  </si>
  <si>
    <t>5.020874791654277</t>
  </si>
  <si>
    <t>2.228067708640318</t>
  </si>
  <si>
    <t>0.5446303537466698</t>
  </si>
  <si>
    <t>6.630172220498454</t>
  </si>
  <si>
    <t>1.6841397004441896</t>
  </si>
  <si>
    <t>11.984704255619933</t>
  </si>
  <si>
    <t>3.700311837170983</t>
  </si>
  <si>
    <t>34.33076923076923</t>
  </si>
  <si>
    <t>1.5419191914297616</t>
  </si>
  <si>
    <t>14.83216368520706</t>
  </si>
  <si>
    <t>9.013254369275257</t>
  </si>
  <si>
    <t>35.66470588235293</t>
  </si>
  <si>
    <t>0.9940654354545272</t>
  </si>
  <si>
    <t>1.350822794530141</t>
  </si>
  <si>
    <t>7.221411837538117</t>
  </si>
  <si>
    <t>10.482148278189522</t>
  </si>
  <si>
    <t>5.510998753986067</t>
  </si>
  <si>
    <t>0.09226110083151874</t>
  </si>
  <si>
    <t>8.847116374505555</t>
  </si>
  <si>
    <t>5.7679023969673615</t>
  </si>
  <si>
    <t>3.2255901991672755</t>
  </si>
  <si>
    <t>33.43888888888889</t>
  </si>
  <si>
    <t>1.2499506163084513</t>
  </si>
  <si>
    <t>5.569759619788113</t>
  </si>
  <si>
    <t>5.131168374638363</t>
  </si>
  <si>
    <t>0.5185449728701352</t>
  </si>
  <si>
    <t>4.534573659854253</t>
  </si>
  <si>
    <t>5.8464866283684955</t>
  </si>
  <si>
    <t>3.0794468979475695</t>
  </si>
  <si>
    <t>1.2720437249148486</t>
  </si>
  <si>
    <t>5.554652704415162</t>
  </si>
  <si>
    <t>8.72257607208635</t>
  </si>
  <si>
    <t>2.8963578661637945</t>
  </si>
  <si>
    <t>0.10374916331657175</t>
  </si>
  <si>
    <t>0.11999999999999879</t>
  </si>
  <si>
    <t>34.33333333333333</t>
  </si>
  <si>
    <t>1.877646280734354</t>
  </si>
  <si>
    <t>0.6944222218666565</t>
  </si>
  <si>
    <t>8.195703153055897</t>
  </si>
  <si>
    <t>1.1850861005614513</t>
  </si>
  <si>
    <t>1.3299958228840014</t>
  </si>
  <si>
    <t>1.4873949542740823</t>
  </si>
  <si>
    <t>7.848415963498282</t>
  </si>
  <si>
    <t>8.203765912550711</t>
  </si>
  <si>
    <t>1.149684803730568</t>
  </si>
  <si>
    <t>7.766658718800574</t>
  </si>
  <si>
    <t>0.97752521990768</t>
  </si>
  <si>
    <t>171.08333333333334</t>
  </si>
  <si>
    <t>12.037845414451134</t>
  </si>
  <si>
    <t>7.268654162452175</t>
  </si>
  <si>
    <t>0.31743328257901626</t>
  </si>
  <si>
    <t>0.12453996981544677</t>
  </si>
  <si>
    <t>7.062442861613375</t>
  </si>
  <si>
    <t>3.404238971518687</t>
  </si>
  <si>
    <t>0.434108757367483</t>
  </si>
  <si>
    <t>10.72865938649396</t>
  </si>
  <si>
    <t>8.850269641500915</t>
  </si>
  <si>
    <t>88.83636363636364</t>
  </si>
  <si>
    <t>6.222433421576353</t>
  </si>
  <si>
    <t>34.603636363636376</t>
  </si>
  <si>
    <t>1.3009036909868217</t>
  </si>
  <si>
    <t>7.126602383917707</t>
  </si>
  <si>
    <t>7.241399714315266</t>
  </si>
  <si>
    <t>6.292665026528479</t>
  </si>
  <si>
    <t>35.05769230769231</t>
  </si>
  <si>
    <t>1.0179818182308173</t>
  </si>
  <si>
    <t>10.223272769639328</t>
  </si>
  <si>
    <t>10.386657453734792</t>
  </si>
  <si>
    <t>1.1772720109452626</t>
  </si>
  <si>
    <t>8.552028419190657</t>
  </si>
  <si>
    <t>7.09174820209964</t>
  </si>
  <si>
    <t>82.30909090909091</t>
  </si>
  <si>
    <t>6.0719106691019205</t>
  </si>
  <si>
    <t>0.3922387534008109</t>
  </si>
  <si>
    <t>12.305511185494577</t>
  </si>
  <si>
    <t>8.532859343814058</t>
  </si>
  <si>
    <t>8.492007233346605</t>
  </si>
  <si>
    <t>36.105882352941165</t>
  </si>
  <si>
    <t>0.3992206941401674</t>
  </si>
  <si>
    <t>0.11331154474650415</t>
  </si>
  <si>
    <t>11.716403120386182</t>
  </si>
  <si>
    <t>133.08695652173913</t>
  </si>
  <si>
    <t>8.430299122167906</t>
  </si>
  <si>
    <t>35.195454545454545</t>
  </si>
  <si>
    <t>0.9603395577168014</t>
  </si>
  <si>
    <t>0.7079720967636505</t>
  </si>
  <si>
    <t>74.67647058823529</t>
  </si>
  <si>
    <t>7.513597823222571</t>
  </si>
  <si>
    <t>10.052801775097914</t>
  </si>
  <si>
    <t>6.616601224549194</t>
  </si>
  <si>
    <t>1.1503582705387392</t>
  </si>
  <si>
    <t>1.1869662543176551</t>
  </si>
  <si>
    <t>0.5276362383309171</t>
  </si>
  <si>
    <t>1.1105554165971792</t>
  </si>
  <si>
    <t>1.3916661574808613</t>
  </si>
  <si>
    <t>1.5226185822256262</t>
  </si>
  <si>
    <t>7.620786631896269</t>
  </si>
  <si>
    <t>9.676718911329855</t>
  </si>
  <si>
    <t>0.891964124839111</t>
  </si>
  <si>
    <t>11.891593669479294</t>
  </si>
  <si>
    <t>0.5838664230797994</t>
  </si>
  <si>
    <t>0.3440455593940631</t>
  </si>
  <si>
    <t>0.35442888526578176</t>
  </si>
  <si>
    <t>0.5842849380986012</t>
  </si>
  <si>
    <t>8.392059739221754</t>
  </si>
  <si>
    <t>10.281644918116081</t>
  </si>
  <si>
    <t>35.77000000000001</t>
  </si>
  <si>
    <t>0.3751888413408188</t>
  </si>
  <si>
    <t>88.48484848484848</t>
  </si>
  <si>
    <t>5.516483355672053</t>
  </si>
  <si>
    <t>121.24242424242425</t>
  </si>
  <si>
    <t>9.102215191686906</t>
  </si>
  <si>
    <t>3.914372753020179</t>
  </si>
  <si>
    <t>0.35336503834051813</t>
  </si>
  <si>
    <t>0.516661180572147</t>
  </si>
  <si>
    <t>0.8535465228484409</t>
  </si>
  <si>
    <t>12.87206277175496</t>
  </si>
  <si>
    <t>0.6816827400079112</t>
  </si>
  <si>
    <t>78.70370370370371</t>
  </si>
  <si>
    <t>9.675531624076518</t>
  </si>
  <si>
    <t>7.602793508691557</t>
  </si>
  <si>
    <t>0.18921540406584852</t>
  </si>
  <si>
    <t>6.629526173411688</t>
  </si>
  <si>
    <t>0.06849348892187902</t>
  </si>
  <si>
    <t>0.06959705453537512</t>
  </si>
  <si>
    <t>148.58333333333334</t>
  </si>
  <si>
    <t>11.116491752746857</t>
  </si>
  <si>
    <t>0.11110243021644728</t>
  </si>
  <si>
    <t>99.58333333333333</t>
  </si>
  <si>
    <t>15.88188826934631</t>
  </si>
  <si>
    <t>95.45</t>
  </si>
  <si>
    <t>7.479806147220662</t>
  </si>
  <si>
    <t>146.45</t>
  </si>
  <si>
    <t>10.273631295700659</t>
  </si>
  <si>
    <t>6.9661682437334225</t>
  </si>
  <si>
    <t>0.4254409477236519</t>
  </si>
  <si>
    <t>0.5741080037762921</t>
  </si>
  <si>
    <t>0.09897433186107975</t>
  </si>
  <si>
    <t>5.090841449767089</t>
  </si>
  <si>
    <t>0.7340905181848418</t>
  </si>
  <si>
    <t>80.1951219512195</t>
  </si>
  <si>
    <t>8.37889192334981</t>
  </si>
  <si>
    <t>129.34146341463415</t>
  </si>
  <si>
    <t>5.693855293412369</t>
  </si>
  <si>
    <t>79.70731707317073</t>
  </si>
  <si>
    <t>4.8952137023982445</t>
  </si>
  <si>
    <t>35.958536585365856</t>
  </si>
  <si>
    <t>0.602828944615626</t>
  </si>
  <si>
    <t>0.1183215956619886</t>
  </si>
  <si>
    <t>0.20000000000000173</t>
  </si>
  <si>
    <t>11.579723658188048</t>
  </si>
  <si>
    <t>0.8914719413544223</t>
  </si>
  <si>
    <t>1.1556623882239825</t>
  </si>
  <si>
    <t>0.4832394935880792</t>
  </si>
  <si>
    <t>0.6311634866964156</t>
  </si>
  <si>
    <t>10.963994877482813</t>
  </si>
  <si>
    <t>7.333178724406056</t>
  </si>
  <si>
    <t>1.0985147672551114</t>
  </si>
  <si>
    <t>0.14568627181693558</t>
  </si>
  <si>
    <t>0.08806305718527006</t>
  </si>
  <si>
    <t>0.17716909687891083</t>
  </si>
  <si>
    <t>7.223400500657528</t>
  </si>
  <si>
    <t>8.749640736496069</t>
  </si>
  <si>
    <t>0.10029542161849953</t>
  </si>
  <si>
    <t>0.5477225575051659</t>
  </si>
  <si>
    <t>10.754843869934453</t>
  </si>
  <si>
    <t>0.41051274043465646</t>
  </si>
  <si>
    <t>6.402343321003647</t>
  </si>
  <si>
    <t>0.4261455150532504</t>
  </si>
  <si>
    <t>0.08329931278350669</t>
  </si>
  <si>
    <t>12.655940877950279</t>
  </si>
  <si>
    <t>1.3358309939675923</t>
  </si>
  <si>
    <t>12.106873621579144</t>
  </si>
  <si>
    <t>6.775671348451179</t>
  </si>
  <si>
    <t>1.4699773240881422</t>
  </si>
  <si>
    <t>4.550830602384321</t>
  </si>
  <si>
    <t>0.6268168857681021</t>
  </si>
  <si>
    <t>4.273952113286561</t>
  </si>
  <si>
    <t>4.147506969126987</t>
  </si>
  <si>
    <t>8.265163348057195</t>
  </si>
  <si>
    <t>0.8020664920044783</t>
  </si>
  <si>
    <t>15.84658281306134</t>
  </si>
  <si>
    <t>9.555157668101753</t>
  </si>
  <si>
    <t>5.143612291458629</t>
  </si>
  <si>
    <t>35.97058823529413</t>
  </si>
  <si>
    <t>0.4991341984846219</t>
  </si>
  <si>
    <t>0.9303762679690414</t>
  </si>
  <si>
    <t>9.236100668331607</t>
  </si>
  <si>
    <t>0.3012704580420872</t>
  </si>
  <si>
    <t>1.2732731402946942</t>
  </si>
  <si>
    <t>1.1356593777282953</t>
  </si>
  <si>
    <t>0.8708616422830932</t>
  </si>
  <si>
    <t>10.461237976453837</t>
  </si>
  <si>
    <t>0.10301575072754343</t>
  </si>
  <si>
    <t>0.0936238863686256</t>
  </si>
  <si>
    <t>11.31736032067987</t>
  </si>
  <si>
    <t>5.068130859915037</t>
  </si>
  <si>
    <t>1.5244020640541531</t>
  </si>
  <si>
    <t>34.31000000000001</t>
  </si>
  <si>
    <t>1.2300000000000002</t>
  </si>
  <si>
    <t>12.13680102243469</t>
  </si>
  <si>
    <t>9.5633186557759</t>
  </si>
  <si>
    <t>5.213449472437807</t>
  </si>
  <si>
    <t>0.3296938897550694</t>
  </si>
  <si>
    <t>7.6547733836839065</t>
  </si>
  <si>
    <t>6.826093725957442</t>
  </si>
  <si>
    <t>0.4455209185760981</t>
  </si>
  <si>
    <t>9.520693179381265</t>
  </si>
  <si>
    <t>7.344230134124052</t>
  </si>
  <si>
    <t>36.39411764705881</t>
  </si>
  <si>
    <t>0.06389870877176763</t>
  </si>
  <si>
    <t>0.5673402858955089</t>
  </si>
  <si>
    <t>0.4949747468305867</t>
  </si>
  <si>
    <t>0.24366985862022397</t>
  </si>
  <si>
    <t>3.668043818514912</t>
  </si>
  <si>
    <t>0.17814470856604842</t>
  </si>
  <si>
    <t>7.975463916999313</t>
  </si>
  <si>
    <t>6.555790956225525</t>
  </si>
  <si>
    <t>0.5872339823273187</t>
  </si>
  <si>
    <t>8.33264017281002</t>
  </si>
  <si>
    <t>10.70042311408366</t>
  </si>
  <si>
    <t>35.61904761904762</t>
  </si>
  <si>
    <t>0.7423380359628546</t>
  </si>
  <si>
    <t>21.391197566600457</t>
  </si>
  <si>
    <t>0.5899623340142611</t>
  </si>
  <si>
    <t>0.8368075726116782</t>
  </si>
  <si>
    <t>8.023511157961895</t>
  </si>
  <si>
    <t>0.6914595747332634</t>
  </si>
  <si>
    <t>7.274309362022721</t>
  </si>
  <si>
    <t>8.873533440483655</t>
  </si>
  <si>
    <t>79.62068965517241</t>
  </si>
  <si>
    <t>4.114011324674272</t>
  </si>
  <si>
    <t>36.203448275862065</t>
  </si>
  <si>
    <t>0.4181096693458248</t>
  </si>
  <si>
    <t>0.3399346342395127</t>
  </si>
  <si>
    <t>0.4693375946776252</t>
  </si>
  <si>
    <t>12.464324089175474</t>
  </si>
  <si>
    <t>0.599869777535093</t>
  </si>
  <si>
    <t>15.709869509324385</t>
  </si>
  <si>
    <t>0.49849774322457946</t>
  </si>
  <si>
    <t>0.39184393151695984</t>
  </si>
  <si>
    <t>5.169022428558519</t>
  </si>
  <si>
    <t>4.776485613378817</t>
  </si>
  <si>
    <t>0.16932043630611102</t>
  </si>
  <si>
    <t>0.18856180831641042</t>
  </si>
  <si>
    <t>0.46647615158762407</t>
  </si>
  <si>
    <t>0.0745355992499932</t>
  </si>
  <si>
    <t>0.658478359553295</t>
  </si>
  <si>
    <t>6.607432426087014</t>
  </si>
  <si>
    <t>7.001821920334852</t>
  </si>
  <si>
    <t>2.638993314558738</t>
  </si>
  <si>
    <t>1.1515074414675328</t>
  </si>
  <si>
    <t>0.5111012519999515</t>
  </si>
  <si>
    <t>13.621711361211675</t>
  </si>
  <si>
    <t>1.367703273703018</t>
  </si>
  <si>
    <t>8.434221640113343</t>
  </si>
  <si>
    <t>0.09101661204768403</t>
  </si>
  <si>
    <t>12.114532791730134</t>
  </si>
  <si>
    <t>11.834075860578336</t>
  </si>
  <si>
    <t>8.487953314782246</t>
  </si>
  <si>
    <t>0.2571956152183299</t>
  </si>
  <si>
    <t>0.0745355992499966</t>
  </si>
  <si>
    <t>0.577350269189626</t>
  </si>
  <si>
    <t>11.868199807328265</t>
  </si>
  <si>
    <t>9.115005942583545</t>
  </si>
  <si>
    <t>0.22852182001336868</t>
  </si>
  <si>
    <t>0.8951114398754603</t>
  </si>
  <si>
    <t>7.90537146244145</t>
  </si>
  <si>
    <t>0.5042675027063671</t>
  </si>
  <si>
    <t>6.810836952974282</t>
  </si>
  <si>
    <t>0.16695807857063985</t>
  </si>
  <si>
    <t>1.3306222437474708</t>
  </si>
  <si>
    <t>12.856515857727553</t>
  </si>
  <si>
    <t>14.546477236774544</t>
  </si>
  <si>
    <t>1.3323144254998749</t>
  </si>
  <si>
    <t>96.46153846153847</t>
  </si>
  <si>
    <t>7.56119022595888</t>
  </si>
  <si>
    <t>157.84615384615384</t>
  </si>
  <si>
    <t>3.3477007918444524</t>
  </si>
  <si>
    <t>3.802832952094854</t>
  </si>
  <si>
    <t>34.369230769230775</t>
  </si>
  <si>
    <t>1.524862977644783</t>
  </si>
  <si>
    <t>8.937367800973425</t>
  </si>
  <si>
    <t>160.88888888888889</t>
  </si>
  <si>
    <t>1.2007809958522797</t>
  </si>
  <si>
    <t>1.3057564857200605</t>
  </si>
  <si>
    <t>12.970736293672768</t>
  </si>
  <si>
    <t>0.709154426059658</t>
  </si>
  <si>
    <t>11.11287963356033</t>
  </si>
  <si>
    <t>0.6313428149587206</t>
  </si>
  <si>
    <t>8.948901621801772</t>
  </si>
  <si>
    <t>5.4349297638940595</t>
  </si>
  <si>
    <t>0.5383516371360827</t>
  </si>
  <si>
    <t>7.679739257405058</t>
  </si>
  <si>
    <t>14.213647588771073</t>
  </si>
  <si>
    <t>6.982562054110668</t>
  </si>
  <si>
    <t>1.3337499349161703</t>
  </si>
  <si>
    <t>120.36666666666666</t>
  </si>
  <si>
    <t>6.351290332592968</t>
  </si>
  <si>
    <t>36.1225806451613</t>
  </si>
  <si>
    <t>0.3395534804371806</t>
  </si>
  <si>
    <t>5.482811732112997</t>
  </si>
  <si>
    <t>0.3084688983098457</t>
  </si>
  <si>
    <t>0.9977753031397147</t>
  </si>
  <si>
    <t>71.6086956521739</t>
  </si>
  <si>
    <t>8.499304986597345</t>
  </si>
  <si>
    <t>125.30434782608695</t>
  </si>
  <si>
    <t>8.441279434286765</t>
  </si>
  <si>
    <t>67.6086956521739</t>
  </si>
  <si>
    <t>5.4432976772379975</t>
  </si>
  <si>
    <t>0.3111051099130154</t>
  </si>
  <si>
    <t>9.521056613167568</t>
  </si>
  <si>
    <t>8.557964379761083</t>
  </si>
  <si>
    <t>0.2885352580807254</t>
  </si>
  <si>
    <t>16.967288790165885</t>
  </si>
  <si>
    <t>4.335164448282302</t>
  </si>
  <si>
    <t>4.648653280710773</t>
  </si>
  <si>
    <t>3.7658207466223894</t>
  </si>
  <si>
    <t>0.10897247358851735</t>
  </si>
  <si>
    <t>25.72469630530164</t>
  </si>
  <si>
    <t>0.5842849380986032</t>
  </si>
  <si>
    <t>6.001479107627547</t>
  </si>
  <si>
    <t>116.34615384615384</t>
  </si>
  <si>
    <t>12.309915664562412</t>
  </si>
  <si>
    <t>56.46153846153846</t>
  </si>
  <si>
    <t>11.101735031519134</t>
  </si>
  <si>
    <t>33.55925925925926</t>
  </si>
  <si>
    <t>1.3403314292338442</t>
  </si>
  <si>
    <t>16.29992331270304</t>
  </si>
  <si>
    <t>1.2257242756835636</t>
  </si>
  <si>
    <t>7.799999999999999</t>
  </si>
  <si>
    <t>0.5287721626560902</t>
  </si>
  <si>
    <t>6.48264539813992</t>
  </si>
  <si>
    <t>8.749524776434606</t>
  </si>
  <si>
    <t>84.5925925925926</t>
  </si>
  <si>
    <t>5.6388812868646685</t>
  </si>
  <si>
    <t>1.2988229344638045</t>
  </si>
  <si>
    <t>2.5842932164465062</t>
  </si>
  <si>
    <t>0.5496288172345882</t>
  </si>
  <si>
    <t>11.45115229524474</t>
  </si>
  <si>
    <t>1.0693312806399644</t>
  </si>
  <si>
    <t>10.124181686458215</t>
  </si>
  <si>
    <t>137.3913043478261</t>
  </si>
  <si>
    <t>10.663791357897232</t>
  </si>
  <si>
    <t>6.399432867121425</t>
  </si>
  <si>
    <t>0.20796975205393875</t>
  </si>
  <si>
    <t>2.760321930976486</t>
  </si>
  <si>
    <t>7.976175597529793</t>
  </si>
  <si>
    <t>2.572142483420641</t>
  </si>
  <si>
    <t>1.2342853023561682</t>
  </si>
  <si>
    <t>0.649259933723361</t>
  </si>
  <si>
    <t>5.771631346080737</t>
  </si>
  <si>
    <t>4.859761717473119</t>
  </si>
  <si>
    <t>0.49916597106239713</t>
  </si>
  <si>
    <t>0.5421151989096858</t>
  </si>
  <si>
    <t>0.21380899352993768</t>
  </si>
  <si>
    <t>0.18257418583505408</t>
  </si>
  <si>
    <t>8.90516159955488</t>
  </si>
  <si>
    <t>6.597420068261034</t>
  </si>
  <si>
    <t>4.264300183542819</t>
  </si>
  <si>
    <t>36.002941176470586</t>
  </si>
  <si>
    <t>0.5908544630785092</t>
  </si>
  <si>
    <t>75.89285714285714</t>
  </si>
  <si>
    <t>13.98810536980383</t>
  </si>
  <si>
    <t>116.96428571428571</t>
  </si>
  <si>
    <t>5.759973603964462</t>
  </si>
  <si>
    <t>3.980821369455078</t>
  </si>
  <si>
    <t>36.23571428571427</t>
  </si>
  <si>
    <t>0.29666513796135985</t>
  </si>
  <si>
    <t>10.622628520587103</t>
  </si>
  <si>
    <t>8.964756767772645</t>
  </si>
  <si>
    <t>35.469230769230776</t>
  </si>
  <si>
    <t>0.948184188034091</t>
  </si>
  <si>
    <t>139.54166666666666</t>
  </si>
  <si>
    <t>11.247144699384323</t>
  </si>
  <si>
    <t>1.4276048317218442</t>
  </si>
  <si>
    <t>0.9797958971132716</t>
  </si>
  <si>
    <t>10.307614349608103</t>
  </si>
  <si>
    <t>12.57631027952609</t>
  </si>
  <si>
    <t>11.401212844298088</t>
  </si>
  <si>
    <t>1.292237030582965</t>
  </si>
  <si>
    <t>1.215753081655793</t>
  </si>
  <si>
    <t>7.056983803875652</t>
  </si>
  <si>
    <t>11.024092354697414</t>
  </si>
  <si>
    <t>1.1824395398100174</t>
  </si>
  <si>
    <t>14.896336007430854</t>
  </si>
  <si>
    <t>9.402830591927938</t>
  </si>
  <si>
    <t>1.2540842366951557</t>
  </si>
  <si>
    <t>33.89333333333334</t>
  </si>
  <si>
    <t>1.556691648621811</t>
  </si>
  <si>
    <t>63.76315789473684</t>
  </si>
  <si>
    <t>8.225231433398333</t>
  </si>
  <si>
    <t>113.86842105263158</t>
  </si>
  <si>
    <t>6.649776619246135</t>
  </si>
  <si>
    <t>65.34210526315789</t>
  </si>
  <si>
    <t>4.9909197327139365</t>
  </si>
  <si>
    <t>35.721621621621615</t>
  </si>
  <si>
    <t>1.0555221930746155</t>
  </si>
  <si>
    <t>7.868518300602318</t>
  </si>
  <si>
    <t>12.549777431502397</t>
  </si>
  <si>
    <t>11.796761430448342</t>
  </si>
  <si>
    <t>0.5952486771546166</t>
  </si>
  <si>
    <t>0.19148542155126835</t>
  </si>
  <si>
    <t>7.115184490941613</t>
  </si>
  <si>
    <t>0.6840256986857915</t>
  </si>
  <si>
    <t>6.777860572436847</t>
  </si>
  <si>
    <t>6.555267615970232</t>
  </si>
  <si>
    <t>4.484438965742043</t>
  </si>
  <si>
    <t>36.36060606060605</t>
  </si>
  <si>
    <t>0.12538279312471032</t>
  </si>
  <si>
    <t>6.438934426068483</t>
  </si>
  <si>
    <t>6.184408911144775</t>
  </si>
  <si>
    <t>0.1253390463630943</t>
  </si>
  <si>
    <t>0.6584783595532908</t>
  </si>
  <si>
    <t>11.055965584244552</t>
  </si>
  <si>
    <t>0.15761900266148374</t>
  </si>
  <si>
    <t>0.2052563702173289</t>
  </si>
  <si>
    <t>6.681101639218895</t>
  </si>
  <si>
    <t>4.399697798738182</t>
  </si>
  <si>
    <t>35.678947368421056</t>
  </si>
  <si>
    <t>0.7970861060060004</t>
  </si>
  <si>
    <t>0.4365973934308577</t>
  </si>
  <si>
    <t>0.5059644256269425</t>
  </si>
  <si>
    <t>0.852447456836293</t>
  </si>
  <si>
    <t>4.227112575461362</t>
  </si>
  <si>
    <t>5.839112783226413</t>
  </si>
  <si>
    <t>3.714896164731826</t>
  </si>
  <si>
    <t>1.0629399182650294</t>
  </si>
  <si>
    <t>0.1690308509457017</t>
  </si>
  <si>
    <t>10.636992056027868</t>
  </si>
  <si>
    <t>8.713759234681666</t>
  </si>
  <si>
    <t>6.229478308815274</t>
  </si>
  <si>
    <t>35.872</t>
  </si>
  <si>
    <t>0.7753811965736582</t>
  </si>
  <si>
    <t>5.271578588651271</t>
  </si>
  <si>
    <t>9.80966828372574</t>
  </si>
  <si>
    <t>0.12272623352430341</t>
  </si>
  <si>
    <t>10.538582845670556</t>
  </si>
  <si>
    <t>11.151592921702173</t>
  </si>
  <si>
    <t>0.13743685418725296</t>
  </si>
  <si>
    <t>0.11999999999999744</t>
  </si>
  <si>
    <t>9.823242527292095</t>
  </si>
  <si>
    <t>152.0625</t>
  </si>
  <si>
    <t>9.010193879712022</t>
  </si>
  <si>
    <t>1.436086261336694</t>
  </si>
  <si>
    <t>1.3864422895390265</t>
  </si>
  <si>
    <t>114.35</t>
  </si>
  <si>
    <t>13.558300040934336</t>
  </si>
  <si>
    <t>35.94000000000001</t>
  </si>
  <si>
    <t>0.427083130081251</t>
  </si>
  <si>
    <t>66.453125</t>
  </si>
  <si>
    <t>3.6225409223879033</t>
  </si>
  <si>
    <t>138.640625</t>
  </si>
  <si>
    <t>8.374752211819464</t>
  </si>
  <si>
    <t>82.34375</t>
  </si>
  <si>
    <t>4.359683008832179</t>
  </si>
  <si>
    <t>36.015873015873</t>
  </si>
  <si>
    <t>0.4447957795014833</t>
  </si>
  <si>
    <t>89.34328358208955</t>
  </si>
  <si>
    <t>6.68380140028017</t>
  </si>
  <si>
    <t>111.25373134328358</t>
  </si>
  <si>
    <t>8.372562302539952</t>
  </si>
  <si>
    <t>72.07462686567165</t>
  </si>
  <si>
    <t>3.81009434143323</t>
  </si>
  <si>
    <t>33.87462686567166</t>
  </si>
  <si>
    <t>1.3291612531556027</t>
  </si>
  <si>
    <t>1.0731124116018247</t>
  </si>
  <si>
    <t>0.2758622844826752</t>
  </si>
  <si>
    <t>9.6966329907873</t>
  </si>
  <si>
    <t>0.4817662975261947</t>
  </si>
  <si>
    <t>19.162137145944865</t>
  </si>
  <si>
    <t>0.49937460888595664</t>
  </si>
  <si>
    <t>0.18708286933869644</t>
  </si>
  <si>
    <t>0.18666480653835155</t>
  </si>
  <si>
    <t>62.36363636363637</t>
  </si>
  <si>
    <t>4.637254816311582</t>
  </si>
  <si>
    <t>0.5331955744950978</t>
  </si>
  <si>
    <t>8.955673153518559</t>
  </si>
  <si>
    <t>0.48948119140034024</t>
  </si>
  <si>
    <t>0.4539754949333723</t>
  </si>
  <si>
    <t>0.20245407953653988</t>
  </si>
  <si>
    <t>9.143484335040114</t>
  </si>
  <si>
    <t>5.4681648152082065</t>
  </si>
  <si>
    <t>0.7116881339463261</t>
  </si>
  <si>
    <t>4.3229041164476465</t>
  </si>
  <si>
    <t>36.612500000000004</t>
  </si>
  <si>
    <t>0.07806247497998024</t>
  </si>
  <si>
    <t>0.12583057392118144</t>
  </si>
  <si>
    <t>36.65714285714285</t>
  </si>
  <si>
    <t>0.04948716593054322</t>
  </si>
  <si>
    <t>0.15491933384829681</t>
  </si>
  <si>
    <t>157.125</t>
  </si>
  <si>
    <t>0.09921567416492429</t>
  </si>
  <si>
    <t>12.476136390676174</t>
  </si>
  <si>
    <t>0.8627716963368687</t>
  </si>
  <si>
    <t>5.906646155736242</t>
  </si>
  <si>
    <t>133.69565217391303</t>
  </si>
  <si>
    <t>7.2377920162381955</t>
  </si>
  <si>
    <t>4.77232095096078</t>
  </si>
  <si>
    <t>0.12956229935435878</t>
  </si>
  <si>
    <t>1.258305739211792</t>
  </si>
  <si>
    <t>0.657343137181792</t>
  </si>
  <si>
    <t>1.2298373876248827</t>
  </si>
  <si>
    <t>14.226110579572417</t>
  </si>
  <si>
    <t>10.036378275498034</t>
  </si>
  <si>
    <t>1.0799176923368843</t>
  </si>
  <si>
    <t>12.248456692907261</t>
  </si>
  <si>
    <t>12.81444015722926</t>
  </si>
  <si>
    <t>9.322248708742668</t>
  </si>
  <si>
    <t>1.051022567550288</t>
  </si>
  <si>
    <t>0.7088363560031599</t>
  </si>
  <si>
    <t>10.042410069301093</t>
  </si>
  <si>
    <t>7.320348352366847</t>
  </si>
  <si>
    <t>1.0749883720301352</t>
  </si>
  <si>
    <t>33.059999999999995</t>
  </si>
  <si>
    <t>0.7116178749862889</t>
  </si>
  <si>
    <t>76.1086956521739</t>
  </si>
  <si>
    <t>9.471302791039168</t>
  </si>
  <si>
    <t>110.30434782608695</t>
  </si>
  <si>
    <t>5.8676325320516565</t>
  </si>
  <si>
    <t>5.089742826665008</t>
  </si>
  <si>
    <t>35.45434782608695</t>
  </si>
  <si>
    <t>1.451042581962771</t>
  </si>
  <si>
    <t>5.840277693518944</t>
  </si>
  <si>
    <t>5.111456165026178</t>
  </si>
  <si>
    <t>0.3449013135663196</t>
  </si>
  <si>
    <t>1.2163847404233161</t>
  </si>
  <si>
    <t>5.58022301426107</t>
  </si>
  <si>
    <t>0.9358596760910953</t>
  </si>
  <si>
    <t>1.5280908770079935</t>
  </si>
  <si>
    <t>1.3196169477878383</t>
  </si>
  <si>
    <t>0.4884605920644951</t>
  </si>
  <si>
    <t>78.56410256410257</t>
  </si>
  <si>
    <t>5.886947194559493</t>
  </si>
  <si>
    <t>11.265722449142695</t>
  </si>
  <si>
    <t>82.51282051282051</t>
  </si>
  <si>
    <t>3.835540913090288</t>
  </si>
  <si>
    <t>35.02051282051281</t>
  </si>
  <si>
    <t>1.1417888545160928</t>
  </si>
  <si>
    <t>0.5085211401702002</t>
  </si>
  <si>
    <t>87.35849056603773</t>
  </si>
  <si>
    <t>7.53380892821766</t>
  </si>
  <si>
    <t>137.77358490566039</t>
  </si>
  <si>
    <t>9.898811648582457</t>
  </si>
  <si>
    <t>79.0377358490566</t>
  </si>
  <si>
    <t>7.919315446285205</t>
  </si>
  <si>
    <t>36.36037735849056</t>
  </si>
  <si>
    <t>0.7225060220788417</t>
  </si>
  <si>
    <t>77.28125</t>
  </si>
  <si>
    <t>5.449967746464194</t>
  </si>
  <si>
    <t>7.692325721132717</t>
  </si>
  <si>
    <t>5.458561938597015</t>
  </si>
  <si>
    <t>0.14456291882775416</t>
  </si>
  <si>
    <t>9.790780101707933</t>
  </si>
  <si>
    <t>13.392511900312055</t>
  </si>
  <si>
    <t>0.09270248108869247</t>
  </si>
  <si>
    <t>0.994786409235672</t>
  </si>
  <si>
    <t>0.4445222154178578</t>
  </si>
  <si>
    <t>0.49656986683956295</t>
  </si>
  <si>
    <t>5.9762844921707785</t>
  </si>
  <si>
    <t>6.94526359402813</t>
  </si>
  <si>
    <t>0.2537295769610875</t>
  </si>
  <si>
    <t>151.1875</t>
  </si>
  <si>
    <t>19.413972899692634</t>
  </si>
  <si>
    <t>0.47762432936357213</t>
  </si>
  <si>
    <t>3.6622076273584425</t>
  </si>
  <si>
    <t>145.1764705882353</t>
  </si>
  <si>
    <t>16.34278143983794</t>
  </si>
  <si>
    <t>93.29411764705883</t>
  </si>
  <si>
    <t>7.184662633877095</t>
  </si>
  <si>
    <t>0.4718365795330695</t>
  </si>
  <si>
    <t>1.5907231060118565</t>
  </si>
  <si>
    <t>76.34375</t>
  </si>
  <si>
    <t>9.33611728383379</t>
  </si>
  <si>
    <t>34.484375</t>
  </si>
  <si>
    <t>1.0443626570186242</t>
  </si>
  <si>
    <t>14.055883715939425</t>
  </si>
  <si>
    <t>17.926751547690717</t>
  </si>
  <si>
    <t>98.26315789473684</t>
  </si>
  <si>
    <t>10.597130223559077</t>
  </si>
  <si>
    <t>1.4469209539271939</t>
  </si>
  <si>
    <t>9.967293452864235</t>
  </si>
  <si>
    <t>1.330613596946422</t>
  </si>
  <si>
    <t>69.48</t>
  </si>
  <si>
    <t>9.394125824152027</t>
  </si>
  <si>
    <t>145.72</t>
  </si>
  <si>
    <t>10.27431749558091</t>
  </si>
  <si>
    <t>5.455859235720805</t>
  </si>
  <si>
    <t>34.25833333333334</t>
  </si>
  <si>
    <t>1.061020211347969</t>
  </si>
  <si>
    <t>0.27080128015453214</t>
  </si>
  <si>
    <t>9.133761455997613</t>
  </si>
  <si>
    <t>123.70967741935483</t>
  </si>
  <si>
    <t>9.109348435985957</t>
  </si>
  <si>
    <t>76.12903225806451</t>
  </si>
  <si>
    <t>6.204794896580936</t>
  </si>
  <si>
    <t>36.04838709677419</t>
  </si>
  <si>
    <t>0.43020697774963396</t>
  </si>
  <si>
    <t>1.0372894426123824</t>
  </si>
  <si>
    <t>10.307006112349017</t>
  </si>
  <si>
    <t>0.6224949798994366</t>
  </si>
  <si>
    <t>12.965154765572144</t>
  </si>
  <si>
    <t>10.824512369026646</t>
  </si>
  <si>
    <t>1.3228522277748653</t>
  </si>
  <si>
    <t>12.358574958303242</t>
  </si>
  <si>
    <t>18.804254837669053</t>
  </si>
  <si>
    <t>0.4578209256903842</t>
  </si>
  <si>
    <t>0.19507833184532877</t>
  </si>
  <si>
    <t>12.823416081528354</t>
  </si>
  <si>
    <t>0.8494704232638117</t>
  </si>
  <si>
    <t>4.360794529167801</t>
  </si>
  <si>
    <t>6.434186842995665</t>
  </si>
  <si>
    <t>2.740875169396606</t>
  </si>
  <si>
    <t>0.6993031841130546</t>
  </si>
  <si>
    <t>159.86666666666667</t>
  </si>
  <si>
    <t>11.853925744476198</t>
  </si>
  <si>
    <t>0.6890890726168835</t>
  </si>
  <si>
    <t>0.5830951894845262</t>
  </si>
  <si>
    <t>0.5782732917920382</t>
  </si>
  <si>
    <t>10.77601266608349</t>
  </si>
  <si>
    <t>0.6295447010437362</t>
  </si>
  <si>
    <t>9.059035031529536</t>
  </si>
  <si>
    <t>35.62727272727272</t>
  </si>
  <si>
    <t>0.5241285565599861</t>
  </si>
  <si>
    <t>0.7693341276714577</t>
  </si>
  <si>
    <t>0.23430749027719905</t>
  </si>
  <si>
    <t>5.805017213761817</t>
  </si>
  <si>
    <t>7.410910715501577</t>
  </si>
  <si>
    <t>84.09615384615384</t>
  </si>
  <si>
    <t>5.620223152511266</t>
  </si>
  <si>
    <t>35.76458333333333</t>
  </si>
  <si>
    <t>0.7862064994148943</t>
  </si>
  <si>
    <t>4.994384601832383</t>
  </si>
  <si>
    <t>10.043972199833114</t>
  </si>
  <si>
    <t>90.03571428571429</t>
  </si>
  <si>
    <t>6.7479210706342885</t>
  </si>
  <si>
    <t>34.13214285714286</t>
  </si>
  <si>
    <t>1.2461522411660888</t>
  </si>
  <si>
    <t>0.5351635264103832</t>
  </si>
  <si>
    <t>55.111111111111114</t>
  </si>
  <si>
    <t>7.062332703142534</t>
  </si>
  <si>
    <t>0.2148786622868189</t>
  </si>
  <si>
    <t>0.41206300291016856</t>
  </si>
  <si>
    <t>1.025228633037529</t>
  </si>
  <si>
    <t>6.120179508986825</t>
  </si>
  <si>
    <t>9.128328920941057</t>
  </si>
  <si>
    <t>4.0412370905729125</t>
  </si>
  <si>
    <t>1.0132456102380443</t>
  </si>
  <si>
    <t>9.988882709181132</t>
  </si>
  <si>
    <t>1.2973857855484647</t>
  </si>
  <si>
    <t>75.10714285714286</t>
  </si>
  <si>
    <t>7.067729912952884</t>
  </si>
  <si>
    <t>128.89285714285714</t>
  </si>
  <si>
    <t>9.351620507829056</t>
  </si>
  <si>
    <t>4.874313138425615</t>
  </si>
  <si>
    <t>35.98518518518518</t>
  </si>
  <si>
    <t>0.6518939380353127</t>
  </si>
  <si>
    <t>0.38544964466377113</t>
  </si>
  <si>
    <t>1.3955285736952854</t>
  </si>
  <si>
    <t>0.7348469228349535</t>
  </si>
  <si>
    <t>8.896004096721677</t>
  </si>
  <si>
    <t>0.5209499869362592</t>
  </si>
  <si>
    <t>0.4966554808583788</t>
  </si>
  <si>
    <t>97.1</t>
  </si>
  <si>
    <t>10.839280418920804</t>
  </si>
  <si>
    <t>0.3269556544854344</t>
  </si>
  <si>
    <t>8.157473793903653</t>
  </si>
  <si>
    <t>102.46153846153847</t>
  </si>
  <si>
    <t>9.145115422709248</t>
  </si>
  <si>
    <t>1.5205495736466998</t>
  </si>
  <si>
    <t>8.301149975099287</t>
  </si>
  <si>
    <t>0.09999999999999752</t>
  </si>
  <si>
    <t>7.744649239102743</t>
  </si>
  <si>
    <t>6.405115939940637</t>
  </si>
  <si>
    <t>1.431140547013507</t>
  </si>
  <si>
    <t>4.959838707054898</t>
  </si>
  <si>
    <t>0.3505709628591615</t>
  </si>
  <si>
    <t>69.93103448275862</t>
  </si>
  <si>
    <t>13.36472721055705</t>
  </si>
  <si>
    <t>7.397496121688229</t>
  </si>
  <si>
    <t>67.75862068965517</t>
  </si>
  <si>
    <t>5.462443386679205</t>
  </si>
  <si>
    <t>36.06206896551725</t>
  </si>
  <si>
    <t>0.41056209837619806</t>
  </si>
  <si>
    <t>6.211942956444275</t>
  </si>
  <si>
    <t>0.667692405819422</t>
  </si>
  <si>
    <t>1.0451940277075618</t>
  </si>
  <si>
    <t>9.42499070699752</t>
  </si>
  <si>
    <t>9.934735121668632</t>
  </si>
  <si>
    <t>0.5767706302002503</t>
  </si>
  <si>
    <t>13.765899897936205</t>
  </si>
  <si>
    <t>0.6608075867199681</t>
  </si>
  <si>
    <t>0.8726969691708553</t>
  </si>
  <si>
    <t>101.84615384615384</t>
  </si>
  <si>
    <t>12.723969831936246</t>
  </si>
  <si>
    <t>11.647942144989292</t>
  </si>
  <si>
    <t>7.712281759688789</t>
  </si>
  <si>
    <t>35.75769230769232</t>
  </si>
  <si>
    <t>0.6190396264954279</t>
  </si>
  <si>
    <t>63.935483870967744</t>
  </si>
  <si>
    <t>7.623966810470728</t>
  </si>
  <si>
    <t>119.7741935483871</t>
  </si>
  <si>
    <t>10.413111082388006</t>
  </si>
  <si>
    <t>71.09677419354838</t>
  </si>
  <si>
    <t>5.526212251826494</t>
  </si>
  <si>
    <t>34.98333333333332</t>
  </si>
  <si>
    <t>0.8801830617673914</t>
  </si>
  <si>
    <t>0.6782329983125291</t>
  </si>
  <si>
    <t>0.38703477668982905</t>
  </si>
  <si>
    <t>1.170905806699782</t>
  </si>
  <si>
    <t>0.08806305718526808</t>
  </si>
  <si>
    <t>5.28345820041718</t>
  </si>
  <si>
    <t>2.496873044429773</t>
  </si>
  <si>
    <t>35.82083333333335</t>
  </si>
  <si>
    <t>0.8611906325289165</t>
  </si>
  <si>
    <t>0.5830951894845308</t>
  </si>
  <si>
    <t>68.62162162162163</t>
  </si>
  <si>
    <t>7.223652409072579</t>
  </si>
  <si>
    <t>8.581410932157924</t>
  </si>
  <si>
    <t>74.45945945945945</t>
  </si>
  <si>
    <t>5.805843256929362</t>
  </si>
  <si>
    <t>35.905405405405396</t>
  </si>
  <si>
    <t>0.9150235400740803</t>
  </si>
  <si>
    <t>7.577378614446204</t>
  </si>
  <si>
    <t>1.2432037465981025</t>
  </si>
  <si>
    <t>6.7032706516380145</t>
  </si>
  <si>
    <t>6.404747766372276</t>
  </si>
  <si>
    <t>6.380795856756072</t>
  </si>
  <si>
    <t>0.5899992996213786</t>
  </si>
  <si>
    <t>0.24327694808466355</t>
  </si>
  <si>
    <t>0.15860503004493684</t>
  </si>
  <si>
    <t>1.3772199148565751</t>
  </si>
  <si>
    <t>10.564666978454692</t>
  </si>
  <si>
    <t>117.89473684210526</t>
  </si>
  <si>
    <t>6.835624461075461</t>
  </si>
  <si>
    <t>0.1030402055055071</t>
  </si>
  <si>
    <t>7.684327484490031</t>
  </si>
  <si>
    <t>13.844212589462147</t>
  </si>
  <si>
    <t>0.30912061651652284</t>
  </si>
  <si>
    <t>0.15723301886760604</t>
  </si>
  <si>
    <t>16.760568804985905</t>
  </si>
  <si>
    <t>0.18856180831641314</t>
  </si>
  <si>
    <t>14.578901834439549</t>
  </si>
  <si>
    <t>0.27413122586469835</t>
  </si>
  <si>
    <t>12.81492185782739</t>
  </si>
  <si>
    <t>4.121608220220312</t>
  </si>
  <si>
    <t>101.21428571428571</t>
  </si>
  <si>
    <t>11.589271956848537</t>
  </si>
  <si>
    <t>9.773976276055613</t>
  </si>
  <si>
    <t>6.670449606974306</t>
  </si>
  <si>
    <t>0.27326645643587033</t>
  </si>
  <si>
    <t>12.994309177709955</t>
  </si>
  <si>
    <t>13.702891328811985</t>
  </si>
  <si>
    <t>13.645934869459783</t>
  </si>
  <si>
    <t>1.0611081062847176</t>
  </si>
  <si>
    <t>72.2258064516129</t>
  </si>
  <si>
    <t>6.067946867627094</t>
  </si>
  <si>
    <t>138.03225806451613</t>
  </si>
  <si>
    <t>16.87044346314228</t>
  </si>
  <si>
    <t>87.74193548387096</t>
  </si>
  <si>
    <t>11.997224791822276</t>
  </si>
  <si>
    <t>0.35428108677931247</t>
  </si>
  <si>
    <t>5.813989089756058</t>
  </si>
  <si>
    <t>9.437252163371587</t>
  </si>
  <si>
    <t>1.4319976550087696</t>
  </si>
  <si>
    <t>1.0749466052235515</t>
  </si>
  <si>
    <t>0.13266499161421874</t>
  </si>
  <si>
    <t>61.09090909090909</t>
  </si>
  <si>
    <t>6.785984584189644</t>
  </si>
  <si>
    <t>0.23579652245103258</t>
  </si>
  <si>
    <t>0.1572330188676094</t>
  </si>
  <si>
    <t>0.3762977544445326</t>
  </si>
  <si>
    <t>12.412337237703435</t>
  </si>
  <si>
    <t>0.11281521496355112</t>
  </si>
  <si>
    <t>15.89634793123944</t>
  </si>
  <si>
    <t>19.167742270544018</t>
  </si>
  <si>
    <t>20.952233621979303</t>
  </si>
  <si>
    <t>0.7451218769907706</t>
  </si>
  <si>
    <t>12.984991336154215</t>
  </si>
  <si>
    <t>1.3457415829806514</t>
  </si>
  <si>
    <t>0.5700877125495684</t>
  </si>
  <si>
    <t>8.18007214191376</t>
  </si>
  <si>
    <t>0.23094010767584872</t>
  </si>
  <si>
    <t>15.153634978486993</t>
  </si>
  <si>
    <t>9.501879513323367</t>
  </si>
  <si>
    <t>1.3392047594580558</t>
  </si>
  <si>
    <t>12.397680401544594</t>
  </si>
  <si>
    <t>1.080633423063216</t>
  </si>
  <si>
    <t>14.394009170484782</t>
  </si>
  <si>
    <t>1.3699908758820238</t>
  </si>
  <si>
    <t>14.729562111617575</t>
  </si>
  <si>
    <t>12.672079435602596</t>
  </si>
  <si>
    <t>11.357510975365843</t>
  </si>
  <si>
    <t>0.46360603485670504</t>
  </si>
  <si>
    <t>10.023429343416808</t>
  </si>
  <si>
    <t>0.34029761846919104</t>
  </si>
  <si>
    <t>0.26246692913372555</t>
  </si>
  <si>
    <t>0.8746427842267963</t>
  </si>
  <si>
    <t>8.804581827493273</t>
  </si>
  <si>
    <t>10.637529073680055</t>
  </si>
  <si>
    <t>0.46727626457805044</t>
  </si>
  <si>
    <t>0.22803508501982836</t>
  </si>
  <si>
    <t>0.41305845100980015</t>
  </si>
  <si>
    <t>5.59564334905254</t>
  </si>
  <si>
    <t>1.953542047311049</t>
  </si>
  <si>
    <t>0.20611940010729554</t>
  </si>
  <si>
    <t>8.616843969807045</t>
  </si>
  <si>
    <t>35.418749999999996</t>
  </si>
  <si>
    <t>0.8776522303851338</t>
  </si>
  <si>
    <t>11.317451601124771</t>
  </si>
  <si>
    <t>8.872839045495683</t>
  </si>
  <si>
    <t>1.3204369424581632</t>
  </si>
  <si>
    <t>0.6451873113032116</t>
  </si>
  <si>
    <t>4.958567934110999</t>
  </si>
  <si>
    <t>123.17241379310344</t>
  </si>
  <si>
    <t>7.240065562273358</t>
  </si>
  <si>
    <t>3.4348012592935033</t>
  </si>
  <si>
    <t>34.57241379310344</t>
  </si>
  <si>
    <t>1.271680005218222</t>
  </si>
  <si>
    <t>1.0040196987885976</t>
  </si>
  <si>
    <t>1.1113055385446415</t>
  </si>
  <si>
    <t>0.9121944778566126</t>
  </si>
  <si>
    <t>0.523808170993924</t>
  </si>
  <si>
    <t>0.16659862556700897</t>
  </si>
  <si>
    <t>0.21213203435596562</t>
  </si>
  <si>
    <t>8.846720455056628</t>
  </si>
  <si>
    <t>14.245196377541122</t>
  </si>
  <si>
    <t>0.0881396337712084</t>
  </si>
  <si>
    <t>7.588797253188413</t>
  </si>
  <si>
    <t>0.9923929413291895</t>
  </si>
  <si>
    <t>13.020010029067748</t>
  </si>
  <si>
    <t>176.45454545454547</t>
  </si>
  <si>
    <t>16.891975697804167</t>
  </si>
  <si>
    <t>1.1111753884070934</t>
  </si>
  <si>
    <t>10.880197526922574</t>
  </si>
  <si>
    <t>173.69230769230768</t>
  </si>
  <si>
    <t>16.38660154086782</t>
  </si>
  <si>
    <t>9.00887136735837</t>
  </si>
  <si>
    <t>1.035808577046948</t>
  </si>
  <si>
    <t>13.972830779766854</t>
  </si>
  <si>
    <t>171.9</t>
  </si>
  <si>
    <t>14.243946082459033</t>
  </si>
  <si>
    <t>0.80380345856434</t>
  </si>
  <si>
    <t>10.501904589168577</t>
  </si>
  <si>
    <t>1.2867012085173477</t>
  </si>
  <si>
    <t>7.969995817648422</t>
  </si>
  <si>
    <t>7.541436460574928</t>
  </si>
  <si>
    <t>34.25416666666667</t>
  </si>
  <si>
    <t>1.45286474670639</t>
  </si>
  <si>
    <t>7.782002106572807</t>
  </si>
  <si>
    <t>9.297484245557982</t>
  </si>
  <si>
    <t>5.153596490481536</t>
  </si>
  <si>
    <t>1.3196154900391421</t>
  </si>
  <si>
    <t>6.923931571178825</t>
  </si>
  <si>
    <t>33.31538461538461</t>
  </si>
  <si>
    <t>1.1099869395254882</t>
  </si>
  <si>
    <t>1.1347246362003427</t>
  </si>
  <si>
    <t>0.26532998322842954</t>
  </si>
  <si>
    <t>0.41899350299921734</t>
  </si>
  <si>
    <t>4.497244335320269</t>
  </si>
  <si>
    <t>144.13636363636363</t>
  </si>
  <si>
    <t>4.48528355793046</t>
  </si>
  <si>
    <t>2.328408813611945</t>
  </si>
  <si>
    <t>36.37727272727272</t>
  </si>
  <si>
    <t>0.14749982490534416</t>
  </si>
  <si>
    <t>0.31333978072025787</t>
  </si>
  <si>
    <t>10.720818551455068</t>
  </si>
  <si>
    <t>8.967802830309427</t>
  </si>
  <si>
    <t>7.563641826921103</t>
  </si>
  <si>
    <t>0.11499191491521223</t>
  </si>
  <si>
    <t>8.071357655588812</t>
  </si>
  <si>
    <t>8.132558278618399</t>
  </si>
  <si>
    <t>5.618035855154904</t>
  </si>
  <si>
    <t>0.7319764160710437</t>
  </si>
  <si>
    <t>151.22222222222223</t>
  </si>
  <si>
    <t>1.0419213022104945</t>
  </si>
  <si>
    <t>1.1612041430034594</t>
  </si>
  <si>
    <t>3.668184368259904</t>
  </si>
  <si>
    <t>138.30434782608697</t>
  </si>
  <si>
    <t>6.075143817289936</t>
  </si>
  <si>
    <t>5.919433886997394</t>
  </si>
  <si>
    <t>34.85217391304349</t>
  </si>
  <si>
    <t>1.3101176731806718</t>
  </si>
  <si>
    <t>5.765679106189968</t>
  </si>
  <si>
    <t>0.9384902177907304</t>
  </si>
  <si>
    <t>11.245542326727609</t>
  </si>
  <si>
    <t>17.652950650434242</t>
  </si>
  <si>
    <t>6.667999866693326</t>
  </si>
  <si>
    <t>1.2766450114292152</t>
  </si>
  <si>
    <t>3.210918871600464</t>
  </si>
  <si>
    <t>1.20634779396325</t>
  </si>
  <si>
    <t>4.974314189201619</t>
  </si>
  <si>
    <t>7.208810036945095</t>
  </si>
  <si>
    <t>0.4907407118642121</t>
  </si>
  <si>
    <t>0.1807015805810489</t>
  </si>
  <si>
    <t>0.40966110655299104</t>
  </si>
  <si>
    <t>8.07387763097757</t>
  </si>
  <si>
    <t>0.5775306629666219</t>
  </si>
  <si>
    <t>11.421029257341571</t>
  </si>
  <si>
    <t>36.11904761904763</t>
  </si>
  <si>
    <t>0.3080183167389765</t>
  </si>
  <si>
    <t>0.8305880707124784</t>
  </si>
  <si>
    <t>9.800510190801292</t>
  </si>
  <si>
    <t>10.99954544515363</t>
  </si>
  <si>
    <t>1.4256650292489002</t>
  </si>
  <si>
    <t>0.6305553108173753</t>
  </si>
  <si>
    <t>1.6588776326179118</t>
  </si>
  <si>
    <t>0.6595920924291478</t>
  </si>
  <si>
    <t>0.13738631664034023</t>
  </si>
  <si>
    <t>62.09090909090909</t>
  </si>
  <si>
    <t>0.24629485789352923</t>
  </si>
  <si>
    <t>0.4317406628984589</t>
  </si>
  <si>
    <t>0.4454211490263985</t>
  </si>
  <si>
    <t>14.685593847940458</t>
  </si>
  <si>
    <t>0.27080128015453325</t>
  </si>
  <si>
    <t>0.6429100507328637</t>
  </si>
  <si>
    <t>10.201089266456902</t>
  </si>
  <si>
    <t>8.395766128763288</t>
  </si>
  <si>
    <t>4.296768811819205</t>
  </si>
  <si>
    <t>0.493243235015838</t>
  </si>
  <si>
    <t>5.998846486579746</t>
  </si>
  <si>
    <t>144.88235294117646</t>
  </si>
  <si>
    <t>8.238234769095055</t>
  </si>
  <si>
    <t>9.086283818658648</t>
  </si>
  <si>
    <t>1.195348539752272</t>
  </si>
  <si>
    <t>7.869433133290808</t>
  </si>
  <si>
    <t>12.698834112296858</t>
  </si>
  <si>
    <t>82.28947368421052</t>
  </si>
  <si>
    <t>12.3627366556814</t>
  </si>
  <si>
    <t>1.4797475385273604</t>
  </si>
  <si>
    <t>69.67391304347827</t>
  </si>
  <si>
    <t>6.480923001313956</t>
  </si>
  <si>
    <t>129.7608695652174</t>
  </si>
  <si>
    <t>7.567622056609489</t>
  </si>
  <si>
    <t>6.013846656409298</t>
  </si>
  <si>
    <t>0.12335879094879007</t>
  </si>
  <si>
    <t>4.714697625767971</t>
  </si>
  <si>
    <t>0.9042001187078443</t>
  </si>
  <si>
    <t>5.901732781733651</t>
  </si>
  <si>
    <t>3.4820349616349984</t>
  </si>
  <si>
    <t>0.281739529760661</t>
  </si>
  <si>
    <t>9.890213674669129</t>
  </si>
  <si>
    <t>7.742343156372004</t>
  </si>
  <si>
    <t>4.872350143243746</t>
  </si>
  <si>
    <t>0.8606167306210084</t>
  </si>
  <si>
    <t>1.2673175411079904</t>
  </si>
  <si>
    <t>3.98622628559895</t>
  </si>
  <si>
    <t>1.3623509092741108</t>
  </si>
  <si>
    <t>14.67363470839981</t>
  </si>
  <si>
    <t>13.250744213900678</t>
  </si>
  <si>
    <t>0.07284313590846933</t>
  </si>
  <si>
    <t>12.880864360230902</t>
  </si>
  <si>
    <t>1.8406671495834195</t>
  </si>
  <si>
    <t>1.3377593206552543</t>
  </si>
  <si>
    <t>1.1412274094149701</t>
  </si>
  <si>
    <t>0.6495190528383245</t>
  </si>
  <si>
    <t>6.723838189605696</t>
  </si>
  <si>
    <t>1.1791522378386943</t>
  </si>
  <si>
    <t>0.12984415324623155</t>
  </si>
  <si>
    <t>9.67256913906538</t>
  </si>
  <si>
    <t>0.10606601717798275</t>
  </si>
  <si>
    <t>0.1553455226421362</t>
  </si>
  <si>
    <t>4.762202371652366</t>
  </si>
  <si>
    <t>1.8694646183289145</t>
  </si>
  <si>
    <t>0.7669512929217108</t>
  </si>
  <si>
    <t>9.7548174039822</t>
  </si>
  <si>
    <t>10.464929012135006</t>
  </si>
  <si>
    <t>10.123052428797871</t>
  </si>
  <si>
    <t>0.37289089429432287</t>
  </si>
  <si>
    <t>4.358581181634397</t>
  </si>
  <si>
    <t>6.7269664457559815</t>
  </si>
  <si>
    <t>4.050238527909682</t>
  </si>
  <si>
    <t>34.76111111111111</t>
  </si>
  <si>
    <t>1.2079086099024807</t>
  </si>
  <si>
    <t>9.626352718795767</t>
  </si>
  <si>
    <t>6.811392055108491</t>
  </si>
  <si>
    <t>0.7083278866892968</t>
  </si>
  <si>
    <t>6.289843414387578</t>
  </si>
  <si>
    <t>7.791666007446523</t>
  </si>
  <si>
    <t>0.5392302205637504</t>
  </si>
  <si>
    <t>13.444329659748751</t>
  </si>
  <si>
    <t>67.06896551724138</t>
  </si>
  <si>
    <t>5.993853371595793</t>
  </si>
  <si>
    <t>8.174814138981787</t>
  </si>
  <si>
    <t>4.295284032833109</t>
  </si>
  <si>
    <t>36.15517241379309</t>
  </si>
  <si>
    <t>0.42311342483249753</t>
  </si>
  <si>
    <t>5.6923076923076925</t>
  </si>
  <si>
    <t>5.4837036678835736</t>
  </si>
  <si>
    <t>0.7785588263926144</t>
  </si>
  <si>
    <t>8.998622484112236</t>
  </si>
  <si>
    <t>1.1742414467249116</t>
  </si>
  <si>
    <t>0.6821335077893328</t>
  </si>
  <si>
    <t>7.761585825903877</t>
  </si>
  <si>
    <t>16.37112826992843</t>
  </si>
  <si>
    <t>0.29517457153633886</t>
  </si>
  <si>
    <t>81.03448275862068</t>
  </si>
  <si>
    <t>9.40096384867985</t>
  </si>
  <si>
    <t>116.89655172413794</t>
  </si>
  <si>
    <t>7.457210477745253</t>
  </si>
  <si>
    <t>74.44827586206897</t>
  </si>
  <si>
    <t>8.451019962505043</t>
  </si>
  <si>
    <t>36.42413793103449</t>
  </si>
  <si>
    <t>0.13039772690475368</t>
  </si>
  <si>
    <t>0.5794846582402345</t>
  </si>
  <si>
    <t>7.350353789514144</t>
  </si>
  <si>
    <t>0.7275732821416864</t>
  </si>
  <si>
    <t>8.287219348801345</t>
  </si>
  <si>
    <t>12.625065950300343</t>
  </si>
  <si>
    <t>6.476759428789423</t>
  </si>
  <si>
    <t>0.11241020603916906</t>
  </si>
  <si>
    <t>0.7782030583337509</t>
  </si>
  <si>
    <t>6.573421981221795</t>
  </si>
  <si>
    <t>0.6668518261388309</t>
  </si>
  <si>
    <t>7.219587867710444</t>
  </si>
  <si>
    <t>5.013360833619755</t>
  </si>
  <si>
    <t>0.5394672656871055</t>
  </si>
  <si>
    <t>0.10222439527636709</t>
  </si>
  <si>
    <t>0.121834929310114</t>
  </si>
  <si>
    <t>5.464791448740866</t>
  </si>
  <si>
    <t>0.12953781436890766</t>
  </si>
  <si>
    <t>4.926543751285817</t>
  </si>
  <si>
    <t>0.30954155168930336</t>
  </si>
  <si>
    <t>13.14751470267833</t>
  </si>
  <si>
    <t>13.918127952935542</t>
  </si>
  <si>
    <t>0.957462633149489</t>
  </si>
  <si>
    <t>0.12272623352430247</t>
  </si>
  <si>
    <t>0.037267799625002214</t>
  </si>
  <si>
    <t>5.166236541235796</t>
  </si>
  <si>
    <t>0.879147314162991</t>
  </si>
  <si>
    <t>6.939063112399944</t>
  </si>
  <si>
    <t>10.358584627355885</t>
  </si>
  <si>
    <t>70.6969696969697</t>
  </si>
  <si>
    <t>5.972080742339401</t>
  </si>
  <si>
    <t>36.240625</t>
  </si>
  <si>
    <t>0.1221151480161231</t>
  </si>
  <si>
    <t>9.981357623089156</t>
  </si>
  <si>
    <t>7.609862022402247</t>
  </si>
  <si>
    <t>35.38235294117648</t>
  </si>
  <si>
    <t>1.2084191394582418</t>
  </si>
  <si>
    <t>0.08164965809277672</t>
  </si>
  <si>
    <t>12.39342320650393</t>
  </si>
  <si>
    <t>5.925128087825853</t>
  </si>
  <si>
    <t>5.50324579550235</t>
  </si>
  <si>
    <t>0.2166535841157568</t>
  </si>
  <si>
    <t>5.5176484524156155</t>
  </si>
  <si>
    <t>0.13966450099974004</t>
  </si>
  <si>
    <t>10.890135046100854</t>
  </si>
  <si>
    <t>0.15587661999529176</t>
  </si>
  <si>
    <t>0.14790199457748895</t>
  </si>
  <si>
    <t>9.16490892238191</t>
  </si>
  <si>
    <t>6.249977777738271</t>
  </si>
  <si>
    <t>1.0031118249394402</t>
  </si>
  <si>
    <t>12.044699757310985</t>
  </si>
  <si>
    <t>139.47368421052633</t>
  </si>
  <si>
    <t>6.369073476802461</t>
  </si>
  <si>
    <t>5.379246052063677</t>
  </si>
  <si>
    <t>12.097907876984351</t>
  </si>
  <si>
    <t>1.4747881203752615</t>
  </si>
  <si>
    <t>10.076629473115577</t>
  </si>
  <si>
    <t>9.691086614168382</t>
  </si>
  <si>
    <t>34.15833333333334</t>
  </si>
  <si>
    <t>1.1665178476512432</t>
  </si>
  <si>
    <t>0.7733405172080087</t>
  </si>
  <si>
    <t>7.074776967212639</t>
  </si>
  <si>
    <t>4.0570773400577265</t>
  </si>
  <si>
    <t>0.8553102101317134</t>
  </si>
  <si>
    <t>0.20396078054371136</t>
  </si>
  <si>
    <t>7.641188068752191</t>
  </si>
  <si>
    <t>4.788778336818658</t>
  </si>
  <si>
    <t>0.9075294451848672</t>
  </si>
  <si>
    <t>8.097993578658851</t>
  </si>
  <si>
    <t>137.575</t>
  </si>
  <si>
    <t>7.462866406415165</t>
  </si>
  <si>
    <t>88.225</t>
  </si>
  <si>
    <t>5.331451490916897</t>
  </si>
  <si>
    <t>36.177499999999995</t>
  </si>
  <si>
    <t>0.337999630177312</t>
  </si>
  <si>
    <t>79.08</t>
  </si>
  <si>
    <t>11.203285232466412</t>
  </si>
  <si>
    <t>9.814764388409943</t>
  </si>
  <si>
    <t>5.069753445681555</t>
  </si>
  <si>
    <t>1.008161142322442</t>
  </si>
  <si>
    <t>8.308453526379022</t>
  </si>
  <si>
    <t>8.039900496896713</t>
  </si>
  <si>
    <t>5.1959984603538905</t>
  </si>
  <si>
    <t>35.528000000000006</t>
  </si>
  <si>
    <t>0.9400085105997715</t>
  </si>
  <si>
    <t>0.6499607523472768</t>
  </si>
  <si>
    <t>7.4747875541443864</t>
  </si>
  <si>
    <t>117.03571428571429</t>
  </si>
  <si>
    <t>9.556157860836356</t>
  </si>
  <si>
    <t>7.480587120906311</t>
  </si>
  <si>
    <t>36.260714285714286</t>
  </si>
  <si>
    <t>0.2703691731612882</t>
  </si>
  <si>
    <t>14.33705061747929</t>
  </si>
  <si>
    <t>0.1678191446352949</t>
  </si>
  <si>
    <t>6.982764693879001</t>
  </si>
  <si>
    <t>8.17942828634207</t>
  </si>
  <si>
    <t>5.323860470063912</t>
  </si>
  <si>
    <t>0.48076577880712446</t>
  </si>
  <si>
    <t>3.134042472944842</t>
  </si>
  <si>
    <t>36.48666666666667</t>
  </si>
  <si>
    <t>0.1707499796648769</t>
  </si>
  <si>
    <t>1.1891873976235485</t>
  </si>
  <si>
    <t>5.096698084146906</t>
  </si>
  <si>
    <t>5.1910254827086115</t>
  </si>
  <si>
    <t>0.5819778559808548</t>
  </si>
  <si>
    <t>0.07559289460184195</t>
  </si>
  <si>
    <t>130.64</t>
  </si>
  <si>
    <t>8.527039345517293</t>
  </si>
  <si>
    <t>4.66887566765276</t>
  </si>
  <si>
    <t>0.42738273245417857</t>
  </si>
  <si>
    <t>7.9764192397897995</t>
  </si>
  <si>
    <t>10.672443097373097</t>
  </si>
  <si>
    <t>0.6750493389207345</t>
  </si>
  <si>
    <t>8.950232771647151</t>
  </si>
  <si>
    <t>6.060436361260539</t>
  </si>
  <si>
    <t>0.9301373853122761</t>
  </si>
  <si>
    <t>1.0507140429250976</t>
  </si>
  <si>
    <t>7.441685615991597</t>
  </si>
  <si>
    <t>6.938995594748968</t>
  </si>
  <si>
    <t>3.9354197164560736</t>
  </si>
  <si>
    <t>32.84615384615385</t>
  </si>
  <si>
    <t>0.8399774581365363</t>
  </si>
  <si>
    <t>4.625180023462125</t>
  </si>
  <si>
    <t>6.290402292201384</t>
  </si>
  <si>
    <t>1.2388825335651426</t>
  </si>
  <si>
    <t>13.638181696985857</t>
  </si>
  <si>
    <t>1.677796173556255</t>
  </si>
  <si>
    <t>8.507774222569745</t>
  </si>
  <si>
    <t>6.546924638501822</t>
  </si>
  <si>
    <t>1.178555931146349</t>
  </si>
  <si>
    <t>12.433351732100146</t>
  </si>
  <si>
    <t>11.777052345035932</t>
  </si>
  <si>
    <t>10.545337939067432</t>
  </si>
  <si>
    <t>1.2149459864537187</t>
  </si>
  <si>
    <t>7.064700984472025</t>
  </si>
  <si>
    <t>5.314837720946896</t>
  </si>
  <si>
    <t>0.1833333333333331</t>
  </si>
  <si>
    <t>0.5781744669956549</t>
  </si>
  <si>
    <t>8.442317648177381</t>
  </si>
  <si>
    <t>102.72727272727273</t>
  </si>
  <si>
    <t>34.04545454545455</t>
  </si>
  <si>
    <t>1.1865638981097986</t>
  </si>
  <si>
    <t>7.534283781406526</t>
  </si>
  <si>
    <t>0.30184617127124713</t>
  </si>
  <si>
    <t>0.3624982188613988</t>
  </si>
  <si>
    <t>4.325829720200056</t>
  </si>
  <si>
    <t>7.085733021836725</t>
  </si>
  <si>
    <t>3.6289874859263955</t>
  </si>
  <si>
    <t>36.54117647058825</t>
  </si>
  <si>
    <t>0.06910200073218228</t>
  </si>
  <si>
    <t>8.451751224771828</t>
  </si>
  <si>
    <t>0.31661792997277854</t>
  </si>
  <si>
    <t>0.1683250823060337</t>
  </si>
  <si>
    <t>0.1884415136896125</t>
  </si>
  <si>
    <t>85.74193548387096</t>
  </si>
  <si>
    <t>7.983724338829486</t>
  </si>
  <si>
    <t>145.3548387096774</t>
  </si>
  <si>
    <t>8.181601653658452</t>
  </si>
  <si>
    <t>89.06451612903226</t>
  </si>
  <si>
    <t>4.785296592223548</t>
  </si>
  <si>
    <t>35.44516129032258</t>
  </si>
  <si>
    <t>1.0658447232056996</t>
  </si>
  <si>
    <t>0.13425606637327356</t>
  </si>
  <si>
    <t>0.8041558721209849</t>
  </si>
  <si>
    <t>0.10301575072754372</t>
  </si>
  <si>
    <t>0.33466401061362816</t>
  </si>
  <si>
    <t>2.6034165586355513</t>
  </si>
  <si>
    <t>36.223529411764694</t>
  </si>
  <si>
    <t>0.10588235294117428</t>
  </si>
  <si>
    <t>3.9609202073367857</t>
  </si>
  <si>
    <t>0.08634593969478199</t>
  </si>
  <si>
    <t>8.371967734648766</t>
  </si>
  <si>
    <t>132.03125</t>
  </si>
  <si>
    <t>10.269750407750909</t>
  </si>
  <si>
    <t>1.03333123319679</t>
  </si>
  <si>
    <t>0.3709894015934605</t>
  </si>
  <si>
    <t>5.581032968374477</t>
  </si>
  <si>
    <t>3.96881333523521</t>
  </si>
  <si>
    <t>1.4290312024286933</t>
  </si>
  <si>
    <t>1.593582810160646</t>
  </si>
  <si>
    <t>12.93983950313071</t>
  </si>
  <si>
    <t>0.59953213050695</t>
  </si>
  <si>
    <t>11.436005518633777</t>
  </si>
  <si>
    <t>1.0537551897855588</t>
  </si>
  <si>
    <t>8.046495743489832</t>
  </si>
  <si>
    <t>1.4334124599279927</t>
  </si>
  <si>
    <t>6.055952131004484</t>
  </si>
  <si>
    <t>132.8846153846154</t>
  </si>
  <si>
    <t>7.5514997138975035</t>
  </si>
  <si>
    <t>6.862232631322734</t>
  </si>
  <si>
    <t>34.104</t>
  </si>
  <si>
    <t>1.3616108107678937</t>
  </si>
  <si>
    <t>1.185326959112972</t>
  </si>
  <si>
    <t>1.211162078438272</t>
  </si>
  <si>
    <t>183.28571428571428</t>
  </si>
  <si>
    <t>0.8971610553204313</t>
  </si>
  <si>
    <t>178.33333333333334</t>
  </si>
  <si>
    <t>1.0482790129010935</t>
  </si>
  <si>
    <t>5.445396564989551</t>
  </si>
  <si>
    <t>8.143248737451165</t>
  </si>
  <si>
    <t>0.5773502691896266</t>
  </si>
  <si>
    <t>17.219175357722563</t>
  </si>
  <si>
    <t>17.528548142958105</t>
  </si>
  <si>
    <t>12.28963481829066</t>
  </si>
  <si>
    <t>9.242486338589215</t>
  </si>
  <si>
    <t>3.0842173552158862</t>
  </si>
  <si>
    <t>0.46356951389718853</t>
  </si>
  <si>
    <t>11.164389755643473</t>
  </si>
  <si>
    <t>10.221424003069192</t>
  </si>
  <si>
    <t>91.58823529411765</t>
  </si>
  <si>
    <t>5.811336016578103</t>
  </si>
  <si>
    <t>1.0901890252275714</t>
  </si>
  <si>
    <t>0.967384790728765</t>
  </si>
  <si>
    <t>7.660939890117921</t>
  </si>
  <si>
    <t>1.4260434775980697</t>
  </si>
  <si>
    <t>0.6623937138128391</t>
  </si>
  <si>
    <t>5.69053795543288</t>
  </si>
  <si>
    <t>1.181915004102697</t>
  </si>
  <si>
    <t>6.1145527311522</t>
  </si>
  <si>
    <t>0.586584719075652</t>
  </si>
  <si>
    <t>8.31445593618686</t>
  </si>
  <si>
    <t>10.210216486934014</t>
  </si>
  <si>
    <t>6.567807448042019</t>
  </si>
  <si>
    <t>35.80384615384616</t>
  </si>
  <si>
    <t>0.5125207457195259</t>
  </si>
  <si>
    <t>1.1115554667022018</t>
  </si>
  <si>
    <t>5.36095102741737</t>
  </si>
  <si>
    <t>1.5450381409993907</t>
  </si>
  <si>
    <t>0.1527525231651943</t>
  </si>
  <si>
    <t>0.3197221015541799</t>
  </si>
  <si>
    <t>0.1037491633165748</t>
  </si>
  <si>
    <t>12.623291963667798</t>
  </si>
  <si>
    <t>36.43499999999999</t>
  </si>
  <si>
    <t>0.08529361054616046</t>
  </si>
  <si>
    <t>11.299268533305822</t>
  </si>
  <si>
    <t>0.09035079029052591</t>
  </si>
  <si>
    <t>10.685169137930052</t>
  </si>
  <si>
    <t>34.92222222222223</t>
  </si>
  <si>
    <t>1.1688339657565463</t>
  </si>
  <si>
    <t>10.172073258690446</t>
  </si>
  <si>
    <t>1.0560334329793952</t>
  </si>
  <si>
    <t>1.3827056809024831</t>
  </si>
  <si>
    <t>14.520818388323251</t>
  </si>
  <si>
    <t>17.095117886565028</t>
  </si>
  <si>
    <t>12.942983942404215</t>
  </si>
  <si>
    <t>0.3998046397929872</t>
  </si>
  <si>
    <t>6.461423991660042</t>
  </si>
  <si>
    <t>0.09270248108869406</t>
  </si>
  <si>
    <t>8.447139555297206</t>
  </si>
  <si>
    <t>1.3651506743346553</t>
  </si>
  <si>
    <t>9.812746812182612</t>
  </si>
  <si>
    <t>0.24159335036125246</t>
  </si>
  <si>
    <t>1.0653927578105005</t>
  </si>
  <si>
    <t>28.97412638890084</t>
  </si>
  <si>
    <t>9.679359482941006</t>
  </si>
  <si>
    <t>0.8270429251254132</t>
  </si>
  <si>
    <t>7.54635673686316</t>
  </si>
  <si>
    <t>8.15781833580523</t>
  </si>
  <si>
    <t>1.4248157775656474</t>
  </si>
  <si>
    <t>0.38135560670512286</t>
  </si>
  <si>
    <t>19.742340286804904</t>
  </si>
  <si>
    <t>1.0848386976873583</t>
  </si>
  <si>
    <t>84.39393939393939</t>
  </si>
  <si>
    <t>7.215049061927706</t>
  </si>
  <si>
    <t>18.41791159174366</t>
  </si>
  <si>
    <t>95.48484848484848</t>
  </si>
  <si>
    <t>15.263585527616415</t>
  </si>
  <si>
    <t>36.00645161290321</t>
  </si>
  <si>
    <t>0.7741532247563291</t>
  </si>
  <si>
    <t>0.11547005383792286</t>
  </si>
  <si>
    <t>0.10198039027185585</t>
  </si>
  <si>
    <t>10.259737921712338</t>
  </si>
  <si>
    <t>4.679031238764423</t>
  </si>
  <si>
    <t>0.13097921802925508</t>
  </si>
  <si>
    <t>28.121456692899322</t>
  </si>
  <si>
    <t>16.269415402866215</t>
  </si>
  <si>
    <t>6.519945957663969</t>
  </si>
  <si>
    <t>118.47368421052632</t>
  </si>
  <si>
    <t>7.422358974233345</t>
  </si>
  <si>
    <t>4.037909006066659</t>
  </si>
  <si>
    <t>36.40526315789473</t>
  </si>
  <si>
    <t>0.09986139979479094</t>
  </si>
  <si>
    <t>0.9600000000000019</t>
  </si>
  <si>
    <t>1.7745108872274886</t>
  </si>
  <si>
    <t>7.968688725254613</t>
  </si>
  <si>
    <t>5.948856099191582</t>
  </si>
  <si>
    <t>0.2296241989148197</t>
  </si>
  <si>
    <t>6.196962461561309</t>
  </si>
  <si>
    <t>10.182514117348425</t>
  </si>
  <si>
    <t>0.13448396744593716</t>
  </si>
  <si>
    <t>12.399316737447895</t>
  </si>
  <si>
    <t>12.608418704271452</t>
  </si>
  <si>
    <t>1.1571936839709334</t>
  </si>
  <si>
    <t>12.799739580684184</t>
  </si>
  <si>
    <t>11.36515141415488</t>
  </si>
  <si>
    <t>7.684761255599003</t>
  </si>
  <si>
    <t>33.27272727272728</t>
  </si>
  <si>
    <t>0.9205639665601338</t>
  </si>
  <si>
    <t>79.70967741935483</t>
  </si>
  <si>
    <t>11.294285018959371</t>
  </si>
  <si>
    <t>137.03225806451613</t>
  </si>
  <si>
    <t>11.122438439327436</t>
  </si>
  <si>
    <t>82.35483870967742</t>
  </si>
  <si>
    <t>8.453090242710342</t>
  </si>
  <si>
    <t>34.33448275862069</t>
  </si>
  <si>
    <t>1.1250366621057488</t>
  </si>
  <si>
    <t>69.27586206896552</t>
  </si>
  <si>
    <t>7.79874681234389</t>
  </si>
  <si>
    <t>115.86206896551724</t>
  </si>
  <si>
    <t>7.985867421764675</t>
  </si>
  <si>
    <t>6.458870146332246</t>
  </si>
  <si>
    <t>35.40344827586207</t>
  </si>
  <si>
    <t>1.050281656351972</t>
  </si>
  <si>
    <t>14.148763196831021</t>
  </si>
  <si>
    <t>0.4582575694955817</t>
  </si>
  <si>
    <t>10.485034592848187</t>
  </si>
  <si>
    <t>8.529603286871255</t>
  </si>
  <si>
    <t>6.2046703284137115</t>
  </si>
  <si>
    <t>0.6205835696682195</t>
  </si>
  <si>
    <t>4.757140473806543</t>
  </si>
  <si>
    <t>7.403192300340959</t>
  </si>
  <si>
    <t>4.319443988742311</t>
  </si>
  <si>
    <t>0.6786340823205642</t>
  </si>
  <si>
    <t>6.42356771757115</t>
  </si>
  <si>
    <t>0.3623380864453649</t>
  </si>
  <si>
    <t>10.982301523158164</t>
  </si>
  <si>
    <t>4.885069633633055</t>
  </si>
  <si>
    <t>0.8804887373877458</t>
  </si>
  <si>
    <t>34.354545454545466</t>
  </si>
  <si>
    <t>1.1081217822502718</t>
  </si>
  <si>
    <t>0.45355736761107485</t>
  </si>
  <si>
    <t>75.37037037037037</t>
  </si>
  <si>
    <t>5.334362040707803</t>
  </si>
  <si>
    <t>4.4935558186972155</t>
  </si>
  <si>
    <t>0.12089410496539751</t>
  </si>
  <si>
    <t>0.15907898179514218</t>
  </si>
  <si>
    <t>12.918050667877536</t>
  </si>
  <si>
    <t>0.10833068443466116</t>
  </si>
  <si>
    <t>0.49541104021350824</t>
  </si>
  <si>
    <t>0.08314794192831047</t>
  </si>
  <si>
    <t>0.19897697538834452</t>
  </si>
  <si>
    <t>17.344057383744214</t>
  </si>
  <si>
    <t>0.41007714555449476</t>
  </si>
  <si>
    <t>0.5522680508593626</t>
  </si>
  <si>
    <t>87.89285714285714</t>
  </si>
  <si>
    <t>4.546107327894348</t>
  </si>
  <si>
    <t>11.155441611653947</t>
  </si>
  <si>
    <t>65.53571428571429</t>
  </si>
  <si>
    <t>5.046088604462038</t>
  </si>
  <si>
    <t>0.8740008873109967</t>
  </si>
  <si>
    <t>8.738385148298281</t>
  </si>
  <si>
    <t>0.1391941090707552</t>
  </si>
  <si>
    <t>0.43969686527576335</t>
  </si>
  <si>
    <t>0.6039223643997818</t>
  </si>
  <si>
    <t>0.8585702400752394</t>
  </si>
  <si>
    <t>18.93145530591877</t>
  </si>
  <si>
    <t>1.3380582946942172</t>
  </si>
  <si>
    <t>17.46592665019523</t>
  </si>
  <si>
    <t>11.243357413935573</t>
  </si>
  <si>
    <t>33.774193548387096</t>
  </si>
  <si>
    <t>1.2656676784276515</t>
  </si>
  <si>
    <t>0.29277002188455786</t>
  </si>
  <si>
    <t>0.2034425935955625</t>
  </si>
  <si>
    <t>1.1532562594670828</t>
  </si>
  <si>
    <t>6.842245722758885</t>
  </si>
  <si>
    <t>0.7472398188926851</t>
  </si>
  <si>
    <t>7.901898506055364</t>
  </si>
  <si>
    <t>0.11832159566199464</t>
  </si>
  <si>
    <t>10.617232388092786</t>
  </si>
  <si>
    <t>3.1644281382545048</t>
  </si>
  <si>
    <t>35.705</t>
  </si>
  <si>
    <t>0.633620548909204</t>
  </si>
  <si>
    <t>0.9302183197771267</t>
  </si>
  <si>
    <t>61.63157894736842</t>
  </si>
  <si>
    <t>5.392104620996083</t>
  </si>
  <si>
    <t>5.742392293467729</t>
  </si>
  <si>
    <t>63.78947368421053</t>
  </si>
  <si>
    <t>3.285998163955361</t>
  </si>
  <si>
    <t>36.36315789473683</t>
  </si>
  <si>
    <t>0.08085416576703752</t>
  </si>
  <si>
    <t>8.023359091759007</t>
  </si>
  <si>
    <t>7.488365266647299</t>
  </si>
  <si>
    <t>4.156212468028444</t>
  </si>
  <si>
    <t>0.9923060021052285</t>
  </si>
  <si>
    <t>11.830434635864794</t>
  </si>
  <si>
    <t>14.56862718169367</t>
  </si>
  <si>
    <t>33.971428571428575</t>
  </si>
  <si>
    <t>1.2383333104439622</t>
  </si>
  <si>
    <t>1.4773114023765752</t>
  </si>
  <si>
    <t>12.156388352540313</t>
  </si>
  <si>
    <t>7.588164923983942</t>
  </si>
  <si>
    <t>13.690872872099865</t>
  </si>
  <si>
    <t>1.415061836104699</t>
  </si>
  <si>
    <t>7.140185468229103</t>
  </si>
  <si>
    <t>4.755563543407303</t>
  </si>
  <si>
    <t>35.107692307692304</t>
  </si>
  <si>
    <t>1.5254061443843216</t>
  </si>
  <si>
    <t>1.6248076809271923</t>
  </si>
  <si>
    <t>6.817727257574747</t>
  </si>
  <si>
    <t>8.090015272385955</t>
  </si>
  <si>
    <t>0.7295985537175734</t>
  </si>
  <si>
    <t>66.86206896551724</t>
  </si>
  <si>
    <t>12.104381533918543</t>
  </si>
  <si>
    <t>9.549918913190503</t>
  </si>
  <si>
    <t>36.44814814814815</t>
  </si>
  <si>
    <t>0.5619874589152788</t>
  </si>
  <si>
    <t>10.923475364991985</t>
  </si>
  <si>
    <t>9.47550125148755</t>
  </si>
  <si>
    <t>0.46216203868340505</t>
  </si>
  <si>
    <t>70.74074074074075</t>
  </si>
  <si>
    <t>10.167459322806893</t>
  </si>
  <si>
    <t>145.1851851851852</t>
  </si>
  <si>
    <t>18.489310299091116</t>
  </si>
  <si>
    <t>96.14814814814815</t>
  </si>
  <si>
    <t>6.979884874905962</t>
  </si>
  <si>
    <t>0.0832178331623259</t>
  </si>
  <si>
    <t>5.719400183720182</t>
  </si>
  <si>
    <t>9.806108469398525</t>
  </si>
  <si>
    <t>87.42307692307692</t>
  </si>
  <si>
    <t>3.6073970684508043</t>
  </si>
  <si>
    <t>0.4076923076923066</t>
  </si>
  <si>
    <t>6.668196439068064</t>
  </si>
  <si>
    <t>9.187234264864482</t>
  </si>
  <si>
    <t>5.671939565748211</t>
  </si>
  <si>
    <t>36.128125</t>
  </si>
  <si>
    <t>0.8725803598379916</t>
  </si>
  <si>
    <t>11.967038062946068</t>
  </si>
  <si>
    <t>0.7171617583602184</t>
  </si>
  <si>
    <t>0.22325713874364483</t>
  </si>
  <si>
    <t>0.44158804331639245</t>
  </si>
  <si>
    <t>0.6378675411086524</t>
  </si>
  <si>
    <t>0.6219927652312366</t>
  </si>
  <si>
    <t>0.12686114456365094</t>
  </si>
  <si>
    <t>4.90863265647502</t>
  </si>
  <si>
    <t>4.367713712793351</t>
  </si>
  <si>
    <t>0.11867114323493398</t>
  </si>
  <si>
    <t>5.303446352125809</t>
  </si>
  <si>
    <t>116.38888888888889</t>
  </si>
  <si>
    <t>7.69660017936411</t>
  </si>
  <si>
    <t>4.867693955503411</t>
  </si>
  <si>
    <t>0.7731609003162141</t>
  </si>
  <si>
    <t>5.6411625292523215</t>
  </si>
  <si>
    <t>122.63157894736842</t>
  </si>
  <si>
    <t>7.057735780619056</t>
  </si>
  <si>
    <t>0.08321783316232434</t>
  </si>
  <si>
    <t>5.940445175985458</t>
  </si>
  <si>
    <t>7.169069364677368</t>
  </si>
  <si>
    <t>7.155417527999328</t>
  </si>
  <si>
    <t>0.13498971154210943</t>
  </si>
  <si>
    <t>158.95</t>
  </si>
  <si>
    <t>13.53689403075905</t>
  </si>
  <si>
    <t>8.885240570744273</t>
  </si>
  <si>
    <t>34.52749999999999</t>
  </si>
  <si>
    <t>1.3126285651318133</t>
  </si>
  <si>
    <t>1.3275918047351773</t>
  </si>
  <si>
    <t>0.11642044068059638</t>
  </si>
  <si>
    <t>0.2943920288775933</t>
  </si>
  <si>
    <t>7.1845169601454275</t>
  </si>
  <si>
    <t>2.7537852736430506</t>
  </si>
  <si>
    <t>35.07058823529411</t>
  </si>
  <si>
    <t>0.914436313597783</t>
  </si>
  <si>
    <t>7.881060278357927</t>
  </si>
  <si>
    <t>11.572103535957218</t>
  </si>
  <si>
    <t>35.21875</t>
  </si>
  <si>
    <t>1.3875422290871018</t>
  </si>
  <si>
    <t>0.6522515609528523</t>
  </si>
  <si>
    <t>6.865270893740787</t>
  </si>
  <si>
    <t>75.80555555555556</t>
  </si>
  <si>
    <t>4.01953178896114</t>
  </si>
  <si>
    <t>35.95277777777779</t>
  </si>
  <si>
    <t>0.3811430987547794</t>
  </si>
  <si>
    <t>0.25724082006200355</t>
  </si>
  <si>
    <t>7.426870134854925</t>
  </si>
  <si>
    <t>13.636187150373084</t>
  </si>
  <si>
    <t>5.8067546874308364</t>
  </si>
  <si>
    <t>0.41387920943193257</t>
  </si>
  <si>
    <t>0.38547859862773365</t>
  </si>
  <si>
    <t>0.8502352615599978</t>
  </si>
  <si>
    <t>7.560016279998751</t>
  </si>
  <si>
    <t>136.57692307692307</t>
  </si>
  <si>
    <t>10.735179683649301</t>
  </si>
  <si>
    <t>6.886763738716424</t>
  </si>
  <si>
    <t>35.619230769230775</t>
  </si>
  <si>
    <t>1.1388318004966695</t>
  </si>
  <si>
    <t>0.11661903789691083</t>
  </si>
  <si>
    <t>0.2121320343559614</t>
  </si>
  <si>
    <t>10.088527808942223</t>
  </si>
  <si>
    <t>5.77941710294918</t>
  </si>
  <si>
    <t>0.40248535356432064</t>
  </si>
  <si>
    <t>5.8560510015994</t>
  </si>
  <si>
    <t>0.541602560309062</t>
  </si>
  <si>
    <t>1.369200768259227</t>
  </si>
  <si>
    <t>6.569888500046793</t>
  </si>
  <si>
    <t>7.20418468727102</t>
  </si>
  <si>
    <t>5.418241478581552</t>
  </si>
  <si>
    <t>35.83636363636363</t>
  </si>
  <si>
    <t>0.48481060458085085</t>
  </si>
  <si>
    <t>6.5505724940649275</t>
  </si>
  <si>
    <t>9.543977158396808</t>
  </si>
  <si>
    <t>5.982474404458409</t>
  </si>
  <si>
    <t>0.48538644398046377</t>
  </si>
  <si>
    <t>0.3429285639896391</t>
  </si>
  <si>
    <t>3.87985237320569</t>
  </si>
  <si>
    <t>9.602760944201375</t>
  </si>
  <si>
    <t>3.0672926211349054</t>
  </si>
  <si>
    <t>0.6591190103634427</t>
  </si>
  <si>
    <t>0.907836255426422</t>
  </si>
  <si>
    <t>10.301575072754254</t>
  </si>
  <si>
    <t>1.2579542835857882</t>
  </si>
  <si>
    <t>0.6689544080129822</t>
  </si>
  <si>
    <t>1.5041439357959847</t>
  </si>
  <si>
    <t>0.6487680633323428</t>
  </si>
  <si>
    <t>1.19478031453485</t>
  </si>
  <si>
    <t>10.454817571996827</t>
  </si>
  <si>
    <t>123.6896551724138</t>
  </si>
  <si>
    <t>13.478216008717387</t>
  </si>
  <si>
    <t>3.53645865712177</t>
  </si>
  <si>
    <t>1.1644171704929358</t>
  </si>
  <si>
    <t>10.667708282475669</t>
  </si>
  <si>
    <t>1.0199249548767044</t>
  </si>
  <si>
    <t>8.667320749781437</t>
  </si>
  <si>
    <t>0.8301992346604328</t>
  </si>
  <si>
    <t>1.2364824660660916</t>
  </si>
  <si>
    <t>0.4058598553961973</t>
  </si>
  <si>
    <t>5.346338310781814</t>
  </si>
  <si>
    <t>0.24944382578492955</t>
  </si>
  <si>
    <t>0.20396078054371114</t>
  </si>
  <si>
    <t>0.5314132102234577</t>
  </si>
  <si>
    <t>1.3960261060914563</t>
  </si>
  <si>
    <t>7.2459946087354</t>
  </si>
  <si>
    <t>135.96153846153845</t>
  </si>
  <si>
    <t>7.485785346142428</t>
  </si>
  <si>
    <t>87.26923076923077</t>
  </si>
  <si>
    <t>4.792282997837351</t>
  </si>
  <si>
    <t>36.444</t>
  </si>
  <si>
    <t>0.7071520345724823</t>
  </si>
  <si>
    <t>9.790514116565413</t>
  </si>
  <si>
    <t>0.12555432644432976</t>
  </si>
  <si>
    <t>1.1160446028522095</t>
  </si>
  <si>
    <t>6.407801288692707</t>
  </si>
  <si>
    <t>5.785419118799025</t>
  </si>
  <si>
    <t>0.911281451746672</t>
  </si>
  <si>
    <t>5.275861137653421</t>
  </si>
  <si>
    <t>0.5640760748177693</t>
  </si>
  <si>
    <t>0.58292016466009</t>
  </si>
  <si>
    <t>16.87865186822955</t>
  </si>
  <si>
    <t>0.5241395064505473</t>
  </si>
  <si>
    <t>4.0737011822560145</t>
  </si>
  <si>
    <t>0.2739367122421689</t>
  </si>
  <si>
    <t>11.658403293201808</t>
  </si>
  <si>
    <t>0.1825741858350571</t>
  </si>
  <si>
    <t>3.5668224265054493</t>
  </si>
  <si>
    <t>0.4290655220618663</t>
  </si>
  <si>
    <t>0.683282518435821</t>
  </si>
  <si>
    <t>1.0556396165358692</t>
  </si>
  <si>
    <t>11.588171308956142</t>
  </si>
  <si>
    <t>0.5787918451395131</t>
  </si>
  <si>
    <t>7.440449272359438</t>
  </si>
  <si>
    <t>138.13793103448276</t>
  </si>
  <si>
    <t>10.314783959597738</t>
  </si>
  <si>
    <t>84.55172413793103</t>
  </si>
  <si>
    <t>6.795466069101803</t>
  </si>
  <si>
    <t>35.15185185185185</t>
  </si>
  <si>
    <t>0.9692954181681434</t>
  </si>
  <si>
    <t>12.950637369043378</t>
  </si>
  <si>
    <t>0.21086206372260127</t>
  </si>
  <si>
    <t>8.13690258473514</t>
  </si>
  <si>
    <t>16.197127485313878</t>
  </si>
  <si>
    <t>8.019427940308207</t>
  </si>
  <si>
    <t>35.46428571428571</t>
  </si>
  <si>
    <t>1.3546782131652118</t>
  </si>
  <si>
    <t>0.7465545860819576</t>
  </si>
  <si>
    <t>4.895390050853967</t>
  </si>
  <si>
    <t>9.453008780277314</t>
  </si>
  <si>
    <t>0.5787918451395118</t>
  </si>
  <si>
    <t>1.8515008926693906</t>
  </si>
  <si>
    <t>18.771791744243703</t>
  </si>
  <si>
    <t>9.613179658182608</t>
  </si>
  <si>
    <t>0.6492207662311682</t>
  </si>
  <si>
    <t>0.494694069321861</t>
  </si>
  <si>
    <t>0.31269438398823024</t>
  </si>
  <si>
    <t>8.450427339621484</t>
  </si>
  <si>
    <t>10.213009133235687</t>
  </si>
  <si>
    <t>0.35463204718255226</t>
  </si>
  <si>
    <t>6.017145118726379</t>
  </si>
  <si>
    <t>127.54838709677419</t>
  </si>
  <si>
    <t>6.454999111353574</t>
  </si>
  <si>
    <t>5.618832611562066</t>
  </si>
  <si>
    <t>0.7982551210568235</t>
  </si>
  <si>
    <t>0.3162277660168375</t>
  </si>
  <si>
    <t>0.16535945694153628</t>
  </si>
  <si>
    <t>1.164849775722174</t>
  </si>
  <si>
    <t>58.80952380952381</t>
  </si>
  <si>
    <t>10.583648021461073</t>
  </si>
  <si>
    <t>0.27338476370299547</t>
  </si>
  <si>
    <t>9.419892515310352</t>
  </si>
  <si>
    <t>0.14790199457749087</t>
  </si>
  <si>
    <t>124.76190476190476</t>
  </si>
  <si>
    <t>11.81163575585638</t>
  </si>
  <si>
    <t>7.0617618712063335</t>
  </si>
  <si>
    <t>33.95238095238095</t>
  </si>
  <si>
    <t>1.2404373451554205</t>
  </si>
  <si>
    <t>1.0708252269472658</t>
  </si>
  <si>
    <t>5.7758116312774614</t>
  </si>
  <si>
    <t>1.6761190291861732</t>
  </si>
  <si>
    <t>7.058485830702093</t>
  </si>
  <si>
    <t>4.9234134500364695</t>
  </si>
  <si>
    <t>1.6032880416128288</t>
  </si>
  <si>
    <t>13.8001610296563</t>
  </si>
  <si>
    <t>6.970174555442163</t>
  </si>
  <si>
    <t>0.855699843532896</t>
  </si>
  <si>
    <t>0.46303347611160817</t>
  </si>
  <si>
    <t>0.941488183675185</t>
  </si>
  <si>
    <t>0.8995866819529432</t>
  </si>
  <si>
    <t>0.523832034148353</t>
  </si>
  <si>
    <t>0.9456933633583354</t>
  </si>
  <si>
    <t>1.1031205736455092</t>
  </si>
  <si>
    <t>6.77605567830988</t>
  </si>
  <si>
    <t>3.4638510200193204</t>
  </si>
  <si>
    <t>0.6162160515778698</t>
  </si>
  <si>
    <t>0.15947444549341266</t>
  </si>
  <si>
    <t>1.0739335795724665</t>
  </si>
  <si>
    <t>7.907916754259003</t>
  </si>
  <si>
    <t>4.081371873755451</t>
  </si>
  <si>
    <t>0.8874279377342164</t>
  </si>
  <si>
    <t>0.8330666239863402</t>
  </si>
  <si>
    <t>6.137662294188235</t>
  </si>
  <si>
    <t>122.78125</t>
  </si>
  <si>
    <t>6.776496029475705</t>
  </si>
  <si>
    <t>4.152841647595054</t>
  </si>
  <si>
    <t>33.90937499999999</t>
  </si>
  <si>
    <t>0.8129265707153382</t>
  </si>
  <si>
    <t>0.09999999999999681</t>
  </si>
  <si>
    <t>0.4085339643163086</t>
  </si>
  <si>
    <t>7.947311703564262</t>
  </si>
  <si>
    <t>3.7511339508420334</t>
  </si>
  <si>
    <t>35.78461538461539</t>
  </si>
  <si>
    <t>0.443493394012295</t>
  </si>
  <si>
    <t>12.726350615946426</t>
  </si>
  <si>
    <t>0.7642643521714179</t>
  </si>
  <si>
    <t>1.4490418290105438</t>
  </si>
  <si>
    <t>0.0942809041582024</t>
  </si>
  <si>
    <t>2.14993539954628</t>
  </si>
  <si>
    <t>7.829857384822962</t>
  </si>
  <si>
    <t>0.7835531606442254</t>
  </si>
  <si>
    <t>0.7442295015789215</t>
  </si>
  <si>
    <t>0.9630680142129102</t>
  </si>
  <si>
    <t>6.239190652640773</t>
  </si>
  <si>
    <t>3.66708330966178</t>
  </si>
  <si>
    <t>0.6155870112510928</t>
  </si>
  <si>
    <t>34.74375</t>
  </si>
  <si>
    <t>1.2975788752519057</t>
  </si>
  <si>
    <t>6.099933087622305</t>
  </si>
  <si>
    <t>4.137928102274354</t>
  </si>
  <si>
    <t>0.09999999999999663</t>
  </si>
  <si>
    <t>5.266858258807365</t>
  </si>
  <si>
    <t>0.5198606563693937</t>
  </si>
  <si>
    <t>0.23560603574958153</t>
  </si>
  <si>
    <t>6.201913708720572</t>
  </si>
  <si>
    <t>6.116778740815329</t>
  </si>
  <si>
    <t>2.8271656541751216</t>
  </si>
  <si>
    <t>0.8183536734441155</t>
  </si>
  <si>
    <t>7.624113067960496</t>
  </si>
  <si>
    <t>136.24324324324326</t>
  </si>
  <si>
    <t>10.863789109040068</t>
  </si>
  <si>
    <t>7.408955550688761</t>
  </si>
  <si>
    <t>34.4891891891892</t>
  </si>
  <si>
    <t>1.3456202797150558</t>
  </si>
  <si>
    <t>10.156771140475698</t>
  </si>
  <si>
    <t>0.9178779875342888</t>
  </si>
  <si>
    <t>1.1856784274554937</t>
  </si>
  <si>
    <t>0.9963197585235839</t>
  </si>
  <si>
    <t>0.6224949798994349</t>
  </si>
  <si>
    <t>13.302133120749101</t>
  </si>
  <si>
    <t>4.548229384336764</t>
  </si>
  <si>
    <t>1.2640614066054783</t>
  </si>
  <si>
    <t>0.3578485092264031</t>
  </si>
  <si>
    <t>0.09433981132056475</t>
  </si>
  <si>
    <t>1.173261782330157</t>
  </si>
  <si>
    <t>0.9838699100999078</t>
  </si>
  <si>
    <t>1.2122705968553384</t>
  </si>
  <si>
    <t>8.914814799113572</t>
  </si>
  <si>
    <t>5.320989115762973</t>
  </si>
  <si>
    <t>2.802655041821364</t>
  </si>
  <si>
    <t>1.2099586769803339</t>
  </si>
  <si>
    <t>132.23333333333332</t>
  </si>
  <si>
    <t>9.659825165199535</t>
  </si>
  <si>
    <t>67.63333333333334</t>
  </si>
  <si>
    <t>6.8531420206760325</t>
  </si>
  <si>
    <t>34.89333333333334</t>
  </si>
  <si>
    <t>1.1823517055240194</t>
  </si>
  <si>
    <t>1.5152866890460042</t>
  </si>
  <si>
    <t>0.8655958631758296</t>
  </si>
  <si>
    <t>0.722409163839995</t>
  </si>
  <si>
    <t>7.227004347358226</t>
  </si>
  <si>
    <t>13.096385231141035</t>
  </si>
  <si>
    <t>5.836199490232999</t>
  </si>
  <si>
    <t>1.6026974303512316</t>
  </si>
  <si>
    <t>1.4483960921203216</t>
  </si>
  <si>
    <t>5.337602458033007</t>
  </si>
  <si>
    <t>7.0502955020812195</t>
  </si>
  <si>
    <t>8.195933951254935</t>
  </si>
  <si>
    <t>0.8953211714239763</t>
  </si>
  <si>
    <t>5.179551631371273</t>
  </si>
  <si>
    <t>8.707303994758817</t>
  </si>
  <si>
    <t>1.3406364617035376</t>
  </si>
  <si>
    <t>0.11999999999999948</t>
  </si>
  <si>
    <t>6.866353792547551</t>
  </si>
  <si>
    <t>9.284365674798655</t>
  </si>
  <si>
    <t>7.440995971819336</t>
  </si>
  <si>
    <t>34.870588235294115</t>
  </si>
  <si>
    <t>1.232770531522797</t>
  </si>
  <si>
    <t>8.055555024888276</t>
  </si>
  <si>
    <t>9.783529604572458</t>
  </si>
  <si>
    <t>6.418463671337324</t>
  </si>
  <si>
    <t>35.43157894736843</t>
  </si>
  <si>
    <t>1.1069410822427668</t>
  </si>
  <si>
    <t>16.979104805613282</t>
  </si>
  <si>
    <t>0.11000000000000013</t>
  </si>
  <si>
    <t>16.642703861955084</t>
  </si>
  <si>
    <t>0.7977007776179259</t>
  </si>
  <si>
    <t>14.598014961505093</t>
  </si>
  <si>
    <t>1.1813171479673168</t>
  </si>
  <si>
    <t>19.712215212183246</t>
  </si>
  <si>
    <t>0.3090472521826273</t>
  </si>
  <si>
    <t>13.111718413820274</t>
  </si>
  <si>
    <t>1.5189142805688458</t>
  </si>
  <si>
    <t>11.510185706581801</t>
  </si>
  <si>
    <t>0.08806305718526868</t>
  </si>
  <si>
    <t>9.866044951002738</t>
  </si>
  <si>
    <t>0.0987525499200014</t>
  </si>
  <si>
    <t>9.629179011492838</t>
  </si>
  <si>
    <t>5.094125379168127</t>
  </si>
  <si>
    <t>0.6944222218666549</t>
  </si>
  <si>
    <t>0.8730533902472538</t>
  </si>
  <si>
    <t>1.1597413504743201</t>
  </si>
  <si>
    <t>80.72</t>
  </si>
  <si>
    <t>6.994397758206206</t>
  </si>
  <si>
    <t>5.865696889543475</t>
  </si>
  <si>
    <t>3.1708673892170265</t>
  </si>
  <si>
    <t>0.6009858567387412</t>
  </si>
  <si>
    <t>8.288211172770906</t>
  </si>
  <si>
    <t>6.1566485190933475</t>
  </si>
  <si>
    <t>0.0993807989999918</t>
  </si>
  <si>
    <t>1.2027006647079268</t>
  </si>
  <si>
    <t>3.2004773949452536</t>
  </si>
  <si>
    <t>0.5413460589637238</t>
  </si>
  <si>
    <t>0.19202864369671105</t>
  </si>
  <si>
    <t>33.01666666666667</t>
  </si>
  <si>
    <t>1.007334215750771</t>
  </si>
  <si>
    <t>0.5313602826708127</t>
  </si>
  <si>
    <t>3.59392873206169</t>
  </si>
  <si>
    <t>9.273322653264582</t>
  </si>
  <si>
    <t>80.07407407407408</t>
  </si>
  <si>
    <t>4.752589359932401</t>
  </si>
  <si>
    <t>36.41851851851851</t>
  </si>
  <si>
    <t>0.09827036415868026</t>
  </si>
  <si>
    <t>5.163644366190982</t>
  </si>
  <si>
    <t>4.499081632643498</t>
  </si>
  <si>
    <t>34.72631578947369</t>
  </si>
  <si>
    <t>1.2095419338537572</t>
  </si>
  <si>
    <t>9.813067629253162</t>
  </si>
  <si>
    <t>130.74074074074073</t>
  </si>
  <si>
    <t>7.331275431417317</t>
  </si>
  <si>
    <t>3.9683245143641104</t>
  </si>
  <si>
    <t>36.11481481481482</t>
  </si>
  <si>
    <t>0.5125850994956505</t>
  </si>
  <si>
    <t>0.39191835884530984</t>
  </si>
  <si>
    <t>7.5686161626339565</t>
  </si>
  <si>
    <t>0.11331154474650616</t>
  </si>
  <si>
    <t>5.764511413531479</t>
  </si>
  <si>
    <t>35.121428571428574</t>
  </si>
  <si>
    <t>0.389465882291874</t>
  </si>
  <si>
    <t>0.512249938994628</t>
  </si>
  <si>
    <t>12.746935906326664</t>
  </si>
  <si>
    <t>9.32849577013</t>
  </si>
  <si>
    <t>4.609583917111054</t>
  </si>
  <si>
    <t>0.8112861734298731</t>
  </si>
  <si>
    <t>0.0989743318610738</t>
  </si>
  <si>
    <t>1.5279393853920056</t>
  </si>
  <si>
    <t>1.1232096865679182</t>
  </si>
  <si>
    <t>8.53952395557007</t>
  </si>
  <si>
    <t>34.92142857142857</t>
  </si>
  <si>
    <t>1.4437938967617678</t>
  </si>
  <si>
    <t>7.860632342014638</t>
  </si>
  <si>
    <t>141.10714285714286</t>
  </si>
  <si>
    <t>9.385929003849654</t>
  </si>
  <si>
    <t>87.46428571428571</t>
  </si>
  <si>
    <t>6.920374385295428</t>
  </si>
  <si>
    <t>0.9371785163076305</t>
  </si>
  <si>
    <t>6.803360514166091</t>
  </si>
  <si>
    <t>1.3082157969649235</t>
  </si>
  <si>
    <t>9.066421565314508</t>
  </si>
  <si>
    <t>130.675</t>
  </si>
  <si>
    <t>9.149829233379167</t>
  </si>
  <si>
    <t>7.579577824654881</t>
  </si>
  <si>
    <t>0.9358952932887322</t>
  </si>
  <si>
    <t>15.51423082285072</t>
  </si>
  <si>
    <t>0.16996731711976043</t>
  </si>
  <si>
    <t>0.13997084244475344</t>
  </si>
  <si>
    <t>6.287878415331072</t>
  </si>
  <si>
    <t>8.162743747510902</t>
  </si>
  <si>
    <t>0.31844292375810496</t>
  </si>
  <si>
    <t>0.39948947011741637</t>
  </si>
  <si>
    <t>0.7495832175282442</t>
  </si>
  <si>
    <t>1.045300464567242</t>
  </si>
  <si>
    <t>8.627856587649806</t>
  </si>
  <si>
    <t>10.366306838036268</t>
  </si>
  <si>
    <t>1.1156164215356448</t>
  </si>
  <si>
    <t>11.521040534604502</t>
  </si>
  <si>
    <t>1.1266654339243758</t>
  </si>
  <si>
    <t>1.731148462726405</t>
  </si>
  <si>
    <t>7.352038434053679</t>
  </si>
  <si>
    <t>5.829893165486625</t>
  </si>
  <si>
    <t>1.0414851693733773</t>
  </si>
  <si>
    <t>4.315147577425186</t>
  </si>
  <si>
    <t>5.224595572096156</t>
  </si>
  <si>
    <t>3.6013232409591582</t>
  </si>
  <si>
    <t>0.16375104406425253</t>
  </si>
  <si>
    <t>1.3807244475274543</t>
  </si>
  <si>
    <t>7.21509528696607</t>
  </si>
  <si>
    <t>9.322317308480763</t>
  </si>
  <si>
    <t>64.96</t>
  </si>
  <si>
    <t>7.045452434017278</t>
  </si>
  <si>
    <t>1.1614777100375746</t>
  </si>
  <si>
    <t>1.3363945574654</t>
  </si>
  <si>
    <t>13.58353402816126</t>
  </si>
  <si>
    <t>5.350523261658968</t>
  </si>
  <si>
    <t>1.1205157542647757</t>
  </si>
  <si>
    <t>9.678769107100935</t>
  </si>
  <si>
    <t>0.10424656799518807</t>
  </si>
  <si>
    <t>0.1666391161802095</t>
  </si>
  <si>
    <t>0.34292856398964705</t>
  </si>
  <si>
    <t>10.67349377606766</t>
  </si>
  <si>
    <t>0.1540275618060558</t>
  </si>
  <si>
    <t>6.71583897028452</t>
  </si>
  <si>
    <t>10.62897310430681</t>
  </si>
  <si>
    <t>35.942105263157906</t>
  </si>
  <si>
    <t>0.6293821443737602</t>
  </si>
  <si>
    <t>10.510765456244872</t>
  </si>
  <si>
    <t>12.360789442679561</t>
  </si>
  <si>
    <t>8.968071356477672</t>
  </si>
  <si>
    <t>1.1478067422089473</t>
  </si>
  <si>
    <t>1.2315302134607442</t>
  </si>
  <si>
    <t>8.9581211135091</t>
  </si>
  <si>
    <t>9.481604634569035</t>
  </si>
  <si>
    <t>33.627272727272725</t>
  </si>
  <si>
    <t>1.2277776739006643</t>
  </si>
  <si>
    <t>12.651917084661903</t>
  </si>
  <si>
    <t>7.522746571321631</t>
  </si>
  <si>
    <t>0.8600949445319777</t>
  </si>
  <si>
    <t>5.318265752788586</t>
  </si>
  <si>
    <t>5.179792168956226</t>
  </si>
  <si>
    <t>0.14196591487978394</t>
  </si>
  <si>
    <t>9.56182887467515</t>
  </si>
  <si>
    <t>8.4862433697492</t>
  </si>
  <si>
    <t>92.34285714285714</t>
  </si>
  <si>
    <t>5.104299908020727</t>
  </si>
  <si>
    <t>35.71818181818181</t>
  </si>
  <si>
    <t>0.7609621284147735</t>
  </si>
  <si>
    <t>19.01808349965895</t>
  </si>
  <si>
    <t>4.656564586688345</t>
  </si>
  <si>
    <t>0.6698588937231484</t>
  </si>
  <si>
    <t>2.9712627562812255</t>
  </si>
  <si>
    <t>6.121066542793157</t>
  </si>
  <si>
    <t>1.790837957972741</t>
  </si>
  <si>
    <t>1.593960494859143</t>
  </si>
  <si>
    <t>111.1</t>
  </si>
  <si>
    <t>0.286530975637887</t>
  </si>
  <si>
    <t>0.11780301787479047</t>
  </si>
  <si>
    <t>4.3035694555998045</t>
  </si>
  <si>
    <t>0.610848667572056</t>
  </si>
  <si>
    <t>0.2947456530637866</t>
  </si>
  <si>
    <t>1.279756921363496</t>
  </si>
  <si>
    <t>2.205426336435608</t>
  </si>
  <si>
    <t>0.11766968108291305</t>
  </si>
  <si>
    <t>69.86206896551724</t>
  </si>
  <si>
    <t>3.683365570545264</t>
  </si>
  <si>
    <t>5.457870207847334</t>
  </si>
  <si>
    <t>86.37931034482759</t>
  </si>
  <si>
    <t>4.221568535945625</t>
  </si>
  <si>
    <t>34.835714285714275</t>
  </si>
  <si>
    <t>1.020229065915482</t>
  </si>
  <si>
    <t>10.951547403565598</t>
  </si>
  <si>
    <t>113.34615384615384</t>
  </si>
  <si>
    <t>6.3181198986133875</t>
  </si>
  <si>
    <t>3.389201438470801</t>
  </si>
  <si>
    <t>0.3920059171151054</t>
  </si>
  <si>
    <t>11.265680430207292</t>
  </si>
  <si>
    <t>7.827018731434226</t>
  </si>
  <si>
    <t>1.2831211945876349</t>
  </si>
  <si>
    <t>0.23213980461973385</t>
  </si>
  <si>
    <t>11.01242934143053</t>
  </si>
  <si>
    <t>11.234660653531106</t>
  </si>
  <si>
    <t>5.823538443249087</t>
  </si>
  <si>
    <t>34.91666666666666</t>
  </si>
  <si>
    <t>1.3037339537736305</t>
  </si>
  <si>
    <t>73.46875</t>
  </si>
  <si>
    <t>9.740329739670008</t>
  </si>
  <si>
    <t>7.781187248742958</t>
  </si>
  <si>
    <t>35.64838709677419</t>
  </si>
  <si>
    <t>0.966493818795026</t>
  </si>
  <si>
    <t>8.553102101317133</t>
  </si>
  <si>
    <t>10.49994708981378</t>
  </si>
  <si>
    <t>9.837795597704917</t>
  </si>
  <si>
    <t>1.3670503028829062</t>
  </si>
  <si>
    <t>3.208322510804257</t>
  </si>
  <si>
    <t>0.4237399621885516</t>
  </si>
  <si>
    <t>0.9202581159652936</t>
  </si>
  <si>
    <t>5.232013113404492</t>
  </si>
  <si>
    <t>10.215950810841303</t>
  </si>
  <si>
    <t>4.311294192899451</t>
  </si>
  <si>
    <t>0.8823795951856541</t>
  </si>
  <si>
    <t>12.131297018329853</t>
  </si>
  <si>
    <t>21.591050678180416</t>
  </si>
  <si>
    <t>0.6226609121907756</t>
  </si>
  <si>
    <t>7.304564782837282</t>
  </si>
  <si>
    <t>150.96666666666667</t>
  </si>
  <si>
    <t>11.259021074478703</t>
  </si>
  <si>
    <t>94.36666666666666</t>
  </si>
  <si>
    <t>4.453338323350498</t>
  </si>
  <si>
    <t>35.54666666666667</t>
  </si>
  <si>
    <t>0.5548172872416861</t>
  </si>
  <si>
    <t>17.65899204371529</t>
  </si>
  <si>
    <t>177.25</t>
  </si>
  <si>
    <t>0.9937303457175891</t>
  </si>
  <si>
    <t>0.8989191040107885</t>
  </si>
  <si>
    <t>6.402777175222917</t>
  </si>
  <si>
    <t>0.13097921802925488</t>
  </si>
  <si>
    <t>0.5688530126491382</t>
  </si>
  <si>
    <t>2.5712973861329</t>
  </si>
  <si>
    <t>0.3950101996800085</t>
  </si>
  <si>
    <t>0.6094168432927409</t>
  </si>
  <si>
    <t>1.6977926846349642</t>
  </si>
  <si>
    <t>4.699999999999999</t>
  </si>
  <si>
    <t>9.123595782365634</t>
  </si>
  <si>
    <t>2.7946377224964243</t>
  </si>
  <si>
    <t>36.510000000000005</t>
  </si>
  <si>
    <t>0.18681541692269618</t>
  </si>
  <si>
    <t>4.851362106224837</t>
  </si>
  <si>
    <t>13.441483154315788</t>
  </si>
  <si>
    <t>0.3153391436377756</t>
  </si>
  <si>
    <t>0.15986105077708965</t>
  </si>
  <si>
    <t>1.5025311976794373</t>
  </si>
  <si>
    <t>11.540688887583793</t>
  </si>
  <si>
    <t>0.10000000000000141</t>
  </si>
  <si>
    <t>0.2758509561339273</t>
  </si>
  <si>
    <t>0.6374950980203707</t>
  </si>
  <si>
    <t>9.23158828275082</t>
  </si>
  <si>
    <t>0.19148542155126602</t>
  </si>
  <si>
    <t>7.825577896966306</t>
  </si>
  <si>
    <t>0.16663911618021318</t>
  </si>
  <si>
    <t>11.39633902662941</t>
  </si>
  <si>
    <t>0.07370277311901026</t>
  </si>
  <si>
    <t>4.2579546163378605</t>
  </si>
  <si>
    <t>0.1206491318565996</t>
  </si>
  <si>
    <t>12.910998317365719</t>
  </si>
  <si>
    <t>0.630192714288936</t>
  </si>
  <si>
    <t>1.4296852800529234</t>
  </si>
  <si>
    <t>1.3329947486768288</t>
  </si>
  <si>
    <t>4.245846309554049</t>
  </si>
  <si>
    <t>5.254519704431893</t>
  </si>
  <si>
    <t>3.1565358893669617</t>
  </si>
  <si>
    <t>1.1743865094036912</t>
  </si>
  <si>
    <t>11.048353529032248</t>
  </si>
  <si>
    <t>104.45454545454545</t>
  </si>
  <si>
    <t>0.4526565576501397</t>
  </si>
  <si>
    <t>1.1016351483136322</t>
  </si>
  <si>
    <t>6.248079829905672</t>
  </si>
  <si>
    <t>129.90322580645162</t>
  </si>
  <si>
    <t>10.647897986441107</t>
  </si>
  <si>
    <t>81.64516129032258</t>
  </si>
  <si>
    <t>7.105419953522868</t>
  </si>
  <si>
    <t>35.01935483870968</t>
  </si>
  <si>
    <t>1.2769468008315803</t>
  </si>
  <si>
    <t>4.076897564325108</t>
  </si>
  <si>
    <t>1.0653637876331252</t>
  </si>
  <si>
    <t>62.05555555555556</t>
  </si>
  <si>
    <t>5.13671125031725</t>
  </si>
  <si>
    <t>9.701883487750022</t>
  </si>
  <si>
    <t>0.34156502553198675</t>
  </si>
  <si>
    <t>0.10532687216470585</t>
  </si>
  <si>
    <t>0.14696938456698502</t>
  </si>
  <si>
    <t>6.554340165111968</t>
  </si>
  <si>
    <t>137.325</t>
  </si>
  <si>
    <t>8.140600407832336</t>
  </si>
  <si>
    <t>93.675</t>
  </si>
  <si>
    <t>5.279145290669693</t>
  </si>
  <si>
    <t>36.02820512820513</t>
  </si>
  <si>
    <t>0.48987110703955866</t>
  </si>
  <si>
    <t>9.019423484901903</t>
  </si>
  <si>
    <t>12.331261087171903</t>
  </si>
  <si>
    <t>34.88999999999999</t>
  </si>
  <si>
    <t>1.3220816918783795</t>
  </si>
  <si>
    <t>0.5455272678794353</t>
  </si>
  <si>
    <t>5.684296305594556</t>
  </si>
  <si>
    <t>0.4763809143009437</t>
  </si>
  <si>
    <t>0.3741657386773962</t>
  </si>
  <si>
    <t>10.338762014864256</t>
  </si>
  <si>
    <t>4.89157438868101</t>
  </si>
  <si>
    <t>0.11789826122551432</t>
  </si>
  <si>
    <t>5.0148568202228505</t>
  </si>
  <si>
    <t>10.168817251315781</t>
  </si>
  <si>
    <t>4.169422387451612</t>
  </si>
  <si>
    <t>0.7199096444650335</t>
  </si>
  <si>
    <t>6.117048516112689</t>
  </si>
  <si>
    <t>6.603533008885924</t>
  </si>
  <si>
    <t>5.310315055001869</t>
  </si>
  <si>
    <t>0.3281780477498928</t>
  </si>
  <si>
    <t>10.45613756864562</t>
  </si>
  <si>
    <t>125.91304347826087</t>
  </si>
  <si>
    <t>9.929810381648833</t>
  </si>
  <si>
    <t>3.9045802196742554</t>
  </si>
  <si>
    <t>0.610463176003435</t>
  </si>
  <si>
    <t>0.15634719199411282</t>
  </si>
  <si>
    <t>96.06896551724138</t>
  </si>
  <si>
    <t>8.811947354088353</t>
  </si>
  <si>
    <t>127.75862068965517</t>
  </si>
  <si>
    <t>7.285579391031315</t>
  </si>
  <si>
    <t>85.24137931034483</t>
  </si>
  <si>
    <t>4.2235397183731305</t>
  </si>
  <si>
    <t>33.905882352941184</t>
  </si>
  <si>
    <t>1.389231945329461</t>
  </si>
  <si>
    <t>0.7826237921249248</t>
  </si>
  <si>
    <t>9.407236243977293</t>
  </si>
  <si>
    <t>0.09999999999999806</t>
  </si>
  <si>
    <t>106.3529411764706</t>
  </si>
  <si>
    <t>4.086436337166684</t>
  </si>
  <si>
    <t>35.32142857142858</t>
  </si>
  <si>
    <t>1.3518128417734727</t>
  </si>
  <si>
    <t>22.642751928068133</t>
  </si>
  <si>
    <t>6.0055071145140895</t>
  </si>
  <si>
    <t>0.1493788793195908</t>
  </si>
  <si>
    <t>5.473964350841693</t>
  </si>
  <si>
    <t>0.12637004294967316</t>
  </si>
  <si>
    <t>0.21659542988464417</t>
  </si>
  <si>
    <t>0.7141428428542858</t>
  </si>
  <si>
    <t>142.86666666666667</t>
  </si>
  <si>
    <t>8.624512868691323</t>
  </si>
  <si>
    <t>1.521169141008178</t>
  </si>
  <si>
    <t>3.326816546389857</t>
  </si>
  <si>
    <t>6.869694922872</t>
  </si>
  <si>
    <t>4.153102922982874</t>
  </si>
  <si>
    <t>0.4132358756072492</t>
  </si>
  <si>
    <t>4.755710256665294</t>
  </si>
  <si>
    <t>8.564282735612492</t>
  </si>
  <si>
    <t>4.9049930597402245</t>
  </si>
  <si>
    <t>35.64761904761905</t>
  </si>
  <si>
    <t>0.7404111133553077</t>
  </si>
  <si>
    <t>7.344896187149279</t>
  </si>
  <si>
    <t>6.021627686929839</t>
  </si>
  <si>
    <t>0.5518151864528547</t>
  </si>
  <si>
    <t>4.601472994488642</t>
  </si>
  <si>
    <t>0.5293064228367148</t>
  </si>
  <si>
    <t>7.410109460879928</t>
  </si>
  <si>
    <t>1.1933845426628698</t>
  </si>
  <si>
    <t>10.209523740116385</t>
  </si>
  <si>
    <t>7.604366435732097</t>
  </si>
  <si>
    <t>0.9027350417235134</t>
  </si>
  <si>
    <t>9.707085041349952</t>
  </si>
  <si>
    <t>36.242105263157896</t>
  </si>
  <si>
    <t>0.1091391650175134</t>
  </si>
  <si>
    <t>5.054453481831642</t>
  </si>
  <si>
    <t>121.975</t>
  </si>
  <si>
    <t>10.206584884279364</t>
  </si>
  <si>
    <t>5.01771860510332</t>
  </si>
  <si>
    <t>0.9687104830649883</t>
  </si>
  <si>
    <t>11.702302232937772</t>
  </si>
  <si>
    <t>15.647259654453158</t>
  </si>
  <si>
    <t>8.889916323841184</t>
  </si>
  <si>
    <t>1.0855262995150214</t>
  </si>
  <si>
    <t>0.03999999999999702</t>
  </si>
  <si>
    <t>0.30230595245361763</t>
  </si>
  <si>
    <t>1.1983321743156228</t>
  </si>
  <si>
    <t>8.499934640271588</t>
  </si>
  <si>
    <t>1.4277565930118798</t>
  </si>
  <si>
    <t>8.25832912882503</t>
  </si>
  <si>
    <t>1.1774973460691975</t>
  </si>
  <si>
    <t>13.403662307940547</t>
  </si>
  <si>
    <t>0.5633808296203141</t>
  </si>
  <si>
    <t>10.309865825185764</t>
  </si>
  <si>
    <t>11.683987142904408</t>
  </si>
  <si>
    <t>5.75962961772138</t>
  </si>
  <si>
    <t>0.15776212754932062</t>
  </si>
  <si>
    <t>0.3633180424917015</t>
  </si>
  <si>
    <t>1.4610688629295405</t>
  </si>
  <si>
    <t>3.5744733184250004</t>
  </si>
  <si>
    <t>1.2488672553508648</t>
  </si>
  <si>
    <t>9.768935395703675</t>
  </si>
  <si>
    <t>0.1885618083164123</t>
  </si>
  <si>
    <t>13.82396617531765</t>
  </si>
  <si>
    <t>0.15612494995995874</t>
  </si>
  <si>
    <t>8.156748394960962</t>
  </si>
  <si>
    <t>7.674594991530411</t>
  </si>
  <si>
    <t>0.5055900530816937</t>
  </si>
  <si>
    <t>75.82051282051282</t>
  </si>
  <si>
    <t>7.242579915995351</t>
  </si>
  <si>
    <t>86.64102564102564</t>
  </si>
  <si>
    <t>7.360626992131258</t>
  </si>
  <si>
    <t>34.44736842105264</t>
  </si>
  <si>
    <t>1.1004154340174546</t>
  </si>
  <si>
    <t>6.134585242269812</t>
  </si>
  <si>
    <t>117.34615384615384</t>
  </si>
  <si>
    <t>5.384752745500717</t>
  </si>
  <si>
    <t>5.223977491184507</t>
  </si>
  <si>
    <t>35.43076923076923</t>
  </si>
  <si>
    <t>0.683750534112705</t>
  </si>
  <si>
    <t>15.591729885305432</t>
  </si>
  <si>
    <t>0.5627918743883471</t>
  </si>
  <si>
    <t>8.793281486905698</t>
  </si>
  <si>
    <t>8.351698333387235</t>
  </si>
  <si>
    <t>3.1259600601379818</t>
  </si>
  <si>
    <t>0.36337518144659803</t>
  </si>
  <si>
    <t>0.48669805834829577</t>
  </si>
  <si>
    <t>0.3249615361854397</t>
  </si>
  <si>
    <t>0.1019803902718568</t>
  </si>
  <si>
    <t>1.3994284547628728</t>
  </si>
  <si>
    <t>5.17450579322138</t>
  </si>
  <si>
    <t>0.6052912943537252</t>
  </si>
  <si>
    <t>7.117564346194717</t>
  </si>
  <si>
    <t>5.491786796865135</t>
  </si>
  <si>
    <t>2.5276251480171834</t>
  </si>
  <si>
    <t>1.4325579297962865</t>
  </si>
  <si>
    <t>5.239168721170268</t>
  </si>
  <si>
    <t>0.25555062599997563</t>
  </si>
  <si>
    <t>1.1633870326572753</t>
  </si>
  <si>
    <t>10.507253059858476</t>
  </si>
  <si>
    <t>11.657843944906237</t>
  </si>
  <si>
    <t>10.199199411672137</t>
  </si>
  <si>
    <t>0.9822688384581466</t>
  </si>
  <si>
    <t>0.7899367063252626</t>
  </si>
  <si>
    <t>0.49608467019249786</t>
  </si>
  <si>
    <t>0.3689173349139344</t>
  </si>
  <si>
    <t>0.5607138307550487</t>
  </si>
  <si>
    <t>3.588318973816464</t>
  </si>
  <si>
    <t>0.15132745950421464</t>
  </si>
  <si>
    <t>1.5781001235663084</t>
  </si>
  <si>
    <t>6.539528430916516</t>
  </si>
  <si>
    <t>0.21487866228681513</t>
  </si>
  <si>
    <t>5.6204842985280195</t>
  </si>
  <si>
    <t>0.6010082674140174</t>
  </si>
  <si>
    <t>1.1986972094736867</t>
  </si>
  <si>
    <t>0.31622776601683944</t>
  </si>
  <si>
    <t>0.6144916598294888</t>
  </si>
  <si>
    <t>0.36196741312342695</t>
  </si>
  <si>
    <t>1.2943615804041966</t>
  </si>
  <si>
    <t>5.01064626208225</t>
  </si>
  <si>
    <t>3.1457418218883326</t>
  </si>
  <si>
    <t>35.11428571428572</t>
  </si>
  <si>
    <t>1.1200704545381301</t>
  </si>
  <si>
    <t>12.015542596524257</t>
  </si>
  <si>
    <t>12.838675836012927</t>
  </si>
  <si>
    <t>0.09537935951882766</t>
  </si>
  <si>
    <t>66.47368421052632</t>
  </si>
  <si>
    <t>5.825248321362804</t>
  </si>
  <si>
    <t>5.376155419201787</t>
  </si>
  <si>
    <t>4.34776345853966</t>
  </si>
  <si>
    <t>0.7022322934085418</t>
  </si>
  <si>
    <t>83.03571428571429</t>
  </si>
  <si>
    <t>6.961537919460155</t>
  </si>
  <si>
    <t>6.427281616639483</t>
  </si>
  <si>
    <t>2.1270248456182994</t>
  </si>
  <si>
    <t>0.25833059028607175</t>
  </si>
  <si>
    <t>0.3144660377352196</t>
  </si>
  <si>
    <t>0.1563471919941149</t>
  </si>
  <si>
    <t>6.251666444503684</t>
  </si>
  <si>
    <t>0.1114924013354954</t>
  </si>
  <si>
    <t>72.06451612903226</t>
  </si>
  <si>
    <t>5.7019265780394575</t>
  </si>
  <si>
    <t>130.16129032258064</t>
  </si>
  <si>
    <t>10.226773130252194</t>
  </si>
  <si>
    <t>90.2258064516129</t>
  </si>
  <si>
    <t>4.702159266655122</t>
  </si>
  <si>
    <t>0.3781767971549116</t>
  </si>
  <si>
    <t>0.6046486583132354</t>
  </si>
  <si>
    <t>0.250000000000002</t>
  </si>
  <si>
    <t>90.60714285714286</t>
  </si>
  <si>
    <t>7.626735332810147</t>
  </si>
  <si>
    <t>11.155441611653949</t>
  </si>
  <si>
    <t>35.66153846153847</t>
  </si>
  <si>
    <t>0.9872560742851965</t>
  </si>
  <si>
    <t>11.01584156712953</t>
  </si>
  <si>
    <t>12.731437710362467</t>
  </si>
  <si>
    <t>0.11493422703098291</t>
  </si>
  <si>
    <t>4.160675965488771</t>
  </si>
  <si>
    <t>113.21428571428571</t>
  </si>
  <si>
    <t>8.090369684547985</t>
  </si>
  <si>
    <t>0.26312486366277027</t>
  </si>
  <si>
    <t>6.006883104247923</t>
  </si>
  <si>
    <t>4.866821387026971</t>
  </si>
  <si>
    <t>0.1348399724926475</t>
  </si>
  <si>
    <t>7.518985795457407</t>
  </si>
  <si>
    <t>10.694479046974088</t>
  </si>
  <si>
    <t>6.059044325682852</t>
  </si>
  <si>
    <t>34.42352941176471</t>
  </si>
  <si>
    <t>1.3506118054922172</t>
  </si>
  <si>
    <t>142.5625</t>
  </si>
  <si>
    <t>10.659319572561845</t>
  </si>
  <si>
    <t>5.419510471435589</t>
  </si>
  <si>
    <t>35.57333333333334</t>
  </si>
  <si>
    <t>1.0181464640326672</t>
  </si>
  <si>
    <t>0.537209223673606</t>
  </si>
  <si>
    <t>6.781309546802164</t>
  </si>
  <si>
    <t>108.70588235294117</t>
  </si>
  <si>
    <t>6.883609739445046</t>
  </si>
  <si>
    <t>3.9739637068363614</t>
  </si>
  <si>
    <t>0.4114284341187209</t>
  </si>
  <si>
    <t>8.489464406967013</t>
  </si>
  <si>
    <t>6.7954039462639315</t>
  </si>
  <si>
    <t>0.08806305718527405</t>
  </si>
  <si>
    <t>14.02174650319995</t>
  </si>
  <si>
    <t>6.642665127793212</t>
  </si>
  <si>
    <t>0.6344288770224733</t>
  </si>
  <si>
    <t>8.136338242723197</t>
  </si>
  <si>
    <t>0.631189353522381</t>
  </si>
  <si>
    <t>17.93525771734979</t>
  </si>
  <si>
    <t>0.4549052379454516</t>
  </si>
  <si>
    <t>0.5416025603090695</t>
  </si>
  <si>
    <t>0.17320508075688829</t>
  </si>
  <si>
    <t>0.30724582991474836</t>
  </si>
  <si>
    <t>8.343354855688082</t>
  </si>
  <si>
    <t>5.32827325385707</t>
  </si>
  <si>
    <t>0.44988520115122277</t>
  </si>
  <si>
    <t>13.81397078148476</t>
  </si>
  <si>
    <t>10.19924954876704</t>
  </si>
  <si>
    <t>92.37037037037037</t>
  </si>
  <si>
    <t>1.2382894525011454</t>
  </si>
  <si>
    <t>3.179173297752555</t>
  </si>
  <si>
    <t>0.524094033750643</t>
  </si>
  <si>
    <t>8.634293277863758</t>
  </si>
  <si>
    <t>8.631042692466748</t>
  </si>
  <si>
    <t>8.338501798578566</t>
  </si>
  <si>
    <t>1.2843643707043164</t>
  </si>
  <si>
    <t>9.499837555466247</t>
  </si>
  <si>
    <t>1.4190067818419967</t>
  </si>
  <si>
    <t>0.4707440918375923</t>
  </si>
  <si>
    <t>0.17275343701356516</t>
  </si>
  <si>
    <t>5.338376521835912</t>
  </si>
  <si>
    <t>36.395238095238085</t>
  </si>
  <si>
    <t>0.10900498230723493</t>
  </si>
  <si>
    <t>9.794282916035007</t>
  </si>
  <si>
    <t>7.6860127663026505</t>
  </si>
  <si>
    <t>6.7384866413807245</t>
  </si>
  <si>
    <t>0.3396266485242478</t>
  </si>
  <si>
    <t>0.07370277311900861</t>
  </si>
  <si>
    <t>1.3638181696985847</t>
  </si>
  <si>
    <t>1.5891211792840039</t>
  </si>
  <si>
    <t>13.709820701725803</t>
  </si>
  <si>
    <t>1.1670650437428647</t>
  </si>
  <si>
    <t>0.3099999999999995</t>
  </si>
  <si>
    <t>12.30609605033213</t>
  </si>
  <si>
    <t>19.658331567048105</t>
  </si>
  <si>
    <t>7.523297149521611</t>
  </si>
  <si>
    <t>0.19899748742132345</t>
  </si>
  <si>
    <t>9.249660156878816</t>
  </si>
  <si>
    <t>0.3929858392136855</t>
  </si>
  <si>
    <t>10.975983884017971</t>
  </si>
  <si>
    <t>11.331154474650633</t>
  </si>
  <si>
    <t>1.0853684588000638</t>
  </si>
  <si>
    <t>11.426265632909102</t>
  </si>
  <si>
    <t>87.82608695652173</t>
  </si>
  <si>
    <t>0.6370638430613159</t>
  </si>
  <si>
    <t>1.3747727084867563</t>
  </si>
  <si>
    <t>93.54838709677419</t>
  </si>
  <si>
    <t>12.843571781565304</t>
  </si>
  <si>
    <t>142.4516129032258</t>
  </si>
  <si>
    <t>11.617113931963507</t>
  </si>
  <si>
    <t>10.488386124488263</t>
  </si>
  <si>
    <t>0.16189792308735565</t>
  </si>
  <si>
    <t>7.564885987243958</t>
  </si>
  <si>
    <t>2.643860813280457</t>
  </si>
  <si>
    <t>1.0295144486601446</t>
  </si>
  <si>
    <t>12.591292337251058</t>
  </si>
  <si>
    <t>142.91304347826087</t>
  </si>
  <si>
    <t>9.31997874357653</t>
  </si>
  <si>
    <t>1.3116531112674275</t>
  </si>
  <si>
    <t>6.568773776538178</t>
  </si>
  <si>
    <t>6.795072507385248</t>
  </si>
  <si>
    <t>0.5905505905508852</t>
  </si>
  <si>
    <t>0.8782966234010504</t>
  </si>
  <si>
    <t>10.670861443698783</t>
  </si>
  <si>
    <t>0.2579597059165313</t>
  </si>
  <si>
    <t>1.1479770205319553</t>
  </si>
  <si>
    <t>6.878488894187125</t>
  </si>
  <si>
    <t>155.84615384615384</t>
  </si>
  <si>
    <t>9.23076923076923</t>
  </si>
  <si>
    <t>0.6580408433215145</t>
  </si>
  <si>
    <t>0.898276126811793</t>
  </si>
  <si>
    <t>0.18328597873268976</t>
  </si>
  <si>
    <t>7.6</t>
  </si>
  <si>
    <t>7.330302403948512</t>
  </si>
  <si>
    <t>0.23570226039551537</t>
  </si>
  <si>
    <t>1.267167820659242</t>
  </si>
  <si>
    <t>5.482624517293988</t>
  </si>
  <si>
    <t>2.106625221173716</t>
  </si>
  <si>
    <t>1.1550250387920964</t>
  </si>
  <si>
    <t>1.6757253819034752</t>
  </si>
  <si>
    <t>0.8598691760959941</t>
  </si>
  <si>
    <t>5.086363509423997</t>
  </si>
  <si>
    <t>8.396195194848676</t>
  </si>
  <si>
    <t>35.26250000000001</t>
  </si>
  <si>
    <t>1.164514383766899</t>
  </si>
  <si>
    <t>0.13333333333333058</t>
  </si>
  <si>
    <t>0.13202482931462156</t>
  </si>
  <si>
    <t>0.7807688518377242</t>
  </si>
  <si>
    <t>0.7557074500095932</t>
  </si>
  <si>
    <t>1.3422369388449977</t>
  </si>
  <si>
    <t>1.2464387138787145</t>
  </si>
  <si>
    <t>12.28332202622727</t>
  </si>
  <si>
    <t>6.312400494265236</t>
  </si>
  <si>
    <t>3.8917348316656932</t>
  </si>
  <si>
    <t>0.9852999402325253</t>
  </si>
  <si>
    <t>6.443666140741103</t>
  </si>
  <si>
    <t>1.2420324585529865</t>
  </si>
  <si>
    <t>8.29019135649309</t>
  </si>
  <si>
    <t>8.090398349558905</t>
  </si>
  <si>
    <t>1.300921478881363</t>
  </si>
  <si>
    <t>150.9090909090909</t>
  </si>
  <si>
    <t>6.638231368555885</t>
  </si>
  <si>
    <t>1.2580320457361853</t>
  </si>
  <si>
    <t>8.65977687571626</t>
  </si>
  <si>
    <t>1.0774165611688897</t>
  </si>
  <si>
    <t>1.093922605428129</t>
  </si>
  <si>
    <t>15.518998661985234</t>
  </si>
  <si>
    <t>135.2608695652174</t>
  </si>
  <si>
    <t>8.673885801417393</t>
  </si>
  <si>
    <t>6.076388341284819</t>
  </si>
  <si>
    <t>1.2531548090420959</t>
  </si>
  <si>
    <t>11.368511580482098</t>
  </si>
  <si>
    <t>1.3292385038058445</t>
  </si>
  <si>
    <t>0.4139914116124729</t>
  </si>
  <si>
    <t>1.9276867824833337</t>
  </si>
  <si>
    <t>0.16098807335735565</t>
  </si>
  <si>
    <t>0.27568097504180183</t>
  </si>
  <si>
    <t>16.55876857242593</t>
  </si>
  <si>
    <t>13.458049361909744</t>
  </si>
  <si>
    <t>87.73913043478261</t>
  </si>
  <si>
    <t>8.11449262420049</t>
  </si>
  <si>
    <t>35.995652173913044</t>
  </si>
  <si>
    <t>0.50689014406225</t>
  </si>
  <si>
    <t>11.865726043755373</t>
  </si>
  <si>
    <t>9.167067359136299</t>
  </si>
  <si>
    <t>0.35070766710836887</t>
  </si>
  <si>
    <t>0.16178021976178955</t>
  </si>
  <si>
    <t>36.58749999999999</t>
  </si>
  <si>
    <t>0.11659223816360671</t>
  </si>
  <si>
    <t>7.167457637097818</t>
  </si>
  <si>
    <t>0.3277162784844145</t>
  </si>
  <si>
    <t>1.3374935098492575</t>
  </si>
  <si>
    <t>22.483327155917117</t>
  </si>
  <si>
    <t>6.971370023173351</t>
  </si>
  <si>
    <t>0.8452218643646188</t>
  </si>
  <si>
    <t>6.882358891058025</t>
  </si>
  <si>
    <t>6.927776182891353</t>
  </si>
  <si>
    <t>7.082355774289334</t>
  </si>
  <si>
    <t>1.5062198461220966</t>
  </si>
  <si>
    <t>74.06451612903226</t>
  </si>
  <si>
    <t>5.558692604879883</t>
  </si>
  <si>
    <t>7.974595459127225</t>
  </si>
  <si>
    <t>94.09677419354838</t>
  </si>
  <si>
    <t>5.496948354048451</t>
  </si>
  <si>
    <t>34.60967741935483</t>
  </si>
  <si>
    <t>1.087273844103113</t>
  </si>
  <si>
    <t>0.5503245795502341</t>
  </si>
  <si>
    <t>0.09568466729604684</t>
  </si>
  <si>
    <t>3.0749993986625674</t>
  </si>
  <si>
    <t>6.040298593661717</t>
  </si>
  <si>
    <t>63.61538461538461</t>
  </si>
  <si>
    <t>2.6757734047578596</t>
  </si>
  <si>
    <t>0.4011816864740088</t>
  </si>
  <si>
    <t>0.914174100330068</t>
  </si>
  <si>
    <t>9.914299437344694</t>
  </si>
  <si>
    <t>5.758086101783782</t>
  </si>
  <si>
    <t>0.8338501798578578</t>
  </si>
  <si>
    <t>11.310025051549031</t>
  </si>
  <si>
    <t>0.5580223014261084</t>
  </si>
  <si>
    <t>13.414917070187203</t>
  </si>
  <si>
    <t>0.28089143810376177</t>
  </si>
  <si>
    <t>7.989993742175271</t>
  </si>
  <si>
    <t>0.32863353450309696</t>
  </si>
  <si>
    <t>11.26873440098754</t>
  </si>
  <si>
    <t>0.40620192023179846</t>
  </si>
  <si>
    <t>0.12247448713916016</t>
  </si>
  <si>
    <t>14.557416231836568</t>
  </si>
  <si>
    <t>0.27701027756664975</t>
  </si>
  <si>
    <t>13.813238416662312</t>
  </si>
  <si>
    <t>13.32916601542147</t>
  </si>
  <si>
    <t>0.16072751268321414</t>
  </si>
  <si>
    <t>26.3612135579323</t>
  </si>
  <si>
    <t>0.9889388252060893</t>
  </si>
  <si>
    <t>0.8795453370918401</t>
  </si>
  <si>
    <t>2.7797972457128464</t>
  </si>
  <si>
    <t>151.22727272727272</t>
  </si>
  <si>
    <t>10.76582057076856</t>
  </si>
  <si>
    <t>5.221538356645229</t>
  </si>
  <si>
    <t>0.24103770151932408</t>
  </si>
  <si>
    <t>0.7337574531137665</t>
  </si>
  <si>
    <t>5.5506475821578585</t>
  </si>
  <si>
    <t>9.880952281692267</t>
  </si>
  <si>
    <t>0.538098664754318</t>
  </si>
  <si>
    <t>2.6152449546532934</t>
  </si>
  <si>
    <t>0.4898979485566373</t>
  </si>
  <si>
    <t>11.988089327089854</t>
  </si>
  <si>
    <t>0.7342796923970226</t>
  </si>
  <si>
    <t>0.08999999999999939</t>
  </si>
  <si>
    <t>5.6625323144084785</t>
  </si>
  <si>
    <t>12.168787740981685</t>
  </si>
  <si>
    <t>4.714936247556855</t>
  </si>
  <si>
    <t>0.2653242835198668</t>
  </si>
  <si>
    <t>0.6715805299167515</t>
  </si>
  <si>
    <t>0.7054076835419375</t>
  </si>
  <si>
    <t>0.17950549357115153</t>
  </si>
  <si>
    <t>81.34146341463415</t>
  </si>
  <si>
    <t>6.186569860504721</t>
  </si>
  <si>
    <t>121.07317073170732</t>
  </si>
  <si>
    <t>8.173097582483761</t>
  </si>
  <si>
    <t>5.904756650407821</t>
  </si>
  <si>
    <t>0.11893839356328542</t>
  </si>
  <si>
    <t>6.8376044392111615</t>
  </si>
  <si>
    <t>34.304761904761904</t>
  </si>
  <si>
    <t>1.412015172748709</t>
  </si>
  <si>
    <t>6.578272466161102</t>
  </si>
  <si>
    <t>6.949947852173353</t>
  </si>
  <si>
    <t>1.2099988521573992</t>
  </si>
  <si>
    <t>18.157337053898868</t>
  </si>
  <si>
    <t>0.14079141387961785</t>
  </si>
  <si>
    <t>8.946756084997759</t>
  </si>
  <si>
    <t>8.115828156551041</t>
  </si>
  <si>
    <t>5.170858514577418</t>
  </si>
  <si>
    <t>36.31777777777776</t>
  </si>
  <si>
    <t>0.16095394633094884</t>
  </si>
  <si>
    <t>1.1099549540409281</t>
  </si>
  <si>
    <t>0.14086784586980775</t>
  </si>
  <si>
    <t>0.11785113019775803</t>
  </si>
  <si>
    <t>0.5055250296034383</t>
  </si>
  <si>
    <t>0.1673320053068138</t>
  </si>
  <si>
    <t>18.445113776342563</t>
  </si>
  <si>
    <t>78.3061224489796</t>
  </si>
  <si>
    <t>9.800466631190979</t>
  </si>
  <si>
    <t>138.91836734693877</t>
  </si>
  <si>
    <t>10.969041285463332</t>
  </si>
  <si>
    <t>87.6938775510204</t>
  </si>
  <si>
    <t>7.360135540102486</t>
  </si>
  <si>
    <t>1.0030176690589472</t>
  </si>
  <si>
    <t>4.4905378915621625</t>
  </si>
  <si>
    <t>0.1885618083164119</t>
  </si>
  <si>
    <t>13.887044321957067</t>
  </si>
  <si>
    <t>0.54997194092287</t>
  </si>
  <si>
    <t>0.117803017874788</t>
  </si>
  <si>
    <t>10.45612636268311</t>
  </si>
  <si>
    <t>1.06282019968549</t>
  </si>
  <si>
    <t>7.747033556505343</t>
  </si>
  <si>
    <t>10.745746804208876</t>
  </si>
  <si>
    <t>0.36454432101388123</t>
  </si>
  <si>
    <t>0.9414881836751842</t>
  </si>
  <si>
    <t>0.5739120141624505</t>
  </si>
  <si>
    <t>7.535042103673492</t>
  </si>
  <si>
    <t>0.3175318035740534</t>
  </si>
  <si>
    <t>3.502535007575219</t>
  </si>
  <si>
    <t>6.17029052858134</t>
  </si>
  <si>
    <t>0.9520532156575007</t>
  </si>
  <si>
    <t>0.13228756555322807</t>
  </si>
  <si>
    <t>75.62962962962963</t>
  </si>
  <si>
    <t>6.639657220894308</t>
  </si>
  <si>
    <t>9.714441330841952</t>
  </si>
  <si>
    <t>7.144213079217472</t>
  </si>
  <si>
    <t>0.9972743920394995</t>
  </si>
  <si>
    <t>77.04166666666667</t>
  </si>
  <si>
    <t>7.477280402808378</t>
  </si>
  <si>
    <t>34.04166666666667</t>
  </si>
  <si>
    <t>1.4215357501269148</t>
  </si>
  <si>
    <t>0.8428523002282179</t>
  </si>
  <si>
    <t>0.4549052379454464</t>
  </si>
  <si>
    <t>10.136871945502033</t>
  </si>
  <si>
    <t>4.36491341675897</t>
  </si>
  <si>
    <t>0.704658222031463</t>
  </si>
  <si>
    <t>1.192569587999891</t>
  </si>
  <si>
    <t>0.5797359312652605</t>
  </si>
  <si>
    <t>8.78287475083693</t>
  </si>
  <si>
    <t>3.992353803070175</t>
  </si>
  <si>
    <t>35.353571428571435</t>
  </si>
  <si>
    <t>1.203709190928827</t>
  </si>
  <si>
    <t>0.9116328099433938</t>
  </si>
  <si>
    <t>15.481844205391036</t>
  </si>
  <si>
    <t>1.0210288928331073</t>
  </si>
  <si>
    <t>0.5766281297335388</t>
  </si>
  <si>
    <t>1.852592444503674</t>
  </si>
  <si>
    <t>1.197012742694432</t>
  </si>
  <si>
    <t>67.5945945945946</t>
  </si>
  <si>
    <t>7.909827822841519</t>
  </si>
  <si>
    <t>135.02702702702703</t>
  </si>
  <si>
    <t>9.657615637934672</t>
  </si>
  <si>
    <t>82.43243243243244</t>
  </si>
  <si>
    <t>6.5863927729029434</t>
  </si>
  <si>
    <t>1.3497141901386858</t>
  </si>
  <si>
    <t>9.9383454387122</t>
  </si>
  <si>
    <t>11.530253490801067</t>
  </si>
  <si>
    <t>4.812459175266786</t>
  </si>
  <si>
    <t>35.91923076923078</t>
  </si>
  <si>
    <t>0.41326023722182303</t>
  </si>
  <si>
    <t>4.823324870866294</t>
  </si>
  <si>
    <t>115.04545454545455</t>
  </si>
  <si>
    <t>4.771861393316532</t>
  </si>
  <si>
    <t>4.914349035862328</t>
  </si>
  <si>
    <t>36.0409090909091</t>
  </si>
  <si>
    <t>0.3984733262535124</t>
  </si>
  <si>
    <t>0.30368111930481256</t>
  </si>
  <si>
    <t>12.361634196173256</t>
  </si>
  <si>
    <t>0.3104834939251994</t>
  </si>
  <si>
    <t>1.5506271132817324</t>
  </si>
  <si>
    <t>0.7987644780271751</t>
  </si>
  <si>
    <t>7.1501748230375455</t>
  </si>
  <si>
    <t>1.097280017816783</t>
  </si>
  <si>
    <t>11.66308278286663</t>
  </si>
  <si>
    <t>1.5518054001710397</t>
  </si>
  <si>
    <t>0.43301270189222</t>
  </si>
  <si>
    <t>0.7071067811865467</t>
  </si>
  <si>
    <t>5.821798118565546</t>
  </si>
  <si>
    <t>0.10873004286866615</t>
  </si>
  <si>
    <t>0.432290411644765</t>
  </si>
  <si>
    <t>8.611336984100646</t>
  </si>
  <si>
    <t>10.255732806662918</t>
  </si>
  <si>
    <t>4.7723812995922765</t>
  </si>
  <si>
    <t>0.9993903959088776</t>
  </si>
  <si>
    <t>6.563982981100521</t>
  </si>
  <si>
    <t>10.987275440556143</t>
  </si>
  <si>
    <t>1.3716358997748814</t>
  </si>
  <si>
    <t>7.906662135341878</t>
  </si>
  <si>
    <t>3.534812294759606</t>
  </si>
  <si>
    <t>0.9630150358035308</t>
  </si>
  <si>
    <t>11.212263096716915</t>
  </si>
  <si>
    <t>0.5525155540797013</t>
  </si>
  <si>
    <t>4.5798697155672725</t>
  </si>
  <si>
    <t>0.6542170893518449</t>
  </si>
  <si>
    <t>1.2270289320142356</t>
  </si>
  <si>
    <t>11.245986938558225</t>
  </si>
  <si>
    <t>1.3569778512889887</t>
  </si>
  <si>
    <t>0.4974937185533112</t>
  </si>
  <si>
    <t>84.84444444444445</t>
  </si>
  <si>
    <t>5.684112578271927</t>
  </si>
  <si>
    <t>9.477823368393672</t>
  </si>
  <si>
    <t>33.56888888888889</t>
  </si>
  <si>
    <t>1.2418305882351834</t>
  </si>
  <si>
    <t>10.506126060887345</t>
  </si>
  <si>
    <t>11.787133151725568</t>
  </si>
  <si>
    <t>6.133251995911425</t>
  </si>
  <si>
    <t>35.31315789473683</t>
  </si>
  <si>
    <t>1.1660033069898892</t>
  </si>
  <si>
    <t>92.70588235294117</t>
  </si>
  <si>
    <t>6.586659475408053</t>
  </si>
  <si>
    <t>7.979645385882074</t>
  </si>
  <si>
    <t>5.70921673343573</t>
  </si>
  <si>
    <t>0.07713892158398794</t>
  </si>
  <si>
    <t>0.8454124568648296</t>
  </si>
  <si>
    <t>10.953233921236839</t>
  </si>
  <si>
    <t>8.8030297814635</t>
  </si>
  <si>
    <t>0.5727217510114601</t>
  </si>
  <si>
    <t>6.264427791550921</t>
  </si>
  <si>
    <t>11.34649970499958</t>
  </si>
  <si>
    <t>1.247577900286773</t>
  </si>
  <si>
    <t>5.402777063696039</t>
  </si>
  <si>
    <t>10.626735152435106</t>
  </si>
  <si>
    <t>4.17702046918614</t>
  </si>
  <si>
    <t>1.0281536850101745</t>
  </si>
  <si>
    <t>0.4844813951249589</t>
  </si>
  <si>
    <t>13.356951870292344</t>
  </si>
  <si>
    <t>0.5573259772323197</t>
  </si>
  <si>
    <t>0.3000000000000012</t>
  </si>
  <si>
    <t>0.4444097208657794</t>
  </si>
  <si>
    <t>0.3057276365576132</t>
  </si>
  <si>
    <t>0.30951973949297973</t>
  </si>
  <si>
    <t>10.045575157596183</t>
  </si>
  <si>
    <t>1.076379928278116</t>
  </si>
  <si>
    <t>0.5264435935053818</t>
  </si>
  <si>
    <t>12.945278943057977</t>
  </si>
  <si>
    <t>0.45487754423241633</t>
  </si>
  <si>
    <t>87.78260869565217</t>
  </si>
  <si>
    <t>4.053517224628405</t>
  </si>
  <si>
    <t>142.56521739130434</t>
  </si>
  <si>
    <t>7.39462840855219</t>
  </si>
  <si>
    <t>4.236844422636463</t>
  </si>
  <si>
    <t>36.3304347826087</t>
  </si>
  <si>
    <t>0.0905768115478233</t>
  </si>
  <si>
    <t>8.801411463509702</t>
  </si>
  <si>
    <t>5.517019122678478</t>
  </si>
  <si>
    <t>0.1053268721647056</t>
  </si>
  <si>
    <t>64.73170731707317</t>
  </si>
  <si>
    <t>8.261058782445481</t>
  </si>
  <si>
    <t>123.92682926829268</t>
  </si>
  <si>
    <t>7.961462801926569</t>
  </si>
  <si>
    <t>73.04878048780488</t>
  </si>
  <si>
    <t>4.87878043293506</t>
  </si>
  <si>
    <t>34.08048780487806</t>
  </si>
  <si>
    <t>1.1565760047352374</t>
  </si>
  <si>
    <t>12.294017127971522</t>
  </si>
  <si>
    <t>1.0583005244258366</t>
  </si>
  <si>
    <t>53.1578947368421</t>
  </si>
  <si>
    <t>5.4023694401500375</t>
  </si>
  <si>
    <t>137.26315789473685</t>
  </si>
  <si>
    <t>11.144231952771555</t>
  </si>
  <si>
    <t>4.782238606989704</t>
  </si>
  <si>
    <t>0.15911806797716663</t>
  </si>
  <si>
    <t>11.716823401301394</t>
  </si>
  <si>
    <t>0.3413842554608269</t>
  </si>
  <si>
    <t>50.90909090909091</t>
  </si>
  <si>
    <t>10.830016444971221</t>
  </si>
  <si>
    <t>6.044332106799224</t>
  </si>
  <si>
    <t>1.2391753530294098</t>
  </si>
  <si>
    <t>64.3103448275862</t>
  </si>
  <si>
    <t>7.149166569587998</t>
  </si>
  <si>
    <t>127.55172413793103</t>
  </si>
  <si>
    <t>8.07971579773546</t>
  </si>
  <si>
    <t>3.681105143471039</t>
  </si>
  <si>
    <t>36.1448275862069</t>
  </si>
  <si>
    <t>0.310268189771089</t>
  </si>
  <si>
    <t>74.89285714285714</t>
  </si>
  <si>
    <t>3.866885842955411</t>
  </si>
  <si>
    <t>8.52906196244251</t>
  </si>
  <si>
    <t>4.22758193055934</t>
  </si>
  <si>
    <t>36.182142857142864</t>
  </si>
  <si>
    <t>0.088856109318747</t>
  </si>
  <si>
    <t>0.6611677980232062</t>
  </si>
  <si>
    <t>6.6015587941331475</t>
  </si>
  <si>
    <t>8.736264307447822</t>
  </si>
  <si>
    <t>8.417440572117155</t>
  </si>
  <si>
    <t>0.8486884639510179</t>
  </si>
  <si>
    <t>10.058937430077902</t>
  </si>
  <si>
    <t>5.341660166402701</t>
  </si>
  <si>
    <t>35.090909090909086</t>
  </si>
  <si>
    <t>1.361452797201675</t>
  </si>
  <si>
    <t>8.781862403068951</t>
  </si>
  <si>
    <t>6.83821948132264</t>
  </si>
  <si>
    <t>4.2016638655126055</t>
  </si>
  <si>
    <t>0.4613805070853554</t>
  </si>
  <si>
    <t>0.7996092795859728</t>
  </si>
  <si>
    <t>10.323920443965719</t>
  </si>
  <si>
    <t>0.7863841300534969</t>
  </si>
  <si>
    <t>7.644466614649136</t>
  </si>
  <si>
    <t>4.7741909689793545</t>
  </si>
  <si>
    <t>0.5051216972117537</t>
  </si>
  <si>
    <t>10.251352919804807</t>
  </si>
  <si>
    <t>7.2830556367697765</t>
  </si>
  <si>
    <t>1.1003227068326797</t>
  </si>
  <si>
    <t>0.5549774770204651</t>
  </si>
  <si>
    <t>0.5161395160225561</t>
  </si>
  <si>
    <t>0.6343500610861482</t>
  </si>
  <si>
    <t>9.87065104570695</t>
  </si>
  <si>
    <t>6.499205291532774</t>
  </si>
  <si>
    <t>0.5711110228786649</t>
  </si>
  <si>
    <t>0.10444659357341715</t>
  </si>
  <si>
    <t>6.359245238233859</t>
  </si>
  <si>
    <t>0.8318052656721997</t>
  </si>
  <si>
    <t>6.754857450276336</t>
  </si>
  <si>
    <t>8.621997620923276</t>
  </si>
  <si>
    <t>4.344893459401935</t>
  </si>
  <si>
    <t>1.1084946236128157</t>
  </si>
  <si>
    <t>6.93461526610445</t>
  </si>
  <si>
    <t>0.8893443277681209</t>
  </si>
  <si>
    <t>1.334166406412635</t>
  </si>
  <si>
    <t>0.9854036777703177</t>
  </si>
  <si>
    <t>17.34358671094304</t>
  </si>
  <si>
    <t>1.1534296684236978</t>
  </si>
  <si>
    <t>0.7807688518377243</t>
  </si>
  <si>
    <t>15.545188727126586</t>
  </si>
  <si>
    <t>0.5010732283462074</t>
  </si>
  <si>
    <t>8.868943751389233</t>
  </si>
  <si>
    <t>11.542512371088657</t>
  </si>
  <si>
    <t>4.573660169594892</t>
  </si>
  <si>
    <t>0.6480740698407852</t>
  </si>
  <si>
    <t>0.4404543109109057</t>
  </si>
  <si>
    <t>18.87385022252275</t>
  </si>
  <si>
    <t>1.322140520351584</t>
  </si>
  <si>
    <t>5.098849271050175</t>
  </si>
  <si>
    <t>6.493051841947838</t>
  </si>
  <si>
    <t>1.280285294292881</t>
  </si>
  <si>
    <t>5.870676600699446</t>
  </si>
  <si>
    <t>81.78125</t>
  </si>
  <si>
    <t>3.9744054193677822</t>
  </si>
  <si>
    <t>0.4007804885470342</t>
  </si>
  <si>
    <t>1.259960316835417</t>
  </si>
  <si>
    <t>9.989250420674324</t>
  </si>
  <si>
    <t>7.688136186133082</t>
  </si>
  <si>
    <t>1.6202234311792147</t>
  </si>
  <si>
    <t>0.5507570547286088</t>
  </si>
  <si>
    <t>8.456999073745564</t>
  </si>
  <si>
    <t>10.75064597542347</t>
  </si>
  <si>
    <t>0.30945741046045044</t>
  </si>
  <si>
    <t>6.195785269200411</t>
  </si>
  <si>
    <t>3.359421718944242</t>
  </si>
  <si>
    <t>0.2490799396308949</t>
  </si>
  <si>
    <t>5.724289110650005</t>
  </si>
  <si>
    <t>8.058153475152452</t>
  </si>
  <si>
    <t>0.18281561775329205</t>
  </si>
  <si>
    <t>11.722201158485552</t>
  </si>
  <si>
    <t>0.29064583258667165</t>
  </si>
  <si>
    <t>5.802102988828319</t>
  </si>
  <si>
    <t>131.38095238095238</t>
  </si>
  <si>
    <t>4.725575706687724</t>
  </si>
  <si>
    <t>0.9940183913581669</t>
  </si>
  <si>
    <t>5.941847823325296</t>
  </si>
  <si>
    <t>4.3106376816223175</t>
  </si>
  <si>
    <t>0.4658873680381778</t>
  </si>
  <si>
    <t>4.3564199822478535</t>
  </si>
  <si>
    <t>6.665046099328409</t>
  </si>
  <si>
    <t>0.3865381801399214</t>
  </si>
  <si>
    <t>0.1293626448305339</t>
  </si>
  <si>
    <t>91.10526315789474</t>
  </si>
  <si>
    <t>7.594282730706423</t>
  </si>
  <si>
    <t>7.227985010569639</t>
  </si>
  <si>
    <t>5.772702982398426</t>
  </si>
  <si>
    <t>0.06849348892188006</t>
  </si>
  <si>
    <t>12.806248474865699</t>
  </si>
  <si>
    <t>0.11989578808281659</t>
  </si>
  <si>
    <t>6.186495556672394</t>
  </si>
  <si>
    <t>2.7920341232611294</t>
  </si>
  <si>
    <t>1.229996976412328</t>
  </si>
  <si>
    <t>14.74075746206943</t>
  </si>
  <si>
    <t>9.16931779844547</t>
  </si>
  <si>
    <t>34.79090909090908</t>
  </si>
  <si>
    <t>1.1950310345567259</t>
  </si>
  <si>
    <t>84.77272727272727</t>
  </si>
  <si>
    <t>3.431742925123068</t>
  </si>
  <si>
    <t>36.20000000000002</t>
  </si>
  <si>
    <t>0.09045340337333035</t>
  </si>
  <si>
    <t>4.382246185765133</t>
  </si>
  <si>
    <t>0.1451600102350111</t>
  </si>
  <si>
    <t>6.259111006224071</t>
  </si>
  <si>
    <t>4.227116287816866</t>
  </si>
  <si>
    <t>1.4739021484659687</t>
  </si>
  <si>
    <t>9.047037575299933</t>
  </si>
  <si>
    <t>3.9944405810520647</t>
  </si>
  <si>
    <t>1.3563021623353542</t>
  </si>
  <si>
    <t>51.333333333333336</t>
  </si>
  <si>
    <t>1.255211358917516</t>
  </si>
  <si>
    <t>6.4633977290649245</t>
  </si>
  <si>
    <t>12.319720378485934</t>
  </si>
  <si>
    <t>1.1684631455244852</t>
  </si>
  <si>
    <t>0.7941109776964176</t>
  </si>
  <si>
    <t>5.817872929977319</t>
  </si>
  <si>
    <t>8.205970395907126</t>
  </si>
  <si>
    <t>5.959001199098616</t>
  </si>
  <si>
    <t>36.228947368421046</t>
  </si>
  <si>
    <t>0.19855781968039518</t>
  </si>
  <si>
    <t>13.948886284267592</t>
  </si>
  <si>
    <t>0.14846149779161774</t>
  </si>
  <si>
    <t>7.184162328737497</t>
  </si>
  <si>
    <t>9.657285223847168</t>
  </si>
  <si>
    <t>0.11811273125260593</t>
  </si>
  <si>
    <t>0.2695423180587594</t>
  </si>
  <si>
    <t>0.4055175020198803</t>
  </si>
  <si>
    <t>1.0404326023342416</t>
  </si>
  <si>
    <t>34.48461538461538</t>
  </si>
  <si>
    <t>1.4416049570083362</t>
  </si>
  <si>
    <t>3.496909164165141</t>
  </si>
  <si>
    <t>0.9093516455282371</t>
  </si>
  <si>
    <t>0.07453559924999574</t>
  </si>
  <si>
    <t>0.1139994200362228</t>
  </si>
  <si>
    <t>0.21540659228537917</t>
  </si>
  <si>
    <t>9.334907383995226</t>
  </si>
  <si>
    <t>142.45454545454547</t>
  </si>
  <si>
    <t>0.5484764774181203</t>
  </si>
  <si>
    <t>0.732621794569038</t>
  </si>
  <si>
    <t>0.1255543264443263</t>
  </si>
  <si>
    <t>21.9291789378647</t>
  </si>
  <si>
    <t>1.4024532077755718</t>
  </si>
  <si>
    <t>0.4707440918375936</t>
  </si>
  <si>
    <t>1.0007996802557453</t>
  </si>
  <si>
    <t>6.173940316089065</t>
  </si>
  <si>
    <t>8.49058247809086</t>
  </si>
  <si>
    <t>5.696647315185381</t>
  </si>
  <si>
    <t>1.2524975049875344</t>
  </si>
  <si>
    <t>9.6006687009902</t>
  </si>
  <si>
    <t>0.7423685817106704</t>
  </si>
  <si>
    <t>1.1383467544352832</t>
  </si>
  <si>
    <t>0.8229155987369728</t>
  </si>
  <si>
    <t>0.7364399160827714</t>
  </si>
  <si>
    <t>0.6015604707758012</t>
  </si>
  <si>
    <t>0.492848861214065</t>
  </si>
  <si>
    <t>5.721869966922295</t>
  </si>
  <si>
    <t>0.08284868934052807</t>
  </si>
  <si>
    <t>8.430697875423284</t>
  </si>
  <si>
    <t>8.44649828824545</t>
  </si>
  <si>
    <t>5.644663162866516</t>
  </si>
  <si>
    <t>0.4753478258660244</t>
  </si>
  <si>
    <t>0.18724777273725193</t>
  </si>
  <si>
    <t>0.21147629234082757</t>
  </si>
  <si>
    <t>1.0009370609583812</t>
  </si>
  <si>
    <t>6.718667715237047</t>
  </si>
  <si>
    <t>6.650669512062502</t>
  </si>
  <si>
    <t>0.6999409656334592</t>
  </si>
  <si>
    <t>7.0376763842115455</t>
  </si>
  <si>
    <t>145.13333333333333</t>
  </si>
  <si>
    <t>6.621849355647474</t>
  </si>
  <si>
    <t>0.23211538298960058</t>
  </si>
  <si>
    <t>71.96551724137932</t>
  </si>
  <si>
    <t>6.609725116203526</t>
  </si>
  <si>
    <t>8.467465889917033</t>
  </si>
  <si>
    <t>93.48275862068965</t>
  </si>
  <si>
    <t>5.0964537343013285</t>
  </si>
  <si>
    <t>35.36551724137931</t>
  </si>
  <si>
    <t>1.0632662306727052</t>
  </si>
  <si>
    <t>0.10897247358851568</t>
  </si>
  <si>
    <t>172.875</t>
  </si>
  <si>
    <t>15.074813431681335</t>
  </si>
  <si>
    <t>1.0779030568655052</t>
  </si>
  <si>
    <t>9.088969963642747</t>
  </si>
  <si>
    <t>171.625</t>
  </si>
  <si>
    <t>1.2177262183500617</t>
  </si>
  <si>
    <t>4.888945255807813</t>
  </si>
  <si>
    <t>7.625397279713981</t>
  </si>
  <si>
    <t>6.7423425953795455</t>
  </si>
  <si>
    <t>0.361755921774305</t>
  </si>
  <si>
    <t>9.347323091644572</t>
  </si>
  <si>
    <t>8.61210586017954</t>
  </si>
  <si>
    <t>34.33571428571429</t>
  </si>
  <si>
    <t>1.4854567084412333</t>
  </si>
  <si>
    <t>22.38861317723811</t>
  </si>
  <si>
    <t>20.38381711063951</t>
  </si>
  <si>
    <t>1.6015617378046991</t>
  </si>
  <si>
    <t>7.336722701588224</t>
  </si>
  <si>
    <t>13.083959645306157</t>
  </si>
  <si>
    <t>14.268409161500802</t>
  </si>
  <si>
    <t>33.89000000000001</t>
  </si>
  <si>
    <t>1.3003461077728495</t>
  </si>
  <si>
    <t>1.7795715776557024</t>
  </si>
  <si>
    <t>0.04330127018922357</t>
  </si>
  <si>
    <t>0.2870540018881478</t>
  </si>
  <si>
    <t>6.318672315820052</t>
  </si>
  <si>
    <t>0.14456832294800992</t>
  </si>
  <si>
    <t>0.6583839212458807</t>
  </si>
  <si>
    <t>4.103596736137641</t>
  </si>
  <si>
    <t>6.405292950191878</t>
  </si>
  <si>
    <t>0.11666666666666689</t>
  </si>
  <si>
    <t>7.98706516040424</t>
  </si>
  <si>
    <t>0.21227747971714309</t>
  </si>
  <si>
    <t>10.032447358446491</t>
  </si>
  <si>
    <t>5.728001396647874</t>
  </si>
  <si>
    <t>0.9117883661746072</t>
  </si>
  <si>
    <t>7.008151457496554</t>
  </si>
  <si>
    <t>35.305882352941175</t>
  </si>
  <si>
    <t>1.1633979584340777</t>
  </si>
  <si>
    <t>7.4645251558601595</t>
  </si>
  <si>
    <t>0.700176344630586</t>
  </si>
  <si>
    <t>5.105519222430981</t>
  </si>
  <si>
    <t>6.702116631851371</t>
  </si>
  <si>
    <t>3.639354057959142</t>
  </si>
  <si>
    <t>0.6158203422083032</t>
  </si>
  <si>
    <t>9.880349273945123</t>
  </si>
  <si>
    <t>155.6153846153846</t>
  </si>
  <si>
    <t>7.731438930043623</t>
  </si>
  <si>
    <t>33.787499999999994</t>
  </si>
  <si>
    <t>0.8738385148298282</t>
  </si>
  <si>
    <t>0.7655675998891293</t>
  </si>
  <si>
    <t>1.3479150566708542</t>
  </si>
  <si>
    <t>0.9309493362512645</t>
  </si>
  <si>
    <t>14.393053880257657</t>
  </si>
  <si>
    <t>9.554580053565934</t>
  </si>
  <si>
    <t>0.13111095547141713</t>
  </si>
  <si>
    <t>7.299590650758374</t>
  </si>
  <si>
    <t>6.342889603383465</t>
  </si>
  <si>
    <t>4.785950840093009</t>
  </si>
  <si>
    <t>36.073076923076925</t>
  </si>
  <si>
    <t>0.29814515348128423</t>
  </si>
  <si>
    <t>0.37202150475476414</t>
  </si>
  <si>
    <t>3.975620147292187</t>
  </si>
  <si>
    <t>0.12133516482134263</t>
  </si>
  <si>
    <t>0.2586765939293965</t>
  </si>
  <si>
    <t>0.6740919818541075</t>
  </si>
  <si>
    <t>12.206942770236992</t>
  </si>
  <si>
    <t>119.78260869565217</t>
  </si>
  <si>
    <t>6.756359463106368</t>
  </si>
  <si>
    <t>74.91304347826087</t>
  </si>
  <si>
    <t>4.137979379592862</t>
  </si>
  <si>
    <t>36.24347826086956</t>
  </si>
  <si>
    <t>0.17402170518425653</t>
  </si>
  <si>
    <t>7.141117248411172</t>
  </si>
  <si>
    <t>8.561931246317426</t>
  </si>
  <si>
    <t>1.1918985788322012</t>
  </si>
  <si>
    <t>0.418993502999218</t>
  </si>
  <si>
    <t>0.5033222956847161</t>
  </si>
  <si>
    <t>76.24489795918367</t>
  </si>
  <si>
    <t>8.375207855464886</t>
  </si>
  <si>
    <t>129.24489795918367</t>
  </si>
  <si>
    <t>8.704984760668179</t>
  </si>
  <si>
    <t>81.55102040816327</t>
  </si>
  <si>
    <t>3.282987840801244</t>
  </si>
  <si>
    <t>35.74285714285713</t>
  </si>
  <si>
    <t>0.6874976808866271</t>
  </si>
  <si>
    <t>6.043785547982324</t>
  </si>
  <si>
    <t>15.288884851420656</t>
  </si>
  <si>
    <t>8.137250380196003</t>
  </si>
  <si>
    <t>0.38678159211627317</t>
  </si>
  <si>
    <t>0.36929331299173224</t>
  </si>
  <si>
    <t>7.173553968794677</t>
  </si>
  <si>
    <t>10.610383919235923</t>
  </si>
  <si>
    <t>0.8945652092386828</t>
  </si>
  <si>
    <t>7.270989200281986</t>
  </si>
  <si>
    <t>0.5743487992586706</t>
  </si>
  <si>
    <t>80.36170212765957</t>
  </si>
  <si>
    <t>9.384064201216265</t>
  </si>
  <si>
    <t>138.61702127659575</t>
  </si>
  <si>
    <t>8.281106903834704</t>
  </si>
  <si>
    <t>73.97872340425532</t>
  </si>
  <si>
    <t>5.321531381345386</t>
  </si>
  <si>
    <t>33.9127659574468</t>
  </si>
  <si>
    <t>1.3222509854896447</t>
  </si>
  <si>
    <t>55.2</t>
  </si>
  <si>
    <t>11.103603018840326</t>
  </si>
  <si>
    <t>0.6361535648133155</t>
  </si>
  <si>
    <t>11.700842799654316</t>
  </si>
  <si>
    <t>10.299339245256897</t>
  </si>
  <si>
    <t>1.2859161119270512</t>
  </si>
  <si>
    <t>17.597940220378067</t>
  </si>
  <si>
    <t>15.366811279146006</t>
  </si>
  <si>
    <t>5.3227433924830745</t>
  </si>
  <si>
    <t>35.95833333333334</t>
  </si>
  <si>
    <t>0.420234722770764</t>
  </si>
  <si>
    <t>0.09428090415820617</t>
  </si>
  <si>
    <t>13.17429809050618</t>
  </si>
  <si>
    <t>5.627489587129809</t>
  </si>
  <si>
    <t>0.2497335858576602</t>
  </si>
  <si>
    <t>0.49180788932265007</t>
  </si>
  <si>
    <t>0.6118823416311354</t>
  </si>
  <si>
    <t>0.40722639076235695</t>
  </si>
  <si>
    <t>0.3065941943351187</t>
  </si>
  <si>
    <t>8.291934203761278</t>
  </si>
  <si>
    <t>3.2183885239911643</t>
  </si>
  <si>
    <t>0.12825995978461247</t>
  </si>
  <si>
    <t>5.0058137944945935</t>
  </si>
  <si>
    <t>9.56621478819921</t>
  </si>
  <si>
    <t>4.548903249754084</t>
  </si>
  <si>
    <t>0.12521449740389795</t>
  </si>
  <si>
    <t>0.18708286933869211</t>
  </si>
  <si>
    <t>0.11055415967851676</t>
  </si>
  <si>
    <t>17.02818791514439</t>
  </si>
  <si>
    <t>0.08806305718527394</t>
  </si>
  <si>
    <t>15.036289435894748</t>
  </si>
  <si>
    <t>0.5351635264103878</t>
  </si>
  <si>
    <t>3.8996282632727928</t>
  </si>
  <si>
    <t>11.677622356683976</t>
  </si>
  <si>
    <t>7.172432431347716</t>
  </si>
  <si>
    <t>1.1214951980681613</t>
  </si>
  <si>
    <t>1.1070682002478456</t>
  </si>
  <si>
    <t>5.327496806401879</t>
  </si>
  <si>
    <t>6.140575434490375</t>
  </si>
  <si>
    <t>0.5482902718653891</t>
  </si>
  <si>
    <t>0.6811392055108495</t>
  </si>
  <si>
    <t>1.1340607347051568</t>
  </si>
  <si>
    <t>16.89260193102294</t>
  </si>
  <si>
    <t>0.23151673805580547</t>
  </si>
  <si>
    <t>0.5587684871413398</t>
  </si>
  <si>
    <t>9.92420253311909</t>
  </si>
  <si>
    <t>0.3806546455564056</t>
  </si>
  <si>
    <t>0.15779087167410286</t>
  </si>
  <si>
    <t>5.871042139387959</t>
  </si>
  <si>
    <t>0.4589305872902997</t>
  </si>
  <si>
    <t>1.00399203184089</t>
  </si>
  <si>
    <t>12.556047188014798</t>
  </si>
  <si>
    <t>0.28256636388643297</t>
  </si>
  <si>
    <t>4.699290726623895</t>
  </si>
  <si>
    <t>0.5057310440232929</t>
  </si>
  <si>
    <t>0.5557777333511041</t>
  </si>
  <si>
    <t>1.2181953866272859</t>
  </si>
  <si>
    <t>6.857275130999355</t>
  </si>
  <si>
    <t>5.543364401596642</t>
  </si>
  <si>
    <t>0.12036980056845147</t>
  </si>
  <si>
    <t>0.5418429200423323</t>
  </si>
  <si>
    <t>0.6758214955722783</t>
  </si>
  <si>
    <t>7.558614493491811</t>
  </si>
  <si>
    <t>10.840859499775725</t>
  </si>
  <si>
    <t>5.718748257499456</t>
  </si>
  <si>
    <t>0.632011689377818</t>
  </si>
  <si>
    <t>36.14117647058824</t>
  </si>
  <si>
    <t>0.3379154497963553</t>
  </si>
  <si>
    <t>13.756383799461805</t>
  </si>
  <si>
    <t>9.703074763390498</t>
  </si>
  <si>
    <t>3.97155418323677</t>
  </si>
  <si>
    <t>0.24011314205527043</t>
  </si>
  <si>
    <t>5.083257437199055</t>
  </si>
  <si>
    <t>7.3425867544696795</t>
  </si>
  <si>
    <t>1.2612949900412347</t>
  </si>
  <si>
    <t>0.6477653896280667</t>
  </si>
  <si>
    <t>0.6841458583924601</t>
  </si>
  <si>
    <t>9.794258522215964</t>
  </si>
  <si>
    <t>5.808614292583042</t>
  </si>
  <si>
    <t>1.3061393493804556</t>
  </si>
  <si>
    <t>1.0180012429325611</t>
  </si>
  <si>
    <t>6.614443669115576</t>
  </si>
  <si>
    <t>0.37876141251777035</t>
  </si>
  <si>
    <t>6.759170846527286</t>
  </si>
  <si>
    <t>114.73076923076923</t>
  </si>
  <si>
    <t>5.481140338313189</t>
  </si>
  <si>
    <t>0.8205208332942088</t>
  </si>
  <si>
    <t>1.0871407452579451</t>
  </si>
  <si>
    <t>8.32071962032131</t>
  </si>
  <si>
    <t>0.7888876662744846</t>
  </si>
  <si>
    <t>10.285670316047248</t>
  </si>
  <si>
    <t>8.558419094442728</t>
  </si>
  <si>
    <t>88.65789473684211</t>
  </si>
  <si>
    <t>4.293669242951422</t>
  </si>
  <si>
    <t>35.01315789473684</t>
  </si>
  <si>
    <t>1.147117910846589</t>
  </si>
  <si>
    <t>0.5629165124598867</t>
  </si>
  <si>
    <t>9.34237657130133</t>
  </si>
  <si>
    <t>4.979959839195494</t>
  </si>
  <si>
    <t>36.352</t>
  </si>
  <si>
    <t>0.1359999999999998</t>
  </si>
  <si>
    <t>12.879306782970758</t>
  </si>
  <si>
    <t>1.0445626410661628</t>
  </si>
  <si>
    <t>0.17036266463048721</t>
  </si>
  <si>
    <t>35.354166666666664</t>
  </si>
  <si>
    <t>1.1718856480997728</t>
  </si>
  <si>
    <t>60.91525423728814</t>
  </si>
  <si>
    <t>9.593939004044664</t>
  </si>
  <si>
    <t>124.01694915254237</t>
  </si>
  <si>
    <t>14.547982008609932</t>
  </si>
  <si>
    <t>77.16949152542372</t>
  </si>
  <si>
    <t>9.749667603847907</t>
  </si>
  <si>
    <t>35.26785714285713</t>
  </si>
  <si>
    <t>1.2821727016025184</t>
  </si>
  <si>
    <t>8.951114398754594</t>
  </si>
  <si>
    <t>0.1245399698154524</t>
  </si>
  <si>
    <t>11.908213785264168</t>
  </si>
  <si>
    <t>0.9876091842558214</t>
  </si>
  <si>
    <t>0.24608038433722604</t>
  </si>
  <si>
    <t>72.5952380952381</t>
  </si>
  <si>
    <t>4.2987236411882375</t>
  </si>
  <si>
    <t>8.40917865872082</t>
  </si>
  <si>
    <t>4.979322322731357</t>
  </si>
  <si>
    <t>0.43406531583702757</t>
  </si>
  <si>
    <t>6.374950980203692</t>
  </si>
  <si>
    <t>4.772903963510889</t>
  </si>
  <si>
    <t>10.885536181520122</t>
  </si>
  <si>
    <t>7.047940790596575</t>
  </si>
  <si>
    <t>0.277378397699252</t>
  </si>
  <si>
    <t>6.862431822724504</t>
  </si>
  <si>
    <t>114.9047619047619</t>
  </si>
  <si>
    <t>5.353279029892061</t>
  </si>
  <si>
    <t>3.1858530826052815</t>
  </si>
  <si>
    <t>0.33946736991660265</t>
  </si>
  <si>
    <t>89.76</t>
  </si>
  <si>
    <t>5.9078253190154495</t>
  </si>
  <si>
    <t>7.076270203998714</t>
  </si>
  <si>
    <t>3.774440355867344</t>
  </si>
  <si>
    <t>34.087999999999994</t>
  </si>
  <si>
    <t>1.2526196549631512</t>
  </si>
  <si>
    <t>7.364074404616964</t>
  </si>
  <si>
    <t>1.1458698667297662</t>
  </si>
  <si>
    <t>1.386442289539027</t>
  </si>
  <si>
    <t>77.13513513513513</t>
  </si>
  <si>
    <t>7.1891891891891895</t>
  </si>
  <si>
    <t>156.21621621621622</t>
  </si>
  <si>
    <t>14.722909405367403</t>
  </si>
  <si>
    <t>88.29729729729729</t>
  </si>
  <si>
    <t>8.723577448857144</t>
  </si>
  <si>
    <t>1.342723810601377</t>
  </si>
  <si>
    <t>0.40123266856150586</t>
  </si>
  <si>
    <t>69.53125</t>
  </si>
  <si>
    <t>7.782128464469087</t>
  </si>
  <si>
    <t>9.174523148371255</t>
  </si>
  <si>
    <t>35.70937500000001</t>
  </si>
  <si>
    <t>0.9378697187642838</t>
  </si>
  <si>
    <t>9.155474574342962</t>
  </si>
  <si>
    <t>11.259468161005566</t>
  </si>
  <si>
    <t>8.886480129155332</t>
  </si>
  <si>
    <t>0.13310245292923295</t>
  </si>
  <si>
    <t>11.068912924643202</t>
  </si>
  <si>
    <t>7.147260547463855</t>
  </si>
  <si>
    <t>0.6272068476603763</t>
  </si>
  <si>
    <t>3.622492095173133</t>
  </si>
  <si>
    <t>6.76312027975012</t>
  </si>
  <si>
    <t>0.0880630571852723</t>
  </si>
  <si>
    <t>0.5244044240850773</t>
  </si>
  <si>
    <t>9.624043964063247</t>
  </si>
  <si>
    <t>3.2903900478008175</t>
  </si>
  <si>
    <t>1.125583748776696</t>
  </si>
  <si>
    <t>0.6798692684790365</t>
  </si>
  <si>
    <t>8.094483378018932</t>
  </si>
  <si>
    <t>9.185867693868456</t>
  </si>
  <si>
    <t>0.5678726431542329</t>
  </si>
  <si>
    <t>1.3029197979921852</t>
  </si>
  <si>
    <t>1.3424687043734826</t>
  </si>
  <si>
    <t>33.6875</t>
  </si>
  <si>
    <t>1.403956463000189</t>
  </si>
  <si>
    <t>1.5342351680953012</t>
  </si>
  <si>
    <t>90.51724137931035</t>
  </si>
  <si>
    <t>4.231415265444007</t>
  </si>
  <si>
    <t>127.96551724137932</t>
  </si>
  <si>
    <t>6.965346532561625</t>
  </si>
  <si>
    <t>5.2095220601437955</t>
  </si>
  <si>
    <t>35.293103448275865</t>
  </si>
  <si>
    <t>1.241503825172981</t>
  </si>
  <si>
    <t>0.8154753215150067</t>
  </si>
  <si>
    <t>1.3672508913875305</t>
  </si>
  <si>
    <t>12.480384609458156</t>
  </si>
  <si>
    <t>36.879999999999995</t>
  </si>
  <si>
    <t>7.435317788587381</t>
  </si>
  <si>
    <t>0.0684934889218767</t>
  </si>
  <si>
    <t>0.147405546238017</t>
  </si>
  <si>
    <t>3.6945906403822333</t>
  </si>
  <si>
    <t>0.3708099243547834</t>
  </si>
  <si>
    <t>0.45166359162544956</t>
  </si>
  <si>
    <t>11.059498180297332</t>
  </si>
  <si>
    <t>5.852016212383559</t>
  </si>
  <si>
    <t>0.2087911636061256</t>
  </si>
  <si>
    <t>13.89100428334827</t>
  </si>
  <si>
    <t>0.42237424163885845</t>
  </si>
  <si>
    <t>0.32787192621509875</t>
  </si>
  <si>
    <t>31.76666666666667</t>
  </si>
  <si>
    <t>0.8366600265340753</t>
  </si>
  <si>
    <t>9.0160554677945</t>
  </si>
  <si>
    <t>3.6295390504867506</t>
  </si>
  <si>
    <t>0.967146266511146</t>
  </si>
  <si>
    <t>104.72727272727273</t>
  </si>
  <si>
    <t>11.386522408619038</t>
  </si>
  <si>
    <t>10.718120132446442</t>
  </si>
  <si>
    <t>6.967011999296909</t>
  </si>
  <si>
    <t>1.2336869420863534</t>
  </si>
  <si>
    <t>9.042981267484835</t>
  </si>
  <si>
    <t>6.9226779058219305</t>
  </si>
  <si>
    <t>1.2400831111054542</t>
  </si>
  <si>
    <t>5.613104201376473</t>
  </si>
  <si>
    <t>133.65714285714284</t>
  </si>
  <si>
    <t>9.736361470995083</t>
  </si>
  <si>
    <t>7.444817400208616</t>
  </si>
  <si>
    <t>1.1153474794878957</t>
  </si>
  <si>
    <t>25.25866188063018</t>
  </si>
  <si>
    <t>21.518364250100422</t>
  </si>
  <si>
    <t>0.9192388155425119</t>
  </si>
  <si>
    <t>33.39999999999999</t>
  </si>
  <si>
    <t>1.2438941784865485</t>
  </si>
  <si>
    <t>90.3913043478261</t>
  </si>
  <si>
    <t>10.82966590048225</t>
  </si>
  <si>
    <t>9.031346377551042</t>
  </si>
  <si>
    <t>8.938563676839525</t>
  </si>
  <si>
    <t>34.63043478260869</t>
  </si>
  <si>
    <t>1.256092901095088</t>
  </si>
  <si>
    <t>6.404009515021095</t>
  </si>
  <si>
    <t>140.76190476190476</t>
  </si>
  <si>
    <t>8.199330761916528</t>
  </si>
  <si>
    <t>10.291003930849598</t>
  </si>
  <si>
    <t>36.09523809523809</t>
  </si>
  <si>
    <t>0.7134598400124968</t>
  </si>
  <si>
    <t>0.17435595774162127</t>
  </si>
  <si>
    <t>1.3359349618234482</t>
  </si>
  <si>
    <t>4.118091510147681</t>
  </si>
  <si>
    <t>0.1420045395619372</t>
  </si>
  <si>
    <t>11.952840666552868</t>
  </si>
  <si>
    <t>127.04</t>
  </si>
  <si>
    <t>11.219554358351315</t>
  </si>
  <si>
    <t>6.326325947973277</t>
  </si>
  <si>
    <t>0.5003998401278728</t>
  </si>
  <si>
    <t>0.5117372372614659</t>
  </si>
  <si>
    <t>0.5885575587824847</t>
  </si>
  <si>
    <t>11.044908329180466</t>
  </si>
  <si>
    <t>4.048456495999432</t>
  </si>
  <si>
    <t>0.30512292604784697</t>
  </si>
  <si>
    <t>0.4683748498798808</t>
  </si>
  <si>
    <t>0.5914354726995573</t>
  </si>
  <si>
    <t>7.116705698565875</t>
  </si>
  <si>
    <t>6.777905281132218</t>
  </si>
  <si>
    <t>33.08888888888889</t>
  </si>
  <si>
    <t>0.8704334098526195</t>
  </si>
  <si>
    <t>3.1532060404187567</t>
  </si>
  <si>
    <t>151.29166666666666</t>
  </si>
  <si>
    <t>12.18769586737196</t>
  </si>
  <si>
    <t>6.689414315834301</t>
  </si>
  <si>
    <t>34.87916666666668</t>
  </si>
  <si>
    <t>1.3044728075186363</t>
  </si>
  <si>
    <t>145.8235294117647</t>
  </si>
  <si>
    <t>34.48823529411764</t>
  </si>
  <si>
    <t>1.2087340742627142</t>
  </si>
  <si>
    <t>7.190734779330042</t>
  </si>
  <si>
    <t>4.112852484049915</t>
  </si>
  <si>
    <t>1.2483945245349675</t>
  </si>
  <si>
    <t>1.6387664737709124</t>
  </si>
  <si>
    <t>7.852271216998692</t>
  </si>
  <si>
    <t>35.11538461538463</t>
  </si>
  <si>
    <t>1.1621241518782326</t>
  </si>
  <si>
    <t>6.921002601380111</t>
  </si>
  <si>
    <t>34.98125</t>
  </si>
  <si>
    <t>1.0174838757936173</t>
  </si>
  <si>
    <t>0.4229525846816471</t>
  </si>
  <si>
    <t>6.632071697441155</t>
  </si>
  <si>
    <t>12.515945385343008</t>
  </si>
  <si>
    <t>8.144254962173575</t>
  </si>
  <si>
    <t>4.697043987682277</t>
  </si>
  <si>
    <t>33.33571428571429</t>
  </si>
  <si>
    <t>1.132385057463824</t>
  </si>
  <si>
    <t>5.9810737021362215</t>
  </si>
  <si>
    <t>4.996597481742733</t>
  </si>
  <si>
    <t>35.37142857142858</t>
  </si>
  <si>
    <t>0.6547575757432658</t>
  </si>
  <si>
    <t>4.446604413406689</t>
  </si>
  <si>
    <t>137.96296296296296</t>
  </si>
  <si>
    <t>9.746723975669338</t>
  </si>
  <si>
    <t>4.344556532923016</t>
  </si>
  <si>
    <t>1.0395868125080951</t>
  </si>
  <si>
    <t>5.993709720450077</t>
  </si>
  <si>
    <t>147.03846153846155</t>
  </si>
  <si>
    <t>10.16585827936889</t>
  </si>
  <si>
    <t>100.15384615384616</t>
  </si>
  <si>
    <t>5.868378807003277</t>
  </si>
  <si>
    <t>0.12064913185659944</t>
  </si>
  <si>
    <t>8.291188193069347</t>
  </si>
  <si>
    <t>0.2792848008753791</t>
  </si>
  <si>
    <t>1.1022703842524304</t>
  </si>
  <si>
    <t>0.3136877428271599</t>
  </si>
  <si>
    <t>1.2539169399556325</t>
  </si>
  <si>
    <t>3.700600551862419</t>
  </si>
  <si>
    <t>0.8963747287384818</t>
  </si>
  <si>
    <t>0.8993825042154655</t>
  </si>
  <si>
    <t>12.174152947946729</t>
  </si>
  <si>
    <t>1.114328674611636</t>
  </si>
  <si>
    <t>0.6546707187586754</t>
  </si>
  <si>
    <t>7.397278092879231</t>
  </si>
  <si>
    <t>10.710406283991569</t>
  </si>
  <si>
    <t>9.20696291346747</t>
  </si>
  <si>
    <t>33.37647058823529</t>
  </si>
  <si>
    <t>0.8299747776215173</t>
  </si>
  <si>
    <t>33.489999999999995</t>
  </si>
  <si>
    <t>1.1536463929644991</t>
  </si>
  <si>
    <t>1.2870077268178646</t>
  </si>
  <si>
    <t>10.769945939381039</t>
  </si>
  <si>
    <t>3.485803558188698</t>
  </si>
  <si>
    <t>36.05909090909091</t>
  </si>
  <si>
    <t>0.2774217185394025</t>
  </si>
  <si>
    <t>0.4466611387164855</t>
  </si>
  <si>
    <t>0.27487370837451075</t>
  </si>
  <si>
    <t>7.532116725671874</t>
  </si>
  <si>
    <t>121.15151515151516</t>
  </si>
  <si>
    <t>7.828159008470104</t>
  </si>
  <si>
    <t>74.3030303030303</t>
  </si>
  <si>
    <t>5.271333845833827</t>
  </si>
  <si>
    <t>0.5929490816307889</t>
  </si>
  <si>
    <t>0.17984368212422605</t>
  </si>
  <si>
    <t>0.1067940011315505</t>
  </si>
  <si>
    <t>67.89189189189189</t>
  </si>
  <si>
    <t>4.9635633657292955</t>
  </si>
  <si>
    <t>127.75675675675676</t>
  </si>
  <si>
    <t>8.906133341860253</t>
  </si>
  <si>
    <t>77.70270270270271</t>
  </si>
  <si>
    <t>6.7698251998067605</t>
  </si>
  <si>
    <t>34.402941176470584</t>
  </si>
  <si>
    <t>1.266650351986235</t>
  </si>
  <si>
    <t>1.2231107881136527</t>
  </si>
  <si>
    <t>136.93333333333334</t>
  </si>
  <si>
    <t>0.4434210439550905</t>
  </si>
  <si>
    <t>0.19587584572574318</t>
  </si>
  <si>
    <t>148.46666666666667</t>
  </si>
  <si>
    <t>5.66705880996091</t>
  </si>
  <si>
    <t>0.273739535568639</t>
  </si>
  <si>
    <t>6.070420084310475</t>
  </si>
  <si>
    <t>0.20615528128088215</t>
  </si>
  <si>
    <t>1.178030178747903</t>
  </si>
  <si>
    <t>0.23904572186687784</t>
  </si>
  <si>
    <t>14.360439485692012</t>
  </si>
  <si>
    <t>0.5557777333511021</t>
  </si>
  <si>
    <t>1.0762747543907076</t>
  </si>
  <si>
    <t>0.21203994317108965</t>
  </si>
  <si>
    <t>4.573412268016369</t>
  </si>
  <si>
    <t>6.129368727506319</t>
  </si>
  <si>
    <t>36.052380952380965</t>
  </si>
  <si>
    <t>0.1531231922934626</t>
  </si>
  <si>
    <t>0.6693280212272583</t>
  </si>
  <si>
    <t>1.275081696729013</t>
  </si>
  <si>
    <t>6.1692787260748725</t>
  </si>
  <si>
    <t>8.651444966015793</t>
  </si>
  <si>
    <t>36.02500000000002</t>
  </si>
  <si>
    <t>0.32384409829422595</t>
  </si>
  <si>
    <t>11.235657524150513</t>
  </si>
  <si>
    <t>0.23664319132398562</t>
  </si>
  <si>
    <t>12.567602662329865</t>
  </si>
  <si>
    <t>10.526618098008251</t>
  </si>
  <si>
    <t>8.040554646984365</t>
  </si>
  <si>
    <t>0.48019603839902575</t>
  </si>
  <si>
    <t>0.26087459737497437</t>
  </si>
  <si>
    <t>16.077449269084944</t>
  </si>
  <si>
    <t>0.1984313483298436</t>
  </si>
  <si>
    <t>8.528997693333757</t>
  </si>
  <si>
    <t>0.219315237851177</t>
  </si>
  <si>
    <t>5.837522305453459</t>
  </si>
  <si>
    <t>136.63333333333333</t>
  </si>
  <si>
    <t>6.891943767101477</t>
  </si>
  <si>
    <t>4.897164712588522</t>
  </si>
  <si>
    <t>1.0835589508651577</t>
  </si>
  <si>
    <t>0.9176278201572422</t>
  </si>
  <si>
    <t>10.152175464730043</t>
  </si>
  <si>
    <t>0.4328948592714776</t>
  </si>
  <si>
    <t>11.9696586113693</t>
  </si>
  <si>
    <t>0.2678349065937493</t>
  </si>
  <si>
    <t>11.003471674380268</t>
  </si>
  <si>
    <t>0.4780603169754489</t>
  </si>
  <si>
    <t>7.38621777486634</t>
  </si>
  <si>
    <t>0.5670436151994512</t>
  </si>
  <si>
    <t>0.9090654541890828</t>
  </si>
  <si>
    <t>7.816779440173972</t>
  </si>
  <si>
    <t>10.11758236491937</t>
  </si>
  <si>
    <t>10.588210086575803</t>
  </si>
  <si>
    <t>4.566617401354982</t>
  </si>
  <si>
    <t>0.23787396250655043</t>
  </si>
  <si>
    <t>0.12453996981544835</t>
  </si>
  <si>
    <t>7.359119227357927</t>
  </si>
  <si>
    <t>116.19444444444444</t>
  </si>
  <si>
    <t>9.395091639445582</t>
  </si>
  <si>
    <t>6.774589414008428</t>
  </si>
  <si>
    <t>36.13611111111111</t>
  </si>
  <si>
    <t>0.28882210766584837</t>
  </si>
  <si>
    <t>0.2967415635794117</t>
  </si>
  <si>
    <t>5.281637209235155</t>
  </si>
  <si>
    <t>3.4173095462874583</t>
  </si>
  <si>
    <t>1.0219584595131643</t>
  </si>
  <si>
    <t>8.689921704424325</t>
  </si>
  <si>
    <t>0.2013559477320569</t>
  </si>
  <si>
    <t>0.49244289008980174</t>
  </si>
  <si>
    <t>9.193521269531786</t>
  </si>
  <si>
    <t>0.21538079972200141</t>
  </si>
  <si>
    <t>0.47864101602581366</t>
  </si>
  <si>
    <t>0.27335365778094683</t>
  </si>
  <si>
    <t>9.01953661871421</t>
  </si>
  <si>
    <t>0.5231868593494302</t>
  </si>
  <si>
    <t>20.44235798532058</t>
  </si>
  <si>
    <t>0.5517245689653472</t>
  </si>
  <si>
    <t>13.978846993414948</t>
  </si>
  <si>
    <t>17.79417469457981</t>
  </si>
  <si>
    <t>0.1195228609334372</t>
  </si>
  <si>
    <t>9.486009434952086</t>
  </si>
  <si>
    <t>0.12183492931011092</t>
  </si>
  <si>
    <t>0.359999999999998</t>
  </si>
  <si>
    <t>8.380417946539282</t>
  </si>
  <si>
    <t>0.4539996723339553</t>
  </si>
  <si>
    <t>0.5487201016912018</t>
  </si>
  <si>
    <t>15.37313674346694</t>
  </si>
  <si>
    <t>0.47051980711643604</t>
  </si>
  <si>
    <t>0.17612611437054007</t>
  </si>
  <si>
    <t>0.1326649916142176</t>
  </si>
  <si>
    <t>0.5950630218724722</t>
  </si>
  <si>
    <t>5.160184105242758</t>
  </si>
  <si>
    <t>130.35</t>
  </si>
  <si>
    <t>7.397803728134451</t>
  </si>
  <si>
    <t>4.488596662655267</t>
  </si>
  <si>
    <t>0.4448314287457664</t>
  </si>
  <si>
    <t>6.258721725171689</t>
  </si>
  <si>
    <t>7.528250541328825</t>
  </si>
  <si>
    <t>7.864232565619727</t>
  </si>
  <si>
    <t>35.72307692307692</t>
  </si>
  <si>
    <t>1.0415623221900416</t>
  </si>
  <si>
    <t>101.375</t>
  </si>
  <si>
    <t>7.512489600658359</t>
  </si>
  <si>
    <t>0.7395099728874512</t>
  </si>
  <si>
    <t>0.04714045207910395</t>
  </si>
  <si>
    <t>3.9212659346966308</t>
  </si>
  <si>
    <t>131.37142857142857</t>
  </si>
  <si>
    <t>8.162932646283142</t>
  </si>
  <si>
    <t>4.461536296215573</t>
  </si>
  <si>
    <t>35.545714285714276</t>
  </si>
  <si>
    <t>0.7787693064400162</t>
  </si>
  <si>
    <t>0.051507875363770786</t>
  </si>
  <si>
    <t>35.735294117647065</t>
  </si>
  <si>
    <t>0.9893201328485723</t>
  </si>
  <si>
    <t>4.909175083453431</t>
  </si>
  <si>
    <t>3.8894086954188807</t>
  </si>
  <si>
    <t>1.0691585476438927</t>
  </si>
  <si>
    <t>0.49972214501883105</t>
  </si>
  <si>
    <t>131.95454545454547</t>
  </si>
  <si>
    <t>11.431524485654382</t>
  </si>
  <si>
    <t>0.32002711661967104</t>
  </si>
  <si>
    <t>1.2437342963832776</t>
  </si>
  <si>
    <t>15.552380628375726</t>
  </si>
  <si>
    <t>1.1354011636726187</t>
  </si>
  <si>
    <t>1.1386522408619035</t>
  </si>
  <si>
    <t>0.7042726744663615</t>
  </si>
  <si>
    <t>11.725156286413773</t>
  </si>
  <si>
    <t>12.82702398760906</t>
  </si>
  <si>
    <t>0.287202380039915</t>
  </si>
  <si>
    <t>10.451778289912564</t>
  </si>
  <si>
    <t>9.499891256445915</t>
  </si>
  <si>
    <t>0.2937362622073367</t>
  </si>
  <si>
    <t>0.36140316116210364</t>
  </si>
  <si>
    <t>0.5338539126015652</t>
  </si>
  <si>
    <t>4.066931343845819</t>
  </si>
  <si>
    <t>9.480151047788684</t>
  </si>
  <si>
    <t>0.08134037797334384</t>
  </si>
  <si>
    <t>0.06998542122237582</t>
  </si>
  <si>
    <t>1.3180606778966153</t>
  </si>
  <si>
    <t>3.782670187843503</t>
  </si>
  <si>
    <t>0.20606051902293435</t>
  </si>
  <si>
    <t>54.77272727272727</t>
  </si>
  <si>
    <t>3.9188567231437443</t>
  </si>
  <si>
    <t>4.357950841529776</t>
  </si>
  <si>
    <t>0.8373018453134399</t>
  </si>
  <si>
    <t>5.47706708822239</t>
  </si>
  <si>
    <t>36.35652173913042</t>
  </si>
  <si>
    <t>0.07704367455073748</t>
  </si>
  <si>
    <t>0.4715930449020655</t>
  </si>
  <si>
    <t>0.22220486043288867</t>
  </si>
  <si>
    <t>12.195445415764398</t>
  </si>
  <si>
    <t>0.13747727084867584</t>
  </si>
  <si>
    <t>0.2929732638541166</t>
  </si>
  <si>
    <t>0.4582575694955815</t>
  </si>
  <si>
    <t>3.749073959733998</t>
  </si>
  <si>
    <t>2.4832774042918904</t>
  </si>
  <si>
    <t>0.4499228328897688</t>
  </si>
  <si>
    <t>1.4854853303438138</t>
  </si>
  <si>
    <t>12.539313178958409</t>
  </si>
  <si>
    <t>1.0141961102272068</t>
  </si>
  <si>
    <t>5.485435260760991</t>
  </si>
  <si>
    <t>0.9879271228182775</t>
  </si>
  <si>
    <t>1.3474255287605175</t>
  </si>
  <si>
    <t>7.316238360660484</t>
  </si>
  <si>
    <t>12.220468229572877</t>
  </si>
  <si>
    <t>0.15360257159305568</t>
  </si>
  <si>
    <t>0.45936957688038726</t>
  </si>
  <si>
    <t>13.331705629813463</t>
  </si>
  <si>
    <t>0.5360445410597897</t>
  </si>
  <si>
    <t>1.5418637261444361</t>
  </si>
  <si>
    <t>12.458999424779934</t>
  </si>
  <si>
    <t>8.48370988031376</t>
  </si>
  <si>
    <t>1.7154162938553685</t>
  </si>
  <si>
    <t>11.040531388177534</t>
  </si>
  <si>
    <t>3.9665266081716037</t>
  </si>
  <si>
    <t>9.41261671891321</t>
  </si>
  <si>
    <t>7.739618939150132</t>
  </si>
  <si>
    <t>5.07896064267384</t>
  </si>
  <si>
    <t>1.0261055316016325</t>
  </si>
  <si>
    <t>6.3822851717735745</t>
  </si>
  <si>
    <t>5.930975517419988</t>
  </si>
  <si>
    <t>3.6960654288011785</t>
  </si>
  <si>
    <t>0.7384168982159969</t>
  </si>
  <si>
    <t>16.10037956764443</t>
  </si>
  <si>
    <t>0.1632993161855423</t>
  </si>
  <si>
    <t>9.41483155741184</t>
  </si>
  <si>
    <t>13.763857997750794</t>
  </si>
  <si>
    <t>0.3405529787873646</t>
  </si>
  <si>
    <t>10.4644222120194</t>
  </si>
  <si>
    <t>0.3796475094149297</t>
  </si>
  <si>
    <t>6.4980739997669446</t>
  </si>
  <si>
    <t>109.4074074074074</t>
  </si>
  <si>
    <t>7.617033831457936</t>
  </si>
  <si>
    <t>36.162962962962965</t>
  </si>
  <si>
    <t>0.3539702311694916</t>
  </si>
  <si>
    <t>5.8712072336245535</t>
  </si>
  <si>
    <t>5.431200040902334</t>
  </si>
  <si>
    <t>6.6034363706199555</t>
  </si>
  <si>
    <t>0.1423678160305978</t>
  </si>
  <si>
    <t>8.051427498558434</t>
  </si>
  <si>
    <t>111.3157894736842</t>
  </si>
  <si>
    <t>8.246547166311789</t>
  </si>
  <si>
    <t>5.469634129164875</t>
  </si>
  <si>
    <t>0.30298606241314335</t>
  </si>
  <si>
    <t>12.09793370786929</t>
  </si>
  <si>
    <t>0.4753945729601884</t>
  </si>
  <si>
    <t>0.42295258468164865</t>
  </si>
  <si>
    <t>7.979246038751955</t>
  </si>
  <si>
    <t>141.60714285714286</t>
  </si>
  <si>
    <t>7.902708783856898</t>
  </si>
  <si>
    <t>0.6767645115412242</t>
  </si>
  <si>
    <t>8.286327482093371</t>
  </si>
  <si>
    <t>141.86363636363637</t>
  </si>
  <si>
    <t>11.529785358506166</t>
  </si>
  <si>
    <t>1.1266127100060201</t>
  </si>
  <si>
    <t>80.27027027027027</t>
  </si>
  <si>
    <t>5.683778000536827</t>
  </si>
  <si>
    <t>137.45945945945945</t>
  </si>
  <si>
    <t>11.139398291757526</t>
  </si>
  <si>
    <t>84.4054054054054</t>
  </si>
  <si>
    <t>5.101454267800238</t>
  </si>
  <si>
    <t>35.90810810810812</t>
  </si>
  <si>
    <t>0.5552590719306497</t>
  </si>
  <si>
    <t>0.11659223816360913</t>
  </si>
  <si>
    <t>5.532772383528342</t>
  </si>
  <si>
    <t>14.4101662919615</t>
  </si>
  <si>
    <t>0.21046976186891134</t>
  </si>
  <si>
    <t>10.600052410771898</t>
  </si>
  <si>
    <t>0.23914714722256467</t>
  </si>
  <si>
    <t>1.5633297796690253</t>
  </si>
  <si>
    <t>13.528405356112373</t>
  </si>
  <si>
    <t>8.879202480312664</t>
  </si>
  <si>
    <t>35.28461538461538</t>
  </si>
  <si>
    <t>1.127861252954973</t>
  </si>
  <si>
    <t>15.504913535715058</t>
  </si>
  <si>
    <t>6.528483265659797</t>
  </si>
  <si>
    <t>34.29375</t>
  </si>
  <si>
    <t>1.595097469592376</t>
  </si>
  <si>
    <t>1.0639548862616335</t>
  </si>
  <si>
    <t>16.345110270591185</t>
  </si>
  <si>
    <t>5.9298085768248425</t>
  </si>
  <si>
    <t>1.3337773193889095</t>
  </si>
  <si>
    <t>7.6849106201483846</t>
  </si>
  <si>
    <t>0.44684384463434584</t>
  </si>
  <si>
    <t>6.428140295164767</t>
  </si>
  <si>
    <t>34.829411764705874</t>
  </si>
  <si>
    <t>1.1615226851408822</t>
  </si>
  <si>
    <t>6.646720160266182</t>
  </si>
  <si>
    <t>9.450690744890318</t>
  </si>
  <si>
    <t>5.681255729736751</t>
  </si>
  <si>
    <t>34.15999999999999</t>
  </si>
  <si>
    <t>1.1856362567555603</t>
  </si>
  <si>
    <t>7.617326869647465</t>
  </si>
  <si>
    <t>1.0971722664415677</t>
  </si>
  <si>
    <t>7.515024014432688</t>
  </si>
  <si>
    <t>141.40625</t>
  </si>
  <si>
    <t>9.940005580355574</t>
  </si>
  <si>
    <t>10.49958146487278</t>
  </si>
  <si>
    <t>34.043749999999996</t>
  </si>
  <si>
    <t>1.3610514088380343</t>
  </si>
  <si>
    <t>0.2831347545890446</t>
  </si>
  <si>
    <t>5.171656576575029</t>
  </si>
  <si>
    <t>115.5952380952381</t>
  </si>
  <si>
    <t>9.441699614474999</t>
  </si>
  <si>
    <t>5.170395845317737</t>
  </si>
  <si>
    <t>35.9452380952381</t>
  </si>
  <si>
    <t>0.5699633993898121</t>
  </si>
  <si>
    <t>1.1575836902790242</t>
  </si>
  <si>
    <t>13.786194964442986</t>
  </si>
  <si>
    <t>6.33110102878531</t>
  </si>
  <si>
    <t>0.6117310487731175</t>
  </si>
  <si>
    <t>9.682974749528162</t>
  </si>
  <si>
    <t>12.515989773086265</t>
  </si>
  <si>
    <t>0.10756508696544963</t>
  </si>
  <si>
    <t>0.13266499161421802</t>
  </si>
  <si>
    <t>5.499937043205529</t>
  </si>
  <si>
    <t>12.039408973078894</t>
  </si>
  <si>
    <t>0.20234087143937884</t>
  </si>
  <si>
    <t>7.401392588215947</t>
  </si>
  <si>
    <t>14.176007324824202</t>
  </si>
  <si>
    <t>1.132903079594676</t>
  </si>
  <si>
    <t>0.532272119754037</t>
  </si>
  <si>
    <t>6.623330892438234</t>
  </si>
  <si>
    <t>14.979339866541858</t>
  </si>
  <si>
    <t>4.448863623809186</t>
  </si>
  <si>
    <t>0.12366938848016705</t>
  </si>
  <si>
    <t>10.43971524137453</t>
  </si>
  <si>
    <t>0.07856742013183904</t>
  </si>
  <si>
    <t>0.09999999999999956</t>
  </si>
  <si>
    <t>6.85424025098935</t>
  </si>
  <si>
    <t>8.347043200673268</t>
  </si>
  <si>
    <t>6.184602451186687</t>
  </si>
  <si>
    <t>0.6915941505939754</t>
  </si>
  <si>
    <t>1.5833114033568998</t>
  </si>
  <si>
    <t>1.0349365922606066</t>
  </si>
  <si>
    <t>0.7533259586659646</t>
  </si>
  <si>
    <t>0.5727613425813187</t>
  </si>
  <si>
    <t>8.744267963770449</t>
  </si>
  <si>
    <t>15.665106305274648</t>
  </si>
  <si>
    <t>4.760952285695234</t>
  </si>
  <si>
    <t>1.0569557964056753</t>
  </si>
  <si>
    <t>8.096826152882375</t>
  </si>
  <si>
    <t>7.128288714691626</t>
  </si>
  <si>
    <t>1.495639921742598</t>
  </si>
  <si>
    <t>6.573431371817918</t>
  </si>
  <si>
    <t>0.10770329614268934</t>
  </si>
  <si>
    <t>5.657465900491572</t>
  </si>
  <si>
    <t>7.010619724912743</t>
  </si>
  <si>
    <t>0.16491583257501322</t>
  </si>
  <si>
    <t>16.18383967625318</t>
  </si>
  <si>
    <t>0.5962847939999438</t>
  </si>
  <si>
    <t>0.9630680142129104</t>
  </si>
  <si>
    <t>0.14907119849998413</t>
  </si>
  <si>
    <t>5.597618541248889</t>
  </si>
  <si>
    <t>1.175679472569893</t>
  </si>
  <si>
    <t>8.036897160990138</t>
  </si>
  <si>
    <t>4.632021297638338</t>
  </si>
  <si>
    <t>1.188654452851637</t>
  </si>
  <si>
    <t>0.4195875582143311</t>
  </si>
  <si>
    <t>0.4118252056394844</t>
  </si>
  <si>
    <t>0.19645292056877167</t>
  </si>
  <si>
    <t>0.13228756555322646</t>
  </si>
  <si>
    <t>12.31196521821866</t>
  </si>
  <si>
    <t>10.413607122241501</t>
  </si>
  <si>
    <t>6.117954141777006</t>
  </si>
  <si>
    <t>36.31578947368421</t>
  </si>
  <si>
    <t>0.1496070568794935</t>
  </si>
  <si>
    <t>2.9317300902903813</t>
  </si>
  <si>
    <t>0.6150992663286261</t>
  </si>
  <si>
    <t>33.025000000000006</t>
  </si>
  <si>
    <t>0.9984362773857919</t>
  </si>
  <si>
    <t>6.901362826592001</t>
  </si>
  <si>
    <t>157.89473684210526</t>
  </si>
  <si>
    <t>11.87609158126264</t>
  </si>
  <si>
    <t>34.05263157894737</t>
  </si>
  <si>
    <t>1.4321012978919554</t>
  </si>
  <si>
    <t>5.984674304472404</t>
  </si>
  <si>
    <t>6.602797799078068</t>
  </si>
  <si>
    <t>4.321871287830242</t>
  </si>
  <si>
    <t>1.363518857027428</t>
  </si>
  <si>
    <t>8.226243219400086</t>
  </si>
  <si>
    <t>122.56521739130434</t>
  </si>
  <si>
    <t>7.38285962599106</t>
  </si>
  <si>
    <t>0.18418171053155913</t>
  </si>
  <si>
    <t>94.95454545454545</t>
  </si>
  <si>
    <t>5.049547889098342</t>
  </si>
  <si>
    <t>114.68181818181819</t>
  </si>
  <si>
    <t>9.836787925650063</t>
  </si>
  <si>
    <t>5.102462539494253</t>
  </si>
  <si>
    <t>36.07619047619049</t>
  </si>
  <si>
    <t>0.401075651223723</t>
  </si>
  <si>
    <t>0.23151673805580436</t>
  </si>
  <si>
    <t>6.660319931632077</t>
  </si>
  <si>
    <t>6.4545255173389195</t>
  </si>
  <si>
    <t>34.35294117647059</t>
  </si>
  <si>
    <t>1.287550180431051</t>
  </si>
  <si>
    <t>34.89090909090909</t>
  </si>
  <si>
    <t>1.1445162101831055</t>
  </si>
  <si>
    <t>9.583284154195544</t>
  </si>
  <si>
    <t>158.57894736842104</t>
  </si>
  <si>
    <t>14.568588377499701</t>
  </si>
  <si>
    <t>101.57894736842105</t>
  </si>
  <si>
    <t>7.673027190124366</t>
  </si>
  <si>
    <t>1.2045159715677396</t>
  </si>
  <si>
    <t>11.373397322993101</t>
  </si>
  <si>
    <t>0.457954388801131</t>
  </si>
  <si>
    <t>8.31221814689328</t>
  </si>
  <si>
    <t>7.818809810199539</t>
  </si>
  <si>
    <t>34.21428571428571</t>
  </si>
  <si>
    <t>1.6438299397286522</t>
  </si>
  <si>
    <t>10.224131844431504</t>
  </si>
  <si>
    <t>6.399070001634077</t>
  </si>
  <si>
    <t>1.3866987175783116</t>
  </si>
  <si>
    <t>5.385486069763106</t>
  </si>
  <si>
    <t>16.069916444489436</t>
  </si>
  <si>
    <t>8.372801575839098</t>
  </si>
  <si>
    <t>0.47088226108681247</t>
  </si>
  <si>
    <t>6.068019584510629</t>
  </si>
  <si>
    <t>6.261135205292801</t>
  </si>
  <si>
    <t>3.9313842743905316</t>
  </si>
  <si>
    <t>35.73809523809524</t>
  </si>
  <si>
    <t>0.6910834767827132</t>
  </si>
  <si>
    <t>6.930176314495902</t>
  </si>
  <si>
    <t>4.238495458296493</t>
  </si>
  <si>
    <t>1.0654993612803758</t>
  </si>
  <si>
    <t>0.0700000000000013</t>
  </si>
  <si>
    <t>15.257784898208522</t>
  </si>
  <si>
    <t>1.243734296383277</t>
  </si>
  <si>
    <t>6.819021544211154</t>
  </si>
  <si>
    <t>7.078549294412066</t>
  </si>
  <si>
    <t>4.251542586724221</t>
  </si>
  <si>
    <t>36.208695652173915</t>
  </si>
  <si>
    <t>0.09284415871331556</t>
  </si>
  <si>
    <t>1.4119490075778256</t>
  </si>
  <si>
    <t>10.703387314303825</t>
  </si>
  <si>
    <t>0.6158203422083038</t>
  </si>
  <si>
    <t>0.5111012519999523</t>
  </si>
  <si>
    <t>0.21354156504062588</t>
  </si>
  <si>
    <t>0.5865151319446058</t>
  </si>
  <si>
    <t>0.447908720859755</t>
  </si>
  <si>
    <t>8.213146918990624</t>
  </si>
  <si>
    <t>1.138085275907783</t>
  </si>
  <si>
    <t>0.7472398188926821</t>
  </si>
  <si>
    <t>1.240802900034771</t>
  </si>
  <si>
    <t>9.746161004261506</t>
  </si>
  <si>
    <t>0.9382147481148682</t>
  </si>
  <si>
    <t>1.263680691032702</t>
  </si>
  <si>
    <t>1.4989579713921255</t>
  </si>
  <si>
    <t>117.3076923076923</t>
  </si>
  <si>
    <t>5.538461538461538</t>
  </si>
  <si>
    <t>0.77099797005082</t>
  </si>
  <si>
    <t>7.40783592271395</t>
  </si>
  <si>
    <t>106.0909090909091</t>
  </si>
  <si>
    <t>6.252272314199781</t>
  </si>
  <si>
    <t>1.3186519537795456</t>
  </si>
  <si>
    <t>0.6379175303361724</t>
  </si>
  <si>
    <t>0.19390719429665446</t>
  </si>
  <si>
    <t>0.8411896337925239</t>
  </si>
  <si>
    <t>3.7321426672742417</t>
  </si>
  <si>
    <t>0.31804961178337365</t>
  </si>
  <si>
    <t>0.19390719429665432</t>
  </si>
  <si>
    <t>0.5023382824352535</t>
  </si>
  <si>
    <t>7.758759379400679</t>
  </si>
  <si>
    <t>3.785575057028548</t>
  </si>
  <si>
    <t>0.8193930428540903</t>
  </si>
  <si>
    <t>24.963723680572976</t>
  </si>
  <si>
    <t>56.68181818181818</t>
  </si>
  <si>
    <t>7.73061425077043</t>
  </si>
  <si>
    <t>14.593670087115518</t>
  </si>
  <si>
    <t>6.864840351956572</t>
  </si>
  <si>
    <t>0.34476606034184326</t>
  </si>
  <si>
    <t>49.75</t>
  </si>
  <si>
    <t>13.885444017227377</t>
  </si>
  <si>
    <t>8.648571207634125</t>
  </si>
  <si>
    <t>3.067116270385993</t>
  </si>
  <si>
    <t>0.1807954109191333</t>
  </si>
  <si>
    <t>166.57142857142858</t>
  </si>
  <si>
    <t>0.4818944098266972</t>
  </si>
  <si>
    <t>9.581074165632605</t>
  </si>
  <si>
    <t>113.96296296296296</t>
  </si>
  <si>
    <t>6.962765954659757</t>
  </si>
  <si>
    <t>36.337037037037035</t>
  </si>
  <si>
    <t>0.1443969532564302</t>
  </si>
  <si>
    <t>0.5471517157059816</t>
  </si>
  <si>
    <t>7.505257416563998</t>
  </si>
  <si>
    <t>0.29709706606876257</t>
  </si>
  <si>
    <t>9.64793473382253</t>
  </si>
  <si>
    <t>6.54813707657023</t>
  </si>
  <si>
    <t>4.3133944754481295</t>
  </si>
  <si>
    <t>0.45716517802649953</t>
  </si>
  <si>
    <t>6.961077303278726</t>
  </si>
  <si>
    <t>87.29166666666667</t>
  </si>
  <si>
    <t>1.1334558757279527</t>
  </si>
  <si>
    <t>4.50111097397076</t>
  </si>
  <si>
    <t>11.441153787970862</t>
  </si>
  <si>
    <t>34.83684210526316</t>
  </si>
  <si>
    <t>1.0105811388637465</t>
  </si>
  <si>
    <t>3.4729273660409197</t>
  </si>
  <si>
    <t>0.3817903729651751</t>
  </si>
  <si>
    <t>0.23392781412696917</t>
  </si>
  <si>
    <t>0.7007808145204859</t>
  </si>
  <si>
    <t>0.05999999999999838</t>
  </si>
  <si>
    <t>6.601854855616415</t>
  </si>
  <si>
    <t>2.2441058531924045</t>
  </si>
  <si>
    <t>36.34210526315789</t>
  </si>
  <si>
    <t>0.09902572485382324</t>
  </si>
  <si>
    <t>3.285254846778865</t>
  </si>
  <si>
    <t>0.15951108733329106</t>
  </si>
  <si>
    <t>0.921737489744234</t>
  </si>
  <si>
    <t>2.6010444246043614</t>
  </si>
  <si>
    <t>0.6038968107422791</t>
  </si>
  <si>
    <t>6.287337452761538</t>
  </si>
  <si>
    <t>9.490328051791057</t>
  </si>
  <si>
    <t>7.818084738578358</t>
  </si>
  <si>
    <t>33.57857142857143</t>
  </si>
  <si>
    <t>1.2265972510675744</t>
  </si>
  <si>
    <t>6.978002635111515</t>
  </si>
  <si>
    <t>15.23009122331052</t>
  </si>
  <si>
    <t>8.985368223131601</t>
  </si>
  <si>
    <t>33.521052631578954</t>
  </si>
  <si>
    <t>1.2420606593240306</t>
  </si>
  <si>
    <t>0.3496029493900531</t>
  </si>
  <si>
    <t>10.347772170321925</t>
  </si>
  <si>
    <t>10.29967637032025</t>
  </si>
  <si>
    <t>0.34600899153377873</t>
  </si>
  <si>
    <t>11.421908772179894</t>
  </si>
  <si>
    <t>6.280724480503822</t>
  </si>
  <si>
    <t>0.44325500561189307</t>
  </si>
  <si>
    <t>4.069466013277172</t>
  </si>
  <si>
    <t>5.128116404165499</t>
  </si>
  <si>
    <t>0.5075212849440692</t>
  </si>
  <si>
    <t>16.650825805346713</t>
  </si>
  <si>
    <t>15.192640538451908</t>
  </si>
  <si>
    <t>0.4562491263620356</t>
  </si>
  <si>
    <t>149.71428571428572</t>
  </si>
  <si>
    <t>0.5774680837545083</t>
  </si>
  <si>
    <t>1.0021851126413714</t>
  </si>
  <si>
    <t>1.2073110618229208</t>
  </si>
  <si>
    <t>0.6098155458825222</t>
  </si>
  <si>
    <t>85.46511627906976</t>
  </si>
  <si>
    <t>11.82104712870384</t>
  </si>
  <si>
    <t>136.95348837209303</t>
  </si>
  <si>
    <t>8.599495627102934</t>
  </si>
  <si>
    <t>95.09302325581395</t>
  </si>
  <si>
    <t>6.558551859048709</t>
  </si>
  <si>
    <t>34.66249999999999</t>
  </si>
  <si>
    <t>1.3999441953163738</t>
  </si>
  <si>
    <t>7.378647873726218</t>
  </si>
  <si>
    <t>0.9038113741262619</t>
  </si>
  <si>
    <t>1.0368220676663886</t>
  </si>
  <si>
    <t>6.512807894193307</t>
  </si>
  <si>
    <t>0.800867585115597</t>
  </si>
  <si>
    <t>10.009912442546039</t>
  </si>
  <si>
    <t>0.6788419891852541</t>
  </si>
  <si>
    <t>1.0917302780449027</t>
  </si>
  <si>
    <t>82.11627906976744</t>
  </si>
  <si>
    <t>6.96906554186221</t>
  </si>
  <si>
    <t>132.02325581395348</t>
  </si>
  <si>
    <t>6.9899874308468135</t>
  </si>
  <si>
    <t>85.53488372093024</t>
  </si>
  <si>
    <t>5.036373913420399</t>
  </si>
  <si>
    <t>36.21162790697672</t>
  </si>
  <si>
    <t>0.4730943670679568</t>
  </si>
  <si>
    <t>0.2179449471770335</t>
  </si>
  <si>
    <t>12.752661898110855</t>
  </si>
  <si>
    <t>12.04601909195394</t>
  </si>
  <si>
    <t>9.387597356458368</t>
  </si>
  <si>
    <t>0.6795690244242435</t>
  </si>
  <si>
    <t>0.5899623340142597</t>
  </si>
  <si>
    <t>9.5607221174662</t>
  </si>
  <si>
    <t>35.67037037037037</t>
  </si>
  <si>
    <t>0.5675253721297168</t>
  </si>
  <si>
    <t>14.375287436739793</t>
  </si>
  <si>
    <t>159.26666666666668</t>
  </si>
  <si>
    <t>7.903304512811221</t>
  </si>
  <si>
    <t>0.1336085314245333</t>
  </si>
  <si>
    <t>1.5171931320698748</t>
  </si>
  <si>
    <t>0.1885618083164105</t>
  </si>
  <si>
    <t>0.11331154474650605</t>
  </si>
  <si>
    <t>149.9</t>
  </si>
  <si>
    <t>12.283729075488438</t>
  </si>
  <si>
    <t>0.6723838189605714</t>
  </si>
  <si>
    <t>0.253722289127305</t>
  </si>
  <si>
    <t>7.075466219424853</t>
  </si>
  <si>
    <t>0.5755770051773179</t>
  </si>
  <si>
    <t>34.13333333333334</t>
  </si>
  <si>
    <t>1.5383974345619116</t>
  </si>
  <si>
    <t>0.11780301787478818</t>
  </si>
  <si>
    <t>6.623429812809002</t>
  </si>
  <si>
    <t>5.020667345255607</t>
  </si>
  <si>
    <t>3.4947128281847837</t>
  </si>
  <si>
    <t>0.12498520622516622</t>
  </si>
  <si>
    <t>0.27021797031154376</t>
  </si>
  <si>
    <t>1.5417117110536587</t>
  </si>
  <si>
    <t>15.52546295606028</t>
  </si>
  <si>
    <t>0.9669539802906866</t>
  </si>
  <si>
    <t>7.964923100695952</t>
  </si>
  <si>
    <t>0.9406912352095147</t>
  </si>
  <si>
    <t>0.17261494247992226</t>
  </si>
  <si>
    <t>0.1743559577416269</t>
  </si>
  <si>
    <t>17.612140698961042</t>
  </si>
  <si>
    <t>10.451382920871172</t>
  </si>
  <si>
    <t>12.258577701867672</t>
  </si>
  <si>
    <t>7.781095973283876</t>
  </si>
  <si>
    <t>0.7813607946128502</t>
  </si>
  <si>
    <t>187.5</t>
  </si>
  <si>
    <t>2.8393182975956974</t>
  </si>
  <si>
    <t>35.82222222222223</t>
  </si>
  <si>
    <t>0.7036062310661139</t>
  </si>
  <si>
    <t>4.102844541697057</t>
  </si>
  <si>
    <t>0.4317277948996211</t>
  </si>
  <si>
    <t>1.1253443917308168</t>
  </si>
  <si>
    <t>5.497404231744037</t>
  </si>
  <si>
    <t>15.128972640228712</t>
  </si>
  <si>
    <t>11.071332099782204</t>
  </si>
  <si>
    <t>0.7911822721441008</t>
  </si>
  <si>
    <t>6.124973969124193</t>
  </si>
  <si>
    <t>0.39044715339189834</t>
  </si>
  <si>
    <t>0.20603150145508617</t>
  </si>
  <si>
    <t>0.07810249675906376</t>
  </si>
  <si>
    <t>1.3813238416662321</t>
  </si>
  <si>
    <t>10.536128321162382</t>
  </si>
  <si>
    <t>34.57</t>
  </si>
  <si>
    <t>1.563361762357006</t>
  </si>
  <si>
    <t>34.230000000000004</t>
  </si>
  <si>
    <t>1.3312024639400282</t>
  </si>
  <si>
    <t>14.823238345979883</t>
  </si>
  <si>
    <t>33.94444444444444</t>
  </si>
  <si>
    <t>0.9334655990936979</t>
  </si>
  <si>
    <t>33.72857142857143</t>
  </si>
  <si>
    <t>1.4409464010199153</t>
  </si>
  <si>
    <t>14.882351124738323</t>
  </si>
  <si>
    <t>11.720041595489327</t>
  </si>
  <si>
    <t>1.0384446768792124</t>
  </si>
  <si>
    <t>12.07667809648638</t>
  </si>
  <si>
    <t>9.638433912416668</t>
  </si>
  <si>
    <t>1.6607904299071</t>
  </si>
  <si>
    <t>6.857648558361678</t>
  </si>
  <si>
    <t>9.534272061882858</t>
  </si>
  <si>
    <t>34.56875000000001</t>
  </si>
  <si>
    <t>1.5271373341975505</t>
  </si>
  <si>
    <t>89.65217391304348</t>
  </si>
  <si>
    <t>5.018302984009582</t>
  </si>
  <si>
    <t>9.122149449883581</t>
  </si>
  <si>
    <t>35.54782608695651</t>
  </si>
  <si>
    <t>0.7615028420497896</t>
  </si>
  <si>
    <t>1.604853748961432</t>
  </si>
  <si>
    <t>11.982497524038145</t>
  </si>
  <si>
    <t>11.767837288976843</t>
  </si>
  <si>
    <t>149.8421052631579</t>
  </si>
  <si>
    <t>8.00173111464169</t>
  </si>
  <si>
    <t>3.3120279415899523</t>
  </si>
  <si>
    <t>1.3151394742515696</t>
  </si>
  <si>
    <t>7.885905147793752</t>
  </si>
  <si>
    <t>11.301963325015704</t>
  </si>
  <si>
    <t>0.15761900266148035</t>
  </si>
  <si>
    <t>1.3582702084576823</t>
  </si>
  <si>
    <t>8.664541864073698</t>
  </si>
  <si>
    <t>13.923405635468498</t>
  </si>
  <si>
    <t>81.08571428571429</t>
  </si>
  <si>
    <t>3.9955076814659067</t>
  </si>
  <si>
    <t>35.55428571428572</t>
  </si>
  <si>
    <t>1.2968848075606525</t>
  </si>
  <si>
    <t>10.677078252031313</t>
  </si>
  <si>
    <t>36.74</t>
  </si>
  <si>
    <t>5.007633062524539</t>
  </si>
  <si>
    <t>35.69166666666668</t>
  </si>
  <si>
    <t>0.6651545350935791</t>
  </si>
  <si>
    <t>0.06388765649999333</t>
  </si>
  <si>
    <t>11.898940082482355</t>
  </si>
  <si>
    <t>11.792907375192156</t>
  </si>
  <si>
    <t>91.47058823529412</t>
  </si>
  <si>
    <t>7.349410917240227</t>
  </si>
  <si>
    <t>0.27999720980752757</t>
  </si>
  <si>
    <t>13.073467617872298</t>
  </si>
  <si>
    <t>0.32726226747973153</t>
  </si>
  <si>
    <t>106.27272727272727</t>
  </si>
  <si>
    <t>8.286945721298958</t>
  </si>
  <si>
    <t>8.788036859090584</t>
  </si>
  <si>
    <t>3.2919196062294036</t>
  </si>
  <si>
    <t>0.6607432426087021</t>
  </si>
  <si>
    <t>9.044089537126197</t>
  </si>
  <si>
    <t>0.6075817274701044</t>
  </si>
  <si>
    <t>11.08208012965075</t>
  </si>
  <si>
    <t>0.47777260979117026</t>
  </si>
  <si>
    <t>0.8565045242145573</t>
  </si>
  <si>
    <t>0.13228756555322516</t>
  </si>
  <si>
    <t>7.570703768841807</t>
  </si>
  <si>
    <t>35.89333333333333</t>
  </si>
  <si>
    <t>0.4781445620544283</t>
  </si>
  <si>
    <t>6.926278462012146</t>
  </si>
  <si>
    <t>8.693292433441622</t>
  </si>
  <si>
    <t>0.48009258366370167</t>
  </si>
  <si>
    <t>0.4763139720814403</t>
  </si>
  <si>
    <t>6.5104379629281315</t>
  </si>
  <si>
    <t>4.3691539424515025</t>
  </si>
  <si>
    <t>0.9400590074564491</t>
  </si>
  <si>
    <t>1.514925740754313</t>
  </si>
  <si>
    <t>12.365823071955768</t>
  </si>
  <si>
    <t>0.9250959242888277</t>
  </si>
  <si>
    <t>100.57142857142857</t>
  </si>
  <si>
    <t>1.115384074053892</t>
  </si>
  <si>
    <t>0.5546659544154976</t>
  </si>
  <si>
    <t>0.09428090415820513</t>
  </si>
  <si>
    <t>4.085747585611883</t>
  </si>
  <si>
    <t>8.026622369755954</t>
  </si>
  <si>
    <t>0.1024152766382475</t>
  </si>
  <si>
    <t>1.6640813281407447</t>
  </si>
  <si>
    <t>12.618810363897225</t>
  </si>
  <si>
    <t>0.42701727131346845</t>
  </si>
  <si>
    <t>5.5746679790749045</t>
  </si>
  <si>
    <t>13.709151264843745</t>
  </si>
  <si>
    <t>10.48921677910478</t>
  </si>
  <si>
    <t>0.5225110060843579</t>
  </si>
  <si>
    <t>10.967484410096704</t>
  </si>
  <si>
    <t>19.71842606626128</t>
  </si>
  <si>
    <t>0.49528388066742113</t>
  </si>
  <si>
    <t>17.186040847152668</t>
  </si>
  <si>
    <t>1.2843675486401858</t>
  </si>
  <si>
    <t>97.19047619047619</t>
  </si>
  <si>
    <t>12.288667050110876</t>
  </si>
  <si>
    <t>12.248004141172427</t>
  </si>
  <si>
    <t>8.543074796823857</t>
  </si>
  <si>
    <t>33.745000000000005</t>
  </si>
  <si>
    <t>1.3983829947478625</t>
  </si>
  <si>
    <t>98.8125</t>
  </si>
  <si>
    <t>13.597880119709837</t>
  </si>
  <si>
    <t>1.1656375669563837</t>
  </si>
  <si>
    <t>9.82810846380581</t>
  </si>
  <si>
    <t>8.569935062895665</t>
  </si>
  <si>
    <t>6.576810615322786</t>
  </si>
  <si>
    <t>1.1013708510212603</t>
  </si>
  <si>
    <t>2.778333277788886</t>
  </si>
  <si>
    <t>0.13833221775543109</t>
  </si>
  <si>
    <t>11.636792107602316</t>
  </si>
  <si>
    <t>11.936172846529251</t>
  </si>
  <si>
    <t>6.406241531159713</t>
  </si>
  <si>
    <t>1.134611717725496</t>
  </si>
  <si>
    <t>0.09999999999999577</t>
  </si>
  <si>
    <t>13.848385385227326</t>
  </si>
  <si>
    <t>33.42857142857142</t>
  </si>
  <si>
    <t>1.2903092494373878</t>
  </si>
  <si>
    <t>32.46666666666666</t>
  </si>
  <si>
    <t>0.6342099196813474</t>
  </si>
  <si>
    <t>7.1392582432955045</t>
  </si>
  <si>
    <t>10.337686810647792</t>
  </si>
  <si>
    <t>8.71459780345789</t>
  </si>
  <si>
    <t>1.1884864324004711</t>
  </si>
  <si>
    <t>1.2657891697364998</t>
  </si>
  <si>
    <t>1.2547509713086495</t>
  </si>
  <si>
    <t>1.395229969097093</t>
  </si>
  <si>
    <t>1.2249864146088854</t>
  </si>
  <si>
    <t>60.854166666666664</t>
  </si>
  <si>
    <t>7.637597744419089</t>
  </si>
  <si>
    <t>8.720560594556598</t>
  </si>
  <si>
    <t>69.20833333333333</t>
  </si>
  <si>
    <t>6.7390600646941525</t>
  </si>
  <si>
    <t>35.878723404255325</t>
  </si>
  <si>
    <t>0.6918787774196649</t>
  </si>
  <si>
    <t>7.794117261684539</t>
  </si>
  <si>
    <t>4.443901876604487</t>
  </si>
  <si>
    <t>0.3142175025183802</t>
  </si>
  <si>
    <t>8.774382936615392</t>
  </si>
  <si>
    <t>135.32142857142858</t>
  </si>
  <si>
    <t>10.643755954376562</t>
  </si>
  <si>
    <t>83.17857142857143</t>
  </si>
  <si>
    <t>4.7287386677374235</t>
  </si>
  <si>
    <t>0.8271539599550912</t>
  </si>
  <si>
    <t>18.907670401189037</t>
  </si>
  <si>
    <t>69.76</t>
  </si>
  <si>
    <t>8.44881056717453</t>
  </si>
  <si>
    <t>89.08</t>
  </si>
  <si>
    <t>6.852269696969028</t>
  </si>
  <si>
    <t>0.3299454500368208</t>
  </si>
  <si>
    <t>0.4609772228646449</t>
  </si>
  <si>
    <t>0.8834591105421897</t>
  </si>
  <si>
    <t>0.517844827439763</t>
  </si>
  <si>
    <t>16.9336942218761</t>
  </si>
  <si>
    <t>0.593190525885227</t>
  </si>
  <si>
    <t>14.834451180554503</t>
  </si>
  <si>
    <t>5.565027321215286</t>
  </si>
  <si>
    <t>6.53607080795857</t>
  </si>
  <si>
    <t>34.22631578947369</t>
  </si>
  <si>
    <t>1.2336689418850355</t>
  </si>
  <si>
    <t>5.180756381686996</t>
  </si>
  <si>
    <t>8.285672384538584</t>
  </si>
  <si>
    <t>85.65384615384616</t>
  </si>
  <si>
    <t>3.751331124694352</t>
  </si>
  <si>
    <t>36.303846153846145</t>
  </si>
  <si>
    <t>0.13722740596085442</t>
  </si>
  <si>
    <t>5.664705542999467</t>
  </si>
  <si>
    <t>0.7971889387602105</t>
  </si>
  <si>
    <t>82.32</t>
  </si>
  <si>
    <t>9.190081610083775</t>
  </si>
  <si>
    <t>12.256981683922024</t>
  </si>
  <si>
    <t>83.76</t>
  </si>
  <si>
    <t>0.16187954209715325</t>
  </si>
  <si>
    <t>68.17073170731707</t>
  </si>
  <si>
    <t>11.682595850497776</t>
  </si>
  <si>
    <t>131.73170731707316</t>
  </si>
  <si>
    <t>16.557401101362792</t>
  </si>
  <si>
    <t>75.82926829268293</t>
  </si>
  <si>
    <t>5.490135006667293</t>
  </si>
  <si>
    <t>1.2652568909118842</t>
  </si>
  <si>
    <t>0.40496913462633777</t>
  </si>
  <si>
    <t>0.9260669522232177</t>
  </si>
  <si>
    <t>12.625837188316755</t>
  </si>
  <si>
    <t>6.940677948199501</t>
  </si>
  <si>
    <t>1.4237481601496138</t>
  </si>
  <si>
    <t>3.8942175793804275</t>
  </si>
  <si>
    <t>33.62916666666666</t>
  </si>
  <si>
    <t>1.0628104121724715</t>
  </si>
  <si>
    <t>8.606569933428297</t>
  </si>
  <si>
    <t>125.97297297297297</t>
  </si>
  <si>
    <t>9.080678884272338</t>
  </si>
  <si>
    <t>78.4054054054054</t>
  </si>
  <si>
    <t>6.875178462389214</t>
  </si>
  <si>
    <t>35.27837837837839</t>
  </si>
  <si>
    <t>1.0013869125975723</t>
  </si>
  <si>
    <t>0.1662958838566188</t>
  </si>
  <si>
    <t>5.024765058078724</t>
  </si>
  <si>
    <t>0.40688518719112415</t>
  </si>
  <si>
    <t>0.0968245836551835</t>
  </si>
  <si>
    <t>10.151741291013549</t>
  </si>
  <si>
    <t>5.908391567007971</t>
  </si>
  <si>
    <t>0.089072354283023</t>
  </si>
  <si>
    <t>7.323685113135575</t>
  </si>
  <si>
    <t>10.139522540799044</t>
  </si>
  <si>
    <t>1.0986091883651485</t>
  </si>
  <si>
    <t>0.5388877434122998</t>
  </si>
  <si>
    <t>8.687200678083924</t>
  </si>
  <si>
    <t>0.4769230769230808</t>
  </si>
  <si>
    <t>20.965580258021852</t>
  </si>
  <si>
    <t>1.1141763275572167</t>
  </si>
  <si>
    <t>11.186726828829652</t>
  </si>
  <si>
    <t>13.935712455151084</t>
  </si>
  <si>
    <t>0.49815987926179095</t>
  </si>
  <si>
    <t>13.102162671355696</t>
  </si>
  <si>
    <t>0.6994045086119101</t>
  </si>
  <si>
    <t>0.15612494995996057</t>
  </si>
  <si>
    <t>20.244505427399307</t>
  </si>
  <si>
    <t>1.352627073512869</t>
  </si>
  <si>
    <t>0.5117372372614684</t>
  </si>
  <si>
    <t>0.07284313590846833</t>
  </si>
  <si>
    <t>10.320887077144658</t>
  </si>
  <si>
    <t>4.917063635229812</t>
  </si>
  <si>
    <t>0.11636866703140802</t>
  </si>
  <si>
    <t>0.47916594202843776</t>
  </si>
  <si>
    <t>69.75757575757575</t>
  </si>
  <si>
    <t>7.839412095421222</t>
  </si>
  <si>
    <t>131.96969696969697</t>
  </si>
  <si>
    <t>10.314699274350845</t>
  </si>
  <si>
    <t>4.77789522993994</t>
  </si>
  <si>
    <t>36.187878787878795</t>
  </si>
  <si>
    <t>0.22797870150065463</t>
  </si>
  <si>
    <t>0.06614378277661452</t>
  </si>
  <si>
    <t>15.157836257197133</t>
  </si>
  <si>
    <t>34.11000000000001</t>
  </si>
  <si>
    <t>1.3133544837552442</t>
  </si>
  <si>
    <t>6.320116893778184</t>
  </si>
  <si>
    <t>1.0950957464429991</t>
  </si>
  <si>
    <t>7.204840194079409</t>
  </si>
  <si>
    <t>1.326963953290871</t>
  </si>
  <si>
    <t>2.861380785564899</t>
  </si>
  <si>
    <t>0.41664583281247364</t>
  </si>
  <si>
    <t>8.24453263315152</t>
  </si>
  <si>
    <t>6.543440149992953</t>
  </si>
  <si>
    <t>2.7665825920717286</t>
  </si>
  <si>
    <t>0.20427947475512415</t>
  </si>
  <si>
    <t>0.5656854249492376</t>
  </si>
  <si>
    <t>11.706835610018619</t>
  </si>
  <si>
    <t>1.2464349160706294</t>
  </si>
  <si>
    <t>4.47767649309991</t>
  </si>
  <si>
    <t>6.227106832561348</t>
  </si>
  <si>
    <t>0.28690425160108285</t>
  </si>
  <si>
    <t>12.310044276226005</t>
  </si>
  <si>
    <t>0.08164965809277808</t>
  </si>
  <si>
    <t>1.258603048086672</t>
  </si>
  <si>
    <t>0.49913505433813915</t>
  </si>
  <si>
    <t>0.40926763859362036</t>
  </si>
  <si>
    <t>10.375271490587673</t>
  </si>
  <si>
    <t>5.041775593358637</t>
  </si>
  <si>
    <t>0.8475655413823614</t>
  </si>
  <si>
    <t>21.392350339811298</t>
  </si>
  <si>
    <t>0.12247448713915589</t>
  </si>
  <si>
    <t>0.8544003745317543</t>
  </si>
  <si>
    <t>0.0999999999999998</t>
  </si>
  <si>
    <t>1.2671051872498804</t>
  </si>
  <si>
    <t>1.184205957593522</t>
  </si>
  <si>
    <t>9.994498486667553</t>
  </si>
  <si>
    <t>1.0556514576317282</t>
  </si>
  <si>
    <t>5.592033023269206</t>
  </si>
  <si>
    <t>108.29166666666667</t>
  </si>
  <si>
    <t>7.213870705491995</t>
  </si>
  <si>
    <t>66.29166666666667</t>
  </si>
  <si>
    <t>4.476598100740735</t>
  </si>
  <si>
    <t>36.14583333333333</t>
  </si>
  <si>
    <t>0.23975537301359917</t>
  </si>
  <si>
    <t>6.733939094451945</t>
  </si>
  <si>
    <t>7.988176518028117</t>
  </si>
  <si>
    <t>3.854697867819722</t>
  </si>
  <si>
    <t>35.502222222222215</t>
  </si>
  <si>
    <t>1.0313936394540022</t>
  </si>
  <si>
    <t>5.96036505233475</t>
  </si>
  <si>
    <t>141.14705882352942</t>
  </si>
  <si>
    <t>6.212569577980249</t>
  </si>
  <si>
    <t>4.544284215488933</t>
  </si>
  <si>
    <t>34.476470588235294</t>
  </si>
  <si>
    <t>1.6570808534942718</t>
  </si>
  <si>
    <t>25.30138336138955</t>
  </si>
  <si>
    <t>7.8958245528013125</t>
  </si>
  <si>
    <t>10.982026904621815</t>
  </si>
  <si>
    <t>0.4539263699526335</t>
  </si>
  <si>
    <t>22.599778759979046</t>
  </si>
  <si>
    <t>11.268873058118988</t>
  </si>
  <si>
    <t>124.65</t>
  </si>
  <si>
    <t>0.2754541704167877</t>
  </si>
  <si>
    <t>9.385568117534968</t>
  </si>
  <si>
    <t>7.906677908929613</t>
  </si>
  <si>
    <t>0.1577621275493242</t>
  </si>
  <si>
    <t>9.664488799207126</t>
  </si>
  <si>
    <t>6.234668696089632</t>
  </si>
  <si>
    <t>1.2176918483343806</t>
  </si>
  <si>
    <t>8.219630579886548</t>
  </si>
  <si>
    <t>8.135963730079832</t>
  </si>
  <si>
    <t>0.6974031768896201</t>
  </si>
  <si>
    <t>7.23516099548539</t>
  </si>
  <si>
    <t>10.730547096907939</t>
  </si>
  <si>
    <t>5.684929050943026</t>
  </si>
  <si>
    <t>0.8929912280270907</t>
  </si>
  <si>
    <t>3.175348837007738</t>
  </si>
  <si>
    <t>0.5824860005428478</t>
  </si>
  <si>
    <t>8.327772844765677</t>
  </si>
  <si>
    <t>5.282071280123949</t>
  </si>
  <si>
    <t>0.8608063976998469</t>
  </si>
  <si>
    <t>8.046465062373663</t>
  </si>
  <si>
    <t>141.08</t>
  </si>
  <si>
    <t>4.7067610944257625</t>
  </si>
  <si>
    <t>7.093659140387279</t>
  </si>
  <si>
    <t>0.7984985911070843</t>
  </si>
  <si>
    <t>1.8384776310850195</t>
  </si>
  <si>
    <t>75.93181818181819</t>
  </si>
  <si>
    <t>4.826054888324828</t>
  </si>
  <si>
    <t>120.31818181818181</t>
  </si>
  <si>
    <t>8.3659828724118</t>
  </si>
  <si>
    <t>5.3431813348284845</t>
  </si>
  <si>
    <t>1.212870033848749</t>
  </si>
  <si>
    <t>0.0986013297183268</t>
  </si>
  <si>
    <t>7.409812780616456</t>
  </si>
  <si>
    <t>129.34615384615384</t>
  </si>
  <si>
    <t>7.410711103076036</t>
  </si>
  <si>
    <t>4.696089270645291</t>
  </si>
  <si>
    <t>35.01153846153846</t>
  </si>
  <si>
    <t>1.0846222040156592</t>
  </si>
  <si>
    <t>1.4516991959616012</t>
  </si>
  <si>
    <t>11.667483769639146</t>
  </si>
  <si>
    <t>6.371162843338047</t>
  </si>
  <si>
    <t>0.21392496088322366</t>
  </si>
  <si>
    <t>10.859022393702794</t>
  </si>
  <si>
    <t>0.1726149424799215</t>
  </si>
  <si>
    <t>0.15723301886761168</t>
  </si>
  <si>
    <t>11.921512025728608</t>
  </si>
  <si>
    <t>0.1069044967649731</t>
  </si>
  <si>
    <t>115.04761904761905</t>
  </si>
  <si>
    <t>6.986219022892688</t>
  </si>
  <si>
    <t>4.316293026142727</t>
  </si>
  <si>
    <t>0.9240794892726105</t>
  </si>
  <si>
    <t>9.70798114744686</t>
  </si>
  <si>
    <t>14.0823018178775</t>
  </si>
  <si>
    <t>9.515829990503365</t>
  </si>
  <si>
    <t>0.0903507902905247</t>
  </si>
  <si>
    <t>33.449999999999996</t>
  </si>
  <si>
    <t>0.5979130371550684</t>
  </si>
  <si>
    <t>16.421737709138917</t>
  </si>
  <si>
    <t>0.4531071864901054</t>
  </si>
  <si>
    <t>0.4472135954999565</t>
  </si>
  <si>
    <t>13.339813240220067</t>
  </si>
  <si>
    <t>15.259079466758127</t>
  </si>
  <si>
    <t>0.3918931575232976</t>
  </si>
  <si>
    <t>0.3440930106817038</t>
  </si>
  <si>
    <t>11.265393508843397</t>
  </si>
  <si>
    <t>0.14373989364401574</t>
  </si>
  <si>
    <t>9.33993442161132</t>
  </si>
  <si>
    <t>0.12990381056766487</t>
  </si>
  <si>
    <t>0.6855654600401048</t>
  </si>
  <si>
    <t>7.426777551090946</t>
  </si>
  <si>
    <t>0.6244336276754323</t>
  </si>
  <si>
    <t>1.472030910001553</t>
  </si>
  <si>
    <t>5.736644568830363</t>
  </si>
  <si>
    <t>0.1304790917673373</t>
  </si>
  <si>
    <t>0.4833218389437842</t>
  </si>
  <si>
    <t>8.811356308764276</t>
  </si>
  <si>
    <t>0.1360147050873518</t>
  </si>
  <si>
    <t>0.8870597499605136</t>
  </si>
  <si>
    <t>0.8587782018658836</t>
  </si>
  <si>
    <t>6.6765551663180975</t>
  </si>
  <si>
    <t>0.1366663307124793</t>
  </si>
  <si>
    <t>6.251805032354328</t>
  </si>
  <si>
    <t>130.6086956521739</t>
  </si>
  <si>
    <t>4.770736251946158</t>
  </si>
  <si>
    <t>3.4113122166840055</t>
  </si>
  <si>
    <t>36.06956521739129</t>
  </si>
  <si>
    <t>0.5915600470154752</t>
  </si>
  <si>
    <t>68.51162790697674</t>
  </si>
  <si>
    <t>7.002896719658083</t>
  </si>
  <si>
    <t>7.532873691129542</t>
  </si>
  <si>
    <t>67.67441860465117</t>
  </si>
  <si>
    <t>3.998377172155806</t>
  </si>
  <si>
    <t>1.2446074156325835</t>
  </si>
  <si>
    <t>107.44444444444444</t>
  </si>
  <si>
    <t>0.9930623542890805</t>
  </si>
  <si>
    <t>10.844212224754282</t>
  </si>
  <si>
    <t>9.335033858688309</t>
  </si>
  <si>
    <t>0.9103991051249142</t>
  </si>
  <si>
    <t>1.503953124269503</t>
  </si>
  <si>
    <t>1.2599603168354152</t>
  </si>
  <si>
    <t>6.259318122677704</t>
  </si>
  <si>
    <t>130.24242424242425</t>
  </si>
  <si>
    <t>17.881817925056357</t>
  </si>
  <si>
    <t>10.548850028064695</t>
  </si>
  <si>
    <t>1.380563492040679</t>
  </si>
  <si>
    <t>17.453598459158894</t>
  </si>
  <si>
    <t>10.628979565864743</t>
  </si>
  <si>
    <t>1.2608537052789663</t>
  </si>
  <si>
    <t>1.2494373733805146</t>
  </si>
  <si>
    <t>67.03846153846153</t>
  </si>
  <si>
    <t>152.07692307692307</t>
  </si>
  <si>
    <t>13.164413209403943</t>
  </si>
  <si>
    <t>8.15711110249588</t>
  </si>
  <si>
    <t>34.015384615384626</t>
  </si>
  <si>
    <t>1.5225717888070185</t>
  </si>
  <si>
    <t>5.571802464100997</t>
  </si>
  <si>
    <t>117.94117647058823</t>
  </si>
  <si>
    <t>3.546039264259185</t>
  </si>
  <si>
    <t>0.4459739157888206</t>
  </si>
  <si>
    <t>0.5261891294962316</t>
  </si>
  <si>
    <t>8.917106756084525</t>
  </si>
  <si>
    <t>7.279703485735987</t>
  </si>
  <si>
    <t>35.79230769230769</t>
  </si>
  <si>
    <t>0.46320212976383723</t>
  </si>
  <si>
    <t>0.3043896536094661</t>
  </si>
  <si>
    <t>11.68569876197207</t>
  </si>
  <si>
    <t>0.6422616289332547</t>
  </si>
  <si>
    <t>0.4127953488110069</t>
  </si>
  <si>
    <t>7.759822404539939</t>
  </si>
  <si>
    <t>9.182183836103478</t>
  </si>
  <si>
    <t>0.53410994888693</t>
  </si>
  <si>
    <t>14.22048600513436</t>
  </si>
  <si>
    <t>0.33374973990834483</t>
  </si>
  <si>
    <t>8.570151690606183</t>
  </si>
  <si>
    <t>4.650537603331469</t>
  </si>
  <si>
    <t>0.07999999999999936</t>
  </si>
  <si>
    <t>0.6180945043652522</t>
  </si>
  <si>
    <t>0.4145780987944249</t>
  </si>
  <si>
    <t>58.111111111111114</t>
  </si>
  <si>
    <t>0.47479690264936636</t>
  </si>
  <si>
    <t>0.6411087334947672</t>
  </si>
  <si>
    <t>13.055267136294072</t>
  </si>
  <si>
    <t>0.33823069050575544</t>
  </si>
  <si>
    <t>12.425779653607254</t>
  </si>
  <si>
    <t>13.120789787727704</t>
  </si>
  <si>
    <t>4.320280077101292</t>
  </si>
  <si>
    <t>0.3449677812247133</t>
  </si>
  <si>
    <t>11.671875898098362</t>
  </si>
  <si>
    <t>9.314451286580606</t>
  </si>
  <si>
    <t>1.0864055450476362</t>
  </si>
  <si>
    <t>0.10809104250301045</t>
  </si>
  <si>
    <t>8.711064978590418</t>
  </si>
  <si>
    <t>8.949974347244048</t>
  </si>
  <si>
    <t>7.4220438353513885</t>
  </si>
  <si>
    <t>0.7519023492828998</t>
  </si>
  <si>
    <t>151.41666666666666</t>
  </si>
  <si>
    <t>10.07851124367527</t>
  </si>
  <si>
    <t>0.6796138609534097</t>
  </si>
  <si>
    <t>0.6916410535377266</t>
  </si>
  <si>
    <t>7.297118190374713</t>
  </si>
  <si>
    <t>11.502155744766261</t>
  </si>
  <si>
    <t>5.210645492286055</t>
  </si>
  <si>
    <t>0.5342021160819618</t>
  </si>
  <si>
    <t>8.046738469715539</t>
  </si>
  <si>
    <t>0.5852349955359843</t>
  </si>
  <si>
    <t>11.027664077219619</t>
  </si>
  <si>
    <t>4.927204455875563</t>
  </si>
  <si>
    <t>0.347985272676876</t>
  </si>
  <si>
    <t>0.22173557826083426</t>
  </si>
  <si>
    <t>0.42426406871192807</t>
  </si>
  <si>
    <t>8.088223218897316</t>
  </si>
  <si>
    <t>134.5483870967742</t>
  </si>
  <si>
    <t>12.283843860094786</t>
  </si>
  <si>
    <t>80.12903225806451</t>
  </si>
  <si>
    <t>7.6863596630607365</t>
  </si>
  <si>
    <t>35.56785714285715</t>
  </si>
  <si>
    <t>0.7426081313416212</t>
  </si>
  <si>
    <t>3.181579635902869</t>
  </si>
  <si>
    <t>0.6368324391514271</t>
  </si>
  <si>
    <t>0.5017325355107853</t>
  </si>
  <si>
    <t>34.96875000000001</t>
  </si>
  <si>
    <t>1.2998647766210152</t>
  </si>
  <si>
    <t>1.3404756618454505</t>
  </si>
  <si>
    <t>11.889408088351498</t>
  </si>
  <si>
    <t>8.736188393934793</t>
  </si>
  <si>
    <t>0.2108185106778917</t>
  </si>
  <si>
    <t>19.579565240321347</t>
  </si>
  <si>
    <t>0.4815340071064546</t>
  </si>
  <si>
    <t>1.0618380290797675</t>
  </si>
  <si>
    <t>0.9521904571390472</t>
  </si>
  <si>
    <t>9.982629541457674</t>
  </si>
  <si>
    <t>1.2849413917238761</t>
  </si>
  <si>
    <t>0.9038113741262604</t>
  </si>
  <si>
    <t>9.058619859007221</t>
  </si>
  <si>
    <t>0.06798692684790349</t>
  </si>
  <si>
    <t>0.13850513878332235</t>
  </si>
  <si>
    <t>0.13844373104863275</t>
  </si>
  <si>
    <t>5.3906023550249005</t>
  </si>
  <si>
    <t>3.6737030024213992</t>
  </si>
  <si>
    <t>0.3691205765058355</t>
  </si>
  <si>
    <t>9.056748387695482</t>
  </si>
  <si>
    <t>0.11331154474650762</t>
  </si>
  <si>
    <t>9.619732646926687</t>
  </si>
  <si>
    <t>7.343406555183414</t>
  </si>
  <si>
    <t>1.0442384231091681</t>
  </si>
  <si>
    <t>0.09574271077563554</t>
  </si>
  <si>
    <t>9.304643404714062</t>
  </si>
  <si>
    <t>0.7060748307840077</t>
  </si>
  <si>
    <t>0.4474895681244943</t>
  </si>
  <si>
    <t>0.5499719409228705</t>
  </si>
  <si>
    <t>0.4955804677345579</t>
  </si>
  <si>
    <t>7.060180864974625</t>
  </si>
  <si>
    <t>2.965282348830213</t>
  </si>
  <si>
    <t>36.16153846153847</t>
  </si>
  <si>
    <t>0.11461280327500856</t>
  </si>
  <si>
    <t>0.4573474244670777</t>
  </si>
  <si>
    <t>0.3257203555198856</t>
  </si>
  <si>
    <t>0.33541019662496724</t>
  </si>
  <si>
    <t>0.4023369234857746</t>
  </si>
  <si>
    <t>0.4728570079844454</t>
  </si>
  <si>
    <t>0.5899623340142623</t>
  </si>
  <si>
    <t>5.861876832551159</t>
  </si>
  <si>
    <t>117.24</t>
  </si>
  <si>
    <t>7.643454716291581</t>
  </si>
  <si>
    <t>5.223638578615484</t>
  </si>
  <si>
    <t>35.996</t>
  </si>
  <si>
    <t>0.43125862310219343</t>
  </si>
  <si>
    <t>0.3184162195757136</t>
  </si>
  <si>
    <t>0.638748776906852</t>
  </si>
  <si>
    <t>87.37931034482759</t>
  </si>
  <si>
    <t>9.234171146657129</t>
  </si>
  <si>
    <t>125.44827586206897</t>
  </si>
  <si>
    <t>10.460389017940907</t>
  </si>
  <si>
    <t>78.93103448275862</t>
  </si>
  <si>
    <t>6.812417842504959</t>
  </si>
  <si>
    <t>36.162068965517236</t>
  </si>
  <si>
    <t>0.1919299317251832</t>
  </si>
  <si>
    <t>6.792016481816969</t>
  </si>
  <si>
    <t>3.833922526305958</t>
  </si>
  <si>
    <t>0.37138103806269684</t>
  </si>
  <si>
    <t>1.3395095051121189</t>
  </si>
  <si>
    <t>0.8699856320652665</t>
  </si>
  <si>
    <t>0.08314794192831093</t>
  </si>
  <si>
    <t>151.7826086956522</t>
  </si>
  <si>
    <t>19.64899935883257</t>
  </si>
  <si>
    <t>97.73913043478261</t>
  </si>
  <si>
    <t>13.819385852157572</t>
  </si>
  <si>
    <t>1.1800292944679271</t>
  </si>
  <si>
    <t>0.5986651818838329</t>
  </si>
  <si>
    <t>105.86666666666666</t>
  </si>
  <si>
    <t>3.4227993741315834</t>
  </si>
  <si>
    <t>0.15260697523012653</t>
  </si>
  <si>
    <t>0.13919410907075364</t>
  </si>
  <si>
    <t>12.249968505880403</t>
  </si>
  <si>
    <t>0.3014383053016214</t>
  </si>
  <si>
    <t>1.233710183279092</t>
  </si>
  <si>
    <t>0.9583318840568751</t>
  </si>
  <si>
    <t>1.466969665671379</t>
  </si>
  <si>
    <t>63.04</t>
  </si>
  <si>
    <t>2.891089759934824</t>
  </si>
  <si>
    <t>138.16</t>
  </si>
  <si>
    <t>6.155842753027403</t>
  </si>
  <si>
    <t>0.11375929179890217</t>
  </si>
  <si>
    <t>0.04999999999999871</t>
  </si>
  <si>
    <t>10.410777949829741</t>
  </si>
  <si>
    <t>8.119713792130588</t>
  </si>
  <si>
    <t>80.52272727272727</t>
  </si>
  <si>
    <t>6.376407639115091</t>
  </si>
  <si>
    <t>36.32380952380951</t>
  </si>
  <si>
    <t>0.2688684612093928</t>
  </si>
  <si>
    <t>5.032439148860346</t>
  </si>
  <si>
    <t>1.4035879636124087</t>
  </si>
  <si>
    <t>7.014271166700074</t>
  </si>
  <si>
    <t>4.338970692072794</t>
  </si>
  <si>
    <t>0.8217596296295461</t>
  </si>
  <si>
    <t>2.415514591924804</t>
  </si>
  <si>
    <t>1.1727625082796795</t>
  </si>
  <si>
    <t>0.22912878474779386</t>
  </si>
  <si>
    <t>4.6185886314701765</t>
  </si>
  <si>
    <t>127.36538461538461</t>
  </si>
  <si>
    <t>7.673703463913039</t>
  </si>
  <si>
    <t>5.169715808287874</t>
  </si>
  <si>
    <t>35.863461538461536</t>
  </si>
  <si>
    <t>0.8133569672739126</t>
  </si>
  <si>
    <t>1.5923427883328214</t>
  </si>
  <si>
    <t>34.93666666666665</t>
  </si>
  <si>
    <t>1.5199744149893513</t>
  </si>
  <si>
    <t>10.193175483934384</t>
  </si>
  <si>
    <t>7.366441665411962</t>
  </si>
  <si>
    <t>0.7316911239221408</t>
  </si>
  <si>
    <t>0.39862262855989605</t>
  </si>
  <si>
    <t>1.0526157893552615</t>
  </si>
  <si>
    <t>15.118742966559385</t>
  </si>
  <si>
    <t>0.13360853142453485</t>
  </si>
  <si>
    <t>0.04948716593054138</t>
  </si>
  <si>
    <t>14.095881581193156</t>
  </si>
  <si>
    <t>0.06388765649999809</t>
  </si>
  <si>
    <t>8.059194580350484</t>
  </si>
  <si>
    <t>7.147692366969881</t>
  </si>
  <si>
    <t>0.7833262411026463</t>
  </si>
  <si>
    <t>19.276416858783175</t>
  </si>
  <si>
    <t>0.5864730320176295</t>
  </si>
  <si>
    <t>0.3823255674241191</t>
  </si>
  <si>
    <t>18.37824801225623</t>
  </si>
  <si>
    <t>15.190457530963313</t>
  </si>
  <si>
    <t>7.600081951843709</t>
  </si>
  <si>
    <t>84.32352941176471</t>
  </si>
  <si>
    <t>5.056856662785537</t>
  </si>
  <si>
    <t>1.328096694691252</t>
  </si>
  <si>
    <t>15.881505666095459</t>
  </si>
  <si>
    <t>14.036410984768626</t>
  </si>
  <si>
    <t>33.68181818181819</t>
  </si>
  <si>
    <t>0.8054565975758773</t>
  </si>
  <si>
    <t>11.82815815940026</t>
  </si>
  <si>
    <t>11.420939971056901</t>
  </si>
  <si>
    <t>9.361257185585414</t>
  </si>
  <si>
    <t>33.02727272727273</t>
  </si>
  <si>
    <t>1.28564869306645</t>
  </si>
  <si>
    <t>1.3458784822148275</t>
  </si>
  <si>
    <t>5.936215863420088</t>
  </si>
  <si>
    <t>9.578287411828367</t>
  </si>
  <si>
    <t>83.28205128205128</t>
  </si>
  <si>
    <t>4.396669590104497</t>
  </si>
  <si>
    <t>34.91842105263158</t>
  </si>
  <si>
    <t>1.3537190999842066</t>
  </si>
  <si>
    <t>1.3680643259730123</t>
  </si>
  <si>
    <t>32.225</t>
  </si>
  <si>
    <t>1.2155657119218193</t>
  </si>
  <si>
    <t>1.4242871023778896</t>
  </si>
  <si>
    <t>16.02660509920667</t>
  </si>
  <si>
    <t>10.887265238741003</t>
  </si>
  <si>
    <t>4.1502833723742185</t>
  </si>
  <si>
    <t>1.329865281397582</t>
  </si>
  <si>
    <t>0.7320063751999245</t>
  </si>
  <si>
    <t>5.371332336828952</t>
  </si>
  <si>
    <t>1.3820149774600392</t>
  </si>
  <si>
    <t>1.2236599813673719</t>
  </si>
  <si>
    <t>1.017622501498249</t>
  </si>
  <si>
    <t>8.582768308985745</t>
  </si>
  <si>
    <t>7.064441668536465</t>
  </si>
  <si>
    <t>83.12121212121212</t>
  </si>
  <si>
    <t>4.4569154692970265</t>
  </si>
  <si>
    <t>36.151515151515156</t>
  </si>
  <si>
    <t>0.16899204234664963</t>
  </si>
  <si>
    <t>151.07692307692307</t>
  </si>
  <si>
    <t>6.754354282620058</t>
  </si>
  <si>
    <t>1.167812905498358</t>
  </si>
  <si>
    <t>12.933108911721456</t>
  </si>
  <si>
    <t>13.548100250889911</t>
  </si>
  <si>
    <t>0.13997084244475366</t>
  </si>
  <si>
    <t>7.608766873372671</t>
  </si>
  <si>
    <t>145.53333333333333</t>
  </si>
  <si>
    <t>0.382390143991999</t>
  </si>
  <si>
    <t>0.5467073155618879</t>
  </si>
  <si>
    <t>0.3346640106136305</t>
  </si>
  <si>
    <t>1.116635571706366</t>
  </si>
  <si>
    <t>7.742778395637488</t>
  </si>
  <si>
    <t>1.1199647260759242</t>
  </si>
  <si>
    <t>9.88194781214632</t>
  </si>
  <si>
    <t>34.518181818181816</t>
  </si>
  <si>
    <t>1.4121667309609933</t>
  </si>
  <si>
    <t>11.309582957238815</t>
  </si>
  <si>
    <t>15.69061998633437</t>
  </si>
  <si>
    <t>6.852412389484126</t>
  </si>
  <si>
    <t>0.23094010767585074</t>
  </si>
  <si>
    <t>0.6431174076325433</t>
  </si>
  <si>
    <t>5.169112417368286</t>
  </si>
  <si>
    <t>11.211709153618315</t>
  </si>
  <si>
    <t>6.9132038551783355</t>
  </si>
  <si>
    <t>0.806589075986031</t>
  </si>
  <si>
    <t>0.6041522986797324</t>
  </si>
  <si>
    <t>5.740043282573151</t>
  </si>
  <si>
    <t>6.079063850712383</t>
  </si>
  <si>
    <t>0.07578881603955927</t>
  </si>
  <si>
    <t>0.05994789404140569</t>
  </si>
  <si>
    <t>13.583077707206124</t>
  </si>
  <si>
    <t>0.24366985862022236</t>
  </si>
  <si>
    <t>0.24094720491334906</t>
  </si>
  <si>
    <t>59.88461538461539</t>
  </si>
  <si>
    <t>5.963523242803336</t>
  </si>
  <si>
    <t>6.156249530682107</t>
  </si>
  <si>
    <t>5.113649214017683</t>
  </si>
  <si>
    <t>36.132</t>
  </si>
  <si>
    <t>0.42588261293459795</t>
  </si>
  <si>
    <t>5.988083404324196</t>
  </si>
  <si>
    <t>3.9207714776038443</t>
  </si>
  <si>
    <t>0.17510929531615946</t>
  </si>
  <si>
    <t>4.765143987564513</t>
  </si>
  <si>
    <t>9.729322803886314</t>
  </si>
  <si>
    <t>89.79166666666667</t>
  </si>
  <si>
    <t>7.836767864085012</t>
  </si>
  <si>
    <t>0.591373166640341</t>
  </si>
  <si>
    <t>34.31111111111112</t>
  </si>
  <si>
    <t>1.3042191741885187</t>
  </si>
  <si>
    <t>10.249390225764653</t>
  </si>
  <si>
    <t>1.0762899237658954</t>
  </si>
  <si>
    <t>0.7293833011524212</t>
  </si>
  <si>
    <t>4.920858029856175</t>
  </si>
  <si>
    <t>2.530285309999645</t>
  </si>
  <si>
    <t>0.7470776398741975</t>
  </si>
  <si>
    <t>3.666577011634765</t>
  </si>
  <si>
    <t>0.19773017529507927</t>
  </si>
  <si>
    <t>7.721469662570721</t>
  </si>
  <si>
    <t>6.207039854068927</t>
  </si>
  <si>
    <t>0.5348773223833647</t>
  </si>
  <si>
    <t>6.564964998543311</t>
  </si>
  <si>
    <t>147.05555555555554</t>
  </si>
  <si>
    <t>8.94720454308509</t>
  </si>
  <si>
    <t>0.8669638386794778</t>
  </si>
  <si>
    <t>0.7499333303701079</t>
  </si>
  <si>
    <t>0.4887626099538387</t>
  </si>
  <si>
    <t>9.696777815336391</t>
  </si>
  <si>
    <t>6.4389440128021</t>
  </si>
  <si>
    <t>4.421255477802657</t>
  </si>
  <si>
    <t>1.2772583485297295</t>
  </si>
  <si>
    <t>11.09397984894911</t>
  </si>
  <si>
    <t>11.197718021493882</t>
  </si>
  <si>
    <t>4.951839058286486</t>
  </si>
  <si>
    <t>10.21195493863144</t>
  </si>
  <si>
    <t>0.2939226642237362</t>
  </si>
  <si>
    <t>89.11363636363636</t>
  </si>
  <si>
    <t>8.260574240139695</t>
  </si>
  <si>
    <t>137.79545454545453</t>
  </si>
  <si>
    <t>8.256070894291682</t>
  </si>
  <si>
    <t>63.84090909090909</t>
  </si>
  <si>
    <t>4.912614476196513</t>
  </si>
  <si>
    <t>35.55227272727272</t>
  </si>
  <si>
    <t>0.7436056617356341</t>
  </si>
  <si>
    <t>6.565905201197403</t>
  </si>
  <si>
    <t>0.6782329983125303</t>
  </si>
  <si>
    <t>66.70212765957447</t>
  </si>
  <si>
    <t>5.6112155682985305</t>
  </si>
  <si>
    <t>125.51063829787235</t>
  </si>
  <si>
    <t>6.2870090322266305</t>
  </si>
  <si>
    <t>75.91489361702128</t>
  </si>
  <si>
    <t>4.145388554198316</t>
  </si>
  <si>
    <t>35.91063829787234</t>
  </si>
  <si>
    <t>0.6980928556639271</t>
  </si>
  <si>
    <t>4.87022954309847</t>
  </si>
  <si>
    <t>35.78823529411766</t>
  </si>
  <si>
    <t>0.7036730130838902</t>
  </si>
  <si>
    <t>0.13919410907074917</t>
  </si>
  <si>
    <t>11.301074538037774</t>
  </si>
  <si>
    <t>0.10690449676496722</t>
  </si>
  <si>
    <t>0.09938079899998827</t>
  </si>
  <si>
    <t>0.06871842709363009</t>
  </si>
  <si>
    <t>9.25675429078681</t>
  </si>
  <si>
    <t>10.377258790258631</t>
  </si>
  <si>
    <t>0.1576190026614844</t>
  </si>
  <si>
    <t>8.969185079578608</t>
  </si>
  <si>
    <t>8.271228635486741</t>
  </si>
  <si>
    <t>36.490909090909085</t>
  </si>
  <si>
    <t>0.3028787499810477</t>
  </si>
  <si>
    <t>1.0825317547305484</t>
  </si>
  <si>
    <t>0.9092121131323867</t>
  </si>
  <si>
    <t>0.19364916731037166</t>
  </si>
  <si>
    <t>0.5388877434123035</t>
  </si>
  <si>
    <t>17.41003661684834</t>
  </si>
  <si>
    <t>7.865073108369687</t>
  </si>
  <si>
    <t>0.7496938150515421</t>
  </si>
  <si>
    <t>10.660206376989144</t>
  </si>
  <si>
    <t>0.5827520913733406</t>
  </si>
  <si>
    <t>1.1234059000764265</t>
  </si>
  <si>
    <t>1.7342145196024605</t>
  </si>
  <si>
    <t>0.10671873729054726</t>
  </si>
  <si>
    <t>10.874281585465775</t>
  </si>
  <si>
    <t>14.028740341012643</t>
  </si>
  <si>
    <t>17.72505330860529</t>
  </si>
  <si>
    <t>0.48455433070841986</t>
  </si>
  <si>
    <t>0.17320508075688737</t>
  </si>
  <si>
    <t>10.833856606933278</t>
  </si>
  <si>
    <t>2.7516228977511745</t>
  </si>
  <si>
    <t>0.347985272676874</t>
  </si>
  <si>
    <t>12.00206593786501</t>
  </si>
  <si>
    <t>1.4938994401197425</t>
  </si>
  <si>
    <t>19.30511590226798</t>
  </si>
  <si>
    <t>0.5402545696243619</t>
  </si>
  <si>
    <t>76.82051282051282</t>
  </si>
  <si>
    <t>6.372504216822879</t>
  </si>
  <si>
    <t>126.58974358974359</t>
  </si>
  <si>
    <t>5.44302870401354</t>
  </si>
  <si>
    <t>3.7882825676846323</t>
  </si>
  <si>
    <t>35.9948717948718</t>
  </si>
  <si>
    <t>0.8261584618438924</t>
  </si>
  <si>
    <t>1.091730278044905</t>
  </si>
  <si>
    <t>7.419230600201206</t>
  </si>
  <si>
    <t>1.7310516434779013</t>
  </si>
  <si>
    <t>0.3773885866434218</t>
  </si>
  <si>
    <t>4.988737315193094</t>
  </si>
  <si>
    <t>11.8948518275765</t>
  </si>
  <si>
    <t>0.6746109990209171</t>
  </si>
  <si>
    <t>10.880523997911856</t>
  </si>
  <si>
    <t>12.690644945620473</t>
  </si>
  <si>
    <t>0.884820080239176</t>
  </si>
  <si>
    <t>14.60778901819163</t>
  </si>
  <si>
    <t>8.383913167489272</t>
  </si>
  <si>
    <t>34.76842105263158</t>
  </si>
  <si>
    <t>1.514162138150804</t>
  </si>
  <si>
    <t>0.8757360220105783</t>
  </si>
  <si>
    <t>73.60606060606061</t>
  </si>
  <si>
    <t>11.451979831318818</t>
  </si>
  <si>
    <t>139.12121212121212</t>
  </si>
  <si>
    <t>7.849947213710094</t>
  </si>
  <si>
    <t>5.515983953161349</t>
  </si>
  <si>
    <t>33.88518518518518</t>
  </si>
  <si>
    <t>1.3954167580581103</t>
  </si>
  <si>
    <t>11.217285767956524</t>
  </si>
  <si>
    <t>3.9736632972611057</t>
  </si>
  <si>
    <t>5.497954164959908</t>
  </si>
  <si>
    <t>1.1647603473104107</t>
  </si>
  <si>
    <t>12.77892945681616</t>
  </si>
  <si>
    <t>8.53731885013023</t>
  </si>
  <si>
    <t>5.225039527341754</t>
  </si>
  <si>
    <t>0.44192094049395053</t>
  </si>
  <si>
    <t>0.3391164991562658</t>
  </si>
  <si>
    <t>0.12272623352430476</t>
  </si>
  <si>
    <t>7.6411880687521885</t>
  </si>
  <si>
    <t>64.32142857142857</t>
  </si>
  <si>
    <t>3.1628826299140864</t>
  </si>
  <si>
    <t>36.081481481481475</t>
  </si>
  <si>
    <t>0.6949751058888463</t>
  </si>
  <si>
    <t>0.6018490028422561</t>
  </si>
  <si>
    <t>0.5142416206847162</t>
  </si>
  <si>
    <t>0.45580160381553586</t>
  </si>
  <si>
    <t>9.597973418904639</t>
  </si>
  <si>
    <t>132.21875</t>
  </si>
  <si>
    <t>12.01492398800342</t>
  </si>
  <si>
    <t>6.7195493710516025</t>
  </si>
  <si>
    <t>0.9256754290786825</t>
  </si>
  <si>
    <t>0.47497368348151703</t>
  </si>
  <si>
    <t>7.442479147956587</t>
  </si>
  <si>
    <t>4.621410825335585</t>
  </si>
  <si>
    <t>0.4786344211304811</t>
  </si>
  <si>
    <t>1.274645920333261</t>
  </si>
  <si>
    <t>87.27551020408163</t>
  </si>
  <si>
    <t>9.771658949085502</t>
  </si>
  <si>
    <t>140.60204081632654</t>
  </si>
  <si>
    <t>8.879855436309906</t>
  </si>
  <si>
    <t>92.9795918367347</t>
  </si>
  <si>
    <t>6.016948158287987</t>
  </si>
  <si>
    <t>36.25979381443301</t>
  </si>
  <si>
    <t>0.26965414802922505</t>
  </si>
  <si>
    <t>4.29298871022458</t>
  </si>
  <si>
    <t>0.5540235994615488</t>
  </si>
  <si>
    <t>7.91729712401903</t>
  </si>
  <si>
    <t>9.815286228633376</t>
  </si>
  <si>
    <t>0.2720724857459871</t>
  </si>
  <si>
    <t>29.743346594938952</t>
  </si>
  <si>
    <t>5.66586629001484</t>
  </si>
  <si>
    <t>107.78571428571429</t>
  </si>
  <si>
    <t>0.41057451037714104</t>
  </si>
  <si>
    <t>0.6580408433215154</t>
  </si>
  <si>
    <t>0.8692269873603562</t>
  </si>
  <si>
    <t>8.123812338146287</t>
  </si>
  <si>
    <t>10.773909921018733</t>
  </si>
  <si>
    <t>86.57575757575758</t>
  </si>
  <si>
    <t>7.79677595773855</t>
  </si>
  <si>
    <t>1.5027412593380831</t>
  </si>
  <si>
    <t>9.208332554254982</t>
  </si>
  <si>
    <t>9.760774931977853</t>
  </si>
  <si>
    <t>1.157370369777758</t>
  </si>
  <si>
    <t>2.3888630489558556</t>
  </si>
  <si>
    <t>157.53333333333333</t>
  </si>
  <si>
    <t>12.85750969494309</t>
  </si>
  <si>
    <t>34.73571428571429</t>
  </si>
  <si>
    <t>1.6918321188484835</t>
  </si>
  <si>
    <t>10.752497892931672</t>
  </si>
  <si>
    <t>134.40625</t>
  </si>
  <si>
    <t>12.93217734712527</t>
  </si>
  <si>
    <t>5.795674572472129</t>
  </si>
  <si>
    <t>34.79354838709677</t>
  </si>
  <si>
    <t>1.1631257896278446</t>
  </si>
  <si>
    <t>10.515861036231572</t>
  </si>
  <si>
    <t>1.431102915780538</t>
  </si>
  <si>
    <t>0.6053098380168636</t>
  </si>
  <si>
    <t>1.5449514555480386</t>
  </si>
  <si>
    <t>69.12903225806451</t>
  </si>
  <si>
    <t>5.615312793883611</t>
  </si>
  <si>
    <t>137.19354838709677</t>
  </si>
  <si>
    <t>6.845857494010801</t>
  </si>
  <si>
    <t>85.70967741935483</t>
  </si>
  <si>
    <t>5.106564708465778</t>
  </si>
  <si>
    <t>35.80645161290323</t>
  </si>
  <si>
    <t>0.7465773446399626</t>
  </si>
  <si>
    <t>136.1153846153846</t>
  </si>
  <si>
    <t>10.100749869638099</t>
  </si>
  <si>
    <t>8.195106058716354</t>
  </si>
  <si>
    <t>33.507999999999996</t>
  </si>
  <si>
    <t>1.2985900045818928</t>
  </si>
  <si>
    <t>7.92109851301526</t>
  </si>
  <si>
    <t>0.7886592870653213</t>
  </si>
  <si>
    <t>98.1875</t>
  </si>
  <si>
    <t>9.87559333660515</t>
  </si>
  <si>
    <t>10.660785325200017</t>
  </si>
  <si>
    <t>1.0781929326423931</t>
  </si>
  <si>
    <t>7.724420150837644</t>
  </si>
  <si>
    <t>0.4175176495123556</t>
  </si>
  <si>
    <t>0.5565931353936612</t>
  </si>
  <si>
    <t>14.910432175303338</t>
  </si>
  <si>
    <t>1.3792107243718121</t>
  </si>
  <si>
    <t>0.49979587670102676</t>
  </si>
  <si>
    <t>0.4629481479111013</t>
  </si>
  <si>
    <t>9.993489004607305</t>
  </si>
  <si>
    <t>6.449622712693718</t>
  </si>
  <si>
    <t>0.10714144828603163</t>
  </si>
  <si>
    <t>6.1858957413174185</t>
  </si>
  <si>
    <t>5.328016056849005</t>
  </si>
  <si>
    <t>3.4352613304031565</t>
  </si>
  <si>
    <t>0.41057451037714127</t>
  </si>
  <si>
    <t>0.5314132102234566</t>
  </si>
  <si>
    <t>86.13793103448276</t>
  </si>
  <si>
    <t>5.963822761138886</t>
  </si>
  <si>
    <t>144.27586206896552</t>
  </si>
  <si>
    <t>11.682278213466631</t>
  </si>
  <si>
    <t>103.82758620689656</t>
  </si>
  <si>
    <t>12.646572291547105</t>
  </si>
  <si>
    <t>0.6047123972049302</t>
  </si>
  <si>
    <t>1.8324913891634045</t>
  </si>
  <si>
    <t>1.0591167995371102</t>
  </si>
  <si>
    <t>1.5797327481430352</t>
  </si>
  <si>
    <t>1.238547536431283</t>
  </si>
  <si>
    <t>6.665327658696453</t>
  </si>
  <si>
    <t>4.637555951981198</t>
  </si>
  <si>
    <t>0.8801284217551226</t>
  </si>
  <si>
    <t>8.417316144274514</t>
  </si>
  <si>
    <t>9.448824097029693</t>
  </si>
  <si>
    <t>6.008644292049056</t>
  </si>
  <si>
    <t>0.8621209863793553</t>
  </si>
  <si>
    <t>9.45235096552758</t>
  </si>
  <si>
    <t>9.361958048581576</t>
  </si>
  <si>
    <t>5.897076411585798</t>
  </si>
  <si>
    <t>1.4269991347622617</t>
  </si>
  <si>
    <t>0.9313968005098571</t>
  </si>
  <si>
    <t>9.616882502440381</t>
  </si>
  <si>
    <t>8.738412990451728</t>
  </si>
  <si>
    <t>5.858776281406462</t>
  </si>
  <si>
    <t>0.3465100347064261</t>
  </si>
  <si>
    <t>12.663308217049762</t>
  </si>
  <si>
    <t>0.1763341997458234</t>
  </si>
  <si>
    <t>3.395675521144204</t>
  </si>
  <si>
    <t>0.10126747770541443</t>
  </si>
  <si>
    <t>6.081940479813988</t>
  </si>
  <si>
    <t>0.7232565243397399</t>
  </si>
  <si>
    <t>15.073459578791772</t>
  </si>
  <si>
    <t>10.118683466837018</t>
  </si>
  <si>
    <t>6.487428974091165</t>
  </si>
  <si>
    <t>0.4620274751084611</t>
  </si>
  <si>
    <t>0.45731368060570443</t>
  </si>
  <si>
    <t>6.041522986797285</t>
  </si>
  <si>
    <t>8.784060690945973</t>
  </si>
  <si>
    <t>3.614928537790662</t>
  </si>
  <si>
    <t>0.8652283154215332</t>
  </si>
  <si>
    <t>10.079682534683322</t>
  </si>
  <si>
    <t>6.868284599034415</t>
  </si>
  <si>
    <t>5.101633725255731</t>
  </si>
  <si>
    <t>0.3773592452822653</t>
  </si>
  <si>
    <t>0.8287792227125411</t>
  </si>
  <si>
    <t>6.4003784067819</t>
  </si>
  <si>
    <t>1.24899959967968</t>
  </si>
  <si>
    <t>1.1043125340407498</t>
  </si>
  <si>
    <t>18.53333145983204</t>
  </si>
  <si>
    <t>0.13919410907074925</t>
  </si>
  <si>
    <t>0.2046338192968075</t>
  </si>
  <si>
    <t>63.69230769230769</t>
  </si>
  <si>
    <t>6.087624462598948</t>
  </si>
  <si>
    <t>10.089246721548841</t>
  </si>
  <si>
    <t>34.965384615384615</t>
  </si>
  <si>
    <t>1.0869655389386716</t>
  </si>
  <si>
    <t>5.04909232766973</t>
  </si>
  <si>
    <t>0.6423567717571127</t>
  </si>
  <si>
    <t>5.546844672632022</t>
  </si>
  <si>
    <t>9.046822124271271</t>
  </si>
  <si>
    <t>7.112384364062097</t>
  </si>
  <si>
    <t>1.2058929031061645</t>
  </si>
  <si>
    <t>5.942103478567165</t>
  </si>
  <si>
    <t>1.489323986747008</t>
  </si>
  <si>
    <t>0.8909980645435801</t>
  </si>
  <si>
    <t>6.4631921823194745</t>
  </si>
  <si>
    <t>7.826370650712045</t>
  </si>
  <si>
    <t>3.1270422689500945</t>
  </si>
  <si>
    <t>34.68947368421053</t>
  </si>
  <si>
    <t>1.061228055673984</t>
  </si>
  <si>
    <t>73.6046511627907</t>
  </si>
  <si>
    <t>9.570155972784816</t>
  </si>
  <si>
    <t>138.1627906976744</t>
  </si>
  <si>
    <t>6.911164653165867</t>
  </si>
  <si>
    <t>3.9504776497834557</t>
  </si>
  <si>
    <t>35.423255813953496</t>
  </si>
  <si>
    <t>0.9642052298431573</t>
  </si>
  <si>
    <t>111.93333333333334</t>
  </si>
  <si>
    <t>0.412256662233075</t>
  </si>
  <si>
    <t>5.775640630385344</t>
  </si>
  <si>
    <t>0.5416025603090643</t>
  </si>
  <si>
    <t>1.2635927614016578</t>
  </si>
  <si>
    <t>1.6194134740701678</t>
  </si>
  <si>
    <t>1.1878638003421373</t>
  </si>
  <si>
    <t>11.234322409473569</t>
  </si>
  <si>
    <t>1.2800000000000005</t>
  </si>
  <si>
    <t>11.78916345632717</t>
  </si>
  <si>
    <t>9.317322576792114</t>
  </si>
  <si>
    <t>35.34375000000001</t>
  </si>
  <si>
    <t>0.9420514516203449</t>
  </si>
  <si>
    <t>5.840132092439593</t>
  </si>
  <si>
    <t>0.8235376650246693</t>
  </si>
  <si>
    <t>0.1699999999999994</t>
  </si>
  <si>
    <t>10.600587199754164</t>
  </si>
  <si>
    <t>0.1472537723434873</t>
  </si>
  <si>
    <t>10.594712543731308</t>
  </si>
  <si>
    <t>0.17768018441538153</t>
  </si>
  <si>
    <t>0.6164414002969003</t>
  </si>
  <si>
    <t>8.952094726934025</t>
  </si>
  <si>
    <t>11.307491985405074</t>
  </si>
  <si>
    <t>7.931543040291719</t>
  </si>
  <si>
    <t>35.485</t>
  </si>
  <si>
    <t>0.8661841605570961</t>
  </si>
  <si>
    <t>1.332291259447421</t>
  </si>
  <si>
    <t>5.736433270479721</t>
  </si>
  <si>
    <t>11.07830713100557</t>
  </si>
  <si>
    <t>3.5565276448931042</t>
  </si>
  <si>
    <t>0.5638754787677469</t>
  </si>
  <si>
    <t>16.252350257390123</t>
  </si>
  <si>
    <t>75.09375</t>
  </si>
  <si>
    <t>10.149998075738734</t>
  </si>
  <si>
    <t>9.809464100423632</t>
  </si>
  <si>
    <t>6.845890076352381</t>
  </si>
  <si>
    <t>34.47741935483871</t>
  </si>
  <si>
    <t>1.2330684719023446</t>
  </si>
  <si>
    <t>1.0218121158021143</t>
  </si>
  <si>
    <t>10.83325320483187</t>
  </si>
  <si>
    <t>0.63921338377728</t>
  </si>
  <si>
    <t>0.5256676997992596</t>
  </si>
  <si>
    <t>7.696951055811356</t>
  </si>
  <si>
    <t>1.1153910624629477</t>
  </si>
  <si>
    <t>13.535960336164635</t>
  </si>
  <si>
    <t>1.3548267621934371</t>
  </si>
  <si>
    <t>1.5380362660079125</t>
  </si>
  <si>
    <t>34.51111111111111</t>
  </si>
  <si>
    <t>1.319464912121949</t>
  </si>
  <si>
    <t>7.119437515179438</t>
  </si>
  <si>
    <t>5.239811189515815</t>
  </si>
  <si>
    <t>5.719270860135724</t>
  </si>
  <si>
    <t>1.0155594255116542</t>
  </si>
  <si>
    <t>8.442764761416072</t>
  </si>
  <si>
    <t>7.404758593430958</t>
  </si>
  <si>
    <t>0.943208808876833</t>
  </si>
  <si>
    <t>7.938566201357353</t>
  </si>
  <si>
    <t>9.15292530651631</t>
  </si>
  <si>
    <t>0.9962080884812945</t>
  </si>
  <si>
    <t>0.8831760866327844</t>
  </si>
  <si>
    <t>6.297596543303026</t>
  </si>
  <si>
    <t>4.117838901926862</t>
  </si>
  <si>
    <t>0.17095307175075958</t>
  </si>
  <si>
    <t>0.5537749241945398</t>
  </si>
  <si>
    <t>0.8584142356694752</t>
  </si>
  <si>
    <t>0.5921251936017907</t>
  </si>
  <si>
    <t>0.085695682505015</t>
  </si>
  <si>
    <t>0.34318767136623085</t>
  </si>
  <si>
    <t>0.3570714214271361</t>
  </si>
  <si>
    <t>7.355723395198236</t>
  </si>
  <si>
    <t>7.838934167913957</t>
  </si>
  <si>
    <t>34.56428571428572</t>
  </si>
  <si>
    <t>1.0265108327708592</t>
  </si>
  <si>
    <t>9.063595331356014</t>
  </si>
  <si>
    <t>0.929587129539215</t>
  </si>
  <si>
    <t>0.666874967458087</t>
  </si>
  <si>
    <t>0.6057020719792837</t>
  </si>
  <si>
    <t>1.5409088227406598</t>
  </si>
  <si>
    <t>10.894494022211402</t>
  </si>
  <si>
    <t>7.549006557157042</t>
  </si>
  <si>
    <t>0.909450383473447</t>
  </si>
  <si>
    <t>1.2019531430237593</t>
  </si>
  <si>
    <t>0.18633899812498333</t>
  </si>
  <si>
    <t>0.6743309441381278</t>
  </si>
  <si>
    <t>0.5367080729368233</t>
  </si>
  <si>
    <t>0.514174095030079</t>
  </si>
  <si>
    <t>8.111872110419545</t>
  </si>
  <si>
    <t>0.11653431646335041</t>
  </si>
  <si>
    <t>0.09574271077563744</t>
  </si>
  <si>
    <t>7.790649194774018</t>
  </si>
  <si>
    <t>0.9553676113032474</t>
  </si>
  <si>
    <t>5.883645464388322</t>
  </si>
  <si>
    <t>94.93181818181819</t>
  </si>
  <si>
    <t>9.3161583168774</t>
  </si>
  <si>
    <t>8.023982647081258</t>
  </si>
  <si>
    <t>5.7557014493069145</t>
  </si>
  <si>
    <t>35.76511627906976</t>
  </si>
  <si>
    <t>1.038308938416431</t>
  </si>
  <si>
    <t>13.440610105199838</t>
  </si>
  <si>
    <t>1.5183649425501886</t>
  </si>
  <si>
    <t>6.3756481152027895</t>
  </si>
  <si>
    <t>9.210139340241637</t>
  </si>
  <si>
    <t>1.2275743462251911</t>
  </si>
  <si>
    <t>8.79827950352921</t>
  </si>
  <si>
    <t>19.22003439700934</t>
  </si>
  <si>
    <t>1.2054275405662307</t>
  </si>
  <si>
    <t>6.622305837218988</t>
  </si>
  <si>
    <t>134.48275862068965</t>
  </si>
  <si>
    <t>8.46339252780273</t>
  </si>
  <si>
    <t>72.3103448275862</t>
  </si>
  <si>
    <t>5.272593082357903</t>
  </si>
  <si>
    <t>36.103448275862064</t>
  </si>
  <si>
    <t>0.2858535417387957</t>
  </si>
  <si>
    <t>0.5576920370269466</t>
  </si>
  <si>
    <t>3.9102429592034302</t>
  </si>
  <si>
    <t>0.7307530362578036</t>
  </si>
  <si>
    <t>11.148271194103772</t>
  </si>
  <si>
    <t>0.9443137164426513</t>
  </si>
  <si>
    <t>0.8055363982396377</t>
  </si>
  <si>
    <t>0.7160497697278255</t>
  </si>
  <si>
    <t>5.774680837545067</t>
  </si>
  <si>
    <t>0.6409893500977815</t>
  </si>
  <si>
    <t>148.57894736842104</t>
  </si>
  <si>
    <t>9.571425618247837</t>
  </si>
  <si>
    <t>94.57894736842105</t>
  </si>
  <si>
    <t>5.650484743748555</t>
  </si>
  <si>
    <t>1.328526514211116</t>
  </si>
  <si>
    <t>11.03333018630368</t>
  </si>
  <si>
    <t>0.5196152422706642</t>
  </si>
  <si>
    <t>11.967548714010826</t>
  </si>
  <si>
    <t>0.3788689307223108</t>
  </si>
  <si>
    <t>10.626128201323574</t>
  </si>
  <si>
    <t>142.57575757575756</t>
  </si>
  <si>
    <t>8.52458228970533</t>
  </si>
  <si>
    <t>7.482578480460692</t>
  </si>
  <si>
    <t>34.793939393939404</t>
  </si>
  <si>
    <t>1.4120561826618527</t>
  </si>
  <si>
    <t>9.00876765916638</t>
  </si>
  <si>
    <t>11.03808566645754</t>
  </si>
  <si>
    <t>6.097545030720319</t>
  </si>
  <si>
    <t>0.7668478046884911</t>
  </si>
  <si>
    <t>9.075619202309309</t>
  </si>
  <si>
    <t>150.53846153846155</t>
  </si>
  <si>
    <t>0.08975274678557643</t>
  </si>
  <si>
    <t>1.5799050604387586</t>
  </si>
  <si>
    <t>0.6751543033509702</t>
  </si>
  <si>
    <t>0.0957427107756334</t>
  </si>
  <si>
    <t>0.20879116360612696</t>
  </si>
  <si>
    <t>0.08975274678557532</t>
  </si>
  <si>
    <t>4.684815898197067</t>
  </si>
  <si>
    <t>8.474078120952155</t>
  </si>
  <si>
    <t>0.1714642819948223</t>
  </si>
  <si>
    <t>7.19765329935747</t>
  </si>
  <si>
    <t>6.420658227238537</t>
  </si>
  <si>
    <t>35.903846153846146</t>
  </si>
  <si>
    <t>0.5866992213488627</t>
  </si>
  <si>
    <t>5.852223569726227</t>
  </si>
  <si>
    <t>0.1285648693066461</t>
  </si>
  <si>
    <t>0.09999999999999708</t>
  </si>
  <si>
    <t>4.757914995251682</t>
  </si>
  <si>
    <t>33.97857142857143</t>
  </si>
  <si>
    <t>1.182115882299055</t>
  </si>
  <si>
    <t>1.287478155154487</t>
  </si>
  <si>
    <t>7.6624134806824395</t>
  </si>
  <si>
    <t>8.755740606715372</t>
  </si>
  <si>
    <t>0.8213518834440567</t>
  </si>
  <si>
    <t>1.367073110293988</t>
  </si>
  <si>
    <t>0.4558164049716968</t>
  </si>
  <si>
    <t>19.096247449870006</t>
  </si>
  <si>
    <t>4.3542144726080485</t>
  </si>
  <si>
    <t>4.653833179789122</t>
  </si>
  <si>
    <t>1.4173307767110117</t>
  </si>
  <si>
    <t>1.3047792838606231</t>
  </si>
  <si>
    <t>11.173182178770736</t>
  </si>
  <si>
    <t>11.584040745784693</t>
  </si>
  <si>
    <t>0.16431676725154887</t>
  </si>
  <si>
    <t>0.1494782592887679</t>
  </si>
  <si>
    <t>1.3597385369580823</t>
  </si>
  <si>
    <t>3.8859479816354114</t>
  </si>
  <si>
    <t>3.5183374233936218</t>
  </si>
  <si>
    <t>0.13099527973789393</t>
  </si>
  <si>
    <t>99.08571428571429</t>
  </si>
  <si>
    <t>7.940390161595799</t>
  </si>
  <si>
    <t>140.17142857142858</t>
  </si>
  <si>
    <t>11.42799998571357</t>
  </si>
  <si>
    <t>80.37142857142857</t>
  </si>
  <si>
    <t>4.362736456371747</t>
  </si>
  <si>
    <t>33.38787878787879</t>
  </si>
  <si>
    <t>0.9843495239535706</t>
  </si>
  <si>
    <t>6.2125321371849305</t>
  </si>
  <si>
    <t>19.72815247305231</t>
  </si>
  <si>
    <t>9.93847741524492</t>
  </si>
  <si>
    <t>0.8295868162611358</t>
  </si>
  <si>
    <t>5.29899944188204</t>
  </si>
  <si>
    <t>111.47826086956522</t>
  </si>
  <si>
    <t>8.287599774295547</t>
  </si>
  <si>
    <t>57.608695652173914</t>
  </si>
  <si>
    <t>6.8317616954848575</t>
  </si>
  <si>
    <t>34.94761904761904</t>
  </si>
  <si>
    <t>1.1549558010999077</t>
  </si>
  <si>
    <t>5.6896791631507515</t>
  </si>
  <si>
    <t>6.258463657075815</t>
  </si>
  <si>
    <t>6.602797799078069</t>
  </si>
  <si>
    <t>1.1926860441876583</t>
  </si>
  <si>
    <t>7.114604697381296</t>
  </si>
  <si>
    <t>94.16</t>
  </si>
  <si>
    <t>4.48713717196165</t>
  </si>
  <si>
    <t>35.364000000000004</t>
  </si>
  <si>
    <t>1.1492188651427548</t>
  </si>
  <si>
    <t>20.992061991778385</t>
  </si>
  <si>
    <t>36.96666666666666</t>
  </si>
  <si>
    <t>0.09428090415820903</t>
  </si>
  <si>
    <t>0.26809513236909416</t>
  </si>
  <si>
    <t>0.19507833184532813</t>
  </si>
  <si>
    <t>10.732971438528894</t>
  </si>
  <si>
    <t>9.011534621399786</t>
  </si>
  <si>
    <t>6.299980213661054</t>
  </si>
  <si>
    <t>1.0727808377118657</t>
  </si>
  <si>
    <t>12.910600053831734</t>
  </si>
  <si>
    <t>4.513867521316946</t>
  </si>
  <si>
    <t>0.9756207959550686</t>
  </si>
  <si>
    <t>5.984248030437569</t>
  </si>
  <si>
    <t>8.551763155117456</t>
  </si>
  <si>
    <t>4.764880022902262</t>
  </si>
  <si>
    <t>35.953571428571436</t>
  </si>
  <si>
    <t>0.6143999063297114</t>
  </si>
  <si>
    <t>12.699956255392728</t>
  </si>
  <si>
    <t>9.582391258043174</t>
  </si>
  <si>
    <t>1.009818465533945</t>
  </si>
  <si>
    <t>14.34667172620107</t>
  </si>
  <si>
    <t>7.111567651627018</t>
  </si>
  <si>
    <t>7.8515641004534515</t>
  </si>
  <si>
    <t>1.6212046441673835</t>
  </si>
  <si>
    <t>91.24137931034483</t>
  </si>
  <si>
    <t>12.322267963028372</t>
  </si>
  <si>
    <t>136.10344827586206</t>
  </si>
  <si>
    <t>8.478552363367173</t>
  </si>
  <si>
    <t>85.3103448275862</t>
  </si>
  <si>
    <t>9.62791719616794</t>
  </si>
  <si>
    <t>35.137931034482754</t>
  </si>
  <si>
    <t>1.6775215283275444</t>
  </si>
  <si>
    <t>18.32177666057525</t>
  </si>
  <si>
    <t>9.94428926011753</t>
  </si>
  <si>
    <t>0.09428090415820499</t>
  </si>
  <si>
    <t>9.478388246426709</t>
  </si>
  <si>
    <t>7.495571609290382</t>
  </si>
  <si>
    <t>5.527982792122277</t>
  </si>
  <si>
    <t>1.3958504352186196</t>
  </si>
  <si>
    <t>10.443076713290457</t>
  </si>
  <si>
    <t>0.3528455752875467</t>
  </si>
  <si>
    <t>1.1925695879998857</t>
  </si>
  <si>
    <t>4.9490459237670805</t>
  </si>
  <si>
    <t>13.069259946743566</t>
  </si>
  <si>
    <t>1.419580337048005</t>
  </si>
  <si>
    <t>1.0177589760514698</t>
  </si>
  <si>
    <t>1.220200347848206</t>
  </si>
  <si>
    <t>5.219726222526851</t>
  </si>
  <si>
    <t>119.96296296296296</t>
  </si>
  <si>
    <t>4.917704082503613</t>
  </si>
  <si>
    <t>4.4234070005432935</t>
  </si>
  <si>
    <t>1.1621606102215882</t>
  </si>
  <si>
    <t>79.34883720930233</t>
  </si>
  <si>
    <t>5.290991558410731</t>
  </si>
  <si>
    <t>131.6046511627907</t>
  </si>
  <si>
    <t>8.433431630383868</t>
  </si>
  <si>
    <t>72.13953488372093</t>
  </si>
  <si>
    <t>5.978960768953924</t>
  </si>
  <si>
    <t>36.393023255813944</t>
  </si>
  <si>
    <t>0.14206999394698847</t>
  </si>
  <si>
    <t>13.317522344042942</t>
  </si>
  <si>
    <t>3.443061323920446</t>
  </si>
  <si>
    <t>1.1226205131784268</t>
  </si>
  <si>
    <t>6.240502988623626</t>
  </si>
  <si>
    <t>10.074214407007991</t>
  </si>
  <si>
    <t>6.091563252330461</t>
  </si>
  <si>
    <t>0.4605342948518541</t>
  </si>
  <si>
    <t>10.489304562461786</t>
  </si>
  <si>
    <t>0.4031128874149292</t>
  </si>
  <si>
    <t>0.17578395831246676</t>
  </si>
  <si>
    <t>0.7155417527999348</t>
  </si>
  <si>
    <t>1.0653927578105018</t>
  </si>
  <si>
    <t>0.4330127018922213</t>
  </si>
  <si>
    <t>12.548793656054045</t>
  </si>
  <si>
    <t>0.2426703296426841</t>
  </si>
  <si>
    <t>12.352181543714813</t>
  </si>
  <si>
    <t>0.10679400113154974</t>
  </si>
  <si>
    <t>0.13477115902937975</t>
  </si>
  <si>
    <t>1.0537551897855575</t>
  </si>
  <si>
    <t>0.14846149779161838</t>
  </si>
  <si>
    <t>0.6978099852468455</t>
  </si>
  <si>
    <t>6.775956039328589</t>
  </si>
  <si>
    <t>6.2765485522216</t>
  </si>
  <si>
    <t>3.4124861506524917</t>
  </si>
  <si>
    <t>0.21829869671542873</t>
  </si>
  <si>
    <t>0.07810249675906797</t>
  </si>
  <si>
    <t>4.101730926981132</t>
  </si>
  <si>
    <t>7.482304265843115</t>
  </si>
  <si>
    <t>3.0762213828363008</t>
  </si>
  <si>
    <t>1.3163362111534984</t>
  </si>
  <si>
    <t>0.1311109554714153</t>
  </si>
  <si>
    <t>0.17076591501943986</t>
  </si>
  <si>
    <t>0.12453996981544581</t>
  </si>
  <si>
    <t>6.609841147864296</t>
  </si>
  <si>
    <t>0.12489995996796818</t>
  </si>
  <si>
    <t>101.04347826086956</t>
  </si>
  <si>
    <t>10.381749290773877</t>
  </si>
  <si>
    <t>7.6548908220277365</t>
  </si>
  <si>
    <t>95.69565217391305</t>
  </si>
  <si>
    <t>4.911696621851147</t>
  </si>
  <si>
    <t>35.40434782608696</t>
  </si>
  <si>
    <t>1.0711547043990146</t>
  </si>
  <si>
    <t>1.0425329730996482</t>
  </si>
  <si>
    <t>1.015983376941879</t>
  </si>
  <si>
    <t>0.42589774463935604</t>
  </si>
  <si>
    <t>0.456070170039658</t>
  </si>
  <si>
    <t>0.43772137256478405</t>
  </si>
  <si>
    <t>0.12990381056766995</t>
  </si>
  <si>
    <t>7.153569299238546</t>
  </si>
  <si>
    <t>4.201534548469579</t>
  </si>
  <si>
    <t>0.14866068747318265</t>
  </si>
  <si>
    <t>0.9706813185707368</t>
  </si>
  <si>
    <t>62.41379310344828</t>
  </si>
  <si>
    <t>6.446154915806253</t>
  </si>
  <si>
    <t>129.17241379310346</t>
  </si>
  <si>
    <t>9.221672245378766</t>
  </si>
  <si>
    <t>6.692320833990657</t>
  </si>
  <si>
    <t>35.88620689655173</t>
  </si>
  <si>
    <t>0.795558419333947</t>
  </si>
  <si>
    <t>6.812486499008198</t>
  </si>
  <si>
    <t>112.10526315789474</t>
  </si>
  <si>
    <t>4.34074938958216</t>
  </si>
  <si>
    <t>36.294736842105266</t>
  </si>
  <si>
    <t>0.08869631340185763</t>
  </si>
  <si>
    <t>0.07071067811865525</t>
  </si>
  <si>
    <t>0.07999999999999687</t>
  </si>
  <si>
    <t>1.4290634073483983</t>
  </si>
  <si>
    <t>82.41935483870968</t>
  </si>
  <si>
    <t>5.8462791781549575</t>
  </si>
  <si>
    <t>9.065950982751016</t>
  </si>
  <si>
    <t>89.51612903225806</t>
  </si>
  <si>
    <t>5.16733516984763</t>
  </si>
  <si>
    <t>35.8103448275862</t>
  </si>
  <si>
    <t>1.105891691269119</t>
  </si>
  <si>
    <t>6.427566372077042</t>
  </si>
  <si>
    <t>6.729780147107509</t>
  </si>
  <si>
    <t>0.15423028965971722</t>
  </si>
  <si>
    <t>0.1757839583124696</t>
  </si>
  <si>
    <t>0.18294640678379553</t>
  </si>
  <si>
    <t>0.33541019662496685</t>
  </si>
  <si>
    <t>0.4863570806275414</t>
  </si>
  <si>
    <t>0.13146843962443466</t>
  </si>
  <si>
    <t>12.022088514268141</t>
  </si>
  <si>
    <t>15.491933384829668</t>
  </si>
  <si>
    <t>9.78128158207068</t>
  </si>
  <si>
    <t>1.1382048164024048</t>
  </si>
  <si>
    <t>16.723813871638942</t>
  </si>
  <si>
    <t>34.82727272727272</t>
  </si>
  <si>
    <t>1.2606570502508232</t>
  </si>
  <si>
    <t>0.5721396245672924</t>
  </si>
  <si>
    <t>0.29439202887759447</t>
  </si>
  <si>
    <t>0.09897433186107836</t>
  </si>
  <si>
    <t>10.206240862223607</t>
  </si>
  <si>
    <t>6.691517468830616</t>
  </si>
  <si>
    <t>0.2200053791703856</t>
  </si>
  <si>
    <t>5.273518749374085</t>
  </si>
  <si>
    <t>0.07000000000000174</t>
  </si>
  <si>
    <t>7.959608778126374</t>
  </si>
  <si>
    <t>19.490196730537157</t>
  </si>
  <si>
    <t>0.5275861137653424</t>
  </si>
  <si>
    <t>17.58155599232079</t>
  </si>
  <si>
    <t>0.497648792812418</t>
  </si>
  <si>
    <t>1.4048487463068746</t>
  </si>
  <si>
    <t>1.325052409864941</t>
  </si>
  <si>
    <t>8.644493780856848</t>
  </si>
  <si>
    <t>34.36363636363636</t>
  </si>
  <si>
    <t>1.141986090723069</t>
  </si>
  <si>
    <t>5.5638653130914495</t>
  </si>
  <si>
    <t>6.701471646005989</t>
  </si>
  <si>
    <t>0.12883020694783584</t>
  </si>
  <si>
    <t>10.53927838558641</t>
  </si>
  <si>
    <t>6.322358912796886</t>
  </si>
  <si>
    <t>0.5737304826019498</t>
  </si>
  <si>
    <t>11.393088656540966</t>
  </si>
  <si>
    <t>0.598970309864159</t>
  </si>
  <si>
    <t>1.112474718813871</t>
  </si>
  <si>
    <t>6.952076017043079</t>
  </si>
  <si>
    <t>0.8911132589276677</t>
  </si>
  <si>
    <t>1.5116216457830982</t>
  </si>
  <si>
    <t>7.685162873684704</t>
  </si>
  <si>
    <t>13.86041525752786</t>
  </si>
  <si>
    <t>1.1309888604531597</t>
  </si>
  <si>
    <t>10.856065892701034</t>
  </si>
  <si>
    <t>0.6674994798166936</t>
  </si>
  <si>
    <t>67.67647058823529</t>
  </si>
  <si>
    <t>5.350759089827371</t>
  </si>
  <si>
    <t>11.888030093988279</t>
  </si>
  <si>
    <t>79.91176470588235</t>
  </si>
  <si>
    <t>8.67507466338042</t>
  </si>
  <si>
    <t>35.56764705882353</t>
  </si>
  <si>
    <t>0.9779091104871172</t>
  </si>
  <si>
    <t>5.022615520489963</t>
  </si>
  <si>
    <t>11.412663531747919</t>
  </si>
  <si>
    <t>1.2003703132320835</t>
  </si>
  <si>
    <t>6.710241705780799</t>
  </si>
  <si>
    <t>3.0561157945994126</t>
  </si>
  <si>
    <t>1.262376231556979</t>
  </si>
  <si>
    <t>94.04166666666667</t>
  </si>
  <si>
    <t>8.22840186319447</t>
  </si>
  <si>
    <t>9.551032521262934</t>
  </si>
  <si>
    <t>88.54166666666667</t>
  </si>
  <si>
    <t>34.54090909090908</t>
  </si>
  <si>
    <t>1.2868775073829926</t>
  </si>
  <si>
    <t>1.0328964130056806</t>
  </si>
  <si>
    <t>0.5079613089183311</t>
  </si>
  <si>
    <t>6.8510063559044125</t>
  </si>
  <si>
    <t>19.10316067886248</t>
  </si>
  <si>
    <t>0.9173875952943764</t>
  </si>
  <si>
    <t>9.33667787379474</t>
  </si>
  <si>
    <t>0.11357816691600674</t>
  </si>
  <si>
    <t>1.4024532077755747</t>
  </si>
  <si>
    <t>0.4918078893226508</t>
  </si>
  <si>
    <t>13.764952702515702</t>
  </si>
  <si>
    <t>0.22796218766008136</t>
  </si>
  <si>
    <t>10.307427203505032</t>
  </si>
  <si>
    <t>0.18633899812498078</t>
  </si>
  <si>
    <t>0.5806400409400423</t>
  </si>
  <si>
    <t>0.1761261143705414</t>
  </si>
  <si>
    <t>82.04444444444445</t>
  </si>
  <si>
    <t>7.711335251305361</t>
  </si>
  <si>
    <t>8.652295777550734</t>
  </si>
  <si>
    <t>5.246797965320267</t>
  </si>
  <si>
    <t>1.4731070716157877</t>
  </si>
  <si>
    <t>7.7021588803250065</t>
  </si>
  <si>
    <t>143.17391304347825</t>
  </si>
  <si>
    <t>11.102887105586325</t>
  </si>
  <si>
    <t>8.192855017998044</t>
  </si>
  <si>
    <t>36.29130434782609</t>
  </si>
  <si>
    <t>0.17671653419914216</t>
  </si>
  <si>
    <t>1.3747727084867525</t>
  </si>
  <si>
    <t>1.4945233353815517</t>
  </si>
  <si>
    <t>11.170596323483462</t>
  </si>
  <si>
    <t>1.11126054550677</t>
  </si>
  <si>
    <t>1.2930100540985734</t>
  </si>
  <si>
    <t>10.263471292657597</t>
  </si>
  <si>
    <t>10.778767006565184</t>
  </si>
  <si>
    <t>1.3594481135937921</t>
  </si>
  <si>
    <t>0.3550968177835449</t>
  </si>
  <si>
    <t>0.37749172176353435</t>
  </si>
  <si>
    <t>1.4071247279470298</t>
  </si>
  <si>
    <t>11.282976360675208</t>
  </si>
  <si>
    <t>0.09860132971832396</t>
  </si>
  <si>
    <t>3.179098404684364</t>
  </si>
  <si>
    <t>0.4479087208597543</t>
  </si>
  <si>
    <t>0.2118913853455878</t>
  </si>
  <si>
    <t>3.6400549446402586</t>
  </si>
  <si>
    <t>0.5930669397814431</t>
  </si>
  <si>
    <t>1.0295630140987013</t>
  </si>
  <si>
    <t>4.313930922024599</t>
  </si>
  <si>
    <t>13.173254193204546</t>
  </si>
  <si>
    <t>8.47221301383532</t>
  </si>
  <si>
    <t>34.347368421052636</t>
  </si>
  <si>
    <t>1.4195508633858855</t>
  </si>
  <si>
    <t>1.0827482394351893</t>
  </si>
  <si>
    <t>77.24242424242425</t>
  </si>
  <si>
    <t>11.630759382775414</t>
  </si>
  <si>
    <t>127.39393939393939</t>
  </si>
  <si>
    <t>10.868189316837922</t>
  </si>
  <si>
    <t>6.6696962813046055</t>
  </si>
  <si>
    <t>35.74242424242425</t>
  </si>
  <si>
    <t>0.9791865216907293</t>
  </si>
  <si>
    <t>0.15275252316519325</t>
  </si>
  <si>
    <t>3.0867098629086893</t>
  </si>
  <si>
    <t>92.86111111111111</t>
  </si>
  <si>
    <t>4.528629776689743</t>
  </si>
  <si>
    <t>0.7795393902168458</t>
  </si>
  <si>
    <t>7.293333142900668</t>
  </si>
  <si>
    <t>3.9122315314351668</t>
  </si>
  <si>
    <t>33.80869565217391</t>
  </si>
  <si>
    <t>1.3269491138889478</t>
  </si>
  <si>
    <t>5.270522658229362</t>
  </si>
  <si>
    <t>7.637716330409351</t>
  </si>
  <si>
    <t>80.38636363636364</t>
  </si>
  <si>
    <t>5.1310813546238565</t>
  </si>
  <si>
    <t>35.002272727272725</t>
  </si>
  <si>
    <t>1.0746011176168915</t>
  </si>
  <si>
    <t>4.91256891385081</t>
  </si>
  <si>
    <t>35.226666666666674</t>
  </si>
  <si>
    <t>1.0343865600226814</t>
  </si>
  <si>
    <t>7.376968194004209</t>
  </si>
  <si>
    <t>4.016035909132344</t>
  </si>
  <si>
    <t>0.6089440486960553</t>
  </si>
  <si>
    <t>4.342605561455225</t>
  </si>
  <si>
    <t>6.176668093192263</t>
  </si>
  <si>
    <t>2.4113781954542692</t>
  </si>
  <si>
    <t>35.25909090909091</t>
  </si>
  <si>
    <t>1.1554845858336544</t>
  </si>
  <si>
    <t>1.2617839614736333</t>
  </si>
  <si>
    <t>6.03392944094227</t>
  </si>
  <si>
    <t>140.76470588235293</t>
  </si>
  <si>
    <t>4.917309304472086</t>
  </si>
  <si>
    <t>3.9565109931294673</t>
  </si>
  <si>
    <t>34.88235294117648</t>
  </si>
  <si>
    <t>1.288060691901108</t>
  </si>
  <si>
    <t>0.2134374745810939</t>
  </si>
  <si>
    <t>1.6201851746019633</t>
  </si>
  <si>
    <t>4.946458897160855</t>
  </si>
  <si>
    <t>132.65384615384616</t>
  </si>
  <si>
    <t>8.07151833820773</t>
  </si>
  <si>
    <t>4.799685640593633</t>
  </si>
  <si>
    <t>0.114935021519106</t>
  </si>
  <si>
    <t>3.689469930173028</t>
  </si>
  <si>
    <t>9.508124532891015</t>
  </si>
  <si>
    <t>6.519945957663968</t>
  </si>
  <si>
    <t>0.9026196442700644</t>
  </si>
  <si>
    <t>1.0049875621120856</t>
  </si>
  <si>
    <t>7.989662742807211</t>
  </si>
  <si>
    <t>0.879894809640936</t>
  </si>
  <si>
    <t>8.530265652297437</t>
  </si>
  <si>
    <t>11.870702601232733</t>
  </si>
  <si>
    <t>0.5811865258054247</t>
  </si>
  <si>
    <t>0.5000000000000014</t>
  </si>
  <si>
    <t>8.341477501832648</t>
  </si>
  <si>
    <t>0.21081851067789206</t>
  </si>
  <si>
    <t>83.10714285714286</t>
  </si>
  <si>
    <t>8.032697846544307</t>
  </si>
  <si>
    <t>12.879742043303537</t>
  </si>
  <si>
    <t>89.53571428571429</t>
  </si>
  <si>
    <t>7.053277570732342</t>
  </si>
  <si>
    <t>1.1511030645889717</t>
  </si>
  <si>
    <t>1.214495780149113</t>
  </si>
  <si>
    <t>0.7342796923970208</t>
  </si>
  <si>
    <t>3.5196242842156913</t>
  </si>
  <si>
    <t>0.33104657789304215</t>
  </si>
  <si>
    <t>0.07483314773548394</t>
  </si>
  <si>
    <t>0.44596960534198765</t>
  </si>
  <si>
    <t>0.3249615361854373</t>
  </si>
  <si>
    <t>0.39157800414902577</t>
  </si>
  <si>
    <t>20.383135730849222</t>
  </si>
  <si>
    <t>20.747824517819264</t>
  </si>
  <si>
    <t>0.2449489742783171</t>
  </si>
  <si>
    <t>0.642380775883346</t>
  </si>
  <si>
    <t>0.7578918128598554</t>
  </si>
  <si>
    <t>9.439868172337532</t>
  </si>
  <si>
    <t>1.1120857403444901</t>
  </si>
  <si>
    <t>10.258147583103623</t>
  </si>
  <si>
    <t>4.292851200376205</t>
  </si>
  <si>
    <t>1.2893739593696603</t>
  </si>
  <si>
    <t>1.4904324502938362</t>
  </si>
  <si>
    <t>5.2736737052106735</t>
  </si>
  <si>
    <t>3.253806634962891</t>
  </si>
  <si>
    <t>34.09473684210526</t>
  </si>
  <si>
    <t>1.679120598223815</t>
  </si>
  <si>
    <t>5.966827010620401</t>
  </si>
  <si>
    <t>8.928830133978172</t>
  </si>
  <si>
    <t>4.593494207672066</t>
  </si>
  <si>
    <t>34.77727272727273</t>
  </si>
  <si>
    <t>1.2699075908333637</t>
  </si>
  <si>
    <t>1.2022182496215832</t>
  </si>
  <si>
    <t>0.5932958789676535</t>
  </si>
  <si>
    <t>7.527603864749947</t>
  </si>
  <si>
    <t>4.069343532647938</t>
  </si>
  <si>
    <t>4.343939006729126</t>
  </si>
  <si>
    <t>0.32857035397103357</t>
  </si>
  <si>
    <t>9.205312475835775</t>
  </si>
  <si>
    <t>115.02222222222223</t>
  </si>
  <si>
    <t>6.614760897295914</t>
  </si>
  <si>
    <t>72.57777777777778</t>
  </si>
  <si>
    <t>5.405712570518499</t>
  </si>
  <si>
    <t>0.5123174170399322</t>
  </si>
  <si>
    <t>5.610162466675483</t>
  </si>
  <si>
    <t>12.009822132920998</t>
  </si>
  <si>
    <t>0.1823256163721577</t>
  </si>
  <si>
    <t>0.0916515138991144</t>
  </si>
  <si>
    <t>11.821851497946765</t>
  </si>
  <si>
    <t>0.37387691907536</t>
  </si>
  <si>
    <t>6.8960536218590684</t>
  </si>
  <si>
    <t>6.391249687061074</t>
  </si>
  <si>
    <t>0.47356418630292707</t>
  </si>
  <si>
    <t>1.0963005974640372</t>
  </si>
  <si>
    <t>1.2839670667783614</t>
  </si>
  <si>
    <t>11.739737159384301</t>
  </si>
  <si>
    <t>33.721428571428575</t>
  </si>
  <si>
    <t>1.2593527654136853</t>
  </si>
  <si>
    <t>10.29643282528565</t>
  </si>
  <si>
    <t>0.39143727530201844</t>
  </si>
  <si>
    <t>0.42231162361225294</t>
  </si>
  <si>
    <t>0.45607017003965733</t>
  </si>
  <si>
    <t>16.277591959500644</t>
  </si>
  <si>
    <t>61.5625</t>
  </si>
  <si>
    <t>11.490315215432517</t>
  </si>
  <si>
    <t>7.232468026199631</t>
  </si>
  <si>
    <t>1.1757976016304865</t>
  </si>
  <si>
    <t>79.68571428571428</t>
  </si>
  <si>
    <t>5.6959706488581086</t>
  </si>
  <si>
    <t>141.65714285714284</t>
  </si>
  <si>
    <t>11.426642694392177</t>
  </si>
  <si>
    <t>8.456563686732046</t>
  </si>
  <si>
    <t>0.9789623828006754</t>
  </si>
  <si>
    <t>67.33928571428571</t>
  </si>
  <si>
    <t>5.265374717754412</t>
  </si>
  <si>
    <t>12.843643707043162</t>
  </si>
  <si>
    <t>7.49515149402381</t>
  </si>
  <si>
    <t>1.1822013364905335</t>
  </si>
  <si>
    <t>1.2968712349342955</t>
  </si>
  <si>
    <t>0.0903507902905218</t>
  </si>
  <si>
    <t>0.18465433171800308</t>
  </si>
  <si>
    <t>10.050912064749811</t>
  </si>
  <si>
    <t>0.13743685418725446</t>
  </si>
  <si>
    <t>0.20548046676563422</t>
  </si>
  <si>
    <t>6.6317110791058065</t>
  </si>
  <si>
    <t>0.9678505534831038</t>
  </si>
  <si>
    <t>1.0621503025966346</t>
  </si>
  <si>
    <t>1.2868566353716322</t>
  </si>
  <si>
    <t>9.148993476478877</t>
  </si>
  <si>
    <t>5.250364418839157</t>
  </si>
  <si>
    <t>36.37599999999999</t>
  </si>
  <si>
    <t>0.09911609354691116</t>
  </si>
  <si>
    <t>16.054905792311583</t>
  </si>
  <si>
    <t>1.2688577540449535</t>
  </si>
  <si>
    <t>0.2380476142847591</t>
  </si>
  <si>
    <t>6.1378440998371575</t>
  </si>
  <si>
    <t>6.446885051697921</t>
  </si>
  <si>
    <t>5.19481949488984</t>
  </si>
  <si>
    <t>35.52105263157895</t>
  </si>
  <si>
    <t>0.9299569584654663</t>
  </si>
  <si>
    <t>10.543233057919638</t>
  </si>
  <si>
    <t>112.42307692307692</t>
  </si>
  <si>
    <t>5.8715289381051265</t>
  </si>
  <si>
    <t>0.7919341912770343</t>
  </si>
  <si>
    <t>7.163220532348681</t>
  </si>
  <si>
    <t>11.423929833446376</t>
  </si>
  <si>
    <t>0.8184398267435433</t>
  </si>
  <si>
    <t>0.13666290126523206</t>
  </si>
  <si>
    <t>8.740167764086609</t>
  </si>
  <si>
    <t>7.150950613348985</t>
  </si>
  <si>
    <t>0.9719682207882234</t>
  </si>
  <si>
    <t>10.88760763437037</t>
  </si>
  <si>
    <t>82.05</t>
  </si>
  <si>
    <t>6.422421661647575</t>
  </si>
  <si>
    <t>0.1449137674618943</t>
  </si>
  <si>
    <t>9.03012789923505</t>
  </si>
  <si>
    <t>0.7382829595724528</t>
  </si>
  <si>
    <t>1.333794686022858</t>
  </si>
  <si>
    <t>0.9951884243699789</t>
  </si>
  <si>
    <t>7.583850796225377</t>
  </si>
  <si>
    <t>34.01538461538462</t>
  </si>
  <si>
    <t>1.5114161234500745</t>
  </si>
  <si>
    <t>1.3026415470113029</t>
  </si>
  <si>
    <t>1.4587666023048385</t>
  </si>
  <si>
    <t>6.282270187961973</t>
  </si>
  <si>
    <t>9.239923239642208</t>
  </si>
  <si>
    <t>5.5858990709644845</t>
  </si>
  <si>
    <t>33.31578947368422</t>
  </si>
  <si>
    <t>0.7576022827556458</t>
  </si>
  <si>
    <t>32.333333333333336</t>
  </si>
  <si>
    <t>0.5527707983925666</t>
  </si>
  <si>
    <t>0.8760707733967596</t>
  </si>
  <si>
    <t>0.7125693664765682</t>
  </si>
  <si>
    <t>6.868248649122485</t>
  </si>
  <si>
    <t>3.2068599310359582</t>
  </si>
  <si>
    <t>11.239687651905488</t>
  </si>
  <si>
    <t>1.2847484237766922</t>
  </si>
  <si>
    <t>0.6317963807008278</t>
  </si>
  <si>
    <t>11.092740368767714</t>
  </si>
  <si>
    <t>0.46139883927995284</t>
  </si>
  <si>
    <t>10.02009814642079</t>
  </si>
  <si>
    <t>14.974139443420645</t>
  </si>
  <si>
    <t>0.48771899951222414</t>
  </si>
  <si>
    <t>14.168627315304754</t>
  </si>
  <si>
    <t>1.0611756452161913</t>
  </si>
  <si>
    <t>6.714283282674332</t>
  </si>
  <si>
    <t>6.801646859401036</t>
  </si>
  <si>
    <t>34.67619047619048</t>
  </si>
  <si>
    <t>1.1685989828707024</t>
  </si>
  <si>
    <t>1.287067678825223</t>
  </si>
  <si>
    <t>1.6828175777546426</t>
  </si>
  <si>
    <t>8.212416634721386</t>
  </si>
  <si>
    <t>7.583850796225376</t>
  </si>
  <si>
    <t>0.1076923076923079</t>
  </si>
  <si>
    <t>1.1366067921669312</t>
  </si>
  <si>
    <t>3.689666158832851</t>
  </si>
  <si>
    <t>4.986759327964537</t>
  </si>
  <si>
    <t>4.896448367089175</t>
  </si>
  <si>
    <t>0.9606729734844589</t>
  </si>
  <si>
    <t>7.6460592609671965</t>
  </si>
  <si>
    <t>6.304231383232482</t>
  </si>
  <si>
    <t>34.49333333333333</t>
  </si>
  <si>
    <t>1.2157119541879793</t>
  </si>
  <si>
    <t>0.9549214627392132</t>
  </si>
  <si>
    <t>0.14790199457749026</t>
  </si>
  <si>
    <t>1.664248245371533</t>
  </si>
  <si>
    <t>9.212772192329737</t>
  </si>
  <si>
    <t>131.59259259259258</t>
  </si>
  <si>
    <t>7.607302823039623</t>
  </si>
  <si>
    <t>34.337037037037035</t>
  </si>
  <si>
    <t>1.5080397254194178</t>
  </si>
  <si>
    <t>0.6361778227997463</t>
  </si>
  <si>
    <t>35.37916666666667</t>
  </si>
  <si>
    <t>0.8760608648312569</t>
  </si>
  <si>
    <t>1.0508924778491848</t>
  </si>
  <si>
    <t>0.6512296062065962</t>
  </si>
  <si>
    <t>0.22166597048066514</t>
  </si>
  <si>
    <t>5.456972302733702</t>
  </si>
  <si>
    <t>7.520675078290378</t>
  </si>
  <si>
    <t>4.59878124369225</t>
  </si>
  <si>
    <t>0.37610276148578314</t>
  </si>
  <si>
    <t>8.081683578775873</t>
  </si>
  <si>
    <t>7.887522916066823</t>
  </si>
  <si>
    <t>0.5394496428395928</t>
  </si>
  <si>
    <t>0.22113344387496023</t>
  </si>
  <si>
    <t>5.64265063359761</t>
  </si>
  <si>
    <t>4.612449604930626</t>
  </si>
  <si>
    <t>0.08401680504168231</t>
  </si>
  <si>
    <t>10.326838752295735</t>
  </si>
  <si>
    <t>10.655018149431088</t>
  </si>
  <si>
    <t>0.2993325909419156</t>
  </si>
  <si>
    <t>5.513125957488115</t>
  </si>
  <si>
    <t>145.47619047619048</t>
  </si>
  <si>
    <t>13.60188729068436</t>
  </si>
  <si>
    <t>1.3278010225766346</t>
  </si>
  <si>
    <t>73.37037037037037</t>
  </si>
  <si>
    <t>7.51368207880426</t>
  </si>
  <si>
    <t>135.2962962962963</t>
  </si>
  <si>
    <t>6.294117269999409</t>
  </si>
  <si>
    <t>3.266406305236939</t>
  </si>
  <si>
    <t>36.15185185185186</t>
  </si>
  <si>
    <t>0.0995187321669957</t>
  </si>
  <si>
    <t>11.23579349915063</t>
  </si>
  <si>
    <t>8.765462528203138</t>
  </si>
  <si>
    <t>5.909032633745279</t>
  </si>
  <si>
    <t>0.7193747284969083</t>
  </si>
  <si>
    <t>6.957709552878895</t>
  </si>
  <si>
    <t>0.7330965526829003</t>
  </si>
  <si>
    <t>3.3103893556423865</t>
  </si>
  <si>
    <t>0.45744529546942003</t>
  </si>
  <si>
    <t>0.4966554808583831</t>
  </si>
  <si>
    <t>76.44117647058823</t>
  </si>
  <si>
    <t>9.686835142940401</t>
  </si>
  <si>
    <t>129.26470588235293</t>
  </si>
  <si>
    <t>9.121109399530338</t>
  </si>
  <si>
    <t>9.34553906128591</t>
  </si>
  <si>
    <t>0.22103875562418834</t>
  </si>
  <si>
    <t>9.669275979057774</t>
  </si>
  <si>
    <t>7.423074889580902</t>
  </si>
  <si>
    <t>0.2104417123236612</t>
  </si>
  <si>
    <t>15.478255356754161</t>
  </si>
  <si>
    <t>131.13888888888889</t>
  </si>
  <si>
    <t>11.035681466592752</t>
  </si>
  <si>
    <t>79.02777777777777</t>
  </si>
  <si>
    <t>5.030386063774557</t>
  </si>
  <si>
    <t>34.61944444444444</t>
  </si>
  <si>
    <t>1.2821031862712582</t>
  </si>
  <si>
    <t>1.2976712285027903</t>
  </si>
  <si>
    <t>11.152976682881071</t>
  </si>
  <si>
    <t>12.10708871786369</t>
  </si>
  <si>
    <t>8.309027052282088</t>
  </si>
  <si>
    <t>36.20416666666666</t>
  </si>
  <si>
    <t>0.742450428573443</t>
  </si>
  <si>
    <t>20.074351591937774</t>
  </si>
  <si>
    <t>12.597375820027773</t>
  </si>
  <si>
    <t>0.18294640678379473</t>
  </si>
  <si>
    <t>7.433657192745659</t>
  </si>
  <si>
    <t>127.5925925925926</t>
  </si>
  <si>
    <t>7.278885034985628</t>
  </si>
  <si>
    <t>36.1962962962963</t>
  </si>
  <si>
    <t>0.1815192704421162</t>
  </si>
  <si>
    <t>0.08329931278350089</t>
  </si>
  <si>
    <t>0.06633249580710684</t>
  </si>
  <si>
    <t>0.06388765649999598</t>
  </si>
  <si>
    <t>7.874447308556005</t>
  </si>
  <si>
    <t>118.52941176470588</t>
  </si>
  <si>
    <t>11.941611119299083</t>
  </si>
  <si>
    <t>34.329411764705874</t>
  </si>
  <si>
    <t>0.9150793638884748</t>
  </si>
  <si>
    <t>0.10532687216470629</t>
  </si>
  <si>
    <t>2.135415650406262</t>
  </si>
  <si>
    <t>35.19500000000001</t>
  </si>
  <si>
    <t>1.19309471543545</t>
  </si>
  <si>
    <t>1.1571084650973735</t>
  </si>
  <si>
    <t>6.483732039761892</t>
  </si>
  <si>
    <t>10.46296727561194</t>
  </si>
  <si>
    <t>5.539082996599103</t>
  </si>
  <si>
    <t>35.815789473684205</t>
  </si>
  <si>
    <t>1.0912393523419694</t>
  </si>
  <si>
    <t>12.93058390019569</t>
  </si>
  <si>
    <t>0.5706137047074833</t>
  </si>
  <si>
    <t>10.874985338953287</t>
  </si>
  <si>
    <t>9.476340032320667</t>
  </si>
  <si>
    <t>0.3557831258689209</t>
  </si>
  <si>
    <t>1.4342743312012731</t>
  </si>
  <si>
    <t>0.08164965809277085</t>
  </si>
  <si>
    <t>0.14999999999999675</t>
  </si>
  <si>
    <t>4.245646029061023</t>
  </si>
  <si>
    <t>3.9025109656136387</t>
  </si>
  <si>
    <t>1.4466005188802078</t>
  </si>
  <si>
    <t>9.3112443632466</t>
  </si>
  <si>
    <t>138.83870967741936</t>
  </si>
  <si>
    <t>9.31560180797489</t>
  </si>
  <si>
    <t>82.19354838709677</t>
  </si>
  <si>
    <t>4.24582797000591</t>
  </si>
  <si>
    <t>0.14584070394138288</t>
  </si>
  <si>
    <t>0.3236081306491279</t>
  </si>
  <si>
    <t>114.81481481481481</t>
  </si>
  <si>
    <t>9.157215479395296</t>
  </si>
  <si>
    <t>5.227604266285217</t>
  </si>
  <si>
    <t>36.61851851851853</t>
  </si>
  <si>
    <t>0.20006857534917752</t>
  </si>
  <si>
    <t>11.031319050775387</t>
  </si>
  <si>
    <t>0.6808817812219699</t>
  </si>
  <si>
    <t>3.5492166425156704</t>
  </si>
  <si>
    <t>8.24280762550118</t>
  </si>
  <si>
    <t>0.46572524088780115</t>
  </si>
  <si>
    <t>5.928372457934808</t>
  </si>
  <si>
    <t>119.76</t>
  </si>
  <si>
    <t>5.961744711072423</t>
  </si>
  <si>
    <t>36.216</t>
  </si>
  <si>
    <t>0.11892854997854707</t>
  </si>
  <si>
    <t>0.7589466384404124</t>
  </si>
  <si>
    <t>0.5499090833947001</t>
  </si>
  <si>
    <t>10.499901613077025</t>
  </si>
  <si>
    <t>0.22268088570756128</t>
  </si>
  <si>
    <t>9.66373401445015</t>
  </si>
  <si>
    <t>0.9722685444099164</t>
  </si>
  <si>
    <t>9.54795762504676</t>
  </si>
  <si>
    <t>7.918759208666739</t>
  </si>
  <si>
    <t>5.854936106962142</t>
  </si>
  <si>
    <t>0.6460419817740435</t>
  </si>
  <si>
    <t>7.322656742955245</t>
  </si>
  <si>
    <t>0.9680701231386141</t>
  </si>
  <si>
    <t>2.282515398241571</t>
  </si>
  <si>
    <t>0.7269078770576058</t>
  </si>
  <si>
    <t>1.382987006889249</t>
  </si>
  <si>
    <t>0.12000000000000258</t>
  </si>
  <si>
    <t>12.377566491404318</t>
  </si>
  <si>
    <t>10.415253652721043</t>
  </si>
  <si>
    <t>1.1324751652906129</t>
  </si>
  <si>
    <t>0.950832073845355</t>
  </si>
  <si>
    <t>0.9947053712080806</t>
  </si>
  <si>
    <t>2.6180463454008343</t>
  </si>
  <si>
    <t>0.8820745748266151</t>
  </si>
  <si>
    <t>15.570231172510962</t>
  </si>
  <si>
    <t>1.2060787863075781</t>
  </si>
  <si>
    <t>0.34664865390795657</t>
  </si>
  <si>
    <t>7.2173060190655285</t>
  </si>
  <si>
    <t>0.998331942124795</t>
  </si>
  <si>
    <t>8.499966653262584</t>
  </si>
  <si>
    <t>8.922442340764272</t>
  </si>
  <si>
    <t>5.186761449215276</t>
  </si>
  <si>
    <t>35.22352941176471</t>
  </si>
  <si>
    <t>1.1021526593122508</t>
  </si>
  <si>
    <t>92.63157894736842</t>
  </si>
  <si>
    <t>8.209176677197995</t>
  </si>
  <si>
    <t>9.466664065649312</t>
  </si>
  <si>
    <t>3.9986147185731746</t>
  </si>
  <si>
    <t>0.42223518147645434</t>
  </si>
  <si>
    <t>9.18197112552637</t>
  </si>
  <si>
    <t>0.4697043987682271</t>
  </si>
  <si>
    <t>16.032778923193572</t>
  </si>
  <si>
    <t>10.949429208867466</t>
  </si>
  <si>
    <t>0.6296030495478867</t>
  </si>
  <si>
    <t>5.990213106495001</t>
  </si>
  <si>
    <t>3.0110341297654277</t>
  </si>
  <si>
    <t>0.39897828696482657</t>
  </si>
  <si>
    <t>10.022350023821758</t>
  </si>
  <si>
    <t>109.35</t>
  </si>
  <si>
    <t>6.589954476322276</t>
  </si>
  <si>
    <t>3.871369266809871</t>
  </si>
  <si>
    <t>0.4893873721296851</t>
  </si>
  <si>
    <t>7.54848275064166</t>
  </si>
  <si>
    <t>0.47337261502231043</t>
  </si>
  <si>
    <t>1.0246950765959557</t>
  </si>
  <si>
    <t>11.724854891307706</t>
  </si>
  <si>
    <t>0.6175669104549648</t>
  </si>
  <si>
    <t>9.379679901879829</t>
  </si>
  <si>
    <t>0.5293835222031829</t>
  </si>
  <si>
    <t>6.919287767529005</t>
  </si>
  <si>
    <t>0.40551750201988235</t>
  </si>
  <si>
    <t>0.10532687216470529</t>
  </si>
  <si>
    <t>0.28613807855648793</t>
  </si>
  <si>
    <t>12.187313577852093</t>
  </si>
  <si>
    <t>0.29137254363387305</t>
  </si>
  <si>
    <t>14.244882121894399</t>
  </si>
  <si>
    <t>0.16996731711975735</t>
  </si>
  <si>
    <t>8.269354401779031</t>
  </si>
  <si>
    <t>4.541169697580374</t>
  </si>
  <si>
    <t>0.3542741933610638</t>
  </si>
  <si>
    <t>0.7263607918933962</t>
  </si>
  <si>
    <t>86.23809523809524</t>
  </si>
  <si>
    <t>6.028654178323224</t>
  </si>
  <si>
    <t>0.8991106717195593</t>
  </si>
  <si>
    <t>70.06060606060606</t>
  </si>
  <si>
    <t>4.585480338603672</t>
  </si>
  <si>
    <t>8.563810073513226</t>
  </si>
  <si>
    <t>4.943760850795906</t>
  </si>
  <si>
    <t>0.8450797474879664</t>
  </si>
  <si>
    <t>6.106017254480874</t>
  </si>
  <si>
    <t>4.074699326720268</t>
  </si>
  <si>
    <t>3.484334881890803</t>
  </si>
  <si>
    <t>36.305</t>
  </si>
  <si>
    <t>0.13955285736952858</t>
  </si>
  <si>
    <t>0.5059644256269403</t>
  </si>
  <si>
    <t>1.4416657032752078</t>
  </si>
  <si>
    <t>11.711205905029592</t>
  </si>
  <si>
    <t>0.555512151082225</t>
  </si>
  <si>
    <t>5.878822469952465</t>
  </si>
  <si>
    <t>8.978636698019208</t>
  </si>
  <si>
    <t>0.7203901288303876</t>
  </si>
  <si>
    <t>4.2400937562427075</t>
  </si>
  <si>
    <t>0.13017082793177667</t>
  </si>
  <si>
    <t>6.7399307612665185</t>
  </si>
  <si>
    <t>128.43333333333334</t>
  </si>
  <si>
    <t>10.566246048410738</t>
  </si>
  <si>
    <t>6.294706771036545</t>
  </si>
  <si>
    <t>0.3058866892603643</t>
  </si>
  <si>
    <t>0.512076383191241</t>
  </si>
  <si>
    <t>0.33665016461206976</t>
  </si>
  <si>
    <t>0.3110220151011049</t>
  </si>
  <si>
    <t>0.31622776601684205</t>
  </si>
  <si>
    <t>3.7877353095893866</t>
  </si>
  <si>
    <t>6.501177287418716</t>
  </si>
  <si>
    <t>0.4098904781543891</t>
  </si>
  <si>
    <t>9.999218719480039</t>
  </si>
  <si>
    <t>0.7281987623581891</t>
  </si>
  <si>
    <t>7.863841300535</t>
  </si>
  <si>
    <t>1.6280049139974968</t>
  </si>
  <si>
    <t>71.79166666666667</t>
  </si>
  <si>
    <t>8.902149397133757</t>
  </si>
  <si>
    <t>9.432508797887348</t>
  </si>
  <si>
    <t>3.3901409344679987</t>
  </si>
  <si>
    <t>1.322782768752348</t>
  </si>
  <si>
    <t>0.760263112349929</t>
  </si>
  <si>
    <t>8.976423412769618</t>
  </si>
  <si>
    <t>149.89473684210526</t>
  </si>
  <si>
    <t>12.748146353767034</t>
  </si>
  <si>
    <t>8.26064326471095</t>
  </si>
  <si>
    <t>34.747368421052634</t>
  </si>
  <si>
    <t>1.1717591009169592</t>
  </si>
  <si>
    <t>0.4630334761116115</t>
  </si>
  <si>
    <t>1.6902292743885392</t>
  </si>
  <si>
    <t>75.28205128205128</t>
  </si>
  <si>
    <t>8.025436222503592</t>
  </si>
  <si>
    <t>7.884855114137492</t>
  </si>
  <si>
    <t>5.495201421128903</t>
  </si>
  <si>
    <t>0.7727185885521435</t>
  </si>
  <si>
    <t>26.157981573508305</t>
  </si>
  <si>
    <t>0.4841487374764073</t>
  </si>
  <si>
    <t>13.543580450847235</t>
  </si>
  <si>
    <t>0.15779087167410438</t>
  </si>
  <si>
    <t>10.4538964323014</t>
  </si>
  <si>
    <t>0.1763834207376395</t>
  </si>
  <si>
    <t>5.18373357243599</t>
  </si>
  <si>
    <t>14.698931721387101</t>
  </si>
  <si>
    <t>0.5686813145338976</t>
  </si>
  <si>
    <t>0.08620067027323348</t>
  </si>
  <si>
    <t>0.5588772226527038</t>
  </si>
  <si>
    <t>1.3699908758820234</t>
  </si>
  <si>
    <t>10.164275675128062</t>
  </si>
  <si>
    <t>34.35333333333333</t>
  </si>
  <si>
    <t>1.6954317706380544</t>
  </si>
  <si>
    <t>7.586944602082035</t>
  </si>
  <si>
    <t>5.82380173655205</t>
  </si>
  <si>
    <t>0.9113482076328209</t>
  </si>
  <si>
    <t>5.812497222962102</t>
  </si>
  <si>
    <t>34.65500000000001</t>
  </si>
  <si>
    <t>1.324943395017312</t>
  </si>
  <si>
    <t>0.7380529941828172</t>
  </si>
  <si>
    <t>0.8970631093865243</t>
  </si>
  <si>
    <t>7.801555353131696</t>
  </si>
  <si>
    <t>8.355335681409244</t>
  </si>
  <si>
    <t>3.9456136450508024</t>
  </si>
  <si>
    <t>0.1082977149423216</t>
  </si>
  <si>
    <t>1.0781929326423902</t>
  </si>
  <si>
    <t>84.29629629629629</t>
  </si>
  <si>
    <t>8.81839329791164</t>
  </si>
  <si>
    <t>136.4814814814815</t>
  </si>
  <si>
    <t>8.043264356523187</t>
  </si>
  <si>
    <t>0.2944255262923798</t>
  </si>
  <si>
    <t>19.09474731437942</t>
  </si>
  <si>
    <t>0.5577577879330788</t>
  </si>
  <si>
    <t>2.3746344747958346</t>
  </si>
  <si>
    <t>0.8754363991112603</t>
  </si>
  <si>
    <t>11.396271320041482</t>
  </si>
  <si>
    <t>10.043654713300334</t>
  </si>
  <si>
    <t>8.514463796975122</t>
  </si>
  <si>
    <t>0.3072051431861126</t>
  </si>
  <si>
    <t>0.6071008388821644</t>
  </si>
  <si>
    <t>0.8842369591913696</t>
  </si>
  <si>
    <t>32.92857142857143</t>
  </si>
  <si>
    <t>0.8971610553204346</t>
  </si>
  <si>
    <t>6.829279116747087</t>
  </si>
  <si>
    <t>10.506126699447902</t>
  </si>
  <si>
    <t>6.377660716361271</t>
  </si>
  <si>
    <t>1.2533554962579454</t>
  </si>
  <si>
    <t>14.390149022469812</t>
  </si>
  <si>
    <t>0.12113858267710192</t>
  </si>
  <si>
    <t>9.810481922696537</t>
  </si>
  <si>
    <t>6.062727658955717</t>
  </si>
  <si>
    <t>4.749385925218824</t>
  </si>
  <si>
    <t>0.8694570464120442</t>
  </si>
  <si>
    <t>11.367270725640347</t>
  </si>
  <si>
    <t>3.669447335771424</t>
  </si>
  <si>
    <t>8.17828206414166</t>
  </si>
  <si>
    <t>3.4184719412660303</t>
  </si>
  <si>
    <t>0.16124515496596944</t>
  </si>
  <si>
    <t>1.0172727018847987</t>
  </si>
  <si>
    <t>5.201787553332028</t>
  </si>
  <si>
    <t>4.534158549279017</t>
  </si>
  <si>
    <t>1.2705805759573074</t>
  </si>
  <si>
    <t>1.5248357180175673</t>
  </si>
  <si>
    <t>8.292104845579505</t>
  </si>
  <si>
    <t>5.200149156181715</t>
  </si>
  <si>
    <t>34.27368421052632</t>
  </si>
  <si>
    <t>1.6257280491369681</t>
  </si>
  <si>
    <t>8.274348539311115</t>
  </si>
  <si>
    <t>3.3813597486809943</t>
  </si>
  <si>
    <t>0.12183492931011236</t>
  </si>
  <si>
    <t>0.1239239398064091</t>
  </si>
  <si>
    <t>0.18921540406584714</t>
  </si>
  <si>
    <t>0.9752492558885224</t>
  </si>
  <si>
    <t>4.667708217101836</t>
  </si>
  <si>
    <t>8.768551761836157</t>
  </si>
  <si>
    <t>36.28499999999999</t>
  </si>
  <si>
    <t>0.10136567466356575</t>
  </si>
  <si>
    <t>8.273010838463426</t>
  </si>
  <si>
    <t>11.697578096911059</t>
  </si>
  <si>
    <t>35.67826086956522</t>
  </si>
  <si>
    <t>0.819839073147965</t>
  </si>
  <si>
    <t>9.768290594253779</t>
  </si>
  <si>
    <t>4.118978804820173</t>
  </si>
  <si>
    <t>0.6347102826149461</t>
  </si>
  <si>
    <t>8.315218406203</t>
  </si>
  <si>
    <t>11.828709453991115</t>
  </si>
  <si>
    <t>0.7669180303696904</t>
  </si>
  <si>
    <t>1.1830434635864815</t>
  </si>
  <si>
    <t>6.600121211008174</t>
  </si>
  <si>
    <t>140.64</t>
  </si>
  <si>
    <t>10.578771195181414</t>
  </si>
  <si>
    <t>92.84</t>
  </si>
  <si>
    <t>6.0575902799710715</t>
  </si>
  <si>
    <t>0.1856448221739565</t>
  </si>
  <si>
    <t>12.976902558006667</t>
  </si>
  <si>
    <t>1.1811011811017704</t>
  </si>
  <si>
    <t>76.65789473684211</t>
  </si>
  <si>
    <t>6.586574526179725</t>
  </si>
  <si>
    <t>130.8684210526316</t>
  </si>
  <si>
    <t>7.957687619137065</t>
  </si>
  <si>
    <t>7.017044938404629</t>
  </si>
  <si>
    <t>34.978947368421046</t>
  </si>
  <si>
    <t>1.2371780058999398</t>
  </si>
  <si>
    <t>12.009511801169195</t>
  </si>
  <si>
    <t>11.53241257466917</t>
  </si>
  <si>
    <t>6.755236338802631</t>
  </si>
  <si>
    <t>0.8910418371521939</t>
  </si>
  <si>
    <t>59.36363636363637</t>
  </si>
  <si>
    <t>6.609534810652194</t>
  </si>
  <si>
    <t>0.12662171161076693</t>
  </si>
  <si>
    <t>0.2770102775666473</t>
  </si>
  <si>
    <t>86.25581395348837</t>
  </si>
  <si>
    <t>9.745823251480996</t>
  </si>
  <si>
    <t>124.55813953488372</t>
  </si>
  <si>
    <t>8.047250940629368</t>
  </si>
  <si>
    <t>6.409076176521242</t>
  </si>
  <si>
    <t>35.57906976744187</t>
  </si>
  <si>
    <t>0.9234813150890243</t>
  </si>
  <si>
    <t>0.9805044053388459</t>
  </si>
  <si>
    <t>8.021439416009395</t>
  </si>
  <si>
    <t>2.363152033751963</t>
  </si>
  <si>
    <t>35.69473684210527</t>
  </si>
  <si>
    <t>0.7535695296461243</t>
  </si>
  <si>
    <t>8.044518985886336</t>
  </si>
  <si>
    <t>0.5815180696299329</t>
  </si>
  <si>
    <t>64.74468085106383</t>
  </si>
  <si>
    <t>9.55492094471985</t>
  </si>
  <si>
    <t>134.40425531914894</t>
  </si>
  <si>
    <t>9.028700277491195</t>
  </si>
  <si>
    <t>80.38297872340425</t>
  </si>
  <si>
    <t>7.7254847441090835</t>
  </si>
  <si>
    <t>36.00666666666665</t>
  </si>
  <si>
    <t>0.4332820482472519</t>
  </si>
  <si>
    <t>127.6875</t>
  </si>
  <si>
    <t>0.6326716664273807</t>
  </si>
  <si>
    <t>0.9826494797230579</t>
  </si>
  <si>
    <t>15.569462523327713</t>
  </si>
  <si>
    <t>0.13093073414159576</t>
  </si>
  <si>
    <t>8.018668204915405</t>
  </si>
  <si>
    <t>10.65045063673045</t>
  </si>
  <si>
    <t>4.483470632927546</t>
  </si>
  <si>
    <t>0.09069097017347437</t>
  </si>
  <si>
    <t>0.5312459150169749</t>
  </si>
  <si>
    <t>6.970877430711735</t>
  </si>
  <si>
    <t>139.48387096774192</t>
  </si>
  <si>
    <t>8.958221913656663</t>
  </si>
  <si>
    <t>89.7741935483871</t>
  </si>
  <si>
    <t>6.057305253186516</t>
  </si>
  <si>
    <t>0.11852369723144303</t>
  </si>
  <si>
    <t>6.357895839518988</t>
  </si>
  <si>
    <t>4.1171127363664235</t>
  </si>
  <si>
    <t>0.35433819375781955</t>
  </si>
  <si>
    <t>5.200854630624556</t>
  </si>
  <si>
    <t>34.85333333333334</t>
  </si>
  <si>
    <t>1.1853925744476206</t>
  </si>
  <si>
    <t>1.0707007051459343</t>
  </si>
  <si>
    <t>3.4228608401979983</t>
  </si>
  <si>
    <t>2.4854606802159247</t>
  </si>
  <si>
    <t>1.0443989806435232</t>
  </si>
  <si>
    <t>11.605956438487569</t>
  </si>
  <si>
    <t>3.0382181012509997</t>
  </si>
  <si>
    <t>1.1346499704999593</t>
  </si>
  <si>
    <t>8.881941729649483</t>
  </si>
  <si>
    <t>0.09162456945816692</t>
  </si>
  <si>
    <t>73.70370370370371</t>
  </si>
  <si>
    <t>10.776568597054599</t>
  </si>
  <si>
    <t>130.1851851851852</t>
  </si>
  <si>
    <t>9.518158229238342</t>
  </si>
  <si>
    <t>0.19455395053665997</t>
  </si>
  <si>
    <t>3.877318661136843</t>
  </si>
  <si>
    <t>5.921621399583057</t>
  </si>
  <si>
    <t>3.21645767887594</t>
  </si>
  <si>
    <t>0.17139136501002528</t>
  </si>
  <si>
    <t>0.37947331922020666</t>
  </si>
  <si>
    <t>0.15779087167410247</t>
  </si>
  <si>
    <t>14.527215837867903</t>
  </si>
  <si>
    <t>0.22271057451319778</t>
  </si>
  <si>
    <t>148.8125</t>
  </si>
  <si>
    <t>12.88515982632734</t>
  </si>
  <si>
    <t>0.28932842497756645</t>
  </si>
  <si>
    <t>7.265465040072844</t>
  </si>
  <si>
    <t>156.53846153846155</t>
  </si>
  <si>
    <t>5.175185443894568</t>
  </si>
  <si>
    <t>32.77727272727273</t>
  </si>
  <si>
    <t>0.8623075902282723</t>
  </si>
  <si>
    <t>0.95372952140531</t>
  </si>
  <si>
    <t>5.3197409036350045</t>
  </si>
  <si>
    <t>8.682125911597206</t>
  </si>
  <si>
    <t>5.368689780973397</t>
  </si>
  <si>
    <t>35.42758620689656</t>
  </si>
  <si>
    <t>1.1755839493114533</t>
  </si>
  <si>
    <t>0.26998622554395313</t>
  </si>
  <si>
    <t>0.3112474899497206</t>
  </si>
  <si>
    <t>2.6783079235467553</t>
  </si>
  <si>
    <t>0.4354308211415451</t>
  </si>
  <si>
    <t>0.949526197637538</t>
  </si>
  <si>
    <t>83.93548387096774</t>
  </si>
  <si>
    <t>9.73830310405843</t>
  </si>
  <si>
    <t>131.80645161290323</t>
  </si>
  <si>
    <t>8.12173251356213</t>
  </si>
  <si>
    <t>84.2258064516129</t>
  </si>
  <si>
    <t>4.6952939886612395</t>
  </si>
  <si>
    <t>36.183870967741946</t>
  </si>
  <si>
    <t>0.17245246973707945</t>
  </si>
  <si>
    <t>11.680753400359071</t>
  </si>
  <si>
    <t>0.31559467676118863</t>
  </si>
  <si>
    <t>0.07284313590846733</t>
  </si>
  <si>
    <t>5.57275116576683</t>
  </si>
  <si>
    <t>0.8703048635711261</t>
  </si>
  <si>
    <t>6.08276253029822</t>
  </si>
  <si>
    <t>0.4386342439892273</t>
  </si>
  <si>
    <t>0.6477590885002643</t>
  </si>
  <si>
    <t>0.273353657780945</t>
  </si>
  <si>
    <t>7.5711501140570965</t>
  </si>
  <si>
    <t>0.14770978917519906</t>
  </si>
  <si>
    <t>0.3789376597806021</t>
  </si>
  <si>
    <t>8.077505416277974</t>
  </si>
  <si>
    <t>5.111262075065219</t>
  </si>
  <si>
    <t>0.484082573018281</t>
  </si>
  <si>
    <t>5.419775015518316</t>
  </si>
  <si>
    <t>13.37007863739339</t>
  </si>
  <si>
    <t>94.15789473684211</t>
  </si>
  <si>
    <t>5.851344046184124</t>
  </si>
  <si>
    <t>36.17368421052633</t>
  </si>
  <si>
    <t>0.08486587103472</t>
  </si>
  <si>
    <t>0.5642694391866353</t>
  </si>
  <si>
    <t>4.739516615803693</t>
  </si>
  <si>
    <t>97.1923076923077</t>
  </si>
  <si>
    <t>3.853262661186579</t>
  </si>
  <si>
    <t>36.19230769230771</t>
  </si>
  <si>
    <t>0.11409536133993577</t>
  </si>
  <si>
    <t>0.13453624047073537</t>
  </si>
  <si>
    <t>7.878515464042687</t>
  </si>
  <si>
    <t>1.411826631661914</t>
  </si>
  <si>
    <t>0.5851495535331129</t>
  </si>
  <si>
    <t>1.6554443112858224</t>
  </si>
  <si>
    <t>0.6494061864978868</t>
  </si>
  <si>
    <t>0.41212103804586375</t>
  </si>
  <si>
    <t>0.49216076867444886</t>
  </si>
  <si>
    <t>5.133122245311095</t>
  </si>
  <si>
    <t>134.03030303030303</t>
  </si>
  <si>
    <t>75.57575757575758</t>
  </si>
  <si>
    <t>3.152971691386561</t>
  </si>
  <si>
    <t>36.140625000000014</t>
  </si>
  <si>
    <t>0.24604290149280658</t>
  </si>
  <si>
    <t>6.849574196011507</t>
  </si>
  <si>
    <t>13.994790697494073</t>
  </si>
  <si>
    <t>32.59166666666667</t>
  </si>
  <si>
    <t>0.6356864181514515</t>
  </si>
  <si>
    <t>3.7151674438445523</t>
  </si>
  <si>
    <t>9.814325634210482</t>
  </si>
  <si>
    <t>1.092397973878263</t>
  </si>
  <si>
    <t>10.456258094238747</t>
  </si>
  <si>
    <t>12.15732098427689</t>
  </si>
  <si>
    <t>7.786551578685416</t>
  </si>
  <si>
    <t>0.831712709862024</t>
  </si>
  <si>
    <t>1.1593101396951566</t>
  </si>
  <si>
    <t>18.993926154674572</t>
  </si>
  <si>
    <t>15.738243475442477</t>
  </si>
  <si>
    <t>5.749195981863014</t>
  </si>
  <si>
    <t>0.40926763859362</t>
  </si>
  <si>
    <t>1.1258330249197719</t>
  </si>
  <si>
    <t>179.6</t>
  </si>
  <si>
    <t>3.56852560590505</t>
  </si>
  <si>
    <t>169.125</t>
  </si>
  <si>
    <t>13.042598475763945</t>
  </si>
  <si>
    <t>0.9546876826630672</t>
  </si>
  <si>
    <t>6.797216227066784</t>
  </si>
  <si>
    <t>8.655742313632032</t>
  </si>
  <si>
    <t>4.782373234075316</t>
  </si>
  <si>
    <t>35.853125</t>
  </si>
  <si>
    <t>0.576077455187235</t>
  </si>
  <si>
    <t>7.03246907577809</t>
  </si>
  <si>
    <t>0.10714144828603046</t>
  </si>
  <si>
    <t>1.1338430226446694</t>
  </si>
  <si>
    <t>16.005400323208814</t>
  </si>
  <si>
    <t>11.185307823708346</t>
  </si>
  <si>
    <t>0.7846153846153849</t>
  </si>
  <si>
    <t>81.6774193548387</t>
  </si>
  <si>
    <t>7.450425823613962</t>
  </si>
  <si>
    <t>132.61290322580646</t>
  </si>
  <si>
    <t>10.545377887827748</t>
  </si>
  <si>
    <t>80.16129032258064</t>
  </si>
  <si>
    <t>34.22142857142857</t>
  </si>
  <si>
    <t>1.15057660788504</t>
  </si>
  <si>
    <t>3.238655413730965</t>
  </si>
  <si>
    <t>0.33625387234449605</t>
  </si>
  <si>
    <t>10.71286292728351</t>
  </si>
  <si>
    <t>0.5354126134736326</t>
  </si>
  <si>
    <t>0.49558046773455405</t>
  </si>
  <si>
    <t>1.2432037465981014</t>
  </si>
  <si>
    <t>1.4028542333400171</t>
  </si>
  <si>
    <t>6.928702650224276</t>
  </si>
  <si>
    <t>21.351401662213572</t>
  </si>
  <si>
    <t>8.662051827858807</t>
  </si>
  <si>
    <t>1.2597577621817464</t>
  </si>
  <si>
    <t>0.4342738191510038</t>
  </si>
  <si>
    <t>1.067707825203133</t>
  </si>
  <si>
    <t>0.10540925533894493</t>
  </si>
  <si>
    <t>9.38888857817896</t>
  </si>
  <si>
    <t>6.73618448934411</t>
  </si>
  <si>
    <t>35.8304347826087</t>
  </si>
  <si>
    <t>0.44763609308639174</t>
  </si>
  <si>
    <t>10.194483802527719</t>
  </si>
  <si>
    <t>0.6103072996450255</t>
  </si>
  <si>
    <t>9.801581806890137</t>
  </si>
  <si>
    <t>0.6153846153846131</t>
  </si>
  <si>
    <t>1.4388884598883964</t>
  </si>
  <si>
    <t>0.27999999999999897</t>
  </si>
  <si>
    <t>12.565561401438988</t>
  </si>
  <si>
    <t>0.20912516188477487</t>
  </si>
  <si>
    <t>0.7977468270071646</t>
  </si>
  <si>
    <t>12.734205903785286</t>
  </si>
  <si>
    <t>1.361469794009401</t>
  </si>
  <si>
    <t>7.774316690230723</t>
  </si>
  <si>
    <t>0.9583840566286548</t>
  </si>
  <si>
    <t>0.309838667696593</t>
  </si>
  <si>
    <t>13.095958622086622</t>
  </si>
  <si>
    <t>1.0439910705422257</t>
  </si>
  <si>
    <t>0.8891637896911674</t>
  </si>
  <si>
    <t>14.710540438746634</t>
  </si>
  <si>
    <t>0.7337574531137673</t>
  </si>
  <si>
    <t>0.759522876548169</t>
  </si>
  <si>
    <t>4.662595405819311</t>
  </si>
  <si>
    <t>0.6256425268702336</t>
  </si>
  <si>
    <t>7.338255923582933</t>
  </si>
  <si>
    <t>0.11281521496355212</t>
  </si>
  <si>
    <t>7.508158827541666</t>
  </si>
  <si>
    <t>10.614775993291385</t>
  </si>
  <si>
    <t>3.4263385586318447</t>
  </si>
  <si>
    <t>0.529150262212918</t>
  </si>
  <si>
    <t>64.58620689655173</t>
  </si>
  <si>
    <t>4.838902991804068</t>
  </si>
  <si>
    <t>10.283149464113997</t>
  </si>
  <si>
    <t>5.141979427961018</t>
  </si>
  <si>
    <t>35.620689655172406</t>
  </si>
  <si>
    <t>0.47443564321007475</t>
  </si>
  <si>
    <t>13.862178760930766</t>
  </si>
  <si>
    <t>0.4118252056394791</t>
  </si>
  <si>
    <t>6.094874896173013</t>
  </si>
  <si>
    <t>9.504078072069905</t>
  </si>
  <si>
    <t>4.295055296500849</t>
  </si>
  <si>
    <t>0.3118894034750138</t>
  </si>
  <si>
    <t>12.54802000805103</t>
  </si>
  <si>
    <t>131.03571428571428</t>
  </si>
  <si>
    <t>20.600766530220493</t>
  </si>
  <si>
    <t>88.89285714285714</t>
  </si>
  <si>
    <t>11.16224275248062</t>
  </si>
  <si>
    <t>36.10357142857143</t>
  </si>
  <si>
    <t>0.3064568751497187</t>
  </si>
  <si>
    <t>11.49942113284545</t>
  </si>
  <si>
    <t>35.30769230769231</t>
  </si>
  <si>
    <t>1.183515973348734</t>
  </si>
  <si>
    <t>8.34565755348253</t>
  </si>
  <si>
    <t>1.1916794871105225</t>
  </si>
  <si>
    <t>57.55555555555556</t>
  </si>
  <si>
    <t>0.8259674462242591</t>
  </si>
  <si>
    <t>13.000981124672155</t>
  </si>
  <si>
    <t>6.052491475518532</t>
  </si>
  <si>
    <t>34.44000000000001</t>
  </si>
  <si>
    <t>1.0258654882585734</t>
  </si>
  <si>
    <t>89.96296296296296</t>
  </si>
  <si>
    <t>7.244315684684718</t>
  </si>
  <si>
    <t>10.513953104163209</t>
  </si>
  <si>
    <t>7.524628059568276</t>
  </si>
  <si>
    <t>34.976000000000006</t>
  </si>
  <si>
    <t>1.271622585518204</t>
  </si>
  <si>
    <t>0.0881917103688199</t>
  </si>
  <si>
    <t>8.325140147619658</t>
  </si>
  <si>
    <t>4.213998750252309</t>
  </si>
  <si>
    <t>0.6370346527379238</t>
  </si>
  <si>
    <t>11.695862938515619</t>
  </si>
  <si>
    <t>6.6427812857173425</t>
  </si>
  <si>
    <t>0.2258044603655727</t>
  </si>
  <si>
    <t>0.08806305718527435</t>
  </si>
  <si>
    <t>1.1324751652906113</t>
  </si>
  <si>
    <t>11.110243021644486</t>
  </si>
  <si>
    <t>5.471517157059822</t>
  </si>
  <si>
    <t>0.4092676385936232</t>
  </si>
  <si>
    <t>127.79166666666667</t>
  </si>
  <si>
    <t>10.28339748764429</t>
  </si>
  <si>
    <t>4.025741822598938</t>
  </si>
  <si>
    <t>35.52173913043478</t>
  </si>
  <si>
    <t>0.479090190056047</t>
  </si>
  <si>
    <t>11.53172187569066</t>
  </si>
  <si>
    <t>5.087598304671399</t>
  </si>
  <si>
    <t>0.42952012132848527</t>
  </si>
  <si>
    <t>5.2556847529339334</t>
  </si>
  <si>
    <t>0.09910712498212285</t>
  </si>
  <si>
    <t>7.180366004225091</t>
  </si>
  <si>
    <t>128.8695652173913</t>
  </si>
  <si>
    <t>7.606086509163378</t>
  </si>
  <si>
    <t>3.6532089630608704</t>
  </si>
  <si>
    <t>1.3272415936572668</t>
  </si>
  <si>
    <t>2.8099273317965587</t>
  </si>
  <si>
    <t>6.145625068533972</t>
  </si>
  <si>
    <t>4.367474090589752</t>
  </si>
  <si>
    <t>0.07745966692414948</t>
  </si>
  <si>
    <t>8.956003573022958</t>
  </si>
  <si>
    <t>0.5533288710217212</t>
  </si>
  <si>
    <t>1.0177438131159544</t>
  </si>
  <si>
    <t>7.144850515503378</t>
  </si>
  <si>
    <t>13.778243719719867</t>
  </si>
  <si>
    <t>10.157865042528483</t>
  </si>
  <si>
    <t>12.652129816315075</t>
  </si>
  <si>
    <t>0.3396831102433792</t>
  </si>
  <si>
    <t>0.7133644853010848</t>
  </si>
  <si>
    <t>0.6264982043070817</t>
  </si>
  <si>
    <t>34.19285714285714</t>
  </si>
  <si>
    <t>1.4868299382599606</t>
  </si>
  <si>
    <t>0.6898067362191609</t>
  </si>
  <si>
    <t>7.199537022151725</t>
  </si>
  <si>
    <t>7.543853274171114</t>
  </si>
  <si>
    <t>1.19265693120677</t>
  </si>
  <si>
    <t>5.590566864802038</t>
  </si>
  <si>
    <t>0.6416509770360845</t>
  </si>
  <si>
    <t>0.6782329983125306</t>
  </si>
  <si>
    <t>4.521051791016351</t>
  </si>
  <si>
    <t>4.54156914954909</t>
  </si>
  <si>
    <t>3.853319680789316</t>
  </si>
  <si>
    <t>1.2210363242817235</t>
  </si>
  <si>
    <t>11.304866208850063</t>
  </si>
  <si>
    <t>7.673982017179869</t>
  </si>
  <si>
    <t>1.3212115651931002</t>
  </si>
  <si>
    <t>1.4170587692666632</t>
  </si>
  <si>
    <t>1.040299102288485</t>
  </si>
  <si>
    <t>11.51396667406279</t>
  </si>
  <si>
    <t>1.5433861526936583</t>
  </si>
  <si>
    <t>15.795568998931314</t>
  </si>
  <si>
    <t>17.320508075688775</t>
  </si>
  <si>
    <t>179.33333333333334</t>
  </si>
  <si>
    <t>18.979521127315678</t>
  </si>
  <si>
    <t>0.5068283733178343</t>
  </si>
  <si>
    <t>0.457043640026737</t>
  </si>
  <si>
    <t>151.11111111111111</t>
  </si>
  <si>
    <t>0.29355210696939743</t>
  </si>
  <si>
    <t>12.00887245962248</t>
  </si>
  <si>
    <t>0.7887522916066828</t>
  </si>
  <si>
    <t>0.40233692348577804</t>
  </si>
  <si>
    <t>0.3922722919355992</t>
  </si>
  <si>
    <t>5.068130859915038</t>
  </si>
  <si>
    <t>0.3574473318424993</t>
  </si>
  <si>
    <t>0.331662479035541</t>
  </si>
  <si>
    <t>6.368562926594978</t>
  </si>
  <si>
    <t>5.798369921796987</t>
  </si>
  <si>
    <t>1.0343891615344762</t>
  </si>
  <si>
    <t>149.07142857142858</t>
  </si>
  <si>
    <t>6.192902454933917</t>
  </si>
  <si>
    <t>5.906153829796892</t>
  </si>
  <si>
    <t>34.39285714285714</t>
  </si>
  <si>
    <t>0.9844971781968462</t>
  </si>
  <si>
    <t>0.8854377448471462</t>
  </si>
  <si>
    <t>6.570263871941429</t>
  </si>
  <si>
    <t>15.076843983068736</t>
  </si>
  <si>
    <t>8.997732140571278</t>
  </si>
  <si>
    <t>0.5699982098074265</t>
  </si>
  <si>
    <t>6.596957538992238</t>
  </si>
  <si>
    <t>129.47826086956522</t>
  </si>
  <si>
    <t>7.977994309016959</t>
  </si>
  <si>
    <t>0.7512308740240631</t>
  </si>
  <si>
    <t>84.51162790697674</t>
  </si>
  <si>
    <t>9.087103289119597</t>
  </si>
  <si>
    <t>137.1860465116279</t>
  </si>
  <si>
    <t>9.526598782877846</t>
  </si>
  <si>
    <t>6.784323226684586</t>
  </si>
  <si>
    <t>1.0354515266035278</t>
  </si>
  <si>
    <t>75.77551020408163</t>
  </si>
  <si>
    <t>6.66781886475339</t>
  </si>
  <si>
    <t>127.04081632653062</t>
  </si>
  <si>
    <t>7.3149530490032</t>
  </si>
  <si>
    <t>83.77551020408163</t>
  </si>
  <si>
    <t>9.015327777944263</t>
  </si>
  <si>
    <t>35.61555555555556</t>
  </si>
  <si>
    <t>0.8725328533911567</t>
  </si>
  <si>
    <t>0.16894279110594318</t>
  </si>
  <si>
    <t>9.058145505565694</t>
  </si>
  <si>
    <t>7.723341245859851</t>
  </si>
  <si>
    <t>0.14142135623731086</t>
  </si>
  <si>
    <t>9.497281037614819</t>
  </si>
  <si>
    <t>0.20610516452281302</t>
  </si>
  <si>
    <t>0.12777531299998676</t>
  </si>
  <si>
    <t>1.2611947688196135</t>
  </si>
  <si>
    <t>9.241212041718336</t>
  </si>
  <si>
    <t>1.2283729075488454</t>
  </si>
  <si>
    <t>0.7575470619178779</t>
  </si>
  <si>
    <t>0.1316956719106579</t>
  </si>
  <si>
    <t>1.3136209498938445</t>
  </si>
  <si>
    <t>11.562538981223272</t>
  </si>
  <si>
    <t>0.5666316515792496</t>
  </si>
  <si>
    <t>114.91666666666667</t>
  </si>
  <si>
    <t>3.0127045804208694</t>
  </si>
  <si>
    <t>1.3913173214219983</t>
  </si>
  <si>
    <t>3.7749172176353745</t>
  </si>
  <si>
    <t>0.05000000000000166</t>
  </si>
  <si>
    <t>6.107517920393603</t>
  </si>
  <si>
    <t>33.76923076923077</t>
  </si>
  <si>
    <t>1.2281221533986901</t>
  </si>
  <si>
    <t>0.7615773105863918</t>
  </si>
  <si>
    <t>0.7885905147793767</t>
  </si>
  <si>
    <t>6.053635505672501</t>
  </si>
  <si>
    <t>117.26086956521739</t>
  </si>
  <si>
    <t>7.2724458615429874</t>
  </si>
  <si>
    <t>7.637089876185668</t>
  </si>
  <si>
    <t>36.38695652173913</t>
  </si>
  <si>
    <t>0.1034380630727862</t>
  </si>
  <si>
    <t>3.091697551507909</t>
  </si>
  <si>
    <t>0.9976339195817283</t>
  </si>
  <si>
    <t>0.17204650534085306</t>
  </si>
  <si>
    <t>7.523961722390671</t>
  </si>
  <si>
    <t>1.2792575972023774</t>
  </si>
  <si>
    <t>1.3123346456686351</t>
  </si>
  <si>
    <t>6.719047551550741</t>
  </si>
  <si>
    <t>5.824087911424415</t>
  </si>
  <si>
    <t>4.909419517621202</t>
  </si>
  <si>
    <t>0.6289801268720663</t>
  </si>
  <si>
    <t>0.18708286933869822</t>
  </si>
  <si>
    <t>9.492595798831845</t>
  </si>
  <si>
    <t>0.8447447839436426</t>
  </si>
  <si>
    <t>0.6431125484703266</t>
  </si>
  <si>
    <t>0.40311288741493145</t>
  </si>
  <si>
    <t>2.5122150564384245</t>
  </si>
  <si>
    <t>11.424329569933152</t>
  </si>
  <si>
    <t>3.5145470286121556</t>
  </si>
  <si>
    <t>35.842857142857135</t>
  </si>
  <si>
    <t>0.5381373771953509</t>
  </si>
  <si>
    <t>0.18998355191963268</t>
  </si>
  <si>
    <t>5.737455882183323</t>
  </si>
  <si>
    <t>7.349993197275763</t>
  </si>
  <si>
    <t>67.96</t>
  </si>
  <si>
    <t>3.130239607442216</t>
  </si>
  <si>
    <t>0.8579044235810882</t>
  </si>
  <si>
    <t>4.071166228940771</t>
  </si>
  <si>
    <t>6.0385153655571004</t>
  </si>
  <si>
    <t>35.42941176470589</t>
  </si>
  <si>
    <t>1.0486768727262965</t>
  </si>
  <si>
    <t>10.160168548961709</t>
  </si>
  <si>
    <t>8.888832199365714</t>
  </si>
  <si>
    <t>6.260048611375158</t>
  </si>
  <si>
    <t>1.09959794755106</t>
  </si>
  <si>
    <t>9.428648274488962</t>
  </si>
  <si>
    <t>35.00769230769231</t>
  </si>
  <si>
    <t>1.3141019387115485</t>
  </si>
  <si>
    <t>0.39293765408777104</t>
  </si>
  <si>
    <t>18.127586022413468</t>
  </si>
  <si>
    <t>12.932517156377562</t>
  </si>
  <si>
    <t>0.5068283733178294</t>
  </si>
  <si>
    <t>0.037267799624996496</t>
  </si>
  <si>
    <t>0.13266499161421602</t>
  </si>
  <si>
    <t>0.428478412525065</t>
  </si>
  <si>
    <t>13.082006302126938</t>
  </si>
  <si>
    <t>0.2733536577809462</t>
  </si>
  <si>
    <t>7.8509716024222636</t>
  </si>
  <si>
    <t>3.5692850710425676</t>
  </si>
  <si>
    <t>0.7118530001886276</t>
  </si>
  <si>
    <t>0.9647610527425381</t>
  </si>
  <si>
    <t>9.068317098558035</t>
  </si>
  <si>
    <t>0.06959705453537493</t>
  </si>
  <si>
    <t>8.060534859562498</t>
  </si>
  <si>
    <t>0.5542763049438634</t>
  </si>
  <si>
    <t>0.3766629793329839</t>
  </si>
  <si>
    <t>137.56521739130434</t>
  </si>
  <si>
    <t>10.029634728085963</t>
  </si>
  <si>
    <t>6.008815200471848</t>
  </si>
  <si>
    <t>0.12127239722592514</t>
  </si>
  <si>
    <t>1.0462897410479655</t>
  </si>
  <si>
    <t>19.00947132352712</t>
  </si>
  <si>
    <t>12.261314927445587</t>
  </si>
  <si>
    <t>8.202276741856496</t>
  </si>
  <si>
    <t>0.35828389154241486</t>
  </si>
  <si>
    <t>0.6015604707757964</t>
  </si>
  <si>
    <t>1.0652334120849867</t>
  </si>
  <si>
    <t>10.724476677209008</t>
  </si>
  <si>
    <t>9.267059943693038</t>
  </si>
  <si>
    <t>8.226785520481254</t>
  </si>
  <si>
    <t>0.7027087746201593</t>
  </si>
  <si>
    <t>12.7926166856772</t>
  </si>
  <si>
    <t>8.118801054069225</t>
  </si>
  <si>
    <t>0.11055415967851218</t>
  </si>
  <si>
    <t>0.3379569144625642</t>
  </si>
  <si>
    <t>7.395693408446265</t>
  </si>
  <si>
    <t>6.860023130819014</t>
  </si>
  <si>
    <t>3.9156921007785037</t>
  </si>
  <si>
    <t>36.35909090909091</t>
  </si>
  <si>
    <t>0.1749261945899432</t>
  </si>
  <si>
    <t>0.5402545696243596</t>
  </si>
  <si>
    <t>9.579814882637114</t>
  </si>
  <si>
    <t>6.296021696013754</t>
  </si>
  <si>
    <t>0.24107331559155445</t>
  </si>
  <si>
    <t>7.7476131940154085</t>
  </si>
  <si>
    <t>3.6596252735569994</t>
  </si>
  <si>
    <t>0.30380243311623933</t>
  </si>
  <si>
    <t>7.398634733406383</t>
  </si>
  <si>
    <t>0.7760772631428817</t>
  </si>
  <si>
    <t>1.232629303562105</t>
  </si>
  <si>
    <t>1.1145502331533663</t>
  </si>
  <si>
    <t>77.15151515151516</t>
  </si>
  <si>
    <t>5.0519795827295155</t>
  </si>
  <si>
    <t>135.06060606060606</t>
  </si>
  <si>
    <t>9.296266418818913</t>
  </si>
  <si>
    <t>5.848877361612618</t>
  </si>
  <si>
    <t>0.4714045207910315</t>
  </si>
  <si>
    <t>0.41182520563948216</t>
  </si>
  <si>
    <t>0.5865151319446074</t>
  </si>
  <si>
    <t>9.159330397650985</t>
  </si>
  <si>
    <t>1.4483093592185314</t>
  </si>
  <si>
    <t>0.5099019513592796</t>
  </si>
  <si>
    <t>12.136950010425007</t>
  </si>
  <si>
    <t>0.1776801844153816</t>
  </si>
  <si>
    <t>9.751738733045526</t>
  </si>
  <si>
    <t>145.69565217391303</t>
  </si>
  <si>
    <t>8.37405300348069</t>
  </si>
  <si>
    <t>6.330231721540152</t>
  </si>
  <si>
    <t>36.02173913043478</t>
  </si>
  <si>
    <t>0.5380775131966962</t>
  </si>
  <si>
    <t>9.893900815977558</t>
  </si>
  <si>
    <t>9.041618497365564</t>
  </si>
  <si>
    <t>5.838661267612968</t>
  </si>
  <si>
    <t>0.2281261109372399</t>
  </si>
  <si>
    <t>0.20503857277724713</t>
  </si>
  <si>
    <t>9.604525682210806</t>
  </si>
  <si>
    <t>0.5404616225340139</t>
  </si>
  <si>
    <t>2.7218163096852512</t>
  </si>
  <si>
    <t>36.39230769230768</t>
  </si>
  <si>
    <t>0.061538461538463256</t>
  </si>
  <si>
    <t>149.04761904761904</t>
  </si>
  <si>
    <t>100.61904761904762</t>
  </si>
  <si>
    <t>34.30000000000001</t>
  </si>
  <si>
    <t>1.4793821103999556</t>
  </si>
  <si>
    <t>14.401470194046164</t>
  </si>
  <si>
    <t>94.53125</t>
  </si>
  <si>
    <t>9.797909136009581</t>
  </si>
  <si>
    <t>35.773684210526326</t>
  </si>
  <si>
    <t>0.7275352082369474</t>
  </si>
  <si>
    <t>10.28567031604725</t>
  </si>
  <si>
    <t>8.968087465997638</t>
  </si>
  <si>
    <t>0.656524889663693</t>
  </si>
  <si>
    <t>8.51404069105198</t>
  </si>
  <si>
    <t>14.03551051994745</t>
  </si>
  <si>
    <t>0.8845614617378691</t>
  </si>
  <si>
    <t>0.8192031188905475</t>
  </si>
  <si>
    <t>5.909790168416365</t>
  </si>
  <si>
    <t>1.1426372279558994</t>
  </si>
  <si>
    <t>0.6154392188500558</t>
  </si>
  <si>
    <t>0.29965967090575957</t>
  </si>
  <si>
    <t>1.4508618128546915</t>
  </si>
  <si>
    <t>1.689674524871579</t>
  </si>
  <si>
    <t>1.4502873278538073</t>
  </si>
  <si>
    <t>0.14487116456005927</t>
  </si>
  <si>
    <t>0.1726149424799252</t>
  </si>
  <si>
    <t>7.489548272982379</t>
  </si>
  <si>
    <t>11.460511914104595</t>
  </si>
  <si>
    <t>5.7194599589666</t>
  </si>
  <si>
    <t>0.8516976510997838</t>
  </si>
  <si>
    <t>9.255169542763985</t>
  </si>
  <si>
    <t>10.217282277732036</t>
  </si>
  <si>
    <t>0.9476340032320657</t>
  </si>
  <si>
    <t>11.446493883378535</t>
  </si>
  <si>
    <t>0.2963481436119046</t>
  </si>
  <si>
    <t>1.3462912017836257</t>
  </si>
  <si>
    <t>0.9179567680992265</t>
  </si>
  <si>
    <t>1.1499565209172031</t>
  </si>
  <si>
    <t>32.88333333333333</t>
  </si>
  <si>
    <t>0.7470311610338327</t>
  </si>
  <si>
    <t>59.3</t>
  </si>
  <si>
    <t>7.690470293378249</t>
  </si>
  <si>
    <t>5.447221513966751</t>
  </si>
  <si>
    <t>0.16549588783075134</t>
  </si>
  <si>
    <t>6.779380502671318</t>
  </si>
  <si>
    <t>0.427083130081253</t>
  </si>
  <si>
    <t>12.417893606914703</t>
  </si>
  <si>
    <t>1.2403225386970933</t>
  </si>
  <si>
    <t>28.75567576825293</t>
  </si>
  <si>
    <t>0.9055385138137458</t>
  </si>
  <si>
    <t>15.374004032782091</t>
  </si>
  <si>
    <t>0.8572630868059123</t>
  </si>
  <si>
    <t>0.44452221541785464</t>
  </si>
  <si>
    <t>23.418890760333728</t>
  </si>
  <si>
    <t>0.516636797225005</t>
  </si>
  <si>
    <t>21.48218738862502</t>
  </si>
  <si>
    <t>0.5487201016912003</t>
  </si>
  <si>
    <t>0.37305709701483497</t>
  </si>
  <si>
    <t>10.856379202466865</t>
  </si>
  <si>
    <t>134.32142857142858</t>
  </si>
  <si>
    <t>14.122053602758477</t>
  </si>
  <si>
    <t>7.450089028368201</t>
  </si>
  <si>
    <t>1.121099460351311</t>
  </si>
  <si>
    <t>9.644507707789955</t>
  </si>
  <si>
    <t>108.72727272727273</t>
  </si>
  <si>
    <t>5.871207233624554</t>
  </si>
  <si>
    <t>5.748337884097634</t>
  </si>
  <si>
    <t>0.6228433866531151</t>
  </si>
  <si>
    <t>0.35440090293338994</t>
  </si>
  <si>
    <t>0.13425606637327098</t>
  </si>
  <si>
    <t>8.871868978495884</t>
  </si>
  <si>
    <t>0.38261015739833576</t>
  </si>
  <si>
    <t>15.803480629279107</t>
  </si>
  <si>
    <t>9.512327528002809</t>
  </si>
  <si>
    <t>0.4075460096725274</t>
  </si>
  <si>
    <t>0.5545268253204688</t>
  </si>
  <si>
    <t>0.5026460595931196</t>
  </si>
  <si>
    <t>0.5088112507491283</t>
  </si>
  <si>
    <t>9.859213033130638</t>
  </si>
  <si>
    <t>5.30498417932204</t>
  </si>
  <si>
    <t>0.29726645780978345</t>
  </si>
  <si>
    <t>10.914934835771389</t>
  </si>
  <si>
    <t>12.092238098144703</t>
  </si>
  <si>
    <t>0.08314794192830871</t>
  </si>
  <si>
    <t>10.204846343227754</t>
  </si>
  <si>
    <t>0.2266911751455915</t>
  </si>
  <si>
    <t>9.67304028386801</t>
  </si>
  <si>
    <t>8.092777987536515</t>
  </si>
  <si>
    <t>5.314419587834175</t>
  </si>
  <si>
    <t>36.12083333333333</t>
  </si>
  <si>
    <t>0.2768561098396707</t>
  </si>
  <si>
    <t>7.8985919695880495</t>
  </si>
  <si>
    <t>1.1774236835618026</t>
  </si>
  <si>
    <t>7.277773450345772</t>
  </si>
  <si>
    <t>8.166909617377476</t>
  </si>
  <si>
    <t>6.019620225927802</t>
  </si>
  <si>
    <t>1.3039938650162426</t>
  </si>
  <si>
    <t>12.190570126126177</t>
  </si>
  <si>
    <t>0.19621416870348535</t>
  </si>
  <si>
    <t>13.730288902034559</t>
  </si>
  <si>
    <t>11.592622174852801</t>
  </si>
  <si>
    <t>1.5424322423439631</t>
  </si>
  <si>
    <t>87.27586206896552</t>
  </si>
  <si>
    <t>5.824422728383137</t>
  </si>
  <si>
    <t>137.31034482758622</t>
  </si>
  <si>
    <t>9.50899192697632</t>
  </si>
  <si>
    <t>89.03448275862068</t>
  </si>
  <si>
    <t>3.1566324114057402</t>
  </si>
  <si>
    <t>34.896551724137936</t>
  </si>
  <si>
    <t>1.2385984177400147</t>
  </si>
  <si>
    <t>0.12133516482133808</t>
  </si>
  <si>
    <t>0.09797958971132503</t>
  </si>
  <si>
    <t>0.12183492931010975</t>
  </si>
  <si>
    <t>5.540156435817796</t>
  </si>
  <si>
    <t>4.186751591495356</t>
  </si>
  <si>
    <t>0.1306394529484355</t>
  </si>
  <si>
    <t>0.6299801584177053</t>
  </si>
  <si>
    <t>8.19203118890547</t>
  </si>
  <si>
    <t>4.568489219643624</t>
  </si>
  <si>
    <t>34.326666666666675</t>
  </si>
  <si>
    <t>1.4530274907546945</t>
  </si>
  <si>
    <t>78.34375</t>
  </si>
  <si>
    <t>5.758739960920271</t>
  </si>
  <si>
    <t>12.315791121056739</t>
  </si>
  <si>
    <t>69.71875</t>
  </si>
  <si>
    <t>8.959053992330887</t>
  </si>
  <si>
    <t>35.53548387096774</t>
  </si>
  <si>
    <t>1.089405989991873</t>
  </si>
  <si>
    <t>6.390204280287263</t>
  </si>
  <si>
    <t>7.952856963651335</t>
  </si>
  <si>
    <t>0.14120204151826332</t>
  </si>
  <si>
    <t>1.4659088951530685</t>
  </si>
  <si>
    <t>1.5481844205391049</t>
  </si>
  <si>
    <t>4.391292146056573</t>
  </si>
  <si>
    <t>6.63051421994265</t>
  </si>
  <si>
    <t>0.5784097363714172</t>
  </si>
  <si>
    <t>7.543364219630389</t>
  </si>
  <si>
    <t>0.8824681297361401</t>
  </si>
  <si>
    <t>0.1019803902718564</t>
  </si>
  <si>
    <t>0.5091008480344433</t>
  </si>
  <si>
    <t>13.165611772087667</t>
  </si>
  <si>
    <t>6.928924880528002</t>
  </si>
  <si>
    <t>0.12041594578791982</t>
  </si>
  <si>
    <t>0.13919410907074978</t>
  </si>
  <si>
    <t>11.269366808205664</t>
  </si>
  <si>
    <t>130.4814814814815</t>
  </si>
  <si>
    <t>15.975375426807187</t>
  </si>
  <si>
    <t>0.8408721497482375</t>
  </si>
  <si>
    <t>0.49469406932186094</t>
  </si>
  <si>
    <t>0.0880630571852733</t>
  </si>
  <si>
    <t>13.526994930018073</t>
  </si>
  <si>
    <t>6.620931557860837</t>
  </si>
  <si>
    <t>0.336852174930048</t>
  </si>
  <si>
    <t>0.4968651728587955</t>
  </si>
  <si>
    <t>13.59202176114928</t>
  </si>
  <si>
    <t>0.40918278990636525</t>
  </si>
  <si>
    <t>13.425721582097552</t>
  </si>
  <si>
    <t>0.5669117117231672</t>
  </si>
  <si>
    <t>10.948030644823753</t>
  </si>
  <si>
    <t>11.912277017850114</t>
  </si>
  <si>
    <t>0.3919103851647705</t>
  </si>
  <si>
    <t>11.888941869464674</t>
  </si>
  <si>
    <t>0.11248582677159663</t>
  </si>
  <si>
    <t>0.2967415635794141</t>
  </si>
  <si>
    <t>0.30178532132177743</t>
  </si>
  <si>
    <t>9.445572325968234</t>
  </si>
  <si>
    <t>4.914786328391053</t>
  </si>
  <si>
    <t>0.15326547135327243</t>
  </si>
  <si>
    <t>0.988194781214632</t>
  </si>
  <si>
    <t>0.049487165930541595</t>
  </si>
  <si>
    <t>6.602260503039849</t>
  </si>
  <si>
    <t>0.13213984069916038</t>
  </si>
  <si>
    <t>56.857142857142854</t>
  </si>
  <si>
    <t>0.15907898179514268</t>
  </si>
  <si>
    <t>16.418147141366333</t>
  </si>
  <si>
    <t>0.9552486587271408</t>
  </si>
  <si>
    <t>9.010410645470051</t>
  </si>
  <si>
    <t>0.09682458365518484</t>
  </si>
  <si>
    <t>1.1305111921407769</t>
  </si>
  <si>
    <t>18.421002506197464</t>
  </si>
  <si>
    <t>0.19587584572574424</t>
  </si>
  <si>
    <t>0.42142615011410717</t>
  </si>
  <si>
    <t>1.1142206259560012</t>
  </si>
  <si>
    <t>1.2735285626950024</t>
  </si>
  <si>
    <t>0.45338235029118307</t>
  </si>
  <si>
    <t>15.616266154079256</t>
  </si>
  <si>
    <t>8.804581827493275</t>
  </si>
  <si>
    <t>0.8244206580912473</t>
  </si>
  <si>
    <t>1.3190905958272938</t>
  </si>
  <si>
    <t>9.003213384101779</t>
  </si>
  <si>
    <t>11.816783134015942</t>
  </si>
  <si>
    <t>0.7435674562428539</t>
  </si>
  <si>
    <t>8.557708513381373</t>
  </si>
  <si>
    <t>7.347406004842797</t>
  </si>
  <si>
    <t>0.43235787645575885</t>
  </si>
  <si>
    <t>6.840533561666372</t>
  </si>
  <si>
    <t>4.103685744107429</t>
  </si>
  <si>
    <t>0.28116410588456897</t>
  </si>
  <si>
    <t>0.6800360134521095</t>
  </si>
  <si>
    <t>107.58333333333333</t>
  </si>
  <si>
    <t>0.42097769801050383</t>
  </si>
  <si>
    <t>0.7563068160475646</t>
  </si>
  <si>
    <t>0.5646446045184231</t>
  </si>
  <si>
    <t>1.6130328576938555</t>
  </si>
  <si>
    <t>4.350574674683794</t>
  </si>
  <si>
    <t>111.65</t>
  </si>
  <si>
    <t>6.4905700828201525</t>
  </si>
  <si>
    <t>0.44713621621129107</t>
  </si>
  <si>
    <t>9.382288833221882</t>
  </si>
  <si>
    <t>0.09921567416492089</t>
  </si>
  <si>
    <t>9.878076173470667</t>
  </si>
  <si>
    <t>32.98333333333334</t>
  </si>
  <si>
    <t>0.9432508797887346</t>
  </si>
  <si>
    <t>0.18547236990991608</t>
  </si>
  <si>
    <t>1.2070107704573294</t>
  </si>
  <si>
    <t>0.06400954789890297</t>
  </si>
  <si>
    <t>12.031624994156026</t>
  </si>
  <si>
    <t>0.9119210492142401</t>
  </si>
  <si>
    <t>100.70588235294117</t>
  </si>
  <si>
    <t>15.323952799841322</t>
  </si>
  <si>
    <t>12.653213276807346</t>
  </si>
  <si>
    <t>34.83529411764707</t>
  </si>
  <si>
    <t>1.0214990002992934</t>
  </si>
  <si>
    <t>1.0514751542475924</t>
  </si>
  <si>
    <t>1.4445299120013637</t>
  </si>
  <si>
    <t>8.63770802933278</t>
  </si>
  <si>
    <t>0.5593746508378783</t>
  </si>
  <si>
    <t>16.886056048968</t>
  </si>
  <si>
    <t>1.4618053906043724</t>
  </si>
  <si>
    <t>1.0900290203963046</t>
  </si>
  <si>
    <t>11.085125168440815</t>
  </si>
  <si>
    <t>134.36</t>
  </si>
  <si>
    <t>10.917435596329387</t>
  </si>
  <si>
    <t>8.74674796710183</t>
  </si>
  <si>
    <t>1.3145071297192867</t>
  </si>
  <si>
    <t>10.884943475270498</t>
  </si>
  <si>
    <t>10.713338567818065</t>
  </si>
  <si>
    <t>13.886959545896389</t>
  </si>
  <si>
    <t>1.1332545733319772</t>
  </si>
  <si>
    <t>115.58823529411765</t>
  </si>
  <si>
    <t>7.829497944458746</t>
  </si>
  <si>
    <t>0.09074852129730183</t>
  </si>
  <si>
    <t>2.015495527710797</t>
  </si>
  <si>
    <t>6.701243665668833</t>
  </si>
  <si>
    <t>1.2457215668929467</t>
  </si>
  <si>
    <t>13.983114817521882</t>
  </si>
  <si>
    <t>6.621744483140375</t>
  </si>
  <si>
    <t>34.485</t>
  </si>
  <si>
    <t>1.1376620763653849</t>
  </si>
  <si>
    <t>4.932706885901717</t>
  </si>
  <si>
    <t>134.20833333333334</t>
  </si>
  <si>
    <t>13.009545106916264</t>
  </si>
  <si>
    <t>35.24583333333333</t>
  </si>
  <si>
    <t>1.1357740263313336</t>
  </si>
  <si>
    <t>8.292068499475869</t>
  </si>
  <si>
    <t>5.7304799100947905</t>
  </si>
  <si>
    <t>6.2245963724566105</t>
  </si>
  <si>
    <t>34.224000000000004</t>
  </si>
  <si>
    <t>1.3886050554423308</t>
  </si>
  <si>
    <t>1.3322326185768023</t>
  </si>
  <si>
    <t>0.18405855323892972</t>
  </si>
  <si>
    <t>4.521553322083513</t>
  </si>
  <si>
    <t>0.06285393610546802</t>
  </si>
  <si>
    <t>4.399621195815234</t>
  </si>
  <si>
    <t>6.064102022008974</t>
  </si>
  <si>
    <t>4.190067620774951</t>
  </si>
  <si>
    <t>33.89666666666666</t>
  </si>
  <si>
    <t>1.3057522310487895</t>
  </si>
  <si>
    <t>0.6852640198197344</t>
  </si>
  <si>
    <t>0.19595917942265423</t>
  </si>
  <si>
    <t>6.352902879786532</t>
  </si>
  <si>
    <t>0.4716990566028287</t>
  </si>
  <si>
    <t>13.985825173550683</t>
  </si>
  <si>
    <t>12.858415259090313</t>
  </si>
  <si>
    <t>0.2143604749554841</t>
  </si>
  <si>
    <t>16.760474182125296</t>
  </si>
  <si>
    <t>14.035545582284556</t>
  </si>
  <si>
    <t>0.13516617991854066</t>
  </si>
  <si>
    <t>14.659799528718743</t>
  </si>
  <si>
    <t>0.5789717897560583</t>
  </si>
  <si>
    <t>0.1490711984999844</t>
  </si>
  <si>
    <t>7.019417513029285</t>
  </si>
  <si>
    <t>8.095883727755318</t>
  </si>
  <si>
    <t>4.693257575146144</t>
  </si>
  <si>
    <t>0.3792390040887434</t>
  </si>
  <si>
    <t>11.888124326402378</t>
  </si>
  <si>
    <t>11.381564040148437</t>
  </si>
  <si>
    <t>12.018631369669345</t>
  </si>
  <si>
    <t>0.7226859622270251</t>
  </si>
  <si>
    <t>14.225307553792994</t>
  </si>
  <si>
    <t>12.77632087104891</t>
  </si>
  <si>
    <t>11.558952158392213</t>
  </si>
  <si>
    <t>0.5381899641390607</t>
  </si>
  <si>
    <t>97.6842105263158</t>
  </si>
  <si>
    <t>11.13105013052723</t>
  </si>
  <si>
    <t>131.73684210526315</t>
  </si>
  <si>
    <t>8.17468560646481</t>
  </si>
  <si>
    <t>7.314085375174825</t>
  </si>
  <si>
    <t>0.18458608333421359</t>
  </si>
  <si>
    <t>0.6015604707758</t>
  </si>
  <si>
    <t>4.748791468169903</t>
  </si>
  <si>
    <t>6.412678767846698</t>
  </si>
  <si>
    <t>0.6396746622068036</t>
  </si>
  <si>
    <t>11.334558757279535</t>
  </si>
  <si>
    <t>0.14142135623731206</t>
  </si>
  <si>
    <t>9.903668241015506</t>
  </si>
  <si>
    <t>7.407835922713951</t>
  </si>
  <si>
    <t>0.1279204298133658</t>
  </si>
  <si>
    <t>0.5455272678794321</t>
  </si>
  <si>
    <t>0.5600000000000029</t>
  </si>
  <si>
    <t>11.006171108479816</t>
  </si>
  <si>
    <t>8.989019364524834</t>
  </si>
  <si>
    <t>0.5505608812389572</t>
  </si>
  <si>
    <t>6.733486745364544</t>
  </si>
  <si>
    <t>4.782781617427247</t>
  </si>
  <si>
    <t>0.4626266718424272</t>
  </si>
  <si>
    <t>10.468058411834557</t>
  </si>
  <si>
    <t>0.17716909687890922</t>
  </si>
  <si>
    <t>0.5865847190756507</t>
  </si>
  <si>
    <t>0.06871842709362515</t>
  </si>
  <si>
    <t>0.8190848551890098</t>
  </si>
  <si>
    <t>67.57575757575758</t>
  </si>
  <si>
    <t>5.081340213513843</t>
  </si>
  <si>
    <t>9.467454279888624</t>
  </si>
  <si>
    <t>6.748533153546621</t>
  </si>
  <si>
    <t>35.112121212121224</t>
  </si>
  <si>
    <t>1.3102758385875901</t>
  </si>
  <si>
    <t>11.569856103164545</t>
  </si>
  <si>
    <t>0.8839360696377371</t>
  </si>
  <si>
    <t>4.9195670855427664</t>
  </si>
  <si>
    <t>131.0344827586207</t>
  </si>
  <si>
    <t>7.289495316813137</t>
  </si>
  <si>
    <t>84.15517241379311</t>
  </si>
  <si>
    <t>3.4879186765765358</t>
  </si>
  <si>
    <t>35.62456140350877</t>
  </si>
  <si>
    <t>1.182516006605717</t>
  </si>
  <si>
    <t>0.5885575587824817</t>
  </si>
  <si>
    <t>6.480449003091029</t>
  </si>
  <si>
    <t>113.95652173913044</t>
  </si>
  <si>
    <t>7.116901260652367</t>
  </si>
  <si>
    <t>3.2957554188256046</t>
  </si>
  <si>
    <t>36.36666666666665</t>
  </si>
  <si>
    <t>0.26607076275617264</t>
  </si>
  <si>
    <t>7.4096153746331535</t>
  </si>
  <si>
    <t>6.330876716537765</t>
  </si>
  <si>
    <t>75.96</t>
  </si>
  <si>
    <t>3.328423050034355</t>
  </si>
  <si>
    <t>36.23999999999999</t>
  </si>
  <si>
    <t>0.08944271909999262</t>
  </si>
  <si>
    <t>0.12472191289246826</t>
  </si>
  <si>
    <t>5.987641593469991</t>
  </si>
  <si>
    <t>126.51851851851852</t>
  </si>
  <si>
    <t>6.3675704441151</t>
  </si>
  <si>
    <t>66.51851851851852</t>
  </si>
  <si>
    <t>3.7944439925527997</t>
  </si>
  <si>
    <t>1.2647158466784174</t>
  </si>
  <si>
    <t>11.952073920701677</t>
  </si>
  <si>
    <t>34.5076923076923</t>
  </si>
  <si>
    <t>1.4133765018899485</t>
  </si>
  <si>
    <t>9.796186899900276</t>
  </si>
  <si>
    <t>1.261832882049846</t>
  </si>
  <si>
    <t>0.09558139185602908</t>
  </si>
  <si>
    <t>8.399999999999999</t>
  </si>
  <si>
    <t>0.10424656799518711</t>
  </si>
  <si>
    <t>13.0612036705012</t>
  </si>
  <si>
    <t>0.1372697170049231</t>
  </si>
  <si>
    <t>16.511591475724696</t>
  </si>
  <si>
    <t>0.18484227510682247</t>
  </si>
  <si>
    <t>0.9337424698491583</t>
  </si>
  <si>
    <t>13.809352803519468</t>
  </si>
  <si>
    <t>4.651143525486453</t>
  </si>
  <si>
    <t>0.41295586250675664</t>
  </si>
  <si>
    <t>3.3807916330521914</t>
  </si>
  <si>
    <t>12.782752455186577</t>
  </si>
  <si>
    <t>5.493045941825743</t>
  </si>
  <si>
    <t>0.5213618530523525</t>
  </si>
  <si>
    <t>0.07496555682941038</t>
  </si>
  <si>
    <t>113.05882352941177</t>
  </si>
  <si>
    <t>6.812364090260435</t>
  </si>
  <si>
    <t>3.8956989858349287</t>
  </si>
  <si>
    <t>35.7764705882353</t>
  </si>
  <si>
    <t>0.5568075089976116</t>
  </si>
  <si>
    <t>116.72222222222223</t>
  </si>
  <si>
    <t>9.004971192227075</t>
  </si>
  <si>
    <t>36.122222222222234</t>
  </si>
  <si>
    <t>0.12717247935843964</t>
  </si>
  <si>
    <t>0.736206492772239</t>
  </si>
  <si>
    <t>1.243985530462475</t>
  </si>
  <si>
    <t>0.6863753427324689</t>
  </si>
  <si>
    <t>7.669967559700882</t>
  </si>
  <si>
    <t>8.056016899437568</t>
  </si>
  <si>
    <t>9.55457695706107</t>
  </si>
  <si>
    <t>0.5460996722861176</t>
  </si>
  <si>
    <t>2.906888370749727</t>
  </si>
  <si>
    <t>1.2601983970788064</t>
  </si>
  <si>
    <t>10.099055881874078</t>
  </si>
  <si>
    <t>3.903600291794133</t>
  </si>
  <si>
    <t>0.13316315670580506</t>
  </si>
  <si>
    <t>17.35050431543706</t>
  </si>
  <si>
    <t>0.7277362159464117</t>
  </si>
  <si>
    <t>135.95833333333334</t>
  </si>
  <si>
    <t>8.378937714425511</t>
  </si>
  <si>
    <t>5.84507746360607</t>
  </si>
  <si>
    <t>0.5023382824352515</t>
  </si>
  <si>
    <t>9.731095255727027</t>
  </si>
  <si>
    <t>0.4395715419540573</t>
  </si>
  <si>
    <t>0.6187545093630763</t>
  </si>
  <si>
    <t>1.3092353578414486</t>
  </si>
  <si>
    <t>6.205476332074477</t>
  </si>
  <si>
    <t>136.38095238095238</t>
  </si>
  <si>
    <t>7.154593532604074</t>
  </si>
  <si>
    <t>33.94761904761905</t>
  </si>
  <si>
    <t>1.250378627463754</t>
  </si>
  <si>
    <t>17.839562774911272</t>
  </si>
  <si>
    <t>17.80636590286369</t>
  </si>
  <si>
    <t>14.86741403203664</t>
  </si>
  <si>
    <t>0.11426091000668483</t>
  </si>
  <si>
    <t>0.4856267428111152</t>
  </si>
  <si>
    <t>0.8544003745317545</t>
  </si>
  <si>
    <t>1.116044602852212</t>
  </si>
  <si>
    <t>1.2681337726384094</t>
  </si>
  <si>
    <t>6.456989107419442</t>
  </si>
  <si>
    <t>6.785273064185078</t>
  </si>
  <si>
    <t>80.54166666666667</t>
  </si>
  <si>
    <t>3.3538431521001235</t>
  </si>
  <si>
    <t>0.6861223570828225</t>
  </si>
  <si>
    <t>1.1653564070942235</t>
  </si>
  <si>
    <t>11.381440597861268</t>
  </si>
  <si>
    <t>13.27521769910677</t>
  </si>
  <si>
    <t>8.078642386559599</t>
  </si>
  <si>
    <t>0.45888834414996116</t>
  </si>
  <si>
    <t>7.675225788801975</t>
  </si>
  <si>
    <t>12.792689027799568</t>
  </si>
  <si>
    <t>0.5495302276257227</t>
  </si>
  <si>
    <t>87.17142857142858</t>
  </si>
  <si>
    <t>13.462085837716266</t>
  </si>
  <si>
    <t>11.325247215394283</t>
  </si>
  <si>
    <t>8.381417735998255</t>
  </si>
  <si>
    <t>35.834374999999994</t>
  </si>
  <si>
    <t>0.581275201066586</t>
  </si>
  <si>
    <t>10.67049085094027</t>
  </si>
  <si>
    <t>0.9497368056467025</t>
  </si>
  <si>
    <t>8.841287652086589</t>
  </si>
  <si>
    <t>1.3410321945944397</t>
  </si>
  <si>
    <t>0.8008675851155981</t>
  </si>
  <si>
    <t>0.1678191446352955</t>
  </si>
  <si>
    <t>11.392004993756707</t>
  </si>
  <si>
    <t>16.554153557340225</t>
  </si>
  <si>
    <t>9.76985158536198</t>
  </si>
  <si>
    <t>0.529150262212917</t>
  </si>
  <si>
    <t>0.6905613658466542</t>
  </si>
  <si>
    <t>1.393511750937179</t>
  </si>
  <si>
    <t>8.971894892339282</t>
  </si>
  <si>
    <t>5.460899978156401</t>
  </si>
  <si>
    <t>0.6859705209085557</t>
  </si>
  <si>
    <t>8.603875095947563</t>
  </si>
  <si>
    <t>4.88535225614967</t>
  </si>
  <si>
    <t>0.3850541087518305</t>
  </si>
  <si>
    <t>20.235419991248566</t>
  </si>
  <si>
    <t>0.14907119849998665</t>
  </si>
  <si>
    <t>0.24907993963089536</t>
  </si>
  <si>
    <t>3.8305964793691207</t>
  </si>
  <si>
    <t>8.051175601825399</t>
  </si>
  <si>
    <t>5.350948800093726</t>
  </si>
  <si>
    <t>1.0542243067245631</t>
  </si>
  <si>
    <t>0.8014985963805547</t>
  </si>
  <si>
    <t>0.5885495157965716</t>
  </si>
  <si>
    <t>4.136557881996953</t>
  </si>
  <si>
    <t>5.511120483131524</t>
  </si>
  <si>
    <t>33.635714285714286</t>
  </si>
  <si>
    <t>1.2245157310178618</t>
  </si>
  <si>
    <t>7.343629136121247</t>
  </si>
  <si>
    <t>3.1930480039541456</t>
  </si>
  <si>
    <t>0.7579504527928518</t>
  </si>
  <si>
    <t>6.978830964613849</t>
  </si>
  <si>
    <t>6.992981175027266</t>
  </si>
  <si>
    <t>3.3563828927059234</t>
  </si>
  <si>
    <t>0.8923141205853016</t>
  </si>
  <si>
    <t>1.0109401564880094</t>
  </si>
  <si>
    <t>9.328972425516774</t>
  </si>
  <si>
    <t>9.748807055285742</t>
  </si>
  <si>
    <t>5.980348317018469</t>
  </si>
  <si>
    <t>1.3553371445917817</t>
  </si>
  <si>
    <t>12.290466043057746</t>
  </si>
  <si>
    <t>1.1926569312067745</t>
  </si>
  <si>
    <t>15.941218553786655</t>
  </si>
  <si>
    <t>14.391040296529175</t>
  </si>
  <si>
    <t>1.0279760181432007</t>
  </si>
  <si>
    <t>0.19202864369671846</t>
  </si>
  <si>
    <t>0.5617433182117568</t>
  </si>
  <si>
    <t>0.5402545696243544</t>
  </si>
  <si>
    <t>7.452327829788799</t>
  </si>
  <si>
    <t>0.4223116236122525</t>
  </si>
  <si>
    <t>9.50510067150844</t>
  </si>
  <si>
    <t>4.043765672776618</t>
  </si>
  <si>
    <t>0.5914354726995582</t>
  </si>
  <si>
    <t>10.474539432899231</t>
  </si>
  <si>
    <t>1.2696735824286343</t>
  </si>
  <si>
    <t>65.78947368421052</t>
  </si>
  <si>
    <t>7.295124163788917</t>
  </si>
  <si>
    <t>6.256298765102827</t>
  </si>
  <si>
    <t>1.1130303522801857</t>
  </si>
  <si>
    <t>22.553048574416717</t>
  </si>
  <si>
    <t>0.5885575587824879</t>
  </si>
  <si>
    <t>156.11111111111111</t>
  </si>
  <si>
    <t>14.93649106825625</t>
  </si>
  <si>
    <t>97.72222222222223</t>
  </si>
  <si>
    <t>5.742681870148163</t>
  </si>
  <si>
    <t>1.5326085243430188</t>
  </si>
  <si>
    <t>11.939932305966996</t>
  </si>
  <si>
    <t>0.9301204045402669</t>
  </si>
  <si>
    <t>164.41666666666666</t>
  </si>
  <si>
    <t>16.864451435555864</t>
  </si>
  <si>
    <t>97.58333333333333</t>
  </si>
  <si>
    <t>1.1257096527178858</t>
  </si>
  <si>
    <t>4.824385075636552</t>
  </si>
  <si>
    <t>0.5233144606174737</t>
  </si>
  <si>
    <t>83.37209302325581</t>
  </si>
  <si>
    <t>11.790858216419988</t>
  </si>
  <si>
    <t>126.72093023255815</t>
  </si>
  <si>
    <t>9.168514326139261</t>
  </si>
  <si>
    <t>6.204727868149691</t>
  </si>
  <si>
    <t>35.30232558139535</t>
  </si>
  <si>
    <t>1.0784330519253968</t>
  </si>
  <si>
    <t>1.3512956745287092</t>
  </si>
  <si>
    <t>9.317903913076874</t>
  </si>
  <si>
    <t>4.917542294909341</t>
  </si>
  <si>
    <t>0.9649640177517285</t>
  </si>
  <si>
    <t>1.7628102563804204</t>
  </si>
  <si>
    <t>3.009245014211298</t>
  </si>
  <si>
    <t>1.1715078128444352</t>
  </si>
  <si>
    <t>4.928282504261966</t>
  </si>
  <si>
    <t>136.12820512820514</t>
  </si>
  <si>
    <t>8.115131441751068</t>
  </si>
  <si>
    <t>81.02564102564102</t>
  </si>
  <si>
    <t>5.929012455008864</t>
  </si>
  <si>
    <t>35.774358974358975</t>
  </si>
  <si>
    <t>0.5241442102977881</t>
  </si>
  <si>
    <t>7.948796439670567</t>
  </si>
  <si>
    <t>0.2497933029824392</t>
  </si>
  <si>
    <t>7.943679299690196</t>
  </si>
  <si>
    <t>35.55000000000001</t>
  </si>
  <si>
    <t>0.8781067296014914</t>
  </si>
  <si>
    <t>88.51724137931035</t>
  </si>
  <si>
    <t>5.150297545172026</t>
  </si>
  <si>
    <t>145.17241379310346</t>
  </si>
  <si>
    <t>4.283641421591596</t>
  </si>
  <si>
    <t>95.41379310344827</t>
  </si>
  <si>
    <t>3.6532200381100766</t>
  </si>
  <si>
    <t>35.672413793103445</t>
  </si>
  <si>
    <t>0.8042544423785376</t>
  </si>
  <si>
    <t>6.789848364752083</t>
  </si>
  <si>
    <t>2.9632097875273633</t>
  </si>
  <si>
    <t>34.964285714285715</t>
  </si>
  <si>
    <t>1.2332345060607006</t>
  </si>
  <si>
    <t>0.6230274996387608</t>
  </si>
  <si>
    <t>9.291923576418395</t>
  </si>
  <si>
    <t>1.4052913399007334</t>
  </si>
  <si>
    <t>0.08660254037844432</t>
  </si>
  <si>
    <t>12.383860464330178</t>
  </si>
  <si>
    <t>0.20976176963402832</t>
  </si>
  <si>
    <t>85.03846153846153</t>
  </si>
  <si>
    <t>8.697836907180161</t>
  </si>
  <si>
    <t>14.448848769685105</t>
  </si>
  <si>
    <t>76.96153846153847</t>
  </si>
  <si>
    <t>11.577434182430954</t>
  </si>
  <si>
    <t>0.7072741239367752</t>
  </si>
  <si>
    <t>12.677626837157742</t>
  </si>
  <si>
    <t>7.894706383956841</t>
  </si>
  <si>
    <t>5.243878706538596</t>
  </si>
  <si>
    <t>36.326086956521735</t>
  </si>
  <si>
    <t>0.3123785208119316</t>
  </si>
  <si>
    <t>0.1469693845669882</t>
  </si>
  <si>
    <t>13.899640283115243</t>
  </si>
  <si>
    <t>0.11999999999999358</t>
  </si>
  <si>
    <t>0.23094010767585188</t>
  </si>
  <si>
    <t>79.17073170731707</t>
  </si>
  <si>
    <t>6.691466859582963</t>
  </si>
  <si>
    <t>118.46341463414635</t>
  </si>
  <si>
    <t>9.388881751060431</t>
  </si>
  <si>
    <t>7.277617197692193</t>
  </si>
  <si>
    <t>36.046341463414635</t>
  </si>
  <si>
    <t>0.496375920179902</t>
  </si>
  <si>
    <t>3.334666400106614</t>
  </si>
  <si>
    <t>6.727376903370288</t>
  </si>
  <si>
    <t>74.42</t>
  </si>
  <si>
    <t>4.108965806623366</t>
  </si>
  <si>
    <t>35.25217391304348</t>
  </si>
  <si>
    <t>0.8984864399631933</t>
  </si>
  <si>
    <t>11.578236288638939</t>
  </si>
  <si>
    <t>5.746375669353104</t>
  </si>
  <si>
    <t>0.4766783215358365</t>
  </si>
  <si>
    <t>10.688540497148507</t>
  </si>
  <si>
    <t>11.618071777912835</t>
  </si>
  <si>
    <t>0.14982983545287337</t>
  </si>
  <si>
    <t>6.134057928212503</t>
  </si>
  <si>
    <t>0.43276886312313206</t>
  </si>
  <si>
    <t>8.198415995522943</t>
  </si>
  <si>
    <t>13.39412123151966</t>
  </si>
  <si>
    <t>80.64864864864865</t>
  </si>
  <si>
    <t>4.192762207734453</t>
  </si>
  <si>
    <t>0.19118636955489038</t>
  </si>
  <si>
    <t>8.835077461460086</t>
  </si>
  <si>
    <t>0.18360538526960246</t>
  </si>
  <si>
    <t>16.663958113245485</t>
  </si>
  <si>
    <t>0.8411301920630384</t>
  </si>
  <si>
    <t>1.4451297519600144</t>
  </si>
  <si>
    <t>15.587956087954572</t>
  </si>
  <si>
    <t>0.11110243021644549</t>
  </si>
  <si>
    <t>1.6436544649043479</t>
  </si>
  <si>
    <t>0.144562918827755</t>
  </si>
  <si>
    <t>3.6959061435894474</t>
  </si>
  <si>
    <t>130.22916666666666</t>
  </si>
  <si>
    <t>10.069011005997009</t>
  </si>
  <si>
    <t>71.89583333333333</t>
  </si>
  <si>
    <t>5.727272414121363</t>
  </si>
  <si>
    <t>34.98478260869565</t>
  </si>
  <si>
    <t>1.0974213631933705</t>
  </si>
  <si>
    <t>1.1933845426628689</t>
  </si>
  <si>
    <t>1.461354014452199</t>
  </si>
  <si>
    <t>1.466287829861516</t>
  </si>
  <si>
    <t>1.1698691166109128</t>
  </si>
  <si>
    <t>0.7359347797189589</t>
  </si>
  <si>
    <t>6.128762386898495</t>
  </si>
  <si>
    <t>11.904714285619047</t>
  </si>
  <si>
    <t>5.341067886934177</t>
  </si>
  <si>
    <t>0.7772478920616548</t>
  </si>
  <si>
    <t>6.893535619211184</t>
  </si>
  <si>
    <t>0.21650635094611026</t>
  </si>
  <si>
    <t>5.327346697688282</t>
  </si>
  <si>
    <t>5.123390961862747</t>
  </si>
  <si>
    <t>4.613805070853548</t>
  </si>
  <si>
    <t>0.6986393102403762</t>
  </si>
  <si>
    <t>0.13333333333333494</t>
  </si>
  <si>
    <t>13.548523904839229</t>
  </si>
  <si>
    <t>96.0625</t>
  </si>
  <si>
    <t>11.393357439754096</t>
  </si>
  <si>
    <t>7.094906146127258</t>
  </si>
  <si>
    <t>11.668835085274136</t>
  </si>
  <si>
    <t>7.474093186836597</t>
  </si>
  <si>
    <t>0.6591169821776754</t>
  </si>
  <si>
    <t>7.2901772045314095</t>
  </si>
  <si>
    <t>10.516022760239613</t>
  </si>
  <si>
    <t>4.639421805988064</t>
  </si>
  <si>
    <t>0.19312151192279586</t>
  </si>
  <si>
    <t>0.1343709624716425</t>
  </si>
  <si>
    <t>0.9122621455602683</t>
  </si>
  <si>
    <t>23.266571155486865</t>
  </si>
  <si>
    <t>0.04988876515698422</t>
  </si>
  <si>
    <t>5.644213218610975</t>
  </si>
  <si>
    <t>0.4435478484645732</t>
  </si>
  <si>
    <t>9.746794344808965</t>
  </si>
  <si>
    <t>0.572363520850169</t>
  </si>
  <si>
    <t>8.129492152605831</t>
  </si>
  <si>
    <t>5.518540896723414</t>
  </si>
  <si>
    <t>4.64412177230648</t>
  </si>
  <si>
    <t>34.75789473684211</t>
  </si>
  <si>
    <t>0.9499671958179396</t>
  </si>
  <si>
    <t>0.9273618495495682</t>
  </si>
  <si>
    <t>81.38636363636364</t>
  </si>
  <si>
    <t>6.688578830877267</t>
  </si>
  <si>
    <t>10.92423191694531</t>
  </si>
  <si>
    <t>6.8286283607512415</t>
  </si>
  <si>
    <t>0.5182416233430972</t>
  </si>
  <si>
    <t>0.615539510420646</t>
  </si>
  <si>
    <t>35.68181818181819</t>
  </si>
  <si>
    <t>0.4173905557545077</t>
  </si>
  <si>
    <t>82.03125</t>
  </si>
  <si>
    <t>7.497851254692907</t>
  </si>
  <si>
    <t>9.030330835578507</t>
  </si>
  <si>
    <t>4.897284802571726</t>
  </si>
  <si>
    <t>0.47169905660283007</t>
  </si>
  <si>
    <t>10.64611871763602</t>
  </si>
  <si>
    <t>91.4375</t>
  </si>
  <si>
    <t>0.3660921161401873</t>
  </si>
  <si>
    <t>10.035537760408735</t>
  </si>
  <si>
    <t>92.61904761904762</t>
  </si>
  <si>
    <t>8.243185875538948</t>
  </si>
  <si>
    <t>0.570964096944807</t>
  </si>
  <si>
    <t>0.40792156108742356</t>
  </si>
  <si>
    <t>13.397761006974262</t>
  </si>
  <si>
    <t>0.6224949798994351</t>
  </si>
  <si>
    <t>5.968169536721256</t>
  </si>
  <si>
    <t>10.596495377515827</t>
  </si>
  <si>
    <t>34.40526315789473</t>
  </si>
  <si>
    <t>0.9703356360236368</t>
  </si>
  <si>
    <t>0.11055415967851047</t>
  </si>
  <si>
    <t>12.375773241038695</t>
  </si>
  <si>
    <t>36.361538461538466</t>
  </si>
  <si>
    <t>0.09230769230768812</t>
  </si>
  <si>
    <t>5.18973345494095</t>
  </si>
  <si>
    <t>0.6174859422601375</t>
  </si>
  <si>
    <t>6.831877941899853</t>
  </si>
  <si>
    <t>7.24711736203931</t>
  </si>
  <si>
    <t>35.04615384615385</t>
  </si>
  <si>
    <t>1.4668728562255677</t>
  </si>
  <si>
    <t>6.533901702319722</t>
  </si>
  <si>
    <t>3.7091823932593324</t>
  </si>
  <si>
    <t>0.5751961940292264</t>
  </si>
  <si>
    <t>1.1115554667022105</t>
  </si>
  <si>
    <t>11.484406020019193</t>
  </si>
  <si>
    <t>138.60714285714286</t>
  </si>
  <si>
    <t>8.448750058500984</t>
  </si>
  <si>
    <t>90.39285714285714</t>
  </si>
  <si>
    <t>6.8208675909943866</t>
  </si>
  <si>
    <t>33.57142857142858</t>
  </si>
  <si>
    <t>4.730579074318321</t>
  </si>
  <si>
    <t>127.51351351351352</t>
  </si>
  <si>
    <t>6.474989811623505</t>
  </si>
  <si>
    <t>2.7628443649001175</t>
  </si>
  <si>
    <t>34.751351351351346</t>
  </si>
  <si>
    <t>1.4010848348298066</t>
  </si>
  <si>
    <t>0.9393614852653905</t>
  </si>
  <si>
    <t>15.39650834234186</t>
  </si>
  <si>
    <t>1.0837178804672556</t>
  </si>
  <si>
    <t>1.1571036638473187</t>
  </si>
  <si>
    <t>0.6576473218982949</t>
  </si>
  <si>
    <t>14.890231974837155</t>
  </si>
  <si>
    <t>0.4348458452036882</t>
  </si>
  <si>
    <t>8.693182879212225</t>
  </si>
  <si>
    <t>7.572776160399185</t>
  </si>
  <si>
    <t>0.5356666645500763</t>
  </si>
  <si>
    <t>71.03448275862068</t>
  </si>
  <si>
    <t>7.765896971177516</t>
  </si>
  <si>
    <t>146.79310344827587</t>
  </si>
  <si>
    <t>8.719298098707602</t>
  </si>
  <si>
    <t>4.4328789935238175</t>
  </si>
  <si>
    <t>34.92068965517242</t>
  </si>
  <si>
    <t>0.9429883936627437</t>
  </si>
  <si>
    <t>4.060480267160524</t>
  </si>
  <si>
    <t>1.0566929544574433</t>
  </si>
  <si>
    <t>0.13850513878332232</t>
  </si>
  <si>
    <t>0.13093073414159906</t>
  </si>
  <si>
    <t>3.130889511912305</t>
  </si>
  <si>
    <t>0.09558139185602998</t>
  </si>
  <si>
    <t>12.103296902842933</t>
  </si>
  <si>
    <t>0.3730732816343031</t>
  </si>
  <si>
    <t>6.330625368658222</t>
  </si>
  <si>
    <t>164.25925925925927</t>
  </si>
  <si>
    <t>14.968095929262327</t>
  </si>
  <si>
    <t>9.257629486196977</t>
  </si>
  <si>
    <t>35.344444444444456</t>
  </si>
  <si>
    <t>1.3731103738467045</t>
  </si>
  <si>
    <t>6.0109473370903315</t>
  </si>
  <si>
    <t>14.067066252107312</t>
  </si>
  <si>
    <t>106.05882352941177</t>
  </si>
  <si>
    <t>0.8719385394676594</t>
  </si>
  <si>
    <t>12.446150676681794</t>
  </si>
  <si>
    <t>105.46666666666667</t>
  </si>
  <si>
    <t>0.7483314773547879</t>
  </si>
  <si>
    <t>0.35440090293338916</t>
  </si>
  <si>
    <t>0.5088112507491244</t>
  </si>
  <si>
    <t>4.9624439886144875</t>
  </si>
  <si>
    <t>35.55238095238095</t>
  </si>
  <si>
    <t>0.991688818137091</t>
  </si>
  <si>
    <t>0.24650332429581426</t>
  </si>
  <si>
    <t>6.763874629234342</t>
  </si>
  <si>
    <t>3.244586838104352</t>
  </si>
  <si>
    <t>32.80625</t>
  </si>
  <si>
    <t>0.7428566062841457</t>
  </si>
  <si>
    <t>10.374916331657278</t>
  </si>
  <si>
    <t>0.21946130708196182</t>
  </si>
  <si>
    <t>7.65581937142811</t>
  </si>
  <si>
    <t>0.1164204406805973</t>
  </si>
  <si>
    <t>0.12036980056845048</t>
  </si>
  <si>
    <t>14.915088888210148</t>
  </si>
  <si>
    <t>35.06111111111111</t>
  </si>
  <si>
    <t>1.2037621068452617</t>
  </si>
  <si>
    <t>12.546692836512214</t>
  </si>
  <si>
    <t>34.8952380952381</t>
  </si>
  <si>
    <t>1.235767041721817</t>
  </si>
  <si>
    <t>74.03030303030303</t>
  </si>
  <si>
    <t>7.021546270543602</t>
  </si>
  <si>
    <t>125.21212121212122</t>
  </si>
  <si>
    <t>8.241644348130123</t>
  </si>
  <si>
    <t>0.24577233449686775</t>
  </si>
  <si>
    <t>1.3682917167849205</t>
  </si>
  <si>
    <t>4.104243140202913</t>
  </si>
  <si>
    <t>0.6957961133873624</t>
  </si>
  <si>
    <t>0.28078991293600636</t>
  </si>
  <si>
    <t>18.129740759315894</t>
  </si>
  <si>
    <t>0.36400549446402664</t>
  </si>
  <si>
    <t>1.2267844146385283</t>
  </si>
  <si>
    <t>6.748570950693429</t>
  </si>
  <si>
    <t>18.959752694120837</t>
  </si>
  <si>
    <t>13.561132732469451</t>
  </si>
  <si>
    <t>1.521199672267443</t>
  </si>
  <si>
    <t>23.93561322061571</t>
  </si>
  <si>
    <t>0.6881716696534249</t>
  </si>
  <si>
    <t>25.152865973217974</t>
  </si>
  <si>
    <t>9.594247587844475</t>
  </si>
  <si>
    <t>1.1781060581702814</t>
  </si>
  <si>
    <t>1.171418892720371</t>
  </si>
  <si>
    <t>8.22570496809983</t>
  </si>
  <si>
    <t>6.574698979167538</t>
  </si>
  <si>
    <t>3.3506218328344164</t>
  </si>
  <si>
    <t>1.1142710621747294</t>
  </si>
  <si>
    <t>12.574047346286982</t>
  </si>
  <si>
    <t>7.126164622166836</t>
  </si>
  <si>
    <t>36.88666666666666</t>
  </si>
  <si>
    <t>0.11469767022723727</t>
  </si>
  <si>
    <t>85.8048780487805</t>
  </si>
  <si>
    <t>9.507941512987772</t>
  </si>
  <si>
    <t>142.0487804878049</t>
  </si>
  <si>
    <t>12.809964146695307</t>
  </si>
  <si>
    <t>95.8048780487805</t>
  </si>
  <si>
    <t>8.445577605036192</t>
  </si>
  <si>
    <t>36.1918918918919</t>
  </si>
  <si>
    <t>0.2582460364452177</t>
  </si>
  <si>
    <t>0.36721077053920953</t>
  </si>
  <si>
    <t>7.358238056544949</t>
  </si>
  <si>
    <t>8.70238869495667</t>
  </si>
  <si>
    <t>5.753276374025225</t>
  </si>
  <si>
    <t>0.9028993702109183</t>
  </si>
  <si>
    <t>9.942948366667817</t>
  </si>
  <si>
    <t>35.14666666666667</t>
  </si>
  <si>
    <t>1.310911472559798</t>
  </si>
  <si>
    <t>12.913558765886343</t>
  </si>
  <si>
    <t>15.225307878660452</t>
  </si>
  <si>
    <t>0.6609841147864329</t>
  </si>
  <si>
    <t>0.6151422599691884</t>
  </si>
  <si>
    <t>7.810138531990894</t>
  </si>
  <si>
    <t>8.56308290797706</t>
  </si>
  <si>
    <t>0.6689544080129824</t>
  </si>
  <si>
    <t>8.307877787578084</t>
  </si>
  <si>
    <t>0.522015325445527</t>
  </si>
  <si>
    <t>3.6543353248801163</t>
  </si>
  <si>
    <t>10.012145402238001</t>
  </si>
  <si>
    <t>0.19790570145062988</t>
  </si>
  <si>
    <t>0.8324061508662695</t>
  </si>
  <si>
    <t>0.9562426470305541</t>
  </si>
  <si>
    <t>9.802185482671014</t>
  </si>
  <si>
    <t>8.988487047789746</t>
  </si>
  <si>
    <t>0.3254491661739406</t>
  </si>
  <si>
    <t>4.917655267841915</t>
  </si>
  <si>
    <t>4.3334615365650695</t>
  </si>
  <si>
    <t>35.74666666666668</t>
  </si>
  <si>
    <t>0.5004886501099584</t>
  </si>
  <si>
    <t>0.5161395160225565</t>
  </si>
  <si>
    <t>0.9332847412034897</t>
  </si>
  <si>
    <t>1.7198191119352568</t>
  </si>
  <si>
    <t>0.5347433152673721</t>
  </si>
  <si>
    <t>0.2586020108197175</t>
  </si>
  <si>
    <t>1.0105224171464726</t>
  </si>
  <si>
    <t>155.44444444444446</t>
  </si>
  <si>
    <t>15.76995111040904</t>
  </si>
  <si>
    <t>0.5637178175095916</t>
  </si>
  <si>
    <t>0.12909944487358108</t>
  </si>
  <si>
    <t>10.47329938462565</t>
  </si>
  <si>
    <t>0.12806248474865364</t>
  </si>
  <si>
    <t>7.101390854340838</t>
  </si>
  <si>
    <t>6.344125935406509</t>
  </si>
  <si>
    <t>0.0979795897113251</t>
  </si>
  <si>
    <t>0.6694499722205721</t>
  </si>
  <si>
    <t>12.463825206392706</t>
  </si>
  <si>
    <t>0.5792324266489519</t>
  </si>
  <si>
    <t>1.7269916039170563</t>
  </si>
  <si>
    <t>8.390965647544382</t>
  </si>
  <si>
    <t>4.937673828572544</t>
  </si>
  <si>
    <t>35.14705882352941</t>
  </si>
  <si>
    <t>1.174792921456585</t>
  </si>
  <si>
    <t>1.2695963925594633</t>
  </si>
  <si>
    <t>0.9380831519646851</t>
  </si>
  <si>
    <t>0.7516648189186464</t>
  </si>
  <si>
    <t>6.4060156912887</t>
  </si>
  <si>
    <t>114.18518518518519</t>
  </si>
  <si>
    <t>7.308224879656643</t>
  </si>
  <si>
    <t>62.18518518518518</t>
  </si>
  <si>
    <t>5.368198794664722</t>
  </si>
  <si>
    <t>1.2101885030927004</t>
  </si>
  <si>
    <t>8.713017081738487</t>
  </si>
  <si>
    <t>4.1424295072121895</t>
  </si>
  <si>
    <t>34.53181818181818</t>
  </si>
  <si>
    <t>1.4570787598468031</t>
  </si>
  <si>
    <t>7.412152184082569</t>
  </si>
  <si>
    <t>3.693237062523877</t>
  </si>
  <si>
    <t>0.9764220398987327</t>
  </si>
  <si>
    <t>115.73684210526316</t>
  </si>
  <si>
    <t>11.547805010218031</t>
  </si>
  <si>
    <t>5.21504323091161</t>
  </si>
  <si>
    <t>0.49440078171862656</t>
  </si>
  <si>
    <t>0.3245090483314441</t>
  </si>
  <si>
    <t>0.37696153649941455</t>
  </si>
  <si>
    <t>5.299953412327273</t>
  </si>
  <si>
    <t>5.829098992273883</t>
  </si>
  <si>
    <t>4.394511166792244</t>
  </si>
  <si>
    <t>1.4461635069690035</t>
  </si>
  <si>
    <t>1.2601807630477273</t>
  </si>
  <si>
    <t>7.6394764218498645</t>
  </si>
  <si>
    <t>6.999885713352755</t>
  </si>
  <si>
    <t>6.443601477434804</t>
  </si>
  <si>
    <t>35.104</t>
  </si>
  <si>
    <t>0.9647714755319013</t>
  </si>
  <si>
    <t>34.378571428571426</t>
  </si>
  <si>
    <t>1.1027100197944604</t>
  </si>
  <si>
    <t>13.132868012061275</t>
  </si>
  <si>
    <t>0.78892331693264</t>
  </si>
  <si>
    <t>5.737453036578058</t>
  </si>
  <si>
    <t>4.463571371419426</t>
  </si>
  <si>
    <t>1.518474197636854</t>
  </si>
  <si>
    <t>0.5249338582674535</t>
  </si>
  <si>
    <t>0.13093073414159678</t>
  </si>
  <si>
    <t>1.5063753405664446</t>
  </si>
  <si>
    <t>4.074564531893865</t>
  </si>
  <si>
    <t>9.89215200450725</t>
  </si>
  <si>
    <t>6.6753691757997915</t>
  </si>
  <si>
    <t>0.9361261559911657</t>
  </si>
  <si>
    <t>6.930127463955238</t>
  </si>
  <si>
    <t>4.292629341868065</t>
  </si>
  <si>
    <t>1.1230425146876308</t>
  </si>
  <si>
    <t>6.64833648906504</t>
  </si>
  <si>
    <t>9.702765961146666</t>
  </si>
  <si>
    <t>3.727991497430611</t>
  </si>
  <si>
    <t>36.40434782608695</t>
  </si>
  <si>
    <t>0.10416650913661722</t>
  </si>
  <si>
    <t>9.504727442173184</t>
  </si>
  <si>
    <t>2.645012996187354</t>
  </si>
  <si>
    <t>0.06110100926607528</t>
  </si>
  <si>
    <t>1.1939663125714899</t>
  </si>
  <si>
    <t>7.580840045962527</t>
  </si>
  <si>
    <t>2.6081543542901118</t>
  </si>
  <si>
    <t>1.4306175822583291</t>
  </si>
  <si>
    <t>16.079800993793423</t>
  </si>
  <si>
    <t>0.10198039027185613</t>
  </si>
  <si>
    <t>0.1456862718169394</t>
  </si>
  <si>
    <t>1.3274871834493205</t>
  </si>
  <si>
    <t>10.373498322919867</t>
  </si>
  <si>
    <t>12.353759938390604</t>
  </si>
  <si>
    <t>11.146709601855466</t>
  </si>
  <si>
    <t>7.569744913950783</t>
  </si>
  <si>
    <t>35.411764705882355</t>
  </si>
  <si>
    <t>1.153451267713388</t>
  </si>
  <si>
    <t>8.62430856503013</t>
  </si>
  <si>
    <t>0.9716466550254879</t>
  </si>
  <si>
    <t>4.221647337022037</t>
  </si>
  <si>
    <t>5.485157839273098</t>
  </si>
  <si>
    <t>2.3932798164387625</t>
  </si>
  <si>
    <t>1.4078365603713874</t>
  </si>
  <si>
    <t>0.3464101615137769</t>
  </si>
  <si>
    <t>0.5551245493635844</t>
  </si>
  <si>
    <t>1.0766539246523852</t>
  </si>
  <si>
    <t>0.21946130708196004</t>
  </si>
  <si>
    <t>0.6675327707311448</t>
  </si>
  <si>
    <t>0.1391941090707472</t>
  </si>
  <si>
    <t>10.311805532172015</t>
  </si>
  <si>
    <t>10.354816378006046</t>
  </si>
  <si>
    <t>0.22669117514558995</t>
  </si>
  <si>
    <t>0.28713930346059546</t>
  </si>
  <si>
    <t>0.07453559924999374</t>
  </si>
  <si>
    <t>7.411182080795933</t>
  </si>
  <si>
    <t>0.9465902269996475</t>
  </si>
  <si>
    <t>196.75</t>
  </si>
  <si>
    <t>1.2908911650483939</t>
  </si>
  <si>
    <t>15.596616231408095</t>
  </si>
  <si>
    <t>8.788440498207434</t>
  </si>
  <si>
    <t>35.26153846153846</t>
  </si>
  <si>
    <t>1.3258022021741942</t>
  </si>
  <si>
    <t>7.97050116924205</t>
  </si>
  <si>
    <t>113.13333333333334</t>
  </si>
  <si>
    <t>11.247913386737805</t>
  </si>
  <si>
    <t>0.06617173282340343</t>
  </si>
  <si>
    <t>0.6887670143089061</t>
  </si>
  <si>
    <t>113.07692307692308</t>
  </si>
  <si>
    <t>10.999731034904295</t>
  </si>
  <si>
    <t>6.840533561666373</t>
  </si>
  <si>
    <t>1.6686654681045114</t>
  </si>
  <si>
    <t>10.60671485427981</t>
  </si>
  <si>
    <t>121.52</t>
  </si>
  <si>
    <t>6.992109838954192</t>
  </si>
  <si>
    <t>0.9692824699829542</t>
  </si>
  <si>
    <t>1.4200453956193917</t>
  </si>
  <si>
    <t>0.06165754530113632</t>
  </si>
  <si>
    <t>4.284558088826539</t>
  </si>
  <si>
    <t>0.35410812188295293</t>
  </si>
  <si>
    <t>7.0089228844380935</t>
  </si>
  <si>
    <t>7.106060353669958</t>
  </si>
  <si>
    <t>0.3935019059674307</t>
  </si>
  <si>
    <t>0.4546060565661923</t>
  </si>
  <si>
    <t>6.153364456936267</t>
  </si>
  <si>
    <t>8.417508083990496</t>
  </si>
  <si>
    <t>1.0878083618616405</t>
  </si>
  <si>
    <t>34.373333333333335</t>
  </si>
  <si>
    <t>1.3253762568501888</t>
  </si>
  <si>
    <t>22.262973745661203</t>
  </si>
  <si>
    <t>1.1552056094046639</t>
  </si>
  <si>
    <t>0.1673320053068175</t>
  </si>
  <si>
    <t>1.2884098726725135</t>
  </si>
  <si>
    <t>10.122856426040142</t>
  </si>
  <si>
    <t>0.9702519718551946</t>
  </si>
  <si>
    <t>1.089342309224545</t>
  </si>
  <si>
    <t>3.2637928472867266</t>
  </si>
  <si>
    <t>0.43571062644833575</t>
  </si>
  <si>
    <t>13.200115740233324</t>
  </si>
  <si>
    <t>7.852812659593163</t>
  </si>
  <si>
    <t>1.1691507944858586</t>
  </si>
  <si>
    <t>90.26190476190476</t>
  </si>
  <si>
    <t>9.78351267088697</t>
  </si>
  <si>
    <t>134.02380952380952</t>
  </si>
  <si>
    <t>9.200124469235897</t>
  </si>
  <si>
    <t>75.88095238095238</t>
  </si>
  <si>
    <t>3.965340200095615</t>
  </si>
  <si>
    <t>34.652380952380966</t>
  </si>
  <si>
    <t>1.380172193404398</t>
  </si>
  <si>
    <t>13.7924401379407</t>
  </si>
  <si>
    <t>0.08813963377120416</t>
  </si>
  <si>
    <t>11.675835806353977</t>
  </si>
  <si>
    <t>129.17391304347825</t>
  </si>
  <si>
    <t>6.843925735329061</t>
  </si>
  <si>
    <t>4.1807010021723885</t>
  </si>
  <si>
    <t>35.93478260869566</t>
  </si>
  <si>
    <t>0.8041245283467259</t>
  </si>
  <si>
    <t>0.0989743318610764</t>
  </si>
  <si>
    <t>34.84166666666667</t>
  </si>
  <si>
    <t>1.8638930286425281</t>
  </si>
  <si>
    <t>11.763950550065173</t>
  </si>
  <si>
    <t>154.84615384615384</t>
  </si>
  <si>
    <t>9.646411479813093</t>
  </si>
  <si>
    <t>5.197860278931124</t>
  </si>
  <si>
    <t>1.2240199557486808</t>
  </si>
  <si>
    <t>0.7323431781700774</t>
  </si>
  <si>
    <t>1.2839012294035348</t>
  </si>
  <si>
    <t>11.316047457337335</t>
  </si>
  <si>
    <t>128.17391304347825</t>
  </si>
  <si>
    <t>5.205784190294179</t>
  </si>
  <si>
    <t>1.4577712279053212</t>
  </si>
  <si>
    <t>10.401322031357362</t>
  </si>
  <si>
    <t>0.11180339887499197</t>
  </si>
  <si>
    <t>6.569827224348102</t>
  </si>
  <si>
    <t>33.62352941176471</t>
  </si>
  <si>
    <t>1.338361338601933</t>
  </si>
  <si>
    <t>10.363397126425292</t>
  </si>
  <si>
    <t>33.38000000000001</t>
  </si>
  <si>
    <t>0.9887365675446638</t>
  </si>
  <si>
    <t>33.488888888888894</t>
  </si>
  <si>
    <t>0.8252197612278741</t>
  </si>
  <si>
    <t>2.647321334728272</t>
  </si>
  <si>
    <t>5.1131247120845424</t>
  </si>
  <si>
    <t>36.06315789473685</t>
  </si>
  <si>
    <t>0.39895986648941534</t>
  </si>
  <si>
    <t>9.704305937005916</t>
  </si>
  <si>
    <t>15.360475737295152</t>
  </si>
  <si>
    <t>10.083228034875825</t>
  </si>
  <si>
    <t>1.13469878043208</t>
  </si>
  <si>
    <t>10.072997457449185</t>
  </si>
  <si>
    <t>8.364524958285307</t>
  </si>
  <si>
    <t>0.8300304917796395</t>
  </si>
  <si>
    <t>0.6796138609534114</t>
  </si>
  <si>
    <t>0.2735758578529916</t>
  </si>
  <si>
    <t>1.2389511693363882</t>
  </si>
  <si>
    <t>0.34817307448439916</t>
  </si>
  <si>
    <t>16.651508258194728</t>
  </si>
  <si>
    <t>0.49409739060731733</t>
  </si>
  <si>
    <t>3.7384931939147283</t>
  </si>
  <si>
    <t>6.990378002324668</t>
  </si>
  <si>
    <t>2.952533762940193</t>
  </si>
  <si>
    <t>0.728132896381492</t>
  </si>
  <si>
    <t>5.525029552599102</t>
  </si>
  <si>
    <t>6.778247316098808</t>
  </si>
  <si>
    <t>0.842922909370643</t>
  </si>
  <si>
    <t>13.869368226418967</t>
  </si>
  <si>
    <t>10.562972540383171</t>
  </si>
  <si>
    <t>0.09537935951883067</t>
  </si>
  <si>
    <t>1.0540925533894598</t>
  </si>
  <si>
    <t>0.14229164972072728</t>
  </si>
  <si>
    <t>0.32763356055202886</t>
  </si>
  <si>
    <t>0.544671154612272</t>
  </si>
  <si>
    <t>0.876070773396761</t>
  </si>
  <si>
    <t>0.16613247725836056</t>
  </si>
  <si>
    <t>4.653266869843538</t>
  </si>
  <si>
    <t>155.72727272727272</t>
  </si>
  <si>
    <t>17.27368418401981</t>
  </si>
  <si>
    <t>13.751634012601153</t>
  </si>
  <si>
    <t>1.2336869420863543</t>
  </si>
  <si>
    <t>20.626136332333306</t>
  </si>
  <si>
    <t>19.222382786741086</t>
  </si>
  <si>
    <t>1.0564533827860094</t>
  </si>
  <si>
    <t>0.63134281495872</t>
  </si>
  <si>
    <t>9.356870225035895</t>
  </si>
  <si>
    <t>0.6452337023220727</t>
  </si>
  <si>
    <t>4.029668366852836</t>
  </si>
  <si>
    <t>3.1172827147285993</t>
  </si>
  <si>
    <t>36.33684210526315</t>
  </si>
  <si>
    <t>0.06657426652986176</t>
  </si>
  <si>
    <t>13.181482439010448</t>
  </si>
  <si>
    <t>36.33076923076923</t>
  </si>
  <si>
    <t>0.23982241950953717</t>
  </si>
  <si>
    <t>15.860818249874612</t>
  </si>
  <si>
    <t>12.124584758067204</t>
  </si>
  <si>
    <t>36.22000000000001</t>
  </si>
  <si>
    <t>0.13759844960366577</t>
  </si>
  <si>
    <t>83.8529411764706</t>
  </si>
  <si>
    <t>15.95790851868306</t>
  </si>
  <si>
    <t>140.2058823529412</t>
  </si>
  <si>
    <t>9.523282342469662</t>
  </si>
  <si>
    <t>5.836290237558804</t>
  </si>
  <si>
    <t>36.338235294117645</t>
  </si>
  <si>
    <t>0.15532642266483185</t>
  </si>
  <si>
    <t>10.673968041454875</t>
  </si>
  <si>
    <t>0.9584329658353801</t>
  </si>
  <si>
    <t>17.421251390184345</t>
  </si>
  <si>
    <t>0.6962199524735166</t>
  </si>
  <si>
    <t>0.7595228765481674</t>
  </si>
  <si>
    <t>4.0858835573770875</t>
  </si>
  <si>
    <t>0.1987615979999803</t>
  </si>
  <si>
    <t>0.6151422599691883</t>
  </si>
  <si>
    <t>5.845130927152579</t>
  </si>
  <si>
    <t>7.35723377968166</t>
  </si>
  <si>
    <t>4.309679029038397</t>
  </si>
  <si>
    <t>0.9794329425177055</t>
  </si>
  <si>
    <t>4.581064241471356</t>
  </si>
  <si>
    <t>8.671601691745131</t>
  </si>
  <si>
    <t>92.84210526315789</t>
  </si>
  <si>
    <t>4.726890130382675</t>
  </si>
  <si>
    <t>0.5399805064707606</t>
  </si>
  <si>
    <t>9.60768922830523</t>
  </si>
  <si>
    <t>10.767582291413744</t>
  </si>
  <si>
    <t>0.08426500884694793</t>
  </si>
  <si>
    <t>15.02797391533536</t>
  </si>
  <si>
    <t>13.263422158211613</t>
  </si>
  <si>
    <t>0.25314350209527675</t>
  </si>
  <si>
    <t>13.432961119739923</t>
  </si>
  <si>
    <t>33.3125</t>
  </si>
  <si>
    <t>1.1983712905439623</t>
  </si>
  <si>
    <t>1.2667763110439905</t>
  </si>
  <si>
    <t>0.8178562764256817</t>
  </si>
  <si>
    <t>9.483089901653376</t>
  </si>
  <si>
    <t>100.92307692307692</t>
  </si>
  <si>
    <t>6.787562590294087</t>
  </si>
  <si>
    <t>0.2258448962446643</t>
  </si>
  <si>
    <t>104.55555555555556</t>
  </si>
  <si>
    <t>11.719983988528229</t>
  </si>
  <si>
    <t>0.15234788000891147</t>
  </si>
  <si>
    <t>11.873298051155384</t>
  </si>
  <si>
    <t>103.45454545454545</t>
  </si>
  <si>
    <t>0.4679831882266819</t>
  </si>
  <si>
    <t>4.77812199791818</t>
  </si>
  <si>
    <t>9.052327693924955</t>
  </si>
  <si>
    <t>5.995384614701602</t>
  </si>
  <si>
    <t>34.288235294117655</t>
  </si>
  <si>
    <t>0.9417645221736233</t>
  </si>
  <si>
    <t>1.0670490850940266</t>
  </si>
  <si>
    <t>6.623525779371588</t>
  </si>
  <si>
    <t>10.20340016857126</t>
  </si>
  <si>
    <t>35.06875000000001</t>
  </si>
  <si>
    <t>1.0402636384590198</t>
  </si>
  <si>
    <t>1.6324515181724901</t>
  </si>
  <si>
    <t>5.7750044483768255</t>
  </si>
  <si>
    <t>142.58064516129033</t>
  </si>
  <si>
    <t>14.356687086507666</t>
  </si>
  <si>
    <t>91.16129032258064</t>
  </si>
  <si>
    <t>8.386228242870526</t>
  </si>
  <si>
    <t>35.69354838709678</t>
  </si>
  <si>
    <t>0.5375784917158273</t>
  </si>
  <si>
    <t>6.915941505939754</t>
  </si>
  <si>
    <t>90.69444444444444</t>
  </si>
  <si>
    <t>4.477222877114565</t>
  </si>
  <si>
    <t>35.97187500000001</t>
  </si>
  <si>
    <t>0.6847601655871921</t>
  </si>
  <si>
    <t>0.17708197167232279</t>
  </si>
  <si>
    <t>1.2820272032995257</t>
  </si>
  <si>
    <t>0.6568020165079348</t>
  </si>
  <si>
    <t>7.360801987262776</t>
  </si>
  <si>
    <t>139.04761904761904</t>
  </si>
  <si>
    <t>8.287356159164606</t>
  </si>
  <si>
    <t>1.2529149685303276</t>
  </si>
  <si>
    <t>10.375660026603336</t>
  </si>
  <si>
    <t>0.4763544691161348</t>
  </si>
  <si>
    <t>7.735588870929957</t>
  </si>
  <si>
    <t>8.473193840011893</t>
  </si>
  <si>
    <t>3.926612095493576</t>
  </si>
  <si>
    <t>34.9421052631579</t>
  </si>
  <si>
    <t>0.9761987445800515</t>
  </si>
  <si>
    <t>64.93877551020408</t>
  </si>
  <si>
    <t>7.212257602520485</t>
  </si>
  <si>
    <t>135.55102040816325</t>
  </si>
  <si>
    <t>13.868274210261783</t>
  </si>
  <si>
    <t>35.951020408163274</t>
  </si>
  <si>
    <t>0.6098251502432659</t>
  </si>
  <si>
    <t>0.46817056023354175</t>
  </si>
  <si>
    <t>0.5238320341483516</t>
  </si>
  <si>
    <t>0.5448623679425839</t>
  </si>
  <si>
    <t>1.3140268896284717</t>
  </si>
  <si>
    <t>12.799872448344066</t>
  </si>
  <si>
    <t>1.4095881581193137</t>
  </si>
  <si>
    <t>0.7063206700139035</t>
  </si>
  <si>
    <t>0.43377789859111515</t>
  </si>
  <si>
    <t>0.6112282715974452</t>
  </si>
  <si>
    <t>1.2913171570144952</t>
  </si>
  <si>
    <t>7.728015412913087</t>
  </si>
  <si>
    <t>4.684304466335779</t>
  </si>
  <si>
    <t>0.3139964171770102</t>
  </si>
  <si>
    <t>6.950719387228921</t>
  </si>
  <si>
    <t>116.90625</t>
  </si>
  <si>
    <t>11.21761832732332</t>
  </si>
  <si>
    <t>65.65625</t>
  </si>
  <si>
    <t>6.607804925805544</t>
  </si>
  <si>
    <t>0.1595893166850447</t>
  </si>
  <si>
    <t>20.677416559027762</t>
  </si>
  <si>
    <t>0.41305845100980176</t>
  </si>
  <si>
    <t>0.6869315832017032</t>
  </si>
  <si>
    <t>0.4955804677345554</t>
  </si>
  <si>
    <t>0.14966629547095964</t>
  </si>
  <si>
    <t>10.888617151460252</t>
  </si>
  <si>
    <t>4.2445881927013644</t>
  </si>
  <si>
    <t>1.3764248815483742</t>
  </si>
  <si>
    <t>10.680183824757524</t>
  </si>
  <si>
    <t>0.875185930658816</t>
  </si>
  <si>
    <t>81.43243243243244</t>
  </si>
  <si>
    <t>5.117751515046325</t>
  </si>
  <si>
    <t>123.62162162162163</t>
  </si>
  <si>
    <t>8.214526853349337</t>
  </si>
  <si>
    <t>71.8108108108108</t>
  </si>
  <si>
    <t>4.3733705094419</t>
  </si>
  <si>
    <t>35.90270270270272</t>
  </si>
  <si>
    <t>0.429636229841822</t>
  </si>
  <si>
    <t>0.1513274595042141</t>
  </si>
  <si>
    <t>0.08806305718526948</t>
  </si>
  <si>
    <t>10.351596763570129</t>
  </si>
  <si>
    <t>0.185472369909914</t>
  </si>
  <si>
    <t>8.669871202426636</t>
  </si>
  <si>
    <t>17.590046111998177</t>
  </si>
  <si>
    <t>0.08620067027323632</t>
  </si>
  <si>
    <t>7.147998149903258</t>
  </si>
  <si>
    <t>129.0857142857143</t>
  </si>
  <si>
    <t>12.10518526103924</t>
  </si>
  <si>
    <t>76.08571428571429</t>
  </si>
  <si>
    <t>5.905791000953113</t>
  </si>
  <si>
    <t>35.85428571428571</t>
  </si>
  <si>
    <t>0.4258389079337443</t>
  </si>
  <si>
    <t>1.133843022644668</t>
  </si>
  <si>
    <t>6.383461618167984</t>
  </si>
  <si>
    <t>3.817678507567859</t>
  </si>
  <si>
    <t>36.0304347826087</t>
  </si>
  <si>
    <t>0.3289440055543968</t>
  </si>
  <si>
    <t>0.39191038516476856</t>
  </si>
  <si>
    <t>0.1124858267715957</t>
  </si>
  <si>
    <t>35.87692307692307</t>
  </si>
  <si>
    <t>0.6985191436767089</t>
  </si>
  <si>
    <t>109.11111111111111</t>
  </si>
  <si>
    <t>0.31071403231354744</t>
  </si>
  <si>
    <t>0.44503433076062393</t>
  </si>
  <si>
    <t>6.475916923494308</t>
  </si>
  <si>
    <t>0.49434299833212997</t>
  </si>
  <si>
    <t>0.24366985862022292</t>
  </si>
  <si>
    <t>8.307225770376053</t>
  </si>
  <si>
    <t>0.17320508075688715</t>
  </si>
  <si>
    <t>6.142910524860843</t>
  </si>
  <si>
    <t>15.459074576684264</t>
  </si>
  <si>
    <t>6.312288851771927</t>
  </si>
  <si>
    <t>0.42776952613039426</t>
  </si>
  <si>
    <t>1.2635927614016587</t>
  </si>
  <si>
    <t>7.757024466342011</t>
  </si>
  <si>
    <t>122.48571428571428</t>
  </si>
  <si>
    <t>5.973137144494404</t>
  </si>
  <si>
    <t>74.54285714285714</t>
  </si>
  <si>
    <t>4.135856153500624</t>
  </si>
  <si>
    <t>34.40857142857143</t>
  </si>
  <si>
    <t>1.2294880301680566</t>
  </si>
  <si>
    <t>0.049487165930539784</t>
  </si>
  <si>
    <t>7.419805100465522</t>
  </si>
  <si>
    <t>125.62068965517241</t>
  </si>
  <si>
    <t>13.176294788443448</t>
  </si>
  <si>
    <t>10.115269064739744</t>
  </si>
  <si>
    <t>1.1376388804107498</t>
  </si>
  <si>
    <t>10.174914687057033</t>
  </si>
  <si>
    <t>15.154610592892917</t>
  </si>
  <si>
    <t>1.0196677018628255</t>
  </si>
  <si>
    <t>0.4672979209656003</t>
  </si>
  <si>
    <t>0.0829156197588865</t>
  </si>
  <si>
    <t>5.999166608788257</t>
  </si>
  <si>
    <t>133.425</t>
  </si>
  <si>
    <t>7.857758904420522</t>
  </si>
  <si>
    <t>6.857659950741215</t>
  </si>
  <si>
    <t>34.6175</t>
  </si>
  <si>
    <t>1.329264364225567</t>
  </si>
  <si>
    <t>5.326579482143473</t>
  </si>
  <si>
    <t>1.3569172744850426</t>
  </si>
  <si>
    <t>0.7272474743090482</t>
  </si>
  <si>
    <t>0.6431125484703295</t>
  </si>
  <si>
    <t>16.872685026396955</t>
  </si>
  <si>
    <t>1.5902515524281053</t>
  </si>
  <si>
    <t>0.481894409826702</t>
  </si>
  <si>
    <t>8.121576201698781</t>
  </si>
  <si>
    <t>5.156306817868774</t>
  </si>
  <si>
    <t>0.37749172176353835</t>
  </si>
  <si>
    <t>8.731900924197433</t>
  </si>
  <si>
    <t>0.410791918128874</t>
  </si>
  <si>
    <t>1.4700658998834044</t>
  </si>
  <si>
    <t>4.675162334843877</t>
  </si>
  <si>
    <t>3.881536619769578</t>
  </si>
  <si>
    <t>0.48048657310977544</t>
  </si>
  <si>
    <t>0.6538348415310954</t>
  </si>
  <si>
    <t>0.9781998773256932</t>
  </si>
  <si>
    <t>0.2993325909419171</t>
  </si>
  <si>
    <t>0.08975274678557033</t>
  </si>
  <si>
    <t>0.2702879123371163</t>
  </si>
  <si>
    <t>13.446796143714392</t>
  </si>
  <si>
    <t>0.4499433070863902</t>
  </si>
  <si>
    <t>0.5705747589541218</t>
  </si>
  <si>
    <t>17.13346303452853</t>
  </si>
  <si>
    <t>0.2244994432064381</t>
  </si>
  <si>
    <t>0.6041522986797312</t>
  </si>
  <si>
    <t>8.693690063119355</t>
  </si>
  <si>
    <t>0.3715167443844524</t>
  </si>
  <si>
    <t>17.35511451993331</t>
  </si>
  <si>
    <t>8.946596442318237</t>
  </si>
  <si>
    <t>112.91304347826087</t>
  </si>
  <si>
    <t>5.777866640132249</t>
  </si>
  <si>
    <t>5.775575978445589</t>
  </si>
  <si>
    <t>1.0244644504363924</t>
  </si>
  <si>
    <t>10.552695153371959</t>
  </si>
  <si>
    <t>12.077225467796815</t>
  </si>
  <si>
    <t>0.4205650960315178</t>
  </si>
  <si>
    <t>0.46368092477478795</t>
  </si>
  <si>
    <t>0.08569568250501275</t>
  </si>
  <si>
    <t>0.5309190145398844</t>
  </si>
  <si>
    <t>0.6238075043385876</t>
  </si>
  <si>
    <t>7.733075294780157</t>
  </si>
  <si>
    <t>3.2991443953692903</t>
  </si>
  <si>
    <t>35.928571428571416</t>
  </si>
  <si>
    <t>0.582394774589699</t>
  </si>
  <si>
    <t>34.89000000000001</t>
  </si>
  <si>
    <t>0.5593746508378789</t>
  </si>
  <si>
    <t>12.603147204992071</t>
  </si>
  <si>
    <t>119.69565217391305</t>
  </si>
  <si>
    <t>8.538581404469722</t>
  </si>
  <si>
    <t>35.095652173913045</t>
  </si>
  <si>
    <t>1.1082607842802772</t>
  </si>
  <si>
    <t>1.2958266344950133</t>
  </si>
  <si>
    <t>1.4303263030977706</t>
  </si>
  <si>
    <t>0.6869315832017064</t>
  </si>
  <si>
    <t>13.36448184554867</t>
  </si>
  <si>
    <t>0.7347406004842809</t>
  </si>
  <si>
    <t>1.0172727018848002</t>
  </si>
  <si>
    <t>0.8270429251254126</t>
  </si>
  <si>
    <t>0.555512151082223</t>
  </si>
  <si>
    <t>11.042682119954684</t>
  </si>
  <si>
    <t>0.5239811189515812</t>
  </si>
  <si>
    <t>1.1531885145109628</t>
  </si>
  <si>
    <t>17.974704448196082</t>
  </si>
  <si>
    <t>0.4556314299957802</t>
  </si>
  <si>
    <t>63.71052631578947</t>
  </si>
  <si>
    <t>13.048306796259332</t>
  </si>
  <si>
    <t>127.07894736842105</t>
  </si>
  <si>
    <t>12.6623802097464</t>
  </si>
  <si>
    <t>6.416089540066409</t>
  </si>
  <si>
    <t>0.6305913330857649</t>
  </si>
  <si>
    <t>0.7094598884597594</t>
  </si>
  <si>
    <t>8.69064691205436</t>
  </si>
  <si>
    <t>0.30181741169124</t>
  </si>
  <si>
    <t>1.1792443699041426</t>
  </si>
  <si>
    <t>1.2270289320142387</t>
  </si>
  <si>
    <t>7.0980435489099545</t>
  </si>
  <si>
    <t>5.998518335574396</t>
  </si>
  <si>
    <t>0.7724132457578811</t>
  </si>
  <si>
    <t>13.214067134986635</t>
  </si>
  <si>
    <t>0.19666643320712596</t>
  </si>
  <si>
    <t>0.18856180831641234</t>
  </si>
  <si>
    <t>0.8874683092933526</t>
  </si>
  <si>
    <t>0.19059520091609283</t>
  </si>
  <si>
    <t>1.4267289706021768</t>
  </si>
  <si>
    <t>0.6277738446287817</t>
  </si>
  <si>
    <t>9.205306762070803</t>
  </si>
  <si>
    <t>11.111236028226141</t>
  </si>
  <si>
    <t>5.434203896810503</t>
  </si>
  <si>
    <t>0.6852057379744114</t>
  </si>
  <si>
    <t>0.8981462390204983</t>
  </si>
  <si>
    <t>4.832056025347675</t>
  </si>
  <si>
    <t>0.940383425871766</t>
  </si>
  <si>
    <t>0.8663817195385732</t>
  </si>
  <si>
    <t>5.322841781238587</t>
  </si>
  <si>
    <t>4.556577300366457</t>
  </si>
  <si>
    <t>0.2600460861888683</t>
  </si>
  <si>
    <t>0.3653346243584118</t>
  </si>
  <si>
    <t>0.10301575072754307</t>
  </si>
  <si>
    <t>0.5229430062206596</t>
  </si>
  <si>
    <t>0.5792715732327571</t>
  </si>
  <si>
    <t>0.4924428900898065</t>
  </si>
  <si>
    <t>10.992197340243848</t>
  </si>
  <si>
    <t>0.15811388300841925</t>
  </si>
  <si>
    <t>74.35483870967742</t>
  </si>
  <si>
    <t>7.416408952328545</t>
  </si>
  <si>
    <t>8.016502230554607</t>
  </si>
  <si>
    <t>4.463984678418725</t>
  </si>
  <si>
    <t>35.80322580645161</t>
  </si>
  <si>
    <t>0.49284157695875147</t>
  </si>
  <si>
    <t>1.0816271794716978</t>
  </si>
  <si>
    <t>2.1487866228681907</t>
  </si>
  <si>
    <t>0.10657403385139372</t>
  </si>
  <si>
    <t>15.974589196595948</t>
  </si>
  <si>
    <t>4.790680252735577</t>
  </si>
  <si>
    <t>23.38090388900024</t>
  </si>
  <si>
    <t>10.398836592097012</t>
  </si>
  <si>
    <t>0.21092068325804084</t>
  </si>
  <si>
    <t>13.520560474904713</t>
  </si>
  <si>
    <t>0.35000000000000153</t>
  </si>
  <si>
    <t>17.020208576865326</t>
  </si>
  <si>
    <t>165.16666666666666</t>
  </si>
  <si>
    <t>24.030651722794</t>
  </si>
  <si>
    <t>14.088016972669442</t>
  </si>
  <si>
    <t>19.73575435599055</t>
  </si>
  <si>
    <t>6.249938271300104</t>
  </si>
  <si>
    <t>10.697546447667333</t>
  </si>
  <si>
    <t>0.12686114456365036</t>
  </si>
  <si>
    <t>6.369943271750429</t>
  </si>
  <si>
    <t>116.21052631578948</t>
  </si>
  <si>
    <t>8.88866189306959</t>
  </si>
  <si>
    <t>4.570773102988461</t>
  </si>
  <si>
    <t>0.10888505718724642</t>
  </si>
  <si>
    <t>0.5674864018868893</t>
  </si>
  <si>
    <t>0.11547005383792269</t>
  </si>
  <si>
    <t>7.0381612858554385</t>
  </si>
  <si>
    <t>11.679390534839825</t>
  </si>
  <si>
    <t>6.501177287418717</t>
  </si>
  <si>
    <t>0.4336014345936044</t>
  </si>
  <si>
    <t>4.40661803977568</t>
  </si>
  <si>
    <t>14.181451738351832</t>
  </si>
  <si>
    <t>7.7348726458582</t>
  </si>
  <si>
    <t>35.76315789473685</t>
  </si>
  <si>
    <t>0.5121785526611733</t>
  </si>
  <si>
    <t>0.4923910839889745</t>
  </si>
  <si>
    <t>0.2956991994052841</t>
  </si>
  <si>
    <t>7.397447007057382</t>
  </si>
  <si>
    <t>10.38152405317575</t>
  </si>
  <si>
    <t>6.166525899294243</t>
  </si>
  <si>
    <t>35.82916666666667</t>
  </si>
  <si>
    <t>0.5855760459202151</t>
  </si>
  <si>
    <t>0.572800139664788</t>
  </si>
  <si>
    <t>0.11605769149480173</t>
  </si>
  <si>
    <t>0.2498979383505143</t>
  </si>
  <si>
    <t>10.743630928896067</t>
  </si>
  <si>
    <t>3.0701149060470327</t>
  </si>
  <si>
    <t>0.20137932668969225</t>
  </si>
  <si>
    <t>7.585230008754796</t>
  </si>
  <si>
    <t>3.1887877550785304</t>
  </si>
  <si>
    <t>0.15971914124998393</t>
  </si>
  <si>
    <t>10.041904388610758</t>
  </si>
  <si>
    <t>1.233642979147532</t>
  </si>
  <si>
    <t>1.1101801655587265</t>
  </si>
  <si>
    <t>0.671118469422501</t>
  </si>
  <si>
    <t>1.4446240948808104</t>
  </si>
  <si>
    <t>16.29232948353304</t>
  </si>
  <si>
    <t>0.4354308211415453</t>
  </si>
  <si>
    <t>0.8270922757788625</t>
  </si>
  <si>
    <t>1.4514360704718126</t>
  </si>
  <si>
    <t>0.46303347611161</t>
  </si>
  <si>
    <t>158.69230769230768</t>
  </si>
  <si>
    <t>9.745883670591912</t>
  </si>
  <si>
    <t>1.2423017384949016</t>
  </si>
  <si>
    <t>0.9522998477370459</t>
  </si>
  <si>
    <t>0.7980444849756173</t>
  </si>
  <si>
    <t>0.45207853300062817</t>
  </si>
  <si>
    <t>10.705606008068855</t>
  </si>
  <si>
    <t>12.294714311442947</t>
  </si>
  <si>
    <t>0.8836854644046147</t>
  </si>
  <si>
    <t>1.1254628677422767</t>
  </si>
  <si>
    <t>7.588164923983943</t>
  </si>
  <si>
    <t>6.3382047542007385</t>
  </si>
  <si>
    <t>0.14229164972073002</t>
  </si>
  <si>
    <t>0.16401219466856684</t>
  </si>
  <si>
    <t>0.40792156108742555</t>
  </si>
  <si>
    <t>9.780302704295728</t>
  </si>
  <si>
    <t>0.2249828525701841</t>
  </si>
  <si>
    <t>10.486960062904156</t>
  </si>
  <si>
    <t>0.14675987714106556</t>
  </si>
  <si>
    <t>0.11967032904743133</t>
  </si>
  <si>
    <t>8.05114039611809</t>
  </si>
  <si>
    <t>135.0952380952381</t>
  </si>
  <si>
    <t>8.62391338582246</t>
  </si>
  <si>
    <t>0.5656052484305243</t>
  </si>
  <si>
    <t>5.1686125571177675</t>
  </si>
  <si>
    <t>141.04347826086956</t>
  </si>
  <si>
    <t>5.706428570668006</t>
  </si>
  <si>
    <t>3.7396359617821173</t>
  </si>
  <si>
    <t>0.38924062540131843</t>
  </si>
  <si>
    <t>87.8076923076923</t>
  </si>
  <si>
    <t>7.696248990301059</t>
  </si>
  <si>
    <t>8.025200692434188</t>
  </si>
  <si>
    <t>4.326196520196574</t>
  </si>
  <si>
    <t>33.804166666666674</t>
  </si>
  <si>
    <t>1.4917772305393167</t>
  </si>
  <si>
    <t>7.778603130811255</t>
  </si>
  <si>
    <t>11.265680430207293</t>
  </si>
  <si>
    <t>6.654655847182816</t>
  </si>
  <si>
    <t>35.82325581395349</t>
  </si>
  <si>
    <t>0.6917578583284922</t>
  </si>
  <si>
    <t>1.2427288521636544</t>
  </si>
  <si>
    <t>61.51162790697674</t>
  </si>
  <si>
    <t>2.9990083091400344</t>
  </si>
  <si>
    <t>116.30232558139535</t>
  </si>
  <si>
    <t>9.61717186035849</t>
  </si>
  <si>
    <t>70.44186046511628</t>
  </si>
  <si>
    <t>5.812185777778765</t>
  </si>
  <si>
    <t>36.13255813953487</t>
  </si>
  <si>
    <t>0.11953578861298983</t>
  </si>
  <si>
    <t>6.769211344183473</t>
  </si>
  <si>
    <t>7.62335592475883</t>
  </si>
  <si>
    <t>1.117019844646162</t>
  </si>
  <si>
    <t>14.61677118928801</t>
  </si>
  <si>
    <t>13.360014970051493</t>
  </si>
  <si>
    <t>1.3331705629813453</t>
  </si>
  <si>
    <t>82.16</t>
  </si>
  <si>
    <t>7.993397275251619</t>
  </si>
  <si>
    <t>8.019376534369739</t>
  </si>
  <si>
    <t>69.52</t>
  </si>
  <si>
    <t>3.9811556111259954</t>
  </si>
  <si>
    <t>34.856521739130436</t>
  </si>
  <si>
    <t>1.2917214960820531</t>
  </si>
  <si>
    <t>6.885741419995896</t>
  </si>
  <si>
    <t>145.23684210526315</t>
  </si>
  <si>
    <t>17.01305104374799</t>
  </si>
  <si>
    <t>81.02631578947368</t>
  </si>
  <si>
    <t>6.0501711246145025</t>
  </si>
  <si>
    <t>0.45849929841625686</t>
  </si>
  <si>
    <t>18.93904696651867</t>
  </si>
  <si>
    <t>0.4815340071064577</t>
  </si>
  <si>
    <t>0.43445367992456885</t>
  </si>
  <si>
    <t>8.919641248391102</t>
  </si>
  <si>
    <t>3.5721142198983507</t>
  </si>
  <si>
    <t>0.9124143795447335</t>
  </si>
  <si>
    <t>0.9832980219648578</t>
  </si>
  <si>
    <t>0.5153639490690012</t>
  </si>
  <si>
    <t>10.792655139430599</t>
  </si>
  <si>
    <t>11.055177164964851</t>
  </si>
  <si>
    <t>0.5362287966102236</t>
  </si>
  <si>
    <t>1.5002040677514372</t>
  </si>
  <si>
    <t>0.7228416147400507</t>
  </si>
  <si>
    <t>2.6180463454008347</t>
  </si>
  <si>
    <t>0.45734742446707594</t>
  </si>
  <si>
    <t>9.368858532611195</t>
  </si>
  <si>
    <t>0.09147320339189707</t>
  </si>
  <si>
    <t>0.8674275506090156</t>
  </si>
  <si>
    <t>2.4961217555490998</t>
  </si>
  <si>
    <t>8.132875708922791</t>
  </si>
  <si>
    <t>4.606233961095314</t>
  </si>
  <si>
    <t>0.7076679665285569</t>
  </si>
  <si>
    <t>34.726666666666674</t>
  </si>
  <si>
    <t>1.7341536520415053</t>
  </si>
  <si>
    <t>10.111696197967975</t>
  </si>
  <si>
    <t>8.68322520726026</t>
  </si>
  <si>
    <t>36.232</t>
  </si>
  <si>
    <t>0.454066074486962</t>
  </si>
  <si>
    <t>0.134370962471643</t>
  </si>
  <si>
    <t>0.8447447839436455</t>
  </si>
  <si>
    <t>22.830900113661748</t>
  </si>
  <si>
    <t>11.1277306261829</t>
  </si>
  <si>
    <t>122.45833333333333</t>
  </si>
  <si>
    <t>0.1462494064565344</t>
  </si>
  <si>
    <t>0.21343747458109297</t>
  </si>
  <si>
    <t>5.624956747238551</t>
  </si>
  <si>
    <t>13.375854918833733</t>
  </si>
  <si>
    <t>5.020373716082792</t>
  </si>
  <si>
    <t>0.4684510292250488</t>
  </si>
  <si>
    <t>0.6665740676431401</t>
  </si>
  <si>
    <t>0.5221619109284892</t>
  </si>
  <si>
    <t>0.17275343701356952</t>
  </si>
  <si>
    <t>9.731339164663632</t>
  </si>
  <si>
    <t>11.647950055028097</t>
  </si>
  <si>
    <t>34.152941176470584</t>
  </si>
  <si>
    <t>1.3191430583164572</t>
  </si>
  <si>
    <t>1.4077908225301092</t>
  </si>
  <si>
    <t>5.603459675109522</t>
  </si>
  <si>
    <t>35.79545454545454</t>
  </si>
  <si>
    <t>0.8514571855607158</t>
  </si>
  <si>
    <t>10.041912168506554</t>
  </si>
  <si>
    <t>11.749361684789516</t>
  </si>
  <si>
    <t>6.591471762815949</t>
  </si>
  <si>
    <t>0.132193040664022</t>
  </si>
  <si>
    <t>8.574418998219342</t>
  </si>
  <si>
    <t>4.842349337608556</t>
  </si>
  <si>
    <t>0.11535070491317616</t>
  </si>
  <si>
    <t>5.52679423766206</t>
  </si>
  <si>
    <t>9.704731741878195</t>
  </si>
  <si>
    <t>0.24155145919248197</t>
  </si>
  <si>
    <t>5.790280109804707</t>
  </si>
  <si>
    <t>7.765860786158866</t>
  </si>
  <si>
    <t>3.3634060117684275</t>
  </si>
  <si>
    <t>0.5606915373001433</t>
  </si>
  <si>
    <t>0.09921567416491904</t>
  </si>
  <si>
    <t>7.9341036040626545</t>
  </si>
  <si>
    <t>3.57036412708844</t>
  </si>
  <si>
    <t>0.2012461179749813</t>
  </si>
  <si>
    <t>6.25755741431019</t>
  </si>
  <si>
    <t>112.36363636363636</t>
  </si>
  <si>
    <t>0.1431637795274867</t>
  </si>
  <si>
    <t>0.40298883359219595</t>
  </si>
  <si>
    <t>0.09999999999999935</t>
  </si>
  <si>
    <t>7.609259257396938</t>
  </si>
  <si>
    <t>0.12856486930664715</t>
  </si>
  <si>
    <t>0.43294112362875115</t>
  </si>
  <si>
    <t>1.7211107524567475</t>
  </si>
  <si>
    <t>11.172585496055364</t>
  </si>
  <si>
    <t>0.6188160739131896</t>
  </si>
  <si>
    <t>8.735803110381477</t>
  </si>
  <si>
    <t>122.06451612903226</t>
  </si>
  <si>
    <t>5.8691950531840815</t>
  </si>
  <si>
    <t>75.87096774193549</t>
  </si>
  <si>
    <t>6.875585302868689</t>
  </si>
  <si>
    <t>36.534375</t>
  </si>
  <si>
    <t>0.2258447683144335</t>
  </si>
  <si>
    <t>77.25925925925925</t>
  </si>
  <si>
    <t>8.926002765920986</t>
  </si>
  <si>
    <t>5.479479113750203</t>
  </si>
  <si>
    <t>35.94814814814815</t>
  </si>
  <si>
    <t>0.672403301802087</t>
  </si>
  <si>
    <t>0.09035079029052538</t>
  </si>
  <si>
    <t>0.11426091000668234</t>
  </si>
  <si>
    <t>78.55319148936171</t>
  </si>
  <si>
    <t>8.256031993789799</t>
  </si>
  <si>
    <t>134.38297872340425</t>
  </si>
  <si>
    <t>8.438899775745604</t>
  </si>
  <si>
    <t>86.76595744680851</t>
  </si>
  <si>
    <t>4.895559281536715</t>
  </si>
  <si>
    <t>36.13404255319149</t>
  </si>
  <si>
    <t>0.24257185445184054</t>
  </si>
  <si>
    <t>6.7728202212962945</t>
  </si>
  <si>
    <t>121.3125</t>
  </si>
  <si>
    <t>4.996483138168286</t>
  </si>
  <si>
    <t>1.193979035619972</t>
  </si>
  <si>
    <t>7.49088923627192</t>
  </si>
  <si>
    <t>123.08695652173913</t>
  </si>
  <si>
    <t>9.126707313670906</t>
  </si>
  <si>
    <t>3.341891974013154</t>
  </si>
  <si>
    <t>34.59565217391304</t>
  </si>
  <si>
    <t>1.2516001100746004</t>
  </si>
  <si>
    <t>14.9248115565993</t>
  </si>
  <si>
    <t>8.06800753830834</t>
  </si>
  <si>
    <t>9.032031561229658</t>
  </si>
  <si>
    <t>83.3030303030303</t>
  </si>
  <si>
    <t>6.230350194374011</t>
  </si>
  <si>
    <t>34.760606060606065</t>
  </si>
  <si>
    <t>1.0242334588096047</t>
  </si>
  <si>
    <t>6.222182539556001</t>
  </si>
  <si>
    <t>5.9860021902954745</t>
  </si>
  <si>
    <t>0.10878112581387105</t>
  </si>
  <si>
    <t>7.12022471555498</t>
  </si>
  <si>
    <t>4.809324276860524</t>
  </si>
  <si>
    <t>1.1803321566406648</t>
  </si>
  <si>
    <t>9.575489543621254</t>
  </si>
  <si>
    <t>10.989085494252922</t>
  </si>
  <si>
    <t>0.5381449618829511</t>
  </si>
  <si>
    <t>6.616306386805379</t>
  </si>
  <si>
    <t>10.661350716160243</t>
  </si>
  <si>
    <t>6.476890718445449</t>
  </si>
  <si>
    <t>0.36108930685959734</t>
  </si>
  <si>
    <t>10.699024993076197</t>
  </si>
  <si>
    <t>14.487116456005886</t>
  </si>
  <si>
    <t>11.457156540178682</t>
  </si>
  <si>
    <t>4.375932920799362</t>
  </si>
  <si>
    <t>0.3681995848124412</t>
  </si>
  <si>
    <t>13.13709759929237</t>
  </si>
  <si>
    <t>0.13437096247163952</t>
  </si>
  <si>
    <t>0.15518257844571626</t>
  </si>
  <si>
    <t>0.32145502536643494</t>
  </si>
  <si>
    <t>5.086576834069145</t>
  </si>
  <si>
    <t>4.9385107966763515</t>
  </si>
  <si>
    <t>0.9073646772915369</t>
  </si>
  <si>
    <t>0.7015855059949733</t>
  </si>
  <si>
    <t>0.48786289475797573</t>
  </si>
  <si>
    <t>6.197580172938468</t>
  </si>
  <si>
    <t>0.2118962010041714</t>
  </si>
  <si>
    <t>0.08314794192831175</t>
  </si>
  <si>
    <t>0.5421047417431528</t>
  </si>
  <si>
    <t>0.7628073151196153</t>
  </si>
  <si>
    <t>9.865765724632496</t>
  </si>
  <si>
    <t>0.13698697784375485</t>
  </si>
  <si>
    <t>1.335033351488562</t>
  </si>
  <si>
    <t>1.4488501187723546</t>
  </si>
  <si>
    <t>10.528050329951885</t>
  </si>
  <si>
    <t>3.741135355744296</t>
  </si>
  <si>
    <t>33.23125</t>
  </si>
  <si>
    <t>0.8505283284523801</t>
  </si>
  <si>
    <t>10.693894285993292</t>
  </si>
  <si>
    <t>0.4924428900898046</t>
  </si>
  <si>
    <t>1.6062378404209001</t>
  </si>
  <si>
    <t>0.4301162633521291</t>
  </si>
  <si>
    <t>13.425531570823692</t>
  </si>
  <si>
    <t>0.34522988495984586</t>
  </si>
  <si>
    <t>1.9773017529507786</t>
  </si>
  <si>
    <t>0.7889426820470269</t>
  </si>
  <si>
    <t>1.2404698432847003</t>
  </si>
  <si>
    <t>9.742461473136835</t>
  </si>
  <si>
    <t>6.3526022664381845</t>
  </si>
  <si>
    <t>2.961981318869741</t>
  </si>
  <si>
    <t>0.13674145257408463</t>
  </si>
  <si>
    <t>9.870232398647246</t>
  </si>
  <si>
    <t>1.2517755984042542</t>
  </si>
  <si>
    <t>22.730761095924613</t>
  </si>
  <si>
    <t>0.5545268253204728</t>
  </si>
  <si>
    <t>0.14086784586980808</t>
  </si>
  <si>
    <t>0.16000000000000084</t>
  </si>
  <si>
    <t>0.3878143885933031</t>
  </si>
  <si>
    <t>33.45714285714286</t>
  </si>
  <si>
    <t>1.2384981029539024</t>
  </si>
  <si>
    <t>6.616699958172801</t>
  </si>
  <si>
    <t>11.172474953981927</t>
  </si>
  <si>
    <t>6.288285384847403</t>
  </si>
  <si>
    <t>35.917391304347824</t>
  </si>
  <si>
    <t>0.43303998601699906</t>
  </si>
  <si>
    <t>0.31091263510296036</t>
  </si>
  <si>
    <t>0.956869897112456</t>
  </si>
  <si>
    <t>6.221260453690479</t>
  </si>
  <si>
    <t>121.82142857142857</t>
  </si>
  <si>
    <t>9.899688203706836</t>
  </si>
  <si>
    <t>5.427983990772415</t>
  </si>
  <si>
    <t>0.2852675078245126</t>
  </si>
  <si>
    <t>5.388742780355588</t>
  </si>
  <si>
    <t>0.2135967761143408</t>
  </si>
  <si>
    <t>0.6562143582325956</t>
  </si>
  <si>
    <t>13.778757805646583</t>
  </si>
  <si>
    <t>1.1492751338706202</t>
  </si>
  <si>
    <t>1.010637862386369</t>
  </si>
  <si>
    <t>1.3527443791684732</t>
  </si>
  <si>
    <t>0.5267826876426369</t>
  </si>
  <si>
    <t>0.12247448713916548</t>
  </si>
  <si>
    <t>90.90322580645162</t>
  </si>
  <si>
    <t>6.649544436055448</t>
  </si>
  <si>
    <t>120.80645161290323</t>
  </si>
  <si>
    <t>9.828921625090661</t>
  </si>
  <si>
    <t>3.881169352953557</t>
  </si>
  <si>
    <t>0.5296613097231947</t>
  </si>
  <si>
    <t>22.118996360594664</t>
  </si>
  <si>
    <t>0.46569840025492926</t>
  </si>
  <si>
    <t>13.466006584482772</t>
  </si>
  <si>
    <t>0.33374973990834983</t>
  </si>
  <si>
    <t>7.072953178599916</t>
  </si>
  <si>
    <t>0.3403266404826729</t>
  </si>
  <si>
    <t>0.5145116346811054</t>
  </si>
  <si>
    <t>0.16248076809272127</t>
  </si>
  <si>
    <t>9.770363350459387</t>
  </si>
  <si>
    <t>5.536018424824832</t>
  </si>
  <si>
    <t>4.162631379308046</t>
  </si>
  <si>
    <t>0.5372150407425328</t>
  </si>
  <si>
    <t>9.792974203478735</t>
  </si>
  <si>
    <t>5.973574620777747</t>
  </si>
  <si>
    <t>0.39370039370058996</t>
  </si>
  <si>
    <t>11.932940196296764</t>
  </si>
  <si>
    <t>114.48148148148148</t>
  </si>
  <si>
    <t>8.58236939730977</t>
  </si>
  <si>
    <t>4.2873470010334165</t>
  </si>
  <si>
    <t>0.4046031434674037</t>
  </si>
  <si>
    <t>0.9703607576566553</t>
  </si>
  <si>
    <t>113.57692307692308</t>
  </si>
  <si>
    <t>6.416163944547678</t>
  </si>
  <si>
    <t>5.425667684486879</t>
  </si>
  <si>
    <t>36.028</t>
  </si>
  <si>
    <t>0.6082894048066261</t>
  </si>
  <si>
    <t>14.334262254478439</t>
  </si>
  <si>
    <t>8.958121113509101</t>
  </si>
  <si>
    <t>0.7042961435726024</t>
  </si>
  <si>
    <t>0.5522680508593625</t>
  </si>
  <si>
    <t>1.1897712198383146</t>
  </si>
  <si>
    <t>10.7604359692589</t>
  </si>
  <si>
    <t>9.67825599233945</t>
  </si>
  <si>
    <t>1.3294568895988235</t>
  </si>
  <si>
    <t>0.6823163163486217</t>
  </si>
  <si>
    <t>7.705756601869555</t>
  </si>
  <si>
    <t>8.917612321905988</t>
  </si>
  <si>
    <t>0.9210836344916757</t>
  </si>
  <si>
    <t>7.752075499904075</t>
  </si>
  <si>
    <t>0.9426137650486413</t>
  </si>
  <si>
    <t>0.4621474298463411</t>
  </si>
  <si>
    <t>10.742891706715758</t>
  </si>
  <si>
    <t>0.471404520791031</t>
  </si>
  <si>
    <t>0.5466502818184981</t>
  </si>
  <si>
    <t>5.073314538658456</t>
  </si>
  <si>
    <t>6.201546877470926</t>
  </si>
  <si>
    <t>1.0801313223258495</t>
  </si>
  <si>
    <t>1.5410133750951762</t>
  </si>
  <si>
    <t>1.8873850222522754</t>
  </si>
  <si>
    <t>4.563507423024531</t>
  </si>
  <si>
    <t>7.057024868880654</t>
  </si>
  <si>
    <t>75.76</t>
  </si>
  <si>
    <t>36.27199999999999</t>
  </si>
  <si>
    <t>0.16857046004564097</t>
  </si>
  <si>
    <t>3.6504032362168224</t>
  </si>
  <si>
    <t>3.4521239495872122</t>
  </si>
  <si>
    <t>0.13499945211372416</t>
  </si>
  <si>
    <t>0.5796550698475809</t>
  </si>
  <si>
    <t>11.84258897286598</t>
  </si>
  <si>
    <t>35.405555555555566</t>
  </si>
  <si>
    <t>0.7011674567955466</t>
  </si>
  <si>
    <t>5.691990893402633</t>
  </si>
  <si>
    <t>5.618924634624207</t>
  </si>
  <si>
    <t>5.05425113597005</t>
  </si>
  <si>
    <t>34.863636363636374</t>
  </si>
  <si>
    <t>1.4707899715784953</t>
  </si>
  <si>
    <t>0.44542114902640334</t>
  </si>
  <si>
    <t>7.825911957029907</t>
  </si>
  <si>
    <t>4.8576680388340865</t>
  </si>
  <si>
    <t>0.4806458240360208</t>
  </si>
  <si>
    <t>6.749599501126385</t>
  </si>
  <si>
    <t>137.11764705882354</t>
  </si>
  <si>
    <t>3.4899757586332525</t>
  </si>
  <si>
    <t>35.7235294117647</t>
  </si>
  <si>
    <t>0.534161698105719</t>
  </si>
  <si>
    <t>1.3258791632556697</t>
  </si>
  <si>
    <t>0.23999999999999796</t>
  </si>
  <si>
    <t>5.604298641695152</t>
  </si>
  <si>
    <t>1.1057364338867075</t>
  </si>
  <si>
    <t>9.490328051791058</t>
  </si>
  <si>
    <t>6.007223542858843</t>
  </si>
  <si>
    <t>33.85714285714286</t>
  </si>
  <si>
    <t>1.269259787499495</t>
  </si>
  <si>
    <t>4.245429146629732</t>
  </si>
  <si>
    <t>1.4062413707822023</t>
  </si>
  <si>
    <t>1.0229369482035526</t>
  </si>
  <si>
    <t>0.7808471183414963</t>
  </si>
  <si>
    <t>3.952847075210474</t>
  </si>
  <si>
    <t>0.6422616289332559</t>
  </si>
  <si>
    <t>9.816086570296513</t>
  </si>
  <si>
    <t>5.840566943561406</t>
  </si>
  <si>
    <t>1.5485333562941275</t>
  </si>
  <si>
    <t>10.882899429839458</t>
  </si>
  <si>
    <t>10.758717395675006</t>
  </si>
  <si>
    <t>0.3351771919447983</t>
  </si>
  <si>
    <t>9.742360096347989</t>
  </si>
  <si>
    <t>11.460075625114056</t>
  </si>
  <si>
    <t>0.4690415759823461</t>
  </si>
  <si>
    <t>0.5535341001239212</t>
  </si>
  <si>
    <t>0.4517712056143282</t>
  </si>
  <si>
    <t>11.437496514998912</t>
  </si>
  <si>
    <t>0.2849991049037165</t>
  </si>
  <si>
    <t>5.192223384396072</t>
  </si>
  <si>
    <t>0.8639019218709082</t>
  </si>
  <si>
    <t>0.21354156504062646</t>
  </si>
  <si>
    <t>12.852528934026953</t>
  </si>
  <si>
    <t>0.0832993127835028</t>
  </si>
  <si>
    <t>7.6198753270640855</t>
  </si>
  <si>
    <t>0.8342477975728206</t>
  </si>
  <si>
    <t>5.534265910990699</t>
  </si>
  <si>
    <t>0.10756508696544753</t>
  </si>
  <si>
    <t>4.302970550161313</t>
  </si>
  <si>
    <t>1.4745846872933406</t>
  </si>
  <si>
    <t>8.125608297480357</t>
  </si>
  <si>
    <t>9.47499394216596</t>
  </si>
  <si>
    <t>7.135710710709815</t>
  </si>
  <si>
    <t>1.1040122169643851</t>
  </si>
  <si>
    <t>133.24242424242425</t>
  </si>
  <si>
    <t>6.91666251783871</t>
  </si>
  <si>
    <t>0.9260489547894653</t>
  </si>
  <si>
    <t>0.6016982768186494</t>
  </si>
  <si>
    <t>1.2788706752762906</t>
  </si>
  <si>
    <t>9.777525249264253</t>
  </si>
  <si>
    <t>6.05560567662751</t>
  </si>
  <si>
    <t>116.94736842105263</t>
  </si>
  <si>
    <t>4.25763124550667</t>
  </si>
  <si>
    <t>0.6743828614127976</t>
  </si>
  <si>
    <t>0.3897114317029953</t>
  </si>
  <si>
    <t>0.5418486873657606</t>
  </si>
  <si>
    <t>7.5180338741810235</t>
  </si>
  <si>
    <t>0.8429811883729181</t>
  </si>
  <si>
    <t>0.6069555681665635</t>
  </si>
  <si>
    <t>119.0625</t>
  </si>
  <si>
    <t>8.287556560892963</t>
  </si>
  <si>
    <t>5.314705424574347</t>
  </si>
  <si>
    <t>0.21937410968480295</t>
  </si>
  <si>
    <t>4.245495812490875</t>
  </si>
  <si>
    <t>5.198483884160607</t>
  </si>
  <si>
    <t>70.10714285714286</t>
  </si>
  <si>
    <t>4.186195730478635</t>
  </si>
  <si>
    <t>35.06785714285715</t>
  </si>
  <si>
    <t>1.222133255368478</t>
  </si>
  <si>
    <t>0.18856180831641084</t>
  </si>
  <si>
    <t>11.758417742691162</t>
  </si>
  <si>
    <t>9.004769434925988</t>
  </si>
  <si>
    <t>7.408911307270642</t>
  </si>
  <si>
    <t>0.9507144811621182</t>
  </si>
  <si>
    <t>8.244776004291854</t>
  </si>
  <si>
    <t>1.6936358424596214</t>
  </si>
  <si>
    <t>9.441175904999113</t>
  </si>
  <si>
    <t>33.44705882352941</t>
  </si>
  <si>
    <t>1.0065185466622493</t>
  </si>
  <si>
    <t>0.16248076809271958</t>
  </si>
  <si>
    <t>0.40307460327148764</t>
  </si>
  <si>
    <t>8.937367800973423</t>
  </si>
  <si>
    <t>0.10540925533894266</t>
  </si>
  <si>
    <t>12.575721066029514</t>
  </si>
  <si>
    <t>0.4390071442781675</t>
  </si>
  <si>
    <t>3.9906757649085187</t>
  </si>
  <si>
    <t>138.1891891891892</t>
  </si>
  <si>
    <t>11.353860726494748</t>
  </si>
  <si>
    <t>5.9655695832741165</t>
  </si>
  <si>
    <t>34.41891891891891</t>
  </si>
  <si>
    <t>1.4288225804482617</t>
  </si>
  <si>
    <t>11.74461367662739</t>
  </si>
  <si>
    <t>14.83211837659038</t>
  </si>
  <si>
    <t>6.018737958373852</t>
  </si>
  <si>
    <t>0.22354484822731843</t>
  </si>
  <si>
    <t>10.72657331117445</t>
  </si>
  <si>
    <t>4.646974822397901</t>
  </si>
  <si>
    <t>35.25750000000001</t>
  </si>
  <si>
    <t>1.1414656149004216</t>
  </si>
  <si>
    <t>1.238709005376163</t>
  </si>
  <si>
    <t>1.0055315758343908</t>
  </si>
  <si>
    <t>5.855766388782941</t>
  </si>
  <si>
    <t>1.5195394038984313</t>
  </si>
  <si>
    <t>132.7037037037037</t>
  </si>
  <si>
    <t>4.851993212529334</t>
  </si>
  <si>
    <t>4.480716188099738</t>
  </si>
  <si>
    <t>0.9734753828359779</t>
  </si>
  <si>
    <t>0.232992949004287</t>
  </si>
  <si>
    <t>3.7069524678149643</t>
  </si>
  <si>
    <t>0.13619380615309445</t>
  </si>
  <si>
    <t>5.784687016435404</t>
  </si>
  <si>
    <t>8.761853862196805</t>
  </si>
  <si>
    <t>6.333309034312135</t>
  </si>
  <si>
    <t>36.05263157894737</t>
  </si>
  <si>
    <t>0.4441057496785047</t>
  </si>
  <si>
    <t>9.124813544518169</t>
  </si>
  <si>
    <t>4.095526014242045</t>
  </si>
  <si>
    <t>0.23795424396766265</t>
  </si>
  <si>
    <t>7.256555406794749</t>
  </si>
  <si>
    <t>8.392578516145075</t>
  </si>
  <si>
    <t>0.10056529562829807</t>
  </si>
  <si>
    <t>9.495613022162743</t>
  </si>
  <si>
    <t>0.09428090415820373</t>
  </si>
  <si>
    <t>9.046519008593277</t>
  </si>
  <si>
    <t>0.45213832589589803</t>
  </si>
  <si>
    <t>0.7071067811865441</t>
  </si>
  <si>
    <t>14.807092894960848</t>
  </si>
  <si>
    <t>0.5705747589541224</t>
  </si>
  <si>
    <t>11.544380766101197</t>
  </si>
  <si>
    <t>8.624393618641035</t>
  </si>
  <si>
    <t>0.5236553026878071</t>
  </si>
  <si>
    <t>0.8361618663073955</t>
  </si>
  <si>
    <t>6.811230222423637</t>
  </si>
  <si>
    <t>0.8318899063737517</t>
  </si>
  <si>
    <t>0.4776643856371567</t>
  </si>
  <si>
    <t>9.262025910509113</t>
  </si>
  <si>
    <t>1.235293654651858</t>
  </si>
  <si>
    <t>8.783202206425594</t>
  </si>
  <si>
    <t>131.48387096774192</t>
  </si>
  <si>
    <t>6.608259581238322</t>
  </si>
  <si>
    <t>72.6774193548387</t>
  </si>
  <si>
    <t>6.85041603056949</t>
  </si>
  <si>
    <t>34.3774193548387</t>
  </si>
  <si>
    <t>1.1318582144817908</t>
  </si>
  <si>
    <t>0.3432289650495424</t>
  </si>
  <si>
    <t>10.342107312993294</t>
  </si>
  <si>
    <t>5.152768227677553</t>
  </si>
  <si>
    <t>0.8179205846781451</t>
  </si>
  <si>
    <t>1.0873004286866748</t>
  </si>
  <si>
    <t>11.603602829118074</t>
  </si>
  <si>
    <t>146.47058823529412</t>
  </si>
  <si>
    <t>10.336216437469494</t>
  </si>
  <si>
    <t>5.232980321478641</t>
  </si>
  <si>
    <t>1.2937349032935612</t>
  </si>
  <si>
    <t>8.57152695732594</t>
  </si>
  <si>
    <t>1.1615748784934647</t>
  </si>
  <si>
    <t>13.371364493938234</t>
  </si>
  <si>
    <t>1.2398725541834068</t>
  </si>
  <si>
    <t>9.058122696059018</t>
  </si>
  <si>
    <t>1.3296992141082145</t>
  </si>
  <si>
    <t>1.3571569548139972</t>
  </si>
  <si>
    <t>49.2</t>
  </si>
  <si>
    <t>8.921417796613389</t>
  </si>
  <si>
    <t>0.2471988398758916</t>
  </si>
  <si>
    <t>3.9553838914061243</t>
  </si>
  <si>
    <t>0.4991659710623972</t>
  </si>
  <si>
    <t>11.562391140628693</t>
  </si>
  <si>
    <t>12.929552712036612</t>
  </si>
  <si>
    <t>7.561305002004174</t>
  </si>
  <si>
    <t>0.21908902300206645</t>
  </si>
  <si>
    <t>0.760847480700889</t>
  </si>
  <si>
    <t>11.017032268265352</t>
  </si>
  <si>
    <t>4.670385423067351</t>
  </si>
  <si>
    <t>0.09682458365518312</t>
  </si>
  <si>
    <t>0.5599944196150518</t>
  </si>
  <si>
    <t>11.457632554328141</t>
  </si>
  <si>
    <t>0.1975435078659877</t>
  </si>
  <si>
    <t>8.51605464299759</t>
  </si>
  <si>
    <t>134.51724137931035</t>
  </si>
  <si>
    <t>11.7520964810691</t>
  </si>
  <si>
    <t>6.365782487842386</t>
  </si>
  <si>
    <t>36.13103448275863</t>
  </si>
  <si>
    <t>0.27304597096316036</t>
  </si>
  <si>
    <t>14.376591756481938</t>
  </si>
  <si>
    <t>15.817000815353694</t>
  </si>
  <si>
    <t>12.129966804346838</t>
  </si>
  <si>
    <t>1.2703724469013637</t>
  </si>
  <si>
    <t>1.3311179511974174</t>
  </si>
  <si>
    <t>1.2534397117975422</t>
  </si>
  <si>
    <t>78.72972972972973</t>
  </si>
  <si>
    <t>7.015999663505217</t>
  </si>
  <si>
    <t>142.24324324324326</t>
  </si>
  <si>
    <t>7.404912195057306</t>
  </si>
  <si>
    <t>94.72972972972973</t>
  </si>
  <si>
    <t>4.31620860057884</t>
  </si>
  <si>
    <t>33.57419354838709</t>
  </si>
  <si>
    <t>1.0308054295097415</t>
  </si>
  <si>
    <t>4.155154163499711</t>
  </si>
  <si>
    <t>0.10497813183356638</t>
  </si>
  <si>
    <t>0.42342642906224165</t>
  </si>
  <si>
    <t>7.716372204604959</t>
  </si>
  <si>
    <t>6.962298471051065</t>
  </si>
  <si>
    <t>69.84</t>
  </si>
  <si>
    <t>4.305159695063588</t>
  </si>
  <si>
    <t>0.12483589227461828</t>
  </si>
  <si>
    <t>0.5717298313014635</t>
  </si>
  <si>
    <t>7.065049932983882</t>
  </si>
  <si>
    <t>106.95833333333333</t>
  </si>
  <si>
    <t>3.357206179747281</t>
  </si>
  <si>
    <t>1.1881284886558174</t>
  </si>
  <si>
    <t>0.4019950248448355</t>
  </si>
  <si>
    <t>0.07071067811865182</t>
  </si>
  <si>
    <t>10.895972752454103</t>
  </si>
  <si>
    <t>0.20749832663314435</t>
  </si>
  <si>
    <t>7.455859692215244</t>
  </si>
  <si>
    <t>13.630016278420213</t>
  </si>
  <si>
    <t>2.48668328300972</t>
  </si>
  <si>
    <t>0.4267885161294759</t>
  </si>
  <si>
    <t>0.237758124193127</t>
  </si>
  <si>
    <t>15.976545308670458</t>
  </si>
  <si>
    <t>0.4949747468305817</t>
  </si>
  <si>
    <t>8.591860636914</t>
  </si>
  <si>
    <t>6.584557797155634</t>
  </si>
  <si>
    <t>4.702204445108552</t>
  </si>
  <si>
    <t>35.58235294117646</t>
  </si>
  <si>
    <t>0.7213021673397324</t>
  </si>
  <si>
    <t>0.719739321808963</t>
  </si>
  <si>
    <t>10.216761826636764</t>
  </si>
  <si>
    <t>0.517161117352972</t>
  </si>
  <si>
    <t>0.7292976072907403</t>
  </si>
  <si>
    <t>0.1899835519196323</t>
  </si>
  <si>
    <t>10.129659421717987</t>
  </si>
  <si>
    <t>0.6493073232299156</t>
  </si>
  <si>
    <t>9.01219128939986</t>
  </si>
  <si>
    <t>11.535782839247874</t>
  </si>
  <si>
    <t>101.82857142857142</t>
  </si>
  <si>
    <t>8.926639791051484</t>
  </si>
  <si>
    <t>35.445714285714274</t>
  </si>
  <si>
    <t>0.8264702421893302</t>
  </si>
  <si>
    <t>0.6374950980203699</t>
  </si>
  <si>
    <t>5.614805576924875</t>
  </si>
  <si>
    <t>0.24632718756429017</t>
  </si>
  <si>
    <t>0.31046560016995445</t>
  </si>
  <si>
    <t>0.4319509609354524</t>
  </si>
  <si>
    <t>5.653931565624077</t>
  </si>
  <si>
    <t>0.10285189544531448</t>
  </si>
  <si>
    <t>8.343822694822185</t>
  </si>
  <si>
    <t>128.52941176470588</t>
  </si>
  <si>
    <t>10.53910168656995</t>
  </si>
  <si>
    <t>0.18951769051278775</t>
  </si>
  <si>
    <t>14.175242502334836</t>
  </si>
  <si>
    <t>0.8030553898602967</t>
  </si>
  <si>
    <t>0.26954231805875956</t>
  </si>
  <si>
    <t>4.655440923683364</t>
  </si>
  <si>
    <t>16.352420678598673</t>
  </si>
  <si>
    <t>7.140458639645463</t>
  </si>
  <si>
    <t>0.6637006968193173</t>
  </si>
  <si>
    <t>18.0944666188927</t>
  </si>
  <si>
    <t>10.184410744968126</t>
  </si>
  <si>
    <t>0.7825794244391794</t>
  </si>
  <si>
    <t>0.43108390521258394</t>
  </si>
  <si>
    <t>0.04714045207910217</t>
  </si>
  <si>
    <t>1.498532615594333</t>
  </si>
  <si>
    <t>0.24094720491334887</t>
  </si>
  <si>
    <t>11.509995655950526</t>
  </si>
  <si>
    <t>134.04</t>
  </si>
  <si>
    <t>12.05812589086712</t>
  </si>
  <si>
    <t>78.96</t>
  </si>
  <si>
    <t>8.219391704986446</t>
  </si>
  <si>
    <t>35.20434782608695</t>
  </si>
  <si>
    <t>1.06993630890066</t>
  </si>
  <si>
    <t>0.08748897637790529</t>
  </si>
  <si>
    <t>2.9486343354923554</t>
  </si>
  <si>
    <t>0.4374801582802232</t>
  </si>
  <si>
    <t>9.590214920543868</t>
  </si>
  <si>
    <t>0.49067697000051874</t>
  </si>
  <si>
    <t>1.1267594139209596</t>
  </si>
  <si>
    <t>8.135890137737439</t>
  </si>
  <si>
    <t>0.6996597812678749</t>
  </si>
  <si>
    <t>1.4579285152419372</t>
  </si>
  <si>
    <t>9.290383441483776</t>
  </si>
  <si>
    <t>12.251613804569848</t>
  </si>
  <si>
    <t>101.85714285714286</t>
  </si>
  <si>
    <t>0.1293626448305332</t>
  </si>
  <si>
    <t>5.678152445338871</t>
  </si>
  <si>
    <t>5.24865574188041</t>
  </si>
  <si>
    <t>4.149395352313671</t>
  </si>
  <si>
    <t>36.07096774193549</t>
  </si>
  <si>
    <t>0.3911880567369234</t>
  </si>
  <si>
    <t>1.2519984025548923</t>
  </si>
  <si>
    <t>0.3370459909270542</t>
  </si>
  <si>
    <t>0.5477225575051649</t>
  </si>
  <si>
    <t>0.74538580614337</t>
  </si>
  <si>
    <t>16.96349020691202</t>
  </si>
  <si>
    <t>0.3577708763999686</t>
  </si>
  <si>
    <t>0.4166646942754095</t>
  </si>
  <si>
    <t>0.4924428900898054</t>
  </si>
  <si>
    <t>10.3351984272491</t>
  </si>
  <si>
    <t>0.1245399698154488</t>
  </si>
  <si>
    <t>0.30720514318611375</t>
  </si>
  <si>
    <t>9.626904794292262</t>
  </si>
  <si>
    <t>7.44606456801312</t>
  </si>
  <si>
    <t>5.030899420540212</t>
  </si>
  <si>
    <t>0.4066412950711513</t>
  </si>
  <si>
    <t>12.315578321287033</t>
  </si>
  <si>
    <t>33.633333333333326</t>
  </si>
  <si>
    <t>1.0110500592068734</t>
  </si>
  <si>
    <t>77.15625</t>
  </si>
  <si>
    <t>6.837897040574682</t>
  </si>
  <si>
    <t>5.583790015527088</t>
  </si>
  <si>
    <t>83.21875</t>
  </si>
  <si>
    <t>5.12185498013171</t>
  </si>
  <si>
    <t>36.14062500000001</t>
  </si>
  <si>
    <t>0.24090892340259967</t>
  </si>
  <si>
    <t>12.597275817600064</t>
  </si>
  <si>
    <t>0.037267799624999036</t>
  </si>
  <si>
    <t>13.444099138763168</t>
  </si>
  <si>
    <t>33.97</t>
  </si>
  <si>
    <t>1.2141251994749143</t>
  </si>
  <si>
    <t>0.6280127387243037</t>
  </si>
  <si>
    <t>5.062624348029013</t>
  </si>
  <si>
    <t>0.6508259215529825</t>
  </si>
  <si>
    <t>36.58888888888888</t>
  </si>
  <si>
    <t>0.38713891978187503</t>
  </si>
  <si>
    <t>9.285733792813895</t>
  </si>
  <si>
    <t>4.6676527557778655</t>
  </si>
  <si>
    <t>1.3697492536050095</t>
  </si>
  <si>
    <t>5.432751871695254</t>
  </si>
  <si>
    <t>0.984374970649008</t>
  </si>
  <si>
    <t>9.027169873131188</t>
  </si>
  <si>
    <t>6.870522660806313</t>
  </si>
  <si>
    <t>1.2499183646812104</t>
  </si>
  <si>
    <t>9.57543152494387</t>
  </si>
  <si>
    <t>4.4751163858235765</t>
  </si>
  <si>
    <t>1.442066418565926</t>
  </si>
  <si>
    <t>0.830513134222273</t>
  </si>
  <si>
    <t>85.69565217391305</t>
  </si>
  <si>
    <t>6.688307660184143</t>
  </si>
  <si>
    <t>7.584931833990073</t>
  </si>
  <si>
    <t>4.724148636555019</t>
  </si>
  <si>
    <t>34.11739130434783</t>
  </si>
  <si>
    <t>1.3189759446377651</t>
  </si>
  <si>
    <t>6.332617216943286</t>
  </si>
  <si>
    <t>10.753499667644986</t>
  </si>
  <si>
    <t>33.921428571428564</t>
  </si>
  <si>
    <t>1.048249269311571</t>
  </si>
  <si>
    <t>2.8878787630369804</t>
  </si>
  <si>
    <t>1.1266480983430445</t>
  </si>
  <si>
    <t>18.673146240860014</t>
  </si>
  <si>
    <t>22.950164687243483</t>
  </si>
  <si>
    <t>98.23076923076923</t>
  </si>
  <si>
    <t>15.913969896597846</t>
  </si>
  <si>
    <t>1.1672485321483428</t>
  </si>
  <si>
    <t>11.363654916496914</t>
  </si>
  <si>
    <t>7.173150049500783</t>
  </si>
  <si>
    <t>7.288077347872443</t>
  </si>
  <si>
    <t>33.75714285714285</t>
  </si>
  <si>
    <t>1.3132371593641026</t>
  </si>
  <si>
    <t>1.3332666649999179</t>
  </si>
  <si>
    <t>23.612614331233114</t>
  </si>
  <si>
    <t>12.27010821287064</t>
  </si>
  <si>
    <t>14.866587775907606</t>
  </si>
  <si>
    <t>10.17152282321629</t>
  </si>
  <si>
    <t>36.344444444444434</t>
  </si>
  <si>
    <t>0.1012270397682687</t>
  </si>
  <si>
    <t>7.2438663709375515</t>
  </si>
  <si>
    <t>149.48</t>
  </si>
  <si>
    <t>12.781611791945489</t>
  </si>
  <si>
    <t>8.597674104081872</t>
  </si>
  <si>
    <t>32.75599999999999</t>
  </si>
  <si>
    <t>0.520061534820639</t>
  </si>
  <si>
    <t>0.8572302782799944</t>
  </si>
  <si>
    <t>32.474999999999994</t>
  </si>
  <si>
    <t>8.284859014424379</t>
  </si>
  <si>
    <t>5.351531452667442</t>
  </si>
  <si>
    <t>1.1918706119187423</t>
  </si>
  <si>
    <t>5.593823265510073</t>
  </si>
  <si>
    <t>12.109381450494215</t>
  </si>
  <si>
    <t>0.407737660757502</t>
  </si>
  <si>
    <t>5.662155066756827</t>
  </si>
  <si>
    <t>3.942080668885404</t>
  </si>
  <si>
    <t>1.2703838002745462</t>
  </si>
  <si>
    <t>0.5223983154643581</t>
  </si>
  <si>
    <t>1.119027355439635</t>
  </si>
  <si>
    <t>0.24166091947189372</t>
  </si>
  <si>
    <t>0.5074445782546126</t>
  </si>
  <si>
    <t>13.266876045248935</t>
  </si>
  <si>
    <t>0.5848931526355906</t>
  </si>
  <si>
    <t>8.172039049235032</t>
  </si>
  <si>
    <t>143.93333333333334</t>
  </si>
  <si>
    <t>7.646059260967196</t>
  </si>
  <si>
    <t>100.13333333333334</t>
  </si>
  <si>
    <t>0.12403473458920924</t>
  </si>
  <si>
    <t>11.791189065467236</t>
  </si>
  <si>
    <t>145.15151515151516</t>
  </si>
  <si>
    <t>11.029220726122402</t>
  </si>
  <si>
    <t>98.51515151515152</t>
  </si>
  <si>
    <t>0.13278122606185774</t>
  </si>
  <si>
    <t>5.650974960618757</t>
  </si>
  <si>
    <t>7.555885966740251</t>
  </si>
  <si>
    <t>4.636958598214054</t>
  </si>
  <si>
    <t>0.36969703850180774</t>
  </si>
  <si>
    <t>3.5663897434897853</t>
  </si>
  <si>
    <t>9.656444147834486</t>
  </si>
  <si>
    <t>72.41935483870968</t>
  </si>
  <si>
    <t>3.013669861710107</t>
  </si>
  <si>
    <t>123.96774193548387</t>
  </si>
  <si>
    <t>9.074899345279324</t>
  </si>
  <si>
    <t>54.193548387096776</t>
  </si>
  <si>
    <t>6.427859498427891</t>
  </si>
  <si>
    <t>34.162068965517236</t>
  </si>
  <si>
    <t>1.4499497715684293</t>
  </si>
  <si>
    <t>0.5710461890250235</t>
  </si>
  <si>
    <t>0.5205962045225317</t>
  </si>
  <si>
    <t>0.33281209246193255</t>
  </si>
  <si>
    <t>10.857453546788085</t>
  </si>
  <si>
    <t>0.1493788793195902</t>
  </si>
  <si>
    <t>1.6062378404208977</t>
  </si>
  <si>
    <t>6.263119563497624</t>
  </si>
  <si>
    <t>0.11469767022723491</t>
  </si>
  <si>
    <t>1.0724524795941563</t>
  </si>
  <si>
    <t>13.198011213815512</t>
  </si>
  <si>
    <t>3.6643553321150497</t>
  </si>
  <si>
    <t>7.946540127627872</t>
  </si>
  <si>
    <t>3.6779749863205975</t>
  </si>
  <si>
    <t>0.19358460682605824</t>
  </si>
  <si>
    <t>5.723630415244812</t>
  </si>
  <si>
    <t>124.92592592592592</t>
  </si>
  <si>
    <t>7.92055893054845</t>
  </si>
  <si>
    <t>5.254301262378272</t>
  </si>
  <si>
    <t>0.47635446911613405</t>
  </si>
  <si>
    <t>0.07559289460184697</t>
  </si>
  <si>
    <t>0.42761798705987786</t>
  </si>
  <si>
    <t>0.04969039949999678</t>
  </si>
  <si>
    <t>5.881472262650855</t>
  </si>
  <si>
    <t>5.636944910941927</t>
  </si>
  <si>
    <t>0.11357556200179465</t>
  </si>
  <si>
    <t>7.416081437584737</t>
  </si>
  <si>
    <t>10.439973925041938</t>
  </si>
  <si>
    <t>35.287234042553195</t>
  </si>
  <si>
    <t>1.019515325248019</t>
  </si>
  <si>
    <t>7.91822106612786</t>
  </si>
  <si>
    <t>6.5280460028544995</t>
  </si>
  <si>
    <t>0.9274894535198409</t>
  </si>
  <si>
    <t>10.72213997830124</t>
  </si>
  <si>
    <t>11.646362311985696</t>
  </si>
  <si>
    <t>33.49285714285715</t>
  </si>
  <si>
    <t>1.2847814075966861</t>
  </si>
  <si>
    <t>33.393750000000004</t>
  </si>
  <si>
    <t>1.1087542277258746</t>
  </si>
  <si>
    <t>0.8870597499605092</t>
  </si>
  <si>
    <t>0.04714045207910468</t>
  </si>
  <si>
    <t>5.792324266489511</t>
  </si>
  <si>
    <t>3.998866052422289</t>
  </si>
  <si>
    <t>4.582328275702633</t>
  </si>
  <si>
    <t>36.44736842105262</t>
  </si>
  <si>
    <t>0.07517293082676742</t>
  </si>
  <si>
    <t>100.94117647058823</t>
  </si>
  <si>
    <t>139.14705882352942</t>
  </si>
  <si>
    <t>8.701360113227656</t>
  </si>
  <si>
    <t>6.317712783095523</t>
  </si>
  <si>
    <t>35.73235294117647</t>
  </si>
  <si>
    <t>0.9266386402207567</t>
  </si>
  <si>
    <t>1.1978731151503474</t>
  </si>
  <si>
    <t>0.9178779875342916</t>
  </si>
  <si>
    <t>11.78187166794818</t>
  </si>
  <si>
    <t>9.538573006482677</t>
  </si>
  <si>
    <t>0.39563043045245966</t>
  </si>
  <si>
    <t>0.5916924876994819</t>
  </si>
  <si>
    <t>6.046650599387596</t>
  </si>
  <si>
    <t>0.10756508696544807</t>
  </si>
  <si>
    <t>6.932712311931024</t>
  </si>
  <si>
    <t>0.15691469727919916</t>
  </si>
  <si>
    <t>0.4963869458396383</t>
  </si>
  <si>
    <t>14.403282454168059</t>
  </si>
  <si>
    <t>0.7770467507766556</t>
  </si>
  <si>
    <t>6.021874772738696</t>
  </si>
  <si>
    <t>0.11852612752711526</t>
  </si>
  <si>
    <t>9.76296858314906</t>
  </si>
  <si>
    <t>5.521674464226308</t>
  </si>
  <si>
    <t>33.15384615384615</t>
  </si>
  <si>
    <t>1.2029549416815137</t>
  </si>
  <si>
    <t>7.922069405999255</t>
  </si>
  <si>
    <t>121.48571428571428</t>
  </si>
  <si>
    <t>10.038131381519822</t>
  </si>
  <si>
    <t>84.22857142857143</t>
  </si>
  <si>
    <t>5.737524176286265</t>
  </si>
  <si>
    <t>0.3778132569707643</t>
  </si>
  <si>
    <t>0.5395471352079519</t>
  </si>
  <si>
    <t>14.46966114841671</t>
  </si>
  <si>
    <t>3.6179889096015763</t>
  </si>
  <si>
    <t>0.5998697775350914</t>
  </si>
  <si>
    <t>5.4555763773837365</t>
  </si>
  <si>
    <t>11.865618374458366</t>
  </si>
  <si>
    <t>0.6233142947656279</t>
  </si>
  <si>
    <t>0.643117407632542</t>
  </si>
  <si>
    <t>7.3593289247201215</t>
  </si>
  <si>
    <t>1.0662434056068066</t>
  </si>
  <si>
    <t>1.332994748676827</t>
  </si>
  <si>
    <t>1.5081114017207076</t>
  </si>
  <si>
    <t>7.46018766519985</t>
  </si>
  <si>
    <t>14.60684770920817</t>
  </si>
  <si>
    <t>10.499066625181497</t>
  </si>
  <si>
    <t>34.144000000000005</t>
  </si>
  <si>
    <t>1.5849492105427234</t>
  </si>
  <si>
    <t>9.717895862788406</t>
  </si>
  <si>
    <t>11.53730362779796</t>
  </si>
  <si>
    <t>0.1727534370135677</t>
  </si>
  <si>
    <t>12.703848043094691</t>
  </si>
  <si>
    <t>0.1277753129999855</t>
  </si>
  <si>
    <t>0.22912878474778986</t>
  </si>
  <si>
    <t>8.19654750510605</t>
  </si>
  <si>
    <t>147.8235294117647</t>
  </si>
  <si>
    <t>9.198691045742176</t>
  </si>
  <si>
    <t>1.1651217320602305</t>
  </si>
  <si>
    <t>1.3485524646820402</t>
  </si>
  <si>
    <t>0.6916410535377301</t>
  </si>
  <si>
    <t>6.0955357070199785</t>
  </si>
  <si>
    <t>0.23046094007002288</t>
  </si>
  <si>
    <t>136.96</t>
  </si>
  <si>
    <t>19.739260371148664</t>
  </si>
  <si>
    <t>8.98407479933243</t>
  </si>
  <si>
    <t>0.38396686778360795</t>
  </si>
  <si>
    <t>3.420526275297414</t>
  </si>
  <si>
    <t>36.01499999999999</t>
  </si>
  <si>
    <t>0.6821106948289257</t>
  </si>
  <si>
    <t>10.235684186669241</t>
  </si>
  <si>
    <t>6.234092181339942</t>
  </si>
  <si>
    <t>4.33507778572473</t>
  </si>
  <si>
    <t>1.3645054048995204</t>
  </si>
  <si>
    <t>0.14966629547095936</t>
  </si>
  <si>
    <t>5.787266662110995</t>
  </si>
  <si>
    <t>10.893423092245463</t>
  </si>
  <si>
    <t>98.25925925925925</t>
  </si>
  <si>
    <t>3.8738687007386314</t>
  </si>
  <si>
    <t>0.7715312156139028</t>
  </si>
  <si>
    <t>180.25</t>
  </si>
  <si>
    <t>10.06306643734647</t>
  </si>
  <si>
    <t>11.582005747833884</t>
  </si>
  <si>
    <t>0.1519109050625501</t>
  </si>
  <si>
    <t>0.14568627181693447</t>
  </si>
  <si>
    <t>5.753276374025224</t>
  </si>
  <si>
    <t>3.977251000358008</t>
  </si>
  <si>
    <t>0.19051219391483984</t>
  </si>
  <si>
    <t>16.504241878983716</t>
  </si>
  <si>
    <t>6.8005514482282985</t>
  </si>
  <si>
    <t>7.022107945624305</t>
  </si>
  <si>
    <t>0.4853864439804634</t>
  </si>
  <si>
    <t>18.9917745353087</t>
  </si>
  <si>
    <t>0.5348978430311137</t>
  </si>
  <si>
    <t>36.250000000000014</t>
  </si>
  <si>
    <t>0.10246950765959315</t>
  </si>
  <si>
    <t>10.401922899156675</t>
  </si>
  <si>
    <t>7.665507158694719</t>
  </si>
  <si>
    <t>0.15132745950421456</t>
  </si>
  <si>
    <t>0.18547236990991228</t>
  </si>
  <si>
    <t>0.5602477586036426</t>
  </si>
  <si>
    <t>8.258966419340224</t>
  </si>
  <si>
    <t>6.946969685527233</t>
  </si>
  <si>
    <t>0.9315459074988071</t>
  </si>
  <si>
    <t>0.17261494247992484</t>
  </si>
  <si>
    <t>4.475116385823576</t>
  </si>
  <si>
    <t>2.434930982366623</t>
  </si>
  <si>
    <t>0.10326308782000751</t>
  </si>
  <si>
    <t>76.76271186440678</t>
  </si>
  <si>
    <t>5.645874399111018</t>
  </si>
  <si>
    <t>134.61016949152543</t>
  </si>
  <si>
    <t>9.315590993838928</t>
  </si>
  <si>
    <t>81.88135593220339</t>
  </si>
  <si>
    <t>4.302481529767469</t>
  </si>
  <si>
    <t>35.05925925925926</t>
  </si>
  <si>
    <t>1.1951318722400033</t>
  </si>
  <si>
    <t>7.252279335185287</t>
  </si>
  <si>
    <t>0.5436085025840139</t>
  </si>
  <si>
    <t>0.2983679565570002</t>
  </si>
  <si>
    <t>14.041367454774482</t>
  </si>
  <si>
    <t>0.12570787221094148</t>
  </si>
  <si>
    <t>0.17497795275581668</t>
  </si>
  <si>
    <t>8.988514250406018</t>
  </si>
  <si>
    <t>1.3197795959243281</t>
  </si>
  <si>
    <t>3.628824513108725</t>
  </si>
  <si>
    <t>11.318217210158434</t>
  </si>
  <si>
    <t>0.9633275663033827</t>
  </si>
  <si>
    <t>2.999259167787198</t>
  </si>
  <si>
    <t>1.2179034809412812</t>
  </si>
  <si>
    <t>9.017996620012049</t>
  </si>
  <si>
    <t>7.9599336817392565</t>
  </si>
  <si>
    <t>33.647619047619045</t>
  </si>
  <si>
    <t>1.159482252115365</t>
  </si>
  <si>
    <t>9.404121436902013</t>
  </si>
  <si>
    <t>33.8875</t>
  </si>
  <si>
    <t>0.9019943181639221</t>
  </si>
  <si>
    <t>9.802997777827903</t>
  </si>
  <si>
    <t>33.8111111111111</t>
  </si>
  <si>
    <t>1.1939146111700918</t>
  </si>
  <si>
    <t>0.7369701486491822</t>
  </si>
  <si>
    <t>0.9620810776644582</t>
  </si>
  <si>
    <t>63.869565217391305</t>
  </si>
  <si>
    <t>136.82608695652175</t>
  </si>
  <si>
    <t>11.468869675979953</t>
  </si>
  <si>
    <t>3.794832821570312</t>
  </si>
  <si>
    <t>35.89130434782609</t>
  </si>
  <si>
    <t>0.46242559305420416</t>
  </si>
  <si>
    <t>1.2426108130275804</t>
  </si>
  <si>
    <t>1.2759950099064332</t>
  </si>
  <si>
    <t>0.1414213562373051</t>
  </si>
  <si>
    <t>0.4166458328124769</t>
  </si>
  <si>
    <t>11.109841197270617</t>
  </si>
  <si>
    <t>0.5111012519999518</t>
  </si>
  <si>
    <t>1.500666518584327</t>
  </si>
  <si>
    <t>11.00267347190726</t>
  </si>
  <si>
    <t>12.9286035180655</t>
  </si>
  <si>
    <t>5.9099353329912505</t>
  </si>
  <si>
    <t>0.5779093689795348</t>
  </si>
  <si>
    <t>6.072352870819934</t>
  </si>
  <si>
    <t>122.05714285714286</t>
  </si>
  <si>
    <t>9.285758241654204</t>
  </si>
  <si>
    <t>7.198299118825338</t>
  </si>
  <si>
    <t>35.174285714285716</t>
  </si>
  <si>
    <t>1.3115623959108262</t>
  </si>
  <si>
    <t>7.476685525437123</t>
  </si>
  <si>
    <t>1.0969529548362433</t>
  </si>
  <si>
    <t>9.228217596047461</t>
  </si>
  <si>
    <t>1.1121600604229605</t>
  </si>
  <si>
    <t>4.636388006843259</t>
  </si>
  <si>
    <t>0.667902500369628</t>
  </si>
  <si>
    <t>0.10198039027185027</t>
  </si>
  <si>
    <t>0.45121364119450125</t>
  </si>
  <si>
    <t>1.226132129910965</t>
  </si>
  <si>
    <t>13.477305186944491</t>
  </si>
  <si>
    <t>17.2579470011319</t>
  </si>
  <si>
    <t>34.50714285714286</t>
  </si>
  <si>
    <t>1.0626545505843146</t>
  </si>
  <si>
    <t>0.17078251276599202</t>
  </si>
  <si>
    <t>0.2722131517763248</t>
  </si>
  <si>
    <t>0.17204650534085086</t>
  </si>
  <si>
    <t>13.09151462215281</t>
  </si>
  <si>
    <t>119.56666666666666</t>
  </si>
  <si>
    <t>6.5047845638593</t>
  </si>
  <si>
    <t>3.7978063843926186</t>
  </si>
  <si>
    <t>35.570000000000014</t>
  </si>
  <si>
    <t>0.9187491496594707</t>
  </si>
  <si>
    <t>10.244275454326724</t>
  </si>
  <si>
    <t>20.99887475606238</t>
  </si>
  <si>
    <t>91.26086956521739</t>
  </si>
  <si>
    <t>17.61476009365157</t>
  </si>
  <si>
    <t>0.8484916125271537</t>
  </si>
  <si>
    <t>17.191894150726846</t>
  </si>
  <si>
    <t>9.09810475890895</t>
  </si>
  <si>
    <t>0.3043091237642781</t>
  </si>
  <si>
    <t>0.2146945504664723</t>
  </si>
  <si>
    <t>11.489844599715864</t>
  </si>
  <si>
    <t>0.13483997249264743</t>
  </si>
  <si>
    <t>8.046306951363187</t>
  </si>
  <si>
    <t>0.11636866703140714</t>
  </si>
  <si>
    <t>5.066703820365444</t>
  </si>
  <si>
    <t>6.888725967444594</t>
  </si>
  <si>
    <t>0.8101117155896079</t>
  </si>
  <si>
    <t>9.006800152084637</t>
  </si>
  <si>
    <t>0.08329931278350333</t>
  </si>
  <si>
    <t>0.580409338312196</t>
  </si>
  <si>
    <t>0.6254998001598383</t>
  </si>
  <si>
    <t>1.1781752356135942</t>
  </si>
  <si>
    <t>1.0873004286866754</t>
  </si>
  <si>
    <t>10.361712183084386</t>
  </si>
  <si>
    <t>4.9243713412552435</t>
  </si>
  <si>
    <t>1.3494022478834087</t>
  </si>
  <si>
    <t>11.547594501692124</t>
  </si>
  <si>
    <t>0.4831867007225072</t>
  </si>
  <si>
    <t>0.16413036132965725</t>
  </si>
  <si>
    <t>3.8861926193631007</t>
  </si>
  <si>
    <t>5.693948773178325</t>
  </si>
  <si>
    <t>4.552555521117034</t>
  </si>
  <si>
    <t>0.10683043752728646</t>
  </si>
  <si>
    <t>6.955338331234438</t>
  </si>
  <si>
    <t>6.869177211854928</t>
  </si>
  <si>
    <t>0.3446464324998934</t>
  </si>
  <si>
    <t>0.13997084244475025</t>
  </si>
  <si>
    <t>9.452620843783302</t>
  </si>
  <si>
    <t>12.045195502517904</t>
  </si>
  <si>
    <t>6.542248880023081</t>
  </si>
  <si>
    <t>1.0085433869267146</t>
  </si>
  <si>
    <t>9.980559615970133</t>
  </si>
  <si>
    <t>6.786745711706892</t>
  </si>
  <si>
    <t>36.37272727272726</t>
  </si>
  <si>
    <t>0.10082305914917307</t>
  </si>
  <si>
    <t>0.8200609733428333</t>
  </si>
  <si>
    <t>9.03848520915054</t>
  </si>
  <si>
    <t>9.390187422768022</t>
  </si>
  <si>
    <t>7.557629826542269</t>
  </si>
  <si>
    <t>36.119047619047606</t>
  </si>
  <si>
    <t>0.39354197164560833</t>
  </si>
  <si>
    <t>14.546590864705173</t>
  </si>
  <si>
    <t>0.585217343252038</t>
  </si>
  <si>
    <t>22.144073699299323</t>
  </si>
  <si>
    <t>0.44056781543821505</t>
  </si>
  <si>
    <t>13.549292724468438</t>
  </si>
  <si>
    <t>1.1805057179022884</t>
  </si>
  <si>
    <t>10.131029320954552</t>
  </si>
  <si>
    <t>1.124948978434859</t>
  </si>
  <si>
    <t>0.9788031240017326</t>
  </si>
  <si>
    <t>5.524066085995802</t>
  </si>
  <si>
    <t>0.07423074889580643</t>
  </si>
  <si>
    <t>3.9834367818557532</t>
  </si>
  <si>
    <t>2.6285149626910838</t>
  </si>
  <si>
    <t>0.3977207791677694</t>
  </si>
  <si>
    <t>0.19999999999999907</t>
  </si>
  <si>
    <t>113.7</t>
  </si>
  <si>
    <t>12.337341690980274</t>
  </si>
  <si>
    <t>0.17204650534085503</t>
  </si>
  <si>
    <t>0.09682458365518878</t>
  </si>
  <si>
    <t>0.15275252316519652</t>
  </si>
  <si>
    <t>1.1000000000000016</t>
  </si>
  <si>
    <t>66.7872340425532</t>
  </si>
  <si>
    <t>6.665044317462167</t>
  </si>
  <si>
    <t>139.17021276595744</t>
  </si>
  <si>
    <t>7.481378724159412</t>
  </si>
  <si>
    <t>77.53191489361703</t>
  </si>
  <si>
    <t>6.313953018209841</t>
  </si>
  <si>
    <t>36.251063829787235</t>
  </si>
  <si>
    <t>0.20718204599114523</t>
  </si>
  <si>
    <t>9.206519429187125</t>
  </si>
  <si>
    <t>8.540491789118471</t>
  </si>
  <si>
    <t>36.10555555555555</t>
  </si>
  <si>
    <t>0.5957928631684576</t>
  </si>
  <si>
    <t>0.7483314773547901</t>
  </si>
  <si>
    <t>0.1561249499599603</t>
  </si>
  <si>
    <t>8.593378488473194</t>
  </si>
  <si>
    <t>1.042470892701652</t>
  </si>
  <si>
    <t>0.0687184270936318</t>
  </si>
  <si>
    <t>13.877439725444075</t>
  </si>
  <si>
    <t>1.426436897385309</t>
  </si>
  <si>
    <t>13.588230201170424</t>
  </si>
  <si>
    <t>1.0287599853406115</t>
  </si>
  <si>
    <t>1.7767596911231422</t>
  </si>
  <si>
    <t>17.676796536772976</t>
  </si>
  <si>
    <t>0.6854754140083185</t>
  </si>
  <si>
    <t>11.027692415006868</t>
  </si>
  <si>
    <t>0.7060453243241533</t>
  </si>
  <si>
    <t>4.689999333688652</t>
  </si>
  <si>
    <t>7.097534783289195</t>
  </si>
  <si>
    <t>3.8487010795851635</t>
  </si>
  <si>
    <t>0.5517019122678479</t>
  </si>
  <si>
    <t>5.77702009853147</t>
  </si>
  <si>
    <t>123.10526315789474</t>
  </si>
  <si>
    <t>6.479885775813492</t>
  </si>
  <si>
    <t>5.107704245478567</t>
  </si>
  <si>
    <t>0.8592991689326809</t>
  </si>
  <si>
    <t>0.10532687216470397</t>
  </si>
  <si>
    <t>1.095064686065013</t>
  </si>
  <si>
    <t>5.804093383121949</t>
  </si>
  <si>
    <t>0.5217491947499525</t>
  </si>
  <si>
    <t>4.862112545828665</t>
  </si>
  <si>
    <t>10.094021664153559</t>
  </si>
  <si>
    <t>0.4444973055838235</t>
  </si>
  <si>
    <t>6.908574025204361</t>
  </si>
  <si>
    <t>3.435472185275624</t>
  </si>
  <si>
    <t>0.4516089207311468</t>
  </si>
  <si>
    <t>7.025622748198199</t>
  </si>
  <si>
    <t>0.4736823830374111</t>
  </si>
  <si>
    <t>1.268700122172297</t>
  </si>
  <si>
    <t>1.1914303054897952</t>
  </si>
  <si>
    <t>14.783624574357791</t>
  </si>
  <si>
    <t>0.3670452590924208</t>
  </si>
  <si>
    <t>9.722627857499143</t>
  </si>
  <si>
    <t>11.478852745664652</t>
  </si>
  <si>
    <t>6.635317237498872</t>
  </si>
  <si>
    <t>33.891999999999996</t>
  </si>
  <si>
    <t>1.1415498237045987</t>
  </si>
  <si>
    <t>7.05585742252082</t>
  </si>
  <si>
    <t>1.1804187518639584</t>
  </si>
  <si>
    <t>6.032226380204976</t>
  </si>
  <si>
    <t>2.9075903481496597</t>
  </si>
  <si>
    <t>0.31265812326056</t>
  </si>
  <si>
    <t>0.1247219128924618</t>
  </si>
  <si>
    <t>162.1818181818182</t>
  </si>
  <si>
    <t>12.171637536937194</t>
  </si>
  <si>
    <t>0.4314112915528973</t>
  </si>
  <si>
    <t>5.321653878260029</t>
  </si>
  <si>
    <t>8.872970190415383</t>
  </si>
  <si>
    <t>5.191377466530439</t>
  </si>
  <si>
    <t>0.4214261501141115</t>
  </si>
  <si>
    <t>10.922967751018763</t>
  </si>
  <si>
    <t>10.953519609547184</t>
  </si>
  <si>
    <t>0.1789994869448802</t>
  </si>
  <si>
    <t>22.577865266672138</t>
  </si>
  <si>
    <t>0.44899888641287156</t>
  </si>
  <si>
    <t>27.09038369770515</t>
  </si>
  <si>
    <t>0.17716909687891141</t>
  </si>
  <si>
    <t>17.27454775095429</t>
  </si>
  <si>
    <t>0.1624807680927216</t>
  </si>
  <si>
    <t>182.25</t>
  </si>
  <si>
    <t>18.925842121290138</t>
  </si>
  <si>
    <t>11.503086005690864</t>
  </si>
  <si>
    <t>1.4773182242842826</t>
  </si>
  <si>
    <t>8.827138117585946</t>
  </si>
  <si>
    <t>0.8909980645435813</t>
  </si>
  <si>
    <t>1.595744340425495</t>
  </si>
  <si>
    <t>11.714947716485977</t>
  </si>
  <si>
    <t>0.7595393340703301</t>
  </si>
  <si>
    <t>1.6478942792411015</t>
  </si>
  <si>
    <t>15.777093099385155</t>
  </si>
  <si>
    <t>1.198610306424346</t>
  </si>
  <si>
    <t>1.129323647510513</t>
  </si>
  <si>
    <t>9.985244311971252</t>
  </si>
  <si>
    <t>18.748862599402305</t>
  </si>
  <si>
    <t>12.778763100919194</t>
  </si>
  <si>
    <t>1.0283481900601557</t>
  </si>
  <si>
    <t>14.939461168328663</t>
  </si>
  <si>
    <t>4.107401648161491</t>
  </si>
  <si>
    <t>10.128427025634606</t>
  </si>
  <si>
    <t>1.0725670142233559</t>
  </si>
  <si>
    <t>75.54054054054055</t>
  </si>
  <si>
    <t>6.856027510251796</t>
  </si>
  <si>
    <t>126.64864864864865</t>
  </si>
  <si>
    <t>12.974436854344125</t>
  </si>
  <si>
    <t>8.794297242435729</t>
  </si>
  <si>
    <t>0.36082852471953775</t>
  </si>
  <si>
    <t>7.632123392557564</t>
  </si>
  <si>
    <t>4.454136861396987</t>
  </si>
  <si>
    <t>1.1654300265629014</t>
  </si>
  <si>
    <t>8.168214197937699</t>
  </si>
  <si>
    <t>114.29411764705883</t>
  </si>
  <si>
    <t>9.547187487806848</t>
  </si>
  <si>
    <t>4.430938725945055</t>
  </si>
  <si>
    <t>1.3359029449030688</t>
  </si>
  <si>
    <t>6.412034532908496</t>
  </si>
  <si>
    <t>7.276068751089989</t>
  </si>
  <si>
    <t>4.145285394693617</t>
  </si>
  <si>
    <t>1.083630959027713</t>
  </si>
  <si>
    <t>13.111434788848328</t>
  </si>
  <si>
    <t>1.3677587100394897</t>
  </si>
  <si>
    <t>11.848300393821141</t>
  </si>
  <si>
    <t>6.316116950574406</t>
  </si>
  <si>
    <t>5.122499389946278</t>
  </si>
  <si>
    <t>1.3479861522533034</t>
  </si>
  <si>
    <t>0.8637671850678287</t>
  </si>
  <si>
    <t>10.793516572461453</t>
  </si>
  <si>
    <t>0.15612494995995713</t>
  </si>
  <si>
    <t>7.454624643228428</t>
  </si>
  <si>
    <t>0.2076348836249802</t>
  </si>
  <si>
    <t>0.20344259359556463</t>
  </si>
  <si>
    <t>3.8693955887479663</t>
  </si>
  <si>
    <t>13.307266185559428</t>
  </si>
  <si>
    <t>0.23460887091934188</t>
  </si>
  <si>
    <t>0.2241031508529544</t>
  </si>
  <si>
    <t>0.25873180855923</t>
  </si>
  <si>
    <t>12.242724268750857</t>
  </si>
  <si>
    <t>8.997704023024452</t>
  </si>
  <si>
    <t>0.25028908905338765</t>
  </si>
  <si>
    <t>6.176879969195301</t>
  </si>
  <si>
    <t>1.2928570261018146</t>
  </si>
  <si>
    <t>4.196352582898629</t>
  </si>
  <si>
    <t>0.6112231589198821</t>
  </si>
  <si>
    <t>0.6273754856543231</t>
  </si>
  <si>
    <t>17.7758148009236</t>
  </si>
  <si>
    <t>0.409641455969705</t>
  </si>
  <si>
    <t>0.28862741575250145</t>
  </si>
  <si>
    <t>0.6555320146432393</t>
  </si>
  <si>
    <t>7.806619669075494</t>
  </si>
  <si>
    <t>8.039020483873397</t>
  </si>
  <si>
    <t>11.818353074255107</t>
  </si>
  <si>
    <t>35.23809523809524</t>
  </si>
  <si>
    <t>1.2981584724143378</t>
  </si>
  <si>
    <t>6.389120571565741</t>
  </si>
  <si>
    <t>5.260988931289191</t>
  </si>
  <si>
    <t>35.409523809523805</t>
  </si>
  <si>
    <t>0.9937446073671051</t>
  </si>
  <si>
    <t>76.72</t>
  </si>
  <si>
    <t>6.421962316924633</t>
  </si>
  <si>
    <t>9.458625692985214</t>
  </si>
  <si>
    <t>5.182431861587762</t>
  </si>
  <si>
    <t>1.3389548162652851</t>
  </si>
  <si>
    <t>1.1849395059044416</t>
  </si>
  <si>
    <t>0.11547005383792346</t>
  </si>
  <si>
    <t>11.46244978623858</t>
  </si>
  <si>
    <t>113.08571428571429</t>
  </si>
  <si>
    <t>8.967788160399191</t>
  </si>
  <si>
    <t>6.1465105414970775</t>
  </si>
  <si>
    <t>34.46969696969697</t>
  </si>
  <si>
    <t>1.273383669118894</t>
  </si>
  <si>
    <t>10.02877803567757</t>
  </si>
  <si>
    <t>1.3105077472321776</t>
  </si>
  <si>
    <t>0.36846151615723605</t>
  </si>
  <si>
    <t>11.04910153035527</t>
  </si>
  <si>
    <t>5.516316893192023</t>
  </si>
  <si>
    <t>0.36386356538526393</t>
  </si>
  <si>
    <t>0.17139136501002514</t>
  </si>
  <si>
    <t>12.907810435853708</t>
  </si>
  <si>
    <t>0.37986513483229434</t>
  </si>
  <si>
    <t>0.5763872155263555</t>
  </si>
  <si>
    <t>10.2896328024802</t>
  </si>
  <si>
    <t>0.44996570514036793</t>
  </si>
  <si>
    <t>10.973136389484194</t>
  </si>
  <si>
    <t>1.1912586714153304</t>
  </si>
  <si>
    <t>3.7532594530273458</t>
  </si>
  <si>
    <t>36.21739130434782</t>
  </si>
  <si>
    <t>0.15506569130545242</t>
  </si>
  <si>
    <t>0.41723091047171995</t>
  </si>
  <si>
    <t>66.69811320754717</t>
  </si>
  <si>
    <t>8.664795190037514</t>
  </si>
  <si>
    <t>138.64150943396226</t>
  </si>
  <si>
    <t>10.563544180157406</t>
  </si>
  <si>
    <t>78.88679245283019</t>
  </si>
  <si>
    <t>4.182895888439964</t>
  </si>
  <si>
    <t>34.65094339622642</t>
  </si>
  <si>
    <t>1.2765848664794341</t>
  </si>
  <si>
    <t>3.5673185690169564</t>
  </si>
  <si>
    <t>8.100135083173056</t>
  </si>
  <si>
    <t>5.462539261191209</t>
  </si>
  <si>
    <t>0.6099816081873862</t>
  </si>
  <si>
    <t>8.137931034482758</t>
  </si>
  <si>
    <t>131.89655172413794</t>
  </si>
  <si>
    <t>6.799314506960684</t>
  </si>
  <si>
    <t>83.72413793103448</t>
  </si>
  <si>
    <t>5.564025779732401</t>
  </si>
  <si>
    <t>34.81724137931034</t>
  </si>
  <si>
    <t>0.986484166472806</t>
  </si>
  <si>
    <t>0.8554969316134322</t>
  </si>
  <si>
    <t>6.066300355241241</t>
  </si>
  <si>
    <t>35.17333333333333</t>
  </si>
  <si>
    <t>1.3313985962972261</t>
  </si>
  <si>
    <t>0.12472191289246548</t>
  </si>
  <si>
    <t>18.586016248782308</t>
  </si>
  <si>
    <t>0.5244044240850751</t>
  </si>
  <si>
    <t>0.3640054944640247</t>
  </si>
  <si>
    <t>8.594413626201108</t>
  </si>
  <si>
    <t>126.38095238095238</t>
  </si>
  <si>
    <t>9.13119295641354</t>
  </si>
  <si>
    <t>0.3177300441449962</t>
  </si>
  <si>
    <t>67.21212121212122</t>
  </si>
  <si>
    <t>5.4481443922349335</t>
  </si>
  <si>
    <t>5.572957135997856</t>
  </si>
  <si>
    <t>35.903125</t>
  </si>
  <si>
    <t>0.5150754647379366</t>
  </si>
  <si>
    <t>0.21931523785117846</t>
  </si>
  <si>
    <t>6.222080497252162</t>
  </si>
  <si>
    <t>1.2442520907380963</t>
  </si>
  <si>
    <t>0.35791060336346736</t>
  </si>
  <si>
    <t>0.1598610507770877</t>
  </si>
  <si>
    <t>0.5741080037762909</t>
  </si>
  <si>
    <t>0.5792715732327613</t>
  </si>
  <si>
    <t>0.31124748994971757</t>
  </si>
  <si>
    <t>0.884533775499841</t>
  </si>
  <si>
    <t>0.7874007874011771</t>
  </si>
  <si>
    <t>13.663596801392393</t>
  </si>
  <si>
    <t>0.33380918415851274</t>
  </si>
  <si>
    <t>7.07215894184834</t>
  </si>
  <si>
    <t>0.9928914005737649</t>
  </si>
  <si>
    <t>82.16129032258064</t>
  </si>
  <si>
    <t>8.076636053950361</t>
  </si>
  <si>
    <t>7.469675078987033</t>
  </si>
  <si>
    <t>5.785805588328329</t>
  </si>
  <si>
    <t>1.1222098015565902</t>
  </si>
  <si>
    <t>9.090250439961734</t>
  </si>
  <si>
    <t>10.566842634642864</t>
  </si>
  <si>
    <t>10.291664945330217</t>
  </si>
  <si>
    <t>0.18013600304169428</t>
  </si>
  <si>
    <t>0.49280538030458193</t>
  </si>
  <si>
    <t>0.2638181191654586</t>
  </si>
  <si>
    <t>0.318948890986828</t>
  </si>
  <si>
    <t>8.589399151150085</t>
  </si>
  <si>
    <t>0.11331154474650738</t>
  </si>
  <si>
    <t>0.4636809247747823</t>
  </si>
  <si>
    <t>6.7231652700579705</t>
  </si>
  <si>
    <t>135.93103448275863</t>
  </si>
  <si>
    <t>7.864942003788005</t>
  </si>
  <si>
    <t>3.5789050331942405</t>
  </si>
  <si>
    <t>1.270224148626967</t>
  </si>
  <si>
    <t>0.8015609770940741</t>
  </si>
  <si>
    <t>0.4237827706911804</t>
  </si>
  <si>
    <t>0.5182603110406978</t>
  </si>
  <si>
    <t>0.09035079029052831</t>
  </si>
  <si>
    <t>9.202927661946518</t>
  </si>
  <si>
    <t>13.102422271769258</t>
  </si>
  <si>
    <t>0.8516490606165047</t>
  </si>
  <si>
    <t>1.3444329659748762</t>
  </si>
  <si>
    <t>0.7347406004842778</t>
  </si>
  <si>
    <t>0.9950649832989075</t>
  </si>
  <si>
    <t>10.024459881627903</t>
  </si>
  <si>
    <t>13.854933549947807</t>
  </si>
  <si>
    <t>1.1062899940885327</t>
  </si>
  <si>
    <t>8.60160765909418</t>
  </si>
  <si>
    <t>4.7088044667593545</t>
  </si>
  <si>
    <t>0.5314782552489513</t>
  </si>
  <si>
    <t>0.44999999999999796</t>
  </si>
  <si>
    <t>9.063525804012476</t>
  </si>
  <si>
    <t>1.3127754954237383</t>
  </si>
  <si>
    <t>7.02920494951045</t>
  </si>
  <si>
    <t>0.7952986860293428</t>
  </si>
  <si>
    <t>8.788629017087933</t>
  </si>
  <si>
    <t>6.6257075093909785</t>
  </si>
  <si>
    <t>33.747368421052634</t>
  </si>
  <si>
    <t>0.9577212104247796</t>
  </si>
  <si>
    <t>0.16903085094570391</t>
  </si>
  <si>
    <t>6.792679579353688</t>
  </si>
  <si>
    <t>7.2421231077245585</t>
  </si>
  <si>
    <t>0.15876590178702746</t>
  </si>
  <si>
    <t>1.2956718072485658</t>
  </si>
  <si>
    <t>0.13850513878332416</t>
  </si>
  <si>
    <t>1.3086837132112912</t>
  </si>
  <si>
    <t>1.7412639087743185</t>
  </si>
  <si>
    <t>5.149906984607914</t>
  </si>
  <si>
    <t>0.7888688418151522</t>
  </si>
  <si>
    <t>8.920559897724406</t>
  </si>
  <si>
    <t>6.356864181514517</t>
  </si>
  <si>
    <t>1.45055066172203</t>
  </si>
  <si>
    <t>1.3644046320648422</t>
  </si>
  <si>
    <t>8.80056816347672</t>
  </si>
  <si>
    <t>4.521061822182926</t>
  </si>
  <si>
    <t>0.38327535793473794</t>
  </si>
  <si>
    <t>9.303280088665678</t>
  </si>
  <si>
    <t>11.240415418280154</t>
  </si>
  <si>
    <t>35.90714285714285</t>
  </si>
  <si>
    <t>0.48471535935210064</t>
  </si>
  <si>
    <t>0.4763402145525836</t>
  </si>
  <si>
    <t>5.204805471869241</t>
  </si>
  <si>
    <t>10.503689827865255</t>
  </si>
  <si>
    <t>6.807899822999747</t>
  </si>
  <si>
    <t>0.518555686498567</t>
  </si>
  <si>
    <t>0.056655772373251825</t>
  </si>
  <si>
    <t>4.291464396527911</t>
  </si>
  <si>
    <t>3.25213605018131</t>
  </si>
  <si>
    <t>0.15986105077709084</t>
  </si>
  <si>
    <t>8.40306909693916</t>
  </si>
  <si>
    <t>2.7453943400984544</t>
  </si>
  <si>
    <t>2.603240193322973</t>
  </si>
  <si>
    <t>1.2490396310766125</t>
  </si>
  <si>
    <t>0.6896053621859083</t>
  </si>
  <si>
    <t>10.732030124269839</t>
  </si>
  <si>
    <t>175.11764705882354</t>
  </si>
  <si>
    <t>14.38905774187323</t>
  </si>
  <si>
    <t>6.244720953924807</t>
  </si>
  <si>
    <t>1.014462886505409</t>
  </si>
  <si>
    <t>0.3162277660168393</t>
  </si>
  <si>
    <t>102.68181818181819</t>
  </si>
  <si>
    <t>8.6570326830868</t>
  </si>
  <si>
    <t>148.13636363636363</t>
  </si>
  <si>
    <t>9.794162538712063</t>
  </si>
  <si>
    <t>0.17497795275581696</t>
  </si>
  <si>
    <t>146.95</t>
  </si>
  <si>
    <t>11.015784130056291</t>
  </si>
  <si>
    <t>0.12083045973594778</t>
  </si>
  <si>
    <t>0.8525696452489997</t>
  </si>
  <si>
    <t>0.7921489758877427</t>
  </si>
  <si>
    <t>79.52173913043478</t>
  </si>
  <si>
    <t>4.924380916440963</t>
  </si>
  <si>
    <t>122.1304347826087</t>
  </si>
  <si>
    <t>8.684340468693145</t>
  </si>
  <si>
    <t>3.936643806753112</t>
  </si>
  <si>
    <t>35.27826086956522</t>
  </si>
  <si>
    <t>1.2580027378622072</t>
  </si>
  <si>
    <t>10.956977837058872</t>
  </si>
  <si>
    <t>9.333868826292557</t>
  </si>
  <si>
    <t>0.47132625377757215</t>
  </si>
  <si>
    <t>88.96296296296296</t>
  </si>
  <si>
    <t>11.99222427545042</t>
  </si>
  <si>
    <t>11.355582131350118</t>
  </si>
  <si>
    <t>8.132813853746944</t>
  </si>
  <si>
    <t>35.981481481481474</t>
  </si>
  <si>
    <t>0.7252264203462083</t>
  </si>
  <si>
    <t>19.364916731037084</t>
  </si>
  <si>
    <t>1.3002354574837425</t>
  </si>
  <si>
    <t>1.1661903789690609</t>
  </si>
  <si>
    <t>1.2840906856172145</t>
  </si>
  <si>
    <t>8.852323783258063</t>
  </si>
  <si>
    <t>0.4997520046139903</t>
  </si>
  <si>
    <t>10.24559525953579</t>
  </si>
  <si>
    <t>0.45595976308831865</t>
  </si>
  <si>
    <t>0.5176871642217916</t>
  </si>
  <si>
    <t>11.643115140610558</t>
  </si>
  <si>
    <t>34.64615384615384</t>
  </si>
  <si>
    <t>1.2499940828262341</t>
  </si>
  <si>
    <t>4.766783215358364</t>
  </si>
  <si>
    <t>1.1898587684632531</t>
  </si>
  <si>
    <t>5.860020797744664</t>
  </si>
  <si>
    <t>3.020114857087392</t>
  </si>
  <si>
    <t>0.6244685240266329</t>
  </si>
  <si>
    <t>7.673614125136643</t>
  </si>
  <si>
    <t>122.47619047619048</t>
  </si>
  <si>
    <t>6.0915167211228125</t>
  </si>
  <si>
    <t>4.178554470186724</t>
  </si>
  <si>
    <t>0.13144927373183113</t>
  </si>
  <si>
    <t>6.897342483401367</t>
  </si>
  <si>
    <t>6.270211763214665</t>
  </si>
  <si>
    <t>2.4675674031095665</t>
  </si>
  <si>
    <t>1.1324445044043256</t>
  </si>
  <si>
    <t>0.10532687216470325</t>
  </si>
  <si>
    <t>65.27027027027027</t>
  </si>
  <si>
    <t>9.099000980650178</t>
  </si>
  <si>
    <t>136.02702702702703</t>
  </si>
  <si>
    <t>13.684646133900591</t>
  </si>
  <si>
    <t>70.64864864864865</t>
  </si>
  <si>
    <t>9.740459549112844</t>
  </si>
  <si>
    <t>36.04444444444444</t>
  </si>
  <si>
    <t>0.6387681045246586</t>
  </si>
  <si>
    <t>8.359022902761357</t>
  </si>
  <si>
    <t>36.14583333333335</t>
  </si>
  <si>
    <t>0.09565200236040862</t>
  </si>
  <si>
    <t>0.11605769149479639</t>
  </si>
  <si>
    <t>97.10810810810811</t>
  </si>
  <si>
    <t>6.773492786506322</t>
  </si>
  <si>
    <t>136.75675675675674</t>
  </si>
  <si>
    <t>10.129980671269427</t>
  </si>
  <si>
    <t>72.86486486486487</t>
  </si>
  <si>
    <t>5.923668340087932</t>
  </si>
  <si>
    <t>1.1723189109309045</t>
  </si>
  <si>
    <t>1.6269219403523945</t>
  </si>
  <si>
    <t>4.8786289475797675</t>
  </si>
  <si>
    <t>1.5027356007343027</t>
  </si>
  <si>
    <t>0.9719682207882211</t>
  </si>
  <si>
    <t>8.478149386112074</t>
  </si>
  <si>
    <t>82.6086956521739</t>
  </si>
  <si>
    <t>2.9743706741716647</t>
  </si>
  <si>
    <t>35.76521739130435</t>
  </si>
  <si>
    <t>0.9756196228003999</t>
  </si>
  <si>
    <t>4.968540080601581</t>
  </si>
  <si>
    <t>4.860175076594251</t>
  </si>
  <si>
    <t>3.645537111099319</t>
  </si>
  <si>
    <t>35.508333333333326</t>
  </si>
  <si>
    <t>0.6664061991174883</t>
  </si>
  <si>
    <t>7.5372353920633195</t>
  </si>
  <si>
    <t>0.9712393037372211</t>
  </si>
  <si>
    <t>1.0277774713488546</t>
  </si>
  <si>
    <t>6.961321713582845</t>
  </si>
  <si>
    <t>3.153965757582032</t>
  </si>
  <si>
    <t>0.4643274706497572</t>
  </si>
  <si>
    <t>7.485096303099024</t>
  </si>
  <si>
    <t>0.64277177563701</t>
  </si>
  <si>
    <t>20.30295544988463</t>
  </si>
  <si>
    <t>0.13601470508735378</t>
  </si>
  <si>
    <t>0.6977642868476439</t>
  </si>
  <si>
    <t>13.484685190759091</t>
  </si>
  <si>
    <t>0.14982983545287545</t>
  </si>
  <si>
    <t>1.3461880337539123</t>
  </si>
  <si>
    <t>0.8529361054615987</t>
  </si>
  <si>
    <t>10.59743155465302</t>
  </si>
  <si>
    <t>10.95032977687075</t>
  </si>
  <si>
    <t>1.2951565756909698</t>
  </si>
  <si>
    <t>0.6873358389867036</t>
  </si>
  <si>
    <t>8.330237520194556</t>
  </si>
  <si>
    <t>10.35788174704241</t>
  </si>
  <si>
    <t>0.08112726208285993</t>
  </si>
  <si>
    <t>0.08748897637790597</t>
  </si>
  <si>
    <t>3.207134902949093</t>
  </si>
  <si>
    <t>0.6366365701473496</t>
  </si>
  <si>
    <t>1.0990905331227268</t>
  </si>
  <si>
    <t>1.290671659769956</t>
  </si>
  <si>
    <t>1.3329947486768272</t>
  </si>
  <si>
    <t>8.934207810665265</t>
  </si>
  <si>
    <t>34.89375</t>
  </si>
  <si>
    <t>1.3817872258419526</t>
  </si>
  <si>
    <t>0.7399324293474365</t>
  </si>
  <si>
    <t>5.728553615932407</t>
  </si>
  <si>
    <t>33.35714285714285</t>
  </si>
  <si>
    <t>1.1536985776897086</t>
  </si>
  <si>
    <t>0.9689627902499065</t>
  </si>
  <si>
    <t>7.147825735311562</t>
  </si>
  <si>
    <t>6.624055883179904</t>
  </si>
  <si>
    <t>0.7805815006931538</t>
  </si>
  <si>
    <t>0.6340668863192054</t>
  </si>
  <si>
    <t>19.04435611933362</t>
  </si>
  <si>
    <t>1.6499999999999995</t>
  </si>
  <si>
    <t>158.41666666666666</t>
  </si>
  <si>
    <t>34.29090909090908</t>
  </si>
  <si>
    <t>1.702647428113881</t>
  </si>
  <si>
    <t>10.03361696437307</t>
  </si>
  <si>
    <t>34.361538461538466</t>
  </si>
  <si>
    <t>1.4840373525977475</t>
  </si>
  <si>
    <t>0.7201345360417015</t>
  </si>
  <si>
    <t>11.355472053689805</t>
  </si>
  <si>
    <t>7.677678396633333</t>
  </si>
  <si>
    <t>0.46051167837217877</t>
  </si>
  <si>
    <t>2.2449944320643644</t>
  </si>
  <si>
    <t>0.3299831645537241</t>
  </si>
  <si>
    <t>0.20591260281974152</t>
  </si>
  <si>
    <t>1.5163003220558455</t>
  </si>
  <si>
    <t>7.144228439796701</t>
  </si>
  <si>
    <t>33.46999999999999</t>
  </si>
  <si>
    <t>1.1287603820120549</t>
  </si>
  <si>
    <t>14.512386950464075</t>
  </si>
  <si>
    <t>1.1605769149479952</t>
  </si>
  <si>
    <t>11.302481751810086</t>
  </si>
  <si>
    <t>4.723610906922795</t>
  </si>
  <si>
    <t>0.3835993189514285</t>
  </si>
  <si>
    <t>0.45166359162544895</t>
  </si>
  <si>
    <t>8.159185869287864</t>
  </si>
  <si>
    <t>9.44798723590995</t>
  </si>
  <si>
    <t>0.3927283249144147</t>
  </si>
  <si>
    <t>0.7861454645026104</t>
  </si>
  <si>
    <t>0.45552167895721635</t>
  </si>
  <si>
    <t>2.0786985482077456</t>
  </si>
  <si>
    <t>0.6026689609920254</t>
  </si>
  <si>
    <t>1.3588230201170428</t>
  </si>
  <si>
    <t>11.280206361390539</t>
  </si>
  <si>
    <t>0.10714144828602974</t>
  </si>
  <si>
    <t>9.666954018717583</t>
  </si>
  <si>
    <t>9.487360012142473</t>
  </si>
  <si>
    <t>0.12041594578792185</t>
  </si>
  <si>
    <t>5.437140792732887</t>
  </si>
  <si>
    <t>0.1667999467092906</t>
  </si>
  <si>
    <t>71.24</t>
  </si>
  <si>
    <t>7.232039822899208</t>
  </si>
  <si>
    <t>104.54</t>
  </si>
  <si>
    <t>9.042588125088967</t>
  </si>
  <si>
    <t>66.62</t>
  </si>
  <si>
    <t>7.6495490063140315</t>
  </si>
  <si>
    <t>35.8804347826087</t>
  </si>
  <si>
    <t>0.9799333529283883</t>
  </si>
  <si>
    <t>10.817937778420514</t>
  </si>
  <si>
    <t>18.489653429705417</t>
  </si>
  <si>
    <t>8.247708248842505</t>
  </si>
  <si>
    <t>1.1338234234463305</t>
  </si>
  <si>
    <t>10.33704019533638</t>
  </si>
  <si>
    <t>11.618330344761247</t>
  </si>
  <si>
    <t>36.38799999999999</t>
  </si>
  <si>
    <t>0.09927738916792558</t>
  </si>
  <si>
    <t>115.47058823529412</t>
  </si>
  <si>
    <t>9.97713649275962</t>
  </si>
  <si>
    <t>34.42941176470589</t>
  </si>
  <si>
    <t>1.1939872429520262</t>
  </si>
  <si>
    <t>0.6472162612982535</t>
  </si>
  <si>
    <t>11.630878889834595</t>
  </si>
  <si>
    <t>0.5787918451395107</t>
  </si>
  <si>
    <t>9.141461947118318</t>
  </si>
  <si>
    <t>6.315271416275352</t>
  </si>
  <si>
    <t>4.91081168734573</t>
  </si>
  <si>
    <t>0.2935314536565284</t>
  </si>
  <si>
    <t>4.252246138480488</t>
  </si>
  <si>
    <t>0.12801909579781098</t>
  </si>
  <si>
    <t>0.8219218670625272</t>
  </si>
  <si>
    <t>10.69795686062229</t>
  </si>
  <si>
    <t>0.4120097888590788</t>
  </si>
  <si>
    <t>6.4027771752229174</t>
  </si>
  <si>
    <t>0.40737642979872557</t>
  </si>
  <si>
    <t>4.447172556805054</t>
  </si>
  <si>
    <t>6.866756421338972</t>
  </si>
  <si>
    <t>4.679993990380757</t>
  </si>
  <si>
    <t>35.80624999999999</t>
  </si>
  <si>
    <t>0.7520544777474557</t>
  </si>
  <si>
    <t>9.821114683619617</t>
  </si>
  <si>
    <t>6.568201750725014</t>
  </si>
  <si>
    <t>36.18947368421052</t>
  </si>
  <si>
    <t>0.284502773720832</t>
  </si>
  <si>
    <t>1.0664631967395775</t>
  </si>
  <si>
    <t>9.690170704586357</t>
  </si>
  <si>
    <t>7.649883009508811</t>
  </si>
  <si>
    <t>35.32692307692308</t>
  </si>
  <si>
    <t>0.6430442575435724</t>
  </si>
  <si>
    <t>8.204451193747314</t>
  </si>
  <si>
    <t>10.906299483374397</t>
  </si>
  <si>
    <t>0.8659454346810064</t>
  </si>
  <si>
    <t>0.4553501400021746</t>
  </si>
  <si>
    <t>10.83512805646523</t>
  </si>
  <si>
    <t>0.22715633383200987</t>
  </si>
  <si>
    <t>10.695965678156282</t>
  </si>
  <si>
    <t>11.240950776467903</t>
  </si>
  <si>
    <t>80.82051282051282</t>
  </si>
  <si>
    <t>6.28335936145787</t>
  </si>
  <si>
    <t>0.29662225901461914</t>
  </si>
  <si>
    <t>60.935483870967744</t>
  </si>
  <si>
    <t>4.36950933888956</t>
  </si>
  <si>
    <t>8.250122188733465</t>
  </si>
  <si>
    <t>6.5618009761000815</t>
  </si>
  <si>
    <t>35.73225806451613</t>
  </si>
  <si>
    <t>0.5953513989581403</t>
  </si>
  <si>
    <t>5.134138194478213</t>
  </si>
  <si>
    <t>6.759638180652373</t>
  </si>
  <si>
    <t>0.12849286620924436</t>
  </si>
  <si>
    <t>5.311421931881863</t>
  </si>
  <si>
    <t>7.095957798626611</t>
  </si>
  <si>
    <t>3.0117614564747766</t>
  </si>
  <si>
    <t>36.04242424242425</t>
  </si>
  <si>
    <t>0.6353382792727625</t>
  </si>
  <si>
    <t>0.5306599664568661</t>
  </si>
  <si>
    <t>9.774237273860006</t>
  </si>
  <si>
    <t>0.2194613070819612</t>
  </si>
  <si>
    <t>8.752601024344594</t>
  </si>
  <si>
    <t>5.485390247998724</t>
  </si>
  <si>
    <t>35.83888888888888</t>
  </si>
  <si>
    <t>0.3960062974932615</t>
  </si>
  <si>
    <t>0.5244044240850816</t>
  </si>
  <si>
    <t>7.368689018724516</t>
  </si>
  <si>
    <t>6.490344172233739</t>
  </si>
  <si>
    <t>1.382705680902481</t>
  </si>
  <si>
    <t>6.318858903262137</t>
  </si>
  <si>
    <t>8.392055338103052</t>
  </si>
  <si>
    <t>0.7184162328737491</t>
  </si>
  <si>
    <t>7.785588263926151</t>
  </si>
  <si>
    <t>8.983219069580292</t>
  </si>
  <si>
    <t>0.7604109757696851</t>
  </si>
  <si>
    <t>7.534808115229832</t>
  </si>
  <si>
    <t>8.842825089051324</t>
  </si>
  <si>
    <t>4.639923371014751</t>
  </si>
  <si>
    <t>0.6874976808866263</t>
  </si>
  <si>
    <t>7.088233599110257</t>
  </si>
  <si>
    <t>0.24325212770526042</t>
  </si>
  <si>
    <t>3.4488747211380795</t>
  </si>
  <si>
    <t>3.216129708937303</t>
  </si>
  <si>
    <t>35.27368421052631</t>
  </si>
  <si>
    <t>1.0552336260469377</t>
  </si>
  <si>
    <t>81.96153846153847</t>
  </si>
  <si>
    <t>5.8407110290994355</t>
  </si>
  <si>
    <t>137.80769230769232</t>
  </si>
  <si>
    <t>14.925505353560784</t>
  </si>
  <si>
    <t>4.394051923645454</t>
  </si>
  <si>
    <t>34.667999999999985</t>
  </si>
  <si>
    <t>1.2546617073936706</t>
  </si>
  <si>
    <t>11.399324468491548</t>
  </si>
  <si>
    <t>9.834643949154854</t>
  </si>
  <si>
    <t>6.729848343444432</t>
  </si>
  <si>
    <t>1.217417456404291</t>
  </si>
  <si>
    <t>0.690755280213521</t>
  </si>
  <si>
    <t>0.23228335186912286</t>
  </si>
  <si>
    <t>1.2270289320142391</t>
  </si>
  <si>
    <t>0.5155902766085995</t>
  </si>
  <si>
    <t>13.425721582097554</t>
  </si>
  <si>
    <t>9.516301802696256</t>
  </si>
  <si>
    <t>0.1599999999999969</t>
  </si>
  <si>
    <t>5.878975954759809</t>
  </si>
  <si>
    <t>0.11445523142259433</t>
  </si>
  <si>
    <t>8.1147328291749</t>
  </si>
  <si>
    <t>2.4711670657134186</t>
  </si>
  <si>
    <t>0.529402178562449</t>
  </si>
  <si>
    <t>0.4174754056057857</t>
  </si>
  <si>
    <t>11.455757286185841</t>
  </si>
  <si>
    <t>0.43517237963823224</t>
  </si>
  <si>
    <t>8.1512396807684</t>
  </si>
  <si>
    <t>0.4970573128143498</t>
  </si>
  <si>
    <t>0.27568097504180405</t>
  </si>
  <si>
    <t>0.14696938456699135</t>
  </si>
  <si>
    <t>75.07407407407408</t>
  </si>
  <si>
    <t>6.474599521011009</t>
  </si>
  <si>
    <t>5.310393050276269</t>
  </si>
  <si>
    <t>36.17777777777777</t>
  </si>
  <si>
    <t>0.4939135726865084</t>
  </si>
  <si>
    <t>0.6099989880582597</t>
  </si>
  <si>
    <t>1.0111874208078315</t>
  </si>
  <si>
    <t>0.7927137325216439</t>
  </si>
  <si>
    <t>1.0210039077260382</t>
  </si>
  <si>
    <t>1.7421251390184374</t>
  </si>
  <si>
    <t>11.656942031281668</t>
  </si>
  <si>
    <t>1.0498095065296382</t>
  </si>
  <si>
    <t>9.03733751653412</t>
  </si>
  <si>
    <t>0.728991475552744</t>
  </si>
  <si>
    <t>1.7913371790059192</t>
  </si>
  <si>
    <t>1.6573815433529226</t>
  </si>
  <si>
    <t>7.878879025208951</t>
  </si>
  <si>
    <t>174.17142857142858</t>
  </si>
  <si>
    <t>9.063224636757413</t>
  </si>
  <si>
    <t>120.02857142857142</t>
  </si>
  <si>
    <t>5.739515730122754</t>
  </si>
  <si>
    <t>36.20285714285715</t>
  </si>
  <si>
    <t>0.4942444243695696</t>
  </si>
  <si>
    <t>0.20615528128088287</t>
  </si>
  <si>
    <t>0.1384437310486329</t>
  </si>
  <si>
    <t>76.62068965517241</t>
  </si>
  <si>
    <t>6.546458864325566</t>
  </si>
  <si>
    <t>117.86206896551724</t>
  </si>
  <si>
    <t>5.224109479836034</t>
  </si>
  <si>
    <t>4.283918994339115</t>
  </si>
  <si>
    <t>0.3353525839010807</t>
  </si>
  <si>
    <t>8.793101896089034</t>
  </si>
  <si>
    <t>117.39393939393939</t>
  </si>
  <si>
    <t>4.798607082864865</t>
  </si>
  <si>
    <t>3.3272672075904985</t>
  </si>
  <si>
    <t>35.25757575757576</t>
  </si>
  <si>
    <t>1.04823959296565</t>
  </si>
  <si>
    <t>0.15491933384829765</t>
  </si>
  <si>
    <t>7.9337177635091365</t>
  </si>
  <si>
    <t>1.022353706205301</t>
  </si>
  <si>
    <t>10.313091757164555</t>
  </si>
  <si>
    <t>105.52941176470588</t>
  </si>
  <si>
    <t>19.05137835698609</t>
  </si>
  <si>
    <t>14.063130032022666</t>
  </si>
  <si>
    <t>0.8968996965903968</t>
  </si>
  <si>
    <t>1.2576167937809992</t>
  </si>
  <si>
    <t>0.1523478800089116</t>
  </si>
  <si>
    <t>13.305637902783918</t>
  </si>
  <si>
    <t>1.0954451150103341</t>
  </si>
  <si>
    <t>129.6031746031746</t>
  </si>
  <si>
    <t>8.109449088875847</t>
  </si>
  <si>
    <t>76.82539682539682</t>
  </si>
  <si>
    <t>5.918868624569272</t>
  </si>
  <si>
    <t>36.06825396825396</t>
  </si>
  <si>
    <t>0.7472330753074695</t>
  </si>
  <si>
    <t>11.344221349422416</t>
  </si>
  <si>
    <t>10.019870518755221</t>
  </si>
  <si>
    <t>5.292539460117408</t>
  </si>
  <si>
    <t>0.5885277252618795</t>
  </si>
  <si>
    <t>11.942247860039469</t>
  </si>
  <si>
    <t>0.7725768570181242</t>
  </si>
  <si>
    <t>17.72455923288362</t>
  </si>
  <si>
    <t>0.5448623679425862</t>
  </si>
  <si>
    <t>15.383974345619102</t>
  </si>
  <si>
    <t>0.8380930735902767</t>
  </si>
  <si>
    <t>120.37037037037037</t>
  </si>
  <si>
    <t>6.661932475436106</t>
  </si>
  <si>
    <t>3.1614099752404887</t>
  </si>
  <si>
    <t>0.11653431646334934</t>
  </si>
  <si>
    <t>0.1356465996625098</t>
  </si>
  <si>
    <t>0.148174071805954</t>
  </si>
  <si>
    <t>7.677076266392043</t>
  </si>
  <si>
    <t>0.14523687548277736</t>
  </si>
  <si>
    <t>6.718463745681808</t>
  </si>
  <si>
    <t>9.12386420104901</t>
  </si>
  <si>
    <t>5.80244494561894</t>
  </si>
  <si>
    <t>36.032142857142865</t>
  </si>
  <si>
    <t>0.3703797003737924</t>
  </si>
  <si>
    <t>15.317383008275996</t>
  </si>
  <si>
    <t>11.540460225754527</t>
  </si>
  <si>
    <t>10.757116507482642</t>
  </si>
  <si>
    <t>1.35847508091041</t>
  </si>
  <si>
    <t>0.6454015880647829</t>
  </si>
  <si>
    <t>18.52742038499826</t>
  </si>
  <si>
    <t>0.399489470117414</t>
  </si>
  <si>
    <t>15.459624833740305</t>
  </si>
  <si>
    <t>0.4923723748907469</t>
  </si>
  <si>
    <t>0.614491659829491</t>
  </si>
  <si>
    <t>0.4301162633521329</t>
  </si>
  <si>
    <t>4.451761653343743</t>
  </si>
  <si>
    <t>0.5884564484611713</t>
  </si>
  <si>
    <t>0.7110555533852458</t>
  </si>
  <si>
    <t>8.98283685840344</t>
  </si>
  <si>
    <t>35.585714285714296</t>
  </si>
  <si>
    <t>0.7491491772643966</t>
  </si>
  <si>
    <t>12.722726460748943</t>
  </si>
  <si>
    <t>9.698768772503</t>
  </si>
  <si>
    <t>1.2678477891801228</t>
  </si>
  <si>
    <t>0.580288457473998</t>
  </si>
  <si>
    <t>3.871389197818744</t>
  </si>
  <si>
    <t>0.15475986974649097</t>
  </si>
  <si>
    <t>0.16659862556701163</t>
  </si>
  <si>
    <t>5.649778756730215</t>
  </si>
  <si>
    <t>2.5285569006846575</t>
  </si>
  <si>
    <t>0.4362751425419509</t>
  </si>
  <si>
    <t>0.4079215610874254</t>
  </si>
  <si>
    <t>4.945106837334565</t>
  </si>
  <si>
    <t>2.3178543913697074</t>
  </si>
  <si>
    <t>0.21285234893930643</t>
  </si>
  <si>
    <t>19.55914108543624</t>
  </si>
  <si>
    <t>0.7114026637566104</t>
  </si>
  <si>
    <t>1.378404875209022</t>
  </si>
  <si>
    <t>34.04444444444445</t>
  </si>
  <si>
    <t>1.1672485321483457</t>
  </si>
  <si>
    <t>111.76923076923077</t>
  </si>
  <si>
    <t>5.535255482309545</t>
  </si>
  <si>
    <t>3.9388821890744943</t>
  </si>
  <si>
    <t>0.6651066560374561</t>
  </si>
  <si>
    <t>8.326313710160099</t>
  </si>
  <si>
    <t>5.998958242895179</t>
  </si>
  <si>
    <t>0.16278820596099594</t>
  </si>
  <si>
    <t>78.27027027027027</t>
  </si>
  <si>
    <t>7.073546641474569</t>
  </si>
  <si>
    <t>121.05405405405405</t>
  </si>
  <si>
    <t>9.150235400740796</t>
  </si>
  <si>
    <t>80.75675675675676</t>
  </si>
  <si>
    <t>5.814266728443182</t>
  </si>
  <si>
    <t>36.02972972972974</t>
  </si>
  <si>
    <t>0.7540395232543556</t>
  </si>
  <si>
    <t>6.695271963607354</t>
  </si>
  <si>
    <t>4.013311184877977</t>
  </si>
  <si>
    <t>0.821313711694715</t>
  </si>
  <si>
    <t>10.508924778491851</t>
  </si>
  <si>
    <t>12.072049328925061</t>
  </si>
  <si>
    <t>0.3041381265149131</t>
  </si>
  <si>
    <t>15.150941238357547</t>
  </si>
  <si>
    <t>0.29277002188456397</t>
  </si>
  <si>
    <t>0.27129319932501544</t>
  </si>
  <si>
    <t>12.411671393364372</t>
  </si>
  <si>
    <t>0.3330301651638951</t>
  </si>
  <si>
    <t>0.3544288852657818</t>
  </si>
  <si>
    <t>3.1778554769055756</t>
  </si>
  <si>
    <t>8.675985665774654</t>
  </si>
  <si>
    <t>0.26659778724754823</t>
  </si>
  <si>
    <t>7.285711854185712</t>
  </si>
  <si>
    <t>15.203937720940003</t>
  </si>
  <si>
    <t>0.9034559418637356</t>
  </si>
  <si>
    <t>15.784134087395763</t>
  </si>
  <si>
    <t>0.5821416398857666</t>
  </si>
  <si>
    <t>5.15503583534274</t>
  </si>
  <si>
    <t>35.894117647058835</t>
  </si>
  <si>
    <t>0.5069755629744758</t>
  </si>
  <si>
    <t>0.43427381915100827</t>
  </si>
  <si>
    <t>0.2683281572999761</t>
  </si>
  <si>
    <t>6.5733692786477</t>
  </si>
  <si>
    <t>0.40462882966481634</t>
  </si>
  <si>
    <t>10.935365664769616</t>
  </si>
  <si>
    <t>5.68584988272544</t>
  </si>
  <si>
    <t>0.3556527644893101</t>
  </si>
  <si>
    <t>4.861913222554957</t>
  </si>
  <si>
    <t>130.6060606060606</t>
  </si>
  <si>
    <t>9.837896405903887</t>
  </si>
  <si>
    <t>5.001928002936116</t>
  </si>
  <si>
    <t>0.9493509454521301</t>
  </si>
  <si>
    <t>0.4448047208263686</t>
  </si>
  <si>
    <t>7.380320846851384</t>
  </si>
  <si>
    <t>5.394327152861491</t>
  </si>
  <si>
    <t>0.08314794192830811</t>
  </si>
  <si>
    <t>14.095516796130605</t>
  </si>
  <si>
    <t>6.52369479283021</t>
  </si>
  <si>
    <t>0.5406882188470528</t>
  </si>
  <si>
    <t>14.756693396557374</t>
  </si>
  <si>
    <t>0.09797958971132668</t>
  </si>
  <si>
    <t>12.380036596167598</t>
  </si>
  <si>
    <t>0.18789923482808346</t>
  </si>
  <si>
    <t>0.9715966241192908</t>
  </si>
  <si>
    <t>4.504435683679185</t>
  </si>
  <si>
    <t>13.397926625781414</t>
  </si>
  <si>
    <t>3.3088101867697106</t>
  </si>
  <si>
    <t>0.6789741653109955</t>
  </si>
  <si>
    <t>7.696039562223588</t>
  </si>
  <si>
    <t>0.07348469228349692</t>
  </si>
  <si>
    <t>65.975</t>
  </si>
  <si>
    <t>6.298759798563522</t>
  </si>
  <si>
    <t>12.253978945632314</t>
  </si>
  <si>
    <t>35.74102564102563</t>
  </si>
  <si>
    <t>0.7461758742012315</t>
  </si>
  <si>
    <t>1.2952219886953733</t>
  </si>
  <si>
    <t>0.048412291827592734</t>
  </si>
  <si>
    <t>0.09359663764533484</t>
  </si>
  <si>
    <t>0.09428090415820634</t>
  </si>
  <si>
    <t>0.08717797887081219</t>
  </si>
  <si>
    <t>7.671911304387052</t>
  </si>
  <si>
    <t>11.595416603140142</t>
  </si>
  <si>
    <t>6.061125314297203</t>
  </si>
  <si>
    <t>35.91739130434783</t>
  </si>
  <si>
    <t>0.39962174932438516</t>
  </si>
  <si>
    <t>96.81818181818181</t>
  </si>
  <si>
    <t>9.95278108066632</t>
  </si>
  <si>
    <t>0.4265952075145474</t>
  </si>
  <si>
    <t>0.5756370598661592</t>
  </si>
  <si>
    <t>0.5866571968932671</t>
  </si>
  <si>
    <t>5.606915373001452</t>
  </si>
  <si>
    <t>0.47434164902526016</t>
  </si>
  <si>
    <t>5.730334605751879</t>
  </si>
  <si>
    <t>6.653217726968583</t>
  </si>
  <si>
    <t>1.5155149996901116</t>
  </si>
  <si>
    <t>1.0540843182592192</t>
  </si>
  <si>
    <t>1.4003905705195236</t>
  </si>
  <si>
    <t>0.968710483064988</t>
  </si>
  <si>
    <t>0.45483513496650696</t>
  </si>
  <si>
    <t>1.754992877478421</t>
  </si>
  <si>
    <t>21.923503369671554</t>
  </si>
  <si>
    <t>0.21908902300206676</t>
  </si>
  <si>
    <t>1.3497684986693075</t>
  </si>
  <si>
    <t>0.8156629956354392</t>
  </si>
  <si>
    <t>0.8013876853447536</t>
  </si>
  <si>
    <t>0.4918078893226487</t>
  </si>
  <si>
    <t>0.18529958850466913</t>
  </si>
  <si>
    <t>0.12272623352430327</t>
  </si>
  <si>
    <t>0.5082650227325632</t>
  </si>
  <si>
    <t>0.19507833184532664</t>
  </si>
  <si>
    <t>0.09428090415821078</t>
  </si>
  <si>
    <t>14.00669482783144</t>
  </si>
  <si>
    <t>14.789260367652677</t>
  </si>
  <si>
    <t>0.524443821885671</t>
  </si>
  <si>
    <t>0.9056535393478764</t>
  </si>
  <si>
    <t>12.912902677382633</t>
  </si>
  <si>
    <t>0.3737943582000966</t>
  </si>
  <si>
    <t>0.13146843962443439</t>
  </si>
  <si>
    <t>6.715013979313988</t>
  </si>
  <si>
    <t>6.531831285680789</t>
  </si>
  <si>
    <t>1.01227918148811</t>
  </si>
  <si>
    <t>0.5100640050583857</t>
  </si>
  <si>
    <t>7.333385760533996</t>
  </si>
  <si>
    <t>111.05882352941177</t>
  </si>
  <si>
    <t>8.516216974519462</t>
  </si>
  <si>
    <t>4.6392339183836135</t>
  </si>
  <si>
    <t>0.6971022572717913</t>
  </si>
  <si>
    <t>15.280195515764843</t>
  </si>
  <si>
    <t>106.125</t>
  </si>
  <si>
    <t>0.2825663638864326</t>
  </si>
  <si>
    <t>1.1610340218959998</t>
  </si>
  <si>
    <t>0.8999999999999969</t>
  </si>
  <si>
    <t>0.2516611478423568</t>
  </si>
  <si>
    <t>0.5249338582674529</t>
  </si>
  <si>
    <t>87.31818181818181</t>
  </si>
  <si>
    <t>14.799835268236675</t>
  </si>
  <si>
    <t>113.31818181818181</t>
  </si>
  <si>
    <t>10.89364436739633</t>
  </si>
  <si>
    <t>3.6525209227202367</t>
  </si>
  <si>
    <t>0.3781444132588904</t>
  </si>
  <si>
    <t>4.516897924893291</t>
  </si>
  <si>
    <t>2.1345287577710166</t>
  </si>
  <si>
    <t>0.1037749043325518</t>
  </si>
  <si>
    <t>0.6183849933496135</t>
  </si>
  <si>
    <t>0.22173557826083157</t>
  </si>
  <si>
    <t>14.79804880789052</t>
  </si>
  <si>
    <t>5.539529811504256</t>
  </si>
  <si>
    <t>0.3338851448340086</t>
  </si>
  <si>
    <t>1.0222025039999054</t>
  </si>
  <si>
    <t>124.29166666666667</t>
  </si>
  <si>
    <t>10.635942078108968</t>
  </si>
  <si>
    <t>8.415841543713196</t>
  </si>
  <si>
    <t>0.7371114795831997</t>
  </si>
  <si>
    <t>7.3846375654001015</t>
  </si>
  <si>
    <t>6.996786212329062</t>
  </si>
  <si>
    <t>0.22878756522153643</t>
  </si>
  <si>
    <t>7.704027571103737</t>
  </si>
  <si>
    <t>0.12990381056766628</t>
  </si>
  <si>
    <t>8.714604749356107</t>
  </si>
  <si>
    <t>5.989248179028817</t>
  </si>
  <si>
    <t>5.276347576685978</t>
  </si>
  <si>
    <t>34.5448275862069</t>
  </si>
  <si>
    <t>1.455923976533768</t>
  </si>
  <si>
    <t>0.3399346342395211</t>
  </si>
  <si>
    <t>9.241212041718338</t>
  </si>
  <si>
    <t>11.144954015158609</t>
  </si>
  <si>
    <t>0.5661271941887266</t>
  </si>
  <si>
    <t>5.455069703232766</t>
  </si>
  <si>
    <t>7.284623802547163</t>
  </si>
  <si>
    <t>4.835709156368143</t>
  </si>
  <si>
    <t>1.3132805802085632</t>
  </si>
  <si>
    <t>7.921051417302853</t>
  </si>
  <si>
    <t>8.206958429690422</t>
  </si>
  <si>
    <t>1.3423393758658781</t>
  </si>
  <si>
    <t>5.70146180086008</t>
  </si>
  <si>
    <t>6.456693340161734</t>
  </si>
  <si>
    <t>2.8627880738111853</t>
  </si>
  <si>
    <t>0.25525586292102115</t>
  </si>
  <si>
    <t>0.19897697538834494</t>
  </si>
  <si>
    <t>5.496145236140271</t>
  </si>
  <si>
    <t>11.024037906534332</t>
  </si>
  <si>
    <t>0.17330493956065882</t>
  </si>
  <si>
    <t>7.1793629658316975</t>
  </si>
  <si>
    <t>4.352146191316215</t>
  </si>
  <si>
    <t>0.11726039399558405</t>
  </si>
  <si>
    <t>1.2783192089615172</t>
  </si>
  <si>
    <t>0.10198039027185538</t>
  </si>
  <si>
    <t>61.17391304347826</t>
  </si>
  <si>
    <t>5.99747899148535</t>
  </si>
  <si>
    <t>9.770136977522183</t>
  </si>
  <si>
    <t>5.6233378136433885</t>
  </si>
  <si>
    <t>0.4218063595003432</t>
  </si>
  <si>
    <t>12.229105462304398</t>
  </si>
  <si>
    <t>0.3979539507766902</t>
  </si>
  <si>
    <t>7.496691141552629</t>
  </si>
  <si>
    <t>8.291476480737542</t>
  </si>
  <si>
    <t>35.72608695652174</t>
  </si>
  <si>
    <t>0.5712057356492177</t>
  </si>
  <si>
    <t>6.368673331236263</t>
  </si>
  <si>
    <t>152.0857142857143</t>
  </si>
  <si>
    <t>10.805742993087197</t>
  </si>
  <si>
    <t>84.05714285714286</t>
  </si>
  <si>
    <t>4.368346252255175</t>
  </si>
  <si>
    <t>0.544205080415623</t>
  </si>
  <si>
    <t>6.8809111878813125</t>
  </si>
  <si>
    <t>0.48234122903240195</t>
  </si>
  <si>
    <t>0.6209312003399069</t>
  </si>
  <si>
    <t>15.184202316881846</t>
  </si>
  <si>
    <t>9.705583295579817</t>
  </si>
  <si>
    <t>6.712514524354448</t>
  </si>
  <si>
    <t>0.3325334756031255</t>
  </si>
  <si>
    <t>0.12133516482134042</t>
  </si>
  <si>
    <t>10.414999866645328</t>
  </si>
  <si>
    <t>14.522970311429637</t>
  </si>
  <si>
    <t>0.6968181653455612</t>
  </si>
  <si>
    <t>79.32692307692308</t>
  </si>
  <si>
    <t>6.244139263976181</t>
  </si>
  <si>
    <t>9.789349362789416</t>
  </si>
  <si>
    <t>81.13461538461539</t>
  </si>
  <si>
    <t>6.433173777543321</t>
  </si>
  <si>
    <t>35.2938775510204</t>
  </si>
  <si>
    <t>1.220473003533133</t>
  </si>
  <si>
    <t>39.5</t>
  </si>
  <si>
    <t>3.4300775645406962</t>
  </si>
  <si>
    <t>0.49867107346042633</t>
  </si>
  <si>
    <t>1.521315220458933</t>
  </si>
  <si>
    <t>5.148756674271831</t>
  </si>
  <si>
    <t>4.950726743707304</t>
  </si>
  <si>
    <t>1.3334602894313368</t>
  </si>
  <si>
    <t>1.3034143197344754</t>
  </si>
  <si>
    <t>34.07</t>
  </si>
  <si>
    <t>0.7733692520394126</t>
  </si>
  <si>
    <t>24.766105870725823</t>
  </si>
  <si>
    <t>29.581075031174915</t>
  </si>
  <si>
    <t>1.3991425945914155</t>
  </si>
  <si>
    <t>0.5937171043518972</t>
  </si>
  <si>
    <t>0.36817870057291135</t>
  </si>
  <si>
    <t>12.615183595289334</t>
  </si>
  <si>
    <t>0.49280538030457893</t>
  </si>
  <si>
    <t>0.15947444549341427</t>
  </si>
  <si>
    <t>1.1565465835840774</t>
  </si>
  <si>
    <t>0.698212002188449</t>
  </si>
  <si>
    <t>0.7065654208051438</t>
  </si>
  <si>
    <t>25.612496949731394</t>
  </si>
  <si>
    <t>21.598611066455177</t>
  </si>
  <si>
    <t>0.8411301920630381</t>
  </si>
  <si>
    <t>0.16733200530681352</t>
  </si>
  <si>
    <t>8.830145103257918</t>
  </si>
  <si>
    <t>132.17241379310346</t>
  </si>
  <si>
    <t>11.145028164804812</t>
  </si>
  <si>
    <t>6.546277227632709</t>
  </si>
  <si>
    <t>36.39642857142858</t>
  </si>
  <si>
    <t>0.3489598245982971</t>
  </si>
  <si>
    <t>9.68169443334129</t>
  </si>
  <si>
    <t>138.19230769230768</t>
  </si>
  <si>
    <t>10.065245729619974</t>
  </si>
  <si>
    <t>5.686197344155969</t>
  </si>
  <si>
    <t>0.34446167588549925</t>
  </si>
  <si>
    <t>6.43255608430877</t>
  </si>
  <si>
    <t>15.610854090410898</t>
  </si>
  <si>
    <t>92.95555555555555</t>
  </si>
  <si>
    <t>8.232606055747826</t>
  </si>
  <si>
    <t>36.14418604651162</t>
  </si>
  <si>
    <t>0.3731090778731427</t>
  </si>
  <si>
    <t>1.1166355717063636</t>
  </si>
  <si>
    <t>9.585927185202275</t>
  </si>
  <si>
    <t>0.11999999999999915</t>
  </si>
  <si>
    <t>1.7473789896108212</t>
  </si>
  <si>
    <t>6.325630833535646</t>
  </si>
  <si>
    <t>5.313739517928885</t>
  </si>
  <si>
    <t>0.1096272803163927</t>
  </si>
  <si>
    <t>4.674130935264865</t>
  </si>
  <si>
    <t>4.3485629810317805</t>
  </si>
  <si>
    <t>1.0509995242625012</t>
  </si>
  <si>
    <t>7.955496876723387</t>
  </si>
  <si>
    <t>0.6887866747646418</t>
  </si>
  <si>
    <t>0.33541019662496735</t>
  </si>
  <si>
    <t>4.983924776001289</t>
  </si>
  <si>
    <t>0.1571348402636767</t>
  </si>
  <si>
    <t>10.534970336930236</t>
  </si>
  <si>
    <t>8.849858755935035</t>
  </si>
  <si>
    <t>1.3020216652063306</t>
  </si>
  <si>
    <t>11.815244390193545</t>
  </si>
  <si>
    <t>7.402702209328698</t>
  </si>
  <si>
    <t>1.4168627315304738</t>
  </si>
  <si>
    <t>8.266278542775193</t>
  </si>
  <si>
    <t>133.96153846153845</t>
  </si>
  <si>
    <t>16.73430555023186</t>
  </si>
  <si>
    <t>10.731803093289408</t>
  </si>
  <si>
    <t>1.12024283081839</t>
  </si>
  <si>
    <t>0.1356465996625006</t>
  </si>
  <si>
    <t>0.11000000000000264</t>
  </si>
  <si>
    <t>0.6164414002969033</t>
  </si>
  <si>
    <t>68.71052631578948</t>
  </si>
  <si>
    <t>9.028923974873434</t>
  </si>
  <si>
    <t>8.993226136570254</t>
  </si>
  <si>
    <t>11.526916590926769</t>
  </si>
  <si>
    <t>34.72105263157895</t>
  </si>
  <si>
    <t>1.281684314267925</t>
  </si>
  <si>
    <t>11.104303470076616</t>
  </si>
  <si>
    <t>0.5433307770901014</t>
  </si>
  <si>
    <t>0.3935019059674322</t>
  </si>
  <si>
    <t>0.48562674281111756</t>
  </si>
  <si>
    <t>5.628372005169118</t>
  </si>
  <si>
    <t>3.220628662170142</t>
  </si>
  <si>
    <t>0.970251971855192</t>
  </si>
  <si>
    <t>10.761799409513833</t>
  </si>
  <si>
    <t>1.1714553735877833</t>
  </si>
  <si>
    <t>0.0856956825050107</t>
  </si>
  <si>
    <t>0.12206555615733802</t>
  </si>
  <si>
    <t>15.71623364550171</t>
  </si>
  <si>
    <t>0.9430668056930004</t>
  </si>
  <si>
    <t>0.5678908345800275</t>
  </si>
  <si>
    <t>4.920353294552118</t>
  </si>
  <si>
    <t>4.8816233891585945</t>
  </si>
  <si>
    <t>0.2773886162848878</t>
  </si>
  <si>
    <t>1.5636495771111878</t>
  </si>
  <si>
    <t>0.7720751258783051</t>
  </si>
  <si>
    <t>0.5315072906367346</t>
  </si>
  <si>
    <t>6.282312919721667</t>
  </si>
  <si>
    <t>11.220754227937933</t>
  </si>
  <si>
    <t>0.37747212758108556</t>
  </si>
  <si>
    <t>12.995231166002831</t>
  </si>
  <si>
    <t>0.43236807093069574</t>
  </si>
  <si>
    <t>10.840702621755351</t>
  </si>
  <si>
    <t>3.4115815817431203</t>
  </si>
  <si>
    <t>36.158333333333324</t>
  </si>
  <si>
    <t>0.19346977943739682</t>
  </si>
  <si>
    <t>11.936908976714504</t>
  </si>
  <si>
    <t>15.740076238697196</t>
  </si>
  <si>
    <t>0.16909686573085936</t>
  </si>
  <si>
    <t>0.30066592756745686</t>
  </si>
  <si>
    <t>0.2134374745810951</t>
  </si>
  <si>
    <t>1.5369522511198004</t>
  </si>
  <si>
    <t>0.5107837115648839</t>
  </si>
  <si>
    <t>0.8083745343311517</t>
  </si>
  <si>
    <t>0.19324531042175422</t>
  </si>
  <si>
    <t>0.681235372432364</t>
  </si>
  <si>
    <t>7.292019865511082</t>
  </si>
  <si>
    <t>0.820501761421552</t>
  </si>
  <si>
    <t>9.839067854010748</t>
  </si>
  <si>
    <t>9.244229676556351</t>
  </si>
  <si>
    <t>5.611374906800579</t>
  </si>
  <si>
    <t>0.2653026338511277</t>
  </si>
  <si>
    <t>10.846094002083921</t>
  </si>
  <si>
    <t>0.49487165930539145</t>
  </si>
  <si>
    <t>70.57692307692308</t>
  </si>
  <si>
    <t>8.284243974247262</t>
  </si>
  <si>
    <t>6.37858844357781</t>
  </si>
  <si>
    <t>0.09166442529086656</t>
  </si>
  <si>
    <t>109.70588235294117</t>
  </si>
  <si>
    <t>4.847858300714474</t>
  </si>
  <si>
    <t>35.41764705882354</t>
  </si>
  <si>
    <t>1.2917089884051471</t>
  </si>
  <si>
    <t>1.3646326326972475</t>
  </si>
  <si>
    <t>1.6057397049335258</t>
  </si>
  <si>
    <t>9.03196484099052</t>
  </si>
  <si>
    <t>0.7094404732773358</t>
  </si>
  <si>
    <t>0.4743416490252569</t>
  </si>
  <si>
    <t>0.14846149779161735</t>
  </si>
  <si>
    <t>140.61904761904762</t>
  </si>
  <si>
    <t>11.602447157619443</t>
  </si>
  <si>
    <t>0.9093866762736995</t>
  </si>
  <si>
    <t>12.9966757383153</t>
  </si>
  <si>
    <t>0.9822494843911976</t>
  </si>
  <si>
    <t>5.320749617506416</t>
  </si>
  <si>
    <t>8.37362161950431</t>
  </si>
  <si>
    <t>4.5948827687333</t>
  </si>
  <si>
    <t>0.6444507773350225</t>
  </si>
  <si>
    <t>0.3574284572341935</t>
  </si>
  <si>
    <t>1.6211278652702146</t>
  </si>
  <si>
    <t>6.717514421272201</t>
  </si>
  <si>
    <t>7.390608483068224</t>
  </si>
  <si>
    <t>4.869788881460878</t>
  </si>
  <si>
    <t>1.11235954169504</t>
  </si>
  <si>
    <t>1.5769828787910154</t>
  </si>
  <si>
    <t>5.383269623261936</t>
  </si>
  <si>
    <t>1.254380081058009</t>
  </si>
  <si>
    <t>10.183441429047598</t>
  </si>
  <si>
    <t>1.3145089898123654</t>
  </si>
  <si>
    <t>1.176469987995046</t>
  </si>
  <si>
    <t>4.523259504296639</t>
  </si>
  <si>
    <t>0.8301420375267944</t>
  </si>
  <si>
    <t>0.7174414416676963</t>
  </si>
  <si>
    <t>0.793025150224689</t>
  </si>
  <si>
    <t>4.941512860047684</t>
  </si>
  <si>
    <t>128.89655172413794</t>
  </si>
  <si>
    <t>6.3427657819413445</t>
  </si>
  <si>
    <t>70.6896551724138</t>
  </si>
  <si>
    <t>4.778568883122761</t>
  </si>
  <si>
    <t>35.87586206896553</t>
  </si>
  <si>
    <t>0.763230508143662</t>
  </si>
  <si>
    <t>7.966945601811414</t>
  </si>
  <si>
    <t>9.083318042800585</t>
  </si>
  <si>
    <t>0.46542692468552227</t>
  </si>
  <si>
    <t>1.3224556283251567</t>
  </si>
  <si>
    <t>123.04545454545455</t>
  </si>
  <si>
    <t>7.991343457012336</t>
  </si>
  <si>
    <t>4.033946860424325</t>
  </si>
  <si>
    <t>0.8648317086563838</t>
  </si>
  <si>
    <t>13.630664468411489</t>
  </si>
  <si>
    <t>7.86960913403186</t>
  </si>
  <si>
    <t>6.235231859641653</t>
  </si>
  <si>
    <t>35.88529411764706</t>
  </si>
  <si>
    <t>0.8149819027009756</t>
  </si>
  <si>
    <t>1.3466511752325119</t>
  </si>
  <si>
    <t>9.787138802402875</t>
  </si>
  <si>
    <t>7.497655883674577</t>
  </si>
  <si>
    <t>35.00370370370371</t>
  </si>
  <si>
    <t>1.2351282678873596</t>
  </si>
  <si>
    <t>9.538461538461538</t>
  </si>
  <si>
    <t>15.498806978328341</t>
  </si>
  <si>
    <t>1.4474625829340406</t>
  </si>
  <si>
    <t>7.724868930926919</t>
  </si>
  <si>
    <t>17.586358349584486</t>
  </si>
  <si>
    <t>12.79374847337558</t>
  </si>
  <si>
    <t>34.67083333333334</t>
  </si>
  <si>
    <t>1.2614406997115983</t>
  </si>
  <si>
    <t>11.462499242699598</t>
  </si>
  <si>
    <t>8.701851654804408</t>
  </si>
  <si>
    <t>1.536409956865535</t>
  </si>
  <si>
    <t>6.004130809439407</t>
  </si>
  <si>
    <t>6.929396000058002</t>
  </si>
  <si>
    <t>0.6484565272773454</t>
  </si>
  <si>
    <t>4.327631576477877</t>
  </si>
  <si>
    <t>0.46815239683960586</t>
  </si>
  <si>
    <t>5.1713688280334</t>
  </si>
  <si>
    <t>3.488074922742725</t>
  </si>
  <si>
    <t>0.18465433171800388</t>
  </si>
  <si>
    <t>13.716373022373258</t>
  </si>
  <si>
    <t>0.09428090415820752</t>
  </si>
  <si>
    <t>0.24000000000000105</t>
  </si>
  <si>
    <t>13.148721948877347</t>
  </si>
  <si>
    <t>0.3496029493900503</t>
  </si>
  <si>
    <t>6.915361322607968</t>
  </si>
  <si>
    <t>14.002222045883368</t>
  </si>
  <si>
    <t>0.3667272677193343</t>
  </si>
  <si>
    <t>0.15723301886761118</t>
  </si>
  <si>
    <t>0.33226495451672083</t>
  </si>
  <si>
    <t>0.22669117514559148</t>
  </si>
  <si>
    <t>5.013590995938561</t>
  </si>
  <si>
    <t>0.6089038420710539</t>
  </si>
  <si>
    <t>0.5153639490690075</t>
  </si>
  <si>
    <t>25.037749277618563</t>
  </si>
  <si>
    <t>0.5343739847293786</t>
  </si>
  <si>
    <t>1.0523782589924608</t>
  </si>
  <si>
    <t>11.70796262758337</t>
  </si>
  <si>
    <t>17.289005819370363</t>
  </si>
  <si>
    <t>0.48211052213736044</t>
  </si>
  <si>
    <t>15.481171359644161</t>
  </si>
  <si>
    <t>0.6968181653455634</t>
  </si>
  <si>
    <t>13.998571355677692</t>
  </si>
  <si>
    <t>10.002499687578101</t>
  </si>
  <si>
    <t>1.038701111966286</t>
  </si>
  <si>
    <t>10.479328534339032</t>
  </si>
  <si>
    <t>7.992662451350268</t>
  </si>
  <si>
    <t>1.051982255870634</t>
  </si>
  <si>
    <t>0.5153639490690035</t>
  </si>
  <si>
    <t>6.945333276451725</t>
  </si>
  <si>
    <t>9.748219210593172</t>
  </si>
  <si>
    <t>0.25867659392939574</t>
  </si>
  <si>
    <t>0.475815090134814</t>
  </si>
  <si>
    <t>10.299077915869933</t>
  </si>
  <si>
    <t>1.1943159266058467</t>
  </si>
  <si>
    <t>9.511300844258896</t>
  </si>
  <si>
    <t>11.242879691164537</t>
  </si>
  <si>
    <t>8.703447592764604</t>
  </si>
  <si>
    <t>0.8905537252181942</t>
  </si>
  <si>
    <t>0.5049752469181054</t>
  </si>
  <si>
    <t>1.5306534552275384</t>
  </si>
  <si>
    <t>0.47423407636279696</t>
  </si>
  <si>
    <t>103.38461538461539</t>
  </si>
  <si>
    <t>166.07692307692307</t>
  </si>
  <si>
    <t>9.957305307867326</t>
  </si>
  <si>
    <t>9.186431981154527</t>
  </si>
  <si>
    <t>33.58461538461538</t>
  </si>
  <si>
    <t>0.9121792619420592</t>
  </si>
  <si>
    <t>0.13437096247164274</t>
  </si>
  <si>
    <t>0.4578209256903857</t>
  </si>
  <si>
    <t>0.5099019513592766</t>
  </si>
  <si>
    <t>0.9977753031397205</t>
  </si>
  <si>
    <t>90.175</t>
  </si>
  <si>
    <t>7.1059394171355</t>
  </si>
  <si>
    <t>10.737667344446837</t>
  </si>
  <si>
    <t>63.65</t>
  </si>
  <si>
    <t>4.901785389018984</t>
  </si>
  <si>
    <t>0.8606298627654987</t>
  </si>
  <si>
    <t>3.9798662264020135</t>
  </si>
  <si>
    <t>10.236537676436699</t>
  </si>
  <si>
    <t>6.2354539872083725</t>
  </si>
  <si>
    <t>0.07877173445839704</t>
  </si>
  <si>
    <t>0.41893937996043523</t>
  </si>
  <si>
    <t>1.3490737563232058</t>
  </si>
  <si>
    <t>0.5139039036845533</t>
  </si>
  <si>
    <t>2.4764821802144406</t>
  </si>
  <si>
    <t>4.380136478223827</t>
  </si>
  <si>
    <t>3.6471823450674554</t>
  </si>
  <si>
    <t>1.3208676534856505</t>
  </si>
  <si>
    <t>7.589466384404111</t>
  </si>
  <si>
    <t>7.597075460699042</t>
  </si>
  <si>
    <t>0.4369591895513047</t>
  </si>
  <si>
    <t>0.5297746285212178</t>
  </si>
  <si>
    <t>3.0956959368344514</t>
  </si>
  <si>
    <t>0.449922832889768</t>
  </si>
  <si>
    <t>8.43134034421574</t>
  </si>
  <si>
    <t>16.805058762170393</t>
  </si>
  <si>
    <t>9.505261700763423</t>
  </si>
  <si>
    <t>1.0372559954032574</t>
  </si>
  <si>
    <t>13.270620746596597</t>
  </si>
  <si>
    <t>1.0999999999999996</t>
  </si>
  <si>
    <t>8.697416957257774</t>
  </si>
  <si>
    <t>6.670600691110727</t>
  </si>
  <si>
    <t>0.11910856900774595</t>
  </si>
  <si>
    <t>0.4714045207910299</t>
  </si>
  <si>
    <t>0.49805175991612866</t>
  </si>
  <si>
    <t>15.065841889411116</t>
  </si>
  <si>
    <t>0.5488392203513882</t>
  </si>
  <si>
    <t>0.05983516452371732</t>
  </si>
  <si>
    <t>9.416992729428845</t>
  </si>
  <si>
    <t>9.291869724399207</t>
  </si>
  <si>
    <t>5.28759658880577</t>
  </si>
  <si>
    <t>0.38946427263580324</t>
  </si>
  <si>
    <t>1.7129756899284108</t>
  </si>
  <si>
    <t>0.3986086914367121</t>
  </si>
  <si>
    <t>8.044211742647853</t>
  </si>
  <si>
    <t>127.1470588235294</t>
  </si>
  <si>
    <t>9.434393751965628</t>
  </si>
  <si>
    <t>4.8937676628254705</t>
  </si>
  <si>
    <t>0.5178809631966806</t>
  </si>
  <si>
    <t>8.749426788984662</t>
  </si>
  <si>
    <t>9.190205467953906</t>
  </si>
  <si>
    <t>79.86111111111111</t>
  </si>
  <si>
    <t>5.467849352644042</t>
  </si>
  <si>
    <t>0.6578350200318065</t>
  </si>
  <si>
    <t>14.494625998123743</t>
  </si>
  <si>
    <t>17.520862119721237</t>
  </si>
  <si>
    <t>7.965994207373701</t>
  </si>
  <si>
    <t>1.4127287316168686</t>
  </si>
  <si>
    <t>0.5099019513592744</t>
  </si>
  <si>
    <t>7.384668803225594</t>
  </si>
  <si>
    <t>0.16679994670928874</t>
  </si>
  <si>
    <t>0.6292853089020922</t>
  </si>
  <si>
    <t>0.17204650534085125</t>
  </si>
  <si>
    <t>6.425365247171307</t>
  </si>
  <si>
    <t>8.695208347098188</t>
  </si>
  <si>
    <t>35.47894736842106</t>
  </si>
  <si>
    <t>0.9731008209616467</t>
  </si>
  <si>
    <t>1.0523040197585507</t>
  </si>
  <si>
    <t>0.3574284572341958</t>
  </si>
  <si>
    <t>8.93033398322275</t>
  </si>
  <si>
    <t>16.38169287929961</t>
  </si>
  <si>
    <t>6.901682258194707</t>
  </si>
  <si>
    <t>0.48156319853872986</t>
  </si>
  <si>
    <t>8.819692865883749</t>
  </si>
  <si>
    <t>13.262930499847574</t>
  </si>
  <si>
    <t>8.00517584046012</t>
  </si>
  <si>
    <t>0.08355984993231058</t>
  </si>
  <si>
    <t>0.9469607668100881</t>
  </si>
  <si>
    <t>6.458069887099912</t>
  </si>
  <si>
    <t>0.7760772631428838</t>
  </si>
  <si>
    <t>14.372195378577345</t>
  </si>
  <si>
    <t>7.870871443744371</t>
  </si>
  <si>
    <t>0.36379080527138014</t>
  </si>
  <si>
    <t>13.508885964430968</t>
  </si>
  <si>
    <t>0.14000000000000046</t>
  </si>
  <si>
    <t>3.520662115056635</t>
  </si>
  <si>
    <t>0.7287737036358455</t>
  </si>
  <si>
    <t>1.1581834435394476</t>
  </si>
  <si>
    <t>1.0082988974836125</t>
  </si>
  <si>
    <t>0.23452078799117557</t>
  </si>
  <si>
    <t>11.127361853475504</t>
  </si>
  <si>
    <t>5.822441622402152</t>
  </si>
  <si>
    <t>0.1600619714696263</t>
  </si>
  <si>
    <t>3.520018827276169</t>
  </si>
  <si>
    <t>1.0294480626090197</t>
  </si>
  <si>
    <t>5.561797708475201</t>
  </si>
  <si>
    <t>9.127568131764342</t>
  </si>
  <si>
    <t>0.14086784586980727</t>
  </si>
  <si>
    <t>1.2840906856172132</t>
  </si>
  <si>
    <t>0.16659862556700825</t>
  </si>
  <si>
    <t>5.61572187522947</t>
  </si>
  <si>
    <t>11.669319190964949</t>
  </si>
  <si>
    <t>3.4259340655437733</t>
  </si>
  <si>
    <t>0.5127441607609623</t>
  </si>
  <si>
    <t>0.42708313008125626</t>
  </si>
  <si>
    <t>0.5469768491164746</t>
  </si>
  <si>
    <t>0.7250615737399713</t>
  </si>
  <si>
    <t>0.514682386704337</t>
  </si>
  <si>
    <t>2.4238399287081647</t>
  </si>
  <si>
    <t>4.798681459526147</t>
  </si>
  <si>
    <t>0.1379254780669621</t>
  </si>
  <si>
    <t>3.479852726768764</t>
  </si>
  <si>
    <t>1.4972892172189032</t>
  </si>
  <si>
    <t>7.884474018953678</t>
  </si>
  <si>
    <t>7.7099097487151775</t>
  </si>
  <si>
    <t>3.9122315314351677</t>
  </si>
  <si>
    <t>0.31183341003549625</t>
  </si>
  <si>
    <t>3.859975166244424</t>
  </si>
  <si>
    <t>0.4307692307692329</t>
  </si>
  <si>
    <t>5.748037104573661</t>
  </si>
  <si>
    <t>0.09921567416492083</t>
  </si>
  <si>
    <t>7.545111724653253</t>
  </si>
  <si>
    <t>36.034375000000004</t>
  </si>
  <si>
    <t>0.2469936423776939</t>
  </si>
  <si>
    <t>0.07000000000000067</t>
  </si>
  <si>
    <t>75.03125</t>
  </si>
  <si>
    <t>8.672818079349986</t>
  </si>
  <si>
    <t>150.0625</t>
  </si>
  <si>
    <t>36.278125</t>
  </si>
  <si>
    <t>0.24588408727487804</t>
  </si>
  <si>
    <t>1.3718540268827362</t>
  </si>
  <si>
    <t>64.23333333333333</t>
  </si>
  <si>
    <t>7.306085743329933</t>
  </si>
  <si>
    <t>9.09480926438568</t>
  </si>
  <si>
    <t>67.56666666666666</t>
  </si>
  <si>
    <t>7.1352801081823145</t>
  </si>
  <si>
    <t>1.3557887981931858</t>
  </si>
  <si>
    <t>0.8499699874653461</t>
  </si>
  <si>
    <t>5.576790449351341</t>
  </si>
  <si>
    <t>2.585805586764863</t>
  </si>
  <si>
    <t>0.8730684513313143</t>
  </si>
  <si>
    <t>6.95263261980818</t>
  </si>
  <si>
    <t>10.218038192249521</t>
  </si>
  <si>
    <t>4.042165304143407</t>
  </si>
  <si>
    <t>35.51176470588236</t>
  </si>
  <si>
    <t>0.7078404214819447</t>
  </si>
  <si>
    <t>0.1607275126832154</t>
  </si>
  <si>
    <t>0.6106549011381326</t>
  </si>
  <si>
    <t>3.277773886785445</t>
  </si>
  <si>
    <t>1.245554076978471</t>
  </si>
  <si>
    <t>0.2897423291201172</t>
  </si>
  <si>
    <t>0.48176629752619626</t>
  </si>
  <si>
    <t>0.7161281353032011</t>
  </si>
  <si>
    <t>5.506480694589713</t>
  </si>
  <si>
    <t>34.78421052631579</t>
  </si>
  <si>
    <t>0.9103285456041839</t>
  </si>
  <si>
    <t>0.6299801584177025</t>
  </si>
  <si>
    <t>0.8421203397773185</t>
  </si>
  <si>
    <t>0.6751543033509705</t>
  </si>
  <si>
    <t>5.563272418280449</t>
  </si>
  <si>
    <t>6.383376849285964</t>
  </si>
  <si>
    <t>34.99500000000001</t>
  </si>
  <si>
    <t>1.3514714203415477</t>
  </si>
  <si>
    <t>15.924300089276556</t>
  </si>
  <si>
    <t>8.50549765179611</t>
  </si>
  <si>
    <t>4.523254778919031</t>
  </si>
  <si>
    <t>35.81052631578947</t>
  </si>
  <si>
    <t>0.4733917225635546</t>
  </si>
  <si>
    <t>0.5398044913567214</t>
  </si>
  <si>
    <t>3.6991341892394227</t>
  </si>
  <si>
    <t>9.400590074564468</t>
  </si>
  <si>
    <t>4.1363480269435735</t>
  </si>
  <si>
    <t>0.15612494995995949</t>
  </si>
  <si>
    <t>1.1233320969330522</t>
  </si>
  <si>
    <t>8.565100509950955</t>
  </si>
  <si>
    <t>7.614219025018045</t>
  </si>
  <si>
    <t>3.8137093096124737</t>
  </si>
  <si>
    <t>34.03846153846153</t>
  </si>
  <si>
    <t>1.382605378673213</t>
  </si>
  <si>
    <t>7.980200107140171</t>
  </si>
  <si>
    <t>1.6159915134147727</t>
  </si>
  <si>
    <t>9.479900427258013</t>
  </si>
  <si>
    <t>3.595460421161441</t>
  </si>
  <si>
    <t>0.8886442377660917</t>
  </si>
  <si>
    <t>5.377318621353542</t>
  </si>
  <si>
    <t>1.367235653913887</t>
  </si>
  <si>
    <t>15.604486534327235</t>
  </si>
  <si>
    <t>0.11055415967851911</t>
  </si>
  <si>
    <t>25.787593916455254</t>
  </si>
  <si>
    <t>8.542739318376068</t>
  </si>
  <si>
    <t>36.42777777777778</t>
  </si>
  <si>
    <t>0.12825995978461388</t>
  </si>
  <si>
    <t>0.4031128874149303</t>
  </si>
  <si>
    <t>7.6846115346105694</t>
  </si>
  <si>
    <t>5.73580057917146</t>
  </si>
  <si>
    <t>0.26176460811036134</t>
  </si>
  <si>
    <t>9.717895862788405</t>
  </si>
  <si>
    <t>0.5291502622129167</t>
  </si>
  <si>
    <t>7.102425250887505</t>
  </si>
  <si>
    <t>0.5715476066494056</t>
  </si>
  <si>
    <t>0.5214163403653491</t>
  </si>
  <si>
    <t>5.887213243835604</t>
  </si>
  <si>
    <t>6.0050763382537315</t>
  </si>
  <si>
    <t>4.106612463817086</t>
  </si>
  <si>
    <t>0.5444275746901921</t>
  </si>
  <si>
    <t>0.7824463062870347</t>
  </si>
  <si>
    <t>7.801424371371052</t>
  </si>
  <si>
    <t>0.7987212001415495</t>
  </si>
  <si>
    <t>0.5114684741017816</t>
  </si>
  <si>
    <t>1.105541596785136</t>
  </si>
  <si>
    <t>21.772019505166103</t>
  </si>
  <si>
    <t>97.54166666666667</t>
  </si>
  <si>
    <t>13.238136722699645</t>
  </si>
  <si>
    <t>1.4741287445659388</t>
  </si>
  <si>
    <t>15.492256130079957</t>
  </si>
  <si>
    <t>1.3706180175380736</t>
  </si>
  <si>
    <t>12.290240030202828</t>
  </si>
  <si>
    <t>0.1612451549659699</t>
  </si>
  <si>
    <t>0.19587584572574257</t>
  </si>
  <si>
    <t>0.6823163163486254</t>
  </si>
  <si>
    <t>13.120741067250972</t>
  </si>
  <si>
    <t>4.7093008815427595</t>
  </si>
  <si>
    <t>0.8432116680642902</t>
  </si>
  <si>
    <t>15.14727698300919</t>
  </si>
  <si>
    <t>0.8255906976220112</t>
  </si>
  <si>
    <t>14.182344266336539</t>
  </si>
  <si>
    <t>0.6879922480183451</t>
  </si>
  <si>
    <t>7.737355275975549</t>
  </si>
  <si>
    <t>3.429285639896449</t>
  </si>
  <si>
    <t>0.13399834161494553</t>
  </si>
  <si>
    <t>73.2258064516129</t>
  </si>
  <si>
    <t>6.178577336088211</t>
  </si>
  <si>
    <t>133.51612903225808</t>
  </si>
  <si>
    <t>9.787651758777107</t>
  </si>
  <si>
    <t>4.19230750871864</t>
  </si>
  <si>
    <t>34.454838709677425</t>
  </si>
  <si>
    <t>1.4437493102196188</t>
  </si>
  <si>
    <t>0.24717149916606967</t>
  </si>
  <si>
    <t>7.019453488180349</t>
  </si>
  <si>
    <t>0.7510536816054237</t>
  </si>
  <si>
    <t>0.6525590650150623</t>
  </si>
  <si>
    <t>5.746979883188889</t>
  </si>
  <si>
    <t>4.409585518440984</t>
  </si>
  <si>
    <t>0.4952368277611572</t>
  </si>
  <si>
    <t>13.589977924926885</t>
  </si>
  <si>
    <t>1.4184057952504285</t>
  </si>
  <si>
    <t>24.20743687382041</t>
  </si>
  <si>
    <t>0.598665181883835</t>
  </si>
  <si>
    <t>5.752087029097476</t>
  </si>
  <si>
    <t>35.2764705882353</t>
  </si>
  <si>
    <t>1.0125851666517645</t>
  </si>
  <si>
    <t>161.58333333333334</t>
  </si>
  <si>
    <t>12.473026452665323</t>
  </si>
  <si>
    <t>100.91666666666667</t>
  </si>
  <si>
    <t>8.351230780882274</t>
  </si>
  <si>
    <t>1.1564733267808438</t>
  </si>
  <si>
    <t>7.526291366164019</t>
  </si>
  <si>
    <t>5.668844897255154</t>
  </si>
  <si>
    <t>4.465574769801907</t>
  </si>
  <si>
    <t>35.80555555555555</t>
  </si>
  <si>
    <t>0.7160634843226161</t>
  </si>
  <si>
    <t>4.416664488927842</t>
  </si>
  <si>
    <t>108.36842105263158</t>
  </si>
  <si>
    <t>7.754187502421816</t>
  </si>
  <si>
    <t>0.562148628329207</t>
  </si>
  <si>
    <t>0.44776764930999036</t>
  </si>
  <si>
    <t>9.037268515553924</t>
  </si>
  <si>
    <t>7.232718867910063</t>
  </si>
  <si>
    <t>5.441098745249488</t>
  </si>
  <si>
    <t>0.1768866554856216</t>
  </si>
  <si>
    <t>14.104520551936531</t>
  </si>
  <si>
    <t>0.178535710713567</t>
  </si>
  <si>
    <t>7.5909988729342395</t>
  </si>
  <si>
    <t>10.261849519241428</t>
  </si>
  <si>
    <t>5.239904314223898</t>
  </si>
  <si>
    <t>0.2827758702871145</t>
  </si>
  <si>
    <t>17.294778836400308</t>
  </si>
  <si>
    <t>10.781204710049801</t>
  </si>
  <si>
    <t>85.76666666666667</t>
  </si>
  <si>
    <t>5.834856943880935</t>
  </si>
  <si>
    <t>3.824046722169243</t>
  </si>
  <si>
    <t>34.806666666666665</t>
  </si>
  <si>
    <t>1.4350222607642318</t>
  </si>
  <si>
    <t>5.347209838899581</t>
  </si>
  <si>
    <t>114.05714285714286</t>
  </si>
  <si>
    <t>8.38005406441086</t>
  </si>
  <si>
    <t>3.9029031580638134</t>
  </si>
  <si>
    <t>33.46857142857143</t>
  </si>
  <si>
    <t>1.0482015696478648</t>
  </si>
  <si>
    <t>10.524046539024596</t>
  </si>
  <si>
    <t>4.8808013913928345</t>
  </si>
  <si>
    <t>0.641733762725808</t>
  </si>
  <si>
    <t>0.5022173057773125</t>
  </si>
  <si>
    <t>19.218533784249164</t>
  </si>
  <si>
    <t>9.199600701183964</t>
  </si>
  <si>
    <t>1.2431855067051056</t>
  </si>
  <si>
    <t>8.529361054615988</t>
  </si>
  <si>
    <t>6.3143561627453355</t>
  </si>
  <si>
    <t>0.2645751311064569</t>
  </si>
  <si>
    <t>77.76666666666667</t>
  </si>
  <si>
    <t>6.641703262132555</t>
  </si>
  <si>
    <t>119.23333333333333</t>
  </si>
  <si>
    <t>4.2558456530074285</t>
  </si>
  <si>
    <t>2.6518337470931734</t>
  </si>
  <si>
    <t>36.13666666666666</t>
  </si>
  <si>
    <t>0.4813060934120359</t>
  </si>
  <si>
    <t>6.998883839584709</t>
  </si>
  <si>
    <t>0.4608077147791692</t>
  </si>
  <si>
    <t>24.9499498997493</t>
  </si>
  <si>
    <t>0.16393596310754957</t>
  </si>
  <si>
    <t>0.8037136029429609</t>
  </si>
  <si>
    <t>1.3082699445962525</t>
  </si>
  <si>
    <t>0.9958644645462725</t>
  </si>
  <si>
    <t>0.4370588154508125</t>
  </si>
  <si>
    <t>8.04523223859033</t>
  </si>
  <si>
    <t>8.035240939319031</t>
  </si>
  <si>
    <t>3.978473934518791</t>
  </si>
  <si>
    <t>35.06315789473683</t>
  </si>
  <si>
    <t>1.4027081049529977</t>
  </si>
  <si>
    <t>0.4636809247747849</t>
  </si>
  <si>
    <t>1.2671051872498797</t>
  </si>
  <si>
    <t>0.5773502691896268</t>
  </si>
  <si>
    <t>0.2692582403567246</t>
  </si>
  <si>
    <t>0.5024937810560439</t>
  </si>
  <si>
    <t>12.130081981952507</t>
  </si>
  <si>
    <t>1.1221259584675258</t>
  </si>
  <si>
    <t>13.723009424113977</t>
  </si>
  <si>
    <t>1.067634651929209</t>
  </si>
  <si>
    <t>9.310819406727388</t>
  </si>
  <si>
    <t>0.4136557881996947</t>
  </si>
  <si>
    <t>5.141776912944124</t>
  </si>
  <si>
    <t>0.08634593969478205</t>
  </si>
  <si>
    <t>0.9402561526802493</t>
  </si>
  <si>
    <t>0.4330127018922212</t>
  </si>
  <si>
    <t>3.1042492870843406</t>
  </si>
  <si>
    <t>0.43863047570235497</t>
  </si>
  <si>
    <t>10.61838029079765</t>
  </si>
  <si>
    <t>0.5165994579942923</t>
  </si>
  <si>
    <t>9.222556888171281</t>
  </si>
  <si>
    <t>13.625700797471747</t>
  </si>
  <si>
    <t>0.3758093118709125</t>
  </si>
  <si>
    <t>5.964918013986467</t>
  </si>
  <si>
    <t>0.35101264442069713</t>
  </si>
  <si>
    <t>13.373387753295722</t>
  </si>
  <si>
    <t>8.202895830132185</t>
  </si>
  <si>
    <t>0.922103573358221</t>
  </si>
  <si>
    <t>0.4085033659592071</t>
  </si>
  <si>
    <t>10.68955876856789</t>
  </si>
  <si>
    <t>6.877984200815431</t>
  </si>
  <si>
    <t>1.3792751719653351</t>
  </si>
  <si>
    <t>0.13146843962443452</t>
  </si>
  <si>
    <t>10.472279553815131</t>
  </si>
  <si>
    <t>4.526058671801738</t>
  </si>
  <si>
    <t>0.3365329669881121</t>
  </si>
  <si>
    <t>10.158107380691344</t>
  </si>
  <si>
    <t>119.04347826086956</t>
  </si>
  <si>
    <t>7.95901600248349</t>
  </si>
  <si>
    <t>5.693826458134259</t>
  </si>
  <si>
    <t>0.3035392987079473</t>
  </si>
  <si>
    <t>0.3261901286060025</t>
  </si>
  <si>
    <t>84.36666666666666</t>
  </si>
  <si>
    <t>10.018261104381118</t>
  </si>
  <si>
    <t>10.7445593467371</t>
  </si>
  <si>
    <t>0.41360206317989623</t>
  </si>
  <si>
    <t>0.07559289460184446</t>
  </si>
  <si>
    <t>4.963774093815901</t>
  </si>
  <si>
    <t>2.606319130168833</t>
  </si>
  <si>
    <t>0.39643380697615704</t>
  </si>
  <si>
    <t>0.4707440918375887</t>
  </si>
  <si>
    <t>0.25440562537456324</t>
  </si>
  <si>
    <t>0.6734983296193163</t>
  </si>
  <si>
    <t>2.8213471959331766</t>
  </si>
  <si>
    <t>0.4494441010848842</t>
  </si>
  <si>
    <t>11.149037539728877</t>
  </si>
  <si>
    <t>11.522506935991204</t>
  </si>
  <si>
    <t>6.592173192873826</t>
  </si>
  <si>
    <t>35.79705882352941</t>
  </si>
  <si>
    <t>0.90211688759979</t>
  </si>
  <si>
    <t>1.194431524477927</t>
  </si>
  <si>
    <t>9.402644427086575</t>
  </si>
  <si>
    <t>0.641466515058135</t>
  </si>
  <si>
    <t>9.689306118666316</t>
  </si>
  <si>
    <t>5.215753218151052</t>
  </si>
  <si>
    <t>0.6172088346436168</t>
  </si>
  <si>
    <t>0.16072751268321694</t>
  </si>
  <si>
    <t>5.589275444992849</t>
  </si>
  <si>
    <t>0.50754310161798</t>
  </si>
  <si>
    <t>7.494236468574606</t>
  </si>
  <si>
    <t>0.5334779896416518</t>
  </si>
  <si>
    <t>1.3589211407092978</t>
  </si>
  <si>
    <t>0.19794866372215433</t>
  </si>
  <si>
    <t>0.2993325909419126</t>
  </si>
  <si>
    <t>1.3912424503139482</t>
  </si>
  <si>
    <t>0.985951317256588</t>
  </si>
  <si>
    <t>0.4270831300812545</t>
  </si>
  <si>
    <t>0.8533248298896038</t>
  </si>
  <si>
    <t>78.15555555555555</t>
  </si>
  <si>
    <t>4.103957740499099</t>
  </si>
  <si>
    <t>111.02222222222223</t>
  </si>
  <si>
    <t>11.200176365454428</t>
  </si>
  <si>
    <t>7.436313968095939</t>
  </si>
  <si>
    <t>36.32222222222221</t>
  </si>
  <si>
    <t>0.12629575323006906</t>
  </si>
  <si>
    <t>4.984185516527038</t>
  </si>
  <si>
    <t>112.94736842105263</t>
  </si>
  <si>
    <t>5.453911656285847</t>
  </si>
  <si>
    <t>34.805263157894736</t>
  </si>
  <si>
    <t>1.5510518279068524</t>
  </si>
  <si>
    <t>0.8927859019197522</t>
  </si>
  <si>
    <t>0.6870225614927079</t>
  </si>
  <si>
    <t>0.17078251276599182</t>
  </si>
  <si>
    <t>14.966107543379474</t>
  </si>
  <si>
    <t>6.427480066091221</t>
  </si>
  <si>
    <t>0.6132648286018034</t>
  </si>
  <si>
    <t>1.1745637488020817</t>
  </si>
  <si>
    <t>11.646143269822181</t>
  </si>
  <si>
    <t>1.1660153672806766</t>
  </si>
  <si>
    <t>14.839274969911875</t>
  </si>
  <si>
    <t>4.100587130499096</t>
  </si>
  <si>
    <t>9.101771786694309</t>
  </si>
  <si>
    <t>5.505203922943833</t>
  </si>
  <si>
    <t>0.6701759488889</t>
  </si>
  <si>
    <t>1.6573070526208016</t>
  </si>
  <si>
    <t>7.501095652380335</t>
  </si>
  <si>
    <t>8.329503156693695</t>
  </si>
  <si>
    <t>85.38235294117646</t>
  </si>
  <si>
    <t>7.2558889100807304</t>
  </si>
  <si>
    <t>36.06764705882353</t>
  </si>
  <si>
    <t>0.7291092826324191</t>
  </si>
  <si>
    <t>10.687737452992353</t>
  </si>
  <si>
    <t>7.669959767057636</t>
  </si>
  <si>
    <t>5.442916897456463</t>
  </si>
  <si>
    <t>0.5146878483772643</t>
  </si>
  <si>
    <t>9.635870484808313</t>
  </si>
  <si>
    <t>0.45398237851264606</t>
  </si>
  <si>
    <t>0.13437096247163816</t>
  </si>
  <si>
    <t>0.1391941090707473</t>
  </si>
  <si>
    <t>1.2853015210447696</t>
  </si>
  <si>
    <t>5.68962934523575</t>
  </si>
  <si>
    <t>151.8095238095238</t>
  </si>
  <si>
    <t>2.805081233337741</t>
  </si>
  <si>
    <t>7.7352899586118715</t>
  </si>
  <si>
    <t>1.3625450178323775</t>
  </si>
  <si>
    <t>0.14696938456699032</t>
  </si>
  <si>
    <t>7.221409857540182</t>
  </si>
  <si>
    <t>33.78181818181818</t>
  </si>
  <si>
    <t>1.4057144296944686</t>
  </si>
  <si>
    <t>5.946038336642848</t>
  </si>
  <si>
    <t>0.10679400113154987</t>
  </si>
  <si>
    <t>90.04166666666667</t>
  </si>
  <si>
    <t>9.284750789451607</t>
  </si>
  <si>
    <t>6.984978923057359</t>
  </si>
  <si>
    <t>0.6540458699510301</t>
  </si>
  <si>
    <t>7.786628214276602</t>
  </si>
  <si>
    <t>10.470377684891119</t>
  </si>
  <si>
    <t>4.167543767332454</t>
  </si>
  <si>
    <t>1.2820219369860963</t>
  </si>
  <si>
    <t>1.5388837725137396</t>
  </si>
  <si>
    <t>8.810330763731383</t>
  </si>
  <si>
    <t>5.821542679414278</t>
  </si>
  <si>
    <t>0.4543842298709191</t>
  </si>
  <si>
    <t>0.2924988129130735</t>
  </si>
  <si>
    <t>16.935652527452618</t>
  </si>
  <si>
    <t>0.2641891715558127</t>
  </si>
  <si>
    <t>0.4932882862316244</t>
  </si>
  <si>
    <t>8.110802917525621</t>
  </si>
  <si>
    <t>0.21358800226310382</t>
  </si>
  <si>
    <t>95.58823529411765</t>
  </si>
  <si>
    <t>8.59588700230531</t>
  </si>
  <si>
    <t>7.129062309432054</t>
  </si>
  <si>
    <t>0.24915080687702662</t>
  </si>
  <si>
    <t>14.976312314971118</t>
  </si>
  <si>
    <t>8.47176683657744</t>
  </si>
  <si>
    <t>1.2063993143049916</t>
  </si>
  <si>
    <t>0.527636238330915</t>
  </si>
  <si>
    <t>19.866743568083823</t>
  </si>
  <si>
    <t>0.41761226035642107</t>
  </si>
  <si>
    <t>0.3658928135675909</t>
  </si>
  <si>
    <t>17.22324011328879</t>
  </si>
  <si>
    <t>0.8034923770640269</t>
  </si>
  <si>
    <t>17.591822595235044</t>
  </si>
  <si>
    <t>0.4570436400267358</t>
  </si>
  <si>
    <t>0.2059126028197388</t>
  </si>
  <si>
    <t>0.7502666192761076</t>
  </si>
  <si>
    <t>0.3288818409491827</t>
  </si>
  <si>
    <t>0.4396968652757649</t>
  </si>
  <si>
    <t>18.362665928453854</t>
  </si>
  <si>
    <t>0.5537749241945379</t>
  </si>
  <si>
    <t>9.48454517740425</t>
  </si>
  <si>
    <t>0.9815235248082778</t>
  </si>
  <si>
    <t>1.2116334245783895</t>
  </si>
  <si>
    <t>0.6994045086119123</t>
  </si>
  <si>
    <t>3.261730965130155</t>
  </si>
  <si>
    <t>0.5030462757595534</t>
  </si>
  <si>
    <t>0.06998542122237399</t>
  </si>
  <si>
    <t>12.23968953854631</t>
  </si>
  <si>
    <t>0.1612451549659733</t>
  </si>
  <si>
    <t>0.08660254037844158</t>
  </si>
  <si>
    <t>0.6417748826496725</t>
  </si>
  <si>
    <t>5.229213569573633</t>
  </si>
  <si>
    <t>7.4984219247083415</t>
  </si>
  <si>
    <t>0.2828688616645671</t>
  </si>
  <si>
    <t>34.09166666666666</t>
  </si>
  <si>
    <t>1.5035836820373156</t>
  </si>
  <si>
    <t>33.51666666666667</t>
  </si>
  <si>
    <t>0.8989191040107875</t>
  </si>
  <si>
    <t>1.090743884797077</t>
  </si>
  <si>
    <t>0.39440531887330954</t>
  </si>
  <si>
    <t>0.14696938456698622</t>
  </si>
  <si>
    <t>0.7249827584156735</t>
  </si>
  <si>
    <t>0.3065941943351164</t>
  </si>
  <si>
    <t>86.03030303030303</t>
  </si>
  <si>
    <t>6.317291558527702</t>
  </si>
  <si>
    <t>14.048126645889592</t>
  </si>
  <si>
    <t>15.054416141541926</t>
  </si>
  <si>
    <t>35.49655172413794</t>
  </si>
  <si>
    <t>0.8814106086936546</t>
  </si>
  <si>
    <t>14.840485167271318</t>
  </si>
  <si>
    <t>3.980722779364804</t>
  </si>
  <si>
    <t>0.11665962221617752</t>
  </si>
  <si>
    <t>6.239991987174343</t>
  </si>
  <si>
    <t>1.2025363819860073</t>
  </si>
  <si>
    <t>10.460811222298748</t>
  </si>
  <si>
    <t>0.665475125648693</t>
  </si>
  <si>
    <t>3.4992710611188262</t>
  </si>
  <si>
    <t>0.544358825235933</t>
  </si>
  <si>
    <t>0.4199999999999981</t>
  </si>
  <si>
    <t>14.742229591663987</t>
  </si>
  <si>
    <t>0.39377878103710084</t>
  </si>
  <si>
    <t>147.6153846153846</t>
  </si>
  <si>
    <t>0.1332346775052986</t>
  </si>
  <si>
    <t>8.592991689326801</t>
  </si>
  <si>
    <t>0.0666666666666644</t>
  </si>
  <si>
    <t>98.58823529411765</t>
  </si>
  <si>
    <t>18.410543090463495</t>
  </si>
  <si>
    <t>142.05882352941177</t>
  </si>
  <si>
    <t>8.74791126824532</t>
  </si>
  <si>
    <t>95.05882352941177</t>
  </si>
  <si>
    <t>7.124692672301065</t>
  </si>
  <si>
    <t>0.9286668645583952</t>
  </si>
  <si>
    <t>12.400831111054533</t>
  </si>
  <si>
    <t>11.310325786101615</t>
  </si>
  <si>
    <t>1.1547594501692133</t>
  </si>
  <si>
    <t>6.010838337103477</t>
  </si>
  <si>
    <t>6.8223440765051455</t>
  </si>
  <si>
    <t>0.1321197233639804</t>
  </si>
  <si>
    <t>0.22603926650031358</t>
  </si>
  <si>
    <t>14.156623891309678</t>
  </si>
  <si>
    <t>17.49399897107577</t>
  </si>
  <si>
    <t>4.386342439892262</t>
  </si>
  <si>
    <t>0.15491933384829662</t>
  </si>
  <si>
    <t>0.3685138655950448</t>
  </si>
  <si>
    <t>7.813952344343381</t>
  </si>
  <si>
    <t>7.058199615920607</t>
  </si>
  <si>
    <t>1.0696411694605628</t>
  </si>
  <si>
    <t>7.474442049452072</t>
  </si>
  <si>
    <t>0.0803157349711152</t>
  </si>
  <si>
    <t>6.281248413544322</t>
  </si>
  <si>
    <t>1.0434685096409195</t>
  </si>
  <si>
    <t>6.639528095680697</t>
  </si>
  <si>
    <t>1.6244657241348273</t>
  </si>
  <si>
    <t>0.3674234614174756</t>
  </si>
  <si>
    <t>5.490673911279015</t>
  </si>
  <si>
    <t>33.455</t>
  </si>
  <si>
    <t>1.0897132650381012</t>
  </si>
  <si>
    <t>10.18001242932564</t>
  </si>
  <si>
    <t>0.2710523708715734</t>
  </si>
  <si>
    <t>1.718102150630165</t>
  </si>
  <si>
    <t>1.1665597618658607</t>
  </si>
  <si>
    <t>7.415001586022087</t>
  </si>
  <si>
    <t>0.49744911428383914</t>
  </si>
  <si>
    <t>0.46666666666666534</t>
  </si>
  <si>
    <t>0.41457809879442437</t>
  </si>
  <si>
    <t>0.20344259359556002</t>
  </si>
  <si>
    <t>0.19720265943665527</t>
  </si>
  <si>
    <t>0.18973665961010194</t>
  </si>
  <si>
    <t>78.35416666666667</t>
  </si>
  <si>
    <t>10.961085680969543</t>
  </si>
  <si>
    <t>7.424358137239879</t>
  </si>
  <si>
    <t>86.47916666666667</t>
  </si>
  <si>
    <t>5.107141989954417</t>
  </si>
  <si>
    <t>35.16458333333334</t>
  </si>
  <si>
    <t>1.0318853261815921</t>
  </si>
  <si>
    <t>1.1822013364905322</t>
  </si>
  <si>
    <t>15.416441439796236</t>
  </si>
  <si>
    <t>1.2419742348374208</t>
  </si>
  <si>
    <t>11.360017605620161</t>
  </si>
  <si>
    <t>0.8069145624606808</t>
  </si>
  <si>
    <t>6.931089380465382</t>
  </si>
  <si>
    <t>1.034601372510207</t>
  </si>
  <si>
    <t>4.558575681602528</t>
  </si>
  <si>
    <t>0.632455532033676</t>
  </si>
  <si>
    <t>11.925821003669737</t>
  </si>
  <si>
    <t>21.39557573791892</t>
  </si>
  <si>
    <t>13.041019201664485</t>
  </si>
  <si>
    <t>35.2608695652174</t>
  </si>
  <si>
    <t>1.002925776626342</t>
  </si>
  <si>
    <t>13.287588193498472</t>
  </si>
  <si>
    <t>1.5551205741034997</t>
  </si>
  <si>
    <t>4.552166761249222</t>
  </si>
  <si>
    <t>156.91666666666666</t>
  </si>
  <si>
    <t>0.8137703743822464</t>
  </si>
  <si>
    <t>0.08748897637790953</t>
  </si>
  <si>
    <t>15.972198067614586</t>
  </si>
  <si>
    <t>0.09938079899998976</t>
  </si>
  <si>
    <t>1.1945187315400314</t>
  </si>
  <si>
    <t>0.14624940645653503</t>
  </si>
  <si>
    <t>7.394496022621922</t>
  </si>
  <si>
    <t>0.4882287854467153</t>
  </si>
  <si>
    <t>0.16996731711975765</t>
  </si>
  <si>
    <t>5.347221094877225</t>
  </si>
  <si>
    <t>8.79430746278523</t>
  </si>
  <si>
    <t>3.9111219617905038</t>
  </si>
  <si>
    <t>35.73437500000001</t>
  </si>
  <si>
    <t>0.8199121046642741</t>
  </si>
  <si>
    <t>10.82946645730989</t>
  </si>
  <si>
    <t>1.4747748768879947</t>
  </si>
  <si>
    <t>0.07713892158398929</t>
  </si>
  <si>
    <t>13.147401517663734</t>
  </si>
  <si>
    <t>1.0834615308763336</t>
  </si>
  <si>
    <t>0.1069044967649728</t>
  </si>
  <si>
    <t>8.925110643571877</t>
  </si>
  <si>
    <t>134.76</t>
  </si>
  <si>
    <t>7.1065040631804335</t>
  </si>
  <si>
    <t>81.48</t>
  </si>
  <si>
    <t>5.012943247235101</t>
  </si>
  <si>
    <t>0.5096794648598395</t>
  </si>
  <si>
    <t>9.689306118666314</t>
  </si>
  <si>
    <t>7.75616936801319</t>
  </si>
  <si>
    <t>4.253899771422232</t>
  </si>
  <si>
    <t>0.1979486637221583</t>
  </si>
  <si>
    <t>92.07407407407408</t>
  </si>
  <si>
    <t>8.445581469909778</t>
  </si>
  <si>
    <t>9.350219879606156</t>
  </si>
  <si>
    <t>88.37037037037037</t>
  </si>
  <si>
    <t>5.7293794386228845</t>
  </si>
  <si>
    <t>0.17069212773041365</t>
  </si>
  <si>
    <t>7.496369491664319</t>
  </si>
  <si>
    <t>8.073000268384321</t>
  </si>
  <si>
    <t>1.6597991846405185</t>
  </si>
  <si>
    <t>0.3059411708155702</t>
  </si>
  <si>
    <t>0.3067527053217663</t>
  </si>
  <si>
    <t>12.249897958758677</t>
  </si>
  <si>
    <t>9.566085928947114</t>
  </si>
  <si>
    <t>34.795</t>
  </si>
  <si>
    <t>1.3013358521150484</t>
  </si>
  <si>
    <t>1.0573668669662497</t>
  </si>
  <si>
    <t>0.11180339887498947</t>
  </si>
  <si>
    <t>7.6707235643060425</t>
  </si>
  <si>
    <t>1.189771219838315</t>
  </si>
  <si>
    <t>0.36811710647786045</t>
  </si>
  <si>
    <t>0.6841458583924607</t>
  </si>
  <si>
    <t>6.851824574520279</t>
  </si>
  <si>
    <t>0.49241750578142396</t>
  </si>
  <si>
    <t>1.1957407404480904</t>
  </si>
  <si>
    <t>1.2642784503423292</t>
  </si>
  <si>
    <t>67.0952380952381</t>
  </si>
  <si>
    <t>8.749991901518765</t>
  </si>
  <si>
    <t>132.97619047619048</t>
  </si>
  <si>
    <t>11.014034543077289</t>
  </si>
  <si>
    <t>4.836557685940809</t>
  </si>
  <si>
    <t>34.91190476190475</t>
  </si>
  <si>
    <t>0.8647053946293696</t>
  </si>
  <si>
    <t>11.419281938896159</t>
  </si>
  <si>
    <t>1.8421726303471144</t>
  </si>
  <si>
    <t>153.86666666666667</t>
  </si>
  <si>
    <t>13.14973595003168</t>
  </si>
  <si>
    <t>9.284156157430548</t>
  </si>
  <si>
    <t>0.8326663997864528</t>
  </si>
  <si>
    <t>11.249489784348588</t>
  </si>
  <si>
    <t>0.5675313530851779</t>
  </si>
  <si>
    <t>1.4169527522259908</t>
  </si>
  <si>
    <t>7.0453401615893</t>
  </si>
  <si>
    <t>140.0612244897959</t>
  </si>
  <si>
    <t>9.024701167001925</t>
  </si>
  <si>
    <t>86.38775510204081</t>
  </si>
  <si>
    <t>8.319675048919688</t>
  </si>
  <si>
    <t>35.40238095238096</t>
  </si>
  <si>
    <t>0.8833076623146974</t>
  </si>
  <si>
    <t>0.8272696053887149</t>
  </si>
  <si>
    <t>80.3913043478261</t>
  </si>
  <si>
    <t>5.662532314408478</t>
  </si>
  <si>
    <t>13.15086231332839</t>
  </si>
  <si>
    <t>5.819594045826827</t>
  </si>
  <si>
    <t>34.55652173913044</t>
  </si>
  <si>
    <t>0.9244627520685682</t>
  </si>
  <si>
    <t>3.4205262752974135</t>
  </si>
  <si>
    <t>0.4802082881417197</t>
  </si>
  <si>
    <t>0.08999540851465104</t>
  </si>
  <si>
    <t>9.09692982447402</t>
  </si>
  <si>
    <t>5.907692142138163</t>
  </si>
  <si>
    <t>0.8729758168812602</t>
  </si>
  <si>
    <t>0.42393657806589563</t>
  </si>
  <si>
    <t>12.973501007633281</t>
  </si>
  <si>
    <t>8.065511089559202</t>
  </si>
  <si>
    <t>0.37794114114877647</t>
  </si>
  <si>
    <t>144.55263157894737</t>
  </si>
  <si>
    <t>11.350161993791918</t>
  </si>
  <si>
    <t>6.63137008860745</t>
  </si>
  <si>
    <t>1.173034986832194</t>
  </si>
  <si>
    <t>0.6243012623050681</t>
  </si>
  <si>
    <t>0.33823069050575444</t>
  </si>
  <si>
    <t>78.96428571428571</t>
  </si>
  <si>
    <t>129.96428571428572</t>
  </si>
  <si>
    <t>4.873266306061666</t>
  </si>
  <si>
    <t>0.5122977450583176</t>
  </si>
  <si>
    <t>18.619546181365433</t>
  </si>
  <si>
    <t>8.420609637470834</t>
  </si>
  <si>
    <t>6.75475141412818</t>
  </si>
  <si>
    <t>1.1388102953911532</t>
  </si>
  <si>
    <t>12.029951088154556</t>
  </si>
  <si>
    <t>13.818146636600304</t>
  </si>
  <si>
    <t>91.52941176470588</t>
  </si>
  <si>
    <t>7.724046844367222</t>
  </si>
  <si>
    <t>35.1529411764706</t>
  </si>
  <si>
    <t>1.2443366515626502</t>
  </si>
  <si>
    <t>6.961432213383857</t>
  </si>
  <si>
    <t>5.915579670686271</t>
  </si>
  <si>
    <t>0.2506795497969271</t>
  </si>
  <si>
    <t>0.4968651728587943</t>
  </si>
  <si>
    <t>13.148193792304706</t>
  </si>
  <si>
    <t>171.4375</t>
  </si>
  <si>
    <t>11.575668177258711</t>
  </si>
  <si>
    <t>1.2292655327470954</t>
  </si>
  <si>
    <t>88.93939393939394</t>
  </si>
  <si>
    <t>5.140094291903626</t>
  </si>
  <si>
    <t>119.93939393939394</t>
  </si>
  <si>
    <t>7.980808016885727</t>
  </si>
  <si>
    <t>91.84848484848484</t>
  </si>
  <si>
    <t>3.5770413720060827</t>
  </si>
  <si>
    <t>35.969696969696976</t>
  </si>
  <si>
    <t>0.40637708155733715</t>
  </si>
  <si>
    <t>0.1658312395177727</t>
  </si>
  <si>
    <t>4.226570020700779</t>
  </si>
  <si>
    <t>114.34782608695652</t>
  </si>
  <si>
    <t>6.287383472182684</t>
  </si>
  <si>
    <t>2.9327690354852263</t>
  </si>
  <si>
    <t>34.765217391304354</t>
  </si>
  <si>
    <t>1.4603777640085398</t>
  </si>
  <si>
    <t>80.1025641025641</t>
  </si>
  <si>
    <t>6.396292482989043</t>
  </si>
  <si>
    <t>154.82051282051282</t>
  </si>
  <si>
    <t>22.6612419544142</t>
  </si>
  <si>
    <t>13.281209754550927</t>
  </si>
  <si>
    <t>33.36410256410257</t>
  </si>
  <si>
    <t>1.1081255088331634</t>
  </si>
  <si>
    <t>9.262884022169514</t>
  </si>
  <si>
    <t>0.363935405795915</t>
  </si>
  <si>
    <t>1.090183470797462</t>
  </si>
  <si>
    <t>0.7711823534172831</t>
  </si>
  <si>
    <t>1.2622730819174341</t>
  </si>
  <si>
    <t>8.460939664127148</t>
  </si>
  <si>
    <t>9.37803284276612</t>
  </si>
  <si>
    <t>3.8858718455450894</t>
  </si>
  <si>
    <t>1.3614697940093992</t>
  </si>
  <si>
    <t>1.574801574802368</t>
  </si>
  <si>
    <t>11.91236000915244</t>
  </si>
  <si>
    <t>1.4603081866510226</t>
  </si>
  <si>
    <t>12.129211375643568</t>
  </si>
  <si>
    <t>11.994919723514355</t>
  </si>
  <si>
    <t>9.424339861135199</t>
  </si>
  <si>
    <t>0.8460042201406948</t>
  </si>
  <si>
    <t>0.610327780786682</t>
  </si>
  <si>
    <t>10.912989202474881</t>
  </si>
  <si>
    <t>146.26666666666668</t>
  </si>
  <si>
    <t>11.503429440340343</t>
  </si>
  <si>
    <t>0.6627002321058421</t>
  </si>
  <si>
    <t>54.96666666666667</t>
  </si>
  <si>
    <t>3.54479273802511</t>
  </si>
  <si>
    <t>3.7161808352124095</t>
  </si>
  <si>
    <t>0.9579878834202551</t>
  </si>
  <si>
    <t>11.04355015382282</t>
  </si>
  <si>
    <t>0.18138357147217102</t>
  </si>
  <si>
    <t>0.5356071321407201</t>
  </si>
  <si>
    <t>3.796699955955903</t>
  </si>
  <si>
    <t>3.897782489228116</t>
  </si>
  <si>
    <t>1.3660504200065258</t>
  </si>
  <si>
    <t>0.8482924024179389</t>
  </si>
  <si>
    <t>4.781078389068126</t>
  </si>
  <si>
    <t>4.93663553144957</t>
  </si>
  <si>
    <t>36.06521739130436</t>
  </si>
  <si>
    <t>0.17347771602834777</t>
  </si>
  <si>
    <t>0.7440119078403694</t>
  </si>
  <si>
    <t>0.14215601757693155</t>
  </si>
  <si>
    <t>0.857263086805911</t>
  </si>
  <si>
    <t>0.06708203932499249</t>
  </si>
  <si>
    <t>11.632091624276159</t>
  </si>
  <si>
    <t>7.074995092263709</t>
  </si>
  <si>
    <t>0.8020806277010661</t>
  </si>
  <si>
    <t>0.4157397096415474</t>
  </si>
  <si>
    <t>0.15811388300841783</t>
  </si>
  <si>
    <t>6.324555320336758</t>
  </si>
  <si>
    <t>9.646185198765824</t>
  </si>
  <si>
    <t>0.1316561177208781</t>
  </si>
  <si>
    <t>7.494555847209279</t>
  </si>
  <si>
    <t>0.30203392159808545</t>
  </si>
  <si>
    <t>15.129992289048486</t>
  </si>
  <si>
    <t>125.07407407407408</t>
  </si>
  <si>
    <t>5.435997478577931</t>
  </si>
  <si>
    <t>5.180685878611007</t>
  </si>
  <si>
    <t>0.4439194430065981</t>
  </si>
  <si>
    <t>1.38534604827436</t>
  </si>
  <si>
    <t>4.820545023230014</t>
  </si>
  <si>
    <t>0.28180415228827804</t>
  </si>
  <si>
    <t>5.634097581295122</t>
  </si>
  <si>
    <t>34.99166666666667</t>
  </si>
  <si>
    <t>1.136117902723522</t>
  </si>
  <si>
    <t>3.5974099050137944</t>
  </si>
  <si>
    <t>0.48977192978964856</t>
  </si>
  <si>
    <t>4.735680169380811</t>
  </si>
  <si>
    <t>10.17709847320607</t>
  </si>
  <si>
    <t>0.4381780460041329</t>
  </si>
  <si>
    <t>4.857668038834087</t>
  </si>
  <si>
    <t>7.15997947779524</t>
  </si>
  <si>
    <t>3.559981655536318</t>
  </si>
  <si>
    <t>1.0790207200446695</t>
  </si>
  <si>
    <t>3.6890886408434262</t>
  </si>
  <si>
    <t>0.14947825928876632</t>
  </si>
  <si>
    <t>4.969805020090453</t>
  </si>
  <si>
    <t>33.38235294117648</t>
  </si>
  <si>
    <t>0.9432330471918793</t>
  </si>
  <si>
    <t>8.198465938820505</t>
  </si>
  <si>
    <t>4.443657699463359</t>
  </si>
  <si>
    <t>0.8987893091388107</t>
  </si>
  <si>
    <t>118.5625</t>
  </si>
  <si>
    <t>12.262589194374899</t>
  </si>
  <si>
    <t>6.03084519366896</t>
  </si>
  <si>
    <t>0.9342852288722584</t>
  </si>
  <si>
    <t>0.6798692684790412</t>
  </si>
  <si>
    <t>69.60714285714286</t>
  </si>
  <si>
    <t>8.833132779137737</t>
  </si>
  <si>
    <t>5.849624966175008</t>
  </si>
  <si>
    <t>0.10516022760239627</t>
  </si>
  <si>
    <t>0.1224744871391561</t>
  </si>
  <si>
    <t>7.28804195621537</t>
  </si>
  <si>
    <t>10.198529305738154</t>
  </si>
  <si>
    <t>3.244824939636789</t>
  </si>
  <si>
    <t>1.0841074157521888</t>
  </si>
  <si>
    <t>0.40291903653215805</t>
  </si>
  <si>
    <t>1.20701077045733</t>
  </si>
  <si>
    <t>15.396103403134184</t>
  </si>
  <si>
    <t>1.502289918757364</t>
  </si>
  <si>
    <t>0.5035675197166536</t>
  </si>
  <si>
    <t>0.37893765978060084</t>
  </si>
  <si>
    <t>6.788470618138767</t>
  </si>
  <si>
    <t>3.064129385141706</t>
  </si>
  <si>
    <t>0.38756719847445</t>
  </si>
  <si>
    <t>0.5610010893235637</t>
  </si>
  <si>
    <t>7.370927927499814</t>
  </si>
  <si>
    <t>6.305506506607289</t>
  </si>
  <si>
    <t>5.394109632996198</t>
  </si>
  <si>
    <t>1.1852862866275056</t>
  </si>
  <si>
    <t>33.528571428571425</t>
  </si>
  <si>
    <t>1.1093296376181234</t>
  </si>
  <si>
    <t>8.607554821202129</t>
  </si>
  <si>
    <t>7.870832230456954</t>
  </si>
  <si>
    <t>33.94500000000001</t>
  </si>
  <si>
    <t>1.5784406862470306</t>
  </si>
  <si>
    <t>7.763457161787841</t>
  </si>
  <si>
    <t>145.9512195121951</t>
  </si>
  <si>
    <t>7.720581361631422</t>
  </si>
  <si>
    <t>86.5609756097561</t>
  </si>
  <si>
    <t>5.763843486000677</t>
  </si>
  <si>
    <t>33.442499999999995</t>
  </si>
  <si>
    <t>1.0986099171225416</t>
  </si>
  <si>
    <t>0.28674417556808685</t>
  </si>
  <si>
    <t>0.5491812087098409</t>
  </si>
  <si>
    <t>1.3228756555322934</t>
  </si>
  <si>
    <t>1.4324803663575967</t>
  </si>
  <si>
    <t>1.1096796334478196</t>
  </si>
  <si>
    <t>0.445421149026402</t>
  </si>
  <si>
    <t>0.07559289460184311</t>
  </si>
  <si>
    <t>11.368377192897851</t>
  </si>
  <si>
    <t>0.814616474176651</t>
  </si>
  <si>
    <t>0.9949874371066176</t>
  </si>
  <si>
    <t>1.2049377577285845</t>
  </si>
  <si>
    <t>1.086354127002884</t>
  </si>
  <si>
    <t>0.7648529270389156</t>
  </si>
  <si>
    <t>5.55906699064255</t>
  </si>
  <si>
    <t>9.213504091727698</t>
  </si>
  <si>
    <t>80.06451612903226</t>
  </si>
  <si>
    <t>4.918270636737213</t>
  </si>
  <si>
    <t>1.258519355330674</t>
  </si>
  <si>
    <t>11.75775905345843</t>
  </si>
  <si>
    <t>5.702219403219153</t>
  </si>
  <si>
    <t>1.149356519172038</t>
  </si>
  <si>
    <t>0.35799897388976054</t>
  </si>
  <si>
    <t>0.37202150475476325</t>
  </si>
  <si>
    <t>1.3912424503139478</t>
  </si>
  <si>
    <t>10.837998995304542</t>
  </si>
  <si>
    <t>35.763333333333335</t>
  </si>
  <si>
    <t>0.6462627604585878</t>
  </si>
  <si>
    <t>6.2941176470588225</t>
  </si>
  <si>
    <t>8.86246312235801</t>
  </si>
  <si>
    <t>36.23823529411766</t>
  </si>
  <si>
    <t>1.2419185125021288</t>
  </si>
  <si>
    <t>0.41899350299921856</t>
  </si>
  <si>
    <t>0.23560603574958142</t>
  </si>
  <si>
    <t>142.1818181818182</t>
  </si>
  <si>
    <t>9.103627466996398</t>
  </si>
  <si>
    <t>0.3688265959109222</t>
  </si>
  <si>
    <t>1.0226917607470984</t>
  </si>
  <si>
    <t>1.3490737563232063</t>
  </si>
  <si>
    <t>6.442586841304992</t>
  </si>
  <si>
    <t>15.200415506786232</t>
  </si>
  <si>
    <t>10.363477314582276</t>
  </si>
  <si>
    <t>0.9054467378117015</t>
  </si>
  <si>
    <t>16.874331262469504</t>
  </si>
  <si>
    <t>10.827883244455288</t>
  </si>
  <si>
    <t>1.0796089827134452</t>
  </si>
  <si>
    <t>16.84204028577459</t>
  </si>
  <si>
    <t>0.8027729719194864</t>
  </si>
  <si>
    <t>11.818148715143774</t>
  </si>
  <si>
    <t>7.2577239003021985</t>
  </si>
  <si>
    <t>0.3981729105133425</t>
  </si>
  <si>
    <t>5.639641438562878</t>
  </si>
  <si>
    <t>0.4533823502911783</t>
  </si>
  <si>
    <t>0.4841487374764118</t>
  </si>
  <si>
    <t>0.46647615158762556</t>
  </si>
  <si>
    <t>7.270087115479888</t>
  </si>
  <si>
    <t>15.48246095497167</t>
  </si>
  <si>
    <t>35.20434782608696</t>
  </si>
  <si>
    <t>1.1543785306650913</t>
  </si>
  <si>
    <t>17.417613610620972</t>
  </si>
  <si>
    <t>9.036865084505553</t>
  </si>
  <si>
    <t>35.282608695652186</t>
  </si>
  <si>
    <t>0.6558447416437658</t>
  </si>
  <si>
    <t>1.043955818030626</t>
  </si>
  <si>
    <t>18.22696415265642</t>
  </si>
  <si>
    <t>18.179658962697843</t>
  </si>
  <si>
    <t>0.2958039891549772</t>
  </si>
  <si>
    <t>6.681982407107108</t>
  </si>
  <si>
    <t>13.999365064967135</t>
  </si>
  <si>
    <t>0.39305074594623096</t>
  </si>
  <si>
    <t>0.12247448713915864</t>
  </si>
  <si>
    <t>1.3756816492197634</t>
  </si>
  <si>
    <t>14.353275895265856</t>
  </si>
  <si>
    <t>1.4609315479016536</t>
  </si>
  <si>
    <t>13.155273637967243</t>
  </si>
  <si>
    <t>1.596424576537028</t>
  </si>
  <si>
    <t>6.710274046399132</t>
  </si>
  <si>
    <t>6.757711644237765</t>
  </si>
  <si>
    <t>5.50897135880182</t>
  </si>
  <si>
    <t>1.2654599515152145</t>
  </si>
  <si>
    <t>6.78101926130742</t>
  </si>
  <si>
    <t>33.59285714285714</t>
  </si>
  <si>
    <t>1.0766776183600875</t>
  </si>
  <si>
    <t>0.9082951062292492</t>
  </si>
  <si>
    <t>1.2015545486299524</t>
  </si>
  <si>
    <t>1.0300425497623802</t>
  </si>
  <si>
    <t>5.499090833947007</t>
  </si>
  <si>
    <t>10.556969262056228</t>
  </si>
  <si>
    <t>9.647880596276053</t>
  </si>
  <si>
    <t>35.22608695652175</t>
  </si>
  <si>
    <t>1.134141081364466</t>
  </si>
  <si>
    <t>7.223088700869098</t>
  </si>
  <si>
    <t>8.295577677084326</t>
  </si>
  <si>
    <t>6.03450287210925</t>
  </si>
  <si>
    <t>0.6591577116964417</t>
  </si>
  <si>
    <t>68.02941176470588</t>
  </si>
  <si>
    <t>7.9353464438164885</t>
  </si>
  <si>
    <t>5.168526658542955</t>
  </si>
  <si>
    <t>3.886361566860925</t>
  </si>
  <si>
    <t>35.90882352941176</t>
  </si>
  <si>
    <t>0.435463003803609</t>
  </si>
  <si>
    <t>0.30331501776206304</t>
  </si>
  <si>
    <t>8.773733245416594</t>
  </si>
  <si>
    <t>5.915036290758296</t>
  </si>
  <si>
    <t>0.48521345690884593</t>
  </si>
  <si>
    <t>0.6894814104706617</t>
  </si>
  <si>
    <t>0.18027756377319928</t>
  </si>
  <si>
    <t>1.2077572959624037</t>
  </si>
  <si>
    <t>0.46743983570080944</t>
  </si>
  <si>
    <t>0.918331820930395</t>
  </si>
  <si>
    <t>5.378995607917894</t>
  </si>
  <si>
    <t>0.494816885322237</t>
  </si>
  <si>
    <t>0.19720265943665416</t>
  </si>
  <si>
    <t>0.0830662386291794</t>
  </si>
  <si>
    <t>9.013661506291436</t>
  </si>
  <si>
    <t>8.612989826419161</t>
  </si>
  <si>
    <t>5.83061692704983</t>
  </si>
  <si>
    <t>0.08569568250501317</t>
  </si>
  <si>
    <t>1.0264276491834494</t>
  </si>
  <si>
    <t>0.36811710647786</t>
  </si>
  <si>
    <t>0.1897366596101022</t>
  </si>
  <si>
    <t>12.453373245442835</t>
  </si>
  <si>
    <t>3.368899073712083</t>
  </si>
  <si>
    <t>0.414278043803741</t>
  </si>
  <si>
    <t>0.3507927529974843</t>
  </si>
  <si>
    <t>6.818276093624318</t>
  </si>
  <si>
    <t>0.35677568427359235</t>
  </si>
  <si>
    <t>0.47140452079103445</t>
  </si>
  <si>
    <t>0.5023942674832185</t>
  </si>
  <si>
    <t>18.876466503408974</t>
  </si>
  <si>
    <t>0.7622254616063328</t>
  </si>
  <si>
    <t>16.81328018360916</t>
  </si>
  <si>
    <t>16.1794668617045</t>
  </si>
  <si>
    <t>16.15128184774954</t>
  </si>
  <si>
    <t>0.4329614547529323</t>
  </si>
  <si>
    <t>0.43174066289846075</t>
  </si>
  <si>
    <t>0.46450391697906</t>
  </si>
  <si>
    <t>0.3858612300930067</t>
  </si>
  <si>
    <t>0.2958039891549784</t>
  </si>
  <si>
    <t>6.083539413519174</t>
  </si>
  <si>
    <t>114.78260869565217</t>
  </si>
  <si>
    <t>2.7764878332329745</t>
  </si>
  <si>
    <t>0.7745234524854009</t>
  </si>
  <si>
    <t>6.920832363590012</t>
  </si>
  <si>
    <t>7.709027923881903</t>
  </si>
  <si>
    <t>4.02402989988403</t>
  </si>
  <si>
    <t>34.4304347826087</t>
  </si>
  <si>
    <t>1.0678848588839747</t>
  </si>
  <si>
    <t>7.711463328491336</t>
  </si>
  <si>
    <t>2.68824602048746</t>
  </si>
  <si>
    <t>0.48552377216088266</t>
  </si>
  <si>
    <t>177.11111111111111</t>
  </si>
  <si>
    <t>18.882351809998223</t>
  </si>
  <si>
    <t>0.4447221354708783</t>
  </si>
  <si>
    <t>9.163972668102431</t>
  </si>
  <si>
    <t>7.101556080566575</t>
  </si>
  <si>
    <t>1.3296825017858804</t>
  </si>
  <si>
    <t>9.020667878798767</t>
  </si>
  <si>
    <t>3.54921664251567</t>
  </si>
  <si>
    <t>0.11766968108291016</t>
  </si>
  <si>
    <t>1.1933554467224856</t>
  </si>
  <si>
    <t>63.6875</t>
  </si>
  <si>
    <t>4.908140559315717</t>
  </si>
  <si>
    <t>4.933542717966471</t>
  </si>
  <si>
    <t>0.41226318960101266</t>
  </si>
  <si>
    <t>8.145731469700593</t>
  </si>
  <si>
    <t>13.074447463299865</t>
  </si>
  <si>
    <t>7.029350233548073</t>
  </si>
  <si>
    <t>0.4221382380708015</t>
  </si>
  <si>
    <t>0.5912698199637813</t>
  </si>
  <si>
    <t>19.077146012965358</t>
  </si>
  <si>
    <t>0.3640054944640276</t>
  </si>
  <si>
    <t>5.606119105813882</t>
  </si>
  <si>
    <t>0.1049781318335639</t>
  </si>
  <si>
    <t>1.243734296383274</t>
  </si>
  <si>
    <t>0.8693867570496643</t>
  </si>
  <si>
    <t>7.793226225383169</t>
  </si>
  <si>
    <t>1.176860229593981</t>
  </si>
  <si>
    <t>0.3496029493900497</t>
  </si>
  <si>
    <t>8.365862437369364</t>
  </si>
  <si>
    <t>0.5258737584977438</t>
  </si>
  <si>
    <t>0.823272602348564</t>
  </si>
  <si>
    <t>2.0037464909513916</t>
  </si>
  <si>
    <t>59.72727272727273</t>
  </si>
  <si>
    <t>0.4073701182256034</t>
  </si>
  <si>
    <t>7.706345119577815</t>
  </si>
  <si>
    <t>0.07559289460184562</t>
  </si>
  <si>
    <t>13.091514622152808</t>
  </si>
  <si>
    <t>36.61428571428571</t>
  </si>
  <si>
    <t>0.08329931278350709</t>
  </si>
  <si>
    <t>0.060000000000001</t>
  </si>
  <si>
    <t>5.999506883089366</t>
  </si>
  <si>
    <t>9.117575199294652</t>
  </si>
  <si>
    <t>4.658135340677749</t>
  </si>
  <si>
    <t>34.836</t>
  </si>
  <si>
    <t>1.3783700519091384</t>
  </si>
  <si>
    <t>0.8148316496577396</t>
  </si>
  <si>
    <t>0.2134374745810957</t>
  </si>
  <si>
    <t>7.579877667518484</t>
  </si>
  <si>
    <t>9.467648263236422</t>
  </si>
  <si>
    <t>0.4376873860803896</t>
  </si>
  <si>
    <t>9.03846654864753</t>
  </si>
  <si>
    <t>5.705350156490246</t>
  </si>
  <si>
    <t>0.370672307009405</t>
  </si>
  <si>
    <t>7.3910824087919424</t>
  </si>
  <si>
    <t>3.3053925386723346</t>
  </si>
  <si>
    <t>1.045731188694431</t>
  </si>
  <si>
    <t>0.4308131845707585</t>
  </si>
  <si>
    <t>5.624944444170094</t>
  </si>
  <si>
    <t>1.0876120631916502</t>
  </si>
  <si>
    <t>0.9682974749528179</t>
  </si>
  <si>
    <t>7.3570532648348665</t>
  </si>
  <si>
    <t>132.12820512820514</t>
  </si>
  <si>
    <t>13.882620544720355</t>
  </si>
  <si>
    <t>5.863335076972154</t>
  </si>
  <si>
    <t>0.3587728372075417</t>
  </si>
  <si>
    <t>0.2366431913239832</t>
  </si>
  <si>
    <t>0.4681523968396052</t>
  </si>
  <si>
    <t>5.265775827143461</t>
  </si>
  <si>
    <t>0.1286204100310008</t>
  </si>
  <si>
    <t>0.5176871642217904</t>
  </si>
  <si>
    <t>5.775893588490194</t>
  </si>
  <si>
    <t>0.4221668533542227</t>
  </si>
  <si>
    <t>0.4678556282539394</t>
  </si>
  <si>
    <t>8.520807864672614</t>
  </si>
  <si>
    <t>111.70833333333333</t>
  </si>
  <si>
    <t>9.043778555203327</t>
  </si>
  <si>
    <t>35.554166666666674</t>
  </si>
  <si>
    <t>1.0785712643224943</t>
  </si>
  <si>
    <t>2.9427877939124323</t>
  </si>
  <si>
    <t>0.4443815927780992</t>
  </si>
  <si>
    <t>7.746612162745725</t>
  </si>
  <si>
    <t>0.24899799195977423</t>
  </si>
  <si>
    <t>0.40708019567928583</t>
  </si>
  <si>
    <t>0.46647615158762323</t>
  </si>
  <si>
    <t>8.32287939123586</t>
  </si>
  <si>
    <t>5.617283617220595</t>
  </si>
  <si>
    <t>35.79130434782609</t>
  </si>
  <si>
    <t>0.4481003803286283</t>
  </si>
  <si>
    <t>12.156504935420292</t>
  </si>
  <si>
    <t>114.64285714285714</t>
  </si>
  <si>
    <t>0.4463571371419425</t>
  </si>
  <si>
    <t>0.1649915822768603</t>
  </si>
  <si>
    <t>9.258371969387797</t>
  </si>
  <si>
    <t>91.78947368421052</t>
  </si>
  <si>
    <t>3.532986620387034</t>
  </si>
  <si>
    <t>0.3989598664894149</t>
  </si>
  <si>
    <t>3.600595188893874</t>
  </si>
  <si>
    <t>0.2286830084797446</t>
  </si>
  <si>
    <t>0.634350061086149</t>
  </si>
  <si>
    <t>0.32496153618543744</t>
  </si>
  <si>
    <t>0.46957427527495416</t>
  </si>
  <si>
    <t>10.957232398204159</t>
  </si>
  <si>
    <t>111.36842105263158</t>
  </si>
  <si>
    <t>5.090864121828946</t>
  </si>
  <si>
    <t>2.3360358969654893</t>
  </si>
  <si>
    <t>0.25394395961715427</t>
  </si>
  <si>
    <t>6.322683873241389</t>
  </si>
  <si>
    <t>0.3419401657060453</t>
  </si>
  <si>
    <t>0.7818938704781834</t>
  </si>
  <si>
    <t>7.2799906517034</t>
  </si>
  <si>
    <t>132.54166666666666</t>
  </si>
  <si>
    <t>6.670701903764617</t>
  </si>
  <si>
    <t>0.4058598553961969</t>
  </si>
  <si>
    <t>3.895296308797745</t>
  </si>
  <si>
    <t>5.266244708835067</t>
  </si>
  <si>
    <t>0.6627887211539519</t>
  </si>
  <si>
    <t>0.8609486853982007</t>
  </si>
  <si>
    <t>0.7874007874011832</t>
  </si>
  <si>
    <t>9.998346970812742</t>
  </si>
  <si>
    <t>16.866825306451933</t>
  </si>
  <si>
    <t>0.14568627181693505</t>
  </si>
  <si>
    <t>10.160858996933062</t>
  </si>
  <si>
    <t>2.533114025595111</t>
  </si>
  <si>
    <t>0.30276503540974936</t>
  </si>
  <si>
    <t>1.7261494247992248</t>
  </si>
  <si>
    <t>0.4000000000000022</t>
  </si>
  <si>
    <t>0.30639443699324714</t>
  </si>
  <si>
    <t>11.016141425237171</t>
  </si>
  <si>
    <t>7.107207376615295</t>
  </si>
  <si>
    <t>0.4376873860803909</t>
  </si>
  <si>
    <t>0.5792715732327572</t>
  </si>
  <si>
    <t>0.20816659994661327</t>
  </si>
  <si>
    <t>0.11135528725659673</t>
  </si>
  <si>
    <t>12.179217270963408</t>
  </si>
  <si>
    <t>0.3760171390892848</t>
  </si>
  <si>
    <t>0.22776083947860856</t>
  </si>
  <si>
    <t>0.18633899812498164</t>
  </si>
  <si>
    <t>7.273623581132035</t>
  </si>
  <si>
    <t>115.64</t>
  </si>
  <si>
    <t>6.442856509344283</t>
  </si>
  <si>
    <t>65.36</t>
  </si>
  <si>
    <t>3.718924575734227</t>
  </si>
  <si>
    <t>34.896</t>
  </si>
  <si>
    <t>1.2710562536725127</t>
  </si>
  <si>
    <t>6.637938100210202</t>
  </si>
  <si>
    <t>36.36000000000001</t>
  </si>
  <si>
    <t>0.30724582991474503</t>
  </si>
  <si>
    <t>16.139696277141258</t>
  </si>
  <si>
    <t>11.4109596441316</t>
  </si>
  <si>
    <t>1.115392307665783</t>
  </si>
  <si>
    <t>11.078307131005571</t>
  </si>
  <si>
    <t>1.5341477984391314</t>
  </si>
  <si>
    <t>6.502746672423453</t>
  </si>
  <si>
    <t>1.357518744937668</t>
  </si>
  <si>
    <t>11.809523434499802</t>
  </si>
  <si>
    <t>7.499739578812053</t>
  </si>
  <si>
    <t>0.8898439313847276</t>
  </si>
  <si>
    <t>0.9159087776022725</t>
  </si>
  <si>
    <t>3.648629879831606</t>
  </si>
  <si>
    <t>6.999838028576364</t>
  </si>
  <si>
    <t>36.247619047619054</t>
  </si>
  <si>
    <t>0.19909090438444482</t>
  </si>
  <si>
    <t>0.14846149779161627</t>
  </si>
  <si>
    <t>79.69047619047619</t>
  </si>
  <si>
    <t>7.94171654480343</t>
  </si>
  <si>
    <t>5.979414800843326</t>
  </si>
  <si>
    <t>5.387532849466595</t>
  </si>
  <si>
    <t>36.28604651162791</t>
  </si>
  <si>
    <t>0.3997565511186143</t>
  </si>
  <si>
    <t>0.9284395510748119</t>
  </si>
  <si>
    <t>0.29297326385411526</t>
  </si>
  <si>
    <t>0.19645292056876903</t>
  </si>
  <si>
    <t>0.14770978917519761</t>
  </si>
  <si>
    <t>0.7123468372421712</t>
  </si>
  <si>
    <t>1.3287588193498503</t>
  </si>
  <si>
    <t>14.544949486180952</t>
  </si>
  <si>
    <t>0.9428090415820632</t>
  </si>
  <si>
    <t>1.23190908755476</t>
  </si>
  <si>
    <t>0.5123475382979796</t>
  </si>
  <si>
    <t>23.809428571238094</t>
  </si>
  <si>
    <t>7.707676953769445</t>
  </si>
  <si>
    <t>10.547721927972052</t>
  </si>
  <si>
    <t>0.4761780781705267</t>
  </si>
  <si>
    <t>6.276327767845868</t>
  </si>
  <si>
    <t>142.95238095238096</t>
  </si>
  <si>
    <t>7.5244122724204505</t>
  </si>
  <si>
    <t>35.13809523809524</t>
  </si>
  <si>
    <t>1.1733047306346736</t>
  </si>
  <si>
    <t>6.007884366082042</t>
  </si>
  <si>
    <t>143.15384615384616</t>
  </si>
  <si>
    <t>0.526459650223653</t>
  </si>
  <si>
    <t>163.6</t>
  </si>
  <si>
    <t>1.5497096502248415</t>
  </si>
  <si>
    <t>1.267650888655944</t>
  </si>
  <si>
    <t>15.47578754054216</t>
  </si>
  <si>
    <t>1.433875866314794</t>
  </si>
  <si>
    <t>12.068719038852231</t>
  </si>
  <si>
    <t>14.123283188681082</t>
  </si>
  <si>
    <t>0.9477345050390031</t>
  </si>
  <si>
    <t>8.483333198027784</t>
  </si>
  <si>
    <t>10.316479635326951</t>
  </si>
  <si>
    <t>10.67940011315521</t>
  </si>
  <si>
    <t>34.41</t>
  </si>
  <si>
    <t>1.5102648774304452</t>
  </si>
  <si>
    <t>7.370927927499813</t>
  </si>
  <si>
    <t>10.525058646113676</t>
  </si>
  <si>
    <t>1.3207185622460065</t>
  </si>
  <si>
    <t>6.995236474439827</t>
  </si>
  <si>
    <t>0.18135294011647346</t>
  </si>
  <si>
    <t>11.949474070249098</t>
  </si>
  <si>
    <t>15.92904187325779</t>
  </si>
  <si>
    <t>12.548171070806383</t>
  </si>
  <si>
    <t>1.0606274348495586</t>
  </si>
  <si>
    <t>8.195703153055899</t>
  </si>
  <si>
    <t>11.804784673024349</t>
  </si>
  <si>
    <t>98.38235294117646</t>
  </si>
  <si>
    <t>9.585573430582</t>
  </si>
  <si>
    <t>35.619354838709675</t>
  </si>
  <si>
    <t>0.7932860830579107</t>
  </si>
  <si>
    <t>13.72174425618328</t>
  </si>
  <si>
    <t>13.609863888435049</t>
  </si>
  <si>
    <t>13.833556446215026</t>
  </si>
  <si>
    <t>35.13636363636364</t>
  </si>
  <si>
    <t>1.1525513678996633</t>
  </si>
  <si>
    <t>12.038005659033127</t>
  </si>
  <si>
    <t>10.598159635253708</t>
  </si>
  <si>
    <t>0.9201449161228191</t>
  </si>
  <si>
    <t>4.866425666280344</t>
  </si>
  <si>
    <t>0.5499292184715413</t>
  </si>
  <si>
    <t>1.5239649391644345</t>
  </si>
  <si>
    <t>0.2315167380558036</t>
  </si>
  <si>
    <t>7.816099586263105</t>
  </si>
  <si>
    <t>1.2943088723576417</t>
  </si>
  <si>
    <t>1.3836184445142374</t>
  </si>
  <si>
    <t>7.075250638502719</t>
  </si>
  <si>
    <t>2.898683643294888</t>
  </si>
  <si>
    <t>1.128647931751154</t>
  </si>
  <si>
    <t>6.722847306036112</t>
  </si>
  <si>
    <t>116.57894736842105</t>
  </si>
  <si>
    <t>2.2292440615313023</t>
  </si>
  <si>
    <t>0.1806421294919</t>
  </si>
  <si>
    <t>0.29474565306378664</t>
  </si>
  <si>
    <t>1.2910900744126697</t>
  </si>
  <si>
    <t>12.930100540985752</t>
  </si>
  <si>
    <t>9.653093919683068</t>
  </si>
  <si>
    <t>0.6639784235491207</t>
  </si>
  <si>
    <t>1.2979566086833159</t>
  </si>
  <si>
    <t>5.518521689062484</t>
  </si>
  <si>
    <t>9.468799462725258</t>
  </si>
  <si>
    <t>34.746153846153845</t>
  </si>
  <si>
    <t>1.1063560315915717</t>
  </si>
  <si>
    <t>7.3913178085757085</t>
  </si>
  <si>
    <t>4.403473823863556</t>
  </si>
  <si>
    <t>34.04210526315789</t>
  </si>
  <si>
    <t>1.3460725676354603</t>
  </si>
  <si>
    <t>1.1788073535822123</t>
  </si>
  <si>
    <t>0.9195409482755811</t>
  </si>
  <si>
    <t>14.120472906458934</t>
  </si>
  <si>
    <t>8.261266289743915</t>
  </si>
  <si>
    <t>59.84615384615385</t>
  </si>
  <si>
    <t>6.8370726287043</t>
  </si>
  <si>
    <t>0.19060787220559733</t>
  </si>
  <si>
    <t>7.639242416061819</t>
  </si>
  <si>
    <t>0.5530220007679016</t>
  </si>
  <si>
    <t>7.80380729413686</t>
  </si>
  <si>
    <t>2.4806946917841692</t>
  </si>
  <si>
    <t>0.11766968108291159</t>
  </si>
  <si>
    <t>16.62745387069897</t>
  </si>
  <si>
    <t>0.10671873729054672</t>
  </si>
  <si>
    <t>1.1456439237389604</t>
  </si>
  <si>
    <t>0.5529143565818182</t>
  </si>
  <si>
    <t>8.721869404958994</t>
  </si>
  <si>
    <t>1.9060787220559794</t>
  </si>
  <si>
    <t>0.12162606385262854</t>
  </si>
  <si>
    <t>0.06388765649999265</t>
  </si>
  <si>
    <t>5.898775767526306</t>
  </si>
  <si>
    <t>6.141299174894149</t>
  </si>
  <si>
    <t>1.0911563692808761</t>
  </si>
  <si>
    <t>9.828303798497256</t>
  </si>
  <si>
    <t>7.577745193804171</t>
  </si>
  <si>
    <t>0.9287027990099345</t>
  </si>
  <si>
    <t>15.697274672151341</t>
  </si>
  <si>
    <t>7.017587719161186</t>
  </si>
  <si>
    <t>4.104588338598997</t>
  </si>
  <si>
    <t>35.83157894736842</t>
  </si>
  <si>
    <t>0.5321778804111376</t>
  </si>
  <si>
    <t>8.154440382956004</t>
  </si>
  <si>
    <t>3.661715890850371</t>
  </si>
  <si>
    <t>0.4177808233111347</t>
  </si>
  <si>
    <t>4.228250131384581</t>
  </si>
  <si>
    <t>6.145111609581626</t>
  </si>
  <si>
    <t>3.1570464280336976</t>
  </si>
  <si>
    <t>1.1128104544072257</t>
  </si>
  <si>
    <t>1.6792855623746654</t>
  </si>
  <si>
    <t>9.175295445468114</t>
  </si>
  <si>
    <t>141.02325581395348</t>
  </si>
  <si>
    <t>9.629142713641517</t>
  </si>
  <si>
    <t>86.5813953488372</t>
  </si>
  <si>
    <t>5.414161268289682</t>
  </si>
  <si>
    <t>34.63255813953489</t>
  </si>
  <si>
    <t>1.5195961719119884</t>
  </si>
  <si>
    <t>7.555852638247326</t>
  </si>
  <si>
    <t>16.46383464566106</t>
  </si>
  <si>
    <t>1.6516958477739536</t>
  </si>
  <si>
    <t>1.3808210118138637</t>
  </si>
  <si>
    <t>1.359738536958075</t>
  </si>
  <si>
    <t>13.498488199552918</t>
  </si>
  <si>
    <t>0.9926258723451539</t>
  </si>
  <si>
    <t>11.627948386257543</t>
  </si>
  <si>
    <t>0.5691024082012032</t>
  </si>
  <si>
    <t>6.41581091973458</t>
  </si>
  <si>
    <t>8.337599830542123</t>
  </si>
  <si>
    <t>6.313055621509826</t>
  </si>
  <si>
    <t>0.40284455690032767</t>
  </si>
  <si>
    <t>0.5499536158548644</t>
  </si>
  <si>
    <t>0.11055415967851812</t>
  </si>
  <si>
    <t>0.32403703492039326</t>
  </si>
  <si>
    <t>16.933070864107577</t>
  </si>
  <si>
    <t>11.857299673853046</t>
  </si>
  <si>
    <t>0.5760401220594126</t>
  </si>
  <si>
    <t>21.73683040184027</t>
  </si>
  <si>
    <t>1.5539376506868665</t>
  </si>
  <si>
    <t>53.09090909090909</t>
  </si>
  <si>
    <t>7.414526728764976</t>
  </si>
  <si>
    <t>0.08907235428302235</t>
  </si>
  <si>
    <t>102.73684210526316</t>
  </si>
  <si>
    <t>10.715665390657872</t>
  </si>
  <si>
    <t>10.849767348821155</t>
  </si>
  <si>
    <t>103.57894736842105</t>
  </si>
  <si>
    <t>6.046449932539225</t>
  </si>
  <si>
    <t>0.958010403658545</t>
  </si>
  <si>
    <t>1.1412647401460323</t>
  </si>
  <si>
    <t>8.716440291824796</t>
  </si>
  <si>
    <t>4.068932663211752</t>
  </si>
  <si>
    <t>1.138513512327139</t>
  </si>
  <si>
    <t>6.074537019394976</t>
  </si>
  <si>
    <t>14.140279346604153</t>
  </si>
  <si>
    <t>7.281998352100884</t>
  </si>
  <si>
    <t>0.5508856505664317</t>
  </si>
  <si>
    <t>63.24</t>
  </si>
  <si>
    <t>10.618022414743717</t>
  </si>
  <si>
    <t>8.065333223122279</t>
  </si>
  <si>
    <t>5.936194066908527</t>
  </si>
  <si>
    <t>35.216</t>
  </si>
  <si>
    <t>1.1677945024703622</t>
  </si>
  <si>
    <t>5.040321843955745</t>
  </si>
  <si>
    <t>1.1545007459150196</t>
  </si>
  <si>
    <t>6.188665993318714</t>
  </si>
  <si>
    <t>4.606185205651237</t>
  </si>
  <si>
    <t>0.9134101936250658</t>
  </si>
  <si>
    <t>7.511895328648519</t>
  </si>
  <si>
    <t>3.4765981496108447</t>
  </si>
  <si>
    <t>1.036895877716025</t>
  </si>
  <si>
    <t>7.6851300893215795</t>
  </si>
  <si>
    <t>1.4322096528776493</t>
  </si>
  <si>
    <t>0.14982983545287948</t>
  </si>
  <si>
    <t>6.921684926535028</t>
  </si>
  <si>
    <t>7.352248333370927</t>
  </si>
  <si>
    <t>0.33040379335998277</t>
  </si>
  <si>
    <t>0.1299999999999997</t>
  </si>
  <si>
    <t>0.6764613810115103</t>
  </si>
  <si>
    <t>0.3059411708155687</t>
  </si>
  <si>
    <t>0.4642796092394706</t>
  </si>
  <si>
    <t>0.8958236433584456</t>
  </si>
  <si>
    <t>4.18846151666017</t>
  </si>
  <si>
    <t>0.900497119222709</t>
  </si>
  <si>
    <t>0.09797958971132373</t>
  </si>
  <si>
    <t>6.470588235294118</t>
  </si>
  <si>
    <t>129.14705882352942</t>
  </si>
  <si>
    <t>7.837062598512939</t>
  </si>
  <si>
    <t>3.904127883775322</t>
  </si>
  <si>
    <t>35.77941176470589</t>
  </si>
  <si>
    <t>0.5939793082971153</t>
  </si>
  <si>
    <t>0.15518257844571692</t>
  </si>
  <si>
    <t>10.367221900819349</t>
  </si>
  <si>
    <t>99.76923076923077</t>
  </si>
  <si>
    <t>33.25454545454546</t>
  </si>
  <si>
    <t>1.0949168805012615</t>
  </si>
  <si>
    <t>0.3261901286060027</t>
  </si>
  <si>
    <t>0.5194188275056544</t>
  </si>
  <si>
    <t>10.036651583072912</t>
  </si>
  <si>
    <t>12.479983974348684</t>
  </si>
  <si>
    <t>0.6781177995009428</t>
  </si>
  <si>
    <t>0.18929694486001283</t>
  </si>
  <si>
    <t>0.4669311419877933</t>
  </si>
  <si>
    <t>80.48936170212765</t>
  </si>
  <si>
    <t>10.562624473244734</t>
  </si>
  <si>
    <t>121.7872340425532</t>
  </si>
  <si>
    <t>8.848455016513709</t>
  </si>
  <si>
    <t>75.85106382978724</t>
  </si>
  <si>
    <t>5.445977330198147</t>
  </si>
  <si>
    <t>35.27333333333334</t>
  </si>
  <si>
    <t>1.2105829633325875</t>
  </si>
  <si>
    <t>0.7361215932167762</t>
  </si>
  <si>
    <t>8.98190159225861</t>
  </si>
  <si>
    <t>8.218178723930354</t>
  </si>
  <si>
    <t>4.387987906754357</t>
  </si>
  <si>
    <t>0.07994080650317974</t>
  </si>
  <si>
    <t>1.453777626652407</t>
  </si>
  <si>
    <t>1.448274835796025</t>
  </si>
  <si>
    <t>9.503357281609915</t>
  </si>
  <si>
    <t>131.1304347826087</t>
  </si>
  <si>
    <t>16.138811840933368</t>
  </si>
  <si>
    <t>10.391941039253785</t>
  </si>
  <si>
    <t>36.18695652173912</t>
  </si>
  <si>
    <t>0.2817713347133846</t>
  </si>
  <si>
    <t>0.48383881613611723</t>
  </si>
  <si>
    <t>13.709508280166384</t>
  </si>
  <si>
    <t>0.5216308708580254</t>
  </si>
  <si>
    <t>1.2647497130795078</t>
  </si>
  <si>
    <t>1.2770705113301666</t>
  </si>
  <si>
    <t>19.99763299602698</t>
  </si>
  <si>
    <t>6.759608545789297</t>
  </si>
  <si>
    <t>1.6579020035136085</t>
  </si>
  <si>
    <t>59.97222222222222</t>
  </si>
  <si>
    <t>5.11797546296445</t>
  </si>
  <si>
    <t>8.953411654051967</t>
  </si>
  <si>
    <t>5.544642058379923</t>
  </si>
  <si>
    <t>36.43611111111111</t>
  </si>
  <si>
    <t>0.12053763307637366</t>
  </si>
  <si>
    <t>18.681541692269406</t>
  </si>
  <si>
    <t>7.912608609049229</t>
  </si>
  <si>
    <t>0.39921798556678106</t>
  </si>
  <si>
    <t>0.340725329260976</t>
  </si>
  <si>
    <t>18.147722825467664</t>
  </si>
  <si>
    <t>11.023944110435249</t>
  </si>
  <si>
    <t>9.816878004233322</t>
  </si>
  <si>
    <t>0.17399263633843653</t>
  </si>
  <si>
    <t>7.825794244391782</t>
  </si>
  <si>
    <t>0.8602325267042619</t>
  </si>
  <si>
    <t>4.732109164300539</t>
  </si>
  <si>
    <t>9.669012148010124</t>
  </si>
  <si>
    <t>4.757378801527632</t>
  </si>
  <si>
    <t>0.4842941423623986</t>
  </si>
  <si>
    <t>64.86206896551724</t>
  </si>
  <si>
    <t>124.89655172413794</t>
  </si>
  <si>
    <t>7.457210477745252</t>
  </si>
  <si>
    <t>70.20689655172414</t>
  </si>
  <si>
    <t>5.815433155183017</t>
  </si>
  <si>
    <t>35.09310344827586</t>
  </si>
  <si>
    <t>1.1371261521265692</t>
  </si>
  <si>
    <t>12.78121179700892</t>
  </si>
  <si>
    <t>0.6546707187586734</t>
  </si>
  <si>
    <t>0.4693047129320635</t>
  </si>
  <si>
    <t>0.36550478793033714</t>
  </si>
  <si>
    <t>10.274098180648535</t>
  </si>
  <si>
    <t>7.962281323554985</t>
  </si>
  <si>
    <t>0.5553140574685145</t>
  </si>
  <si>
    <t>0.7930251502246893</t>
  </si>
  <si>
    <t>0.18547236990990812</t>
  </si>
  <si>
    <t>0.17716909687891017</t>
  </si>
  <si>
    <t>1.2175795661885935</t>
  </si>
  <si>
    <t>1.1611043300694923</t>
  </si>
  <si>
    <t>15.4220621189256</t>
  </si>
  <si>
    <t>0.6841052550594809</t>
  </si>
  <si>
    <t>6.313904070809486</t>
  </si>
  <si>
    <t>16.74239207245166</t>
  </si>
  <si>
    <t>6.2743018659708625</t>
  </si>
  <si>
    <t>0.9222432132462125</t>
  </si>
  <si>
    <t>1.7979154596365197</t>
  </si>
  <si>
    <t>1.0499999999999967</t>
  </si>
  <si>
    <t>7.493357058088184</t>
  </si>
  <si>
    <t>7.57427224226856</t>
  </si>
  <si>
    <t>6.138924987324734</t>
  </si>
  <si>
    <t>0.7627738852372955</t>
  </si>
  <si>
    <t>18.490237664478215</t>
  </si>
  <si>
    <t>0.13743685418725207</t>
  </si>
  <si>
    <t>0.8205689083394124</t>
  </si>
  <si>
    <t>2.4088314876309775</t>
  </si>
  <si>
    <t>10.994948334980426</t>
  </si>
  <si>
    <t>0.6182412330330488</t>
  </si>
  <si>
    <t>0.9473281139898456</t>
  </si>
  <si>
    <t>0.5804093383121932</t>
  </si>
  <si>
    <t>0.13698697784375455</t>
  </si>
  <si>
    <t>0.2638181191654556</t>
  </si>
  <si>
    <t>0.5095015571464843</t>
  </si>
  <si>
    <t>0.4818944098266988</t>
  </si>
  <si>
    <t>0.38297084310253476</t>
  </si>
  <si>
    <t>5.3404784485260866</t>
  </si>
  <si>
    <t>8.080951376411628</t>
  </si>
  <si>
    <t>0.20981817995362984</t>
  </si>
  <si>
    <t>1.251665557034573</t>
  </si>
  <si>
    <t>0.5717635702341614</t>
  </si>
  <si>
    <t>8.710645570816654</t>
  </si>
  <si>
    <t>160.78947368421052</t>
  </si>
  <si>
    <t>10.003046627315841</t>
  </si>
  <si>
    <t>93.76315789473684</t>
  </si>
  <si>
    <t>7.988261817805304</t>
  </si>
  <si>
    <t>34.68947368421052</t>
  </si>
  <si>
    <t>1.6633494226827552</t>
  </si>
  <si>
    <t>0.8303417703700706</t>
  </si>
  <si>
    <t>15.572355952012968</t>
  </si>
  <si>
    <t>11.840929543610475</t>
  </si>
  <si>
    <t>10.693269881623939</t>
  </si>
  <si>
    <t>0.3708215885288121</t>
  </si>
  <si>
    <t>13.011420066779607</t>
  </si>
  <si>
    <t>5.04716979132804</t>
  </si>
  <si>
    <t>0.13905099803813595</t>
  </si>
  <si>
    <t>1.128530126719523</t>
  </si>
  <si>
    <t>5.465096883918646</t>
  </si>
  <si>
    <t>7.977785515316581</t>
  </si>
  <si>
    <t>6.982562054110666</t>
  </si>
  <si>
    <t>0.846707493912102</t>
  </si>
  <si>
    <t>6.475252032846975</t>
  </si>
  <si>
    <t>147.86666666666667</t>
  </si>
  <si>
    <t>12.637861985144305</t>
  </si>
  <si>
    <t>10.96337336569158</t>
  </si>
  <si>
    <t>0.8413217114886677</t>
  </si>
  <si>
    <t>150.36363636363637</t>
  </si>
  <si>
    <t>1.2694880858046664</t>
  </si>
  <si>
    <t>11.28966771974367</t>
  </si>
  <si>
    <t>120.27083333333333</t>
  </si>
  <si>
    <t>10.080384382827651</t>
  </si>
  <si>
    <t>79.52083333333333</t>
  </si>
  <si>
    <t>5.1961106581964</t>
  </si>
  <si>
    <t>0.7181670341145499</t>
  </si>
  <si>
    <t>87.48484848484848</t>
  </si>
  <si>
    <t>8.220894340941378</t>
  </si>
  <si>
    <t>8.790595191454239</t>
  </si>
  <si>
    <t>80.12121212121212</t>
  </si>
  <si>
    <t>5.714190606580947</t>
  </si>
  <si>
    <t>35.942424242424245</t>
  </si>
  <si>
    <t>0.83667100193141</t>
  </si>
  <si>
    <t>4.777813307361433</t>
  </si>
  <si>
    <t>3.871692136521188</t>
  </si>
  <si>
    <t>0.9085565474971817</t>
  </si>
  <si>
    <t>6.584681062235136</t>
  </si>
  <si>
    <t>0.11547005383792515</t>
  </si>
  <si>
    <t>7.14506144929397</t>
  </si>
  <si>
    <t>7.092810337060245</t>
  </si>
  <si>
    <t>3.9173997448876308</t>
  </si>
  <si>
    <t>0.47472446934965146</t>
  </si>
  <si>
    <t>9.072373365195496</t>
  </si>
  <si>
    <t>6.419046054448819</t>
  </si>
  <si>
    <t>75.20588235294117</t>
  </si>
  <si>
    <t>7.419288897924454</t>
  </si>
  <si>
    <t>34.92352941176471</t>
  </si>
  <si>
    <t>1.2518360218517186</t>
  </si>
  <si>
    <t>0.6831877941899859</t>
  </si>
  <si>
    <t>7.102554539863494</t>
  </si>
  <si>
    <t>10.689455683519032</t>
  </si>
  <si>
    <t>0.17248787237281657</t>
  </si>
  <si>
    <t>0.09270248108869526</t>
  </si>
  <si>
    <t>97.43243243243244</t>
  </si>
  <si>
    <t>7.027130976362127</t>
  </si>
  <si>
    <t>139.94594594594594</t>
  </si>
  <si>
    <t>8.446799956823392</t>
  </si>
  <si>
    <t>80.78378378378379</t>
  </si>
  <si>
    <t>6.726852744422345</t>
  </si>
  <si>
    <t>33.531428571428584</t>
  </si>
  <si>
    <t>0.9924778309352592</t>
  </si>
  <si>
    <t>0.13437096247164027</t>
  </si>
  <si>
    <t>10.432002044989575</t>
  </si>
  <si>
    <t>13.951662585114681</t>
  </si>
  <si>
    <t>0.3270066258248188</t>
  </si>
  <si>
    <t>0.700000000000001</t>
  </si>
  <si>
    <t>0.6214280646270919</t>
  </si>
  <si>
    <t>1.185574096166075</t>
  </si>
  <si>
    <t>5.930292349196519</t>
  </si>
  <si>
    <t>6.066384459310443</t>
  </si>
  <si>
    <t>3.9311679730905746</t>
  </si>
  <si>
    <t>0.398210281850467</t>
  </si>
  <si>
    <t>13.610290224679266</t>
  </si>
  <si>
    <t>0.09558139185602797</t>
  </si>
  <si>
    <t>0.829815491540139</t>
  </si>
  <si>
    <t>1.424098155168933</t>
  </si>
  <si>
    <t>8.44912747578357</t>
  </si>
  <si>
    <t>10.715238052913817</t>
  </si>
  <si>
    <t>0.6761234037828122</t>
  </si>
  <si>
    <t>12.703087067820624</t>
  </si>
  <si>
    <t>8.213562191772603</t>
  </si>
  <si>
    <t>9.36723824585297</t>
  </si>
  <si>
    <t>0.7187952884282611</t>
  </si>
  <si>
    <t>11.31224744021984</t>
  </si>
  <si>
    <t>13.162054149010617</t>
  </si>
  <si>
    <t>0.4593695768803845</t>
  </si>
  <si>
    <t>12.232465736435953</t>
  </si>
  <si>
    <t>10.74298676839371</t>
  </si>
  <si>
    <t>34.91764705882353</t>
  </si>
  <si>
    <t>1.411813724639193</t>
  </si>
  <si>
    <t>4.8660632372146</t>
  </si>
  <si>
    <t>0.4813353025380413</t>
  </si>
  <si>
    <t>0.8998866141727772</t>
  </si>
  <si>
    <t>0.59837743570054</t>
  </si>
  <si>
    <t>0.5774680837545046</t>
  </si>
  <si>
    <t>9.174144677056034</t>
  </si>
  <si>
    <t>1.218028632668379</t>
  </si>
  <si>
    <t>0.048412291827594565</t>
  </si>
  <si>
    <t>0.9979979959899721</t>
  </si>
  <si>
    <t>6.187212619588889</t>
  </si>
  <si>
    <t>3.9224482150820035</t>
  </si>
  <si>
    <t>0.19293061504650394</t>
  </si>
  <si>
    <t>0.6963072238602707</t>
  </si>
  <si>
    <t>0.4760952285695231</t>
  </si>
  <si>
    <t>6.0861770633573755</t>
  </si>
  <si>
    <t>116.05263157894737</t>
  </si>
  <si>
    <t>10.081111489526636</t>
  </si>
  <si>
    <t>4.431691460004396</t>
  </si>
  <si>
    <t>34.55263157894738</t>
  </si>
  <si>
    <t>1.331942950039776</t>
  </si>
  <si>
    <t>92.5909090909091</t>
  </si>
  <si>
    <t>9.124030572301779</t>
  </si>
  <si>
    <t>3.11521194376008</t>
  </si>
  <si>
    <t>35.19545454545455</t>
  </si>
  <si>
    <t>1.181477223543501</t>
  </si>
  <si>
    <t>10.471837231355344</t>
  </si>
  <si>
    <t>13.032051833844124</t>
  </si>
  <si>
    <t>6.075308634135389</t>
  </si>
  <si>
    <t>35.3725</t>
  </si>
  <si>
    <t>1.319846108453557</t>
  </si>
  <si>
    <t>8.623435299440494</t>
  </si>
  <si>
    <t>0.17296634173127684</t>
  </si>
  <si>
    <t>76.97222222222223</t>
  </si>
  <si>
    <t>7.005894784279526</t>
  </si>
  <si>
    <t>7.622406460358407</t>
  </si>
  <si>
    <t>0.5502244211049224</t>
  </si>
  <si>
    <t>0.11967032904743269</t>
  </si>
  <si>
    <t>0.13333333333333128</t>
  </si>
  <si>
    <t>7.583829033536907</t>
  </si>
  <si>
    <t>16.74825758792254</t>
  </si>
  <si>
    <t>0.2534473065354659</t>
  </si>
  <si>
    <t>11.284207253207171</t>
  </si>
  <si>
    <t>15.654447559561524</t>
  </si>
  <si>
    <t>0.19999999999999818</t>
  </si>
  <si>
    <t>14.17058769266665</t>
  </si>
  <si>
    <t>0.4681523968396051</t>
  </si>
  <si>
    <t>10.15826320877172</t>
  </si>
  <si>
    <t>10.637141952955956</t>
  </si>
  <si>
    <t>6.8533829698542235</t>
  </si>
  <si>
    <t>0.9055003014067696</t>
  </si>
  <si>
    <t>5.4873592110514435</t>
  </si>
  <si>
    <t>10.170764201594904</t>
  </si>
  <si>
    <t>6.969288891581478</t>
  </si>
  <si>
    <t>0.35206621150566303</t>
  </si>
  <si>
    <t>7.271590820298626</t>
  </si>
  <si>
    <t>0.3551277269931732</t>
  </si>
  <si>
    <t>0.312409987036266</t>
  </si>
  <si>
    <t>10.688779163215976</t>
  </si>
  <si>
    <t>0.7514800211730335</t>
  </si>
  <si>
    <t>5.453576496083964</t>
  </si>
  <si>
    <t>0.6520854388047117</t>
  </si>
  <si>
    <t>6.074731834731913</t>
  </si>
  <si>
    <t>5.314655410294963</t>
  </si>
  <si>
    <t>35.90576923076923</t>
  </si>
  <si>
    <t>0.6087229575539722</t>
  </si>
  <si>
    <t>0.6493073232299166</t>
  </si>
  <si>
    <t>0.5494315243958982</t>
  </si>
  <si>
    <t>0.4189935029992169</t>
  </si>
  <si>
    <t>83.83870967741936</t>
  </si>
  <si>
    <t>9.091281801081767</t>
  </si>
  <si>
    <t>134.19354838709677</t>
  </si>
  <si>
    <t>6.615813678963114</t>
  </si>
  <si>
    <t>4.966694485299228</t>
  </si>
  <si>
    <t>0.41813719001951977</t>
  </si>
  <si>
    <t>0.45460605656619907</t>
  </si>
  <si>
    <t>4.0776831657204555</t>
  </si>
  <si>
    <t>3.4510867853474796</t>
  </si>
  <si>
    <t>33.915000000000006</t>
  </si>
  <si>
    <t>1.3093032498241188</t>
  </si>
  <si>
    <t>9.248783703817493</t>
  </si>
  <si>
    <t>8.259993946729017</t>
  </si>
  <si>
    <t>33.081250000000004</t>
  </si>
  <si>
    <t>1.2610604416521825</t>
  </si>
  <si>
    <t>3.594922723474748</t>
  </si>
  <si>
    <t>11.99829919919775</t>
  </si>
  <si>
    <t>0.9810198774744554</t>
  </si>
  <si>
    <t>15.190253508513035</t>
  </si>
  <si>
    <t>4.4813663795877225</t>
  </si>
  <si>
    <t>1.102439068985877</t>
  </si>
  <si>
    <t>0.6437390775772432</t>
  </si>
  <si>
    <t>1.1090536506409414</t>
  </si>
  <si>
    <t>0.6727949622466626</t>
  </si>
  <si>
    <t>7.66610923280061</t>
  </si>
  <si>
    <t>3.624375073658384</t>
  </si>
  <si>
    <t>0.5491251783869159</t>
  </si>
  <si>
    <t>10.47536793307678</t>
  </si>
  <si>
    <t>6.451873113032112</t>
  </si>
  <si>
    <t>0.09797958971132595</t>
  </si>
  <si>
    <t>12.35425028077382</t>
  </si>
  <si>
    <t>9.036592278065887</t>
  </si>
  <si>
    <t>0.9648389126811917</t>
  </si>
  <si>
    <t>8.895830622776932</t>
  </si>
  <si>
    <t>7.901892766739635</t>
  </si>
  <si>
    <t>5.712301242715438</t>
  </si>
  <si>
    <t>0.5557057353185478</t>
  </si>
  <si>
    <t>0.667532770731147</t>
  </si>
  <si>
    <t>17.66805026028622</t>
  </si>
  <si>
    <t>0.1549193338482946</t>
  </si>
  <si>
    <t>18.802193790871346</t>
  </si>
  <si>
    <t>14.202197792782943</t>
  </si>
  <si>
    <t>12.010376136828391</t>
  </si>
  <si>
    <t>0.16918103387266079</t>
  </si>
  <si>
    <t>9.356452846914967</t>
  </si>
  <si>
    <t>0.45460605656619574</t>
  </si>
  <si>
    <t>108.96</t>
  </si>
  <si>
    <t>6.056269478812845</t>
  </si>
  <si>
    <t>3.936292672045614</t>
  </si>
  <si>
    <t>0.35897632233895277</t>
  </si>
  <si>
    <t>7.0300940407808366</t>
  </si>
  <si>
    <t>1.4499042113954377</t>
  </si>
  <si>
    <t>10.012436710855598</t>
  </si>
  <si>
    <t>130.93333333333334</t>
  </si>
  <si>
    <t>4.795368135561184</t>
  </si>
  <si>
    <t>1.074843657881875</t>
  </si>
  <si>
    <t>2.986363565766696</t>
  </si>
  <si>
    <t>10.084338230693197</t>
  </si>
  <si>
    <t>0.5430450802499487</t>
  </si>
  <si>
    <t>68.86206896551724</t>
  </si>
  <si>
    <t>4.485410356278373</t>
  </si>
  <si>
    <t>134.31034482758622</t>
  </si>
  <si>
    <t>10.113505645067791</t>
  </si>
  <si>
    <t>66.41379310344827</t>
  </si>
  <si>
    <t>5.41719638252565</t>
  </si>
  <si>
    <t>34.63214285714286</t>
  </si>
  <si>
    <t>1.1759657342640841</t>
  </si>
  <si>
    <t>1.132475165290614</t>
  </si>
  <si>
    <t>10.322886392432807</t>
  </si>
  <si>
    <t>8.81490098292902</t>
  </si>
  <si>
    <t>0.13726971700492432</t>
  </si>
  <si>
    <t>0.13228756555322724</t>
  </si>
  <si>
    <t>5.426442756699415</t>
  </si>
  <si>
    <t>5.969620057957092</t>
  </si>
  <si>
    <t>3.3832352847142535</t>
  </si>
  <si>
    <t>0.319865674286529</t>
  </si>
  <si>
    <t>15.649813630413195</t>
  </si>
  <si>
    <t>0.8361618663073952</t>
  </si>
  <si>
    <t>16.807271491827578</t>
  </si>
  <si>
    <t>1.3517927910741352</t>
  </si>
  <si>
    <t>4.637287770865906</t>
  </si>
  <si>
    <t>11.960487215739574</t>
  </si>
  <si>
    <t>6.075949289066985</t>
  </si>
  <si>
    <t>33.308</t>
  </si>
  <si>
    <t>1.1095656807958687</t>
  </si>
  <si>
    <t>98.64285714285714</t>
  </si>
  <si>
    <t>8.764783429807524</t>
  </si>
  <si>
    <t>33.52142857142857</t>
  </si>
  <si>
    <t>1.1283227574138348</t>
  </si>
  <si>
    <t>1.3133925536563695</t>
  </si>
  <si>
    <t>0.06388765649999444</t>
  </si>
  <si>
    <t>8.859143811099576</t>
  </si>
  <si>
    <t>148.35294117647058</t>
  </si>
  <si>
    <t>10.742664673657902</t>
  </si>
  <si>
    <t>0.7767824685587368</t>
  </si>
  <si>
    <t>8.460511031467322</t>
  </si>
  <si>
    <t>0.207869854820777</t>
  </si>
  <si>
    <t>0.21354156504062144</t>
  </si>
  <si>
    <t>74.74358974358974</t>
  </si>
  <si>
    <t>5.062268411761205</t>
  </si>
  <si>
    <t>137.71794871794873</t>
  </si>
  <si>
    <t>8.199276759689573</t>
  </si>
  <si>
    <t>6.35504427767448</t>
  </si>
  <si>
    <t>34.29736842105264</t>
  </si>
  <si>
    <t>1.3478026643988603</t>
  </si>
  <si>
    <t>5.081478974809261</t>
  </si>
  <si>
    <t>7.771284137313288</t>
  </si>
  <si>
    <t>5.959471966747471</t>
  </si>
  <si>
    <t>1.3125765283811621</t>
  </si>
  <si>
    <t>0.8508818954473043</t>
  </si>
  <si>
    <t>80.56862745098039</t>
  </si>
  <si>
    <t>9.693852715460988</t>
  </si>
  <si>
    <t>10.348038054634388</t>
  </si>
  <si>
    <t>86.72549019607843</t>
  </si>
  <si>
    <t>7.178613202061094</t>
  </si>
  <si>
    <t>36.37450980392157</t>
  </si>
  <si>
    <t>0.4004130892724977</t>
  </si>
  <si>
    <t>62.660714285714285</t>
  </si>
  <si>
    <t>7.559943276701139</t>
  </si>
  <si>
    <t>139.60714285714286</t>
  </si>
  <si>
    <t>10.372832943092552</t>
  </si>
  <si>
    <t>7.303811557351827</t>
  </si>
  <si>
    <t>1.0771928275638964</t>
  </si>
  <si>
    <t>0.06614378277661587</t>
  </si>
  <si>
    <t>8.628119403696521</t>
  </si>
  <si>
    <t>0.9568466729604913</t>
  </si>
  <si>
    <t>9.358537397597031</t>
  </si>
  <si>
    <t>35.41333333333334</t>
  </si>
  <si>
    <t>1.1158653841550794</t>
  </si>
  <si>
    <t>12.7148207485071</t>
  </si>
  <si>
    <t>0.5617433182117542</t>
  </si>
  <si>
    <t>1.3638181696985812</t>
  </si>
  <si>
    <t>0.9490328051791064</t>
  </si>
  <si>
    <t>9.141716887670553</t>
  </si>
  <si>
    <t>1.1156263811071414</t>
  </si>
  <si>
    <t>5.515755045232544</t>
  </si>
  <si>
    <t>2.741252051511746</t>
  </si>
  <si>
    <t>35.57272727272728</t>
  </si>
  <si>
    <t>0.8470171288285301</t>
  </si>
  <si>
    <t>4.35055578520014</t>
  </si>
  <si>
    <t>0.6525435991479248</t>
  </si>
  <si>
    <t>0.1665986255670095</t>
  </si>
  <si>
    <t>7.898111501444897</t>
  </si>
  <si>
    <t>135.3272727272727</t>
  </si>
  <si>
    <t>15.653119985780988</t>
  </si>
  <si>
    <t>82.92727272727272</t>
  </si>
  <si>
    <t>10.39554895214913</t>
  </si>
  <si>
    <t>36.00925925925927</t>
  </si>
  <si>
    <t>0.5783976968726624</t>
  </si>
  <si>
    <t>9.685040010242602</t>
  </si>
  <si>
    <t>1.149999999999999</t>
  </si>
  <si>
    <t>6.799869641898615</t>
  </si>
  <si>
    <t>2.4987531516777306</t>
  </si>
  <si>
    <t>1.4426056672254925</t>
  </si>
  <si>
    <t>7.272686350929948</t>
  </si>
  <si>
    <t>7.7545447312475835</t>
  </si>
  <si>
    <t>4.6702927476797935</t>
  </si>
  <si>
    <t>1.0849256711458908</t>
  </si>
  <si>
    <t>12.80801903004219</t>
  </si>
  <si>
    <t>4.6933155534604465</t>
  </si>
  <si>
    <t>0.09746794344808866</t>
  </si>
  <si>
    <t>175.125</t>
  </si>
  <si>
    <t>15.03693369673485</t>
  </si>
  <si>
    <t>15.308800573526327</t>
  </si>
  <si>
    <t>1.1177544453054074</t>
  </si>
  <si>
    <t>12.693927779420196</t>
  </si>
  <si>
    <t>174.44444444444446</t>
  </si>
  <si>
    <t>10.078702640398724</t>
  </si>
  <si>
    <t>0.8569253104292798</t>
  </si>
  <si>
    <t>181.83333333333334</t>
  </si>
  <si>
    <t>1.4430869689661812</t>
  </si>
  <si>
    <t>9.011613821811794</t>
  </si>
  <si>
    <t>8.449429397471592</t>
  </si>
  <si>
    <t>0.34721111093332674</t>
  </si>
  <si>
    <t>5.848920972556381</t>
  </si>
  <si>
    <t>3.8377591198156766</t>
  </si>
  <si>
    <t>0.4821825380496489</t>
  </si>
  <si>
    <t>7.901398532249344</t>
  </si>
  <si>
    <t>1.2031465947236286</t>
  </si>
  <si>
    <t>7.846177413237608</t>
  </si>
  <si>
    <t>35.18125</t>
  </si>
  <si>
    <t>1.3570274269520133</t>
  </si>
  <si>
    <t>14.309088021254185</t>
  </si>
  <si>
    <t>0.07071067811865818</t>
  </si>
  <si>
    <t>0.7348469228349552</t>
  </si>
  <si>
    <t>8.310694187443744</t>
  </si>
  <si>
    <t>120.3225806451613</t>
  </si>
  <si>
    <t>7.39392556601393</t>
  </si>
  <si>
    <t>74.12903225806451</t>
  </si>
  <si>
    <t>4.455818490279228</t>
  </si>
  <si>
    <t>0.30866770874595245</t>
  </si>
  <si>
    <t>9.97266672623993</t>
  </si>
  <si>
    <t>34.861538461538466</t>
  </si>
  <si>
    <t>1.221309802276267</t>
  </si>
  <si>
    <t>2.3460887091934435</t>
  </si>
  <si>
    <t>1.2424169992397875</t>
  </si>
  <si>
    <t>0.9308061022576072</t>
  </si>
  <si>
    <t>0.6869315832017014</t>
  </si>
  <si>
    <t>0.09258200997725609</t>
  </si>
  <si>
    <t>8.515606587645742</t>
  </si>
  <si>
    <t>0.09521904571390587</t>
  </si>
  <si>
    <t>3.460089915337782</t>
  </si>
  <si>
    <t>0.39270201939009297</t>
  </si>
  <si>
    <t>1.402453207775576</t>
  </si>
  <si>
    <t>1.4347011350587169</t>
  </si>
  <si>
    <t>0.657171971404746</t>
  </si>
  <si>
    <t>0.6130524719249844</t>
  </si>
  <si>
    <t>37.13333333333333</t>
  </si>
  <si>
    <t>0.11653431646335236</t>
  </si>
  <si>
    <t>1.7048949136725884</t>
  </si>
  <si>
    <t>0.13552618543578632</t>
  </si>
  <si>
    <t>4.499770425732575</t>
  </si>
  <si>
    <t>11.827269233456265</t>
  </si>
  <si>
    <t>1.1188098753542002</t>
  </si>
  <si>
    <t>1.1586497036647767</t>
  </si>
  <si>
    <t>0.19507833184532675</t>
  </si>
  <si>
    <t>1.0283968105745944</t>
  </si>
  <si>
    <t>1.1237691679598343</t>
  </si>
  <si>
    <t>0.631189353522378</t>
  </si>
  <si>
    <t>0.4979959839195477</t>
  </si>
  <si>
    <t>0.5209499869362568</t>
  </si>
  <si>
    <t>11.246777316191515</t>
  </si>
  <si>
    <t>10.202450685987166</t>
  </si>
  <si>
    <t>0.7573638491504602</t>
  </si>
  <si>
    <t>0.0987525499200013</t>
  </si>
  <si>
    <t>0.5172040216394301</t>
  </si>
  <si>
    <t>12.393680074341274</t>
  </si>
  <si>
    <t>0.43083620403900896</t>
  </si>
  <si>
    <t>0.47521924764611134</t>
  </si>
  <si>
    <t>1.2467241024598534</t>
  </si>
  <si>
    <t>5.77408001330082</t>
  </si>
  <si>
    <t>0.4534313619501849</t>
  </si>
  <si>
    <t>7.502666192761078</t>
  </si>
  <si>
    <t>0.06633249580710956</t>
  </si>
  <si>
    <t>7.952149796786561</t>
  </si>
  <si>
    <t>0.12379597645716293</t>
  </si>
  <si>
    <t>8.548504142651103</t>
  </si>
  <si>
    <t>7.212743489065256</t>
  </si>
  <si>
    <t>0.34726317970140796</t>
  </si>
  <si>
    <t>3.5364067695198997</t>
  </si>
  <si>
    <t>0.15595187608464683</t>
  </si>
  <si>
    <t>0.0695970545353726</t>
  </si>
  <si>
    <t>0.13997084244475078</t>
  </si>
  <si>
    <t>0.29257477676655336</t>
  </si>
  <si>
    <t>0.4214261501141103</t>
  </si>
  <si>
    <t>91.69767441860465</t>
  </si>
  <si>
    <t>13.451955652273796</t>
  </si>
  <si>
    <t>14.784187539051052</t>
  </si>
  <si>
    <t>76.90697674418605</t>
  </si>
  <si>
    <t>10.877358506054058</t>
  </si>
  <si>
    <t>36.21627906976744</t>
  </si>
  <si>
    <t>0.353013757264131</t>
  </si>
  <si>
    <t>6.953951252096101</t>
  </si>
  <si>
    <t>116.31818181818181</t>
  </si>
  <si>
    <t>8.131791503589552</t>
  </si>
  <si>
    <t>6.183823204255406</t>
  </si>
  <si>
    <t>0.09674453024451198</t>
  </si>
  <si>
    <t>116.92592592592592</t>
  </si>
  <si>
    <t>7.3732546003729205</t>
  </si>
  <si>
    <t>3.3717945708862347</t>
  </si>
  <si>
    <t>1.0776950458255732</t>
  </si>
  <si>
    <t>6.726197702802832</t>
  </si>
  <si>
    <t>8.071606187511938</t>
  </si>
  <si>
    <t>6.123555656993535</t>
  </si>
  <si>
    <t>35.8409090909091</t>
  </si>
  <si>
    <t>0.4206694782336325</t>
  </si>
  <si>
    <t>72.46428571428571</t>
  </si>
  <si>
    <t>7.1588214455869705</t>
  </si>
  <si>
    <t>123.67857142857143</t>
  </si>
  <si>
    <t>8.489714665525621</t>
  </si>
  <si>
    <t>35.81785714285714</t>
  </si>
  <si>
    <t>0.40975042179754484</t>
  </si>
  <si>
    <t>6.225746893797825</t>
  </si>
  <si>
    <t>123.26086956521739</t>
  </si>
  <si>
    <t>7.182208642401498</t>
  </si>
  <si>
    <t>5.020562632747287</t>
  </si>
  <si>
    <t>0.9760651687313647</t>
  </si>
  <si>
    <t>0.9131689608283943</t>
  </si>
  <si>
    <t>0.33319725113401666</t>
  </si>
  <si>
    <t>6.274441810855145</t>
  </si>
  <si>
    <t>5.426602539607388</t>
  </si>
  <si>
    <t>0.16418441381303606</t>
  </si>
  <si>
    <t>4.716576486181476</t>
  </si>
  <si>
    <t>0.7420411039827921</t>
  </si>
  <si>
    <t>4.832943277157472</t>
  </si>
  <si>
    <t>4.232835634291179</t>
  </si>
  <si>
    <t>0.12120791238484142</t>
  </si>
  <si>
    <t>0.9279513726483726</t>
  </si>
  <si>
    <t>0.5513619500836084</t>
  </si>
  <si>
    <t>1.3756248580190757</t>
  </si>
  <si>
    <t>11.959189864795285</t>
  </si>
  <si>
    <t>0.34960294939005077</t>
  </si>
  <si>
    <t>0.5885575587824848</t>
  </si>
  <si>
    <t>0.3584689665786979</t>
  </si>
  <si>
    <t>21.83015244004392</t>
  </si>
  <si>
    <t>1.1470977871713173</t>
  </si>
  <si>
    <t>1.438888459888397</t>
  </si>
  <si>
    <t>15.788728594072543</t>
  </si>
  <si>
    <t>0.14142135623731025</t>
  </si>
  <si>
    <t>5.733593069804873</t>
  </si>
  <si>
    <t>127.90322580645162</t>
  </si>
  <si>
    <t>13.223524586788443</t>
  </si>
  <si>
    <t>81.87096774193549</t>
  </si>
  <si>
    <t>8.31920411625966</t>
  </si>
  <si>
    <t>36.17333333333332</t>
  </si>
  <si>
    <t>0.5910066741491928</t>
  </si>
  <si>
    <t>4.20669478233631</t>
  </si>
  <si>
    <t>4.187989517459076</t>
  </si>
  <si>
    <t>0.14917126437656122</t>
  </si>
  <si>
    <t>1.3217181149966137</t>
  </si>
  <si>
    <t>0.9565563234854493</t>
  </si>
  <si>
    <t>0.7145713714514182</t>
  </si>
  <si>
    <t>6.5797049331108095</t>
  </si>
  <si>
    <t>9.433139826384798</t>
  </si>
  <si>
    <t>35.74545454545456</t>
  </si>
  <si>
    <t>0.6820605629782772</t>
  </si>
  <si>
    <t>8.96705990084298</t>
  </si>
  <si>
    <t>1.1445523142259617</t>
  </si>
  <si>
    <t>62.9375</t>
  </si>
  <si>
    <t>5.814515779495314</t>
  </si>
  <si>
    <t>1.1151095855363737</t>
  </si>
  <si>
    <t>0.04999999999999772</t>
  </si>
  <si>
    <t>0.26907248094147607</t>
  </si>
  <si>
    <t>0.6759252917297929</t>
  </si>
  <si>
    <t>8.376140055074426</t>
  </si>
  <si>
    <t>128.39583333333334</t>
  </si>
  <si>
    <t>9.997373787094732</t>
  </si>
  <si>
    <t>1.5080800892378214</t>
  </si>
  <si>
    <t>17.123375835389467</t>
  </si>
  <si>
    <t>11.291146974510607</t>
  </si>
  <si>
    <t>33.12222222222222</t>
  </si>
  <si>
    <t>0.7004407783321988</t>
  </si>
  <si>
    <t>12.808019030042193</t>
  </si>
  <si>
    <t>11.652177591780237</t>
  </si>
  <si>
    <t>5.664465358747771</t>
  </si>
  <si>
    <t>33.84117647058824</t>
  </si>
  <si>
    <t>1.2151295372870907</t>
  </si>
  <si>
    <t>19.933890739140715</t>
  </si>
  <si>
    <t>32.81666666666667</t>
  </si>
  <si>
    <t>0.5112620550059324</t>
  </si>
  <si>
    <t>0.28327886186626633</t>
  </si>
  <si>
    <t>8.720972613292584</t>
  </si>
  <si>
    <t>6.9461597266473</t>
  </si>
  <si>
    <t>0.385193071617527</t>
  </si>
  <si>
    <t>0.7168525308739631</t>
  </si>
  <si>
    <t>1.1313017943944086</t>
  </si>
  <si>
    <t>1.3221195104830716</t>
  </si>
  <si>
    <t>6.541175907168427</t>
  </si>
  <si>
    <t>3.280974382619938</t>
  </si>
  <si>
    <t>35.434615384615384</t>
  </si>
  <si>
    <t>0.9789878241139239</t>
  </si>
  <si>
    <t>5.378429138698398</t>
  </si>
  <si>
    <t>8.109253973085316</t>
  </si>
  <si>
    <t>0.0734846922834939</t>
  </si>
  <si>
    <t>68.24137931034483</t>
  </si>
  <si>
    <t>4.107647807601825</t>
  </si>
  <si>
    <t>118.48275862068965</t>
  </si>
  <si>
    <t>11.61634012532576</t>
  </si>
  <si>
    <t>4.514213251961574</t>
  </si>
  <si>
    <t>0.11450871101343717</t>
  </si>
  <si>
    <t>5.9006532124277</t>
  </si>
  <si>
    <t>6.437601131891703</t>
  </si>
  <si>
    <t>0.10197698542100099</t>
  </si>
  <si>
    <t>0.22986845406196654</t>
  </si>
  <si>
    <t>66.51282051282051</t>
  </si>
  <si>
    <t>4.950378358354165</t>
  </si>
  <si>
    <t>114.41025641025641</t>
  </si>
  <si>
    <t>5.847278344393901</t>
  </si>
  <si>
    <t>2.9280210099733734</t>
  </si>
  <si>
    <t>36.282051282051285</t>
  </si>
  <si>
    <t>0.12168010787389236</t>
  </si>
  <si>
    <t>5.339475629684999</t>
  </si>
  <si>
    <t>122.425</t>
  </si>
  <si>
    <t>9.972180052526127</t>
  </si>
  <si>
    <t>4.21893055169198</t>
  </si>
  <si>
    <t>0.8975604309199406</t>
  </si>
  <si>
    <t>1.4654350889752852</t>
  </si>
  <si>
    <t>6.200604809210147</t>
  </si>
  <si>
    <t>7.860661549767933</t>
  </si>
  <si>
    <t>5.219195340279956</t>
  </si>
  <si>
    <t>0.37749172176353796</t>
  </si>
  <si>
    <t>2.7688746209726913</t>
  </si>
  <si>
    <t>0.16499158227686037</t>
  </si>
  <si>
    <t>0.6442049363362558</t>
  </si>
  <si>
    <t>0.19587584572574487</t>
  </si>
  <si>
    <t>7.592434506032638</t>
  </si>
  <si>
    <t>0.23622546250521317</t>
  </si>
  <si>
    <t>0.475920161371633</t>
  </si>
  <si>
    <t>0.5199999999999967</t>
  </si>
  <si>
    <t>0.10833068443466208</t>
  </si>
  <si>
    <t>151.92857142857142</t>
  </si>
  <si>
    <t>8.463908972929756</t>
  </si>
  <si>
    <t>7.148925993262404</t>
  </si>
  <si>
    <t>1.151219406737475</t>
  </si>
  <si>
    <t>8.414849290469489</t>
  </si>
  <si>
    <t>154.8235294117647</t>
  </si>
  <si>
    <t>13.223131666616057</t>
  </si>
  <si>
    <t>10.538773360530943</t>
  </si>
  <si>
    <t>34.15294117647059</t>
  </si>
  <si>
    <t>1.2209531701087553</t>
  </si>
  <si>
    <t>7.0525803000667</t>
  </si>
  <si>
    <t>10.360662784461878</t>
  </si>
  <si>
    <t>6.398350481873346</t>
  </si>
  <si>
    <t>0.8161183427287797</t>
  </si>
  <si>
    <t>1.1887439778598075</t>
  </si>
  <si>
    <t>0.08291561975888828</t>
  </si>
  <si>
    <t>5.3319557449509745</t>
  </si>
  <si>
    <t>4.415646485430816</t>
  </si>
  <si>
    <t>0.3237499800567962</t>
  </si>
  <si>
    <t>81.82051282051282</t>
  </si>
  <si>
    <t>10.265380692534308</t>
  </si>
  <si>
    <t>5.997698440883069</t>
  </si>
  <si>
    <t>35.97948717948717</t>
  </si>
  <si>
    <t>0.5224103344383054</t>
  </si>
  <si>
    <t>0.46338129248192605</t>
  </si>
  <si>
    <t>6.018928476066152</t>
  </si>
  <si>
    <t>0.49947472408521243</t>
  </si>
  <si>
    <t>0.9928564291421437</t>
  </si>
  <si>
    <t>4.157336492517552</t>
  </si>
  <si>
    <t>12.976692869260999</t>
  </si>
  <si>
    <t>0.6715129970562145</t>
  </si>
  <si>
    <t>1.0963005974640347</t>
  </si>
  <si>
    <t>97.8529411764706</t>
  </si>
  <si>
    <t>8.113649911038356</t>
  </si>
  <si>
    <t>154.88235294117646</t>
  </si>
  <si>
    <t>16.780178618348135</t>
  </si>
  <si>
    <t>9.359598074947849</t>
  </si>
  <si>
    <t>1.2498888839501765</t>
  </si>
  <si>
    <t>63.083333333333336</t>
  </si>
  <si>
    <t>12.63262970775813</t>
  </si>
  <si>
    <t>0.7250957791139653</t>
  </si>
  <si>
    <t>0.5099019513592777</t>
  </si>
  <si>
    <t>0.5405758246742288</t>
  </si>
  <si>
    <t>16.57223742451326</t>
  </si>
  <si>
    <t>0.24543163282375113</t>
  </si>
  <si>
    <t>1.0347063757175838</t>
  </si>
  <si>
    <t>6.68524650073752</t>
  </si>
  <si>
    <t>9.80643691593178</t>
  </si>
  <si>
    <t>8.105946656075139</t>
  </si>
  <si>
    <t>34.59473684210526</t>
  </si>
  <si>
    <t>1.4035570167146671</t>
  </si>
  <si>
    <t>5.744398109535215</t>
  </si>
  <si>
    <t>9.837815239963199</t>
  </si>
  <si>
    <t>4.570390443832313</t>
  </si>
  <si>
    <t>1.4161407223346654</t>
  </si>
  <si>
    <t>0.10198039027185324</t>
  </si>
  <si>
    <t>0.4058598553961974</t>
  </si>
  <si>
    <t>0.23858557568108782</t>
  </si>
  <si>
    <t>1.3912424503139467</t>
  </si>
  <si>
    <t>1.8301912468373354</t>
  </si>
  <si>
    <t>0.5106504566617849</t>
  </si>
  <si>
    <t>71.29268292682927</t>
  </si>
  <si>
    <t>7.497134094517179</t>
  </si>
  <si>
    <t>134.09756097560975</t>
  </si>
  <si>
    <t>11.613291119942094</t>
  </si>
  <si>
    <t>81.21951219512195</t>
  </si>
  <si>
    <t>13.307823107466051</t>
  </si>
  <si>
    <t>35.573170731707314</t>
  </si>
  <si>
    <t>1.0499766292971462</t>
  </si>
  <si>
    <t>1.282043822822122</t>
  </si>
  <si>
    <t>1.4764823060233392</t>
  </si>
  <si>
    <t>1.0056629776875319</t>
  </si>
  <si>
    <t>8.474814759456432</t>
  </si>
  <si>
    <t>1.109667043191587</t>
  </si>
  <si>
    <t>5.8257624828528884</t>
  </si>
  <si>
    <t>4.816088349929735</t>
  </si>
  <si>
    <t>4.251097934462718</t>
  </si>
  <si>
    <t>36.07826086956521</t>
  </si>
  <si>
    <t>0.6303598156326776</t>
  </si>
  <si>
    <t>85.7948717948718</t>
  </si>
  <si>
    <t>9.157257139389325</t>
  </si>
  <si>
    <t>138.87179487179486</t>
  </si>
  <si>
    <t>12.798596652196473</t>
  </si>
  <si>
    <t>5.73958193503278</t>
  </si>
  <si>
    <t>36.008333333333326</t>
  </si>
  <si>
    <t>0.526716769768685</t>
  </si>
  <si>
    <t>0.9552486587271393</t>
  </si>
  <si>
    <t>0.6243363823832064</t>
  </si>
  <si>
    <t>8.148005891014071</t>
  </si>
  <si>
    <t>9.31933474020544</t>
  </si>
  <si>
    <t>5.957138574852863</t>
  </si>
  <si>
    <t>0.9895832456140301</t>
  </si>
  <si>
    <t>7.930321557162737</t>
  </si>
  <si>
    <t>0.9810198774744586</t>
  </si>
  <si>
    <t>2.951280937423212</t>
  </si>
  <si>
    <t>0.2593698657761296</t>
  </si>
  <si>
    <t>68.51612903225806</t>
  </si>
  <si>
    <t>7.396036286927224</t>
  </si>
  <si>
    <t>129.70967741935485</t>
  </si>
  <si>
    <t>4.3269116482857335</t>
  </si>
  <si>
    <t>3.623257053444896</t>
  </si>
  <si>
    <t>35.89032258064517</t>
  </si>
  <si>
    <t>0.7776535586185204</t>
  </si>
  <si>
    <t>7.806839665455554</t>
  </si>
  <si>
    <t>6.673270890552715</t>
  </si>
  <si>
    <t>0.19060787220559788</t>
  </si>
  <si>
    <t>1.624068964052943</t>
  </si>
  <si>
    <t>6.216031954103667</t>
  </si>
  <si>
    <t>1.1212313602970658</t>
  </si>
  <si>
    <t>0.643102050155013</t>
  </si>
  <si>
    <t>1.0124228365658272</t>
  </si>
  <si>
    <t>0.30413812651491123</t>
  </si>
  <si>
    <t>8.84899480965348</t>
  </si>
  <si>
    <t>6.816145083184032</t>
  </si>
  <si>
    <t>3.3220492290651578</t>
  </si>
  <si>
    <t>1.3335226089108698</t>
  </si>
  <si>
    <t>7.881941385217223</t>
  </si>
  <si>
    <t>0.7132397475603847</t>
  </si>
  <si>
    <t>9.175065023301915</t>
  </si>
  <si>
    <t>3.8572139133775973</t>
  </si>
  <si>
    <t>0.9798802423032097</t>
  </si>
  <si>
    <t>11.641334165679844</t>
  </si>
  <si>
    <t>7.583147910426445</t>
  </si>
  <si>
    <t>8.020634545495556</t>
  </si>
  <si>
    <t>0.4344655689217608</t>
  </si>
  <si>
    <t>4.054626986542658</t>
  </si>
  <si>
    <t>0.4652956049652711</t>
  </si>
  <si>
    <t>1.061573725894815</t>
  </si>
  <si>
    <t>8.536978388165217</t>
  </si>
  <si>
    <t>90.08</t>
  </si>
  <si>
    <t>5.912156966793084</t>
  </si>
  <si>
    <t>1.4768350167390618</t>
  </si>
  <si>
    <t>0.11134044285378214</t>
  </si>
  <si>
    <t>0.31240998703626566</t>
  </si>
  <si>
    <t>0.6083584469702058</t>
  </si>
  <si>
    <t>6.5657729933344475</t>
  </si>
  <si>
    <t>0.11989578808281724</t>
  </si>
  <si>
    <t>0.4322904116447637</t>
  </si>
  <si>
    <t>4.621802527275935</t>
  </si>
  <si>
    <t>34.72173913043479</t>
  </si>
  <si>
    <t>0.9947499234520899</t>
  </si>
  <si>
    <t>9.113312742126348</t>
  </si>
  <si>
    <t>110.44444444444444</t>
  </si>
  <si>
    <t>5.727343986159943</t>
  </si>
  <si>
    <t>4.035337732741085</t>
  </si>
  <si>
    <t>0.9007027434724311</t>
  </si>
  <si>
    <t>6.495382975621991</t>
  </si>
  <si>
    <t>2.8084693339967237</t>
  </si>
  <si>
    <t>0.6747934946246955</t>
  </si>
  <si>
    <t>16.380506330828755</t>
  </si>
  <si>
    <t>22.32476341931522</t>
  </si>
  <si>
    <t>10.418407261983148</t>
  </si>
  <si>
    <t>16.972997514525805</t>
  </si>
  <si>
    <t>10.111772044715877</t>
  </si>
  <si>
    <t>0.30083217912982524</t>
  </si>
  <si>
    <t>10.823072063369478</t>
  </si>
  <si>
    <t>0.05773502691896668</t>
  </si>
  <si>
    <t>20.24644085628234</t>
  </si>
  <si>
    <t>0.1049781318335597</t>
  </si>
  <si>
    <t>3.0181741169124088</t>
  </si>
  <si>
    <t>0.5889609494694876</t>
  </si>
  <si>
    <t>10.588043571248972</t>
  </si>
  <si>
    <t>8.301539348551904</t>
  </si>
  <si>
    <t>3.592584956081995</t>
  </si>
  <si>
    <t>0.10624918300339495</t>
  </si>
  <si>
    <t>1.3084341787036902</t>
  </si>
  <si>
    <t>9.12438698597459</t>
  </si>
  <si>
    <t>7.631296507837482</t>
  </si>
  <si>
    <t>0.09242113755340972</t>
  </si>
  <si>
    <t>6.660845584858234</t>
  </si>
  <si>
    <t>8.567863445671193</t>
  </si>
  <si>
    <t>0.43582201459124137</t>
  </si>
  <si>
    <t>12.304802447227916</t>
  </si>
  <si>
    <t>8.230418939420236</t>
  </si>
  <si>
    <t>4.631855096249564</t>
  </si>
  <si>
    <t>0.5368084065158847</t>
  </si>
  <si>
    <t>79.8970588235294</t>
  </si>
  <si>
    <t>9.93677025568101</t>
  </si>
  <si>
    <t>129.60294117647058</t>
  </si>
  <si>
    <t>9.522635117695893</t>
  </si>
  <si>
    <t>5.432664247903585</t>
  </si>
  <si>
    <t>35.89701492537312</t>
  </si>
  <si>
    <t>0.567258436786614</t>
  </si>
  <si>
    <t>1.114176327557215</t>
  </si>
  <si>
    <t>1.1319118736880196</t>
  </si>
  <si>
    <t>7.283543093852058</t>
  </si>
  <si>
    <t>1.3565028566132837</t>
  </si>
  <si>
    <t>1.309236418680751</t>
  </si>
  <si>
    <t>13.327016732937645</t>
  </si>
  <si>
    <t>0.19507833184532267</t>
  </si>
  <si>
    <t>6.596211033616193</t>
  </si>
  <si>
    <t>0.10428326807307024</t>
  </si>
  <si>
    <t>0.7885905147793744</t>
  </si>
  <si>
    <t>0.765245058788359</t>
  </si>
  <si>
    <t>0.12555432644432635</t>
  </si>
  <si>
    <t>63.04545454545455</t>
  </si>
  <si>
    <t>7.336087637029824</t>
  </si>
  <si>
    <t>6.527120788305052</t>
  </si>
  <si>
    <t>35.91363636363638</t>
  </si>
  <si>
    <t>0.3646859851551647</t>
  </si>
  <si>
    <t>0.5182603110406969</t>
  </si>
  <si>
    <t>1.909624744987001</t>
  </si>
  <si>
    <t>0.24494897427831452</t>
  </si>
  <si>
    <t>4.711512189036342</t>
  </si>
  <si>
    <t>10.771096923044553</t>
  </si>
  <si>
    <t>0.19917183909278657</t>
  </si>
  <si>
    <t>78.69811320754717</t>
  </si>
  <si>
    <t>11.316351344880069</t>
  </si>
  <si>
    <t>134.16981132075472</t>
  </si>
  <si>
    <t>12.21619069345022</t>
  </si>
  <si>
    <t>6.617290748172744</t>
  </si>
  <si>
    <t>36.47800000000001</t>
  </si>
  <si>
    <t>0.15529327094243342</t>
  </si>
  <si>
    <t>0.23151673805580336</t>
  </si>
  <si>
    <t>0.5194648688795062</t>
  </si>
  <si>
    <t>0.47631397208144177</t>
  </si>
  <si>
    <t>10.711818499001724</t>
  </si>
  <si>
    <t>1.2724375121090328</t>
  </si>
  <si>
    <t>6.150629798124761</t>
  </si>
  <si>
    <t>9.609826503745984</t>
  </si>
  <si>
    <t>1.2816968883399227</t>
  </si>
  <si>
    <t>0.9666436778875676</t>
  </si>
  <si>
    <t>6.930044026128667</t>
  </si>
  <si>
    <t>1.6580816306435426</t>
  </si>
  <si>
    <t>6.677202558976734</t>
  </si>
  <si>
    <t>10.300914694211139</t>
  </si>
  <si>
    <t>5.876661245323764</t>
  </si>
  <si>
    <t>1.4775416243546855</t>
  </si>
  <si>
    <t>0.1802775637731984</t>
  </si>
  <si>
    <t>7.016380251720591</t>
  </si>
  <si>
    <t>1.1837332849066622</t>
  </si>
  <si>
    <t>0.8514693182963194</t>
  </si>
  <si>
    <t>0.5035675197166489</t>
  </si>
  <si>
    <t>7.643079658532067</t>
  </si>
  <si>
    <t>0.34671073437857797</t>
  </si>
  <si>
    <t>11.146519544646376</t>
  </si>
  <si>
    <t>10.894671979964354</t>
  </si>
  <si>
    <t>0.23560603574957803</t>
  </si>
  <si>
    <t>0.5705747589541208</t>
  </si>
  <si>
    <t>0.5182387756347722</t>
  </si>
  <si>
    <t>8.71590168305955</t>
  </si>
  <si>
    <t>1.1015391185754901</t>
  </si>
  <si>
    <t>13.372232760333624</t>
  </si>
  <si>
    <t>14.309480971535637</t>
  </si>
  <si>
    <t>10.232251068934746</t>
  </si>
  <si>
    <t>1.5114161234500771</t>
  </si>
  <si>
    <t>4.230871896939241</t>
  </si>
  <si>
    <t>0.11506953215302868</t>
  </si>
  <si>
    <t>8.349983366583567</t>
  </si>
  <si>
    <t>3.752776749732568</t>
  </si>
  <si>
    <t>0.4832739585455272</t>
  </si>
  <si>
    <t>33.670833333333334</t>
  </si>
  <si>
    <t>1.3670159614609074</t>
  </si>
  <si>
    <t>6.6844177340448505</t>
  </si>
  <si>
    <t>8.710804574979875</t>
  </si>
  <si>
    <t>33.97894736842105</t>
  </si>
  <si>
    <t>1.2292826095215141</t>
  </si>
  <si>
    <t>4.17232357609865</t>
  </si>
  <si>
    <t>123.25641025641026</t>
  </si>
  <si>
    <t>15.34344919721726</t>
  </si>
  <si>
    <t>7.067998832418482</t>
  </si>
  <si>
    <t>0.7598476301553044</t>
  </si>
  <si>
    <t>0.8432202607642143</t>
  </si>
  <si>
    <t>8.924124606929244</t>
  </si>
  <si>
    <t>0.1374772708486753</t>
  </si>
  <si>
    <t>36.44666666666665</t>
  </si>
  <si>
    <t>0.12578641509409233</t>
  </si>
  <si>
    <t>7.191592887842219</t>
  </si>
  <si>
    <t>5.264884449298276</t>
  </si>
  <si>
    <t>0.1402477147321964</t>
  </si>
  <si>
    <t>60.44117647058823</t>
  </si>
  <si>
    <t>5.397118928980907</t>
  </si>
  <si>
    <t>137.3235294117647</t>
  </si>
  <si>
    <t>12.51051460886189</t>
  </si>
  <si>
    <t>0.17948407414579257</t>
  </si>
  <si>
    <t>0.1479019945774875</t>
  </si>
  <si>
    <t>0.18138357147217163</t>
  </si>
  <si>
    <t>6.199173498629935</t>
  </si>
  <si>
    <t>9.62005480989867</t>
  </si>
  <si>
    <t>0.5894387300889931</t>
  </si>
  <si>
    <t>4.423910900359656</t>
  </si>
  <si>
    <t>0.5813192743797777</t>
  </si>
  <si>
    <t>0.5843694065450258</t>
  </si>
  <si>
    <t>0.49749371855330954</t>
  </si>
  <si>
    <t>108.0909090909091</t>
  </si>
  <si>
    <t>0.819393042854092</t>
  </si>
  <si>
    <t>4.711215931747935</t>
  </si>
  <si>
    <t>3.5925849560819945</t>
  </si>
  <si>
    <t>1.4117916119440417</t>
  </si>
  <si>
    <t>1.3848650618993257</t>
  </si>
  <si>
    <t>3.3370787636129022</t>
  </si>
  <si>
    <t>7.012246261586661</t>
  </si>
  <si>
    <t>5.457745161559004</t>
  </si>
  <si>
    <t>0.1542302896597183</t>
  </si>
  <si>
    <t>14.751383182099364</t>
  </si>
  <si>
    <t>2.675261630829484</t>
  </si>
  <si>
    <t>0.17580981459830872</t>
  </si>
  <si>
    <t>1.002773930432754</t>
  </si>
  <si>
    <t>9.981209519010275</t>
  </si>
  <si>
    <t>133.51351351351352</t>
  </si>
  <si>
    <t>10.13322504523535</t>
  </si>
  <si>
    <t>70.75675675675676</t>
  </si>
  <si>
    <t>9.609695007128057</t>
  </si>
  <si>
    <t>35.9081081081081</t>
  </si>
  <si>
    <t>1.104139233870482</t>
  </si>
  <si>
    <t>0.14966629547095708</t>
  </si>
  <si>
    <t>1.0856305771301764</t>
  </si>
  <si>
    <t>1.1466133708544541</t>
  </si>
  <si>
    <t>0.9283722313813548</t>
  </si>
  <si>
    <t>4.3829073162924495</t>
  </si>
  <si>
    <t>1.3021349989749722</t>
  </si>
  <si>
    <t>4.645910840150297</t>
  </si>
  <si>
    <t>0.44229319314009513</t>
  </si>
  <si>
    <t>14.48053695182686</t>
  </si>
  <si>
    <t>18.768709673547548</t>
  </si>
  <si>
    <t>15.155938748188545</t>
  </si>
  <si>
    <t>0.40411110492532576</t>
  </si>
  <si>
    <t>11.35026001318313</t>
  </si>
  <si>
    <t>10.322033651283299</t>
  </si>
  <si>
    <t>5.792772481096723</t>
  </si>
  <si>
    <t>33.84400000000001</t>
  </si>
  <si>
    <t>1.2646201010580216</t>
  </si>
  <si>
    <t>1.2498888839501796</t>
  </si>
  <si>
    <t>6.14911655028838</t>
  </si>
  <si>
    <t>6.833192575628414</t>
  </si>
  <si>
    <t>95.57894736842105</t>
  </si>
  <si>
    <t>4.557420663324056</t>
  </si>
  <si>
    <t>1.1435716998452625</t>
  </si>
  <si>
    <t>0.42237424163885634</t>
  </si>
  <si>
    <t>5.243408560596182</t>
  </si>
  <si>
    <t>9.293725481922378</t>
  </si>
  <si>
    <t>3.4486712417006835</t>
  </si>
  <si>
    <t>1.4007934259633774</t>
  </si>
  <si>
    <t>0.47212286536451686</t>
  </si>
  <si>
    <t>0.14947825928876488</t>
  </si>
  <si>
    <t>0.39698866482558887</t>
  </si>
  <si>
    <t>6.741394514490307</t>
  </si>
  <si>
    <t>9.137702118147647</t>
  </si>
  <si>
    <t>4.9162587401397015</t>
  </si>
  <si>
    <t>0.9415929174660466</t>
  </si>
  <si>
    <t>7.941141504535839</t>
  </si>
  <si>
    <t>5.737035841522483</t>
  </si>
  <si>
    <t>1.2591394278496053</t>
  </si>
  <si>
    <t>5.450238891072047</t>
  </si>
  <si>
    <t>145.43478260869566</t>
  </si>
  <si>
    <t>6.439187681394236</t>
  </si>
  <si>
    <t>86.91304347826087</t>
  </si>
  <si>
    <t>4.302810441300176</t>
  </si>
  <si>
    <t>0.38999781881024437</t>
  </si>
  <si>
    <t>0.18405855323892875</t>
  </si>
  <si>
    <t>7.593044250342172</t>
  </si>
  <si>
    <t>124.85185185185185</t>
  </si>
  <si>
    <t>11.151162383203404</t>
  </si>
  <si>
    <t>6.749688810588272</t>
  </si>
  <si>
    <t>36.24074074074073</t>
  </si>
  <si>
    <t>0.2407692290836292</t>
  </si>
  <si>
    <t>7.995848532207198</t>
  </si>
  <si>
    <t>34.331250000000004</t>
  </si>
  <si>
    <t>1.325103179944867</t>
  </si>
  <si>
    <t>34.92666666666667</t>
  </si>
  <si>
    <t>1.2907190072031782</t>
  </si>
  <si>
    <t>0.9809292646374738</t>
  </si>
  <si>
    <t>14.97845675183751</t>
  </si>
  <si>
    <t>13.579754129667524</t>
  </si>
  <si>
    <t>1.025880380724557</t>
  </si>
  <si>
    <t>1.2007809958522828</t>
  </si>
  <si>
    <t>10.409228636951276</t>
  </si>
  <si>
    <t>2.386184726927152</t>
  </si>
  <si>
    <t>0.6081084758226518</t>
  </si>
  <si>
    <t>6.854925236645546</t>
  </si>
  <si>
    <t>3.070423423568808</t>
  </si>
  <si>
    <t>0.41746257317273305</t>
  </si>
  <si>
    <t>13.90364069191217</t>
  </si>
  <si>
    <t>8.04102998783776</t>
  </si>
  <si>
    <t>0.7587583842794001</t>
  </si>
  <si>
    <t>5.349812951399184</t>
  </si>
  <si>
    <t>8.25259129957947</t>
  </si>
  <si>
    <t>3.9046814717876646</t>
  </si>
  <si>
    <t>1.283088379447685</t>
  </si>
  <si>
    <t>13.470244986636288</t>
  </si>
  <si>
    <t>5.699780697535651</t>
  </si>
  <si>
    <t>1.0135918414493246</t>
  </si>
  <si>
    <t>55.44444444444444</t>
  </si>
  <si>
    <t>0.8999314102807372</t>
  </si>
  <si>
    <t>13.120171069345433</t>
  </si>
  <si>
    <t>17.661162664634134</t>
  </si>
  <si>
    <t>12.562068124140849</t>
  </si>
  <si>
    <t>11.89527217006824</t>
  </si>
  <si>
    <t>127.675</t>
  </si>
  <si>
    <t>10.71071309484107</t>
  </si>
  <si>
    <t>35.5975</t>
  </si>
  <si>
    <t>1.003117017102193</t>
  </si>
  <si>
    <t>6.596633303000559</t>
  </si>
  <si>
    <t>7.53124977566081</t>
  </si>
  <si>
    <t>2.594911176483856</t>
  </si>
  <si>
    <t>0.12860712417103043</t>
  </si>
  <si>
    <t>9.402659198333204</t>
  </si>
  <si>
    <t>0.10770329614269238</t>
  </si>
  <si>
    <t>8.842510955605313</t>
  </si>
  <si>
    <t>4.831148931672465</t>
  </si>
  <si>
    <t>0.9024826868145451</t>
  </si>
  <si>
    <t>0.506323647841613</t>
  </si>
  <si>
    <t>23.358082113050294</t>
  </si>
  <si>
    <t>0.24000000000000093</t>
  </si>
  <si>
    <t>0.6727949622466621</t>
  </si>
  <si>
    <t>0.47286361670147614</t>
  </si>
  <si>
    <t>13.792929274058636</t>
  </si>
  <si>
    <t>1.5464244473716025</t>
  </si>
  <si>
    <t>0.5091008480344414</t>
  </si>
  <si>
    <t>12.489495586291707</t>
  </si>
  <si>
    <t>11.057124400132253</t>
  </si>
  <si>
    <t>6.599052962357553</t>
  </si>
  <si>
    <t>1.0307278981380101</t>
  </si>
  <si>
    <t>12.48667929288302</t>
  </si>
  <si>
    <t>11.746332677093168</t>
  </si>
  <si>
    <t>7.396624849997304</t>
  </si>
  <si>
    <t>0.4251000578353242</t>
  </si>
  <si>
    <t>1.3934130758680288</t>
  </si>
  <si>
    <t>1.0440306508910582</t>
  </si>
  <si>
    <t>78.2439024390244</t>
  </si>
  <si>
    <t>8.23075875293514</t>
  </si>
  <si>
    <t>122.34146341463415</t>
  </si>
  <si>
    <t>8.469773389710715</t>
  </si>
  <si>
    <t>71.17073170731707</t>
  </si>
  <si>
    <t>5.3415190998322455</t>
  </si>
  <si>
    <t>35.982926829268294</t>
  </si>
  <si>
    <t>0.9124885402619908</t>
  </si>
  <si>
    <t>0.8642581493745539</t>
  </si>
  <si>
    <t>0.4645039169790569</t>
  </si>
  <si>
    <t>3.467107343785787</t>
  </si>
  <si>
    <t>0.497423919364112</t>
  </si>
  <si>
    <t>56.77777777777778</t>
  </si>
  <si>
    <t>0.22110831935702632</t>
  </si>
  <si>
    <t>56.166666666666664</t>
  </si>
  <si>
    <t>0.4099457958749611</t>
  </si>
  <si>
    <t>0.4055175020198814</t>
  </si>
  <si>
    <t>10.57016532802247</t>
  </si>
  <si>
    <t>0.5944184833375664</t>
  </si>
  <si>
    <t>0.7699999999999976</t>
  </si>
  <si>
    <t>69.72</t>
  </si>
  <si>
    <t>12.520447276355585</t>
  </si>
  <si>
    <t>6.2168802465545365</t>
  </si>
  <si>
    <t>75.64</t>
  </si>
  <si>
    <t>4.807327740023557</t>
  </si>
  <si>
    <t>35.75600000000001</t>
  </si>
  <si>
    <t>0.7105378244681969</t>
  </si>
  <si>
    <t>12.51908542985469</t>
  </si>
  <si>
    <t>5.187484939737176</t>
  </si>
  <si>
    <t>0.11947803145348387</t>
  </si>
  <si>
    <t>8.42431055128328</t>
  </si>
  <si>
    <t>5.42034734027776</t>
  </si>
  <si>
    <t>3.9930207707991023</t>
  </si>
  <si>
    <t>0.5778450992071197</t>
  </si>
  <si>
    <t>1.0564090116995406</t>
  </si>
  <si>
    <t>1.0770329614269045</t>
  </si>
  <si>
    <t>0.43829214001622135</t>
  </si>
  <si>
    <t>0.42237424163885695</t>
  </si>
  <si>
    <t>11.858376522526175</t>
  </si>
  <si>
    <t>12.999399024570327</t>
  </si>
  <si>
    <t>0.04582575694955638</t>
  </si>
  <si>
    <t>0.2581988897471619</t>
  </si>
  <si>
    <t>1.0557181519356993</t>
  </si>
  <si>
    <t>22.281074502629703</t>
  </si>
  <si>
    <t>2.6659778724754872</t>
  </si>
  <si>
    <t>0.3369773271427383</t>
  </si>
  <si>
    <t>6.925966233274806</t>
  </si>
  <si>
    <t>5.8502313297484445</t>
  </si>
  <si>
    <t>35.005</t>
  </si>
  <si>
    <t>1.1745105363512065</t>
  </si>
  <si>
    <t>1.4402777509911047</t>
  </si>
  <si>
    <t>1.3745453793891282</t>
  </si>
  <si>
    <t>1.5956731618681101</t>
  </si>
  <si>
    <t>0.15184055965240484</t>
  </si>
  <si>
    <t>0.11605769149479868</t>
  </si>
  <si>
    <t>0.1632993161855465</t>
  </si>
  <si>
    <t>0.1558387444947966</t>
  </si>
  <si>
    <t>0.3960744879438752</t>
  </si>
  <si>
    <t>0.4015276949301498</t>
  </si>
  <si>
    <t>13.20879336738304</t>
  </si>
  <si>
    <t>15.173075568988057</t>
  </si>
  <si>
    <t>0.42817441928883604</t>
  </si>
  <si>
    <t>0.5900536122303808</t>
  </si>
  <si>
    <t>1.0306416555826867</t>
  </si>
  <si>
    <t>1.046687897873839</t>
  </si>
  <si>
    <t>3.5057096285916214</t>
  </si>
  <si>
    <t>1.1545128842936307</t>
  </si>
  <si>
    <t>9.937177667728397</t>
  </si>
  <si>
    <t>14.109836994097416</t>
  </si>
  <si>
    <t>0.9929123828415084</t>
  </si>
  <si>
    <t>5.9833101206606365</t>
  </si>
  <si>
    <t>9.040706554246743</t>
  </si>
  <si>
    <t>0.14790199457749234</t>
  </si>
  <si>
    <t>2.4608038433722337</t>
  </si>
  <si>
    <t>6.536223850375859</t>
  </si>
  <si>
    <t>1.545882293745451</t>
  </si>
  <si>
    <t>0.9878271453730165</t>
  </si>
  <si>
    <t>141.27777777777777</t>
  </si>
  <si>
    <t>9.813853901249077</t>
  </si>
  <si>
    <t>10.2469507659596</t>
  </si>
  <si>
    <t>1.0188349676753472</t>
  </si>
  <si>
    <t>19.251984024741162</t>
  </si>
  <si>
    <t>0.1240347345892075</t>
  </si>
  <si>
    <t>12.966838045139951</t>
  </si>
  <si>
    <t>1.1704699910719623</t>
  </si>
  <si>
    <t>151.72222222222223</t>
  </si>
  <si>
    <t>12.630674986606374</t>
  </si>
  <si>
    <t>34.361111111111114</t>
  </si>
  <si>
    <t>1.2719795984077076</t>
  </si>
  <si>
    <t>0.4666666666666656</t>
  </si>
  <si>
    <t>11.788511706931576</t>
  </si>
  <si>
    <t>6.412313825370786</t>
  </si>
  <si>
    <t>6.0283421511149395</t>
  </si>
  <si>
    <t>0.7652580183903626</t>
  </si>
  <si>
    <t>0.8067837380611962</t>
  </si>
  <si>
    <t>4.2485291572496005</t>
  </si>
  <si>
    <t>0.16401219466856873</t>
  </si>
  <si>
    <t>13.421375985096809</t>
  </si>
  <si>
    <t>4.864383025854586</t>
  </si>
  <si>
    <t>36.44666666666667</t>
  </si>
  <si>
    <t>0.10873004286866801</t>
  </si>
  <si>
    <t>57.81395348837209</t>
  </si>
  <si>
    <t>3.6360968976361807</t>
  </si>
  <si>
    <t>144.62790697674419</t>
  </si>
  <si>
    <t>7.442877837434562</t>
  </si>
  <si>
    <t>4.795775137255432</t>
  </si>
  <si>
    <t>33.7547619047619</t>
  </si>
  <si>
    <t>1.20419947346031</t>
  </si>
  <si>
    <t>1.0295630140986973</t>
  </si>
  <si>
    <t>8.933998350716898</t>
  </si>
  <si>
    <t>21.338979376163394</t>
  </si>
  <si>
    <t>14.852506144604357</t>
  </si>
  <si>
    <t>0.5624291338579872</t>
  </si>
  <si>
    <t>14.101750777828972</t>
  </si>
  <si>
    <t>0.420565096031518</t>
  </si>
  <si>
    <t>4.736253663543804</t>
  </si>
  <si>
    <t>9.907753541894024</t>
  </si>
  <si>
    <t>8.084060911220705</t>
  </si>
  <si>
    <t>10.473484499010842</t>
  </si>
  <si>
    <t>0.12876968840943023</t>
  </si>
  <si>
    <t>0.09620913858416869</t>
  </si>
  <si>
    <t>0.07284313590847048</t>
  </si>
  <si>
    <t>13.582702084576814</t>
  </si>
  <si>
    <t>0.10497813183356644</t>
  </si>
  <si>
    <t>11.070510964619091</t>
  </si>
  <si>
    <t>0.06965680875490422</t>
  </si>
  <si>
    <t>7.602660949610947</t>
  </si>
  <si>
    <t>4.972486659888233</t>
  </si>
  <si>
    <t>0.06632565846277816</t>
  </si>
  <si>